OTC"/>
    <m/>
    <x v="117"/>
    <m/>
    <m/>
    <m/>
    <m/>
    <m/>
    <m/>
    <m/>
    <s v="SAP ECC"/>
    <s v="PASSAX"/>
    <m/>
    <m/>
    <m/>
    <m/>
    <m/>
    <s v="Mercador (Customer)"/>
    <s v="PASSAX"/>
    <m/>
    <m/>
    <m/>
    <m/>
    <m/>
    <m/>
    <m/>
    <m/>
    <m/>
    <m/>
  </r>
  <r>
    <x v="6"/>
    <s v="IDD2032"/>
    <s v=" "/>
    <s v="Not Applicable"/>
    <s v="Not Applicable"/>
    <m/>
    <x v="3"/>
    <m/>
    <m/>
    <m/>
    <s v="Not Started"/>
    <s v="Manas/Santosh"/>
    <m/>
    <m/>
    <m/>
    <m/>
    <m/>
    <m/>
    <m/>
    <s v="IDD2032"/>
    <s v="Global?"/>
    <s v="AFT/Automic"/>
    <s v="STP"/>
    <m/>
    <x v="82"/>
    <m/>
    <m/>
    <m/>
    <m/>
    <m/>
    <m/>
    <m/>
    <s v="OB10OBE_GLobal_Multiple_INVC3P"/>
    <s v="PASSTHROUGH"/>
    <m/>
    <m/>
    <m/>
    <m/>
    <m/>
    <s v="SAP ECC"/>
    <s v="PASSTHROUGH"/>
    <m/>
    <m/>
    <m/>
    <m/>
    <m/>
    <m/>
    <m/>
    <m/>
    <m/>
    <m/>
  </r>
  <r>
    <x v="6"/>
    <m/>
    <s v=" "/>
    <s v="Not Applicable"/>
    <s v="Not Applicable"/>
    <m/>
    <x v="3"/>
    <m/>
    <m/>
    <m/>
    <s v="Not Started"/>
    <s v="Manas/Santosh"/>
    <m/>
    <m/>
    <m/>
    <m/>
    <m/>
    <m/>
    <m/>
    <m/>
    <s v="LA"/>
    <s v="EMAIL"/>
    <s v="RTR"/>
    <m/>
    <x v="118"/>
    <m/>
    <m/>
    <m/>
    <m/>
    <m/>
    <m/>
    <m/>
    <s v="BINBRADESCO"/>
    <s v="PASSTHROUGH"/>
    <m/>
    <m/>
    <m/>
    <m/>
    <m/>
    <s v="SAP ECC"/>
    <s v="PASSTHROUGH"/>
    <m/>
    <m/>
    <m/>
    <m/>
    <m/>
    <m/>
    <m/>
    <m/>
    <m/>
    <m/>
  </r>
  <r>
    <x v="6"/>
    <m/>
    <s v=" "/>
    <s v="Not Applicable"/>
    <s v="Not Applicable"/>
    <m/>
    <x v="3"/>
    <m/>
    <m/>
    <m/>
    <s v="Not Started"/>
    <s v="Manas/Santosh"/>
    <m/>
    <m/>
    <m/>
    <m/>
    <m/>
    <m/>
    <m/>
    <m/>
    <s v="LA"/>
    <s v="No active flow"/>
    <s v="RTR"/>
    <m/>
    <x v="119"/>
    <m/>
    <m/>
    <m/>
    <m/>
    <m/>
    <m/>
    <m/>
    <s v="GXS_ITAUCOB01136_LA_BR_BANK"/>
    <s v="PASSTHROUGH"/>
    <m/>
    <m/>
    <m/>
    <m/>
    <m/>
    <s v="SAP ECC"/>
    <s v="PASSTHROUGH"/>
    <m/>
    <m/>
    <m/>
    <m/>
    <m/>
    <m/>
    <m/>
    <m/>
    <m/>
    <m/>
  </r>
  <r>
    <x v="6"/>
    <m/>
    <s v=" "/>
    <s v="Not Applicable"/>
    <s v="Not Applicable"/>
    <m/>
    <x v="3"/>
    <m/>
    <m/>
    <m/>
    <s v="Not Started"/>
    <s v="Manas/Santosh"/>
    <m/>
    <m/>
    <m/>
    <m/>
    <m/>
    <m/>
    <m/>
    <m/>
    <s v="LA"/>
    <s v="No active flow"/>
    <s v="RTR"/>
    <m/>
    <x v="119"/>
    <m/>
    <m/>
    <m/>
    <m/>
    <m/>
    <m/>
    <m/>
    <s v="GXS_ITAUCO12052_LA_Brazil_BANK"/>
    <s v="PASSTHROUGH"/>
    <m/>
    <m/>
    <m/>
    <m/>
    <m/>
    <s v="SAP ECC"/>
    <s v="PASSTHROUGH"/>
    <m/>
    <m/>
    <m/>
    <m/>
    <m/>
    <m/>
    <m/>
    <m/>
    <m/>
    <m/>
  </r>
  <r>
    <x v="6"/>
    <m/>
    <s v=" "/>
    <s v="Not Applicable"/>
    <s v="Not Applicable"/>
    <m/>
    <x v="3"/>
    <m/>
    <m/>
    <m/>
    <s v="Not Started"/>
    <s v="Manas/Santosh"/>
    <m/>
    <m/>
    <m/>
    <m/>
    <m/>
    <m/>
    <m/>
    <m/>
    <s v="LA"/>
    <s v="No active flow"/>
    <s v="RTR"/>
    <m/>
    <x v="119"/>
    <m/>
    <m/>
    <m/>
    <m/>
    <m/>
    <m/>
    <m/>
    <s v="GXS_ITAU52881_LA_Brazil_BANK"/>
    <s v="PASSTHROUGH"/>
    <m/>
    <m/>
    <m/>
    <m/>
    <m/>
    <s v="SAP ECC"/>
    <s v="PASSTHROUGH"/>
    <m/>
    <m/>
    <m/>
    <m/>
    <m/>
    <m/>
    <m/>
    <m/>
    <m/>
    <m/>
  </r>
  <r>
    <x v="6"/>
    <m/>
    <s v=" "/>
    <s v="Not Applicable"/>
    <s v="Not Applicable"/>
    <m/>
    <x v="3"/>
    <m/>
    <m/>
    <m/>
    <s v="Not Started"/>
    <s v="Manas/Santosh"/>
    <m/>
    <m/>
    <m/>
    <m/>
    <m/>
    <m/>
    <m/>
    <m/>
    <s v="Global?"/>
    <s v="EMAIL"/>
    <s v="RTR"/>
    <m/>
    <x v="120"/>
    <m/>
    <m/>
    <m/>
    <m/>
    <m/>
    <m/>
    <m/>
    <s v="TBD"/>
    <s v="PASSTHROUGH"/>
    <m/>
    <m/>
    <m/>
    <m/>
    <m/>
    <s v="CSR emails"/>
    <s v="PASSTHROUGH"/>
    <m/>
    <m/>
    <m/>
    <m/>
    <m/>
    <m/>
    <m/>
    <m/>
    <m/>
    <m/>
  </r>
  <r>
    <x v="6"/>
    <m/>
    <s v=" "/>
    <s v="Not Applicable"/>
    <s v="Not Applicable"/>
    <m/>
    <x v="3"/>
    <m/>
    <m/>
    <m/>
    <s v="Not Started"/>
    <s v="Manas/Santosh"/>
    <m/>
    <m/>
    <m/>
    <m/>
    <m/>
    <m/>
    <m/>
    <m/>
    <s v="Global?"/>
    <s v="EMAIL"/>
    <s v="RTR"/>
    <m/>
    <x v="121"/>
    <m/>
    <m/>
    <m/>
    <m/>
    <m/>
    <m/>
    <m/>
    <s v="TBD"/>
    <s v="PASSTHROUGH"/>
    <m/>
    <m/>
    <m/>
    <m/>
    <m/>
    <s v="CSR emails"/>
    <s v="PASSTHROUGH"/>
    <m/>
    <m/>
    <m/>
    <m/>
    <m/>
    <m/>
    <m/>
    <m/>
    <m/>
    <m/>
  </r>
  <r>
    <x v="6"/>
    <m/>
    <s v=" "/>
    <s v="Not Applicable"/>
    <s v="Not Applicable"/>
    <m/>
    <x v="3"/>
    <m/>
    <m/>
    <m/>
    <s v="Not Started"/>
    <s v="Manas/Santosh"/>
    <m/>
    <m/>
    <m/>
    <m/>
    <m/>
    <m/>
    <m/>
    <m/>
    <s v="LA"/>
    <s v="EMAIL"/>
    <s v="RTR"/>
    <m/>
    <x v="122"/>
    <m/>
    <m/>
    <m/>
    <m/>
    <m/>
    <m/>
    <m/>
    <s v="TBD"/>
    <s v="PASSTHROUGH"/>
    <m/>
    <m/>
    <m/>
    <m/>
    <m/>
    <s v="TBD"/>
    <s v="PASSTHROUGH"/>
    <m/>
    <m/>
    <m/>
    <m/>
    <m/>
    <m/>
    <m/>
    <m/>
    <m/>
    <m/>
  </r>
  <r>
    <x v="6"/>
    <m/>
    <s v=" "/>
    <s v="Not Applicable"/>
    <s v="Not Applicable"/>
    <m/>
    <x v="3"/>
    <m/>
    <m/>
    <m/>
    <s v="Not Started"/>
    <s v="Manas/Santosh"/>
    <m/>
    <m/>
    <m/>
    <m/>
    <m/>
    <m/>
    <m/>
    <m/>
    <s v="LA"/>
    <s v="AFT/Automic"/>
    <s v="RTR"/>
    <m/>
    <x v="113"/>
    <m/>
    <m/>
    <m/>
    <m/>
    <m/>
    <m/>
    <m/>
    <s v="GXS_HSBCSCF656194_LA_Br_BANK"/>
    <s v="PASSTHROUGH"/>
    <m/>
    <m/>
    <m/>
    <m/>
    <m/>
    <s v="SAP ECC"/>
    <s v="PASSTHROUGH"/>
    <m/>
    <m/>
    <m/>
    <m/>
    <m/>
    <m/>
    <m/>
    <m/>
    <m/>
    <m/>
  </r>
  <r>
    <x v="6"/>
    <m/>
    <s v=" "/>
    <s v="Not Applicable"/>
    <s v="Not Applicable"/>
    <m/>
    <x v="3"/>
    <m/>
    <m/>
    <m/>
    <s v="Not Started"/>
    <s v="Manas/Santosh"/>
    <m/>
    <m/>
    <m/>
    <m/>
    <m/>
    <m/>
    <m/>
    <m/>
    <s v="LA"/>
    <s v="AFT/Automic"/>
    <s v="RTR"/>
    <m/>
    <x v="113"/>
    <m/>
    <m/>
    <m/>
    <m/>
    <m/>
    <m/>
    <m/>
    <s v="GXS_HSBC596981_LA_Brazil_BANK"/>
    <s v="PASSTHROUGH"/>
    <m/>
    <m/>
    <m/>
    <m/>
    <m/>
    <s v="SAP ECC"/>
    <s v="PASSTHROUGH"/>
    <m/>
    <m/>
    <m/>
    <m/>
    <m/>
    <m/>
    <m/>
    <m/>
    <m/>
    <m/>
  </r>
  <r>
    <x v="6"/>
    <m/>
    <s v=" "/>
    <s v="Not Applicable"/>
    <s v="Not Applicable"/>
    <m/>
    <x v="3"/>
    <m/>
    <m/>
    <m/>
    <s v="Not Started"/>
    <s v="Manas/Santosh"/>
    <m/>
    <m/>
    <m/>
    <m/>
    <m/>
    <m/>
    <m/>
    <m/>
    <s v="LA"/>
    <s v="AFT/Automic"/>
    <s v="RTR"/>
    <m/>
    <x v="113"/>
    <m/>
    <m/>
    <m/>
    <m/>
    <m/>
    <m/>
    <m/>
    <s v="GXS_HSBCSAP656151_LA_BR_BANK"/>
    <s v="PASSTHROUGH"/>
    <m/>
    <m/>
    <m/>
    <m/>
    <m/>
    <s v="SAP ECC"/>
    <s v="PASSTHROUGH"/>
    <m/>
    <m/>
    <m/>
    <m/>
    <m/>
    <m/>
    <m/>
    <m/>
    <m/>
    <m/>
  </r>
  <r>
    <x v="6"/>
    <m/>
    <s v=" "/>
    <s v="Not Applicable"/>
    <s v="Not Applicable"/>
    <m/>
    <x v="3"/>
    <m/>
    <m/>
    <m/>
    <s v="Not Started"/>
    <s v="Manas/Santosh"/>
    <m/>
    <m/>
    <m/>
    <m/>
    <m/>
    <m/>
    <m/>
    <m/>
    <s v="LA"/>
    <s v="AFT/Automic"/>
    <s v="RTR"/>
    <m/>
    <x v="113"/>
    <m/>
    <m/>
    <m/>
    <m/>
    <m/>
    <m/>
    <m/>
    <s v="GXS_HSBCSAP621293_LA_BR_BANK"/>
    <s v="PASSTHROUGH"/>
    <m/>
    <m/>
    <m/>
    <m/>
    <m/>
    <s v="SAP ECC"/>
    <s v="PASSTHROUGH"/>
    <m/>
    <m/>
    <m/>
    <m/>
    <m/>
    <m/>
    <m/>
    <m/>
    <m/>
    <m/>
  </r>
  <r>
    <x v="6"/>
    <m/>
    <s v=" "/>
    <s v="Not Applicable"/>
    <s v="Not Applicable"/>
    <m/>
    <x v="3"/>
    <m/>
    <m/>
    <m/>
    <s v="Not Started"/>
    <s v="Manas/Santosh"/>
    <m/>
    <m/>
    <m/>
    <m/>
    <m/>
    <m/>
    <m/>
    <m/>
    <s v="LA"/>
    <s v="AFT/Automic"/>
    <s v="RTR"/>
    <m/>
    <x v="113"/>
    <m/>
    <m/>
    <m/>
    <m/>
    <m/>
    <m/>
    <m/>
    <s v="GXS_HSBOB542413981_LA_Bl_BANK"/>
    <s v="PASSTHROUGH"/>
    <m/>
    <m/>
    <m/>
    <m/>
    <m/>
    <s v="SAP ECC"/>
    <s v="PASSTHROUGH"/>
    <m/>
    <m/>
    <m/>
    <m/>
    <m/>
    <m/>
    <m/>
    <m/>
    <m/>
    <m/>
  </r>
  <r>
    <x v="6"/>
    <m/>
    <s v=" "/>
    <s v="Not Applicable"/>
    <s v="Not Applicable"/>
    <m/>
    <x v="3"/>
    <m/>
    <m/>
    <m/>
    <s v="Not Started"/>
    <s v="Manas/Santosh"/>
    <m/>
    <m/>
    <m/>
    <m/>
    <m/>
    <m/>
    <m/>
    <m/>
    <s v="NA,LA,Mexico"/>
    <s v="AFT/Automic"/>
    <s v="RTR"/>
    <m/>
    <x v="113"/>
    <m/>
    <m/>
    <m/>
    <m/>
    <m/>
    <m/>
    <m/>
    <s v="TBD"/>
    <s v="PASSTHROUGH"/>
    <m/>
    <m/>
    <m/>
    <m/>
    <m/>
    <s v="TBD"/>
    <s v="PASSTHROUGH"/>
    <m/>
    <m/>
    <m/>
    <m/>
    <m/>
    <m/>
    <m/>
    <m/>
    <m/>
    <m/>
  </r>
  <r>
    <x v="6"/>
    <m/>
    <s v=" "/>
    <s v="Not Applicable"/>
    <s v="Not Applicable"/>
    <m/>
    <x v="3"/>
    <m/>
    <m/>
    <m/>
    <s v="Not Started"/>
    <s v="Manas/Santosh"/>
    <m/>
    <m/>
    <m/>
    <m/>
    <m/>
    <m/>
    <m/>
    <m/>
    <s v="NA,LA,Mexico"/>
    <s v="FTP"/>
    <s v="Logops"/>
    <m/>
    <x v="123"/>
    <m/>
    <m/>
    <m/>
    <m/>
    <m/>
    <m/>
    <m/>
    <s v="Aidisa"/>
    <s v="PASS"/>
    <m/>
    <m/>
    <m/>
    <m/>
    <m/>
    <s v="LRS"/>
    <s v="PASS"/>
    <m/>
    <m/>
    <m/>
    <m/>
    <m/>
    <m/>
    <m/>
    <m/>
    <m/>
    <m/>
  </r>
  <r>
    <x v="6"/>
    <m/>
    <s v="No active flow noticed in B2B history"/>
    <s v="Not Applicable"/>
    <s v="Not Applicable"/>
    <m/>
    <x v="3"/>
    <m/>
    <m/>
    <m/>
    <s v="Not Started"/>
    <s v="Manas/Santosh"/>
    <m/>
    <m/>
    <m/>
    <m/>
    <m/>
    <m/>
    <m/>
    <m/>
    <s v="NA,LA,Mexico"/>
    <s v="No active flow"/>
    <s v="Logops"/>
    <m/>
    <x v="124"/>
    <m/>
    <m/>
    <m/>
    <m/>
    <m/>
    <m/>
    <m/>
    <s v="PAEBSA_DCM_NA_NA_CUST"/>
    <s v="PASSTHROUGH"/>
    <m/>
    <m/>
    <m/>
    <m/>
    <m/>
    <s v="SAP ECC"/>
    <s v="PASSTHROUGH"/>
    <m/>
    <m/>
    <m/>
    <m/>
    <m/>
    <m/>
    <m/>
    <m/>
    <m/>
    <m/>
  </r>
  <r>
    <x v="6"/>
    <m/>
    <s v="No active flow noticed in B2B history"/>
    <s v="Not Applicable"/>
    <s v="Not Applicable"/>
    <m/>
    <x v="3"/>
    <m/>
    <m/>
    <m/>
    <s v="Not Started"/>
    <s v="Manas/Santosh"/>
    <m/>
    <m/>
    <m/>
    <m/>
    <m/>
    <m/>
    <m/>
    <m/>
    <s v="NA,LA,Mexico"/>
    <s v="No active flow"/>
    <s v="Logops"/>
    <m/>
    <x v="124"/>
    <m/>
    <m/>
    <m/>
    <m/>
    <m/>
    <m/>
    <m/>
    <s v="PAEBSA_DCM_NA_NA_CUST"/>
    <s v="PASSTHROUGH"/>
    <m/>
    <m/>
    <m/>
    <m/>
    <m/>
    <s v="SAP ECC"/>
    <s v="PASSTHROUGH"/>
    <m/>
    <m/>
    <m/>
    <m/>
    <m/>
    <m/>
    <m/>
    <m/>
    <m/>
    <m/>
  </r>
  <r>
    <x v="6"/>
    <m/>
    <s v="No active flow noticed in B2B history"/>
    <s v="Not Applicable"/>
    <s v="Not Applicable"/>
    <m/>
    <x v="3"/>
    <m/>
    <m/>
    <m/>
    <s v="Not Started"/>
    <s v="Manas/Santosh"/>
    <m/>
    <m/>
    <m/>
    <m/>
    <m/>
    <m/>
    <m/>
    <m/>
    <s v="NA,LA,Mexico"/>
    <s v="No active flow"/>
    <s v="Logops"/>
    <m/>
    <x v="124"/>
    <m/>
    <m/>
    <m/>
    <m/>
    <m/>
    <m/>
    <m/>
    <s v="PAEBSA_DCM_NA_NA_CUST"/>
    <s v="PASSTHROUGH"/>
    <m/>
    <m/>
    <m/>
    <m/>
    <m/>
    <s v="SAP ECC"/>
    <s v="PASSTHROUGH"/>
    <m/>
    <m/>
    <m/>
    <m/>
    <m/>
    <m/>
    <m/>
    <m/>
    <m/>
    <m/>
  </r>
  <r>
    <x v="6"/>
    <m/>
    <s v="No active flow noticed in B2B history"/>
    <s v="Not Applicable"/>
    <s v="Not Applicable"/>
    <m/>
    <x v="3"/>
    <m/>
    <m/>
    <m/>
    <s v="Not Started"/>
    <s v="Manas/Santosh"/>
    <m/>
    <m/>
    <m/>
    <m/>
    <m/>
    <m/>
    <m/>
    <m/>
    <s v="NA,LA,Mexico"/>
    <s v="No active flow"/>
    <s v="Logops"/>
    <m/>
    <x v="124"/>
    <m/>
    <m/>
    <m/>
    <m/>
    <m/>
    <m/>
    <m/>
    <s v="PAEBSA_DCM_NA_NA_CUST"/>
    <s v="PASSTHROUGH"/>
    <m/>
    <m/>
    <m/>
    <m/>
    <m/>
    <s v="SAP ECC"/>
    <s v="PASSTHROUGH"/>
    <m/>
    <m/>
    <m/>
    <m/>
    <m/>
    <m/>
    <m/>
    <m/>
    <m/>
    <m/>
  </r>
  <r>
    <x v="6"/>
    <m/>
    <s v=" "/>
    <s v="Not Applicable"/>
    <s v="Not Applicable"/>
    <m/>
    <x v="3"/>
    <m/>
    <m/>
    <m/>
    <s v="Not Started"/>
    <s v="Manas/Santosh"/>
    <m/>
    <m/>
    <m/>
    <m/>
    <m/>
    <m/>
    <m/>
    <m/>
    <s v="NA,LA,Mexico"/>
    <s v="No active flow"/>
    <s v="HR"/>
    <m/>
    <x v="13"/>
    <m/>
    <m/>
    <m/>
    <m/>
    <m/>
    <m/>
    <m/>
    <s v="LRS -A-HR"/>
    <s v="PASS"/>
    <m/>
    <m/>
    <m/>
    <m/>
    <m/>
    <s v="TBD"/>
    <s v="PASS"/>
    <m/>
    <m/>
    <m/>
    <m/>
    <m/>
    <m/>
    <m/>
    <m/>
    <m/>
    <m/>
  </r>
  <r>
    <x v="6"/>
    <m/>
    <s v=" "/>
    <s v="Not Applicable"/>
    <s v="Not Applicable"/>
    <m/>
    <x v="3"/>
    <m/>
    <m/>
    <m/>
    <s v="Not Started"/>
    <s v="Manas/Santosh"/>
    <m/>
    <m/>
    <m/>
    <m/>
    <m/>
    <m/>
    <m/>
    <m/>
    <s v="LA"/>
    <s v="AFT/Automic"/>
    <s v="RTR"/>
    <m/>
    <x v="125"/>
    <m/>
    <m/>
    <m/>
    <m/>
    <m/>
    <m/>
    <m/>
    <s v="BBVA"/>
    <s v="PASSTHROUGH"/>
    <m/>
    <m/>
    <m/>
    <m/>
    <m/>
    <s v="SAP ECC"/>
    <s v="PASSTHROUGH"/>
    <m/>
    <m/>
    <m/>
    <m/>
    <m/>
    <m/>
    <m/>
    <m/>
    <m/>
    <m/>
  </r>
  <r>
    <x v="6"/>
    <m/>
    <s v=" NA or LA"/>
    <s v="Not Applicable"/>
    <s v="Not Applicable"/>
    <m/>
    <x v="3"/>
    <m/>
    <m/>
    <m/>
    <s v="Not Started"/>
    <s v="Manas/Santosh"/>
    <m/>
    <m/>
    <m/>
    <m/>
    <m/>
    <m/>
    <m/>
    <m/>
    <s v="NA Or LA?"/>
    <s v="AFT/Automic"/>
    <s v="STP"/>
    <m/>
    <x v="126"/>
    <m/>
    <m/>
    <m/>
    <m/>
    <m/>
    <m/>
    <m/>
    <s v="SCASS_NA_NA_CUST"/>
    <s v="PASS"/>
    <m/>
    <m/>
    <m/>
    <m/>
    <m/>
    <s v="SAP ECC"/>
    <s v="PASS"/>
    <m/>
    <m/>
    <m/>
    <m/>
    <m/>
    <m/>
    <m/>
    <m/>
    <m/>
    <m/>
  </r>
  <r>
    <x v="6"/>
    <m/>
    <s v="Ekomercio_LA_x000a_No active flow noticed in B2B history"/>
    <s v="Not Applicable"/>
    <s v="Not Applicable"/>
    <m/>
    <x v="3"/>
    <m/>
    <m/>
    <m/>
    <s v="Not Started"/>
    <s v="Manas/Santosh"/>
    <m/>
    <m/>
    <m/>
    <m/>
    <m/>
    <m/>
    <m/>
    <m/>
    <s v="NA,LA,Mexico"/>
    <s v="No active flow"/>
    <s v="Logops"/>
    <m/>
    <x v="127"/>
    <m/>
    <m/>
    <m/>
    <m/>
    <m/>
    <m/>
    <m/>
    <s v="Ekomercio_LA_Multiple_VAN"/>
    <s v="PASSTHROUGH"/>
    <m/>
    <m/>
    <m/>
    <m/>
    <m/>
    <s v="TBD"/>
    <s v="PASSTHROUGH"/>
    <m/>
    <m/>
    <m/>
    <m/>
    <m/>
    <m/>
    <m/>
    <m/>
    <m/>
    <m/>
  </r>
  <r>
    <x v="6"/>
    <m/>
    <s v="Customer interface"/>
    <s v="Not Applicable"/>
    <s v="Not Applicable"/>
    <m/>
    <x v="3"/>
    <m/>
    <m/>
    <m/>
    <s v="Not Started"/>
    <s v="Manas/Santosh"/>
    <m/>
    <m/>
    <m/>
    <m/>
    <m/>
    <m/>
    <m/>
    <m/>
    <s v="LA"/>
    <s v="AFT/Automic"/>
    <s v="Logops"/>
    <m/>
    <x v="128"/>
    <m/>
    <m/>
    <m/>
    <m/>
    <m/>
    <m/>
    <m/>
    <s v="SAP ECC"/>
    <s v="PASSAX"/>
    <m/>
    <m/>
    <m/>
    <m/>
    <m/>
    <s v="RODOBRASP_LA_Brazil"/>
    <s v="PASSAX"/>
    <m/>
    <m/>
    <m/>
    <m/>
    <m/>
    <m/>
    <m/>
    <m/>
    <m/>
    <m/>
  </r>
  <r>
    <x v="6"/>
    <m/>
    <s v="No active flow noticed in B2B history (Need to check with Business)"/>
    <s v="Not Applicable"/>
    <s v="Not Applicable"/>
    <m/>
    <x v="3"/>
    <m/>
    <m/>
    <m/>
    <s v="Not Started"/>
    <s v="Manas/Santosh"/>
    <m/>
    <m/>
    <m/>
    <m/>
    <m/>
    <m/>
    <m/>
    <m/>
    <s v="LA"/>
    <s v="No active flow"/>
    <s v="Logops"/>
    <m/>
    <x v="128"/>
    <m/>
    <m/>
    <m/>
    <m/>
    <m/>
    <m/>
    <m/>
    <s v="FLAT_RODOBRAS_LA_Brazil_TRANS"/>
    <s v="PASS"/>
    <m/>
    <m/>
    <m/>
    <m/>
    <m/>
    <s v="TBD"/>
    <s v="PASS"/>
    <m/>
    <m/>
    <m/>
    <m/>
    <m/>
    <m/>
    <m/>
    <m/>
    <m/>
    <m/>
  </r>
  <r>
    <x v="6"/>
    <m/>
    <s v="No active flow noticed in B2B history (Need to check with Business)"/>
    <s v="Not Applicable"/>
    <s v="Not Applicable"/>
    <m/>
    <x v="3"/>
    <m/>
    <m/>
    <m/>
    <s v="Not Started"/>
    <s v="Manas/Santosh"/>
    <m/>
    <m/>
    <m/>
    <m/>
    <m/>
    <m/>
    <m/>
    <m/>
    <s v="LA"/>
    <s v="No active flow"/>
    <s v="Logops"/>
    <m/>
    <x v="115"/>
    <m/>
    <m/>
    <m/>
    <m/>
    <m/>
    <m/>
    <m/>
    <s v="FLAT_PrestSe_LA_Brazil_TRANS"/>
    <s v="PASS"/>
    <m/>
    <m/>
    <m/>
    <m/>
    <m/>
    <s v="SAP ECC"/>
    <s v="PASS"/>
    <m/>
    <m/>
    <m/>
    <m/>
    <m/>
    <m/>
    <m/>
    <m/>
    <m/>
    <m/>
  </r>
  <r>
    <x v="6"/>
    <m/>
    <s v=" No active flow noticed in B2B history. Retired interface"/>
    <s v="Not Applicable"/>
    <s v="Not Applicable"/>
    <m/>
    <x v="3"/>
    <m/>
    <m/>
    <m/>
    <s v="Not Started"/>
    <s v="Manas/Santosh"/>
    <m/>
    <m/>
    <m/>
    <m/>
    <m/>
    <m/>
    <m/>
    <m/>
    <s v="NA,LA,Mexico"/>
    <s v="No active flow"/>
    <s v="Logops"/>
    <m/>
    <x v="129"/>
    <m/>
    <m/>
    <m/>
    <m/>
    <m/>
    <m/>
    <m/>
    <s v="Transp_Dalco_Ltda"/>
    <s v="PASSTHROUGH"/>
    <m/>
    <m/>
    <m/>
    <m/>
    <m/>
    <s v="SAP ECC"/>
    <s v="PASSTHROUGH"/>
    <m/>
    <m/>
    <m/>
    <m/>
    <m/>
    <m/>
    <m/>
    <m/>
    <m/>
    <m/>
  </r>
  <r>
    <x v="6"/>
    <m/>
    <s v=" No active flow noticed in B2B history. Retired interface"/>
    <s v="Not Applicable"/>
    <s v="Not Applicable"/>
    <m/>
    <x v="3"/>
    <m/>
    <m/>
    <m/>
    <s v="Not Started"/>
    <s v="Manas/Santosh"/>
    <m/>
    <m/>
    <m/>
    <m/>
    <m/>
    <m/>
    <m/>
    <m/>
    <s v="NA,LA,Mexico"/>
    <s v="No active flow"/>
    <s v="Logops"/>
    <m/>
    <x v="129"/>
    <m/>
    <m/>
    <m/>
    <m/>
    <m/>
    <m/>
    <m/>
    <s v="Transp_Dalco_Ltda"/>
    <s v="PASSTHROUGH"/>
    <m/>
    <m/>
    <m/>
    <m/>
    <m/>
    <s v="SAP ECC"/>
    <s v="PASSTHROUGH"/>
    <m/>
    <m/>
    <m/>
    <m/>
    <m/>
    <m/>
    <m/>
    <m/>
    <m/>
    <m/>
  </r>
  <r>
    <x v="6"/>
    <m/>
    <s v=" "/>
    <s v="Not Applicable"/>
    <s v="Not Applicable"/>
    <m/>
    <x v="3"/>
    <m/>
    <m/>
    <m/>
    <s v="Not Started"/>
    <s v="Manas/Santosh"/>
    <m/>
    <m/>
    <m/>
    <m/>
    <m/>
    <m/>
    <m/>
    <m/>
    <s v="NA,LA,Mexico"/>
    <s v="FTP"/>
    <s v="Logops"/>
    <m/>
    <x v="43"/>
    <m/>
    <m/>
    <m/>
    <m/>
    <m/>
    <m/>
    <m/>
    <s v="SAP ECC"/>
    <s v="PASS"/>
    <m/>
    <m/>
    <m/>
    <m/>
    <m/>
    <s v="Ekomercio_LA_Multiple_VAN"/>
    <s v="PASS"/>
    <m/>
    <m/>
    <m/>
    <m/>
    <m/>
    <m/>
    <m/>
    <m/>
    <m/>
    <m/>
  </r>
  <r>
    <x v="6"/>
    <m/>
    <s v=" "/>
    <s v="Not Applicable"/>
    <s v="Not Applicable"/>
    <m/>
    <x v="3"/>
    <m/>
    <m/>
    <m/>
    <s v="Not Started"/>
    <s v="Manas/Santosh"/>
    <m/>
    <m/>
    <m/>
    <m/>
    <m/>
    <m/>
    <m/>
    <m/>
    <s v="Mexico"/>
    <s v="No active flow"/>
    <m/>
    <m/>
    <x v="130"/>
    <m/>
    <m/>
    <m/>
    <m/>
    <m/>
    <m/>
    <m/>
    <s v="DominioFMS_LA_Mexico_TRANS"/>
    <s v="PASSTHROUGH"/>
    <m/>
    <m/>
    <m/>
    <m/>
    <m/>
    <s v="SAP ECC"/>
    <s v="PASSTHROUGH"/>
    <m/>
    <m/>
    <m/>
    <m/>
    <m/>
    <m/>
    <m/>
    <m/>
    <m/>
    <m/>
  </r>
  <r>
    <x v="6"/>
    <m/>
    <s v=" "/>
    <s v="Not Applicable"/>
    <s v="Not Applicable"/>
    <m/>
    <x v="3"/>
    <m/>
    <m/>
    <m/>
    <s v="Not Started"/>
    <s v="Manas/Santosh"/>
    <m/>
    <m/>
    <m/>
    <m/>
    <m/>
    <m/>
    <m/>
    <m/>
    <s v="Mexico"/>
    <s v="No active flow"/>
    <m/>
    <m/>
    <x v="130"/>
    <m/>
    <m/>
    <m/>
    <m/>
    <m/>
    <m/>
    <m/>
    <s v="DominioFMS_LA_Mexico_TRANS"/>
    <s v="PASSTHROUGH"/>
    <m/>
    <m/>
    <m/>
    <m/>
    <m/>
    <s v="SAP ECC"/>
    <s v="PASSTHROUGH"/>
    <m/>
    <m/>
    <m/>
    <m/>
    <m/>
    <m/>
    <m/>
    <m/>
    <m/>
    <m/>
  </r>
  <r>
    <x v="6"/>
    <m/>
    <s v=" Sort Venezuala Interface"/>
    <s v="Not Applicable"/>
    <s v="Not Applicable"/>
    <m/>
    <x v="3"/>
    <m/>
    <m/>
    <m/>
    <s v="Not Started"/>
    <s v="Manas/Santosh"/>
    <m/>
    <m/>
    <m/>
    <m/>
    <m/>
    <m/>
    <m/>
    <m/>
    <s v="NA,LA,Mexico"/>
    <s v="No active flow"/>
    <s v="OTC"/>
    <m/>
    <x v="131"/>
    <m/>
    <m/>
    <m/>
    <m/>
    <m/>
    <m/>
    <m/>
    <s v="TradeENIAC_LA_LA_CUST"/>
    <s v="PASS"/>
    <m/>
    <m/>
    <m/>
    <m/>
    <m/>
    <s v="SAP ECC"/>
    <s v="PASS"/>
    <m/>
    <m/>
    <m/>
    <m/>
    <m/>
    <m/>
    <m/>
    <m/>
    <m/>
    <m/>
  </r>
  <r>
    <x v="6"/>
    <s v="IDD200177"/>
    <s v=" "/>
    <s v="Not Applicable"/>
    <s v="Not Applicable"/>
    <m/>
    <x v="3"/>
    <m/>
    <m/>
    <m/>
    <s v="Not Started"/>
    <s v="Manas/Santosh"/>
    <m/>
    <m/>
    <m/>
    <m/>
    <m/>
    <m/>
    <m/>
    <s v="IDD200177"/>
    <s v="NA,LA,Mexico"/>
    <s v="FTP"/>
    <s v="OTC"/>
    <m/>
    <x v="43"/>
    <m/>
    <m/>
    <m/>
    <m/>
    <m/>
    <m/>
    <m/>
    <s v="SAP ECC"/>
    <s v="PASS"/>
    <m/>
    <m/>
    <m/>
    <m/>
    <m/>
    <s v="ATCAT"/>
    <s v="PASS"/>
    <m/>
    <m/>
    <m/>
    <m/>
    <m/>
    <m/>
    <m/>
    <m/>
    <m/>
    <m/>
  </r>
  <r>
    <x v="6"/>
    <s v="IDD200057, IDD200058, IDD200059,_x000a_IDD200060  "/>
    <s v="SAP ECC &gt;&gt;SAP PO (Middleware) &gt;&gt;B2B &gt;&gt;ATCAT_x000a_1. IDD 200057  -  VendorMaster_NALA_YYYYMMDD_*.txt_x000a_2. IDD 200058  -  AccountsPayable_NALA_YYYYMMDD_*.txt_x000a_3. IDD 200059  -  PaymentHistory_NALA_YYYYMMDD_*.txt_x000a_4. IDD 200060  -  VoidPayments_NALA_YYYYMMDD_*.txt"/>
    <s v="Not Applicable"/>
    <s v="Not Applicable"/>
    <m/>
    <x v="3"/>
    <m/>
    <m/>
    <m/>
    <s v="Not Started"/>
    <s v="Manas/Santosh"/>
    <m/>
    <m/>
    <m/>
    <m/>
    <m/>
    <m/>
    <m/>
    <s v="IDD200057, IDD200058, IDD200059,_x000a_IDD200060  "/>
    <s v="NA,LA"/>
    <s v="SFTP Connection"/>
    <s v="STP"/>
    <m/>
    <x v="43"/>
    <m/>
    <m/>
    <m/>
    <m/>
    <m/>
    <m/>
    <m/>
    <s v="SAP ECC"/>
    <s v="PASS"/>
    <m/>
    <m/>
    <m/>
    <m/>
    <m/>
    <s v="ATCAT"/>
    <s v="PASS"/>
    <m/>
    <m/>
    <m/>
    <m/>
    <m/>
    <m/>
    <m/>
    <m/>
    <m/>
    <m/>
  </r>
  <r>
    <x v="6"/>
    <s v="IDD400015 , IDD400016"/>
    <s v=" "/>
    <s v="Not Applicable"/>
    <s v="Not Applicable"/>
    <m/>
    <x v="3"/>
    <m/>
    <m/>
    <m/>
    <s v="Not Started"/>
    <s v="Manas/Santosh"/>
    <m/>
    <m/>
    <m/>
    <m/>
    <m/>
    <m/>
    <m/>
    <s v="IDD400015 , IDD400016"/>
    <s v="NA,LA,Mexico"/>
    <s v="FTP"/>
    <m/>
    <m/>
    <x v="132"/>
    <m/>
    <m/>
    <m/>
    <m/>
    <m/>
    <m/>
    <m/>
    <s v="SAP ECC"/>
    <s v="PASS"/>
    <m/>
    <m/>
    <m/>
    <m/>
    <m/>
    <s v="Chexus Mondaca"/>
    <s v="PASS"/>
    <m/>
    <m/>
    <m/>
    <m/>
    <m/>
    <m/>
    <m/>
    <m/>
    <m/>
    <m/>
  </r>
  <r>
    <x v="6"/>
    <m/>
    <s v=" "/>
    <s v="Not Applicable"/>
    <s v="Not Applicable"/>
    <m/>
    <x v="3"/>
    <m/>
    <m/>
    <m/>
    <s v="Not Started"/>
    <s v="Manas/Santosh"/>
    <m/>
    <m/>
    <m/>
    <m/>
    <m/>
    <m/>
    <m/>
    <m/>
    <s v="NA,LA,Mexico"/>
    <s v="No active flow"/>
    <m/>
    <m/>
    <x v="133"/>
    <m/>
    <m/>
    <m/>
    <m/>
    <m/>
    <m/>
    <m/>
    <s v="SAP ECC"/>
    <s v="PASS"/>
    <m/>
    <m/>
    <m/>
    <m/>
    <m/>
    <s v="TANGOE"/>
    <s v="PASS"/>
    <m/>
    <m/>
    <m/>
    <m/>
    <m/>
    <m/>
    <m/>
    <m/>
    <m/>
    <m/>
  </r>
  <r>
    <x v="6"/>
    <m/>
    <s v=" "/>
    <s v="Not Applicable"/>
    <s v="Not Applicable"/>
    <m/>
    <x v="3"/>
    <m/>
    <m/>
    <m/>
    <s v="Not Started"/>
    <s v="Manas/Santosh"/>
    <m/>
    <m/>
    <m/>
    <m/>
    <m/>
    <m/>
    <m/>
    <m/>
    <s v="NA,LA,Mexico"/>
    <s v="No active flow"/>
    <m/>
    <m/>
    <x v="134"/>
    <m/>
    <m/>
    <m/>
    <m/>
    <m/>
    <m/>
    <m/>
    <s v="SAP ECC"/>
    <s v="PASS"/>
    <m/>
    <m/>
    <m/>
    <m/>
    <m/>
    <s v="Summit"/>
    <s v="PASS"/>
    <m/>
    <m/>
    <m/>
    <m/>
    <m/>
    <m/>
    <m/>
    <m/>
    <m/>
    <m/>
  </r>
  <r>
    <x v="6"/>
    <m/>
    <s v=" "/>
    <s v="Not Applicable"/>
    <s v="Not Applicable"/>
    <m/>
    <x v="3"/>
    <m/>
    <m/>
    <m/>
    <s v="Not Started"/>
    <s v="Manas/Santosh"/>
    <m/>
    <m/>
    <m/>
    <m/>
    <m/>
    <m/>
    <m/>
    <m/>
    <s v="NA,LA,Mexico"/>
    <s v="FTP"/>
    <m/>
    <m/>
    <x v="135"/>
    <m/>
    <m/>
    <m/>
    <m/>
    <m/>
    <m/>
    <m/>
    <s v="SAP ECC"/>
    <s v="PASS"/>
    <m/>
    <m/>
    <m/>
    <m/>
    <m/>
    <s v="PWC"/>
    <s v="PASS"/>
    <m/>
    <m/>
    <m/>
    <m/>
    <m/>
    <m/>
    <m/>
    <m/>
    <m/>
    <m/>
  </r>
  <r>
    <x v="6"/>
    <m/>
    <s v=" "/>
    <s v="Not Applicable"/>
    <s v="Not Applicable"/>
    <m/>
    <x v="3"/>
    <m/>
    <m/>
    <m/>
    <s v="Not Started"/>
    <s v="Manas/Santosh"/>
    <m/>
    <m/>
    <m/>
    <m/>
    <m/>
    <m/>
    <m/>
    <m/>
    <s v="NA,LA,Mexico"/>
    <s v="No active flow"/>
    <m/>
    <m/>
    <x v="136"/>
    <m/>
    <m/>
    <m/>
    <m/>
    <m/>
    <m/>
    <m/>
    <s v="SAP ECC"/>
    <s v="PASS"/>
    <m/>
    <m/>
    <m/>
    <m/>
    <m/>
    <s v="PI"/>
    <s v="PASS"/>
    <m/>
    <m/>
    <m/>
    <m/>
    <m/>
    <m/>
    <m/>
    <m/>
    <m/>
    <m/>
  </r>
  <r>
    <x v="6"/>
    <m/>
    <s v=" "/>
    <s v="Not Applicable"/>
    <s v="Not Applicable"/>
    <m/>
    <x v="3"/>
    <m/>
    <m/>
    <m/>
    <s v="Not Started"/>
    <s v="Manas/Santosh"/>
    <m/>
    <m/>
    <m/>
    <m/>
    <m/>
    <m/>
    <m/>
    <m/>
    <s v="NA,LA,Mexico"/>
    <s v="SFTP"/>
    <m/>
    <m/>
    <x v="137"/>
    <m/>
    <m/>
    <m/>
    <m/>
    <m/>
    <m/>
    <m/>
    <s v="SAP ECC"/>
    <s v="PASS"/>
    <m/>
    <m/>
    <m/>
    <m/>
    <m/>
    <s v="MERANET"/>
    <s v="PASS"/>
    <m/>
    <m/>
    <m/>
    <m/>
    <m/>
    <m/>
    <m/>
    <m/>
    <m/>
    <m/>
  </r>
  <r>
    <x v="6"/>
    <m/>
    <s v="Fidelity Interface"/>
    <s v="Not Applicable"/>
    <s v="Not Applicable"/>
    <m/>
    <x v="3"/>
    <m/>
    <m/>
    <m/>
    <s v="Not Started"/>
    <s v="Manas/Santosh"/>
    <m/>
    <m/>
    <m/>
    <m/>
    <m/>
    <m/>
    <m/>
    <m/>
    <s v="NA,LA,Mexico"/>
    <s v="No active flow"/>
    <m/>
    <m/>
    <x v="138"/>
    <m/>
    <m/>
    <m/>
    <m/>
    <m/>
    <m/>
    <m/>
    <s v="SAP ECC"/>
    <s v="PASS"/>
    <m/>
    <m/>
    <m/>
    <m/>
    <m/>
    <s v="Fidelity"/>
    <s v="PASS"/>
    <m/>
    <m/>
    <m/>
    <m/>
    <m/>
    <m/>
    <m/>
    <m/>
    <m/>
    <m/>
  </r>
  <r>
    <x v="6"/>
    <s v="IDD400015 , IDD400016"/>
    <s v=" "/>
    <s v="Not Applicable"/>
    <s v="Not Applicable"/>
    <m/>
    <x v="3"/>
    <m/>
    <m/>
    <m/>
    <s v="Not Started"/>
    <s v="Manas/Santosh"/>
    <m/>
    <m/>
    <m/>
    <m/>
    <m/>
    <m/>
    <m/>
    <s v="IDD400015 , IDD400016"/>
    <s v="NA,LA,Mexico"/>
    <s v="AFT/Automic"/>
    <m/>
    <m/>
    <x v="132"/>
    <m/>
    <m/>
    <m/>
    <m/>
    <m/>
    <m/>
    <m/>
    <s v="SAP ECC"/>
    <s v="PASS"/>
    <m/>
    <m/>
    <m/>
    <m/>
    <m/>
    <s v="Chexus Mondaca"/>
    <s v="PASS"/>
    <m/>
    <m/>
    <m/>
    <m/>
    <m/>
    <m/>
    <m/>
    <m/>
    <m/>
    <m/>
  </r>
  <r>
    <x v="6"/>
    <m/>
    <s v="Blackline Interface"/>
    <s v="Not Applicable"/>
    <s v="Not Applicable"/>
    <m/>
    <x v="3"/>
    <m/>
    <m/>
    <m/>
    <s v="Not Started"/>
    <s v="Manas/Santosh"/>
    <m/>
    <m/>
    <m/>
    <m/>
    <m/>
    <m/>
    <m/>
    <m/>
    <s v="NA,LA,Mexico"/>
    <s v="AFT/Automic"/>
    <s v="RTR"/>
    <m/>
    <x v="139"/>
    <m/>
    <m/>
    <m/>
    <m/>
    <m/>
    <m/>
    <m/>
    <s v="SAP ECC"/>
    <s v="PASS"/>
    <m/>
    <m/>
    <m/>
    <m/>
    <m/>
    <s v="Blackline"/>
    <s v="PASS"/>
    <m/>
    <m/>
    <m/>
    <m/>
    <m/>
    <m/>
    <m/>
    <m/>
    <m/>
    <m/>
  </r>
  <r>
    <x v="6"/>
    <m/>
    <s v=" "/>
    <s v="Not Applicable"/>
    <s v="Not Applicable"/>
    <m/>
    <x v="3"/>
    <m/>
    <m/>
    <m/>
    <s v="Not Started"/>
    <s v="Manas/Santosh"/>
    <m/>
    <m/>
    <m/>
    <m/>
    <m/>
    <m/>
    <m/>
    <m/>
    <s v="NA,LA,Mexico"/>
    <s v="FTP"/>
    <s v="RTR"/>
    <m/>
    <x v="139"/>
    <m/>
    <m/>
    <m/>
    <m/>
    <m/>
    <m/>
    <m/>
    <s v="SAP ECC"/>
    <s v="PASS"/>
    <m/>
    <m/>
    <m/>
    <m/>
    <m/>
    <s v="Blackline"/>
    <s v="PASS"/>
    <m/>
    <m/>
    <m/>
    <m/>
    <m/>
    <m/>
    <m/>
    <m/>
    <m/>
    <m/>
  </r>
  <r>
    <x v="6"/>
    <m/>
    <s v=" "/>
    <s v="Not Applicable"/>
    <s v="Not Applicable"/>
    <m/>
    <x v="3"/>
    <m/>
    <m/>
    <m/>
    <s v="Not Started"/>
    <s v="Manas/Santosh"/>
    <m/>
    <m/>
    <m/>
    <m/>
    <m/>
    <m/>
    <m/>
    <m/>
    <s v="NA,LA,Mexico"/>
    <s v="No active flow"/>
    <m/>
    <m/>
    <x v="140"/>
    <m/>
    <m/>
    <m/>
    <m/>
    <m/>
    <m/>
    <m/>
    <s v="SAP ECC"/>
    <s v="PASS"/>
    <m/>
    <m/>
    <m/>
    <m/>
    <m/>
    <s v="ANGELPOINTS"/>
    <s v="PASS"/>
    <m/>
    <m/>
    <m/>
    <m/>
    <m/>
    <m/>
    <m/>
    <m/>
    <m/>
    <m/>
  </r>
  <r>
    <x v="6"/>
    <m/>
    <s v=" "/>
    <s v="Not Applicable"/>
    <s v="Not Applicable"/>
    <m/>
    <x v="3"/>
    <m/>
    <m/>
    <m/>
    <s v="Not Started"/>
    <s v="Manas/Santosh"/>
    <m/>
    <m/>
    <m/>
    <m/>
    <m/>
    <m/>
    <m/>
    <m/>
    <s v="NA,LA,Mexico"/>
    <s v="No active flow"/>
    <m/>
    <m/>
    <x v="141"/>
    <m/>
    <m/>
    <m/>
    <m/>
    <m/>
    <m/>
    <m/>
    <s v="SAP ECC"/>
    <s v="PASS"/>
    <m/>
    <m/>
    <m/>
    <m/>
    <m/>
    <s v="Allsec"/>
    <s v="PASS"/>
    <m/>
    <m/>
    <m/>
    <m/>
    <m/>
    <m/>
    <m/>
    <m/>
    <m/>
    <m/>
  </r>
  <r>
    <x v="6"/>
    <s v="IDD2017"/>
    <s v="Tangoe Telecom interface"/>
    <s v="Not Applicable"/>
    <s v="Not Applicable"/>
    <m/>
    <x v="3"/>
    <m/>
    <m/>
    <m/>
    <s v="Not Started"/>
    <s v="Manas/Santosh"/>
    <m/>
    <m/>
    <m/>
    <m/>
    <m/>
    <m/>
    <m/>
    <s v="IDD2017"/>
    <s v="NA,LA,Mexico"/>
    <s v="B2B NFS Folder"/>
    <s v="OTC"/>
    <m/>
    <x v="133"/>
    <m/>
    <m/>
    <m/>
    <m/>
    <m/>
    <m/>
    <m/>
    <s v="Tangoe_AS2"/>
    <s v="PASS"/>
    <m/>
    <m/>
    <m/>
    <m/>
    <m/>
    <s v="TBD"/>
    <s v="PASS"/>
    <m/>
    <m/>
    <m/>
    <m/>
    <m/>
    <m/>
    <m/>
    <m/>
    <m/>
    <m/>
  </r>
  <r>
    <x v="6"/>
    <m/>
    <s v=" "/>
    <s v="Not Applicable"/>
    <s v="Not Applicable"/>
    <m/>
    <x v="3"/>
    <m/>
    <m/>
    <m/>
    <s v="Not Started"/>
    <s v="Manas/Santosh"/>
    <m/>
    <m/>
    <m/>
    <m/>
    <m/>
    <m/>
    <m/>
    <m/>
    <s v="LA"/>
    <s v="FTP"/>
    <s v="STP"/>
    <m/>
    <x v="47"/>
    <m/>
    <m/>
    <m/>
    <m/>
    <m/>
    <m/>
    <m/>
    <s v="EIKON"/>
    <s v="PASS"/>
    <m/>
    <m/>
    <m/>
    <m/>
    <m/>
    <s v="Unknown"/>
    <s v="PASS"/>
    <m/>
    <m/>
    <m/>
    <m/>
    <m/>
    <m/>
    <m/>
    <m/>
    <m/>
    <m/>
  </r>
  <r>
    <x v="6"/>
    <m/>
    <s v="Error report"/>
    <s v="Not Applicable"/>
    <s v="Not Applicable"/>
    <m/>
    <x v="3"/>
    <m/>
    <m/>
    <m/>
    <s v="Not Started"/>
    <s v="Manas/Santosh"/>
    <m/>
    <m/>
    <m/>
    <m/>
    <m/>
    <m/>
    <m/>
    <m/>
    <s v="LA"/>
    <s v="FTP"/>
    <s v="STP"/>
    <m/>
    <x v="47"/>
    <m/>
    <m/>
    <m/>
    <m/>
    <m/>
    <m/>
    <m/>
    <s v="EIKON"/>
    <s v="PASS"/>
    <m/>
    <m/>
    <m/>
    <m/>
    <m/>
    <s v="Unknown"/>
    <s v="PASS"/>
    <m/>
    <m/>
    <m/>
    <m/>
    <m/>
    <m/>
    <m/>
    <m/>
    <m/>
    <m/>
  </r>
  <r>
    <x v="6"/>
    <m/>
    <s v=" Returns Orders interface from CCL 3PL"/>
    <s v="Not Applicable"/>
    <s v="Not Applicable"/>
    <m/>
    <x v="3"/>
    <m/>
    <m/>
    <m/>
    <s v="Not Started"/>
    <s v="Manas/Santosh"/>
    <m/>
    <m/>
    <m/>
    <m/>
    <m/>
    <m/>
    <m/>
    <m/>
    <s v="LA"/>
    <s v="FTP"/>
    <s v="Logops"/>
    <m/>
    <x v="142"/>
    <m/>
    <m/>
    <m/>
    <m/>
    <m/>
    <m/>
    <m/>
    <s v="CCL"/>
    <s v="PASS"/>
    <m/>
    <m/>
    <m/>
    <m/>
    <m/>
    <s v="TBD"/>
    <s v="PASS"/>
    <m/>
    <m/>
    <m/>
    <m/>
    <m/>
    <m/>
    <m/>
    <m/>
    <m/>
    <m/>
  </r>
  <r>
    <x v="6"/>
    <m/>
    <s v=" "/>
    <s v="Not Applicable"/>
    <s v="Not Applicable"/>
    <m/>
    <x v="3"/>
    <m/>
    <m/>
    <m/>
    <s v="Not Started"/>
    <s v="Manas/Santosh"/>
    <m/>
    <m/>
    <m/>
    <m/>
    <m/>
    <m/>
    <m/>
    <m/>
    <s v="NA,LA,Mexico"/>
    <s v="No active flow"/>
    <m/>
    <m/>
    <x v="143"/>
    <m/>
    <m/>
    <m/>
    <m/>
    <m/>
    <m/>
    <m/>
    <s v="Quofor_Inc_NA_NA_SALES"/>
    <s v="PASS"/>
    <m/>
    <m/>
    <m/>
    <m/>
    <m/>
    <s v="SAP ECC"/>
    <s v="PASS"/>
    <m/>
    <m/>
    <m/>
    <m/>
    <m/>
    <m/>
    <m/>
    <m/>
    <m/>
    <m/>
  </r>
  <r>
    <x v="6"/>
    <s v="IDD4250, IDD4234, IDD300012"/>
    <s v=" "/>
    <s v="Not Applicable"/>
    <s v="Not Applicable"/>
    <m/>
    <x v="3"/>
    <m/>
    <m/>
    <m/>
    <s v="Not Started"/>
    <s v="Manas/Santosh"/>
    <m/>
    <m/>
    <m/>
    <m/>
    <m/>
    <m/>
    <m/>
    <s v="IDD4250, IDD4234, IDD300012"/>
    <s v="NA,LA,Mexico"/>
    <s v="AFT/Automic"/>
    <m/>
    <m/>
    <x v="144"/>
    <m/>
    <m/>
    <m/>
    <m/>
    <m/>
    <m/>
    <m/>
    <s v="SAP ECC"/>
    <s v="PASS"/>
    <m/>
    <m/>
    <m/>
    <m/>
    <m/>
    <s v="Blueworld"/>
    <s v="PASS"/>
    <m/>
    <m/>
    <m/>
    <m/>
    <m/>
    <m/>
    <m/>
    <m/>
    <m/>
    <m/>
  </r>
  <r>
    <x v="6"/>
    <m/>
    <s v=" "/>
    <s v="Not Applicable"/>
    <s v="Not Applicable"/>
    <m/>
    <x v="3"/>
    <m/>
    <m/>
    <m/>
    <s v="Not Started"/>
    <s v="Manas/Santosh"/>
    <m/>
    <m/>
    <m/>
    <m/>
    <m/>
    <m/>
    <m/>
    <m/>
    <s v="MEU"/>
    <s v="SFTP"/>
    <s v="TECH"/>
    <m/>
    <x v="145"/>
    <m/>
    <m/>
    <m/>
    <m/>
    <m/>
    <m/>
    <m/>
    <s v="Enablon"/>
    <s v="PASS"/>
    <m/>
    <m/>
    <m/>
    <m/>
    <m/>
    <s v="Unknown"/>
    <s v="PASS"/>
    <m/>
    <m/>
    <m/>
    <m/>
    <m/>
    <m/>
    <m/>
    <m/>
    <m/>
    <m/>
  </r>
  <r>
    <x v="6"/>
    <m/>
    <s v="GR Document"/>
    <s v="Not Applicable"/>
    <s v="Not Applicable"/>
    <m/>
    <x v="3"/>
    <m/>
    <m/>
    <m/>
    <s v="Not Started"/>
    <s v="Manas/Santosh"/>
    <m/>
    <m/>
    <m/>
    <m/>
    <m/>
    <m/>
    <m/>
    <m/>
    <s v="NA"/>
    <s v="MAILBOX"/>
    <m/>
    <m/>
    <x v="146"/>
    <m/>
    <m/>
    <m/>
    <m/>
    <m/>
    <m/>
    <m/>
    <s v="MADCAP"/>
    <s v="PASS"/>
    <m/>
    <m/>
    <m/>
    <m/>
    <m/>
    <s v="SAP ECC"/>
    <s v="PASS"/>
    <m/>
    <m/>
    <m/>
    <m/>
    <m/>
    <m/>
    <m/>
    <m/>
    <m/>
    <m/>
  </r>
  <r>
    <x v="6"/>
    <m/>
    <s v=" Check with javier.campos@mdlz.com"/>
    <s v="Not Applicable"/>
    <s v="Not Applicable"/>
    <m/>
    <x v="3"/>
    <m/>
    <m/>
    <m/>
    <s v="Not Started"/>
    <s v="Manas/Santosh"/>
    <m/>
    <m/>
    <m/>
    <m/>
    <m/>
    <m/>
    <m/>
    <m/>
    <s v="LA"/>
    <s v="No active flow"/>
    <s v="STP"/>
    <m/>
    <x v="147"/>
    <m/>
    <m/>
    <m/>
    <m/>
    <m/>
    <m/>
    <m/>
    <s v="MobilVendor-LRS Ecuador (Third Party)"/>
    <s v="PASS"/>
    <m/>
    <m/>
    <m/>
    <m/>
    <m/>
    <s v="TBD"/>
    <s v="PASS"/>
    <m/>
    <m/>
    <m/>
    <m/>
    <m/>
    <m/>
    <m/>
    <m/>
    <m/>
    <m/>
  </r>
  <r>
    <x v="6"/>
    <m/>
    <s v=" "/>
    <s v="Not Applicable"/>
    <s v="Not Applicable"/>
    <m/>
    <x v="3"/>
    <m/>
    <m/>
    <m/>
    <s v="Not Started"/>
    <s v="Manas/Santosh"/>
    <m/>
    <m/>
    <m/>
    <m/>
    <m/>
    <m/>
    <m/>
    <m/>
    <s v="LA"/>
    <s v="No active flow"/>
    <s v="Analytics"/>
    <m/>
    <x v="148"/>
    <m/>
    <m/>
    <m/>
    <m/>
    <m/>
    <m/>
    <m/>
    <s v="Neogrid?"/>
    <s v="PASS"/>
    <m/>
    <m/>
    <m/>
    <m/>
    <m/>
    <s v="TBD"/>
    <s v="PASS"/>
    <m/>
    <m/>
    <m/>
    <m/>
    <m/>
    <m/>
    <m/>
    <m/>
    <m/>
    <m/>
  </r>
  <r>
    <x v="6"/>
    <m/>
    <s v="3PL Interface"/>
    <s v="Not Applicable"/>
    <s v="Not Applicable"/>
    <m/>
    <x v="3"/>
    <m/>
    <m/>
    <m/>
    <s v="Not Started"/>
    <s v="Manas/Santosh"/>
    <m/>
    <m/>
    <m/>
    <m/>
    <m/>
    <m/>
    <m/>
    <m/>
    <s v="LA"/>
    <s v="No active flow"/>
    <m/>
    <m/>
    <x v="149"/>
    <m/>
    <m/>
    <m/>
    <m/>
    <m/>
    <m/>
    <m/>
    <s v="Exologistica 3PL"/>
    <s v="PASS"/>
    <m/>
    <m/>
    <m/>
    <m/>
    <m/>
    <s v="SAP ECC"/>
    <s v="PASS"/>
    <m/>
    <m/>
    <m/>
    <m/>
    <m/>
    <m/>
    <m/>
    <m/>
    <m/>
    <m/>
  </r>
  <r>
    <x v="6"/>
    <m/>
    <s v=" "/>
    <s v="Not Applicable"/>
    <s v="Not Applicable"/>
    <m/>
    <x v="3"/>
    <m/>
    <m/>
    <m/>
    <s v="Not Started"/>
    <s v="Manas/Santosh"/>
    <m/>
    <m/>
    <m/>
    <m/>
    <m/>
    <m/>
    <m/>
    <m/>
    <s v="NA,LA"/>
    <s v="No active flow"/>
    <m/>
    <m/>
    <x v="150"/>
    <m/>
    <m/>
    <m/>
    <m/>
    <m/>
    <m/>
    <m/>
    <s v="Sunlife_Mondelez_NA_NA_HR"/>
    <s v="PASS"/>
    <m/>
    <m/>
    <m/>
    <m/>
    <m/>
    <s v="SAP ECC"/>
    <s v="PASS"/>
    <m/>
    <m/>
    <m/>
    <m/>
    <m/>
    <m/>
    <m/>
    <m/>
    <m/>
    <m/>
  </r>
  <r>
    <x v="6"/>
    <m/>
    <s v=" "/>
    <s v="Not Applicable"/>
    <s v="Not Applicable"/>
    <m/>
    <x v="3"/>
    <m/>
    <m/>
    <m/>
    <s v="Not Started"/>
    <s v="Manas/Santosh"/>
    <m/>
    <m/>
    <m/>
    <m/>
    <m/>
    <m/>
    <m/>
    <m/>
    <s v="NA,LA,Mexico"/>
    <s v="FTP"/>
    <s v="HR"/>
    <m/>
    <x v="0"/>
    <m/>
    <m/>
    <m/>
    <m/>
    <m/>
    <m/>
    <m/>
    <s v="ADPPRD_LA_Multiple_HR"/>
    <s v="PASS"/>
    <m/>
    <m/>
    <m/>
    <m/>
    <m/>
    <s v="Unknown"/>
    <s v="PASS"/>
    <m/>
    <m/>
    <m/>
    <m/>
    <m/>
    <m/>
    <m/>
    <m/>
    <m/>
    <m/>
  </r>
  <r>
    <x v="6"/>
    <m/>
    <s v=" "/>
    <s v="Not Applicable"/>
    <s v="Not Applicable"/>
    <m/>
    <x v="3"/>
    <m/>
    <m/>
    <m/>
    <s v="Not Started"/>
    <s v="Manas/Santosh"/>
    <m/>
    <m/>
    <m/>
    <m/>
    <m/>
    <m/>
    <m/>
    <m/>
    <s v="NA,LA,Mexico"/>
    <s v="AFT/Automic"/>
    <m/>
    <m/>
    <x v="151"/>
    <m/>
    <m/>
    <m/>
    <m/>
    <m/>
    <m/>
    <m/>
    <s v="SAP ECC"/>
    <s v="PASS"/>
    <m/>
    <m/>
    <m/>
    <m/>
    <m/>
    <s v="DOCUTEC"/>
    <s v="PASS"/>
    <m/>
    <m/>
    <m/>
    <m/>
    <m/>
    <m/>
    <m/>
    <m/>
    <m/>
    <m/>
  </r>
  <r>
    <x v="6"/>
    <m/>
    <s v=" "/>
    <s v="Not Applicable"/>
    <s v="Not Applicable"/>
    <m/>
    <x v="3"/>
    <m/>
    <m/>
    <m/>
    <s v="Not Started"/>
    <s v="Manas/Santosh"/>
    <m/>
    <m/>
    <m/>
    <m/>
    <m/>
    <m/>
    <m/>
    <m/>
    <s v="NA,LA,Mexico"/>
    <s v="FTP"/>
    <m/>
    <m/>
    <x v="152"/>
    <m/>
    <m/>
    <m/>
    <m/>
    <m/>
    <m/>
    <m/>
    <s v="IBM_CRP_NA_Binry_NA_NA_VMICUST"/>
    <s v="PASS"/>
    <m/>
    <m/>
    <m/>
    <m/>
    <m/>
    <s v="SAP ECC"/>
    <s v="PASS"/>
    <m/>
    <m/>
    <m/>
    <m/>
    <m/>
    <m/>
    <m/>
    <m/>
    <m/>
    <m/>
  </r>
  <r>
    <x v="6"/>
    <m/>
    <s v=" "/>
    <s v="Not Applicable"/>
    <s v="Not Applicable"/>
    <m/>
    <x v="3"/>
    <m/>
    <m/>
    <m/>
    <s v="Not Started"/>
    <s v="Manas/Santosh"/>
    <m/>
    <m/>
    <m/>
    <m/>
    <m/>
    <m/>
    <m/>
    <m/>
    <s v="NA,LA,Mexico"/>
    <s v="FTP"/>
    <s v="RTR"/>
    <m/>
    <x v="0"/>
    <m/>
    <m/>
    <m/>
    <m/>
    <m/>
    <m/>
    <m/>
    <s v="ADPPRD_LA_Multiple_HR"/>
    <s v="PASS_HTML"/>
    <m/>
    <m/>
    <m/>
    <m/>
    <m/>
    <s v="Unknown"/>
    <s v="PASS_HTML"/>
    <m/>
    <m/>
    <m/>
    <m/>
    <m/>
    <m/>
    <m/>
    <m/>
    <m/>
    <m/>
  </r>
  <r>
    <x v="6"/>
    <m/>
    <s v=" "/>
    <s v="Not Applicable"/>
    <s v="Not Applicable"/>
    <m/>
    <x v="3"/>
    <m/>
    <m/>
    <m/>
    <s v="Not Started"/>
    <s v="Manas/Santosh"/>
    <m/>
    <m/>
    <m/>
    <m/>
    <m/>
    <m/>
    <m/>
    <m/>
    <s v="NA,LA,Mexico"/>
    <s v="FTP"/>
    <s v="RTR"/>
    <m/>
    <x v="0"/>
    <m/>
    <m/>
    <m/>
    <m/>
    <m/>
    <m/>
    <m/>
    <s v="ADPPRD_LA_Multiple_HR"/>
    <s v="PASS_XML"/>
    <m/>
    <m/>
    <m/>
    <m/>
    <m/>
    <s v="Unknown"/>
    <s v="PASS_XML"/>
    <m/>
    <m/>
    <m/>
    <m/>
    <m/>
    <m/>
    <m/>
    <m/>
    <m/>
    <m/>
  </r>
  <r>
    <x v="6"/>
    <m/>
    <s v=" "/>
    <s v="Not Applicable"/>
    <s v="Not Applicable"/>
    <m/>
    <x v="3"/>
    <m/>
    <m/>
    <m/>
    <s v="Not Started"/>
    <s v="Manas/Santosh"/>
    <m/>
    <m/>
    <m/>
    <m/>
    <m/>
    <m/>
    <m/>
    <m/>
    <s v="NA,LA,Mexico"/>
    <s v="No active flow"/>
    <m/>
    <m/>
    <x v="124"/>
    <m/>
    <m/>
    <m/>
    <m/>
    <m/>
    <m/>
    <m/>
    <s v="SAP ECC"/>
    <s v="PASS"/>
    <m/>
    <m/>
    <m/>
    <m/>
    <m/>
    <s v="PAEBSA_E_LA_Multiple_VAN"/>
    <s v="PASS"/>
    <m/>
    <m/>
    <m/>
    <m/>
    <m/>
    <m/>
    <m/>
    <m/>
    <m/>
    <m/>
  </r>
  <r>
    <x v="6"/>
    <m/>
    <s v=" "/>
    <s v="Not Applicable"/>
    <s v="Not Applicable"/>
    <m/>
    <x v="3"/>
    <m/>
    <m/>
    <m/>
    <s v="Not Started"/>
    <s v="Manas/Santosh"/>
    <m/>
    <m/>
    <m/>
    <m/>
    <m/>
    <m/>
    <m/>
    <m/>
    <s v="Mexico"/>
    <s v="AS2 Connection"/>
    <m/>
    <m/>
    <x v="153"/>
    <m/>
    <m/>
    <m/>
    <m/>
    <m/>
    <m/>
    <m/>
    <s v="SAP ECC"/>
    <s v="PASS"/>
    <m/>
    <m/>
    <m/>
    <m/>
    <m/>
    <s v="FLAT_WalMart_Mex_QA384_LA_Mex_CUST"/>
    <s v="PASS"/>
    <m/>
    <m/>
    <m/>
    <m/>
    <m/>
    <m/>
    <m/>
    <m/>
    <m/>
    <m/>
  </r>
  <r>
    <x v="6"/>
    <m/>
    <s v=" "/>
    <s v="Not Applicable"/>
    <s v="Not Applicable"/>
    <m/>
    <x v="3"/>
    <m/>
    <m/>
    <m/>
    <s v="Not Started"/>
    <s v="Manas/Santosh"/>
    <m/>
    <m/>
    <m/>
    <m/>
    <m/>
    <m/>
    <m/>
    <m/>
    <s v="NA,LA,Mexico"/>
    <s v="No active flow"/>
    <m/>
    <m/>
    <x v="154"/>
    <m/>
    <m/>
    <m/>
    <m/>
    <m/>
    <m/>
    <m/>
    <s v="SAP ECC"/>
    <s v="PASS"/>
    <m/>
    <m/>
    <m/>
    <m/>
    <m/>
    <s v="AlabamaMotorExpress_NA_Carrier"/>
    <s v="PASS"/>
    <m/>
    <m/>
    <m/>
    <m/>
    <m/>
    <m/>
    <m/>
    <m/>
    <m/>
    <m/>
  </r>
  <r>
    <x v="6"/>
    <m/>
    <s v=" "/>
    <s v="Not Applicable"/>
    <s v="Not Applicable"/>
    <m/>
    <x v="3"/>
    <m/>
    <m/>
    <m/>
    <s v="Not Started"/>
    <s v="Manas/Santosh"/>
    <m/>
    <m/>
    <m/>
    <m/>
    <m/>
    <m/>
    <m/>
    <m/>
    <s v="LA"/>
    <s v="No active flow"/>
    <m/>
    <m/>
    <x v="155"/>
    <m/>
    <m/>
    <m/>
    <m/>
    <m/>
    <m/>
    <m/>
    <s v="SAP ECC"/>
    <s v="PASS"/>
    <m/>
    <m/>
    <m/>
    <m/>
    <m/>
    <s v="Pluris_Midia_LA_Brazil_MARKT"/>
    <s v="PASS"/>
    <m/>
    <m/>
    <m/>
    <m/>
    <m/>
    <m/>
    <m/>
    <m/>
    <m/>
    <m/>
  </r>
  <r>
    <x v="6"/>
    <m/>
    <s v=" "/>
    <s v="Not Applicable"/>
    <s v="Not Applicable"/>
    <m/>
    <x v="3"/>
    <m/>
    <m/>
    <m/>
    <s v="Not Started"/>
    <s v="Manas/Santosh"/>
    <m/>
    <m/>
    <m/>
    <m/>
    <m/>
    <m/>
    <m/>
    <m/>
    <s v="NA,LA,Mexico"/>
    <s v="FTP"/>
    <m/>
    <m/>
    <x v="156"/>
    <m/>
    <m/>
    <m/>
    <m/>
    <m/>
    <m/>
    <m/>
    <s v="Frederic_LA_LA_CUST"/>
    <s v="PASS"/>
    <m/>
    <m/>
    <m/>
    <m/>
    <m/>
    <s v="SAP ECC"/>
    <s v="PASS"/>
    <m/>
    <m/>
    <m/>
    <m/>
    <m/>
    <m/>
    <m/>
    <m/>
    <m/>
    <m/>
  </r>
  <r>
    <x v="6"/>
    <m/>
    <s v=" "/>
    <s v="Not Applicable"/>
    <s v="Not Applicable"/>
    <m/>
    <x v="3"/>
    <m/>
    <m/>
    <m/>
    <s v="Not Started"/>
    <s v="Manas/Santosh"/>
    <m/>
    <m/>
    <m/>
    <m/>
    <m/>
    <m/>
    <m/>
    <m/>
    <s v="NA,LA,Mexico"/>
    <s v="No active flow"/>
    <m/>
    <m/>
    <x v="152"/>
    <m/>
    <m/>
    <m/>
    <m/>
    <m/>
    <m/>
    <m/>
    <s v="IBM_CRP_NA_Binry_NA_NA_VMICUST"/>
    <s v="PASS"/>
    <m/>
    <m/>
    <m/>
    <m/>
    <m/>
    <s v="SAP ECC"/>
    <s v="PASS"/>
    <m/>
    <m/>
    <m/>
    <m/>
    <m/>
    <m/>
    <m/>
    <m/>
    <m/>
    <m/>
  </r>
  <r>
    <x v="6"/>
    <m/>
    <s v=" "/>
    <s v="Not Applicable"/>
    <s v="Not Applicable"/>
    <m/>
    <x v="3"/>
    <m/>
    <m/>
    <m/>
    <s v="Not Started"/>
    <s v="Manas/Santosh"/>
    <m/>
    <m/>
    <m/>
    <m/>
    <m/>
    <m/>
    <m/>
    <m/>
    <s v="NA,LA,Mexico"/>
    <s v="No active flow"/>
    <m/>
    <m/>
    <x v="157"/>
    <m/>
    <m/>
    <m/>
    <m/>
    <m/>
    <m/>
    <m/>
    <s v="Transora"/>
    <s v="PASS"/>
    <m/>
    <m/>
    <m/>
    <m/>
    <m/>
    <s v="SAP ECC"/>
    <s v="PASS"/>
    <m/>
    <m/>
    <m/>
    <m/>
    <m/>
    <m/>
    <m/>
    <m/>
    <m/>
    <m/>
  </r>
  <r>
    <x v="6"/>
    <m/>
    <s v=" "/>
    <s v="Not Applicable"/>
    <s v="Not Applicable"/>
    <m/>
    <x v="3"/>
    <m/>
    <m/>
    <m/>
    <s v="Not Started"/>
    <s v="Manas/Santosh"/>
    <m/>
    <m/>
    <m/>
    <m/>
    <m/>
    <m/>
    <m/>
    <m/>
    <s v="NA,LA,Mexico"/>
    <s v="No active flow"/>
    <m/>
    <m/>
    <x v="143"/>
    <m/>
    <m/>
    <m/>
    <m/>
    <m/>
    <m/>
    <m/>
    <s v="Quofor_Inc_NA_NA_SALES"/>
    <s v="PASS"/>
    <m/>
    <m/>
    <m/>
    <m/>
    <m/>
    <s v="SAP ECC"/>
    <s v="PASS"/>
    <m/>
    <m/>
    <m/>
    <m/>
    <m/>
    <m/>
    <m/>
    <m/>
    <m/>
    <m/>
  </r>
  <r>
    <x v="6"/>
    <m/>
    <s v=" No active flow noticed in B2B history. "/>
    <s v="Not Applicable"/>
    <s v="Not Applicable"/>
    <m/>
    <x v="3"/>
    <m/>
    <m/>
    <m/>
    <s v="Not Started"/>
    <s v="Manas/Santosh"/>
    <m/>
    <m/>
    <m/>
    <m/>
    <m/>
    <m/>
    <m/>
    <m/>
    <s v="NA,LA,Mexico"/>
    <s v="No active flow"/>
    <s v="Logops"/>
    <m/>
    <x v="158"/>
    <m/>
    <m/>
    <m/>
    <m/>
    <m/>
    <m/>
    <m/>
    <s v="Amber Road"/>
    <s v="PASS"/>
    <m/>
    <m/>
    <m/>
    <m/>
    <m/>
    <s v="SAP ECC"/>
    <s v="PASS"/>
    <m/>
    <m/>
    <m/>
    <m/>
    <m/>
    <m/>
    <m/>
    <m/>
    <m/>
    <m/>
  </r>
  <r>
    <x v="6"/>
    <m/>
    <s v=" "/>
    <s v="Not Applicable"/>
    <s v="Not Applicable"/>
    <m/>
    <x v="3"/>
    <m/>
    <m/>
    <m/>
    <s v="Not Started"/>
    <s v="Manas/Santosh"/>
    <m/>
    <m/>
    <m/>
    <m/>
    <m/>
    <m/>
    <m/>
    <m/>
    <s v="NA,LA,Mexico"/>
    <s v="No active flow"/>
    <m/>
    <m/>
    <x v="159"/>
    <m/>
    <m/>
    <m/>
    <m/>
    <m/>
    <m/>
    <m/>
    <s v="SAP ECC"/>
    <s v="PASSAX"/>
    <m/>
    <m/>
    <m/>
    <m/>
    <m/>
    <s v="TDLINX"/>
    <s v="PASSAX"/>
    <m/>
    <m/>
    <m/>
    <m/>
    <m/>
    <m/>
    <m/>
    <m/>
    <m/>
    <m/>
  </r>
  <r>
    <x v="6"/>
    <s v="IDD10626"/>
    <s v=" "/>
    <s v="Not Applicable"/>
    <s v="Not Applicable"/>
    <m/>
    <x v="3"/>
    <m/>
    <m/>
    <m/>
    <s v="Not Started"/>
    <s v="Manas/Santosh"/>
    <m/>
    <m/>
    <m/>
    <m/>
    <m/>
    <m/>
    <m/>
    <s v="IDD10626"/>
    <s v="NA,LA,Mexico"/>
    <s v="AFT/Automic"/>
    <s v="OTC"/>
    <m/>
    <x v="47"/>
    <m/>
    <m/>
    <m/>
    <m/>
    <m/>
    <m/>
    <m/>
    <s v="SAP ECC"/>
    <s v="PASSAX"/>
    <m/>
    <m/>
    <m/>
    <m/>
    <m/>
    <s v="EIKON"/>
    <s v="PASSAX"/>
    <m/>
    <m/>
    <m/>
    <m/>
    <m/>
    <m/>
    <m/>
    <m/>
    <m/>
    <m/>
  </r>
  <r>
    <x v="6"/>
    <m/>
    <s v=" "/>
    <s v="Not Applicable"/>
    <s v="Not Applicable"/>
    <m/>
    <x v="3"/>
    <m/>
    <m/>
    <m/>
    <s v="Not Started"/>
    <s v="Manas/Santosh"/>
    <m/>
    <m/>
    <m/>
    <m/>
    <m/>
    <m/>
    <m/>
    <m/>
    <s v="NA,LA,Mexico"/>
    <s v="AS2 Connection"/>
    <m/>
    <m/>
    <x v="125"/>
    <m/>
    <m/>
    <m/>
    <m/>
    <m/>
    <m/>
    <m/>
    <s v="SAP ECC"/>
    <s v="PASSAX"/>
    <m/>
    <m/>
    <m/>
    <m/>
    <m/>
    <s v="BBVA"/>
    <s v="PASSAX"/>
    <m/>
    <m/>
    <m/>
    <m/>
    <m/>
    <m/>
    <m/>
    <m/>
    <m/>
    <m/>
  </r>
  <r>
    <x v="6"/>
    <s v="IDD10198"/>
    <s v="Brazil 3PL"/>
    <s v="Not Applicable"/>
    <s v="Not Applicable"/>
    <m/>
    <x v="3"/>
    <m/>
    <m/>
    <m/>
    <s v="Not Started"/>
    <s v="Manas/Santosh"/>
    <m/>
    <m/>
    <m/>
    <m/>
    <m/>
    <m/>
    <m/>
    <s v="IDD10198"/>
    <s v="LA"/>
    <s v="FTP"/>
    <s v="Logops"/>
    <m/>
    <x v="160"/>
    <m/>
    <m/>
    <m/>
    <m/>
    <m/>
    <m/>
    <m/>
    <s v="SAP ECC"/>
    <s v="PASSAX"/>
    <m/>
    <m/>
    <m/>
    <m/>
    <m/>
    <s v="SPModalJD_LA_Brazil_TRANS "/>
    <s v="PASSAX"/>
    <m/>
    <m/>
    <m/>
    <m/>
    <m/>
    <m/>
    <m/>
    <m/>
    <m/>
    <m/>
  </r>
  <r>
    <x v="6"/>
    <s v="IDD10198"/>
    <s v="LA 3PL-Schio"/>
    <s v="Not Applicable"/>
    <s v="Not Applicable"/>
    <m/>
    <x v="3"/>
    <m/>
    <m/>
    <m/>
    <s v="Not Started"/>
    <s v="Manas/Santosh"/>
    <m/>
    <m/>
    <m/>
    <m/>
    <m/>
    <m/>
    <m/>
    <s v="IDD10198"/>
    <s v="LA"/>
    <s v="AS2 Connection"/>
    <s v="Logops"/>
    <m/>
    <x v="161"/>
    <m/>
    <m/>
    <m/>
    <m/>
    <m/>
    <m/>
    <m/>
    <s v="SAP ECC"/>
    <s v="PASSAX"/>
    <m/>
    <m/>
    <m/>
    <m/>
    <m/>
    <s v="Schio"/>
    <s v="PASSAX"/>
    <m/>
    <m/>
    <m/>
    <m/>
    <m/>
    <m/>
    <m/>
    <m/>
    <m/>
    <m/>
  </r>
  <r>
    <x v="6"/>
    <s v="IDD10198"/>
    <s v="LA 3PL-Reiter"/>
    <s v="Not Applicable"/>
    <s v="Not Applicable"/>
    <m/>
    <x v="3"/>
    <m/>
    <m/>
    <m/>
    <s v="Not Started"/>
    <s v="Manas/Santosh"/>
    <m/>
    <m/>
    <m/>
    <m/>
    <m/>
    <m/>
    <m/>
    <s v="IDD10198"/>
    <s v="LA"/>
    <s v="FTP"/>
    <s v="Logops"/>
    <m/>
    <x v="162"/>
    <m/>
    <m/>
    <m/>
    <m/>
    <m/>
    <m/>
    <m/>
    <s v="SAP ECC"/>
    <s v="PASSAX"/>
    <m/>
    <m/>
    <m/>
    <m/>
    <m/>
    <s v="Reiter 3PL"/>
    <s v="PASSAX"/>
    <m/>
    <m/>
    <m/>
    <m/>
    <m/>
    <m/>
    <m/>
    <m/>
    <m/>
    <m/>
  </r>
  <r>
    <x v="6"/>
    <m/>
    <s v=" "/>
    <s v="Not Applicable"/>
    <s v="Not Applicable"/>
    <m/>
    <x v="3"/>
    <m/>
    <m/>
    <m/>
    <s v="Not Started"/>
    <s v="Manas/Santosh"/>
    <m/>
    <m/>
    <m/>
    <m/>
    <m/>
    <m/>
    <m/>
    <m/>
    <s v="NA"/>
    <s v="AFT/Automic"/>
    <s v="OTC"/>
    <m/>
    <x v="133"/>
    <m/>
    <m/>
    <m/>
    <m/>
    <m/>
    <m/>
    <m/>
    <s v="SAP ECC"/>
    <s v="PASSAX"/>
    <m/>
    <m/>
    <m/>
    <m/>
    <m/>
    <s v="Tangoe_AS2_NA_NA_LAW3P"/>
    <s v="PASSAX"/>
    <m/>
    <m/>
    <m/>
    <m/>
    <m/>
    <m/>
    <m/>
    <m/>
    <m/>
    <m/>
  </r>
  <r>
    <x v="6"/>
    <m/>
    <s v=" "/>
    <s v="Not Applicable"/>
    <s v="Not Applicable"/>
    <m/>
    <x v="3"/>
    <m/>
    <m/>
    <m/>
    <s v="Not Started"/>
    <s v="Manas/Santosh"/>
    <m/>
    <m/>
    <m/>
    <m/>
    <m/>
    <m/>
    <m/>
    <m/>
    <s v="NA,LA,Mexico"/>
    <s v="FTP"/>
    <s v="RTR"/>
    <m/>
    <x v="82"/>
    <m/>
    <m/>
    <m/>
    <m/>
    <m/>
    <m/>
    <m/>
    <s v="SAP ECC"/>
    <s v="PASSAX"/>
    <m/>
    <m/>
    <m/>
    <m/>
    <m/>
    <s v="OB10OBE_GLobal_Multiple"/>
    <s v="PASSAX"/>
    <m/>
    <m/>
    <m/>
    <m/>
    <m/>
    <m/>
    <m/>
    <m/>
    <m/>
    <m/>
  </r>
  <r>
    <x v="6"/>
    <m/>
    <s v=" "/>
    <s v="Not Applicable"/>
    <s v="Not Applicable"/>
    <m/>
    <x v="3"/>
    <m/>
    <m/>
    <m/>
    <s v="Not Started"/>
    <s v="Manas/Santosh"/>
    <m/>
    <m/>
    <m/>
    <m/>
    <m/>
    <m/>
    <m/>
    <m/>
    <s v="NA,LA,Mexico"/>
    <s v="AFT/Automic"/>
    <s v="OTC"/>
    <m/>
    <x v="163"/>
    <m/>
    <m/>
    <m/>
    <m/>
    <m/>
    <m/>
    <m/>
    <s v="SAP ECC"/>
    <s v="PASSAX"/>
    <m/>
    <m/>
    <m/>
    <m/>
    <m/>
    <s v="Nielsen_RMS_EDI"/>
    <s v="PASSAX"/>
    <m/>
    <m/>
    <m/>
    <m/>
    <m/>
    <m/>
    <m/>
    <m/>
    <m/>
    <m/>
  </r>
  <r>
    <x v="6"/>
    <m/>
    <s v=" "/>
    <s v="Not Applicable"/>
    <s v="Not Applicable"/>
    <m/>
    <x v="3"/>
    <m/>
    <m/>
    <m/>
    <s v="Not Started"/>
    <s v="Manas/Santosh"/>
    <m/>
    <m/>
    <m/>
    <m/>
    <m/>
    <m/>
    <m/>
    <m/>
    <s v="NA,LA,Mexico"/>
    <s v="AS2 Connection"/>
    <s v="STP"/>
    <m/>
    <x v="164"/>
    <m/>
    <m/>
    <m/>
    <m/>
    <m/>
    <m/>
    <m/>
    <s v="SAP ECC"/>
    <s v="PASSAX"/>
    <m/>
    <m/>
    <m/>
    <m/>
    <m/>
    <s v="MC1Tech_LA_Multiple_VEND"/>
    <s v="PASSAX"/>
    <m/>
    <m/>
    <m/>
    <m/>
    <m/>
    <m/>
    <m/>
    <m/>
    <m/>
    <m/>
  </r>
  <r>
    <x v="6"/>
    <m/>
    <s v="HSBC BANK BRAZIL"/>
    <s v="Not Applicable"/>
    <s v="Not Applicable"/>
    <m/>
    <x v="3"/>
    <m/>
    <m/>
    <m/>
    <s v="Not Started"/>
    <s v="Manas/Santosh"/>
    <m/>
    <m/>
    <m/>
    <m/>
    <m/>
    <m/>
    <m/>
    <m/>
    <s v="LA"/>
    <s v="AFT/Automic"/>
    <s v="RTR"/>
    <m/>
    <x v="165"/>
    <m/>
    <m/>
    <m/>
    <m/>
    <m/>
    <m/>
    <m/>
    <s v="SAP ECC"/>
    <s v="PASSAX"/>
    <m/>
    <m/>
    <m/>
    <m/>
    <m/>
    <s v="GXS_HSBCSCF656194_LA_Br_BANK"/>
    <s v="PASSAX"/>
    <m/>
    <m/>
    <m/>
    <m/>
    <m/>
    <m/>
    <m/>
    <m/>
    <m/>
    <m/>
  </r>
  <r>
    <x v="6"/>
    <m/>
    <s v="HSBC BANK BRAZIL"/>
    <s v="Not Applicable"/>
    <s v="Not Applicable"/>
    <m/>
    <x v="3"/>
    <m/>
    <m/>
    <m/>
    <s v="Not Started"/>
    <s v="Manas/Santosh"/>
    <m/>
    <m/>
    <m/>
    <m/>
    <m/>
    <m/>
    <m/>
    <m/>
    <s v="LA"/>
    <s v="AFT/Automic"/>
    <s v="RTR"/>
    <m/>
    <x v="165"/>
    <m/>
    <m/>
    <m/>
    <m/>
    <m/>
    <m/>
    <m/>
    <s v="SAP ECC"/>
    <s v="PASSAX"/>
    <m/>
    <m/>
    <m/>
    <m/>
    <m/>
    <s v="GXS_HSBC596981_LA_Brazil_BANK"/>
    <s v="PASSAX"/>
    <m/>
    <m/>
    <m/>
    <m/>
    <m/>
    <m/>
    <m/>
    <m/>
    <m/>
    <m/>
  </r>
  <r>
    <x v="6"/>
    <m/>
    <s v="HSBC BANK BRAZIL"/>
    <s v="Not Applicable"/>
    <s v="Not Applicable"/>
    <m/>
    <x v="3"/>
    <m/>
    <m/>
    <m/>
    <s v="Not Started"/>
    <s v="Manas/Santosh"/>
    <m/>
    <m/>
    <m/>
    <m/>
    <m/>
    <m/>
    <m/>
    <m/>
    <s v="LA"/>
    <s v="AFT/Automic"/>
    <s v="RTR"/>
    <m/>
    <x v="165"/>
    <m/>
    <m/>
    <m/>
    <m/>
    <m/>
    <m/>
    <m/>
    <s v="SAP ECC"/>
    <s v="PASSAX"/>
    <m/>
    <m/>
    <m/>
    <m/>
    <m/>
    <s v="GXS_HSBCSAP656151_LA_BR_BANK"/>
    <s v="PASSAX"/>
    <m/>
    <m/>
    <m/>
    <m/>
    <m/>
    <m/>
    <m/>
    <m/>
    <m/>
    <m/>
  </r>
  <r>
    <x v="6"/>
    <m/>
    <s v="HSBC BANK BRAZIL"/>
    <s v="Not Applicable"/>
    <s v="Not Applicable"/>
    <m/>
    <x v="3"/>
    <m/>
    <m/>
    <m/>
    <s v="Not Started"/>
    <s v="Manas/Santosh"/>
    <m/>
    <m/>
    <m/>
    <m/>
    <m/>
    <m/>
    <m/>
    <m/>
    <s v="LA"/>
    <s v="AFT/Automic"/>
    <s v="RTR"/>
    <m/>
    <x v="165"/>
    <m/>
    <m/>
    <m/>
    <m/>
    <m/>
    <m/>
    <m/>
    <s v="SAP ECC"/>
    <s v="PASSAX"/>
    <m/>
    <m/>
    <m/>
    <m/>
    <m/>
    <s v="GXS_HSBCSAP621293_LA_BR_BANK"/>
    <s v="PASSAX"/>
    <m/>
    <m/>
    <m/>
    <m/>
    <m/>
    <m/>
    <m/>
    <m/>
    <m/>
    <m/>
  </r>
  <r>
    <x v="6"/>
    <m/>
    <s v="HSBC BANK BRAZIL"/>
    <s v="Not Applicable"/>
    <s v="Not Applicable"/>
    <m/>
    <x v="3"/>
    <m/>
    <m/>
    <m/>
    <s v="Not Started"/>
    <s v="Manas/Santosh"/>
    <m/>
    <m/>
    <m/>
    <m/>
    <m/>
    <m/>
    <m/>
    <m/>
    <s v="LA"/>
    <s v="Unable to find"/>
    <s v="RTR"/>
    <m/>
    <x v="165"/>
    <m/>
    <m/>
    <m/>
    <m/>
    <m/>
    <m/>
    <m/>
    <s v="SAP ECC"/>
    <s v="PASSAX"/>
    <m/>
    <m/>
    <m/>
    <m/>
    <m/>
    <s v="GXS_HSBOB542413981_LA_Bl_BANK"/>
    <s v="PASSAX"/>
    <m/>
    <m/>
    <m/>
    <m/>
    <m/>
    <m/>
    <m/>
    <m/>
    <m/>
    <m/>
  </r>
  <r>
    <x v="6"/>
    <m/>
    <s v="HSBC BANK BRAZIL"/>
    <s v="Not Applicable"/>
    <s v="Not Applicable"/>
    <m/>
    <x v="3"/>
    <m/>
    <m/>
    <m/>
    <s v="Not Started"/>
    <s v="Manas/Santosh"/>
    <m/>
    <m/>
    <m/>
    <m/>
    <m/>
    <m/>
    <m/>
    <m/>
    <s v="LA"/>
    <s v="Unable to find"/>
    <s v="RTR"/>
    <m/>
    <x v="165"/>
    <m/>
    <m/>
    <m/>
    <m/>
    <m/>
    <m/>
    <m/>
    <s v="SAP ECC"/>
    <s v="PASSAX"/>
    <m/>
    <m/>
    <m/>
    <m/>
    <m/>
    <s v="GXS_HSBOB454004025_LA_BR_BANK"/>
    <s v="PASSAX"/>
    <m/>
    <m/>
    <m/>
    <m/>
    <m/>
    <m/>
    <m/>
    <m/>
    <m/>
    <m/>
  </r>
  <r>
    <x v="6"/>
    <m/>
    <s v=" "/>
    <s v="Not Applicable"/>
    <s v="Not Applicable"/>
    <m/>
    <x v="3"/>
    <m/>
    <m/>
    <m/>
    <s v="Not Started"/>
    <s v="Manas/Santosh"/>
    <m/>
    <m/>
    <m/>
    <m/>
    <m/>
    <m/>
    <m/>
    <m/>
    <s v="LA"/>
    <s v="AS2 Connection"/>
    <s v="Logops"/>
    <m/>
    <x v="166"/>
    <m/>
    <m/>
    <m/>
    <m/>
    <m/>
    <m/>
    <m/>
    <s v="SAP ECC"/>
    <s v="PASSAX"/>
    <m/>
    <m/>
    <m/>
    <m/>
    <m/>
    <s v="APISULPROD_LA_Multiple_BILL3P"/>
    <s v="PASSAX"/>
    <m/>
    <m/>
    <m/>
    <m/>
    <m/>
    <m/>
    <m/>
    <m/>
    <m/>
    <m/>
  </r>
  <r>
    <x v="6"/>
    <m/>
    <s v="E-Request Argentina &amp; Uruguay"/>
    <s v="Not Applicable"/>
    <s v="Not Applicable"/>
    <m/>
    <x v="3"/>
    <m/>
    <m/>
    <m/>
    <s v="Not Started"/>
    <s v="Manas/Santosh"/>
    <m/>
    <m/>
    <m/>
    <m/>
    <m/>
    <m/>
    <m/>
    <m/>
    <s v="LA"/>
    <m/>
    <s v="OTC"/>
    <m/>
    <x v="167"/>
    <m/>
    <m/>
    <m/>
    <m/>
    <m/>
    <m/>
    <m/>
    <s v="SAP ECC"/>
    <s v="PORTFOLIO"/>
    <m/>
    <m/>
    <m/>
    <m/>
    <m/>
    <s v="Customer"/>
    <s v="PORTFOLIO"/>
    <m/>
    <m/>
    <m/>
    <m/>
    <m/>
    <m/>
    <m/>
    <m/>
    <m/>
    <m/>
  </r>
  <r>
    <x v="6"/>
    <m/>
    <s v="E-Request Argentina &amp; Uruguay"/>
    <s v="Not Applicable"/>
    <s v="Not Applicable"/>
    <m/>
    <x v="3"/>
    <m/>
    <m/>
    <m/>
    <s v="Not Started"/>
    <s v="Manas/Santosh"/>
    <m/>
    <m/>
    <m/>
    <m/>
    <m/>
    <m/>
    <m/>
    <m/>
    <s v="LA"/>
    <m/>
    <s v="OTC"/>
    <m/>
    <x v="167"/>
    <m/>
    <m/>
    <m/>
    <m/>
    <m/>
    <m/>
    <m/>
    <s v="SAP ECC"/>
    <s v="CUSTOMERS"/>
    <m/>
    <m/>
    <m/>
    <m/>
    <m/>
    <s v=" Customer"/>
    <s v="CUSTOMERS"/>
    <m/>
    <m/>
    <m/>
    <m/>
    <m/>
    <m/>
    <m/>
    <m/>
    <m/>
    <m/>
  </r>
  <r>
    <x v="6"/>
    <m/>
    <s v="E-Request Argentina &amp; Uruguay"/>
    <s v="Not Applicable"/>
    <s v="Not Applicable"/>
    <m/>
    <x v="3"/>
    <m/>
    <m/>
    <m/>
    <s v="Not Started"/>
    <s v="Manas/Santosh"/>
    <m/>
    <m/>
    <m/>
    <m/>
    <m/>
    <m/>
    <m/>
    <m/>
    <s v="LA"/>
    <m/>
    <s v="OTC"/>
    <m/>
    <x v="167"/>
    <m/>
    <m/>
    <m/>
    <m/>
    <m/>
    <m/>
    <m/>
    <s v="SAP ECC"/>
    <s v="PRODUCTS"/>
    <m/>
    <m/>
    <m/>
    <m/>
    <m/>
    <s v="Customer"/>
    <s v="PRODUCTS"/>
    <m/>
    <m/>
    <m/>
    <m/>
    <m/>
    <m/>
    <m/>
    <m/>
    <m/>
    <m/>
  </r>
  <r>
    <x v="6"/>
    <m/>
    <s v="E-Request Argentina &amp; Uruguay"/>
    <s v="Not Applicable"/>
    <s v="Not Applicable"/>
    <m/>
    <x v="3"/>
    <m/>
    <m/>
    <m/>
    <s v="Not Started"/>
    <s v="Manas/Santosh"/>
    <m/>
    <m/>
    <m/>
    <m/>
    <m/>
    <m/>
    <m/>
    <m/>
    <s v="LA"/>
    <m/>
    <s v="OTC"/>
    <m/>
    <x v="167"/>
    <m/>
    <m/>
    <m/>
    <m/>
    <m/>
    <m/>
    <m/>
    <s v="SAP ECC"/>
    <s v="DELIVERYSTATUS"/>
    <m/>
    <m/>
    <m/>
    <m/>
    <m/>
    <s v="Customer"/>
    <s v="DELIVERYSTATUS"/>
    <m/>
    <m/>
    <m/>
    <m/>
    <m/>
    <m/>
    <m/>
    <m/>
    <m/>
    <m/>
  </r>
  <r>
    <x v="6"/>
    <m/>
    <s v="E-Request Argentina &amp; Uruguay"/>
    <s v="Not Applicable"/>
    <s v="Not Applicable"/>
    <m/>
    <x v="3"/>
    <m/>
    <m/>
    <m/>
    <s v="Not Started"/>
    <s v="Manas/Santosh"/>
    <m/>
    <m/>
    <m/>
    <m/>
    <m/>
    <m/>
    <m/>
    <m/>
    <s v="LA"/>
    <m/>
    <s v="OTC"/>
    <m/>
    <x v="167"/>
    <m/>
    <m/>
    <m/>
    <m/>
    <m/>
    <m/>
    <m/>
    <s v="SAP ECC"/>
    <s v="REMITOS"/>
    <m/>
    <m/>
    <m/>
    <m/>
    <m/>
    <s v="Customer"/>
    <s v="REMITOS"/>
    <m/>
    <m/>
    <m/>
    <m/>
    <m/>
    <m/>
    <m/>
    <m/>
    <m/>
    <m/>
  </r>
  <r>
    <x v="6"/>
    <m/>
    <s v="E-Request Argentina &amp; Uruguay"/>
    <s v="Not Applicable"/>
    <s v="Not Applicable"/>
    <m/>
    <x v="3"/>
    <m/>
    <m/>
    <m/>
    <s v="Not Started"/>
    <s v="Manas/Santosh"/>
    <m/>
    <m/>
    <m/>
    <m/>
    <m/>
    <m/>
    <m/>
    <m/>
    <s v="LA"/>
    <m/>
    <s v="OTC"/>
    <m/>
    <x v="167"/>
    <m/>
    <m/>
    <m/>
    <m/>
    <m/>
    <m/>
    <m/>
    <s v="SAP ECC"/>
    <s v="DOCUMENTSTATUS"/>
    <m/>
    <m/>
    <m/>
    <m/>
    <m/>
    <s v="Customer"/>
    <s v="DOCUMENTSTATUS"/>
    <m/>
    <m/>
    <m/>
    <m/>
    <m/>
    <m/>
    <m/>
    <m/>
    <m/>
    <m/>
  </r>
  <r>
    <x v="6"/>
    <m/>
    <s v="E-Request Argentina &amp; Uruguay"/>
    <s v="Not Applicable"/>
    <s v="Not Applicable"/>
    <m/>
    <x v="3"/>
    <m/>
    <m/>
    <m/>
    <s v="Not Started"/>
    <s v="Manas/Santosh"/>
    <m/>
    <m/>
    <m/>
    <m/>
    <m/>
    <m/>
    <m/>
    <m/>
    <s v="LA"/>
    <s v="AFT/Automic"/>
    <s v="OTC"/>
    <m/>
    <x v="167"/>
    <m/>
    <m/>
    <m/>
    <m/>
    <m/>
    <m/>
    <m/>
    <s v="SAP ECC"/>
    <s v="DOCUMENTS"/>
    <m/>
    <m/>
    <m/>
    <m/>
    <m/>
    <s v="Customer"/>
    <s v="DOCUMENTS"/>
    <m/>
    <m/>
    <m/>
    <m/>
    <m/>
    <m/>
    <m/>
    <m/>
    <m/>
    <m/>
  </r>
  <r>
    <x v="6"/>
    <s v="IDD10664"/>
    <s v="Electronic Invoice-OSDB||Rondanet"/>
    <s v="Not Applicable"/>
    <s v="Not Applicable"/>
    <m/>
    <x v="3"/>
    <m/>
    <m/>
    <m/>
    <s v="Not Started"/>
    <s v="Manas/Santosh"/>
    <m/>
    <m/>
    <m/>
    <m/>
    <m/>
    <m/>
    <m/>
    <s v="IDD10664"/>
    <s v="LA"/>
    <s v="SFTP"/>
    <s v="OTC"/>
    <m/>
    <x v="38"/>
    <m/>
    <m/>
    <m/>
    <m/>
    <m/>
    <m/>
    <m/>
    <s v="SAP ECC"/>
    <s v="PTC_INVOIC"/>
    <m/>
    <m/>
    <m/>
    <m/>
    <m/>
    <s v="Customer"/>
    <s v="PTC_INVOIC"/>
    <m/>
    <m/>
    <m/>
    <m/>
    <m/>
    <m/>
    <m/>
    <m/>
    <m/>
    <m/>
  </r>
  <r>
    <x v="6"/>
    <s v="IDD580163"/>
    <s v="Invoice-PLANEXWARE_LA_Argentina_x000a_ (Flow: AFIP(EDICOM)&gt;&gt;B2B&gt;&gt;Planexware)"/>
    <s v="Not Applicable"/>
    <s v="Not Applicable"/>
    <m/>
    <x v="3"/>
    <m/>
    <m/>
    <m/>
    <s v="Not Started"/>
    <s v="Manas/Santosh"/>
    <m/>
    <m/>
    <m/>
    <m/>
    <m/>
    <m/>
    <m/>
    <s v="IDD580163"/>
    <s v="LA"/>
    <s v="AS2 Connection"/>
    <s v="PTC"/>
    <m/>
    <x v="36"/>
    <m/>
    <m/>
    <m/>
    <m/>
    <m/>
    <m/>
    <m/>
    <s v="AFIP"/>
    <s v="INVOIC"/>
    <m/>
    <m/>
    <m/>
    <m/>
    <m/>
    <s v="Planexware"/>
    <s v="INVOIC"/>
    <m/>
    <m/>
    <m/>
    <m/>
    <m/>
    <m/>
    <m/>
    <m/>
    <m/>
    <m/>
  </r>
  <r>
    <x v="6"/>
    <s v="IDD4224"/>
    <m/>
    <s v="Not Applicable"/>
    <s v="Not Applicable"/>
    <m/>
    <x v="3"/>
    <m/>
    <m/>
    <m/>
    <s v="Not Started"/>
    <s v="Manas/Santosh"/>
    <m/>
    <m/>
    <m/>
    <m/>
    <m/>
    <m/>
    <m/>
    <s v="IDD4224"/>
    <s v="NA,LA,Mexico"/>
    <s v="MAILBOX"/>
    <s v="STC"/>
    <m/>
    <x v="168"/>
    <m/>
    <m/>
    <m/>
    <m/>
    <m/>
    <m/>
    <m/>
    <s v="Spark"/>
    <s v="ALERT"/>
    <m/>
    <m/>
    <m/>
    <m/>
    <m/>
    <s v="TBD"/>
    <s v="ALERT"/>
    <m/>
    <m/>
    <m/>
    <m/>
    <m/>
    <m/>
    <m/>
    <m/>
    <m/>
    <m/>
  </r>
  <r>
    <x v="6"/>
    <s v="_x000a_IDD200044A"/>
    <s v="Coupa Cost Object Interface from IDM to Coupa"/>
    <s v="Not Applicable"/>
    <s v="Not Applicable"/>
    <m/>
    <x v="3"/>
    <m/>
    <m/>
    <m/>
    <s v="Not Started"/>
    <s v="Manas/Santosh"/>
    <m/>
    <m/>
    <m/>
    <m/>
    <m/>
    <m/>
    <m/>
    <s v="_x000a_IDD200044A"/>
    <s v="NALA"/>
    <s v="SFTP"/>
    <s v="STP"/>
    <m/>
    <x v="5"/>
    <m/>
    <m/>
    <m/>
    <m/>
    <m/>
    <m/>
    <m/>
    <s v="IDM"/>
    <s v="_x0009__x000a_COST_OBJECT"/>
    <m/>
    <m/>
    <m/>
    <m/>
    <m/>
    <s v="Coupa"/>
    <s v="_x0009__x000a_COST_OBJECT"/>
    <m/>
    <m/>
    <m/>
    <m/>
    <m/>
    <m/>
    <m/>
    <m/>
    <m/>
    <m/>
  </r>
  <r>
    <x v="6"/>
    <s v="IDD200039"/>
    <s v="Coupa USer Profile Interface from IDM to Coupa"/>
    <s v="Not Applicable"/>
    <s v="Not Applicable"/>
    <m/>
    <x v="3"/>
    <m/>
    <m/>
    <m/>
    <s v="Not Started"/>
    <s v="Manas/Santosh"/>
    <m/>
    <m/>
    <m/>
    <m/>
    <m/>
    <m/>
    <m/>
    <s v="IDD200039"/>
    <s v="NALA"/>
    <s v="SFTP"/>
    <s v="STP"/>
    <m/>
    <x v="5"/>
    <m/>
    <m/>
    <m/>
    <m/>
    <m/>
    <m/>
    <m/>
    <s v="SAP ECC"/>
    <s v="USER_DATA"/>
    <m/>
    <m/>
    <m/>
    <m/>
    <m/>
    <s v="Coupa"/>
    <s v="USER_DATA"/>
    <m/>
    <m/>
    <m/>
    <m/>
    <m/>
    <m/>
    <m/>
    <m/>
    <m/>
    <m/>
  </r>
  <r>
    <x v="6"/>
    <s v="IDD200040"/>
    <s v="Coupa Vendor Interfaces from SAP to Coupa"/>
    <s v="Not Applicable"/>
    <s v="Not Applicable"/>
    <m/>
    <x v="3"/>
    <m/>
    <m/>
    <m/>
    <s v="Not Started"/>
    <s v="Manas/Santosh"/>
    <m/>
    <m/>
    <m/>
    <m/>
    <m/>
    <m/>
    <m/>
    <s v="IDD200040"/>
    <s v="NALA"/>
    <s v="SFTP"/>
    <s v="STP"/>
    <m/>
    <x v="5"/>
    <m/>
    <m/>
    <m/>
    <m/>
    <m/>
    <m/>
    <m/>
    <s v="SAP ECC"/>
    <s v="VENDOR_TRANS"/>
    <m/>
    <m/>
    <m/>
    <m/>
    <m/>
    <s v="Coupa"/>
    <s v="VENDOR_TRANS"/>
    <m/>
    <m/>
    <m/>
    <m/>
    <m/>
    <m/>
    <m/>
    <m/>
    <m/>
    <m/>
  </r>
  <r>
    <x v="6"/>
    <s v="IDD200045"/>
    <s v="Coupa GL Interfaces from SAP to Coupa"/>
    <s v="Not Applicable"/>
    <s v="Not Applicable"/>
    <m/>
    <x v="3"/>
    <m/>
    <m/>
    <m/>
    <s v="Not Started"/>
    <s v="Manas/Santosh"/>
    <m/>
    <m/>
    <m/>
    <m/>
    <m/>
    <m/>
    <m/>
    <s v="IDD200045"/>
    <s v="NALA"/>
    <s v="SFTP"/>
    <s v="STP"/>
    <m/>
    <x v="5"/>
    <m/>
    <m/>
    <m/>
    <m/>
    <m/>
    <m/>
    <m/>
    <s v="SAP ECC"/>
    <s v="GL_TRANSFER"/>
    <m/>
    <m/>
    <m/>
    <m/>
    <m/>
    <s v="Coupa"/>
    <s v="GL_TRANSFER"/>
    <m/>
    <m/>
    <m/>
    <m/>
    <m/>
    <m/>
    <m/>
    <m/>
    <m/>
    <m/>
  </r>
  <r>
    <x v="6"/>
    <s v="IDD200044A, IDD200046A"/>
    <s v="Coupa WBS Masterdata and Budgetline Interfaces from SAP to Coupa"/>
    <s v="Not Applicable"/>
    <s v="Not Applicable"/>
    <m/>
    <x v="3"/>
    <m/>
    <m/>
    <m/>
    <s v="Not Started"/>
    <s v="Manas/Santosh"/>
    <m/>
    <m/>
    <m/>
    <m/>
    <m/>
    <m/>
    <m/>
    <s v="IDD200044A, IDD200046A"/>
    <s v="NALA"/>
    <s v="SFTP"/>
    <s v="STP"/>
    <m/>
    <x v="5"/>
    <m/>
    <m/>
    <m/>
    <m/>
    <m/>
    <m/>
    <m/>
    <s v="SAP ECC"/>
    <s v="WBS"/>
    <m/>
    <m/>
    <m/>
    <m/>
    <m/>
    <s v="Coupa"/>
    <s v="WBS"/>
    <m/>
    <m/>
    <m/>
    <m/>
    <m/>
    <m/>
    <m/>
    <m/>
    <m/>
    <m/>
  </r>
  <r>
    <x v="6"/>
    <s v="IDD200047"/>
    <s v="Coupa Acccount validation Interfaces from SAP to Coupa"/>
    <s v="Not Applicable"/>
    <s v="Not Applicable"/>
    <m/>
    <x v="3"/>
    <m/>
    <m/>
    <m/>
    <s v="Not Started"/>
    <s v="Manas/Santosh"/>
    <m/>
    <m/>
    <m/>
    <m/>
    <m/>
    <m/>
    <m/>
    <s v="IDD200047"/>
    <s v="NALA"/>
    <s v="SFTP"/>
    <s v="STP"/>
    <m/>
    <x v="5"/>
    <m/>
    <m/>
    <m/>
    <m/>
    <m/>
    <m/>
    <m/>
    <s v="SAP ECC"/>
    <s v="AVR"/>
    <m/>
    <m/>
    <m/>
    <m/>
    <m/>
    <s v="Coupa"/>
    <s v="AVR"/>
    <m/>
    <m/>
    <m/>
    <m/>
    <m/>
    <m/>
    <m/>
    <m/>
    <m/>
    <m/>
  </r>
  <r>
    <x v="6"/>
    <s v="IDD200048"/>
    <s v="Coupa Exchange rate Interfaces from SAP to Coupa"/>
    <s v="Not Applicable"/>
    <s v="Not Applicable"/>
    <m/>
    <x v="3"/>
    <m/>
    <m/>
    <m/>
    <s v="Not Started"/>
    <s v="Manas/Santosh"/>
    <m/>
    <m/>
    <m/>
    <m/>
    <m/>
    <m/>
    <m/>
    <s v="IDD200048"/>
    <s v="NALA"/>
    <s v="SFTP"/>
    <s v="STP"/>
    <m/>
    <x v="5"/>
    <m/>
    <m/>
    <m/>
    <m/>
    <m/>
    <m/>
    <m/>
    <s v="SAP ECC"/>
    <s v="_x0009__x000a_EXCH_RATES"/>
    <m/>
    <m/>
    <m/>
    <m/>
    <m/>
    <s v="Coupa"/>
    <s v="_x0009__x000a_EXCH_RATES"/>
    <m/>
    <m/>
    <m/>
    <m/>
    <m/>
    <m/>
    <m/>
    <m/>
    <m/>
    <m/>
  </r>
  <r>
    <x v="6"/>
    <m/>
    <s v="ULTIPRO Interfaces"/>
    <s v="Not Applicable"/>
    <s v="Not Applicable"/>
    <m/>
    <x v="3"/>
    <m/>
    <m/>
    <m/>
    <s v="Not Started"/>
    <s v="Manas/Santosh"/>
    <m/>
    <m/>
    <m/>
    <m/>
    <m/>
    <m/>
    <m/>
    <m/>
    <s v="NA"/>
    <s v="FTP"/>
    <s v="HR"/>
    <m/>
    <x v="5"/>
    <m/>
    <m/>
    <m/>
    <m/>
    <m/>
    <m/>
    <m/>
    <s v="ADP"/>
    <s v="PAYROLL"/>
    <m/>
    <m/>
    <m/>
    <m/>
    <m/>
    <s v="ULTIPRO"/>
    <s v="PAYROLL"/>
    <m/>
    <m/>
    <m/>
    <m/>
    <m/>
    <m/>
    <m/>
    <m/>
    <m/>
    <m/>
  </r>
  <r>
    <x v="6"/>
    <m/>
    <s v="KRONOS Interface"/>
    <s v="Not Applicable"/>
    <s v="Not Applicable"/>
    <m/>
    <x v="3"/>
    <m/>
    <m/>
    <m/>
    <s v="Not Started"/>
    <s v="Manas/Santosh"/>
    <m/>
    <m/>
    <m/>
    <m/>
    <m/>
    <m/>
    <m/>
    <m/>
    <s v="NA"/>
    <s v="N/A"/>
    <s v="HR"/>
    <m/>
    <x v="169"/>
    <m/>
    <m/>
    <m/>
    <m/>
    <m/>
    <m/>
    <m/>
    <s v="Kronos"/>
    <s v="PAYROLL_OUTPUT"/>
    <m/>
    <m/>
    <m/>
    <m/>
    <m/>
    <s v="SAP ECC probably"/>
    <s v="PAYROLL_OUTPUT"/>
    <m/>
    <m/>
    <m/>
    <m/>
    <m/>
    <m/>
    <m/>
    <m/>
    <m/>
    <m/>
  </r>
  <r>
    <x v="6"/>
    <m/>
    <s v="Success Factor._x000a_No active flow noticed in B2B"/>
    <s v="Not Applicable"/>
    <s v="Not Applicable"/>
    <m/>
    <x v="3"/>
    <m/>
    <m/>
    <m/>
    <s v="Not Started"/>
    <s v="Manas/Santosh"/>
    <m/>
    <m/>
    <m/>
    <m/>
    <m/>
    <m/>
    <m/>
    <m/>
    <s v="NA,LA,Mexico"/>
    <s v="No active flow"/>
    <s v="HR"/>
    <m/>
    <x v="106"/>
    <m/>
    <m/>
    <m/>
    <m/>
    <m/>
    <m/>
    <m/>
    <s v="SAP ECC"/>
    <s v="USERDATA"/>
    <m/>
    <m/>
    <m/>
    <m/>
    <m/>
    <s v="SUCCESSFACTOR"/>
    <s v="USERDATA"/>
    <m/>
    <m/>
    <m/>
    <m/>
    <m/>
    <m/>
    <m/>
    <m/>
    <m/>
    <m/>
  </r>
  <r>
    <x v="6"/>
    <m/>
    <s v="Ultipro Interfaces_x000a_No active flow noticed in B2B"/>
    <s v="Not Applicable"/>
    <s v="Not Applicable"/>
    <m/>
    <x v="3"/>
    <m/>
    <m/>
    <m/>
    <s v="Not Started"/>
    <s v="Manas/Santosh"/>
    <m/>
    <m/>
    <m/>
    <m/>
    <m/>
    <m/>
    <m/>
    <m/>
    <s v="NA"/>
    <s v="No active flow"/>
    <s v="HR"/>
    <m/>
    <x v="170"/>
    <m/>
    <m/>
    <m/>
    <m/>
    <m/>
    <m/>
    <m/>
    <s v="SAP ECC"/>
    <s v="BT"/>
    <m/>
    <m/>
    <m/>
    <m/>
    <m/>
    <s v="ultipro"/>
    <s v="BT"/>
    <m/>
    <m/>
    <m/>
    <m/>
    <m/>
    <m/>
    <m/>
    <m/>
    <m/>
    <m/>
  </r>
  <r>
    <x v="6"/>
    <m/>
    <s v="Ultipro Interfaces_x000a_No active flow noticed in B2B"/>
    <s v="Not Applicable"/>
    <s v="Not Applicable"/>
    <m/>
    <x v="3"/>
    <m/>
    <m/>
    <m/>
    <s v="Not Started"/>
    <s v="Manas/Santosh"/>
    <m/>
    <m/>
    <m/>
    <m/>
    <m/>
    <m/>
    <m/>
    <m/>
    <s v="NA"/>
    <s v="No active flow"/>
    <s v="HR"/>
    <m/>
    <x v="170"/>
    <m/>
    <m/>
    <m/>
    <m/>
    <m/>
    <m/>
    <m/>
    <s v="SAP ECC"/>
    <s v="T2"/>
    <m/>
    <m/>
    <m/>
    <m/>
    <m/>
    <s v="ultipro"/>
    <s v="T2"/>
    <m/>
    <m/>
    <m/>
    <m/>
    <m/>
    <m/>
    <m/>
    <m/>
    <m/>
    <m/>
  </r>
  <r>
    <x v="6"/>
    <m/>
    <s v="Ultipro Interfaces_x000a_"/>
    <s v="Not Applicable"/>
    <s v="Not Applicable"/>
    <m/>
    <x v="3"/>
    <m/>
    <m/>
    <m/>
    <s v="Not Started"/>
    <s v="Manas/Santosh"/>
    <m/>
    <m/>
    <m/>
    <m/>
    <m/>
    <m/>
    <m/>
    <m/>
    <s v="NA"/>
    <m/>
    <s v="HR"/>
    <m/>
    <x v="170"/>
    <m/>
    <m/>
    <m/>
    <m/>
    <m/>
    <m/>
    <m/>
    <s v="SAP ECC"/>
    <s v="NABPAY"/>
    <m/>
    <m/>
    <m/>
    <m/>
    <m/>
    <s v="ultipro"/>
    <s v="NABPAY"/>
    <m/>
    <m/>
    <m/>
    <m/>
    <m/>
    <m/>
    <m/>
    <m/>
    <m/>
    <m/>
  </r>
  <r>
    <x v="6"/>
    <m/>
    <s v="Ultipro Interfaces_x000a_No active flow noticed in B2B"/>
    <s v="Not Applicable"/>
    <s v="Not Applicable"/>
    <m/>
    <x v="3"/>
    <m/>
    <m/>
    <m/>
    <s v="Not Started"/>
    <s v="Manas/Santosh"/>
    <m/>
    <m/>
    <m/>
    <m/>
    <m/>
    <m/>
    <m/>
    <m/>
    <s v="NA"/>
    <s v="No active flow"/>
    <s v="HR"/>
    <m/>
    <x v="170"/>
    <m/>
    <m/>
    <m/>
    <m/>
    <m/>
    <m/>
    <m/>
    <s v="SAP ECC"/>
    <s v="A8"/>
    <m/>
    <m/>
    <m/>
    <m/>
    <m/>
    <s v="ultipro"/>
    <s v="A8"/>
    <m/>
    <m/>
    <m/>
    <m/>
    <m/>
    <m/>
    <m/>
    <m/>
    <m/>
    <m/>
  </r>
  <r>
    <x v="6"/>
    <m/>
    <s v="Ultipro Interfaces_x000a_No active flow noticed in B2B"/>
    <s v="Not Applicable"/>
    <s v="Not Applicable"/>
    <m/>
    <x v="3"/>
    <m/>
    <m/>
    <m/>
    <s v="Not Started"/>
    <s v="Manas/Santosh"/>
    <m/>
    <m/>
    <m/>
    <m/>
    <m/>
    <m/>
    <m/>
    <m/>
    <s v="NA"/>
    <s v="No active flow"/>
    <s v="HR"/>
    <m/>
    <x v="170"/>
    <m/>
    <m/>
    <m/>
    <m/>
    <m/>
    <m/>
    <m/>
    <s v="SAP ECC"/>
    <s v="CB"/>
    <m/>
    <m/>
    <m/>
    <m/>
    <m/>
    <s v="ultipro"/>
    <s v="CB"/>
    <m/>
    <m/>
    <m/>
    <m/>
    <m/>
    <m/>
    <m/>
    <m/>
    <m/>
    <m/>
  </r>
  <r>
    <x v="6"/>
    <m/>
    <s v="Ultipro Interfaces_x000a_No active flow noticed in B2B"/>
    <s v="Not Applicable"/>
    <s v="Not Applicable"/>
    <m/>
    <x v="3"/>
    <m/>
    <m/>
    <m/>
    <s v="Not Started"/>
    <s v="Manas/Santosh"/>
    <m/>
    <m/>
    <m/>
    <m/>
    <m/>
    <m/>
    <m/>
    <m/>
    <s v="NA"/>
    <s v="No active flow"/>
    <s v="HR"/>
    <m/>
    <x v="170"/>
    <m/>
    <m/>
    <m/>
    <m/>
    <m/>
    <m/>
    <m/>
    <s v="SAP ECC"/>
    <s v="EY"/>
    <m/>
    <m/>
    <m/>
    <m/>
    <m/>
    <s v="ultipro"/>
    <s v="EY"/>
    <m/>
    <m/>
    <m/>
    <m/>
    <m/>
    <m/>
    <m/>
    <m/>
    <m/>
    <m/>
  </r>
  <r>
    <x v="6"/>
    <m/>
    <s v="Ultipro Interfaces_x000a_No active flow noticed in B2B"/>
    <s v="Not Applicable"/>
    <s v="Not Applicable"/>
    <m/>
    <x v="3"/>
    <m/>
    <m/>
    <m/>
    <s v="Not Started"/>
    <s v="Manas/Santosh"/>
    <m/>
    <m/>
    <m/>
    <m/>
    <m/>
    <m/>
    <m/>
    <m/>
    <s v="NA"/>
    <s v="No active flow"/>
    <s v="HR"/>
    <m/>
    <x v="170"/>
    <m/>
    <m/>
    <m/>
    <m/>
    <m/>
    <m/>
    <m/>
    <s v="SAP ECC"/>
    <s v="F7"/>
    <m/>
    <m/>
    <m/>
    <m/>
    <m/>
    <s v="ultipro"/>
    <s v="F7"/>
    <m/>
    <m/>
    <m/>
    <m/>
    <m/>
    <m/>
    <m/>
    <m/>
    <m/>
    <m/>
  </r>
  <r>
    <x v="6"/>
    <m/>
    <s v="Ultipro Interfaces_x000a_No active flow noticed in B2B"/>
    <s v="Not Applicable"/>
    <s v="Not Applicable"/>
    <m/>
    <x v="3"/>
    <m/>
    <m/>
    <m/>
    <s v="Not Started"/>
    <s v="Manas/Santosh"/>
    <m/>
    <m/>
    <m/>
    <m/>
    <m/>
    <m/>
    <m/>
    <m/>
    <s v="NA"/>
    <s v="No active flow"/>
    <s v="HR"/>
    <m/>
    <x v="170"/>
    <m/>
    <m/>
    <m/>
    <m/>
    <m/>
    <m/>
    <m/>
    <s v="SAP ECC"/>
    <s v="Q2"/>
    <m/>
    <m/>
    <m/>
    <m/>
    <m/>
    <s v="ultipro"/>
    <s v="Q2"/>
    <m/>
    <m/>
    <m/>
    <m/>
    <m/>
    <m/>
    <m/>
    <m/>
    <m/>
    <m/>
  </r>
  <r>
    <x v="6"/>
    <m/>
    <s v="Ultipro Interfaces_x000a_No active flow noticed in B2B"/>
    <s v="Not Applicable"/>
    <s v="Not Applicable"/>
    <m/>
    <x v="3"/>
    <m/>
    <m/>
    <m/>
    <s v="Not Started"/>
    <s v="Manas/Santosh"/>
    <m/>
    <m/>
    <m/>
    <m/>
    <m/>
    <m/>
    <m/>
    <m/>
    <s v="NA"/>
    <s v="No active flow"/>
    <s v="HR"/>
    <m/>
    <x v="170"/>
    <m/>
    <m/>
    <m/>
    <m/>
    <m/>
    <m/>
    <m/>
    <s v="SAP ECC"/>
    <s v="Q5"/>
    <m/>
    <m/>
    <m/>
    <m/>
    <m/>
    <s v="ultipro"/>
    <s v="Q5"/>
    <m/>
    <m/>
    <m/>
    <m/>
    <m/>
    <m/>
    <m/>
    <m/>
    <m/>
    <m/>
  </r>
  <r>
    <x v="6"/>
    <m/>
    <s v="Ultipro Interfaces_x000a_No active flow noticed in B2B"/>
    <s v="Not Applicable"/>
    <s v="Not Applicable"/>
    <m/>
    <x v="3"/>
    <m/>
    <m/>
    <m/>
    <s v="Not Started"/>
    <s v="Manas/Santosh"/>
    <m/>
    <m/>
    <m/>
    <m/>
    <m/>
    <m/>
    <m/>
    <m/>
    <s v="NA"/>
    <s v="No active flow"/>
    <s v="HR"/>
    <m/>
    <x v="170"/>
    <m/>
    <m/>
    <m/>
    <m/>
    <m/>
    <m/>
    <m/>
    <s v="SAP ECC"/>
    <s v="N2"/>
    <m/>
    <m/>
    <m/>
    <m/>
    <m/>
    <s v="ultipro"/>
    <s v="N2"/>
    <m/>
    <m/>
    <m/>
    <m/>
    <m/>
    <m/>
    <m/>
    <m/>
    <m/>
    <m/>
  </r>
  <r>
    <x v="6"/>
    <m/>
    <s v="Ultipro Interfaces_x000a_No active flow noticed in B2B"/>
    <s v="Not Applicable"/>
    <s v="Not Applicable"/>
    <m/>
    <x v="3"/>
    <m/>
    <m/>
    <m/>
    <s v="Not Started"/>
    <s v="Manas/Santosh"/>
    <m/>
    <m/>
    <m/>
    <m/>
    <m/>
    <m/>
    <m/>
    <m/>
    <s v="NA"/>
    <s v="No active flow"/>
    <s v="HR"/>
    <m/>
    <x v="170"/>
    <m/>
    <m/>
    <m/>
    <m/>
    <m/>
    <m/>
    <m/>
    <s v="SAP ECC"/>
    <s v="P1"/>
    <m/>
    <m/>
    <m/>
    <m/>
    <m/>
    <s v="ultipro"/>
    <s v="P1"/>
    <m/>
    <m/>
    <m/>
    <m/>
    <m/>
    <m/>
    <m/>
    <m/>
    <m/>
    <m/>
  </r>
  <r>
    <x v="6"/>
    <m/>
    <s v="Ultipro Interfaces_x000a_No active flow noticed in B2B"/>
    <s v="Not Applicable"/>
    <s v="Not Applicable"/>
    <m/>
    <x v="3"/>
    <m/>
    <m/>
    <m/>
    <s v="Not Started"/>
    <s v="Manas/Santosh"/>
    <m/>
    <m/>
    <m/>
    <m/>
    <m/>
    <m/>
    <m/>
    <m/>
    <s v="NA"/>
    <s v="No active flow"/>
    <s v="HR"/>
    <m/>
    <x v="170"/>
    <m/>
    <m/>
    <m/>
    <m/>
    <m/>
    <m/>
    <m/>
    <s v="SAP ECC"/>
    <s v="R3"/>
    <m/>
    <m/>
    <m/>
    <m/>
    <m/>
    <s v="ultipro"/>
    <s v="R3"/>
    <m/>
    <m/>
    <m/>
    <m/>
    <m/>
    <m/>
    <m/>
    <m/>
    <m/>
    <m/>
  </r>
  <r>
    <x v="6"/>
    <m/>
    <s v="Ultipro Interfaces_x000a_No active flow noticed in B2B"/>
    <s v="Not Applicable"/>
    <s v="Not Applicable"/>
    <m/>
    <x v="3"/>
    <m/>
    <m/>
    <m/>
    <s v="Not Started"/>
    <s v="Manas/Santosh"/>
    <m/>
    <m/>
    <m/>
    <m/>
    <m/>
    <m/>
    <m/>
    <m/>
    <s v="NA"/>
    <s v="No active flow"/>
    <s v="HR"/>
    <m/>
    <x v="170"/>
    <m/>
    <m/>
    <m/>
    <m/>
    <m/>
    <m/>
    <m/>
    <s v="SAP ECC"/>
    <s v="SR"/>
    <m/>
    <m/>
    <m/>
    <m/>
    <m/>
    <s v="ultipro"/>
    <s v="SR"/>
    <m/>
    <m/>
    <m/>
    <m/>
    <m/>
    <m/>
    <m/>
    <m/>
    <m/>
    <m/>
  </r>
  <r>
    <x v="6"/>
    <m/>
    <s v="Ultipro Interfaces_x000a_No active flow noticed in B2B"/>
    <s v="Not Applicable"/>
    <s v="Not Applicable"/>
    <m/>
    <x v="3"/>
    <m/>
    <m/>
    <m/>
    <s v="Not Started"/>
    <s v="Manas/Santosh"/>
    <m/>
    <m/>
    <m/>
    <m/>
    <m/>
    <m/>
    <m/>
    <m/>
    <s v="NA"/>
    <s v="No active flow"/>
    <s v="HR"/>
    <m/>
    <x v="170"/>
    <m/>
    <m/>
    <m/>
    <m/>
    <m/>
    <m/>
    <m/>
    <s v="SAP ECC"/>
    <s v="GL"/>
    <m/>
    <m/>
    <m/>
    <m/>
    <m/>
    <s v="ultipro"/>
    <s v="GL"/>
    <m/>
    <m/>
    <m/>
    <m/>
    <m/>
    <m/>
    <m/>
    <m/>
    <m/>
    <m/>
  </r>
  <r>
    <x v="6"/>
    <m/>
    <s v="Ultipro Interfaces_x000a_No active flow noticed in B2B"/>
    <s v="Not Applicable"/>
    <s v="Not Applicable"/>
    <m/>
    <x v="3"/>
    <m/>
    <m/>
    <m/>
    <s v="Not Started"/>
    <s v="Manas/Santosh"/>
    <m/>
    <m/>
    <m/>
    <m/>
    <m/>
    <m/>
    <m/>
    <m/>
    <s v="NA"/>
    <s v="No active flow"/>
    <s v="HR"/>
    <m/>
    <x v="170"/>
    <m/>
    <m/>
    <m/>
    <m/>
    <m/>
    <m/>
    <m/>
    <s v="SAP ECC"/>
    <s v="GR"/>
    <m/>
    <m/>
    <m/>
    <m/>
    <m/>
    <s v="ultipro"/>
    <s v="GR"/>
    <m/>
    <m/>
    <m/>
    <m/>
    <m/>
    <m/>
    <m/>
    <m/>
    <m/>
    <m/>
  </r>
  <r>
    <x v="6"/>
    <m/>
    <s v="Ultipro Interfaces_x000a_No active flow noticed in B2B"/>
    <s v="Not Applicable"/>
    <s v="Not Applicable"/>
    <m/>
    <x v="3"/>
    <m/>
    <m/>
    <m/>
    <s v="Not Started"/>
    <s v="Manas/Santosh"/>
    <m/>
    <m/>
    <m/>
    <m/>
    <m/>
    <m/>
    <m/>
    <m/>
    <s v="NA"/>
    <s v="No active flow"/>
    <s v="HR"/>
    <m/>
    <x v="170"/>
    <m/>
    <m/>
    <m/>
    <m/>
    <m/>
    <m/>
    <m/>
    <s v="SAP ECC"/>
    <s v="HM"/>
    <m/>
    <m/>
    <m/>
    <m/>
    <m/>
    <s v="ultipro"/>
    <s v="HM"/>
    <m/>
    <m/>
    <m/>
    <m/>
    <m/>
    <m/>
    <m/>
    <m/>
    <m/>
    <m/>
  </r>
  <r>
    <x v="6"/>
    <m/>
    <s v="Ultipro Interfaces_x000a_No active flow noticed in B2B"/>
    <s v="Not Applicable"/>
    <s v="Not Applicable"/>
    <m/>
    <x v="3"/>
    <m/>
    <m/>
    <m/>
    <s v="Not Started"/>
    <s v="Manas/Santosh"/>
    <m/>
    <m/>
    <m/>
    <m/>
    <m/>
    <m/>
    <m/>
    <m/>
    <s v="NA"/>
    <s v="No active flow"/>
    <s v="HR"/>
    <m/>
    <x v="170"/>
    <m/>
    <m/>
    <m/>
    <m/>
    <m/>
    <m/>
    <m/>
    <s v="SAP ECC"/>
    <s v="R4"/>
    <m/>
    <m/>
    <m/>
    <m/>
    <m/>
    <s v="ultipro"/>
    <s v="R4"/>
    <m/>
    <m/>
    <m/>
    <m/>
    <m/>
    <m/>
    <m/>
    <m/>
    <m/>
    <m/>
  </r>
  <r>
    <x v="6"/>
    <m/>
    <s v="SIF to filenet_x000a_No active flow noticed in B2B"/>
    <s v="Not Applicable"/>
    <s v="Not Applicable"/>
    <m/>
    <x v="3"/>
    <m/>
    <m/>
    <m/>
    <s v="Not Started"/>
    <s v="Manas/Santosh"/>
    <m/>
    <m/>
    <m/>
    <m/>
    <m/>
    <m/>
    <m/>
    <m/>
    <s v="NA"/>
    <s v="No active flow"/>
    <s v="HR"/>
    <m/>
    <x v="170"/>
    <m/>
    <m/>
    <m/>
    <m/>
    <m/>
    <m/>
    <m/>
    <s v="SAP ECC"/>
    <s v="EPOD"/>
    <m/>
    <m/>
    <m/>
    <m/>
    <m/>
    <s v="ultipro"/>
    <s v="EPOD"/>
    <m/>
    <m/>
    <m/>
    <m/>
    <m/>
    <m/>
    <m/>
    <m/>
    <m/>
    <m/>
  </r>
  <r>
    <x v="6"/>
    <m/>
    <s v="Sharp to Ultipro interfaces"/>
    <s v="Not Applicable"/>
    <s v="Not Applicable"/>
    <m/>
    <x v="3"/>
    <m/>
    <m/>
    <m/>
    <s v="Not Started"/>
    <s v="Manas/Santosh"/>
    <m/>
    <m/>
    <m/>
    <m/>
    <m/>
    <m/>
    <m/>
    <m/>
    <s v="NA"/>
    <s v="AFT/Automic"/>
    <s v="HR"/>
    <m/>
    <x v="170"/>
    <m/>
    <m/>
    <m/>
    <m/>
    <m/>
    <m/>
    <m/>
    <s v="SAP ECC"/>
    <s v="CCPC_IMPORT"/>
    <m/>
    <m/>
    <m/>
    <m/>
    <m/>
    <s v="ultipro"/>
    <s v="CCPC_IMPORT"/>
    <m/>
    <m/>
    <m/>
    <m/>
    <m/>
    <m/>
    <m/>
    <m/>
    <m/>
    <m/>
  </r>
  <r>
    <x v="6"/>
    <s v="IDD003156"/>
    <s v="Kronos LPR hours file Process"/>
    <s v="Not Applicable"/>
    <s v="Not Applicable"/>
    <m/>
    <x v="3"/>
    <m/>
    <m/>
    <m/>
    <s v="Not Started"/>
    <s v="Manas/Santosh"/>
    <m/>
    <m/>
    <m/>
    <m/>
    <m/>
    <m/>
    <m/>
    <s v="IDD003156"/>
    <s v="NA"/>
    <s v="SFTP"/>
    <s v="RTR"/>
    <m/>
    <x v="169"/>
    <m/>
    <m/>
    <m/>
    <m/>
    <m/>
    <m/>
    <m/>
    <s v="Kronos"/>
    <s v="IDD1083_LPR"/>
    <m/>
    <m/>
    <m/>
    <m/>
    <m/>
    <s v="SAP ECC"/>
    <s v="IDD1083_LPR"/>
    <m/>
    <m/>
    <m/>
    <m/>
    <m/>
    <m/>
    <m/>
    <m/>
    <m/>
    <m/>
  </r>
  <r>
    <x v="6"/>
    <m/>
    <m/>
    <s v="Not Applicable"/>
    <s v="Not Applicable"/>
    <m/>
    <x v="3"/>
    <m/>
    <m/>
    <m/>
    <s v="Not Started"/>
    <s v="Manas/Santosh"/>
    <m/>
    <m/>
    <m/>
    <m/>
    <m/>
    <m/>
    <m/>
    <m/>
    <s v="NA,LA"/>
    <s v="SFTP"/>
    <s v="HR"/>
    <m/>
    <x v="170"/>
    <m/>
    <m/>
    <m/>
    <m/>
    <m/>
    <m/>
    <m/>
    <s v="ULTIPRO"/>
    <s v="IDD2037"/>
    <m/>
    <m/>
    <m/>
    <m/>
    <m/>
    <s v="SAP ECC"/>
    <s v="IDD2037"/>
    <m/>
    <m/>
    <m/>
    <m/>
    <m/>
    <m/>
    <m/>
    <m/>
    <m/>
    <m/>
  </r>
  <r>
    <x v="6"/>
    <s v="IDD003159"/>
    <m/>
    <s v="Not Applicable"/>
    <s v="Not Applicable"/>
    <m/>
    <x v="3"/>
    <m/>
    <m/>
    <m/>
    <s v="Not Started"/>
    <s v="Manas/Santosh"/>
    <m/>
    <m/>
    <m/>
    <m/>
    <m/>
    <m/>
    <m/>
    <s v="IDD003159"/>
    <s v="NA,LA"/>
    <m/>
    <s v="HR"/>
    <m/>
    <x v="171"/>
    <m/>
    <m/>
    <m/>
    <m/>
    <m/>
    <m/>
    <m/>
    <s v="SHARP"/>
    <s v="IDD003159"/>
    <m/>
    <m/>
    <m/>
    <m/>
    <m/>
    <s v="KRONOS"/>
    <s v="IDD003159"/>
    <m/>
    <m/>
    <m/>
    <m/>
    <m/>
    <m/>
    <m/>
    <m/>
    <m/>
    <m/>
  </r>
  <r>
    <x v="6"/>
    <s v="IDD003164/IDD3164"/>
    <m/>
    <s v="Not Applicable"/>
    <s v="Not Applicable"/>
    <m/>
    <x v="3"/>
    <m/>
    <m/>
    <m/>
    <s v="Not Started"/>
    <s v="Manas/Santosh"/>
    <m/>
    <m/>
    <m/>
    <m/>
    <m/>
    <m/>
    <m/>
    <s v="IDD003164/IDD3164"/>
    <s v="NA,LA"/>
    <s v="SFTP"/>
    <s v="HR"/>
    <m/>
    <x v="172"/>
    <m/>
    <m/>
    <m/>
    <m/>
    <m/>
    <m/>
    <m/>
    <s v="SAP ECC"/>
    <s v="IDD003164"/>
    <m/>
    <m/>
    <m/>
    <m/>
    <m/>
    <s v="KRONOS"/>
    <s v="IDD003164"/>
    <m/>
    <m/>
    <m/>
    <m/>
    <m/>
    <m/>
    <m/>
    <m/>
    <m/>
    <m/>
  </r>
  <r>
    <x v="6"/>
    <s v="IDD003197"/>
    <m/>
    <s v="Not Applicable"/>
    <s v="Not Applicable"/>
    <m/>
    <x v="3"/>
    <m/>
    <m/>
    <m/>
    <s v="Not Started"/>
    <s v="Manas/Santosh"/>
    <m/>
    <m/>
    <m/>
    <m/>
    <m/>
    <m/>
    <m/>
    <s v="IDD003197"/>
    <s v="NA,LA"/>
    <s v="SFTP"/>
    <s v="HR"/>
    <m/>
    <x v="170"/>
    <m/>
    <m/>
    <m/>
    <m/>
    <m/>
    <m/>
    <m/>
    <s v="ULTIPRO"/>
    <s v="LEDGER_GARNISHMENT"/>
    <m/>
    <m/>
    <m/>
    <m/>
    <m/>
    <s v="SAP ECC"/>
    <s v="LEDGER_GARNISHMENT"/>
    <m/>
    <m/>
    <m/>
    <m/>
    <m/>
    <m/>
    <m/>
    <m/>
    <m/>
    <m/>
  </r>
  <r>
    <x v="6"/>
    <m/>
    <s v="NCH to SAP ECC"/>
    <s v="Not Applicable"/>
    <s v="Not Applicable"/>
    <m/>
    <x v="3"/>
    <m/>
    <m/>
    <m/>
    <s v="Not Started"/>
    <s v="Manas/Santosh"/>
    <m/>
    <m/>
    <m/>
    <m/>
    <m/>
    <m/>
    <m/>
    <m/>
    <s v="NA,LA"/>
    <s v="SFTP"/>
    <s v="HR"/>
    <m/>
    <x v="173"/>
    <m/>
    <m/>
    <m/>
    <m/>
    <m/>
    <m/>
    <m/>
    <s v="starsrec"/>
    <s v="NCH_STARSREC"/>
    <m/>
    <m/>
    <m/>
    <m/>
    <m/>
    <s v="PI/PO"/>
    <s v="NCH_STARSREC"/>
    <m/>
    <m/>
    <m/>
    <m/>
    <m/>
    <m/>
    <m/>
    <m/>
    <m/>
    <m/>
  </r>
  <r>
    <x v="6"/>
    <m/>
    <s v="SAP to Ultipro"/>
    <s v="Not Applicable"/>
    <s v="Not Applicable"/>
    <m/>
    <x v="3"/>
    <m/>
    <m/>
    <m/>
    <s v="Not Started"/>
    <s v="Manas/Santosh"/>
    <m/>
    <m/>
    <m/>
    <m/>
    <m/>
    <m/>
    <m/>
    <m/>
    <s v="NA,LA"/>
    <s v="No active flow"/>
    <s v="HR"/>
    <m/>
    <x v="170"/>
    <m/>
    <m/>
    <m/>
    <m/>
    <m/>
    <m/>
    <m/>
    <s v="SAP ECC"/>
    <s v="OUTBOUND"/>
    <m/>
    <m/>
    <m/>
    <m/>
    <m/>
    <s v="ULTIPRO"/>
    <s v="OUTBOUND"/>
    <m/>
    <m/>
    <m/>
    <m/>
    <m/>
    <m/>
    <m/>
    <m/>
    <m/>
    <m/>
  </r>
  <r>
    <x v="6"/>
    <m/>
    <s v="Kronos Interface"/>
    <s v="Not Applicable"/>
    <s v="Not Applicable"/>
    <m/>
    <x v="3"/>
    <m/>
    <m/>
    <m/>
    <s v="Not Started"/>
    <s v="Manas/Santosh"/>
    <m/>
    <m/>
    <m/>
    <m/>
    <m/>
    <m/>
    <m/>
    <m/>
    <s v="NA,LA"/>
    <s v="Unknown"/>
    <s v="HR"/>
    <m/>
    <x v="169"/>
    <m/>
    <m/>
    <m/>
    <m/>
    <m/>
    <m/>
    <m/>
    <s v="Kronos"/>
    <s v="PWBCT"/>
    <m/>
    <m/>
    <m/>
    <m/>
    <m/>
    <s v="BCPEN"/>
    <s v="PWBCT"/>
    <m/>
    <m/>
    <m/>
    <m/>
    <m/>
    <m/>
    <m/>
    <m/>
    <m/>
    <m/>
  </r>
  <r>
    <x v="6"/>
    <m/>
    <s v="Ultipro Interfaces"/>
    <s v="Not Applicable"/>
    <s v="Not Applicable"/>
    <m/>
    <x v="3"/>
    <m/>
    <m/>
    <m/>
    <s v="Not Started"/>
    <s v="Manas/Santosh"/>
    <m/>
    <m/>
    <m/>
    <m/>
    <m/>
    <m/>
    <m/>
    <m/>
    <s v="NA,LA"/>
    <s v="SFTP"/>
    <s v="HR"/>
    <m/>
    <x v="174"/>
    <m/>
    <m/>
    <m/>
    <m/>
    <m/>
    <m/>
    <m/>
    <s v="Ultipro"/>
    <s v="SALES_INCENTIVE"/>
    <m/>
    <m/>
    <m/>
    <m/>
    <m/>
    <s v="CSI"/>
    <s v="SALES_INCENTIVE"/>
    <m/>
    <m/>
    <m/>
    <m/>
    <m/>
    <m/>
    <m/>
    <m/>
    <m/>
    <m/>
  </r>
  <r>
    <x v="6"/>
    <m/>
    <s v="Ultipro Interfaces"/>
    <s v="Not Applicable"/>
    <s v="Not Applicable"/>
    <m/>
    <x v="3"/>
    <m/>
    <m/>
    <m/>
    <s v="Not Started"/>
    <s v="Manas/Santosh"/>
    <m/>
    <m/>
    <m/>
    <m/>
    <m/>
    <m/>
    <m/>
    <m/>
    <s v="NA,LA"/>
    <s v="FTP"/>
    <s v="HR"/>
    <m/>
    <x v="175"/>
    <m/>
    <m/>
    <m/>
    <m/>
    <m/>
    <m/>
    <m/>
    <s v="Ultipro"/>
    <s v="TRAVEL_EXPENSE"/>
    <m/>
    <m/>
    <m/>
    <m/>
    <m/>
    <s v="Concur"/>
    <s v="TRAVEL_EXPENSE"/>
    <m/>
    <m/>
    <m/>
    <m/>
    <m/>
    <m/>
    <m/>
    <m/>
    <m/>
    <m/>
  </r>
  <r>
    <x v="6"/>
    <m/>
    <s v="Mrcomanda interface"/>
    <s v="Not Applicable"/>
    <s v="Not Applicable"/>
    <m/>
    <x v="3"/>
    <m/>
    <m/>
    <m/>
    <s v="Not Started"/>
    <s v="Manas/Santosh"/>
    <m/>
    <m/>
    <m/>
    <m/>
    <m/>
    <m/>
    <m/>
    <m/>
    <s v="LA"/>
    <s v="AFT/Automic"/>
    <s v="Logops"/>
    <m/>
    <x v="176"/>
    <m/>
    <m/>
    <m/>
    <m/>
    <m/>
    <m/>
    <m/>
    <s v="SAP ECC"/>
    <s v="PRODUCT"/>
    <m/>
    <m/>
    <m/>
    <m/>
    <m/>
    <s v="_x0009_MRCOMANDA"/>
    <s v="PRODUCT"/>
    <m/>
    <m/>
    <m/>
    <m/>
    <m/>
    <m/>
    <m/>
    <m/>
    <m/>
    <m/>
  </r>
  <r>
    <x v="6"/>
    <m/>
    <s v="Mrcomanda interface"/>
    <s v="Not Applicable"/>
    <s v="Not Applicable"/>
    <m/>
    <x v="3"/>
    <m/>
    <m/>
    <m/>
    <s v="Not Started"/>
    <s v="Manas/Santosh"/>
    <m/>
    <m/>
    <m/>
    <m/>
    <m/>
    <m/>
    <m/>
    <m/>
    <s v="LA"/>
    <s v="AFT/Automic"/>
    <s v="Logops"/>
    <m/>
    <x v="176"/>
    <m/>
    <m/>
    <m/>
    <m/>
    <m/>
    <m/>
    <m/>
    <s v="SAP ECC"/>
    <s v="CUSTOMER"/>
    <m/>
    <m/>
    <m/>
    <m/>
    <m/>
    <s v="_x0009_MRCOMANDA"/>
    <s v="CUSTOMER"/>
    <m/>
    <m/>
    <m/>
    <m/>
    <m/>
    <m/>
    <m/>
    <m/>
    <m/>
    <m/>
  </r>
  <r>
    <x v="6"/>
    <m/>
    <s v="Mrcomanda interface"/>
    <s v="Not Applicable"/>
    <s v="Not Applicable"/>
    <m/>
    <x v="3"/>
    <m/>
    <m/>
    <m/>
    <s v="Not Started"/>
    <s v="Manas/Santosh"/>
    <m/>
    <m/>
    <m/>
    <m/>
    <m/>
    <m/>
    <m/>
    <m/>
    <s v="LA"/>
    <s v="AFT/Automic"/>
    <s v="Logops"/>
    <m/>
    <x v="177"/>
    <m/>
    <m/>
    <m/>
    <m/>
    <m/>
    <m/>
    <m/>
    <s v="SAP ECC"/>
    <s v="UOM"/>
    <m/>
    <m/>
    <m/>
    <m/>
    <m/>
    <s v="MRCOMANDA"/>
    <s v="UOM"/>
    <m/>
    <m/>
    <m/>
    <m/>
    <m/>
    <m/>
    <m/>
    <m/>
    <m/>
    <m/>
  </r>
  <r>
    <x v="6"/>
    <m/>
    <s v="Mrcomanda interface"/>
    <s v="Not Applicable"/>
    <s v="Not Applicable"/>
    <m/>
    <x v="3"/>
    <m/>
    <m/>
    <m/>
    <s v="Not Started"/>
    <s v="Manas/Santosh"/>
    <m/>
    <m/>
    <m/>
    <m/>
    <m/>
    <m/>
    <m/>
    <m/>
    <s v="LA"/>
    <s v="AFT/Automic"/>
    <s v="Logops"/>
    <m/>
    <x v="176"/>
    <m/>
    <m/>
    <m/>
    <m/>
    <m/>
    <m/>
    <m/>
    <s v="SAP ECC"/>
    <s v="PACKAGE"/>
    <m/>
    <m/>
    <m/>
    <m/>
    <m/>
    <s v="_x0009_MRCOMANDA"/>
    <s v="PACKAGE"/>
    <m/>
    <m/>
    <m/>
    <m/>
    <m/>
    <m/>
    <m/>
    <m/>
    <m/>
    <m/>
  </r>
  <r>
    <x v="6"/>
    <m/>
    <s v="Mrcomanda interface"/>
    <s v="Not Applicable"/>
    <s v="Not Applicable"/>
    <m/>
    <x v="3"/>
    <m/>
    <m/>
    <m/>
    <s v="Not Started"/>
    <s v="Manas/Santosh"/>
    <m/>
    <m/>
    <m/>
    <m/>
    <m/>
    <m/>
    <m/>
    <m/>
    <s v="LA"/>
    <s v="AFT/Automic"/>
    <s v="Logops"/>
    <m/>
    <x v="176"/>
    <m/>
    <m/>
    <m/>
    <m/>
    <m/>
    <m/>
    <m/>
    <s v="SAP ECC"/>
    <s v="DISCOUNT"/>
    <m/>
    <m/>
    <m/>
    <m/>
    <m/>
    <s v="_x0009_MRCOMANDA"/>
    <s v="DISCOUNT"/>
    <m/>
    <m/>
    <m/>
    <m/>
    <m/>
    <m/>
    <m/>
    <m/>
    <m/>
    <m/>
  </r>
  <r>
    <x v="6"/>
    <m/>
    <s v="Mrcomanda interface"/>
    <s v="Not Applicable"/>
    <s v="Not Applicable"/>
    <m/>
    <x v="3"/>
    <m/>
    <m/>
    <m/>
    <s v="Not Started"/>
    <s v="Manas/Santosh"/>
    <m/>
    <m/>
    <m/>
    <m/>
    <m/>
    <m/>
    <m/>
    <m/>
    <s v="LA"/>
    <s v="AFT/Automic"/>
    <s v="Logops"/>
    <m/>
    <x v="176"/>
    <m/>
    <m/>
    <m/>
    <m/>
    <m/>
    <m/>
    <m/>
    <s v="SAP ECC"/>
    <s v="SKU_CODE"/>
    <m/>
    <m/>
    <m/>
    <m/>
    <m/>
    <s v="_x0009_MRCOMANDA"/>
    <s v="SKU_CODE"/>
    <m/>
    <m/>
    <m/>
    <m/>
    <m/>
    <m/>
    <m/>
    <m/>
    <m/>
    <m/>
  </r>
  <r>
    <x v="6"/>
    <m/>
    <s v="Mrcomanda interface"/>
    <s v="Not Applicable"/>
    <s v="Not Applicable"/>
    <m/>
    <x v="3"/>
    <m/>
    <m/>
    <m/>
    <s v="Not Started"/>
    <s v="Manas/Santosh"/>
    <m/>
    <m/>
    <m/>
    <m/>
    <m/>
    <m/>
    <m/>
    <m/>
    <s v="LA"/>
    <s v="AFT/Automic"/>
    <s v="Logops"/>
    <m/>
    <x v="176"/>
    <m/>
    <m/>
    <m/>
    <m/>
    <m/>
    <m/>
    <m/>
    <s v="SAP ECC"/>
    <s v="PRICE"/>
    <m/>
    <m/>
    <m/>
    <m/>
    <m/>
    <s v="_x0009_MRCOMANDA"/>
    <s v="PRICE"/>
    <m/>
    <m/>
    <m/>
    <m/>
    <m/>
    <m/>
    <m/>
    <m/>
    <m/>
    <m/>
  </r>
  <r>
    <x v="6"/>
    <m/>
    <s v="ADAIA Interface"/>
    <s v="Not Applicable"/>
    <s v="Not Applicable"/>
    <m/>
    <x v="3"/>
    <m/>
    <m/>
    <m/>
    <s v="Not Started"/>
    <s v="Manas/Santosh"/>
    <m/>
    <m/>
    <m/>
    <m/>
    <m/>
    <m/>
    <m/>
    <m/>
    <s v="LA"/>
    <s v="AFT/Automic"/>
    <s v="Logops"/>
    <m/>
    <x v="101"/>
    <m/>
    <m/>
    <m/>
    <m/>
    <m/>
    <m/>
    <m/>
    <s v="SAP ECC"/>
    <s v="MASTER_DATA"/>
    <m/>
    <m/>
    <m/>
    <m/>
    <m/>
    <s v="ADAIA"/>
    <s v="MASTER_DATA"/>
    <m/>
    <m/>
    <m/>
    <m/>
    <m/>
    <m/>
    <m/>
    <m/>
    <m/>
    <m/>
  </r>
  <r>
    <x v="6"/>
    <m/>
    <s v="Sonoco interface._x000a_No active flow noticed in B2B"/>
    <s v="Not Applicable"/>
    <s v="Not Applicable"/>
    <m/>
    <x v="3"/>
    <m/>
    <m/>
    <m/>
    <s v="Not Started"/>
    <s v="Manas/Santosh"/>
    <m/>
    <m/>
    <m/>
    <m/>
    <m/>
    <m/>
    <m/>
    <m/>
    <s v="NA"/>
    <s v="AFT/Automic"/>
    <s v="Logops"/>
    <m/>
    <x v="178"/>
    <m/>
    <m/>
    <m/>
    <m/>
    <m/>
    <m/>
    <m/>
    <s v="SAP ECC"/>
    <s v="FILE"/>
    <m/>
    <m/>
    <m/>
    <m/>
    <m/>
    <s v="SONOCO"/>
    <s v="FILE"/>
    <m/>
    <m/>
    <m/>
    <m/>
    <m/>
    <m/>
    <m/>
    <m/>
    <m/>
    <m/>
  </r>
  <r>
    <x v="6"/>
    <m/>
    <s v="No active flow noticed in B2B"/>
    <s v="Not Applicable"/>
    <s v="Not Applicable"/>
    <m/>
    <x v="3"/>
    <m/>
    <m/>
    <m/>
    <s v="Not Started"/>
    <s v="Manas/Santosh"/>
    <m/>
    <m/>
    <m/>
    <m/>
    <m/>
    <m/>
    <m/>
    <m/>
    <m/>
    <s v="No active flow"/>
    <s v="Logops"/>
    <m/>
    <x v="179"/>
    <m/>
    <m/>
    <m/>
    <m/>
    <m/>
    <m/>
    <m/>
    <s v="TNW"/>
    <s v="TNW"/>
    <m/>
    <m/>
    <m/>
    <m/>
    <m/>
    <s v="ESM "/>
    <s v="TNW"/>
    <m/>
    <m/>
    <m/>
    <m/>
    <m/>
    <m/>
    <m/>
    <m/>
    <m/>
    <m/>
  </r>
  <r>
    <x v="6"/>
    <m/>
    <s v="No active flow noticed in B2B"/>
    <s v="Not Applicable"/>
    <s v="Not Applicable"/>
    <m/>
    <x v="3"/>
    <m/>
    <m/>
    <m/>
    <s v="Not Started"/>
    <s v="Manas/Santosh"/>
    <m/>
    <m/>
    <m/>
    <m/>
    <m/>
    <m/>
    <m/>
    <m/>
    <m/>
    <s v="No active flow"/>
    <s v="Logops"/>
    <m/>
    <x v="180"/>
    <m/>
    <m/>
    <m/>
    <m/>
    <m/>
    <m/>
    <m/>
    <s v="SHARP"/>
    <s v="FILE"/>
    <m/>
    <m/>
    <m/>
    <m/>
    <m/>
    <s v="CONSIVA"/>
    <s v="FILE"/>
    <m/>
    <m/>
    <m/>
    <m/>
    <m/>
    <m/>
    <m/>
    <m/>
    <m/>
    <m/>
  </r>
  <r>
    <x v="6"/>
    <m/>
    <s v="No active flow noticed in B2B"/>
    <s v="Not Applicable"/>
    <s v="Not Applicable"/>
    <m/>
    <x v="3"/>
    <m/>
    <m/>
    <m/>
    <s v="Not Started"/>
    <s v="Manas/Santosh"/>
    <m/>
    <m/>
    <m/>
    <m/>
    <m/>
    <m/>
    <m/>
    <m/>
    <m/>
    <s v="No active flow"/>
    <s v="Logops"/>
    <m/>
    <x v="181"/>
    <m/>
    <m/>
    <m/>
    <m/>
    <m/>
    <m/>
    <m/>
    <s v="SAP ECC"/>
    <s v="FILE"/>
    <m/>
    <m/>
    <m/>
    <m/>
    <m/>
    <s v="ISSAINVR"/>
    <s v="FILE"/>
    <m/>
    <m/>
    <m/>
    <m/>
    <m/>
    <m/>
    <m/>
    <m/>
    <m/>
    <m/>
  </r>
  <r>
    <x v="6"/>
    <m/>
    <s v="No active flow noticed in B2B"/>
    <s v="Not Applicable"/>
    <s v="Not Applicable"/>
    <m/>
    <x v="3"/>
    <m/>
    <m/>
    <m/>
    <s v="Not Started"/>
    <s v="Manas/Santosh"/>
    <m/>
    <m/>
    <m/>
    <m/>
    <m/>
    <m/>
    <m/>
    <m/>
    <m/>
    <s v="No active flow"/>
    <s v="Logops"/>
    <m/>
    <x v="182"/>
    <m/>
    <m/>
    <m/>
    <m/>
    <m/>
    <m/>
    <m/>
    <s v="SAP ECC"/>
    <s v="DONATION_FILE"/>
    <m/>
    <m/>
    <m/>
    <m/>
    <m/>
    <s v="DIMA_NA"/>
    <s v="DONATION_FILE"/>
    <m/>
    <m/>
    <m/>
    <m/>
    <m/>
    <m/>
    <m/>
    <m/>
    <m/>
    <m/>
  </r>
  <r>
    <x v="6"/>
    <m/>
    <s v="No active flow noticed in B2B"/>
    <s v="Not Applicable"/>
    <s v="Not Applicable"/>
    <m/>
    <x v="3"/>
    <m/>
    <m/>
    <m/>
    <s v="Not Started"/>
    <s v="Manas/Santosh"/>
    <m/>
    <m/>
    <m/>
    <m/>
    <m/>
    <m/>
    <m/>
    <m/>
    <m/>
    <s v="No active flow"/>
    <s v="Logops"/>
    <m/>
    <x v="183"/>
    <m/>
    <m/>
    <m/>
    <m/>
    <m/>
    <m/>
    <m/>
    <s v="SAP ECC"/>
    <s v="PRDMASTER"/>
    <m/>
    <m/>
    <m/>
    <m/>
    <m/>
    <s v="RATIONAL"/>
    <s v="PRDMASTER"/>
    <m/>
    <m/>
    <m/>
    <m/>
    <m/>
    <m/>
    <m/>
    <m/>
    <m/>
    <m/>
  </r>
  <r>
    <x v="6"/>
    <m/>
    <s v="No active flow noticed in B2B"/>
    <s v="Not Applicable"/>
    <s v="Not Applicable"/>
    <m/>
    <x v="3"/>
    <m/>
    <m/>
    <m/>
    <s v="Not Started"/>
    <s v="Manas/Santosh"/>
    <m/>
    <m/>
    <m/>
    <m/>
    <m/>
    <m/>
    <m/>
    <m/>
    <m/>
    <s v="No active flow"/>
    <s v="Logops"/>
    <m/>
    <x v="184"/>
    <m/>
    <m/>
    <m/>
    <m/>
    <m/>
    <m/>
    <m/>
    <s v="SAP ECC"/>
    <s v="CARFEED"/>
    <m/>
    <m/>
    <m/>
    <m/>
    <m/>
    <s v="ZZCEIGROUP_NA"/>
    <s v="CARFEED"/>
    <m/>
    <m/>
    <m/>
    <m/>
    <m/>
    <m/>
    <m/>
    <m/>
    <m/>
    <m/>
  </r>
  <r>
    <x v="6"/>
    <m/>
    <s v="No active flow noticed in B2B"/>
    <s v="Not Applicable"/>
    <s v="Not Applicable"/>
    <m/>
    <x v="3"/>
    <m/>
    <m/>
    <m/>
    <s v="Not Started"/>
    <s v="Manas/Santosh"/>
    <m/>
    <m/>
    <m/>
    <m/>
    <m/>
    <m/>
    <m/>
    <m/>
    <m/>
    <s v="No active flow"/>
    <s v="Logops"/>
    <m/>
    <x v="185"/>
    <m/>
    <m/>
    <m/>
    <m/>
    <m/>
    <m/>
    <m/>
    <s v="SAP ECC"/>
    <s v="CAPGOVERSTOCK"/>
    <m/>
    <m/>
    <m/>
    <m/>
    <m/>
    <s v="CAPGEMINI_NA"/>
    <s v="CAPGOVERSTOCK"/>
    <m/>
    <m/>
    <m/>
    <m/>
    <m/>
    <m/>
    <m/>
    <m/>
    <m/>
    <m/>
  </r>
  <r>
    <x v="6"/>
    <s v="IDD010205"/>
    <m/>
    <s v="Not Applicable"/>
    <s v="Not Applicable"/>
    <m/>
    <x v="3"/>
    <m/>
    <m/>
    <m/>
    <s v="Not Started"/>
    <s v="Manas/Santosh"/>
    <m/>
    <m/>
    <m/>
    <m/>
    <m/>
    <m/>
    <m/>
    <s v="IDD010205"/>
    <s v="LA"/>
    <s v="AFT/Automic"/>
    <s v="Logops"/>
    <m/>
    <x v="142"/>
    <m/>
    <m/>
    <m/>
    <m/>
    <m/>
    <m/>
    <m/>
    <s v="LRS"/>
    <s v="CCL"/>
    <m/>
    <m/>
    <m/>
    <m/>
    <m/>
    <s v="CCL"/>
    <s v="CCL"/>
    <m/>
    <m/>
    <m/>
    <m/>
    <m/>
    <m/>
    <m/>
    <m/>
    <m/>
    <m/>
  </r>
  <r>
    <x v="6"/>
    <s v="IDD010205"/>
    <m/>
    <s v="Not Applicable"/>
    <s v="Not Applicable"/>
    <m/>
    <x v="3"/>
    <m/>
    <m/>
    <m/>
    <s v="Not Started"/>
    <s v="Manas/Santosh"/>
    <m/>
    <m/>
    <m/>
    <m/>
    <m/>
    <m/>
    <m/>
    <s v="IDD010205"/>
    <s v="LA"/>
    <s v="AFT/Automic"/>
    <s v="Logops"/>
    <m/>
    <x v="186"/>
    <m/>
    <m/>
    <m/>
    <m/>
    <m/>
    <m/>
    <m/>
    <s v="LRS"/>
    <s v="PRODUCT_MASTER"/>
    <m/>
    <m/>
    <m/>
    <m/>
    <m/>
    <s v="CCL, TERRA"/>
    <s v="PRODUCT_MASTER"/>
    <m/>
    <m/>
    <m/>
    <m/>
    <m/>
    <m/>
    <m/>
    <m/>
    <m/>
    <m/>
  </r>
  <r>
    <x v="6"/>
    <m/>
    <s v="Wacker Liability report email"/>
    <s v="Not Applicable"/>
    <s v="Not Applicable"/>
    <m/>
    <x v="3"/>
    <m/>
    <m/>
    <m/>
    <s v="Not Started"/>
    <s v="Manas/Santosh"/>
    <m/>
    <m/>
    <m/>
    <m/>
    <m/>
    <m/>
    <m/>
    <m/>
    <m/>
    <s v="AFT/Automic"/>
    <s v="Logops"/>
    <m/>
    <x v="187"/>
    <m/>
    <m/>
    <m/>
    <m/>
    <m/>
    <m/>
    <m/>
    <s v="SAP ECC"/>
    <s v="LIABILITY REPORT"/>
    <m/>
    <m/>
    <m/>
    <m/>
    <m/>
    <s v="Business Users email"/>
    <s v="LIABILITY REPORT"/>
    <m/>
    <m/>
    <m/>
    <m/>
    <m/>
    <m/>
    <m/>
    <m/>
    <m/>
    <m/>
  </r>
  <r>
    <x v="6"/>
    <m/>
    <s v="Berry Plastics Liability report email"/>
    <s v="Not Applicable"/>
    <s v="Not Applicable"/>
    <m/>
    <x v="3"/>
    <m/>
    <m/>
    <m/>
    <s v="Not Started"/>
    <s v="Manas/Santosh"/>
    <m/>
    <m/>
    <m/>
    <m/>
    <m/>
    <m/>
    <m/>
    <m/>
    <m/>
    <s v="AFT/Automic"/>
    <s v="Logops"/>
    <m/>
    <x v="188"/>
    <m/>
    <m/>
    <m/>
    <m/>
    <m/>
    <m/>
    <m/>
    <s v="SAP ECC"/>
    <s v="LIABILITY REPORT"/>
    <m/>
    <m/>
    <m/>
    <m/>
    <m/>
    <s v="Business Users email"/>
    <s v="LIABILITY REPORT"/>
    <m/>
    <m/>
    <m/>
    <m/>
    <m/>
    <m/>
    <m/>
    <m/>
    <m/>
    <m/>
  </r>
  <r>
    <x v="6"/>
    <s v="IDD010336"/>
    <s v="Inbound POD file from LA 3PLs"/>
    <s v="Not Applicable"/>
    <s v="Not Applicable"/>
    <m/>
    <x v="3"/>
    <m/>
    <m/>
    <m/>
    <s v="Not Started"/>
    <s v="Manas/Santosh"/>
    <m/>
    <m/>
    <m/>
    <m/>
    <m/>
    <m/>
    <m/>
    <s v="IDD010336"/>
    <s v="LA,Mexico"/>
    <s v="AFT/Automic"/>
    <s v="Logops"/>
    <m/>
    <x v="189"/>
    <m/>
    <m/>
    <m/>
    <m/>
    <m/>
    <m/>
    <m/>
    <s v="3PLs"/>
    <s v="POD"/>
    <m/>
    <m/>
    <m/>
    <m/>
    <m/>
    <s v="SAP ECC"/>
    <s v="POD"/>
    <m/>
    <m/>
    <m/>
    <m/>
    <m/>
    <m/>
    <m/>
    <m/>
    <m/>
    <m/>
  </r>
  <r>
    <x v="6"/>
    <m/>
    <s v="Inbound POD file from Ricolino 3PLs"/>
    <s v="Not Applicable"/>
    <s v="Not Applicable"/>
    <m/>
    <x v="3"/>
    <m/>
    <m/>
    <m/>
    <s v="Not Started"/>
    <s v="Manas/Santosh"/>
    <m/>
    <m/>
    <m/>
    <m/>
    <m/>
    <m/>
    <m/>
    <m/>
    <s v="Mexico"/>
    <s v="AFT/Automic"/>
    <s v="Logops"/>
    <m/>
    <x v="189"/>
    <m/>
    <m/>
    <m/>
    <m/>
    <m/>
    <m/>
    <m/>
    <s v="Ricolino 3PLs"/>
    <s v="POD"/>
    <m/>
    <m/>
    <m/>
    <m/>
    <m/>
    <s v="SAP ECC"/>
    <s v="POD"/>
    <m/>
    <m/>
    <m/>
    <m/>
    <m/>
    <m/>
    <m/>
    <m/>
    <m/>
    <m/>
  </r>
  <r>
    <x v="6"/>
    <m/>
    <s v="Cam files from Dicarina"/>
    <s v="Not Applicable"/>
    <s v="Not Applicable"/>
    <m/>
    <x v="3"/>
    <m/>
    <m/>
    <m/>
    <s v="Not Started"/>
    <s v="Manas/Santosh"/>
    <m/>
    <m/>
    <m/>
    <m/>
    <m/>
    <m/>
    <m/>
    <m/>
    <s v="LA,Mexico"/>
    <s v="FTP"/>
    <s v="Logops"/>
    <m/>
    <x v="190"/>
    <m/>
    <m/>
    <m/>
    <m/>
    <m/>
    <m/>
    <m/>
    <s v="Dicarina"/>
    <s v="CAMFILES"/>
    <m/>
    <m/>
    <m/>
    <m/>
    <m/>
    <s v="mznapwapsor002 server"/>
    <s v="CAMFILES"/>
    <m/>
    <m/>
    <m/>
    <m/>
    <m/>
    <m/>
    <m/>
    <m/>
    <m/>
    <m/>
  </r>
  <r>
    <x v="6"/>
    <m/>
    <s v="Cam files from Paraiso"/>
    <s v="Not Applicable"/>
    <s v="Not Applicable"/>
    <m/>
    <x v="3"/>
    <m/>
    <m/>
    <m/>
    <s v="Not Started"/>
    <s v="Manas/Santosh"/>
    <m/>
    <m/>
    <m/>
    <m/>
    <m/>
    <m/>
    <m/>
    <m/>
    <s v="LA,Mexico"/>
    <s v="FTP"/>
    <s v="Logops"/>
    <m/>
    <x v="191"/>
    <m/>
    <m/>
    <m/>
    <m/>
    <m/>
    <m/>
    <m/>
    <s v="Paraiso"/>
    <s v="CAMFILES"/>
    <m/>
    <m/>
    <m/>
    <m/>
    <m/>
    <s v="mznapwapsor002 server"/>
    <s v="CAMFILES"/>
    <m/>
    <m/>
    <m/>
    <m/>
    <m/>
    <m/>
    <m/>
    <m/>
    <m/>
    <m/>
  </r>
  <r>
    <x v="6"/>
    <m/>
    <s v="Cam files from Umbra"/>
    <s v="Not Applicable"/>
    <s v="Not Applicable"/>
    <m/>
    <x v="3"/>
    <m/>
    <m/>
    <m/>
    <s v="Not Started"/>
    <s v="Manas/Santosh"/>
    <m/>
    <m/>
    <m/>
    <m/>
    <m/>
    <m/>
    <m/>
    <m/>
    <s v="LA,Mexico"/>
    <s v="FTP"/>
    <s v="Logops"/>
    <m/>
    <x v="192"/>
    <m/>
    <m/>
    <m/>
    <m/>
    <m/>
    <m/>
    <m/>
    <s v="Umbra"/>
    <s v="CAMFILES"/>
    <m/>
    <m/>
    <m/>
    <m/>
    <m/>
    <s v="mznapwapsor002 server"/>
    <s v="CAMFILES"/>
    <m/>
    <m/>
    <m/>
    <m/>
    <m/>
    <m/>
    <m/>
    <m/>
    <m/>
    <m/>
  </r>
  <r>
    <x v="6"/>
    <m/>
    <s v="Cam files from Corripio"/>
    <s v="Not Applicable"/>
    <s v="Not Applicable"/>
    <m/>
    <x v="3"/>
    <m/>
    <m/>
    <m/>
    <s v="Not Started"/>
    <s v="Manas/Santosh"/>
    <m/>
    <m/>
    <m/>
    <m/>
    <m/>
    <m/>
    <m/>
    <m/>
    <s v="LA,Mexico"/>
    <s v="FTP"/>
    <s v="Logops"/>
    <m/>
    <x v="193"/>
    <m/>
    <m/>
    <m/>
    <m/>
    <m/>
    <m/>
    <m/>
    <s v="Corripio"/>
    <s v="CAMFILES"/>
    <m/>
    <m/>
    <m/>
    <m/>
    <m/>
    <s v="mznapwapsor002 server"/>
    <s v="CAMFILES"/>
    <m/>
    <m/>
    <m/>
    <m/>
    <m/>
    <m/>
    <m/>
    <m/>
    <m/>
    <m/>
  </r>
  <r>
    <x v="6"/>
    <m/>
    <s v="Cam files from Imbrtn"/>
    <s v="Not Applicable"/>
    <s v="Not Applicable"/>
    <m/>
    <x v="3"/>
    <m/>
    <m/>
    <m/>
    <s v="Not Started"/>
    <s v="Manas/Santosh"/>
    <m/>
    <m/>
    <m/>
    <m/>
    <m/>
    <m/>
    <m/>
    <m/>
    <s v="LA,Mexico"/>
    <s v="FTP"/>
    <s v="Logops"/>
    <m/>
    <x v="194"/>
    <m/>
    <m/>
    <m/>
    <m/>
    <m/>
    <m/>
    <m/>
    <s v="imbrtn"/>
    <s v="CAMFILES"/>
    <m/>
    <m/>
    <m/>
    <m/>
    <m/>
    <s v="mznapwapsor002 server"/>
    <s v="CAMFILES"/>
    <m/>
    <m/>
    <m/>
    <m/>
    <m/>
    <m/>
    <m/>
    <m/>
    <m/>
    <m/>
  </r>
  <r>
    <x v="6"/>
    <m/>
    <s v="Cam files from PR Supplies"/>
    <s v="Not Applicable"/>
    <s v="Not Applicable"/>
    <m/>
    <x v="3"/>
    <m/>
    <m/>
    <m/>
    <s v="Not Started"/>
    <s v="Manas/Santosh"/>
    <m/>
    <m/>
    <m/>
    <m/>
    <m/>
    <m/>
    <m/>
    <m/>
    <s v="LA,Mexico"/>
    <s v="FTP"/>
    <s v="Logops"/>
    <m/>
    <x v="195"/>
    <m/>
    <m/>
    <m/>
    <m/>
    <m/>
    <m/>
    <m/>
    <s v="PR Supplies"/>
    <s v="CAMFILES"/>
    <m/>
    <m/>
    <m/>
    <m/>
    <m/>
    <s v="mznapwapsor002 server"/>
    <s v="CAMFILES"/>
    <m/>
    <m/>
    <m/>
    <m/>
    <m/>
    <m/>
    <m/>
    <m/>
    <m/>
    <m/>
  </r>
  <r>
    <x v="6"/>
    <m/>
    <m/>
    <s v="Not Applicable"/>
    <s v="Not Applicable"/>
    <m/>
    <x v="3"/>
    <m/>
    <m/>
    <m/>
    <s v="Not Started"/>
    <s v="Manas/Santosh"/>
    <m/>
    <m/>
    <m/>
    <m/>
    <m/>
    <m/>
    <m/>
    <m/>
    <s v="LA,Mexico"/>
    <s v="HTTP"/>
    <s v="STP"/>
    <m/>
    <x v="196"/>
    <m/>
    <m/>
    <m/>
    <m/>
    <m/>
    <m/>
    <m/>
    <s v="Accenture Non-OTM (Readsoft)"/>
    <s v="SCANNING_XML"/>
    <m/>
    <m/>
    <m/>
    <m/>
    <m/>
    <s v="SAP ECC"/>
    <s v="SCANNING_XML"/>
    <m/>
    <m/>
    <m/>
    <m/>
    <m/>
    <m/>
    <m/>
    <m/>
    <m/>
    <m/>
  </r>
  <r>
    <x v="6"/>
    <s v="IDD10658 "/>
    <s v="Remittance file from SAP to partner ARBA "/>
    <s v="Not Applicable"/>
    <s v="Not Applicable"/>
    <m/>
    <x v="3"/>
    <m/>
    <m/>
    <m/>
    <s v="Not Started"/>
    <s v="Manas/Santosh"/>
    <m/>
    <m/>
    <m/>
    <m/>
    <m/>
    <m/>
    <m/>
    <s v="IDD10658 "/>
    <s v="LA"/>
    <s v="SFTP"/>
    <s v="OTC"/>
    <m/>
    <x v="1"/>
    <m/>
    <m/>
    <m/>
    <m/>
    <m/>
    <m/>
    <m/>
    <s v="SAP ECC"/>
    <s v="Remit"/>
    <m/>
    <m/>
    <m/>
    <m/>
    <m/>
    <s v="ARBA"/>
    <s v="Remit"/>
    <m/>
    <m/>
    <m/>
    <m/>
    <m/>
    <m/>
    <m/>
    <m/>
    <m/>
    <m/>
  </r>
  <r>
    <x v="6"/>
    <s v="IDD200092"/>
    <s v="VTEX/POSITIVO"/>
    <s v="Not Applicable"/>
    <s v="Not Applicable"/>
    <m/>
    <x v="3"/>
    <m/>
    <m/>
    <m/>
    <s v="Not Started"/>
    <s v="Manas/Santosh"/>
    <m/>
    <m/>
    <m/>
    <m/>
    <m/>
    <m/>
    <m/>
    <s v="IDD200092"/>
    <s v="LA"/>
    <s v="AFT/Automic"/>
    <s v="Logops"/>
    <m/>
    <x v="80"/>
    <m/>
    <m/>
    <m/>
    <m/>
    <m/>
    <m/>
    <m/>
    <s v="SAP ECC"/>
    <s v="PASS"/>
    <m/>
    <m/>
    <m/>
    <m/>
    <m/>
    <s v="VTEX/POSITIVO"/>
    <s v="PASS"/>
    <m/>
    <m/>
    <m/>
    <m/>
    <m/>
    <m/>
    <m/>
    <m/>
    <m/>
    <m/>
  </r>
  <r>
    <x v="0"/>
    <s v="No IDD"/>
    <s v="KWIC_DeliveryConfirm_0081_0082and518_to_ECC"/>
    <s v="Not Applicable"/>
    <s v="LA Iteration6"/>
    <m/>
    <x v="3"/>
    <m/>
    <m/>
    <m/>
    <m/>
    <m/>
    <m/>
    <m/>
    <m/>
    <m/>
    <m/>
    <m/>
    <m/>
    <m/>
    <m/>
    <m/>
    <m/>
    <m/>
    <x v="2"/>
    <m/>
    <m/>
    <m/>
    <m/>
    <m/>
    <m/>
    <m/>
    <s v="KWIC_BusService"/>
    <s v="MI_DeliveryConfirm_0081and82_KWIC_oa"/>
    <m/>
    <m/>
    <m/>
    <m/>
    <m/>
    <s v="KWIC_BusService"/>
    <s v="MI_Acknowledgment_KWIC_ia"/>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0"/>
    <m/>
    <m/>
    <m/>
    <m/>
    <m/>
    <x v="3"/>
    <m/>
    <m/>
    <m/>
    <m/>
    <m/>
    <m/>
    <m/>
    <m/>
    <m/>
    <m/>
    <m/>
    <m/>
    <m/>
    <m/>
    <m/>
    <m/>
    <m/>
    <x v="2"/>
    <m/>
    <m/>
    <m/>
    <m/>
    <m/>
    <m/>
    <m/>
    <m/>
    <m/>
    <m/>
    <m/>
    <m/>
    <m/>
    <m/>
    <m/>
    <m/>
    <m/>
    <m/>
    <m/>
    <m/>
    <m/>
    <m/>
    <m/>
    <m/>
    <m/>
    <m/>
  </r>
  <r>
    <x v="7"/>
    <s v="IDD0878"/>
    <s v="This is purchase order change request received from customer , _x000a_which B2B send to Business via email"/>
    <s v="Not Applicable"/>
    <s v="Not Applicable"/>
    <s v="Not Applicable"/>
    <x v="3"/>
    <m/>
    <m/>
    <m/>
    <m/>
    <s v="Manas/Santhosh"/>
    <m/>
    <m/>
    <m/>
    <m/>
    <m/>
    <m/>
    <m/>
    <s v="IDD0878"/>
    <s v="NA"/>
    <m/>
    <s v="OTC"/>
    <m/>
    <x v="89"/>
    <m/>
    <m/>
    <m/>
    <m/>
    <m/>
    <m/>
    <m/>
    <s v="Customer"/>
    <n v="860"/>
    <m/>
    <m/>
    <m/>
    <m/>
    <m/>
    <s v="Business via Email"/>
    <n v="860"/>
    <m/>
    <m/>
    <m/>
    <m/>
    <m/>
    <m/>
    <m/>
    <m/>
    <m/>
    <m/>
  </r>
  <r>
    <x v="7"/>
    <m/>
    <s v="EDI 852 is Data format for providing product activity data receiving _x000a_from customer and sending to business via email"/>
    <s v="Not Applicable"/>
    <s v="Not Applicable"/>
    <s v="Not Applicable"/>
    <x v="3"/>
    <m/>
    <m/>
    <m/>
    <m/>
    <s v="Manas/Santhosh"/>
    <m/>
    <m/>
    <m/>
    <m/>
    <m/>
    <m/>
    <m/>
    <m/>
    <s v="NA"/>
    <m/>
    <s v="OTC"/>
    <m/>
    <x v="89"/>
    <m/>
    <m/>
    <m/>
    <m/>
    <m/>
    <m/>
    <m/>
    <s v="Customer"/>
    <n v="852"/>
    <m/>
    <m/>
    <m/>
    <m/>
    <m/>
    <s v="Business via Email"/>
    <n v="852"/>
    <m/>
    <m/>
    <m/>
    <m/>
    <m/>
    <m/>
    <m/>
    <m/>
    <m/>
    <m/>
  </r>
  <r>
    <x v="7"/>
    <m/>
    <s v=" EDI 864 is the transaction set can be used to provide users with a capability to electronically move messages, contracts, explanations, and other one-time communications received from customer and sent to business via email (OTC Business area except ECGRID where it belong to STP)"/>
    <s v="Not Applicable"/>
    <s v="Not Applicable"/>
    <s v="Not Applicable"/>
    <x v="3"/>
    <m/>
    <m/>
    <m/>
    <m/>
    <s v="Manas/Santhosh"/>
    <m/>
    <m/>
    <m/>
    <m/>
    <m/>
    <m/>
    <m/>
    <m/>
    <s v="NA"/>
    <m/>
    <s v="OTC"/>
    <m/>
    <x v="89"/>
    <m/>
    <m/>
    <m/>
    <m/>
    <m/>
    <m/>
    <m/>
    <s v="Customer"/>
    <n v="864"/>
    <m/>
    <m/>
    <m/>
    <m/>
    <m/>
    <s v="Business via Email"/>
    <n v="864"/>
    <m/>
    <m/>
    <m/>
    <m/>
    <m/>
    <m/>
    <m/>
    <m/>
    <m/>
    <m/>
  </r>
  <r>
    <x v="7"/>
    <s v="IDD2035"/>
    <s v=" EDI 830 Planning Schedule with Release Capability received from customer and send to business via email "/>
    <s v="Not Applicable"/>
    <s v="Not Applicable"/>
    <s v="Not Applicable"/>
    <x v="3"/>
    <m/>
    <m/>
    <m/>
    <m/>
    <s v="Manas/Santhosh"/>
    <m/>
    <m/>
    <m/>
    <m/>
    <m/>
    <m/>
    <m/>
    <s v="IDD2035"/>
    <s v="NA"/>
    <m/>
    <s v="OTC"/>
    <m/>
    <x v="89"/>
    <m/>
    <m/>
    <m/>
    <m/>
    <m/>
    <m/>
    <m/>
    <s v="Customer"/>
    <n v="830"/>
    <m/>
    <m/>
    <m/>
    <m/>
    <m/>
    <s v="Business via Email"/>
    <n v="830"/>
    <m/>
    <m/>
    <m/>
    <m/>
    <m/>
    <m/>
    <m/>
    <m/>
    <m/>
    <m/>
  </r>
  <r>
    <x v="7"/>
    <s v="IDD025"/>
    <s v=" EDI 820 is the confirms payment details and delivers remittance advice received from customer and send to business via email"/>
    <s v="Not Applicable"/>
    <s v="Not Applicable"/>
    <s v="Not Applicable"/>
    <x v="3"/>
    <m/>
    <m/>
    <m/>
    <m/>
    <s v="Manas/Santhosh"/>
    <m/>
    <m/>
    <m/>
    <m/>
    <m/>
    <m/>
    <m/>
    <s v="IDD025"/>
    <s v="NA"/>
    <m/>
    <s v="OTC"/>
    <m/>
    <x v="89"/>
    <m/>
    <m/>
    <m/>
    <m/>
    <m/>
    <m/>
    <m/>
    <s v="Customer"/>
    <n v="820"/>
    <m/>
    <m/>
    <m/>
    <m/>
    <m/>
    <s v="Business via Email"/>
    <n v="820"/>
    <m/>
    <m/>
    <m/>
    <m/>
    <m/>
    <m/>
    <m/>
    <m/>
    <m/>
    <m/>
  </r>
  <r>
    <x v="7"/>
    <s v="IDD011197"/>
    <s v=" EDI 850 Purchase Order is used to communicate the specific items a buyer wishes to order from a supplier. received from customer and send to SAP ECC via ALE adapter._x000a_Brazil Data Alliance/VMI orders process recently got onboarding into EDI space so I am inlcuding LA region as well"/>
    <s v="Not Applicable"/>
    <s v="Not Applicable"/>
    <s v="Not Applicable"/>
    <x v="3"/>
    <m/>
    <m/>
    <m/>
    <m/>
    <s v="Manas/Santhosh"/>
    <m/>
    <m/>
    <m/>
    <m/>
    <m/>
    <m/>
    <m/>
    <s v="IDD011197"/>
    <s v="NA,LA,Mexico"/>
    <m/>
    <s v="OTC"/>
    <m/>
    <x v="197"/>
    <m/>
    <m/>
    <m/>
    <m/>
    <m/>
    <m/>
    <m/>
    <s v="Customer (DSD and Warehosue)"/>
    <n v="850"/>
    <m/>
    <m/>
    <m/>
    <m/>
    <m/>
    <s v="SAP ECC"/>
    <n v="850"/>
    <m/>
    <m/>
    <m/>
    <m/>
    <m/>
    <m/>
    <m/>
    <m/>
    <m/>
    <m/>
  </r>
  <r>
    <x v="7"/>
    <s v="IDD0087"/>
    <s v=" EDI 875 which is used specifically in the grocery industry. Similar to an EDI 850 Purchase Order, EDI 875 enables a grocer or retailer to order goods from a manufacturer, wholesaler, or other supplier. received from customer and send to SAP via ALE adapter"/>
    <s v="Not Applicable"/>
    <s v="Not Applicable"/>
    <s v="Not Applicable"/>
    <x v="3"/>
    <m/>
    <m/>
    <m/>
    <m/>
    <s v="Manas/Santhosh"/>
    <m/>
    <m/>
    <m/>
    <m/>
    <m/>
    <m/>
    <m/>
    <s v="IDD0087"/>
    <s v="NA"/>
    <m/>
    <s v="OTC"/>
    <m/>
    <x v="197"/>
    <m/>
    <m/>
    <m/>
    <m/>
    <m/>
    <m/>
    <m/>
    <s v="Customer (DSD and Warehosue)"/>
    <n v="875"/>
    <m/>
    <m/>
    <m/>
    <m/>
    <m/>
    <s v="SAP ECC"/>
    <n v="875"/>
    <m/>
    <m/>
    <m/>
    <m/>
    <m/>
    <m/>
    <m/>
    <m/>
    <m/>
    <m/>
  </r>
  <r>
    <x v="7"/>
    <s v="IDD200004"/>
    <s v="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FTP"/>
    <s v="Not Applicable"/>
    <s v="Not Applicable"/>
    <s v="Not Applicable"/>
    <x v="3"/>
    <m/>
    <m/>
    <m/>
    <m/>
    <s v="Manas/Santhosh"/>
    <m/>
    <m/>
    <m/>
    <m/>
    <m/>
    <m/>
    <m/>
    <s v="IDD200004"/>
    <s v="NA,LA,Mexico"/>
    <m/>
    <s v="Logops"/>
    <m/>
    <x v="83"/>
    <m/>
    <m/>
    <m/>
    <m/>
    <m/>
    <m/>
    <m/>
    <s v="3PL"/>
    <n v="945"/>
    <m/>
    <m/>
    <m/>
    <m/>
    <m/>
    <s v="SAP ECC (via PO)"/>
    <n v="945"/>
    <m/>
    <m/>
    <m/>
    <m/>
    <m/>
    <m/>
    <m/>
    <m/>
    <m/>
    <m/>
  </r>
  <r>
    <x v="7"/>
    <s v=" IDD0872"/>
    <s v=" EDI REMADV is detailed accounting relative to a payment, or otherform of financial settlement received from customer and send to FTP"/>
    <s v="Not Applicable"/>
    <s v="Not Applicable"/>
    <s v="Not Applicable"/>
    <x v="3"/>
    <m/>
    <m/>
    <m/>
    <m/>
    <s v="Manas/Santhosh"/>
    <m/>
    <m/>
    <m/>
    <m/>
    <m/>
    <m/>
    <m/>
    <s v=" IDD0872"/>
    <s v="LA, Mexico"/>
    <m/>
    <s v="RTR"/>
    <m/>
    <x v="89"/>
    <m/>
    <m/>
    <m/>
    <m/>
    <m/>
    <m/>
    <m/>
    <s v="Customer"/>
    <s v="REMADV"/>
    <m/>
    <m/>
    <m/>
    <m/>
    <m/>
    <s v="SAP ECC"/>
    <s v="REMADV"/>
    <m/>
    <m/>
    <m/>
    <m/>
    <m/>
    <m/>
    <m/>
    <m/>
    <m/>
    <m/>
  </r>
  <r>
    <x v="7"/>
    <s v="IDD10895"/>
    <s v=" EDI 204 referred to as the Motor Carrier Load Tender, employed by shippers to extend an offer, or tender, for truckload or less than truckload shipments to a carrier, received from SAP and send to 3PL."/>
    <s v="Not Applicable"/>
    <s v="Not Applicable"/>
    <s v="Not Applicable"/>
    <x v="3"/>
    <m/>
    <m/>
    <m/>
    <m/>
    <s v="Manas/Santhosh"/>
    <m/>
    <m/>
    <m/>
    <m/>
    <m/>
    <m/>
    <m/>
    <s v="IDD10895"/>
    <s v="NA,LA,Mexico"/>
    <m/>
    <s v="Logops"/>
    <m/>
    <x v="83"/>
    <m/>
    <m/>
    <m/>
    <m/>
    <m/>
    <m/>
    <m/>
    <s v="SAP ECC (via PO)"/>
    <s v="Y204X_SHPMNT"/>
    <m/>
    <m/>
    <m/>
    <m/>
    <m/>
    <s v="3PL"/>
    <s v="Y204X_SHPMNT"/>
    <m/>
    <m/>
    <m/>
    <m/>
    <m/>
    <m/>
    <m/>
    <m/>
    <m/>
    <m/>
  </r>
  <r>
    <x v="7"/>
    <m/>
    <s v="Purchase Order is used to communicate the specific items a buyer wishes to order from a supplier. received from customer and send to FTP"/>
    <s v="Not Applicable"/>
    <s v="Not Applicable"/>
    <s v="Not Applicable"/>
    <x v="3"/>
    <m/>
    <m/>
    <m/>
    <m/>
    <s v="Manas/Santhosh"/>
    <m/>
    <m/>
    <m/>
    <m/>
    <m/>
    <m/>
    <m/>
    <m/>
    <s v="LA, Mexico"/>
    <m/>
    <s v="OTC"/>
    <m/>
    <x v="89"/>
    <m/>
    <m/>
    <m/>
    <m/>
    <m/>
    <m/>
    <m/>
    <s v="Customer"/>
    <s v="ORDERS"/>
    <m/>
    <m/>
    <m/>
    <m/>
    <m/>
    <s v="SAP ECC"/>
    <s v="ORDERS"/>
    <m/>
    <m/>
    <m/>
    <m/>
    <m/>
    <m/>
    <m/>
    <m/>
    <m/>
    <m/>
  </r>
  <r>
    <x v="7"/>
    <s v=" IDD0086,IDD010128, &amp; IDD010129"/>
    <s v=" EDI 204 Interface - This is Motor Carrier Load Tender, is used by shippers to offer, or tender, a truckload or less than truckload shipment to a carrier. Received from OTM and sent to carrier"/>
    <s v="Not Applicable"/>
    <s v="Not Applicable"/>
    <s v="Not Applicable"/>
    <x v="3"/>
    <m/>
    <m/>
    <m/>
    <m/>
    <s v="Manas/Santhosh"/>
    <m/>
    <m/>
    <m/>
    <m/>
    <m/>
    <m/>
    <m/>
    <s v=" IDD0086,IDD010128, &amp; IDD010129"/>
    <s v="NA,LA,Mexico"/>
    <m/>
    <s v="TMS"/>
    <m/>
    <x v="198"/>
    <m/>
    <m/>
    <m/>
    <m/>
    <m/>
    <m/>
    <m/>
    <s v="OTM"/>
    <s v="TENDEROFFER"/>
    <m/>
    <m/>
    <m/>
    <m/>
    <m/>
    <s v="Carrier"/>
    <s v="TENDEROFFER"/>
    <m/>
    <m/>
    <m/>
    <m/>
    <m/>
    <m/>
    <m/>
    <m/>
    <m/>
    <m/>
  </r>
  <r>
    <x v="7"/>
    <s v="IDD10283"/>
    <s v=" EDI 888, also known as an Item Maintenance document, is that carries details about a specific product or products."/>
    <s v="Not Applicable"/>
    <s v="Not Applicable"/>
    <s v="Not Applicable"/>
    <x v="3"/>
    <m/>
    <m/>
    <m/>
    <m/>
    <s v="Manas/Santhosh"/>
    <m/>
    <m/>
    <m/>
    <m/>
    <m/>
    <m/>
    <m/>
    <s v="IDD10283"/>
    <s v="NA,LA,Mexico"/>
    <m/>
    <s v="Logops"/>
    <m/>
    <x v="83"/>
    <m/>
    <m/>
    <m/>
    <m/>
    <m/>
    <m/>
    <m/>
    <s v="SAP ECC (via PO)"/>
    <s v="YOTC_MATMAS05"/>
    <m/>
    <m/>
    <m/>
    <m/>
    <m/>
    <s v=" 3PL"/>
    <s v="YOTC_MATMAS05"/>
    <m/>
    <m/>
    <m/>
    <m/>
    <m/>
    <m/>
    <m/>
    <m/>
    <m/>
    <m/>
  </r>
  <r>
    <x v="7"/>
    <s v="IDD0561"/>
    <s v=" EDI 816, also known as an Organizational Relationships document, is  sent from buyers to sellers. It contains information on individual locations, such as warehouses, distribution centers or retail stores, including their addresses and relationship to the parent organization."/>
    <s v="Not Applicable"/>
    <s v="Not Applicable"/>
    <s v="Not Applicable"/>
    <x v="3"/>
    <m/>
    <m/>
    <m/>
    <m/>
    <s v="Manas/Santhosh"/>
    <m/>
    <m/>
    <m/>
    <m/>
    <m/>
    <m/>
    <m/>
    <s v="IDD0561"/>
    <s v="NA,LA,Mexico"/>
    <m/>
    <s v="Logops"/>
    <m/>
    <x v="83"/>
    <m/>
    <m/>
    <m/>
    <m/>
    <m/>
    <m/>
    <m/>
    <s v="SAP ECC (via PO)"/>
    <s v="YOTC_3PLMAS_Customer"/>
    <m/>
    <m/>
    <m/>
    <m/>
    <m/>
    <s v=" 3PL"/>
    <s v="YOTC_3PLMAS_Customer"/>
    <m/>
    <m/>
    <m/>
    <m/>
    <m/>
    <m/>
    <m/>
    <m/>
    <m/>
    <m/>
  </r>
  <r>
    <x v="7"/>
    <s v="IDD0561,IDD4249(DSD PrimeFiles)_x000a_IDD10573 (SIF Edge/Wise Files) "/>
    <s v=" EDI 810 Invoice indicates the charges due between a seller and a buyer, received from SAP and send to customer via FTP"/>
    <s v="Not Applicable"/>
    <s v="Not Applicable"/>
    <s v="Not Applicable"/>
    <x v="3"/>
    <m/>
    <m/>
    <m/>
    <m/>
    <s v="Manas/Santhosh"/>
    <m/>
    <m/>
    <m/>
    <m/>
    <m/>
    <m/>
    <m/>
    <s v="IDD0561,IDD4249(DSD PrimeFiles)_x000a_IDD10573 (SIF Edge/Wise Files) "/>
    <s v="NA"/>
    <m/>
    <s v="OTC"/>
    <m/>
    <x v="197"/>
    <m/>
    <m/>
    <m/>
    <m/>
    <m/>
    <m/>
    <m/>
    <s v="SAP ECC"/>
    <s v="DSD810_880"/>
    <m/>
    <m/>
    <m/>
    <m/>
    <m/>
    <s v="Customer (DSD and Warehouse)"/>
    <s v="DSD810_880"/>
    <m/>
    <m/>
    <m/>
    <m/>
    <m/>
    <m/>
    <m/>
    <m/>
    <m/>
    <m/>
  </r>
  <r>
    <x v="7"/>
    <s v="IDD0562"/>
    <s v=" EDI 810 Invoice indicates the charges due between a seller and a buyer, received from SAP and send to customer via FTP_x000a_DSD Prime Account Distribution Files - IDD4249"/>
    <s v="Not Applicable"/>
    <s v="Not Applicable"/>
    <s v="Not Applicable"/>
    <x v="3"/>
    <m/>
    <m/>
    <m/>
    <m/>
    <s v="Manas/Santhosh"/>
    <m/>
    <m/>
    <m/>
    <m/>
    <m/>
    <m/>
    <m/>
    <s v="IDD0562"/>
    <s v="NA,LA,Mexico"/>
    <m/>
    <s v="OTC"/>
    <m/>
    <x v="88"/>
    <m/>
    <m/>
    <m/>
    <m/>
    <m/>
    <m/>
    <m/>
    <s v="SAP ECC"/>
    <s v="INVOICE"/>
    <m/>
    <m/>
    <m/>
    <m/>
    <m/>
    <s v="Customer, DSD PRIME,"/>
    <s v="INVOICE"/>
    <m/>
    <m/>
    <m/>
    <m/>
    <m/>
    <m/>
    <m/>
    <m/>
    <m/>
    <m/>
  </r>
  <r>
    <x v="7"/>
    <s v="IDD11609"/>
    <s v=" EDI ASN for DSD Customer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s v="Not Applicable"/>
    <s v="Not Applicable"/>
    <s v="Not Applicable"/>
    <x v="3"/>
    <m/>
    <m/>
    <m/>
    <m/>
    <s v="Manas/Santhosh"/>
    <m/>
    <m/>
    <m/>
    <m/>
    <m/>
    <m/>
    <m/>
    <s v="IDD11609"/>
    <s v="NA"/>
    <m/>
    <s v="OTC"/>
    <m/>
    <x v="197"/>
    <m/>
    <m/>
    <m/>
    <m/>
    <m/>
    <m/>
    <m/>
    <s v="SAP ECC"/>
    <s v="DSD856"/>
    <m/>
    <m/>
    <m/>
    <m/>
    <m/>
    <s v="Customer (DSD)"/>
    <s v="DSD856"/>
    <m/>
    <m/>
    <m/>
    <m/>
    <m/>
    <m/>
    <m/>
    <m/>
    <m/>
    <m/>
  </r>
  <r>
    <x v="7"/>
    <s v=" IDD11283"/>
    <s v=" 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
    <s v="Not Applicable"/>
    <s v="Not Applicable"/>
    <s v="Not Applicable"/>
    <x v="3"/>
    <m/>
    <m/>
    <m/>
    <m/>
    <s v="Manas/Santhosh"/>
    <m/>
    <m/>
    <m/>
    <m/>
    <m/>
    <m/>
    <m/>
    <s v=" IDD11283"/>
    <s v="NA"/>
    <m/>
    <s v="OTC"/>
    <m/>
    <x v="197"/>
    <m/>
    <m/>
    <m/>
    <m/>
    <m/>
    <m/>
    <m/>
    <s v="SAP ECC"/>
    <s v="DSD894"/>
    <m/>
    <m/>
    <m/>
    <m/>
    <m/>
    <s v="Customer (DSD)"/>
    <s v="DSD894"/>
    <m/>
    <m/>
    <m/>
    <m/>
    <m/>
    <m/>
    <m/>
    <m/>
    <m/>
    <m/>
  </r>
  <r>
    <x v="7"/>
    <s v=" IDD0088"/>
    <s v=" EDI 855 Purchase Order Acknowledgement is normally sent by a seller to a buyer in response to an EDI 850 Purchase Order"/>
    <s v="Not Applicable"/>
    <s v="Not Applicable"/>
    <s v="Not Applicable"/>
    <x v="3"/>
    <m/>
    <m/>
    <m/>
    <m/>
    <s v="Manas/Santhosh"/>
    <m/>
    <m/>
    <m/>
    <m/>
    <m/>
    <m/>
    <m/>
    <s v=" IDD0088"/>
    <s v="NA"/>
    <m/>
    <s v="OTC"/>
    <m/>
    <x v="89"/>
    <m/>
    <m/>
    <m/>
    <m/>
    <m/>
    <m/>
    <m/>
    <s v="SAP ECC"/>
    <n v="855"/>
    <m/>
    <m/>
    <m/>
    <m/>
    <m/>
    <s v="Customer"/>
    <n v="855"/>
    <m/>
    <m/>
    <m/>
    <m/>
    <m/>
    <m/>
    <m/>
    <m/>
    <m/>
    <m/>
  </r>
  <r>
    <x v="7"/>
    <s v="  IDD0088 (Return Order),_x000a_IDD0095 (Open Purchase Orders),_x000a_IDD0592 (Inbound Delivery)"/>
    <s v=" EDI 940, also known as a Warehouse Shipping Order, is commonly sent by sellers/suppliers to third-party logistics providers (3PLs). It acts as a formal request for shipment of goods from a remote warehouse to a buyer’s location."/>
    <s v="Not Applicable"/>
    <s v="Not Applicable"/>
    <s v="Not Applicable"/>
    <x v="3"/>
    <m/>
    <m/>
    <m/>
    <m/>
    <s v="Manas/Santhosh"/>
    <m/>
    <m/>
    <m/>
    <m/>
    <m/>
    <m/>
    <m/>
    <s v="  IDD0088 (Return Order),_x000a_IDD0095 (Open Purchase Orders),_x000a_IDD0592 (Inbound Delivery)"/>
    <s v="NA,LA,Mexico"/>
    <m/>
    <s v="Logops"/>
    <m/>
    <x v="83"/>
    <m/>
    <m/>
    <m/>
    <m/>
    <m/>
    <m/>
    <m/>
    <s v="SAP ECC (via PO)"/>
    <s v="DELVRY03"/>
    <m/>
    <m/>
    <m/>
    <m/>
    <m/>
    <s v="3PL"/>
    <s v="DELVRY03"/>
    <m/>
    <m/>
    <m/>
    <m/>
    <m/>
    <m/>
    <m/>
    <m/>
    <m/>
    <m/>
  </r>
  <r>
    <x v="7"/>
    <m/>
    <s v="EDI 943/Inbound Delivery Notice"/>
    <s v="Not Applicable"/>
    <s v="Not Applicable"/>
    <s v="Not Applicable"/>
    <x v="3"/>
    <m/>
    <m/>
    <m/>
    <m/>
    <s v="Manas/Santhosh"/>
    <m/>
    <m/>
    <m/>
    <m/>
    <m/>
    <m/>
    <m/>
    <m/>
    <s v="NA,LA,Mexico"/>
    <m/>
    <s v="Logops"/>
    <m/>
    <x v="83"/>
    <m/>
    <m/>
    <m/>
    <m/>
    <m/>
    <m/>
    <m/>
    <s v="SAP ECC (via PO)"/>
    <s v="ORDERS05"/>
    <m/>
    <m/>
    <m/>
    <m/>
    <m/>
    <s v="3PL"/>
    <s v="ORDERS05"/>
    <m/>
    <m/>
    <m/>
    <m/>
    <m/>
    <m/>
    <m/>
    <m/>
    <m/>
    <m/>
  </r>
  <r>
    <x v="7"/>
    <s v=" IDD0685"/>
    <s v=" EDI 404/Rail Carrier Shipment information - Only sent to Canadian National Rail Company"/>
    <s v="Not Applicable"/>
    <s v="Not Applicable"/>
    <s v="Not Applicable"/>
    <x v="3"/>
    <m/>
    <m/>
    <m/>
    <m/>
    <s v="Manas/Santhosh"/>
    <m/>
    <m/>
    <m/>
    <m/>
    <m/>
    <m/>
    <m/>
    <s v=" IDD0685"/>
    <s v="NA,LA,Mexico"/>
    <m/>
    <s v="TMS"/>
    <m/>
    <x v="199"/>
    <m/>
    <m/>
    <m/>
    <m/>
    <m/>
    <m/>
    <m/>
    <s v=" SAP ECC"/>
    <s v="SHPMNT05"/>
    <m/>
    <m/>
    <m/>
    <m/>
    <m/>
    <s v=" Carrier"/>
    <s v="SHPMNT05"/>
    <m/>
    <m/>
    <m/>
    <m/>
    <m/>
    <m/>
    <m/>
    <m/>
    <m/>
    <m/>
  </r>
  <r>
    <x v="7"/>
    <s v="IDD0878"/>
    <s v="Purchase Order is used to communicate the specific items a buyer wishes to order from a supplier. received from customer and send to FTP"/>
    <s v="Not Applicable"/>
    <s v="Not Applicable"/>
    <s v="Not Applicable"/>
    <x v="3"/>
    <m/>
    <m/>
    <m/>
    <m/>
    <s v="Manas/Santhosh"/>
    <m/>
    <m/>
    <m/>
    <m/>
    <m/>
    <m/>
    <m/>
    <s v="IDD0878"/>
    <s v="NA,LA,Mexico"/>
    <m/>
    <s v="Logops"/>
    <m/>
    <x v="83"/>
    <m/>
    <m/>
    <m/>
    <m/>
    <m/>
    <m/>
    <m/>
    <s v="SAP ECC (via PO)"/>
    <s v="YORDERS05"/>
    <m/>
    <m/>
    <m/>
    <m/>
    <m/>
    <s v="3PL"/>
    <s v="YORDERS05"/>
    <m/>
    <m/>
    <m/>
    <m/>
    <m/>
    <m/>
    <m/>
    <m/>
    <m/>
    <m/>
  </r>
  <r>
    <x v="7"/>
    <s v="IDD0561"/>
    <s v=" EDI 852 is Data format for providing product activity data receiving from customer and sending to FTP"/>
    <s v="Not Applicable"/>
    <s v="Not Applicable"/>
    <s v="Not Applicable"/>
    <x v="3"/>
    <m/>
    <m/>
    <m/>
    <m/>
    <s v="Manas/Santhosh"/>
    <m/>
    <m/>
    <m/>
    <m/>
    <m/>
    <m/>
    <m/>
    <s v="IDD0561"/>
    <s v="NA"/>
    <m/>
    <s v="OTC"/>
    <m/>
    <x v="89"/>
    <m/>
    <m/>
    <m/>
    <m/>
    <m/>
    <m/>
    <m/>
    <s v="Customer"/>
    <n v="852"/>
    <m/>
    <m/>
    <m/>
    <m/>
    <m/>
    <s v="SAP ECC"/>
    <n v="852"/>
    <m/>
    <m/>
    <m/>
    <m/>
    <m/>
    <m/>
    <m/>
    <m/>
    <m/>
    <m/>
  </r>
  <r>
    <x v="7"/>
    <s v="IDD11609"/>
    <s v=" EDI 810 Invoice indicates the charges due between a seller and a buyer, received from SAP and send to customer via FTP"/>
    <s v="Not Applicable"/>
    <s v="Not Applicable"/>
    <s v="Not Applicable"/>
    <x v="3"/>
    <m/>
    <m/>
    <m/>
    <m/>
    <s v="Manas/Santhosh"/>
    <m/>
    <m/>
    <m/>
    <m/>
    <m/>
    <m/>
    <m/>
    <s v="IDD11609"/>
    <s v="NA"/>
    <m/>
    <s v="OTC"/>
    <m/>
    <x v="89"/>
    <m/>
    <m/>
    <m/>
    <m/>
    <m/>
    <m/>
    <m/>
    <s v="SAP ECC"/>
    <s v="DSD810_880"/>
    <m/>
    <m/>
    <m/>
    <m/>
    <m/>
    <s v="Customer"/>
    <s v="DSD810_880"/>
    <m/>
    <m/>
    <m/>
    <m/>
    <m/>
    <m/>
    <m/>
    <m/>
    <m/>
    <m/>
  </r>
  <r>
    <x v="7"/>
    <s v="IDD0088 (940 Delivery, Retunr Order 943)_x000a_IDD0095 (Open Purchase Orders-943)_x000a_IDD0592 (Inbound Delivery 943)"/>
    <s v=" 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
    <s v="Not Applicable"/>
    <s v="Not Applicable"/>
    <s v="Not Applicable"/>
    <x v="3"/>
    <m/>
    <m/>
    <m/>
    <m/>
    <s v="Manas/Santhosh"/>
    <m/>
    <m/>
    <m/>
    <m/>
    <m/>
    <m/>
    <m/>
    <s v="IDD0088 (940 Delivery, Retunr Order 943)_x000a_IDD0095 (Open Purchase Orders-943)_x000a_IDD0592 (Inbound Delivery 943)"/>
    <s v="NA"/>
    <m/>
    <s v="OTC"/>
    <m/>
    <x v="89"/>
    <m/>
    <m/>
    <m/>
    <m/>
    <m/>
    <m/>
    <m/>
    <s v="SAP ECC"/>
    <s v="DSD894"/>
    <m/>
    <m/>
    <m/>
    <m/>
    <m/>
    <s v="Customer"/>
    <s v="DSD894"/>
    <m/>
    <m/>
    <m/>
    <m/>
    <m/>
    <m/>
    <m/>
    <m/>
    <m/>
    <m/>
  </r>
  <r>
    <x v="7"/>
    <s v=" IDD0088"/>
    <s v=" EDI 940, also known as a Warehouse Shipping Order, is commonly sent by sellers/suppliers to third-party logistics providers (3PLs). It acts as a formal request for shipment of goods from a remote warehouse to a buyer’s location._x000a_ EDI 943"/>
    <s v="Not Applicable"/>
    <s v="Not Applicable"/>
    <s v="Not Applicable"/>
    <x v="3"/>
    <m/>
    <m/>
    <m/>
    <m/>
    <s v="Manas/Santhosh"/>
    <m/>
    <m/>
    <m/>
    <m/>
    <m/>
    <m/>
    <m/>
    <s v=" IDD0088"/>
    <s v="NA,LA,Mexico"/>
    <m/>
    <s v="Logops"/>
    <m/>
    <x v="83"/>
    <m/>
    <m/>
    <m/>
    <m/>
    <m/>
    <m/>
    <m/>
    <s v="SAP ECC (via PO)"/>
    <s v="DELVRY03"/>
    <m/>
    <m/>
    <m/>
    <m/>
    <m/>
    <s v="3PL"/>
    <s v="DELVRY03"/>
    <m/>
    <m/>
    <m/>
    <m/>
    <m/>
    <m/>
    <m/>
    <m/>
    <m/>
    <m/>
  </r>
  <r>
    <x v="7"/>
    <s v="IDD10011"/>
    <s v=" Pop tool interface. EDI 940, also known as a Warehouse Shipping Order, is commonly sent by sellers/suppliers to third-party logistics providers (3PLs). It acts as a formal request for shipment of goods from a remote warehouse to a buyer’s location."/>
    <s v="Not Applicable"/>
    <s v="Not Applicable"/>
    <s v="Not Applicable"/>
    <x v="3"/>
    <m/>
    <m/>
    <m/>
    <m/>
    <s v="Manas/Santhosh"/>
    <m/>
    <m/>
    <m/>
    <m/>
    <m/>
    <m/>
    <m/>
    <s v="IDD10011"/>
    <s v="LA"/>
    <m/>
    <s v="Logops"/>
    <m/>
    <x v="83"/>
    <m/>
    <m/>
    <m/>
    <m/>
    <m/>
    <m/>
    <m/>
    <s v="SAP ECC "/>
    <n v="940"/>
    <m/>
    <m/>
    <m/>
    <m/>
    <m/>
    <s v="3PL"/>
    <n v="940"/>
    <m/>
    <m/>
    <m/>
    <m/>
    <m/>
    <m/>
    <m/>
    <m/>
    <m/>
    <m/>
  </r>
  <r>
    <x v="7"/>
    <s v="IDD0610(3PL), _x000a_IDD0840(Customer)"/>
    <s v=" Argentina 3PL interfaces (Adaia,Exologistics, and others)"/>
    <s v="Not Applicable"/>
    <s v="Not Applicable"/>
    <s v="Not Applicable"/>
    <x v="3"/>
    <m/>
    <m/>
    <m/>
    <m/>
    <s v="Manas/Santhosh"/>
    <m/>
    <m/>
    <m/>
    <m/>
    <m/>
    <m/>
    <m/>
    <s v="IDD0610(3PL), _x000a_IDD0840(Customer)"/>
    <s v="LA"/>
    <m/>
    <s v="Logops"/>
    <m/>
    <x v="83"/>
    <m/>
    <m/>
    <m/>
    <m/>
    <m/>
    <m/>
    <m/>
    <s v="SAP ECC (via PO)"/>
    <s v="WMMBID02"/>
    <m/>
    <m/>
    <m/>
    <m/>
    <m/>
    <s v="3PL"/>
    <s v="WMMBID02"/>
    <m/>
    <m/>
    <m/>
    <m/>
    <m/>
    <m/>
    <m/>
    <m/>
    <m/>
    <m/>
  </r>
  <r>
    <x v="7"/>
    <s v="IDD010129"/>
    <s v="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s v="Not Applicable"/>
    <s v="Not Applicable"/>
    <s v="Not Applicable"/>
    <x v="3"/>
    <m/>
    <m/>
    <m/>
    <m/>
    <s v="Manas/Santhosh"/>
    <m/>
    <m/>
    <m/>
    <m/>
    <m/>
    <m/>
    <m/>
    <s v="IDD010129"/>
    <s v="NA,Mexico"/>
    <m/>
    <s v="LogOps,OTC"/>
    <m/>
    <x v="200"/>
    <m/>
    <m/>
    <m/>
    <m/>
    <m/>
    <m/>
    <m/>
    <s v="SAP ECC (via PO)"/>
    <s v="Y856X_SHPMNT"/>
    <m/>
    <m/>
    <m/>
    <m/>
    <m/>
    <s v="3PLs, Customers"/>
    <s v="Y856X_SHPMNT"/>
    <m/>
    <m/>
    <m/>
    <m/>
    <m/>
    <m/>
    <m/>
    <m/>
    <m/>
    <m/>
  </r>
  <r>
    <x v="7"/>
    <s v="IDD0085"/>
    <s v=" Terra Network Ecuador, and CCL Colombia. EDI 888, also known as an Item Maintenance document, is that carries details about a specific product or products. (Material Master)"/>
    <s v="Not Applicable"/>
    <s v="Not Applicable"/>
    <s v="Not Applicable"/>
    <x v="3"/>
    <m/>
    <m/>
    <m/>
    <m/>
    <s v="Manas/Santhosh"/>
    <m/>
    <m/>
    <m/>
    <m/>
    <m/>
    <m/>
    <m/>
    <s v="IDD0085"/>
    <s v="LA"/>
    <m/>
    <s v="Logops"/>
    <m/>
    <x v="201"/>
    <m/>
    <m/>
    <m/>
    <m/>
    <m/>
    <m/>
    <m/>
    <s v="SAP ECC (via PO)"/>
    <s v="PRODUCT_MASTER"/>
    <m/>
    <m/>
    <m/>
    <m/>
    <m/>
    <s v="3PL "/>
    <s v="PRODUCT_MASTER"/>
    <m/>
    <m/>
    <m/>
    <m/>
    <m/>
    <m/>
    <m/>
    <m/>
    <m/>
    <m/>
  </r>
  <r>
    <x v="7"/>
    <s v="IDD10620"/>
    <s v="EDI 816-Customer Master data information sent to 3PLs"/>
    <s v="Not Applicable"/>
    <s v="Not Applicable"/>
    <s v="Not Applicable"/>
    <x v="3"/>
    <m/>
    <m/>
    <m/>
    <m/>
    <s v="Manas/Santhosh"/>
    <m/>
    <m/>
    <m/>
    <m/>
    <m/>
    <m/>
    <m/>
    <s v="IDD10620"/>
    <s v="LA"/>
    <m/>
    <s v="Logops"/>
    <m/>
    <x v="83"/>
    <m/>
    <m/>
    <m/>
    <m/>
    <m/>
    <m/>
    <m/>
    <s v="SAP ECC "/>
    <s v="CUSTOMER_MASTER"/>
    <m/>
    <m/>
    <m/>
    <m/>
    <m/>
    <s v="3PL"/>
    <s v="CUSTOMER_MASTER"/>
    <m/>
    <m/>
    <m/>
    <m/>
    <m/>
    <m/>
    <m/>
    <m/>
    <m/>
    <m/>
  </r>
  <r>
    <x v="7"/>
    <s v=" IDD2034"/>
    <s v=" Ecuador 3PL interfaces-Terra Network Protrans (WACAM)"/>
    <s v="Not Applicable"/>
    <s v="Not Applicable"/>
    <s v="Not Applicable"/>
    <x v="3"/>
    <m/>
    <m/>
    <m/>
    <m/>
    <s v="Manas/Santhosh"/>
    <m/>
    <m/>
    <m/>
    <m/>
    <m/>
    <m/>
    <m/>
    <s v=" IDD2034"/>
    <s v="LA"/>
    <m/>
    <s v="Logops"/>
    <m/>
    <x v="83"/>
    <m/>
    <m/>
    <m/>
    <m/>
    <m/>
    <m/>
    <m/>
    <s v="SAP ECC (via PO)"/>
    <s v="IDD10620"/>
    <m/>
    <m/>
    <m/>
    <m/>
    <m/>
    <s v="3PL"/>
    <s v="IDD10620"/>
    <m/>
    <m/>
    <m/>
    <m/>
    <m/>
    <m/>
    <m/>
    <m/>
    <m/>
    <m/>
  </r>
  <r>
    <x v="8"/>
    <s v=" IDD010627"/>
    <s v=" EDI 820 is the confirms payment details and delivers remittance advice received from customer and send to SFTP"/>
    <m/>
    <m/>
    <m/>
    <x v="3"/>
    <m/>
    <m/>
    <m/>
    <m/>
    <m/>
    <m/>
    <m/>
    <m/>
    <m/>
    <m/>
    <m/>
    <m/>
    <m/>
    <s v="NA"/>
    <m/>
    <s v="RTR"/>
    <m/>
    <x v="100"/>
    <m/>
    <m/>
    <m/>
    <m/>
    <m/>
    <m/>
    <m/>
    <s v=" Customer, BANK"/>
    <n v="820"/>
    <m/>
    <m/>
    <m/>
    <m/>
    <m/>
    <s v="SAP ECC"/>
    <m/>
    <m/>
    <m/>
    <m/>
    <m/>
    <m/>
    <m/>
    <m/>
    <m/>
    <m/>
    <m/>
  </r>
  <r>
    <x v="8"/>
    <m/>
    <s v=" Customs Broker Invoice to UPS and Livingston. EDI 810 Invoice indicates the charges due between a seller and a buyer, received from SAP and send to customer via SFTP"/>
    <m/>
    <m/>
    <m/>
    <x v="3"/>
    <m/>
    <m/>
    <m/>
    <m/>
    <m/>
    <m/>
    <m/>
    <m/>
    <m/>
    <m/>
    <m/>
    <m/>
    <m/>
    <s v="NA"/>
    <m/>
    <s v="OTC"/>
    <m/>
    <x v="89"/>
    <m/>
    <m/>
    <m/>
    <m/>
    <m/>
    <m/>
    <m/>
    <s v="SAP ECC"/>
    <s v="YOTCX10340_INVOIC02"/>
    <m/>
    <m/>
    <m/>
    <m/>
    <m/>
    <s v="Customer"/>
    <m/>
    <m/>
    <m/>
    <m/>
    <m/>
    <m/>
    <m/>
    <m/>
    <m/>
    <m/>
    <m/>
  </r>
  <r>
    <x v="8"/>
    <s v=" IDD010626"/>
    <s v="PO to UPS interface (Invoice) (Reach out to Kala Shetty (kala.shetty@mdlz.com))"/>
    <m/>
    <m/>
    <m/>
    <x v="3"/>
    <m/>
    <m/>
    <m/>
    <m/>
    <m/>
    <m/>
    <m/>
    <m/>
    <m/>
    <m/>
    <m/>
    <m/>
    <m/>
    <s v="NA"/>
    <m/>
    <s v="Logops"/>
    <m/>
    <x v="83"/>
    <m/>
    <m/>
    <m/>
    <m/>
    <m/>
    <m/>
    <m/>
    <s v="SAP ECC (via PO)"/>
    <s v="GSVERF03"/>
    <m/>
    <m/>
    <m/>
    <m/>
    <m/>
    <s v="3PL"/>
    <m/>
    <m/>
    <m/>
    <m/>
    <m/>
    <m/>
    <m/>
    <m/>
    <m/>
    <m/>
    <m/>
  </r>
  <r>
    <x v="8"/>
    <s v="IDD0561"/>
    <s v=" EDI 810 Invoice indicates the charges due between a seller and a buyer, received from SAP and send to customer via SFTP"/>
    <m/>
    <m/>
    <m/>
    <x v="3"/>
    <m/>
    <m/>
    <m/>
    <m/>
    <m/>
    <m/>
    <m/>
    <m/>
    <m/>
    <m/>
    <m/>
    <m/>
    <m/>
    <s v="NA"/>
    <m/>
    <s v="OTC"/>
    <m/>
    <x v="202"/>
    <m/>
    <m/>
    <m/>
    <m/>
    <m/>
    <m/>
    <m/>
    <s v="SAP ECC"/>
    <s v="YOTCX026_INVOIC"/>
    <m/>
    <m/>
    <m/>
    <m/>
    <m/>
    <s v="Customs Broker"/>
    <m/>
    <m/>
    <m/>
    <m/>
    <m/>
    <m/>
    <m/>
    <m/>
    <m/>
    <m/>
    <m/>
  </r>
  <r>
    <x v="8"/>
    <s v=" IDD0911"/>
    <s v=" EDI 810 Invoice indicates the charges due between a seller and a buyer, received from SAP and send to customer via FTP"/>
    <m/>
    <m/>
    <m/>
    <x v="3"/>
    <m/>
    <m/>
    <m/>
    <m/>
    <m/>
    <m/>
    <m/>
    <m/>
    <m/>
    <m/>
    <m/>
    <m/>
    <m/>
    <s v="LA"/>
    <m/>
    <s v="Logops"/>
    <m/>
    <x v="149"/>
    <m/>
    <m/>
    <m/>
    <m/>
    <m/>
    <m/>
    <m/>
    <s v="SAP ECC"/>
    <n v="810"/>
    <m/>
    <m/>
    <m/>
    <m/>
    <m/>
    <s v="Exologistica"/>
    <m/>
    <m/>
    <m/>
    <m/>
    <m/>
    <m/>
    <m/>
    <m/>
    <m/>
    <m/>
    <m/>
  </r>
  <r>
    <x v="8"/>
    <s v=" IDD580122"/>
    <s v="940 Planning Orders sent to 3PL from SAP ECC. "/>
    <m/>
    <m/>
    <m/>
    <x v="3"/>
    <m/>
    <m/>
    <m/>
    <m/>
    <m/>
    <m/>
    <m/>
    <m/>
    <m/>
    <m/>
    <m/>
    <m/>
    <m/>
    <s v="NA,LA,Mexico"/>
    <m/>
    <s v="Logops"/>
    <m/>
    <x v="83"/>
    <m/>
    <m/>
    <m/>
    <m/>
    <m/>
    <m/>
    <m/>
    <s v="SAP ECC (via PO)"/>
    <s v="Y940_SO_STO_ORDERS05"/>
    <m/>
    <m/>
    <m/>
    <m/>
    <m/>
    <s v="3PL"/>
    <m/>
    <m/>
    <m/>
    <m/>
    <m/>
    <m/>
    <m/>
    <m/>
    <m/>
    <m/>
    <m/>
  </r>
  <r>
    <x v="8"/>
    <s v="IDD11609"/>
    <s v="CLIF-Target and Walgreens 870s. The EDI 870 Order Status Report transaction set is commonly used by vendors to report the current status of a customer's order."/>
    <m/>
    <m/>
    <m/>
    <x v="3"/>
    <m/>
    <m/>
    <m/>
    <m/>
    <m/>
    <m/>
    <m/>
    <m/>
    <m/>
    <m/>
    <m/>
    <m/>
    <m/>
    <s v="NA"/>
    <m/>
    <s v="OTC"/>
    <m/>
    <x v="89"/>
    <m/>
    <m/>
    <m/>
    <m/>
    <m/>
    <m/>
    <m/>
    <s v="SAP ECC"/>
    <n v="870"/>
    <m/>
    <m/>
    <m/>
    <m/>
    <m/>
    <s v="Customer"/>
    <m/>
    <m/>
    <m/>
    <m/>
    <m/>
    <m/>
    <m/>
    <m/>
    <m/>
    <m/>
    <m/>
  </r>
  <r>
    <x v="8"/>
    <s v="IDD0085"/>
    <s v=" 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
    <m/>
    <m/>
    <m/>
    <x v="3"/>
    <m/>
    <m/>
    <m/>
    <m/>
    <m/>
    <m/>
    <m/>
    <m/>
    <m/>
    <m/>
    <m/>
    <m/>
    <m/>
    <s v="NA"/>
    <m/>
    <s v="OTC"/>
    <m/>
    <x v="89"/>
    <m/>
    <m/>
    <m/>
    <m/>
    <m/>
    <m/>
    <m/>
    <s v="SAP ECC"/>
    <s v="DSD894"/>
    <m/>
    <m/>
    <m/>
    <m/>
    <m/>
    <s v="Customer"/>
    <m/>
    <m/>
    <m/>
    <m/>
    <m/>
    <m/>
    <m/>
    <m/>
    <m/>
    <m/>
    <m/>
  </r>
  <r>
    <x v="8"/>
    <s v=" IDD10401"/>
    <s v=" EDI 816, also known as an Organizational Relationships document, is  sent from buyers to sellers. It contains information on individual locations, such as warehouses, distribution centers or retail stores, including their addresses and relationship to the parent organization."/>
    <m/>
    <m/>
    <m/>
    <x v="3"/>
    <m/>
    <m/>
    <m/>
    <m/>
    <m/>
    <m/>
    <m/>
    <m/>
    <m/>
    <m/>
    <m/>
    <m/>
    <m/>
    <s v="NA,LA,Mexico"/>
    <m/>
    <s v="Logops"/>
    <m/>
    <x v="203"/>
    <m/>
    <m/>
    <m/>
    <m/>
    <m/>
    <m/>
    <m/>
    <s v="SAP ECC (via PO)"/>
    <s v="YOTC_3PLMAS_Customer"/>
    <m/>
    <m/>
    <m/>
    <m/>
    <m/>
    <s v=" 3PL"/>
    <m/>
    <m/>
    <m/>
    <m/>
    <m/>
    <m/>
    <m/>
    <m/>
    <m/>
    <m/>
    <m/>
  </r>
  <r>
    <x v="8"/>
    <s v="IDD2913"/>
    <s v="Dot Foods 879 document. The EDI 879 document, also called the Price Information transaction set, includes original pricing information, changes to existing pricing information or confirmation that pricing information has been received."/>
    <m/>
    <m/>
    <m/>
    <x v="3"/>
    <m/>
    <m/>
    <m/>
    <m/>
    <m/>
    <m/>
    <m/>
    <m/>
    <m/>
    <m/>
    <m/>
    <m/>
    <m/>
    <s v="NA"/>
    <m/>
    <s v="OTC"/>
    <m/>
    <x v="83"/>
    <m/>
    <m/>
    <m/>
    <m/>
    <m/>
    <m/>
    <m/>
    <s v="SAP ECC"/>
    <n v="879"/>
    <m/>
    <m/>
    <m/>
    <m/>
    <m/>
    <s v="3PL"/>
    <m/>
    <m/>
    <m/>
    <m/>
    <m/>
    <m/>
    <m/>
    <m/>
    <m/>
    <m/>
    <m/>
  </r>
  <r>
    <x v="8"/>
    <s v="IDD2912"/>
    <s v="Outbound EDI 860 to supplier/Vendor (Reach out to Kala Shetty (kala.shetty@mdlz.com))"/>
    <m/>
    <m/>
    <m/>
    <x v="3"/>
    <m/>
    <m/>
    <m/>
    <m/>
    <m/>
    <m/>
    <m/>
    <m/>
    <m/>
    <m/>
    <m/>
    <m/>
    <m/>
    <s v="NA"/>
    <m/>
    <s v="STP"/>
    <m/>
    <x v="204"/>
    <m/>
    <m/>
    <m/>
    <m/>
    <m/>
    <m/>
    <m/>
    <s v="SAP ECC"/>
    <s v="ORDCHG_ORDERS05"/>
    <m/>
    <m/>
    <m/>
    <m/>
    <m/>
    <s v="Vendors/Suppliers"/>
    <m/>
    <m/>
    <m/>
    <m/>
    <m/>
    <m/>
    <m/>
    <m/>
    <m/>
    <m/>
    <m/>
  </r>
  <r>
    <x v="8"/>
    <s v="IDD2035"/>
    <s v="Purchase Order is used to communicate the specific items a buyer wishes to order from a supplier. received from customer and send to as2 ((Reach out to Kala Shetty (kala.shetty@mdlz.com))"/>
    <m/>
    <m/>
    <m/>
    <x v="3"/>
    <m/>
    <m/>
    <m/>
    <m/>
    <m/>
    <m/>
    <m/>
    <m/>
    <m/>
    <m/>
    <m/>
    <m/>
    <m/>
    <s v="NA"/>
    <m/>
    <s v="STP"/>
    <m/>
    <x v="204"/>
    <m/>
    <m/>
    <m/>
    <m/>
    <m/>
    <m/>
    <m/>
    <s v="SAP ECC"/>
    <s v="ORDERS_ORDERS05"/>
    <m/>
    <m/>
    <m/>
    <m/>
    <m/>
    <s v="Vendors/Suppliers"/>
    <m/>
    <m/>
    <m/>
    <m/>
    <m/>
    <m/>
    <m/>
    <m/>
    <m/>
    <m/>
    <m/>
  </r>
  <r>
    <x v="8"/>
    <s v=" IDD0086, IDD10128, &amp; IDD10129"/>
    <s v=" EDI 820 is the confirms payment details and delivers remittance advice received from customer and send to as2"/>
    <m/>
    <m/>
    <m/>
    <x v="3"/>
    <m/>
    <m/>
    <m/>
    <m/>
    <m/>
    <m/>
    <m/>
    <m/>
    <m/>
    <m/>
    <m/>
    <m/>
    <m/>
    <s v="NA"/>
    <m/>
    <s v="RTR"/>
    <m/>
    <x v="89"/>
    <m/>
    <m/>
    <m/>
    <m/>
    <m/>
    <m/>
    <m/>
    <s v="Customer"/>
    <n v="820"/>
    <m/>
    <m/>
    <m/>
    <m/>
    <m/>
    <s v="SAP ECC"/>
    <m/>
    <m/>
    <m/>
    <m/>
    <m/>
    <m/>
    <m/>
    <m/>
    <m/>
    <m/>
    <m/>
  </r>
  <r>
    <x v="8"/>
    <s v=" IDD0075 (Vendor Master),_x000a_IDD0085 (Customer Master)"/>
    <s v=" EDI 888, also known as an Item Maintenance document, is that carries details about a specific product or products."/>
    <m/>
    <m/>
    <m/>
    <x v="3"/>
    <m/>
    <m/>
    <m/>
    <m/>
    <m/>
    <m/>
    <m/>
    <m/>
    <m/>
    <m/>
    <m/>
    <m/>
    <m/>
    <s v="NA,LA,Mexico"/>
    <m/>
    <s v="STP"/>
    <m/>
    <x v="83"/>
    <m/>
    <m/>
    <m/>
    <m/>
    <m/>
    <m/>
    <m/>
    <s v="SAP ECC"/>
    <n v="888"/>
    <m/>
    <m/>
    <m/>
    <m/>
    <m/>
    <s v="3PL"/>
    <m/>
    <m/>
    <m/>
    <m/>
    <m/>
    <m/>
    <m/>
    <m/>
    <m/>
    <m/>
    <m/>
  </r>
  <r>
    <x v="8"/>
    <s v="IDD0610"/>
    <s v=" EDI 816, also known as an Organizational Relationships document, is  sent from buyers to sellers. It contains information on individual locations, such as warehouses, distribution centers or retail stores, including their addresses and relationship to the parent organization."/>
    <m/>
    <m/>
    <m/>
    <x v="3"/>
    <m/>
    <m/>
    <m/>
    <m/>
    <m/>
    <m/>
    <m/>
    <m/>
    <m/>
    <m/>
    <m/>
    <m/>
    <m/>
    <s v="NA,LA,Mexico"/>
    <m/>
    <s v="STP"/>
    <m/>
    <x v="203"/>
    <m/>
    <m/>
    <m/>
    <m/>
    <m/>
    <m/>
    <m/>
    <s v="SAP ECC"/>
    <n v="816"/>
    <m/>
    <m/>
    <m/>
    <m/>
    <m/>
    <s v=" 3PL"/>
    <m/>
    <m/>
    <m/>
    <m/>
    <m/>
    <m/>
    <m/>
    <m/>
    <m/>
    <m/>
    <m/>
  </r>
  <r>
    <x v="8"/>
    <s v="IDD3360"/>
    <s v=" 3PL 856 from Shipping Sites (GI Proces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m/>
    <m/>
    <m/>
    <x v="3"/>
    <m/>
    <m/>
    <m/>
    <m/>
    <m/>
    <m/>
    <m/>
    <m/>
    <m/>
    <m/>
    <m/>
    <m/>
    <m/>
    <s v="NA,LA,Mexico"/>
    <m/>
    <s v="Logops"/>
    <m/>
    <x v="83"/>
    <m/>
    <m/>
    <m/>
    <m/>
    <m/>
    <m/>
    <m/>
    <s v="3PL"/>
    <n v="856"/>
    <m/>
    <m/>
    <m/>
    <m/>
    <m/>
    <s v="SAP ECC (via PO)"/>
    <m/>
    <m/>
    <m/>
    <m/>
    <m/>
    <m/>
    <m/>
    <m/>
    <m/>
    <m/>
    <m/>
  </r>
  <r>
    <x v="8"/>
    <m/>
    <s v="JP Morgan inbound lockbox transaction. The EDI 823 Lockbox is used to transmit incoming payments information/ totals from a bank(JPMC) or other lockbox service provider to Mondelez."/>
    <m/>
    <m/>
    <m/>
    <x v="3"/>
    <m/>
    <m/>
    <m/>
    <m/>
    <m/>
    <m/>
    <m/>
    <m/>
    <m/>
    <m/>
    <m/>
    <m/>
    <m/>
    <s v="NA"/>
    <m/>
    <s v="RTR"/>
    <m/>
    <x v="100"/>
    <m/>
    <m/>
    <m/>
    <m/>
    <m/>
    <m/>
    <m/>
    <s v="BANK"/>
    <n v="823"/>
    <m/>
    <m/>
    <m/>
    <m/>
    <m/>
    <s v="SAP ECC"/>
    <m/>
    <m/>
    <m/>
    <m/>
    <m/>
    <m/>
    <m/>
    <m/>
    <m/>
    <m/>
    <m/>
  </r>
  <r>
    <x v="8"/>
    <m/>
    <s v=" Price Chopper 882 Docs. The EDI 882 document is used to request payment for delivered products, summarize delivery, return and previously reconciled adjustment information._x000a_(Reach out to Kala Shetty (kala.shetty@mdlz.com))"/>
    <m/>
    <m/>
    <m/>
    <x v="3"/>
    <m/>
    <m/>
    <m/>
    <m/>
    <m/>
    <m/>
    <m/>
    <m/>
    <m/>
    <m/>
    <m/>
    <m/>
    <m/>
    <s v="NA"/>
    <m/>
    <s v="STP"/>
    <m/>
    <x v="89"/>
    <m/>
    <m/>
    <m/>
    <m/>
    <m/>
    <m/>
    <m/>
    <s v="SAP ECC"/>
    <n v="882"/>
    <m/>
    <m/>
    <m/>
    <m/>
    <m/>
    <s v="Customer"/>
    <m/>
    <m/>
    <m/>
    <m/>
    <m/>
    <m/>
    <m/>
    <m/>
    <m/>
    <m/>
    <m/>
  </r>
  <r>
    <x v="8"/>
    <s v=" IDD0094"/>
    <s v=" The EDI 404 Rail Carrier Shipment Information transmits rail-carrier-specific bill of lading information to a railroad (SAP&gt;&gt;PO&gt;&gt;B2B&gt;&gt;RAIL CARRIER)"/>
    <m/>
    <m/>
    <m/>
    <x v="3"/>
    <m/>
    <m/>
    <m/>
    <m/>
    <m/>
    <m/>
    <m/>
    <m/>
    <m/>
    <m/>
    <m/>
    <m/>
    <m/>
    <s v="NA"/>
    <m/>
    <s v="TMS"/>
    <m/>
    <x v="95"/>
    <m/>
    <m/>
    <m/>
    <m/>
    <m/>
    <m/>
    <m/>
    <s v="SAP ECC"/>
    <s v="SHPMNT05"/>
    <m/>
    <m/>
    <m/>
    <m/>
    <m/>
    <s v="Carrier"/>
    <m/>
    <m/>
    <m/>
    <m/>
    <m/>
    <m/>
    <m/>
    <m/>
    <m/>
    <m/>
    <m/>
  </r>
  <r>
    <x v="8"/>
    <s v="IDD0878"/>
    <s v=" 3PL Inventory Adjustment/Movements "/>
    <m/>
    <m/>
    <m/>
    <x v="3"/>
    <m/>
    <m/>
    <m/>
    <m/>
    <m/>
    <m/>
    <m/>
    <m/>
    <m/>
    <m/>
    <m/>
    <m/>
    <m/>
    <s v="NA,LA,Mexico"/>
    <m/>
    <s v="Logops"/>
    <m/>
    <x v="83"/>
    <m/>
    <m/>
    <m/>
    <m/>
    <m/>
    <m/>
    <m/>
    <s v="3PL"/>
    <n v="947"/>
    <m/>
    <m/>
    <m/>
    <m/>
    <m/>
    <s v="SAP ECC (via PO)"/>
    <m/>
    <m/>
    <m/>
    <m/>
    <m/>
    <m/>
    <m/>
    <m/>
    <m/>
    <m/>
    <m/>
  </r>
  <r>
    <x v="8"/>
    <s v="IDD0561"/>
    <s v=" EDI 852 is Data format for providing product activity data receiving from customer and sending to AS2"/>
    <m/>
    <m/>
    <m/>
    <x v="3"/>
    <m/>
    <m/>
    <m/>
    <m/>
    <m/>
    <m/>
    <m/>
    <m/>
    <m/>
    <m/>
    <m/>
    <m/>
    <m/>
    <s v="NA"/>
    <m/>
    <s v="OTC"/>
    <m/>
    <x v="89"/>
    <m/>
    <m/>
    <m/>
    <m/>
    <m/>
    <m/>
    <m/>
    <s v="Customer"/>
    <n v="852"/>
    <m/>
    <m/>
    <m/>
    <m/>
    <m/>
    <s v="SAP ECC"/>
    <m/>
    <m/>
    <m/>
    <m/>
    <m/>
    <m/>
    <m/>
    <m/>
    <m/>
    <m/>
    <m/>
  </r>
  <r>
    <x v="8"/>
    <s v="IDD10624"/>
    <s v=" Grocery Invoice "/>
    <m/>
    <m/>
    <m/>
    <x v="3"/>
    <m/>
    <m/>
    <m/>
    <m/>
    <m/>
    <m/>
    <m/>
    <m/>
    <m/>
    <m/>
    <m/>
    <m/>
    <m/>
    <s v="NA"/>
    <m/>
    <s v="OTC"/>
    <m/>
    <x v="89"/>
    <m/>
    <m/>
    <m/>
    <m/>
    <m/>
    <m/>
    <m/>
    <s v="SAP ECC"/>
    <n v="880"/>
    <m/>
    <m/>
    <m/>
    <m/>
    <m/>
    <s v="Customer"/>
    <m/>
    <m/>
    <m/>
    <m/>
    <m/>
    <m/>
    <m/>
    <m/>
    <m/>
    <m/>
    <m/>
  </r>
  <r>
    <x v="8"/>
    <m/>
    <s v="LA-Pricing Catalogue"/>
    <m/>
    <m/>
    <m/>
    <x v="3"/>
    <m/>
    <m/>
    <m/>
    <m/>
    <m/>
    <m/>
    <m/>
    <m/>
    <m/>
    <m/>
    <m/>
    <m/>
    <m/>
    <s v="LA"/>
    <m/>
    <s v="Logops"/>
    <m/>
    <x v="83"/>
    <m/>
    <m/>
    <m/>
    <m/>
    <m/>
    <m/>
    <m/>
    <s v="SAP ECC (via PO)"/>
    <s v="PRICAT"/>
    <m/>
    <m/>
    <m/>
    <m/>
    <m/>
    <s v="3PL"/>
    <m/>
    <m/>
    <m/>
    <m/>
    <m/>
    <m/>
    <m/>
    <m/>
    <m/>
    <m/>
    <m/>
  </r>
  <r>
    <x v="8"/>
    <s v=" IDD11337,IDD10107"/>
    <s v=" EDI 214s - Delivery Tracking  status events being received from Carriers - SS"/>
    <m/>
    <m/>
    <m/>
    <x v="3"/>
    <m/>
    <m/>
    <m/>
    <m/>
    <m/>
    <m/>
    <m/>
    <m/>
    <m/>
    <m/>
    <m/>
    <m/>
    <m/>
    <s v="NA,LA,Mexico"/>
    <m/>
    <s v="TMS"/>
    <m/>
    <x v="95"/>
    <m/>
    <m/>
    <m/>
    <m/>
    <m/>
    <m/>
    <m/>
    <s v="Carrier"/>
    <n v="214"/>
    <m/>
    <m/>
    <m/>
    <m/>
    <m/>
    <s v="OTM"/>
    <m/>
    <m/>
    <m/>
    <m/>
    <m/>
    <m/>
    <m/>
    <m/>
    <m/>
    <m/>
    <m/>
  </r>
  <r>
    <x v="8"/>
    <m/>
    <s v=" Inbound acknowledgement to outbound DSD 894 (Delivery ASN for DSD customers). An EDI 895 Delivery/Return Acknowledgement or Adjustment transaction is used to modify or confirm the contents of a direct-to-store (DSD) order."/>
    <m/>
    <m/>
    <m/>
    <x v="3"/>
    <m/>
    <m/>
    <m/>
    <m/>
    <m/>
    <m/>
    <m/>
    <m/>
    <m/>
    <m/>
    <m/>
    <m/>
    <m/>
    <s v="NA"/>
    <m/>
    <s v="OTC"/>
    <m/>
    <x v="197"/>
    <m/>
    <m/>
    <m/>
    <m/>
    <m/>
    <m/>
    <m/>
    <s v="Customer (DSD)"/>
    <n v="895"/>
    <m/>
    <m/>
    <m/>
    <m/>
    <m/>
    <s v="SAP ECC"/>
    <m/>
    <m/>
    <m/>
    <m/>
    <m/>
    <m/>
    <m/>
    <m/>
    <m/>
    <m/>
    <m/>
  </r>
  <r>
    <x v="8"/>
    <s v="IDD10709"/>
    <s v=" Dot Foods 867. The EDI 867 transaction set represents a Product Transfer and Resale Report. It is used to provide information on a product that has been transferred._x000a_(Reach out to Kala Shetty (kala.shetty@mdlz.com))"/>
    <m/>
    <m/>
    <m/>
    <x v="3"/>
    <m/>
    <m/>
    <m/>
    <m/>
    <m/>
    <m/>
    <m/>
    <m/>
    <m/>
    <m/>
    <m/>
    <m/>
    <m/>
    <s v="NA"/>
    <m/>
    <s v="STP"/>
    <m/>
    <x v="89"/>
    <m/>
    <m/>
    <m/>
    <m/>
    <m/>
    <m/>
    <m/>
    <s v="Customer"/>
    <n v="867"/>
    <m/>
    <m/>
    <m/>
    <m/>
    <m/>
    <s v="SAP ECC"/>
    <m/>
    <m/>
    <m/>
    <m/>
    <m/>
    <m/>
    <m/>
    <m/>
    <m/>
    <m/>
    <m/>
  </r>
  <r>
    <x v="8"/>
    <s v="IDD105082"/>
    <s v=" This interface sends Handling Unit information SAP to ADAIA"/>
    <m/>
    <m/>
    <m/>
    <x v="3"/>
    <m/>
    <m/>
    <m/>
    <m/>
    <m/>
    <m/>
    <m/>
    <m/>
    <m/>
    <m/>
    <m/>
    <m/>
    <m/>
    <s v="LA"/>
    <m/>
    <s v="Logops"/>
    <m/>
    <x v="101"/>
    <m/>
    <m/>
    <m/>
    <m/>
    <m/>
    <m/>
    <m/>
    <s v="SAP ECC"/>
    <s v="HU_CREATE_STATUS"/>
    <m/>
    <m/>
    <m/>
    <m/>
    <m/>
    <s v="ADAIA (via PO)"/>
    <m/>
    <m/>
    <m/>
    <m/>
    <m/>
    <m/>
    <m/>
    <m/>
    <m/>
    <m/>
    <m/>
  </r>
  <r>
    <x v="8"/>
    <s v=" IDD10893"/>
    <s v=" HU Status confirmation. 947/Inventory transfer file"/>
    <m/>
    <m/>
    <m/>
    <x v="3"/>
    <m/>
    <m/>
    <m/>
    <m/>
    <m/>
    <m/>
    <m/>
    <m/>
    <m/>
    <m/>
    <m/>
    <m/>
    <m/>
    <s v="LA"/>
    <m/>
    <s v="Logops"/>
    <m/>
    <x v="101"/>
    <m/>
    <m/>
    <m/>
    <m/>
    <m/>
    <m/>
    <m/>
    <s v="ADAIA"/>
    <s v="HU_STATUS_CONF"/>
    <m/>
    <m/>
    <m/>
    <m/>
    <m/>
    <s v="SAP ECC "/>
    <m/>
    <m/>
    <m/>
    <m/>
    <m/>
    <m/>
    <m/>
    <m/>
    <m/>
    <m/>
    <m/>
  </r>
  <r>
    <x v="8"/>
    <s v=" IDD200038 "/>
    <s v="The EDI 812 Credit/Debit adjustment is used by buyers and sellers to either send or request a notification of an adjustment or billback."/>
    <m/>
    <m/>
    <m/>
    <x v="3"/>
    <m/>
    <m/>
    <m/>
    <m/>
    <m/>
    <m/>
    <m/>
    <m/>
    <m/>
    <m/>
    <m/>
    <m/>
    <m/>
    <s v="NA"/>
    <m/>
    <s v="OTC"/>
    <m/>
    <x v="89"/>
    <m/>
    <m/>
    <m/>
    <m/>
    <m/>
    <m/>
    <m/>
    <s v="Customer"/>
    <n v="812"/>
    <m/>
    <m/>
    <m/>
    <m/>
    <m/>
    <s v="SAP ECC"/>
    <m/>
    <m/>
    <m/>
    <m/>
    <m/>
    <m/>
    <m/>
    <m/>
    <m/>
    <m/>
    <m/>
  </r>
  <r>
    <x v="8"/>
    <m/>
    <s v="This is final Carrier Invoice. The IDD200038 is an interface from SHIPS to SAP-SS"/>
    <m/>
    <m/>
    <m/>
    <x v="3"/>
    <m/>
    <m/>
    <m/>
    <m/>
    <m/>
    <m/>
    <m/>
    <m/>
    <m/>
    <m/>
    <m/>
    <m/>
    <m/>
    <s v="NA,LA,Mexico"/>
    <m/>
    <s v="TMS"/>
    <m/>
    <x v="95"/>
    <m/>
    <m/>
    <m/>
    <m/>
    <m/>
    <m/>
    <m/>
    <s v="Carrier"/>
    <n v="210"/>
    <m/>
    <m/>
    <m/>
    <m/>
    <m/>
    <s v="OTM"/>
    <m/>
    <m/>
    <m/>
    <m/>
    <m/>
    <m/>
    <m/>
    <m/>
    <m/>
    <m/>
    <m/>
  </r>
  <r>
    <x v="8"/>
    <s v="IDD0087"/>
    <s v=" EDI 990s - Tender Acceptance/rejections being received from the Carrier in response to an original or change 204 i.e., a Mondelez tender."/>
    <m/>
    <m/>
    <m/>
    <x v="3"/>
    <m/>
    <m/>
    <m/>
    <m/>
    <m/>
    <m/>
    <m/>
    <m/>
    <m/>
    <m/>
    <m/>
    <m/>
    <m/>
    <s v="NA,LA,Mexico"/>
    <m/>
    <s v="TMS"/>
    <m/>
    <x v="95"/>
    <m/>
    <m/>
    <m/>
    <m/>
    <m/>
    <m/>
    <m/>
    <s v="Carrier"/>
    <n v="990"/>
    <m/>
    <m/>
    <m/>
    <m/>
    <m/>
    <s v="OTM"/>
    <m/>
    <m/>
    <m/>
    <m/>
    <m/>
    <m/>
    <m/>
    <m/>
    <m/>
    <m/>
    <m/>
  </r>
  <r>
    <x v="8"/>
    <s v=" IDD0089 (PO Receipt &amp; Shipment Confirm),_x000a_IDD100 (Return Receipt),_x000a_IDD0593 (Inbound delivery receipt &amp; Shipment Confirm)"/>
    <s v="The 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MQ"/>
    <m/>
    <m/>
    <m/>
    <x v="3"/>
    <m/>
    <m/>
    <m/>
    <m/>
    <m/>
    <m/>
    <m/>
    <m/>
    <m/>
    <m/>
    <m/>
    <m/>
    <m/>
    <s v="NA,LA,Mexico"/>
    <m/>
    <s v="Logops"/>
    <m/>
    <x v="83"/>
    <m/>
    <m/>
    <m/>
    <m/>
    <m/>
    <m/>
    <m/>
    <s v="3PL"/>
    <n v="945"/>
    <m/>
    <m/>
    <m/>
    <m/>
    <m/>
    <s v="SAP ECC (via PO)"/>
    <m/>
    <m/>
    <m/>
    <m/>
    <m/>
    <m/>
    <m/>
    <m/>
    <m/>
    <m/>
    <m/>
  </r>
  <r>
    <x v="8"/>
    <s v=" IDD0091"/>
    <s v=" Inbound Delivery receipt from the receiving plant/site"/>
    <m/>
    <m/>
    <m/>
    <x v="3"/>
    <m/>
    <m/>
    <m/>
    <m/>
    <m/>
    <m/>
    <m/>
    <m/>
    <m/>
    <m/>
    <m/>
    <m/>
    <m/>
    <s v="NA,LA,Mexico"/>
    <m/>
    <s v="STP"/>
    <m/>
    <x v="83"/>
    <m/>
    <m/>
    <m/>
    <m/>
    <m/>
    <m/>
    <m/>
    <s v="3PL"/>
    <n v="944"/>
    <m/>
    <m/>
    <m/>
    <m/>
    <m/>
    <s v="SAP ECC(via PO)"/>
    <m/>
    <m/>
    <m/>
    <m/>
    <m/>
    <m/>
    <m/>
    <m/>
    <m/>
    <m/>
    <m/>
  </r>
  <r>
    <x v="8"/>
    <s v=" IDD0090"/>
    <s v=" Supplier 856.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m/>
    <m/>
    <m/>
    <x v="3"/>
    <m/>
    <m/>
    <m/>
    <m/>
    <m/>
    <m/>
    <m/>
    <m/>
    <m/>
    <m/>
    <m/>
    <m/>
    <m/>
    <s v="NA"/>
    <m/>
    <s v="Logops"/>
    <m/>
    <x v="205"/>
    <m/>
    <m/>
    <m/>
    <m/>
    <m/>
    <m/>
    <m/>
    <s v="Supplier"/>
    <n v="856"/>
    <m/>
    <m/>
    <m/>
    <m/>
    <m/>
    <s v="SAP ECC (via PO)"/>
    <m/>
    <m/>
    <m/>
    <m/>
    <m/>
    <m/>
    <m/>
    <m/>
    <m/>
    <m/>
    <m/>
  </r>
  <r>
    <x v="8"/>
    <s v="IDD0823"/>
    <s v=" Inventory snapshots received on a daily basis from 3PLs for reconciliation in SAP ECC"/>
    <m/>
    <m/>
    <m/>
    <x v="3"/>
    <m/>
    <m/>
    <m/>
    <m/>
    <m/>
    <m/>
    <m/>
    <m/>
    <m/>
    <m/>
    <m/>
    <m/>
    <m/>
    <s v="NA,LA,Mexico"/>
    <m/>
    <s v="STP"/>
    <m/>
    <x v="83"/>
    <m/>
    <m/>
    <m/>
    <m/>
    <m/>
    <m/>
    <m/>
    <s v="3PL"/>
    <n v="846"/>
    <m/>
    <m/>
    <m/>
    <m/>
    <m/>
    <s v="SAP ECC(via PO)"/>
    <m/>
    <m/>
    <m/>
    <m/>
    <m/>
    <m/>
    <m/>
    <m/>
    <m/>
    <m/>
    <m/>
  </r>
  <r>
    <x v="8"/>
    <s v=" IDD0913"/>
    <s v="  Repacking BOM Process - Finished Goods Confirmation/ Receiving Advice/Acceptance Certificates"/>
    <m/>
    <m/>
    <m/>
    <x v="3"/>
    <m/>
    <m/>
    <m/>
    <m/>
    <m/>
    <m/>
    <m/>
    <m/>
    <m/>
    <m/>
    <m/>
    <m/>
    <m/>
    <s v="NA,LA,Mexico"/>
    <m/>
    <s v="Logops"/>
    <m/>
    <x v="83"/>
    <m/>
    <m/>
    <m/>
    <m/>
    <m/>
    <m/>
    <m/>
    <s v="3PL"/>
    <n v="861"/>
    <m/>
    <m/>
    <m/>
    <m/>
    <m/>
    <s v="SAP ECC (via PO)"/>
    <m/>
    <m/>
    <m/>
    <m/>
    <m/>
    <m/>
    <m/>
    <m/>
    <m/>
    <m/>
    <m/>
  </r>
  <r>
    <x v="8"/>
    <m/>
    <s v="214s being received from handful of 3PLs having the capability to send these events -SS"/>
    <m/>
    <m/>
    <m/>
    <x v="3"/>
    <m/>
    <m/>
    <m/>
    <m/>
    <m/>
    <m/>
    <m/>
    <m/>
    <m/>
    <m/>
    <m/>
    <m/>
    <m/>
    <s v="NA"/>
    <m/>
    <s v="TMS"/>
    <m/>
    <x v="83"/>
    <m/>
    <m/>
    <m/>
    <m/>
    <m/>
    <m/>
    <m/>
    <s v="3PL"/>
    <n v="214"/>
    <m/>
    <m/>
    <m/>
    <m/>
    <m/>
    <s v="SAP ECC"/>
    <m/>
    <m/>
    <m/>
    <m/>
    <m/>
    <m/>
    <m/>
    <m/>
    <m/>
    <m/>
    <m/>
  </r>
  <r>
    <x v="8"/>
    <s v="IDD10300"/>
    <s v=" EDI 301 from Fort International (FORT FORWARDING, INC). The EDI 301, also known as the Confirmation of Booking, is used as confirmation from the carrier to the shipper that a booking has been made for the transport"/>
    <m/>
    <m/>
    <m/>
    <x v="3"/>
    <m/>
    <m/>
    <m/>
    <m/>
    <m/>
    <m/>
    <m/>
    <m/>
    <m/>
    <m/>
    <m/>
    <m/>
    <m/>
    <s v="NA"/>
    <m/>
    <s v="Logops"/>
    <m/>
    <x v="199"/>
    <m/>
    <m/>
    <m/>
    <m/>
    <m/>
    <m/>
    <m/>
    <s v=" Carrier"/>
    <n v="301"/>
    <m/>
    <m/>
    <m/>
    <m/>
    <m/>
    <s v="SAP ECC (via PO)"/>
    <m/>
    <m/>
    <m/>
    <m/>
    <m/>
    <m/>
    <m/>
    <m/>
    <m/>
    <m/>
    <m/>
  </r>
  <r>
    <x v="8"/>
    <s v="IDD0087"/>
    <s v="  EDI 824 is Application Advice. This document can be used by the recipient of another EDI transaction to let the sender know if that transaction requires changes or has been rejected. Which received from customer and send to MQ"/>
    <m/>
    <m/>
    <m/>
    <x v="3"/>
    <m/>
    <m/>
    <m/>
    <m/>
    <m/>
    <m/>
    <m/>
    <m/>
    <m/>
    <m/>
    <m/>
    <m/>
    <m/>
    <s v="NA,Mexico"/>
    <m/>
    <s v="OTC"/>
    <m/>
    <x v="89"/>
    <m/>
    <m/>
    <m/>
    <m/>
    <m/>
    <m/>
    <m/>
    <s v="Customer"/>
    <n v="824"/>
    <m/>
    <m/>
    <m/>
    <m/>
    <m/>
    <s v="Business via Email"/>
    <m/>
    <m/>
    <m/>
    <m/>
    <m/>
    <m/>
    <m/>
    <m/>
    <m/>
    <m/>
    <m/>
  </r>
  <r>
    <x v="8"/>
    <s v="IDD0094"/>
    <s v="LA 3PLs-EDI 945, commonly referred to as a Warehouse Shipping Advice, is an electronic data interchange document used to verify fulfillment of a shipment. Typically transmitted by a third-party logistics provider (3PL) or a warehouse to their client. Received fro"/>
    <m/>
    <m/>
    <m/>
    <x v="3"/>
    <m/>
    <m/>
    <m/>
    <m/>
    <m/>
    <m/>
    <m/>
    <m/>
    <m/>
    <m/>
    <m/>
    <m/>
    <m/>
    <s v="LA"/>
    <m/>
    <s v="Logops"/>
    <m/>
    <x v="83"/>
    <m/>
    <m/>
    <m/>
    <m/>
    <m/>
    <m/>
    <m/>
    <s v="3PL"/>
    <s v="DELVRY_CONF"/>
    <m/>
    <m/>
    <m/>
    <m/>
    <m/>
    <s v="SAP ECC (via PO)"/>
    <m/>
    <m/>
    <m/>
    <m/>
    <m/>
    <m/>
    <m/>
    <m/>
    <m/>
    <m/>
    <m/>
  </r>
  <r>
    <x v="8"/>
    <s v="IDD0090"/>
    <s v="LA-EDI 947/Inventory adjustment "/>
    <m/>
    <m/>
    <m/>
    <x v="3"/>
    <m/>
    <m/>
    <m/>
    <m/>
    <m/>
    <m/>
    <m/>
    <m/>
    <m/>
    <m/>
    <m/>
    <m/>
    <m/>
    <s v="LA"/>
    <m/>
    <s v="Logops"/>
    <m/>
    <x v="83"/>
    <m/>
    <m/>
    <m/>
    <m/>
    <m/>
    <m/>
    <m/>
    <s v="3PL"/>
    <s v="INVTRY_ADJUSTMENT"/>
    <m/>
    <m/>
    <m/>
    <m/>
    <m/>
    <s v="SAP ECC (via PO)"/>
    <m/>
    <m/>
    <m/>
    <m/>
    <m/>
    <m/>
    <m/>
    <m/>
    <m/>
    <m/>
    <m/>
  </r>
  <r>
    <x v="8"/>
    <s v="IDD0610"/>
    <s v="LA-EDI 846/Inventory Snapshot"/>
    <m/>
    <m/>
    <m/>
    <x v="3"/>
    <m/>
    <m/>
    <m/>
    <m/>
    <m/>
    <m/>
    <m/>
    <m/>
    <m/>
    <m/>
    <m/>
    <m/>
    <m/>
    <s v="LA"/>
    <m/>
    <s v="Logops"/>
    <m/>
    <x v="83"/>
    <m/>
    <m/>
    <m/>
    <m/>
    <m/>
    <m/>
    <m/>
    <s v="3PL"/>
    <s v="INVTRY_SNAPSHOT"/>
    <m/>
    <m/>
    <m/>
    <m/>
    <m/>
    <s v="SAP ECC (via PO)"/>
    <m/>
    <m/>
    <m/>
    <m/>
    <m/>
    <m/>
    <m/>
    <m/>
    <m/>
    <m/>
    <m/>
  </r>
  <r>
    <x v="8"/>
    <s v="IDD0090"/>
    <s v=" LA-EDI 856/Advance Shipping Notice"/>
    <m/>
    <m/>
    <m/>
    <x v="3"/>
    <m/>
    <m/>
    <m/>
    <m/>
    <m/>
    <m/>
    <m/>
    <m/>
    <m/>
    <m/>
    <m/>
    <m/>
    <m/>
    <s v="LA"/>
    <m/>
    <s v="Logops"/>
    <m/>
    <x v="83"/>
    <m/>
    <m/>
    <m/>
    <m/>
    <m/>
    <m/>
    <m/>
    <s v="3PL"/>
    <s v="ASN_CONF"/>
    <m/>
    <m/>
    <m/>
    <m/>
    <m/>
    <s v="SAP ECC (via PO)"/>
    <m/>
    <m/>
    <m/>
    <m/>
    <m/>
    <m/>
    <m/>
    <m/>
    <m/>
    <m/>
    <m/>
  </r>
  <r>
    <x v="8"/>
    <m/>
    <s v="LA Exologic-EDI 846/Inventory Snapshot"/>
    <m/>
    <m/>
    <m/>
    <x v="3"/>
    <m/>
    <m/>
    <m/>
    <m/>
    <m/>
    <m/>
    <m/>
    <m/>
    <m/>
    <m/>
    <m/>
    <m/>
    <m/>
    <s v="LA"/>
    <m/>
    <s v="Logops"/>
    <m/>
    <x v="83"/>
    <m/>
    <m/>
    <m/>
    <m/>
    <m/>
    <m/>
    <m/>
    <s v="3PL"/>
    <s v="CXML_STOBLC"/>
    <m/>
    <m/>
    <m/>
    <m/>
    <m/>
    <s v="SAP ECC (via PO)"/>
    <m/>
    <m/>
    <m/>
    <m/>
    <m/>
    <m/>
    <m/>
    <m/>
    <m/>
    <m/>
    <m/>
  </r>
  <r>
    <x v="8"/>
    <s v=" IDD0089 (PO Receipt &amp; Shipment Confirm),_x000a_IDD100 (Return Receipt),_x000a_IDD0593 (Inbound delivery receipt &amp; Shipment Confirm)"/>
    <s v="LA Exologic Interface"/>
    <m/>
    <m/>
    <m/>
    <x v="3"/>
    <m/>
    <m/>
    <m/>
    <m/>
    <m/>
    <m/>
    <m/>
    <m/>
    <m/>
    <m/>
    <m/>
    <m/>
    <m/>
    <s v="LA"/>
    <m/>
    <s v="Logops"/>
    <m/>
    <x v="83"/>
    <m/>
    <m/>
    <m/>
    <m/>
    <m/>
    <m/>
    <m/>
    <s v="3PL"/>
    <s v="CXML_STOMVT_INST"/>
    <m/>
    <m/>
    <m/>
    <m/>
    <m/>
    <s v="SAP ECC (via PO)"/>
    <m/>
    <m/>
    <m/>
    <m/>
    <m/>
    <m/>
    <m/>
    <m/>
    <m/>
    <m/>
    <m/>
  </r>
  <r>
    <x v="8"/>
    <s v="IDD0087"/>
    <s v=" LA-EDI 944/Inbound Delivery Confirmation Receipt"/>
    <m/>
    <m/>
    <m/>
    <x v="3"/>
    <m/>
    <m/>
    <m/>
    <m/>
    <m/>
    <m/>
    <m/>
    <m/>
    <m/>
    <m/>
    <m/>
    <m/>
    <m/>
    <s v="LA"/>
    <m/>
    <s v="Logops"/>
    <m/>
    <x v="83"/>
    <m/>
    <m/>
    <m/>
    <m/>
    <m/>
    <m/>
    <m/>
    <s v="3PL"/>
    <s v="CXML_RECADV"/>
    <m/>
    <m/>
    <m/>
    <m/>
    <m/>
    <s v="SAP ECC (via PO)"/>
    <m/>
    <m/>
    <m/>
    <m/>
    <m/>
    <m/>
    <m/>
    <m/>
    <m/>
    <m/>
    <m/>
  </r>
  <r>
    <x v="8"/>
    <m/>
    <s v="LA-EDI 945, commonly referred to as a Warehouse Shipping Advice, is an electronic data interchange document used to verify fulfillment of a shipment. Typically transmitted by a third-party logistics provider (3PL) or a warehouse to their client. Received fro"/>
    <m/>
    <m/>
    <m/>
    <x v="3"/>
    <m/>
    <m/>
    <m/>
    <m/>
    <m/>
    <m/>
    <m/>
    <m/>
    <m/>
    <m/>
    <m/>
    <m/>
    <m/>
    <s v="LA"/>
    <m/>
    <s v="Logops"/>
    <m/>
    <x v="83"/>
    <m/>
    <m/>
    <m/>
    <m/>
    <m/>
    <m/>
    <m/>
    <s v="3PL"/>
    <s v="CXML_ORDRSP"/>
    <m/>
    <m/>
    <m/>
    <m/>
    <m/>
    <s v="SAP ECC (via PO)"/>
    <m/>
    <m/>
    <m/>
    <m/>
    <m/>
    <m/>
    <m/>
    <m/>
    <m/>
    <m/>
    <m/>
  </r>
  <r>
    <x v="8"/>
    <s v="IDD0075"/>
    <s v=" EDI 997, also known as a Functional Acknowledgement, is used by trading partners to confirm the receipt of other EDI documents"/>
    <m/>
    <m/>
    <m/>
    <x v="3"/>
    <m/>
    <m/>
    <m/>
    <m/>
    <m/>
    <m/>
    <m/>
    <m/>
    <m/>
    <m/>
    <m/>
    <m/>
    <m/>
    <s v="NA,LA,Mexico"/>
    <m/>
    <s v="N/A"/>
    <m/>
    <x v="206"/>
    <m/>
    <m/>
    <m/>
    <m/>
    <m/>
    <m/>
    <m/>
    <s v=" B2B/External Partner"/>
    <n v="997"/>
    <m/>
    <m/>
    <m/>
    <m/>
    <m/>
    <s v=" B2B/External Partner"/>
    <m/>
    <m/>
    <m/>
    <m/>
    <m/>
    <m/>
    <m/>
    <m/>
    <m/>
    <m/>
    <m/>
  </r>
  <r>
    <x v="8"/>
    <m/>
    <s v=" EDI 816, also known as an Organizational Relationships document, is  sent from buyers to sellers. It contains information on individual locations, such as warehouses, distribution centers or retail stores, including their addresses and relationship to the parent organization."/>
    <m/>
    <m/>
    <m/>
    <x v="3"/>
    <m/>
    <m/>
    <m/>
    <m/>
    <m/>
    <m/>
    <m/>
    <m/>
    <m/>
    <m/>
    <m/>
    <m/>
    <m/>
    <s v="NA,LA,Mexico"/>
    <m/>
    <s v="Logops"/>
    <m/>
    <x v="83"/>
    <m/>
    <m/>
    <m/>
    <m/>
    <m/>
    <m/>
    <m/>
    <s v="SAP ECC (via PO)"/>
    <s v="YOTC_3PLMAS_Vendor"/>
    <m/>
    <m/>
    <m/>
    <m/>
    <m/>
    <s v="3PL"/>
    <m/>
    <m/>
    <m/>
    <m/>
    <m/>
    <m/>
    <m/>
    <m/>
    <m/>
    <m/>
    <m/>
  </r>
  <r>
    <x v="8"/>
    <m/>
    <s v="Wise orders for Mexico,Ecuador,Peru and Colombia. No orders found for Mexico though."/>
    <m/>
    <m/>
    <m/>
    <x v="3"/>
    <m/>
    <m/>
    <m/>
    <m/>
    <m/>
    <m/>
    <m/>
    <m/>
    <m/>
    <m/>
    <m/>
    <m/>
    <m/>
    <s v="LA, Mexico"/>
    <m/>
    <s v="STC-Sales"/>
    <m/>
    <x v="88"/>
    <m/>
    <m/>
    <m/>
    <m/>
    <m/>
    <m/>
    <m/>
    <s v="SIF"/>
    <s v="052D01"/>
    <m/>
    <m/>
    <m/>
    <m/>
    <m/>
    <s v="Wise"/>
    <m/>
    <m/>
    <m/>
    <m/>
    <m/>
    <m/>
    <m/>
    <m/>
    <m/>
    <m/>
    <m/>
  </r>
  <r>
    <x v="8"/>
    <m/>
    <s v="Tender Acceptance docs from OTM to multiple Carriers and 3PL interfaces"/>
    <m/>
    <m/>
    <m/>
    <x v="3"/>
    <m/>
    <m/>
    <m/>
    <m/>
    <m/>
    <m/>
    <m/>
    <m/>
    <m/>
    <m/>
    <m/>
    <m/>
    <m/>
    <s v="LA"/>
    <m/>
    <s v="Logops"/>
    <m/>
    <x v="198"/>
    <m/>
    <m/>
    <m/>
    <m/>
    <m/>
    <m/>
    <m/>
    <s v="OTM Brazil"/>
    <s v="TENDERACCEPTANCE"/>
    <m/>
    <m/>
    <m/>
    <m/>
    <m/>
    <s v="Carriers/3PLs"/>
    <m/>
    <m/>
    <m/>
    <m/>
    <m/>
    <m/>
    <m/>
    <m/>
    <m/>
    <m/>
    <m/>
  </r>
  <r>
    <x v="8"/>
    <m/>
    <s v="Non-EDI"/>
    <m/>
    <m/>
    <m/>
    <x v="3"/>
    <m/>
    <m/>
    <m/>
    <m/>
    <m/>
    <m/>
    <m/>
    <m/>
    <m/>
    <m/>
    <m/>
    <m/>
    <m/>
    <s v="NA"/>
    <m/>
    <s v="Logops"/>
    <m/>
    <x v="198"/>
    <m/>
    <m/>
    <m/>
    <m/>
    <m/>
    <m/>
    <m/>
    <s v="ACCENTURE_NA_OTM"/>
    <s v="SCANNING_XML"/>
    <m/>
    <m/>
    <m/>
    <m/>
    <m/>
    <s v="OTMSERVER_SRV19"/>
    <m/>
    <m/>
    <m/>
    <m/>
    <m/>
    <m/>
    <m/>
    <m/>
    <m/>
    <m/>
    <m/>
  </r>
  <r>
    <x v="8"/>
    <m/>
    <m/>
    <m/>
    <m/>
    <m/>
    <x v="3"/>
    <m/>
    <m/>
    <m/>
    <m/>
    <m/>
    <m/>
    <m/>
    <m/>
    <m/>
    <m/>
    <m/>
    <m/>
    <m/>
    <m/>
    <m/>
    <m/>
    <m/>
    <x v="2"/>
    <m/>
    <m/>
    <m/>
    <m/>
    <m/>
    <m/>
    <m/>
    <m/>
    <m/>
    <m/>
    <m/>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3">
  <r>
    <x v="0"/>
    <x v="0"/>
    <s v="No"/>
    <s v="Yes"/>
    <s v="Yes"/>
    <s v="No"/>
    <m/>
    <s v="S4GBG-765"/>
    <s v="S4GBG-1573"/>
    <m/>
    <m/>
    <s v="MTI"/>
    <x v="0"/>
    <s v="Quality Management"/>
    <s v="EDD"/>
    <s v="IM Goods receipt using purchase order using MIGO transaction code - The system must be designed to generate an error message when the user fails to capture the vendor batch."/>
    <x v="0"/>
    <x v="0"/>
    <s v="New"/>
    <s v="Medium"/>
    <m/>
    <s v="Tier 1"/>
    <x v="0"/>
    <x v="0"/>
    <m/>
    <s v="Enhance tracebility by capturing vendor batch number"/>
    <n v="190864"/>
    <s v="https://mdlzs4transformation.atlassian.net/browse/SLD1-31"/>
    <s v="https://mdlzs4transformation.atlassian.net/browse/SLD1-51"/>
    <x v="0"/>
    <x v="0"/>
    <m/>
    <m/>
    <m/>
    <m/>
    <m/>
    <m/>
    <m/>
    <m/>
    <m/>
    <m/>
    <m/>
    <d v="2025-01-06T00:00:00"/>
    <d v="2025-01-06T00:00:00"/>
    <d v="2025-01-31T00:00:00"/>
    <m/>
    <d v="2025-02-14T00:00:00"/>
    <m/>
    <s v="16 - FUT Completed"/>
    <s v="Manoj"/>
    <s v="Santosh R"/>
    <x v="0"/>
    <s v="Development"/>
    <s v="Smartfield"/>
    <s v="SLD1-2_Build IT3"/>
  </r>
  <r>
    <x v="0"/>
    <x v="0"/>
    <s v="No"/>
    <s v="Yes"/>
    <s v="Yes"/>
    <s v="No"/>
    <m/>
    <s v="S4BG-765"/>
    <s v="S4GBG-1573"/>
    <m/>
    <m/>
    <s v="MTI"/>
    <x v="0"/>
    <s v="Quality Management"/>
    <s v="EDD"/>
    <s v="IM Goods receipt using in-bound delivery using transaction code VL32N - The system must be designed to generate an error message when the user fails to capture the vendor batch."/>
    <x v="0"/>
    <x v="0"/>
    <s v="New"/>
    <s v="Medium"/>
    <m/>
    <s v="Tier 1"/>
    <x v="0"/>
    <x v="0"/>
    <m/>
    <s v="Enhance tracebility by capturing vendor batch number"/>
    <m/>
    <s v="https://mdlzs4transformation.atlassian.net/browse/SLD1-31"/>
    <s v="https://mdlzs4transformation.atlassian.net/browse/SLD1-52"/>
    <x v="1"/>
    <x v="1"/>
    <m/>
    <m/>
    <m/>
    <m/>
    <m/>
    <m/>
    <m/>
    <m/>
    <m/>
    <m/>
    <m/>
    <d v="2025-03-02T00:00:00"/>
    <m/>
    <d v="2025-03-07T00:00:00"/>
    <m/>
    <d v="2025-03-20T00:00:00"/>
    <m/>
    <s v="16 - FUT Completed"/>
    <s v="Manoj"/>
    <m/>
    <x v="0"/>
    <s v="Development"/>
    <s v="Smartfield"/>
    <s v="SLD1-2_Build IT2"/>
  </r>
  <r>
    <x v="0"/>
    <x v="0"/>
    <s v="No"/>
    <s v="Yes"/>
    <s v="Yes"/>
    <s v="No"/>
    <m/>
    <s v="S4BG765"/>
    <s v="S4GBG-1573"/>
    <m/>
    <m/>
    <s v="MTI"/>
    <x v="1"/>
    <s v="Quality Management"/>
    <s v="EDD"/>
    <s v="EWM – Goods receipt using transaction code /SCWM/PRDI - The system must be designed to generate an error message when the user fails to capture the vendor batch."/>
    <x v="0"/>
    <x v="0"/>
    <s v="New"/>
    <s v="Medium"/>
    <m/>
    <s v="Tier 1"/>
    <x v="0"/>
    <x v="0"/>
    <m/>
    <s v="Enhance tracebility by capturing vendor batch number"/>
    <m/>
    <s v="https://mdlzs4transformation.atlassian.net/browse/SLD1-31"/>
    <s v="https://mdlzs4transformation.atlassian.net/browse/SLD1-53"/>
    <x v="2"/>
    <x v="2"/>
    <m/>
    <m/>
    <m/>
    <m/>
    <m/>
    <m/>
    <m/>
    <m/>
    <m/>
    <m/>
    <m/>
    <m/>
    <m/>
    <m/>
    <m/>
    <m/>
    <m/>
    <s v="07 - FTS In Progress"/>
    <m/>
    <m/>
    <x v="1"/>
    <s v="Development"/>
    <s v="Smartfield"/>
    <s v="SLD1-2_Build IT4"/>
  </r>
  <r>
    <x v="0"/>
    <x v="0"/>
    <s v="No"/>
    <s v="Yes"/>
    <s v="Yes"/>
    <s v="No"/>
    <m/>
    <s v="S4BG765"/>
    <s v="S4GBG-1573"/>
    <m/>
    <m/>
    <s v="MTI"/>
    <x v="1"/>
    <s v="Quality Management"/>
    <s v="EDD"/>
    <s v="EWM – Goods receipt using RF transaction /SCWM/RFUI - The system must be designed to generate an error message when the user fails to capture the vendor batch.​"/>
    <x v="0"/>
    <x v="0"/>
    <s v="New"/>
    <s v="Medium"/>
    <m/>
    <s v="Tier 1"/>
    <x v="0"/>
    <x v="0"/>
    <m/>
    <s v="Enhance tracebility by capturing vendor batch number"/>
    <m/>
    <s v="https://mdlzs4transformation.atlassian.net/browse/SLD1-31"/>
    <s v="https://mdlzs4transformation.atlassian.net/browse/SLD1-54"/>
    <x v="2"/>
    <x v="2"/>
    <m/>
    <m/>
    <m/>
    <m/>
    <m/>
    <m/>
    <m/>
    <m/>
    <m/>
    <m/>
    <m/>
    <m/>
    <m/>
    <m/>
    <m/>
    <m/>
    <m/>
    <s v="00 - Not Started"/>
    <m/>
    <m/>
    <x v="2"/>
    <s v="Development"/>
    <s v="Smartfield"/>
    <s v="SLD1-2_Build IT4"/>
  </r>
  <r>
    <x v="0"/>
    <x v="0"/>
    <s v="No"/>
    <s v="Yes"/>
    <s v="Yes"/>
    <s v="No"/>
    <m/>
    <s v="XXXX"/>
    <s v="S4GBG-1571"/>
    <m/>
    <m/>
    <s v="MTI"/>
    <x v="0"/>
    <s v="Advanced Planning"/>
    <s v="EDD"/>
    <s v="Split Multiple Order"/>
    <x v="0"/>
    <x v="0"/>
    <s v="New"/>
    <s v="High"/>
    <m/>
    <s v="Tier 1"/>
    <x v="0"/>
    <x v="0"/>
    <m/>
    <s v="Multiple Orders would be adjusted automatically as per the specific time such as shift end, day end or weekend etc. _x000a_Minimize the manual effort required to split each order._x000a_Standard SAP functionality does not support multiple order split."/>
    <m/>
    <s v="https://mdlzs4transformation.atlassian.net/browse/SLD1-28"/>
    <s v="https://mdlzs4transformation.atlassian.net/browse/SLD1-38"/>
    <x v="3"/>
    <x v="3"/>
    <m/>
    <m/>
    <m/>
    <m/>
    <m/>
    <m/>
    <m/>
    <m/>
    <m/>
    <m/>
    <m/>
    <d v="2025-02-17T00:00:00"/>
    <m/>
    <d v="2025-04-18T00:00:00"/>
    <m/>
    <d v="2025-03-24T00:00:00"/>
    <m/>
    <s v="13 - Build In Progress"/>
    <s v="Vaibhav"/>
    <m/>
    <x v="3"/>
    <s v="Development"/>
    <s v="Smartfield"/>
    <s v="SLD1-2_Build IT4"/>
  </r>
  <r>
    <x v="0"/>
    <x v="0"/>
    <s v="No"/>
    <s v="Yes"/>
    <s v="Yes"/>
    <s v="No"/>
    <m/>
    <s v="XXXX"/>
    <s v="S4GBG-1571"/>
    <m/>
    <m/>
    <s v="MTI"/>
    <x v="0"/>
    <s v="Advanced Planning"/>
    <s v="EDD"/>
    <s v="Fiori-Enhance Custom Field in Product Master - Color"/>
    <x v="0"/>
    <x v="0"/>
    <s v="New"/>
    <s v="Medium"/>
    <m/>
    <s v="Tier 1"/>
    <x v="0"/>
    <x v="0"/>
    <m/>
    <s v="The color based characteristic would be considered automatically during scheduling, standard SAP does not have this feature"/>
    <m/>
    <s v="https://mdlzs4transformation.atlassian.net/browse/SLD1-28"/>
    <s v="https://mdlzs4transformation.atlassian.net/browse/SLD1-39"/>
    <x v="2"/>
    <x v="3"/>
    <m/>
    <m/>
    <m/>
    <m/>
    <m/>
    <m/>
    <m/>
    <m/>
    <m/>
    <m/>
    <m/>
    <d v="2024-03-24T00:00:00"/>
    <m/>
    <d v="2025-04-18T00:00:00"/>
    <m/>
    <d v="2025-04-11T00:00:00"/>
    <m/>
    <s v="16 - FUT Completed"/>
    <s v="Vaibhav"/>
    <m/>
    <x v="0"/>
    <s v="Development"/>
    <s v="Smartfield"/>
    <s v="SLD1-2_Build IT2"/>
  </r>
  <r>
    <x v="0"/>
    <x v="0"/>
    <s v="No"/>
    <s v="Yes"/>
    <s v="Yes"/>
    <m/>
    <m/>
    <s v="XXXX"/>
    <s v="S4GBG-1571"/>
    <m/>
    <m/>
    <s v="MTI"/>
    <x v="0"/>
    <s v="Advanced Planning"/>
    <s v="CSD"/>
    <s v="Overall Profile"/>
    <x v="1"/>
    <x v="1"/>
    <s v="New"/>
    <s v="Low"/>
    <m/>
    <m/>
    <x v="0"/>
    <x v="0"/>
    <m/>
    <m/>
    <n v="190946"/>
    <s v="https://mdlzs4transformation.atlassian.net/browse/SLD1-28"/>
    <s v="https://mdlzs4transformation.atlassian.net/browse/SLD1-40"/>
    <x v="3"/>
    <x v="1"/>
    <m/>
    <m/>
    <m/>
    <m/>
    <m/>
    <m/>
    <m/>
    <m/>
    <m/>
    <m/>
    <m/>
    <d v="2025-02-24T00:00:00"/>
    <m/>
    <d v="2025-02-28T00:00:00"/>
    <m/>
    <d v="2025-03-05T00:00:00"/>
    <m/>
    <s v="16 - FUT Completed"/>
    <s v="Vaibhav"/>
    <m/>
    <x v="0"/>
    <s v="Configuration"/>
    <s v="Smartfield"/>
    <s v="SLD1-2_Build IT5"/>
  </r>
  <r>
    <x v="0"/>
    <x v="0"/>
    <s v="No"/>
    <s v="Yes"/>
    <s v="Yes"/>
    <m/>
    <m/>
    <s v="XXXX"/>
    <s v="S4GBG-1571"/>
    <m/>
    <m/>
    <s v="MTI"/>
    <x v="0"/>
    <s v="Advanced Planning"/>
    <s v="CSD"/>
    <s v="Planning Board Display Profile"/>
    <x v="1"/>
    <x v="1"/>
    <s v="New"/>
    <s v="Medium"/>
    <m/>
    <m/>
    <x v="0"/>
    <x v="0"/>
    <m/>
    <m/>
    <n v="190946"/>
    <s v="https://mdlzs4transformation.atlassian.net/browse/SLD1-28"/>
    <s v="https://mdlzs4transformation.atlassian.net/browse/SLD1-41"/>
    <x v="1"/>
    <x v="0"/>
    <m/>
    <m/>
    <m/>
    <m/>
    <m/>
    <m/>
    <m/>
    <m/>
    <m/>
    <m/>
    <m/>
    <d v="2025-01-27T00:00:00"/>
    <m/>
    <d v="2025-02-15T00:00:00"/>
    <m/>
    <d v="2025-02-20T00:00:00"/>
    <m/>
    <s v="13 - Build In Progress"/>
    <s v="Vikram"/>
    <m/>
    <x v="3"/>
    <s v="Development"/>
    <s v="Smartfield"/>
    <s v="SLD1-2_Build IT4"/>
  </r>
  <r>
    <x v="0"/>
    <x v="0"/>
    <s v="No"/>
    <s v="Yes"/>
    <s v="Yes"/>
    <m/>
    <m/>
    <s v="XXXX"/>
    <s v="S4GBG-1571"/>
    <m/>
    <m/>
    <s v="MTI"/>
    <x v="0"/>
    <s v="Advanced Planning"/>
    <s v="CSD"/>
    <s v="Strategy Profile &amp; Time Profile"/>
    <x v="1"/>
    <x v="1"/>
    <s v="New"/>
    <s v="Low"/>
    <m/>
    <m/>
    <x v="0"/>
    <x v="0"/>
    <m/>
    <m/>
    <n v="190946"/>
    <s v="https://mdlzs4transformation.atlassian.net/browse/SLD1-28"/>
    <s v="https://mdlzs4transformation.atlassian.net/browse/SLD1-42"/>
    <x v="0"/>
    <x v="4"/>
    <m/>
    <m/>
    <m/>
    <m/>
    <m/>
    <m/>
    <m/>
    <m/>
    <m/>
    <m/>
    <m/>
    <d v="2024-12-30T00:00:00"/>
    <m/>
    <d v="2025-01-25T00:00:00"/>
    <m/>
    <d v="2025-01-26T00:00:00"/>
    <m/>
    <s v="16 - FUT Completed"/>
    <s v="Vikram"/>
    <m/>
    <x v="0"/>
    <s v="Configuration"/>
    <s v="Smartfield"/>
    <s v="SLD1-2_Build IT3"/>
  </r>
  <r>
    <x v="0"/>
    <x v="0"/>
    <s v="No"/>
    <s v="Yes"/>
    <s v="Yes"/>
    <m/>
    <m/>
    <s v="XXXX"/>
    <s v="S4GBG-1571"/>
    <m/>
    <m/>
    <s v="MTI"/>
    <x v="0"/>
    <s v="Advanced Planning"/>
    <s v="CSD"/>
    <s v="Heuristic Profile"/>
    <x v="1"/>
    <x v="1"/>
    <s v="New"/>
    <s v="Medium"/>
    <m/>
    <m/>
    <x v="0"/>
    <x v="0"/>
    <m/>
    <m/>
    <n v="190946"/>
    <s v="https://mdlzs4transformation.atlassian.net/browse/SLD1-28"/>
    <s v="https://mdlzs4transformation.atlassian.net/browse/SLD1-43"/>
    <x v="1"/>
    <x v="0"/>
    <m/>
    <m/>
    <m/>
    <m/>
    <m/>
    <m/>
    <m/>
    <m/>
    <m/>
    <m/>
    <m/>
    <d v="2025-01-27T00:00:00"/>
    <m/>
    <d v="2025-02-10T00:00:00"/>
    <m/>
    <d v="2025-02-12T00:00:00"/>
    <m/>
    <s v="16 - FUT Completed"/>
    <s v="Vaibhav"/>
    <m/>
    <x v="0"/>
    <s v="Configuration"/>
    <s v="Smartfield"/>
    <s v="SLD1-2_Build IT2"/>
  </r>
  <r>
    <x v="0"/>
    <x v="0"/>
    <s v="No"/>
    <s v="Yes"/>
    <s v="Yes"/>
    <m/>
    <m/>
    <s v="XXXX"/>
    <s v="S4GBG-1571"/>
    <m/>
    <m/>
    <s v="MTI"/>
    <x v="0"/>
    <s v="Advanced Planning"/>
    <s v="CSD"/>
    <s v="CIF Setup"/>
    <x v="1"/>
    <x v="1"/>
    <s v="New"/>
    <s v="Low"/>
    <m/>
    <m/>
    <x v="0"/>
    <x v="0"/>
    <m/>
    <m/>
    <n v="190946"/>
    <s v="https://mdlzs4transformation.atlassian.net/browse/SLD1-28"/>
    <s v="https://mdlzs4transformation.atlassian.net/browse/SLD1-44"/>
    <x v="0"/>
    <x v="4"/>
    <m/>
    <m/>
    <m/>
    <m/>
    <m/>
    <m/>
    <m/>
    <m/>
    <m/>
    <m/>
    <m/>
    <d v="2024-12-30T00:00:00"/>
    <m/>
    <d v="2025-01-16T00:00:00"/>
    <d v="2025-01-16T00:00:00"/>
    <d v="2025-01-26T00:00:00"/>
    <m/>
    <s v="16 - FUT Completed"/>
    <s v="Vikram"/>
    <m/>
    <x v="0"/>
    <s v="Configuration"/>
    <s v="Smartfield"/>
    <s v="SLD1-2_Build IT2"/>
  </r>
  <r>
    <x v="0"/>
    <x v="0"/>
    <s v="No"/>
    <s v="Yes"/>
    <s v="Yes"/>
    <m/>
    <m/>
    <s v="XXXX"/>
    <s v="S4GBG-1571"/>
    <m/>
    <m/>
    <s v="MTI"/>
    <x v="0"/>
    <s v="Advanced Planning"/>
    <s v="CSD"/>
    <s v="ePP/DS Basic Setup"/>
    <x v="1"/>
    <x v="1"/>
    <s v="New"/>
    <s v="Low"/>
    <m/>
    <m/>
    <x v="0"/>
    <x v="0"/>
    <m/>
    <m/>
    <n v="190946"/>
    <s v="https://mdlzs4transformation.atlassian.net/browse/SLD1-28"/>
    <s v="https://mdlzs4transformation.atlassian.net/browse/SLD1-45"/>
    <x v="0"/>
    <x v="4"/>
    <m/>
    <m/>
    <m/>
    <m/>
    <m/>
    <m/>
    <m/>
    <m/>
    <m/>
    <m/>
    <m/>
    <d v="2024-12-30T00:00:00"/>
    <m/>
    <d v="2025-01-16T00:00:00"/>
    <d v="2025-01-16T00:00:00"/>
    <d v="2025-01-26T00:00:00"/>
    <m/>
    <s v="16 - FUT Completed"/>
    <s v="Vaibhav"/>
    <m/>
    <x v="0"/>
    <s v="Configuration"/>
    <s v="Smartfield"/>
    <s v="SLD1-2_Build IT2"/>
  </r>
  <r>
    <x v="0"/>
    <x v="0"/>
    <s v="No"/>
    <s v="Yes"/>
    <s v="Yes"/>
    <s v="No"/>
    <m/>
    <s v="XXXX"/>
    <s v="S4GBG-1571"/>
    <m/>
    <m/>
    <s v="MTI"/>
    <x v="0"/>
    <s v="Advanced Planning"/>
    <s v="EDD"/>
    <s v="ZAPO_PDSEXTRACT – A plant-level report for extracting and analyzing PDS data efficiently."/>
    <x v="0"/>
    <x v="0"/>
    <s v="Modify"/>
    <s v="Low"/>
    <m/>
    <s v="Tier 1"/>
    <x v="0"/>
    <x v="0"/>
    <m/>
    <s v="Enhanced data visibility_x000a_Allowing production planners to quickly access and analyze materials, BOMs, routing, and resource data in ALV output for multiple proudct location combinations"/>
    <m/>
    <s v="https://mdlzs4transformation.atlassian.net/browse/SLD1-28"/>
    <s v="https://mdlzs4transformation.atlassian.net/browse/SLD1-46"/>
    <x v="4"/>
    <x v="2"/>
    <m/>
    <m/>
    <m/>
    <m/>
    <m/>
    <m/>
    <m/>
    <m/>
    <m/>
    <m/>
    <m/>
    <m/>
    <m/>
    <m/>
    <m/>
    <m/>
    <m/>
    <s v="15 - FUT In Progress"/>
    <m/>
    <m/>
    <x v="4"/>
    <s v="Development"/>
    <s v="Smartfield"/>
    <s v="SLD1-2_Build IT4"/>
  </r>
  <r>
    <x v="0"/>
    <x v="0"/>
    <s v="No"/>
    <s v="Yes"/>
    <s v="Yes"/>
    <s v="No"/>
    <m/>
    <s v="XXXX"/>
    <s v="S4GBG-1571"/>
    <m/>
    <m/>
    <s v="MTI"/>
    <x v="0"/>
    <s v="Advanced Planning"/>
    <s v="EDD"/>
    <s v="ZCORSC03390 – Report Update Resource Shift Patterns (Mass)"/>
    <x v="0"/>
    <x v="0"/>
    <s v="Modify"/>
    <s v="Medium"/>
    <m/>
    <s v="Tier 3"/>
    <x v="0"/>
    <x v="0"/>
    <m/>
    <s v="Reduction in manual work_x000a_Minimization of Errors"/>
    <m/>
    <s v="https://mdlzs4transformation.atlassian.net/browse/SLD1-28"/>
    <s v="https://mdlzs4transformation.atlassian.net/browse/SLD1-47"/>
    <x v="2"/>
    <x v="3"/>
    <m/>
    <m/>
    <m/>
    <m/>
    <m/>
    <m/>
    <m/>
    <m/>
    <m/>
    <m/>
    <m/>
    <m/>
    <m/>
    <m/>
    <m/>
    <m/>
    <m/>
    <s v="16 - FUT Completed"/>
    <m/>
    <m/>
    <x v="0"/>
    <s v="Development"/>
    <s v="Smartfield"/>
    <s v="SLD1-2_Build IT3"/>
  </r>
  <r>
    <x v="0"/>
    <x v="0"/>
    <s v="No"/>
    <s v="Yes"/>
    <s v="Yes"/>
    <s v="No"/>
    <m/>
    <s v="XXXX"/>
    <s v="S4GBG-1571"/>
    <m/>
    <m/>
    <s v="MTI"/>
    <x v="0"/>
    <s v="Advanced Planning"/>
    <s v="EDD"/>
    <s v="ZPRODLOC – Mass extraction of Mat1 data at the location level for ZPRODLOC."/>
    <x v="0"/>
    <x v="0"/>
    <s v="Modify"/>
    <s v="Medium"/>
    <m/>
    <s v="Tier 1"/>
    <x v="0"/>
    <x v="0"/>
    <m/>
    <m/>
    <n v="190897"/>
    <s v="https://mdlzs4transformation.atlassian.net/browse/SLD1-28"/>
    <s v="https://mdlzs4transformation.atlassian.net/browse/SLD1-48"/>
    <x v="0"/>
    <x v="0"/>
    <m/>
    <m/>
    <m/>
    <m/>
    <m/>
    <m/>
    <m/>
    <m/>
    <m/>
    <m/>
    <m/>
    <d v="2025-01-06T00:00:00"/>
    <d v="2025-01-06T00:00:00"/>
    <d v="2025-01-31T00:00:00"/>
    <m/>
    <d v="2025-02-14T00:00:00"/>
    <m/>
    <s v="16 - FUT Completed"/>
    <s v="Vikram"/>
    <s v="Aashitosh"/>
    <x v="0"/>
    <s v="Development"/>
    <s v="Smartfield"/>
    <s v="SLD1-2_Build IT2"/>
  </r>
  <r>
    <x v="0"/>
    <x v="0"/>
    <s v="No"/>
    <s v="Yes"/>
    <s v="Yes"/>
    <s v="No"/>
    <m/>
    <s v="XXXX"/>
    <s v="S4GBG-1571"/>
    <m/>
    <m/>
    <s v="MTI"/>
    <x v="0"/>
    <s v="Advanced Planning"/>
    <s v="EDD"/>
    <s v="ZAPO_SAPAPO_CL_EX_CI (BADI) – Prevents process orders from moving during partial confirmations in CIF, with exclusion locations in ZBC_CONST table"/>
    <x v="0"/>
    <x v="0"/>
    <s v="Modify"/>
    <s v="Low"/>
    <m/>
    <s v="Tier 1"/>
    <x v="0"/>
    <x v="0"/>
    <m/>
    <s v="An ehancement would be done to avoid the rescheduling of the operation if it has partially confirmed"/>
    <m/>
    <s v="https://mdlzs4transformation.atlassian.net/browse/SLD1-28"/>
    <s v="https://mdlzs4transformation.atlassian.net/browse/SLD1-49"/>
    <x v="4"/>
    <x v="2"/>
    <m/>
    <m/>
    <m/>
    <m/>
    <m/>
    <m/>
    <m/>
    <m/>
    <m/>
    <m/>
    <m/>
    <m/>
    <m/>
    <m/>
    <m/>
    <m/>
    <m/>
    <s v="16 - FUT Completed"/>
    <m/>
    <m/>
    <x v="0"/>
    <s v="Development"/>
    <s v="Smartfield"/>
    <s v="SLD1-2_Build IT4"/>
  </r>
  <r>
    <x v="0"/>
    <x v="0"/>
    <s v="No"/>
    <s v="Yes"/>
    <s v="Yes"/>
    <s v="No"/>
    <m/>
    <s v="XXXX"/>
    <s v="S4GBG-1571"/>
    <m/>
    <m/>
    <s v="MTI"/>
    <x v="0"/>
    <s v="Advanced Planning"/>
    <s v="EDD"/>
    <s v="ZPDS_PPT_MATTEXT (BADI) – Retrieves and displays PDS descriptions in the Product Planning Table for better visibility"/>
    <x v="0"/>
    <x v="0"/>
    <s v="New"/>
    <s v="Low"/>
    <m/>
    <s v="Tier 1"/>
    <x v="0"/>
    <x v="0"/>
    <m/>
    <s v="An enhancement to display the product description in product planning table would be done for better planning and scheduling activity"/>
    <m/>
    <s v="https://mdlzs4transformation.atlassian.net/browse/SLD1-28"/>
    <s v="https://mdlzs4transformation.atlassian.net/browse/SLD1-50"/>
    <x v="3"/>
    <x v="3"/>
    <m/>
    <m/>
    <m/>
    <m/>
    <m/>
    <m/>
    <m/>
    <m/>
    <m/>
    <m/>
    <m/>
    <m/>
    <m/>
    <m/>
    <m/>
    <m/>
    <m/>
    <s v="16 - FUT Completed"/>
    <m/>
    <m/>
    <x v="0"/>
    <s v="Development"/>
    <s v="Smartfield"/>
    <s v="SLD1-2_Build IT3"/>
  </r>
  <r>
    <x v="0"/>
    <x v="0"/>
    <s v="No"/>
    <s v="Yes"/>
    <s v="Yes"/>
    <s v="No"/>
    <m/>
    <s v="S4BG766"/>
    <s v="S4GBG-1573"/>
    <m/>
    <m/>
    <s v="MTI"/>
    <x v="0"/>
    <s v="Quality Management"/>
    <s v="EDD"/>
    <s v="Batch generation using purchase order goods receipt using transaction code MIGO - The system will automatically propose a batch number during the goods receipt process."/>
    <x v="0"/>
    <x v="0"/>
    <s v="New"/>
    <s v="Medium"/>
    <m/>
    <s v="Tier 1"/>
    <x v="0"/>
    <x v="0"/>
    <m/>
    <s v="Eliminate the need for manual batch number generation and standardize the batch generation process."/>
    <m/>
    <s v="https://mdlzs4transformation.atlassian.net/browse/SLD1-31"/>
    <s v="https://mdlzs4transformation.atlassian.net/browse/SLD1-55"/>
    <x v="3"/>
    <x v="1"/>
    <m/>
    <m/>
    <m/>
    <m/>
    <m/>
    <m/>
    <m/>
    <m/>
    <m/>
    <m/>
    <m/>
    <d v="2025-10-02T00:00:00"/>
    <m/>
    <d v="2025-03-07T00:00:00"/>
    <m/>
    <d v="2025-03-20T00:00:00"/>
    <m/>
    <s v="15 - FUT In Progress"/>
    <s v="Kainaat"/>
    <m/>
    <x v="4"/>
    <s v="Development"/>
    <s v="Smartfield"/>
    <s v="SLD1-2_Build IT4"/>
  </r>
  <r>
    <x v="0"/>
    <x v="0"/>
    <s v="No"/>
    <s v="Yes"/>
    <s v="Yes"/>
    <s v="No"/>
    <m/>
    <s v="S4BG766"/>
    <s v="S4GBG-1573"/>
    <m/>
    <m/>
    <s v="MTI"/>
    <x v="0"/>
    <s v="Quality Management"/>
    <s v="EDD"/>
    <s v="Batch generation using in-bound delivery goods receipt using transaction code VL32N - The system will automatically propose a batch number during the goods receipt process."/>
    <x v="0"/>
    <x v="0"/>
    <s v="New"/>
    <s v="Medium"/>
    <m/>
    <s v="Tier 1"/>
    <x v="0"/>
    <x v="0"/>
    <m/>
    <s v="Eliminate the need for manual batch number generation and standardize the batch generation process."/>
    <m/>
    <s v="https://mdlzs4transformation.atlassian.net/browse/SLD1-31"/>
    <s v="https://mdlzs4transformation.atlassian.net/browse/SLD1-56"/>
    <x v="3"/>
    <x v="3"/>
    <m/>
    <m/>
    <m/>
    <m/>
    <m/>
    <m/>
    <m/>
    <m/>
    <m/>
    <m/>
    <m/>
    <m/>
    <m/>
    <m/>
    <m/>
    <m/>
    <m/>
    <s v="15 - FUT In Progress"/>
    <m/>
    <m/>
    <x v="4"/>
    <s v="Development"/>
    <s v="Smartfield"/>
    <s v="SLD1-2_Build IT4"/>
  </r>
  <r>
    <x v="0"/>
    <x v="0"/>
    <s v="No"/>
    <s v="Yes"/>
    <s v="Yes"/>
    <s v="No"/>
    <m/>
    <s v="S4BG766"/>
    <s v="S4GBG-1573"/>
    <m/>
    <m/>
    <s v="MTI"/>
    <x v="1"/>
    <s v="Quality Management"/>
    <s v="EDD"/>
    <s v="EWM – Goods receipt using transaction code /SCWM/PRDI  - The system will automatically propose a batch number during the goods receipt process.​"/>
    <x v="0"/>
    <x v="0"/>
    <s v="New"/>
    <s v="Medium"/>
    <m/>
    <s v="Tier 1"/>
    <x v="0"/>
    <x v="0"/>
    <m/>
    <s v="Eliminate the need for manual batch number generation and standardize the batch generation process."/>
    <m/>
    <s v="https://mdlzs4transformation.atlassian.net/browse/SLD1-31"/>
    <s v="https://mdlzs4transformation.atlassian.net/browse/SLD1-57"/>
    <x v="2"/>
    <x v="2"/>
    <m/>
    <m/>
    <m/>
    <m/>
    <m/>
    <m/>
    <m/>
    <m/>
    <m/>
    <m/>
    <m/>
    <m/>
    <m/>
    <m/>
    <m/>
    <m/>
    <m/>
    <s v="07 - FTS In Progress"/>
    <m/>
    <m/>
    <x v="1"/>
    <s v="Development"/>
    <s v="Smartfield"/>
    <s v="SLD1-2_Build IT4"/>
  </r>
  <r>
    <x v="0"/>
    <x v="0"/>
    <s v="No"/>
    <s v="Yes"/>
    <s v="Yes"/>
    <s v="No"/>
    <m/>
    <s v="S4BG766"/>
    <s v="S4GBG-1573"/>
    <m/>
    <m/>
    <s v="MTI"/>
    <x v="1"/>
    <s v="Quality Management"/>
    <s v="EDD"/>
    <s v="EWM – Goods receipt using RF transaction /SCWM/RFUI - The system will automatically propose a batch number during the goods receipt process."/>
    <x v="0"/>
    <x v="0"/>
    <s v="New"/>
    <s v="Medium"/>
    <m/>
    <s v="Tier 1"/>
    <x v="0"/>
    <x v="0"/>
    <m/>
    <s v="Eliminate the need for manual batch number generation and standardize the batch generation process."/>
    <m/>
    <s v="https://mdlzs4transformation.atlassian.net/browse/SLD1-31"/>
    <s v="https://mdlzs4transformation.atlassian.net/browse/SLD1-58"/>
    <x v="2"/>
    <x v="2"/>
    <m/>
    <m/>
    <m/>
    <m/>
    <m/>
    <m/>
    <m/>
    <m/>
    <m/>
    <m/>
    <m/>
    <m/>
    <m/>
    <m/>
    <m/>
    <m/>
    <m/>
    <s v="00 - Not Started"/>
    <m/>
    <m/>
    <x v="2"/>
    <s v="Development"/>
    <s v="Smartfield"/>
    <s v="SLD1-2_Build IT4"/>
  </r>
  <r>
    <x v="0"/>
    <x v="0"/>
    <s v="No"/>
    <s v="No"/>
    <s v="Yes"/>
    <m/>
    <m/>
    <s v="XXXX"/>
    <s v="S4GBG-1569"/>
    <m/>
    <m/>
    <s v="MTI"/>
    <x v="0"/>
    <s v="Generate Materials Requirements Plans"/>
    <s v="CSD"/>
    <s v="Generate MRP areas for the MRO subcontracting"/>
    <x v="1"/>
    <x v="1"/>
    <s v="New"/>
    <m/>
    <m/>
    <m/>
    <x v="0"/>
    <x v="0"/>
    <m/>
    <m/>
    <m/>
    <s v="https://mdlzs4transformation.atlassian.net/browse/SLD1-35"/>
    <s v="?"/>
    <x v="1"/>
    <x v="1"/>
    <m/>
    <m/>
    <m/>
    <m/>
    <m/>
    <m/>
    <m/>
    <m/>
    <m/>
    <m/>
    <m/>
    <m/>
    <m/>
    <m/>
    <m/>
    <m/>
    <m/>
    <s v="00 - Not Started"/>
    <m/>
    <m/>
    <x v="5"/>
    <e v="#N/A"/>
    <e v="#N/A"/>
    <e v="#N/A"/>
  </r>
  <r>
    <x v="0"/>
    <x v="0"/>
    <s v="No"/>
    <s v="No"/>
    <s v="Yes"/>
    <m/>
    <m/>
    <s v="XXXX"/>
    <s v="S4GBG-1569"/>
    <m/>
    <m/>
    <s v="MTI"/>
    <x v="0"/>
    <s v="Generate Materials Requirements Plans"/>
    <s v="CSD"/>
    <s v="MRP Live Program variants setup for batch jobs"/>
    <x v="1"/>
    <x v="1"/>
    <s v="New"/>
    <m/>
    <m/>
    <m/>
    <x v="0"/>
    <x v="0"/>
    <m/>
    <s v="Clasic MRP jobs to convert to MRP Live"/>
    <m/>
    <s v="https://mdlzs4transformation.atlassian.net/browse/SLD1-35"/>
    <s v="https://mdlzs4transformation.atlassian.net/browse/SLD1-331"/>
    <x v="4"/>
    <x v="5"/>
    <m/>
    <m/>
    <m/>
    <m/>
    <m/>
    <m/>
    <m/>
    <m/>
    <m/>
    <m/>
    <m/>
    <m/>
    <m/>
    <m/>
    <m/>
    <m/>
    <m/>
    <s v="16 - FUT Completed"/>
    <m/>
    <m/>
    <x v="0"/>
    <s v="Configuration"/>
    <s v="Smartfield"/>
    <s v="SLD1-2_Build IT3"/>
  </r>
  <r>
    <x v="0"/>
    <x v="0"/>
    <s v="No"/>
    <s v="No"/>
    <s v="Yes"/>
    <m/>
    <m/>
    <s v="XXXX"/>
    <s v="S4GBG-1573"/>
    <m/>
    <m/>
    <s v="MTI"/>
    <x v="0"/>
    <s v="Quality Management"/>
    <s v="CSD"/>
    <s v="Generation of QM inspection types 17* to integrate with EWM"/>
    <x v="1"/>
    <x v="1"/>
    <s v="New"/>
    <m/>
    <m/>
    <m/>
    <x v="1"/>
    <x v="0"/>
    <m/>
    <s v="QM Inspection type config"/>
    <m/>
    <s v="https://mdlzs4transformation.atlassian.net/browse/SLD1-31"/>
    <s v="https://mdlzs4transformation.atlassian.net/browse/SLD1-59"/>
    <x v="1"/>
    <x v="1"/>
    <m/>
    <m/>
    <m/>
    <m/>
    <m/>
    <m/>
    <m/>
    <m/>
    <m/>
    <m/>
    <m/>
    <d v="2025-10-02T00:00:00"/>
    <m/>
    <d v="2025-03-07T00:00:00"/>
    <m/>
    <d v="2025-03-20T00:00:00"/>
    <m/>
    <s v="00 - Not Started"/>
    <s v="Manoj"/>
    <m/>
    <x v="5"/>
    <e v="#N/A"/>
    <e v="#N/A"/>
    <e v="#N/A"/>
  </r>
  <r>
    <x v="0"/>
    <x v="1"/>
    <s v="No"/>
    <s v="Yes"/>
    <s v="Yes"/>
    <m/>
    <m/>
    <m/>
    <s v="S4GBG-1803"/>
    <m/>
    <m/>
    <s v="LogOps"/>
    <x v="1"/>
    <s v="SCM EWM Integration"/>
    <s v="CSD"/>
    <s v="Technical configuration for embedded warehouse in S4"/>
    <x v="1"/>
    <x v="1"/>
    <s v="New"/>
    <s v="Low"/>
    <m/>
    <m/>
    <x v="0"/>
    <x v="0"/>
    <m/>
    <m/>
    <n v="191012"/>
    <s v="SLD1-27"/>
    <s v="https://mdlzs4transformation.atlassian.net/browse/SLD1-74"/>
    <x v="0"/>
    <x v="1"/>
    <m/>
    <m/>
    <m/>
    <m/>
    <m/>
    <m/>
    <m/>
    <m/>
    <m/>
    <m/>
    <m/>
    <d v="2025-01-10T00:00:00"/>
    <m/>
    <d v="2025-01-24T00:00:00"/>
    <m/>
    <m/>
    <m/>
    <s v="16 - FUT Completed"/>
    <s v="LXI4676(Animesh)"/>
    <s v="LXI4676(Animesh)"/>
    <x v="0"/>
    <s v="Configuration"/>
    <s v="Smartfield"/>
    <s v="SLD1-2_Build IT2"/>
  </r>
  <r>
    <x v="1"/>
    <x v="2"/>
    <s v="No"/>
    <s v="No"/>
    <s v="No"/>
    <m/>
    <m/>
    <m/>
    <m/>
    <m/>
    <m/>
    <s v="EWM"/>
    <x v="2"/>
    <s v="Goods Receipt from Production"/>
    <s v="EDD150248"/>
    <s v="Enhancement to overwrite Warehouse Process Type for Sofia"/>
    <x v="0"/>
    <x v="0"/>
    <s v="New"/>
    <s v="Medium"/>
    <m/>
    <m/>
    <x v="0"/>
    <x v="1"/>
    <m/>
    <m/>
    <n v="192768"/>
    <m/>
    <s v="[WMEUD-133] S4EWM_MEU_W0_F6_ACCN_Sofia_Production_Inbound - Jira (atlassian.net)"/>
    <x v="5"/>
    <x v="6"/>
    <m/>
    <m/>
    <m/>
    <m/>
    <m/>
    <m/>
    <m/>
    <m/>
    <m/>
    <m/>
    <m/>
    <m/>
    <m/>
    <m/>
    <m/>
    <m/>
    <m/>
    <s v="00 - Not Started"/>
    <m/>
    <m/>
    <x v="5"/>
    <e v="#N/A"/>
    <e v="#N/A"/>
    <e v="#N/A"/>
  </r>
  <r>
    <x v="1"/>
    <x v="2"/>
    <s v="No"/>
    <s v="No"/>
    <s v="No"/>
    <m/>
    <m/>
    <m/>
    <m/>
    <m/>
    <m/>
    <s v="EWM"/>
    <x v="2"/>
    <s v="Quarantine Release Report"/>
    <s v="RDD10750"/>
    <s v="Modification in existing report to fetch Quarantine time from MARC"/>
    <x v="0"/>
    <x v="2"/>
    <s v="Modify"/>
    <s v="Low"/>
    <m/>
    <m/>
    <x v="0"/>
    <x v="1"/>
    <m/>
    <m/>
    <m/>
    <m/>
    <m/>
    <x v="5"/>
    <x v="6"/>
    <m/>
    <m/>
    <m/>
    <m/>
    <m/>
    <m/>
    <m/>
    <m/>
    <m/>
    <m/>
    <m/>
    <m/>
    <m/>
    <m/>
    <m/>
    <m/>
    <m/>
    <s v="00 - Not Started"/>
    <m/>
    <m/>
    <x v="5"/>
    <e v="#N/A"/>
    <e v="#N/A"/>
    <e v="#N/A"/>
  </r>
  <r>
    <x v="1"/>
    <x v="2"/>
    <s v="No"/>
    <s v="No"/>
    <s v="No"/>
    <m/>
    <m/>
    <m/>
    <m/>
    <m/>
    <m/>
    <s v="EWM"/>
    <x v="2"/>
    <s v="CONFIG Warehouse"/>
    <s v="CSD150111"/>
    <s v="CSD for Template Warehouse ETMP"/>
    <x v="1"/>
    <x v="1"/>
    <s v="New"/>
    <s v="Low"/>
    <m/>
    <m/>
    <x v="0"/>
    <x v="1"/>
    <m/>
    <m/>
    <n v="192261"/>
    <m/>
    <s v="[WMEUD-10] S4EWM_MEU_W0_F2_ACCN_Maintain_Config - Jira (atlassian.net)"/>
    <x v="5"/>
    <x v="6"/>
    <m/>
    <m/>
    <m/>
    <m/>
    <m/>
    <m/>
    <m/>
    <m/>
    <m/>
    <m/>
    <m/>
    <m/>
    <m/>
    <m/>
    <m/>
    <m/>
    <m/>
    <s v="00 - Not Started"/>
    <m/>
    <m/>
    <x v="5"/>
    <e v="#N/A"/>
    <e v="#N/A"/>
    <e v="#N/A"/>
  </r>
  <r>
    <x v="1"/>
    <x v="2"/>
    <s v="No"/>
    <s v="No"/>
    <s v="No"/>
    <m/>
    <m/>
    <m/>
    <m/>
    <m/>
    <m/>
    <s v="EWM"/>
    <x v="2"/>
    <s v="CONFIG Warehouse"/>
    <s v="CSD150149"/>
    <s v="CSD for Cestas Warehouse EF03"/>
    <x v="1"/>
    <x v="1"/>
    <s v="New"/>
    <s v="Low"/>
    <m/>
    <m/>
    <x v="0"/>
    <x v="1"/>
    <m/>
    <m/>
    <n v="192261"/>
    <m/>
    <s v="[WMEUD-10] S4EWM_MEU_W0_F2_ACCN_Maintain_Config - Jira (atlassian.net)"/>
    <x v="5"/>
    <x v="6"/>
    <m/>
    <m/>
    <m/>
    <m/>
    <m/>
    <m/>
    <m/>
    <m/>
    <m/>
    <m/>
    <m/>
    <m/>
    <m/>
    <m/>
    <m/>
    <m/>
    <m/>
    <s v="00 - Not Started"/>
    <m/>
    <m/>
    <x v="5"/>
    <e v="#N/A"/>
    <e v="#N/A"/>
    <e v="#N/A"/>
  </r>
  <r>
    <x v="1"/>
    <x v="2"/>
    <s v="No"/>
    <s v="No"/>
    <s v="No"/>
    <m/>
    <m/>
    <m/>
    <m/>
    <m/>
    <m/>
    <s v="EWM"/>
    <x v="2"/>
    <s v="CONFIG Warehouse"/>
    <s v="CSD150150"/>
    <s v="CSD for Sofia Warehouse EBG1"/>
    <x v="1"/>
    <x v="1"/>
    <s v="New"/>
    <s v="Low"/>
    <m/>
    <m/>
    <x v="0"/>
    <x v="1"/>
    <m/>
    <m/>
    <n v="192261"/>
    <m/>
    <s v="[WMEUD-10] S4EWM_MEU_W0_F2_ACCN_Maintain_Config - Jira (atlassian.net)"/>
    <x v="5"/>
    <x v="6"/>
    <m/>
    <m/>
    <m/>
    <m/>
    <m/>
    <m/>
    <m/>
    <m/>
    <m/>
    <m/>
    <m/>
    <m/>
    <m/>
    <m/>
    <m/>
    <m/>
    <m/>
    <s v="00 - Not Started"/>
    <m/>
    <m/>
    <x v="5"/>
    <e v="#N/A"/>
    <e v="#N/A"/>
    <e v="#N/A"/>
  </r>
  <r>
    <x v="1"/>
    <x v="2"/>
    <s v="No"/>
    <s v="No"/>
    <s v="No"/>
    <m/>
    <m/>
    <m/>
    <m/>
    <m/>
    <m/>
    <s v="EWM"/>
    <x v="2"/>
    <s v="CONFIG Warehouse"/>
    <s v="CSD150302"/>
    <s v="CSD for Fallingbostel Warehouse EDE2"/>
    <x v="1"/>
    <x v="1"/>
    <s v="New"/>
    <s v="Low"/>
    <m/>
    <m/>
    <x v="0"/>
    <x v="1"/>
    <m/>
    <m/>
    <n v="192261"/>
    <m/>
    <s v="[WMEUD-166] S4EWM_MEU_W1_F3_ACCN_EWM_FABO_Warehouse setup - Jira (atlassian.net)"/>
    <x v="6"/>
    <x v="6"/>
    <m/>
    <m/>
    <m/>
    <m/>
    <m/>
    <m/>
    <m/>
    <m/>
    <m/>
    <m/>
    <m/>
    <m/>
    <m/>
    <m/>
    <m/>
    <m/>
    <m/>
    <s v="00 - Not Started"/>
    <m/>
    <m/>
    <x v="5"/>
    <e v="#N/A"/>
    <e v="#N/A"/>
    <e v="#N/A"/>
  </r>
  <r>
    <x v="1"/>
    <x v="2"/>
    <s v="No"/>
    <s v="No"/>
    <s v="No"/>
    <m/>
    <m/>
    <m/>
    <m/>
    <m/>
    <m/>
    <s v="EWM"/>
    <x v="2"/>
    <s v="CONFIG Warehouse"/>
    <s v="CSD150303"/>
    <s v="CSD for Loerrach Warehouse EDE1"/>
    <x v="1"/>
    <x v="1"/>
    <s v="New"/>
    <s v="Low"/>
    <m/>
    <m/>
    <x v="0"/>
    <x v="1"/>
    <m/>
    <m/>
    <n v="192261"/>
    <m/>
    <s v="[WMEUD-170] S4EWM_MEU_W1_F4_ACCN_EWM_Loerrach_Warehouse setup - Jira (atlassian.net)"/>
    <x v="6"/>
    <x v="6"/>
    <m/>
    <m/>
    <m/>
    <m/>
    <m/>
    <m/>
    <m/>
    <m/>
    <m/>
    <m/>
    <m/>
    <m/>
    <m/>
    <m/>
    <m/>
    <m/>
    <m/>
    <s v="00 - Not Started"/>
    <m/>
    <m/>
    <x v="5"/>
    <e v="#N/A"/>
    <e v="#N/A"/>
    <e v="#N/A"/>
  </r>
  <r>
    <x v="1"/>
    <x v="2"/>
    <s v="No"/>
    <s v="No"/>
    <s v="No"/>
    <m/>
    <m/>
    <m/>
    <m/>
    <m/>
    <m/>
    <s v="EWM"/>
    <x v="2"/>
    <s v="Master Data"/>
    <s v="IDD150122"/>
    <s v="Material Master Interface from ECC to S/4 EWM"/>
    <x v="0"/>
    <x v="3"/>
    <s v="New"/>
    <s v="High"/>
    <m/>
    <m/>
    <x v="0"/>
    <x v="1"/>
    <m/>
    <m/>
    <s v="191951 &amp; 191957"/>
    <m/>
    <s v="[WMEUD-17] S4EWM_MEU_W0_F5_ACCN_Master_data_interface - Jira (atlassian.net)"/>
    <x v="5"/>
    <x v="6"/>
    <m/>
    <m/>
    <m/>
    <m/>
    <m/>
    <m/>
    <m/>
    <m/>
    <m/>
    <m/>
    <m/>
    <m/>
    <m/>
    <m/>
    <m/>
    <m/>
    <m/>
    <s v="00 - Not Started"/>
    <m/>
    <m/>
    <x v="5"/>
    <e v="#N/A"/>
    <e v="#N/A"/>
    <e v="#N/A"/>
  </r>
  <r>
    <x v="1"/>
    <x v="2"/>
    <s v="No"/>
    <s v="No"/>
    <s v="No"/>
    <m/>
    <m/>
    <m/>
    <m/>
    <m/>
    <m/>
    <s v="EWM"/>
    <x v="2"/>
    <s v="Master Data"/>
    <s v="IDD150123"/>
    <s v="Customer Master Interface from ECC to S/4 EWM"/>
    <x v="0"/>
    <x v="3"/>
    <s v="New"/>
    <s v="High"/>
    <m/>
    <m/>
    <x v="0"/>
    <x v="1"/>
    <m/>
    <m/>
    <s v="191955 &amp; 191953"/>
    <m/>
    <s v="[WMEUD-17] S4EWM_MEU_W0_F5_ACCN_Master_data_interface - Jira (atlassian.net)"/>
    <x v="5"/>
    <x v="6"/>
    <m/>
    <m/>
    <m/>
    <m/>
    <m/>
    <m/>
    <m/>
    <m/>
    <m/>
    <m/>
    <m/>
    <m/>
    <m/>
    <m/>
    <m/>
    <m/>
    <m/>
    <s v="00 - Not Started"/>
    <m/>
    <m/>
    <x v="5"/>
    <e v="#N/A"/>
    <e v="#N/A"/>
    <e v="#N/A"/>
  </r>
  <r>
    <x v="1"/>
    <x v="2"/>
    <s v="No"/>
    <s v="No"/>
    <s v="No"/>
    <m/>
    <m/>
    <m/>
    <m/>
    <m/>
    <m/>
    <s v="EWM"/>
    <x v="2"/>
    <s v="Master Data"/>
    <s v="IDD150124"/>
    <s v="Vendor Master Interface from ECC to S/4 EWM"/>
    <x v="0"/>
    <x v="3"/>
    <s v="New"/>
    <s v="High"/>
    <m/>
    <m/>
    <x v="0"/>
    <x v="1"/>
    <m/>
    <m/>
    <s v="191958 &amp; 191956"/>
    <m/>
    <s v="[WMEUD-17] S4EWM_MEU_W0_F5_ACCN_Master_data_interface - Jira (atlassian.net)"/>
    <x v="5"/>
    <x v="6"/>
    <m/>
    <m/>
    <m/>
    <m/>
    <m/>
    <m/>
    <m/>
    <m/>
    <m/>
    <m/>
    <m/>
    <m/>
    <m/>
    <m/>
    <m/>
    <m/>
    <m/>
    <s v="00 - Not Started"/>
    <m/>
    <m/>
    <x v="5"/>
    <e v="#N/A"/>
    <e v="#N/A"/>
    <e v="#N/A"/>
  </r>
  <r>
    <x v="1"/>
    <x v="2"/>
    <s v="No"/>
    <s v="No"/>
    <s v="No"/>
    <m/>
    <m/>
    <m/>
    <m/>
    <m/>
    <m/>
    <s v="EWM"/>
    <x v="2"/>
    <s v="Master Data"/>
    <s v="IDD150125"/>
    <s v="Batch Master Interface from ECC to S/4 EWM"/>
    <x v="0"/>
    <x v="3"/>
    <s v="New"/>
    <s v="High"/>
    <m/>
    <m/>
    <x v="0"/>
    <x v="1"/>
    <m/>
    <m/>
    <s v="191952 &amp; 191954"/>
    <m/>
    <s v="[WMEUD-17] S4EWM_MEU_W0_F5_ACCN_Master_data_interface - Jira (atlassian.net)"/>
    <x v="5"/>
    <x v="6"/>
    <m/>
    <m/>
    <m/>
    <m/>
    <m/>
    <m/>
    <m/>
    <m/>
    <m/>
    <m/>
    <m/>
    <m/>
    <m/>
    <m/>
    <m/>
    <m/>
    <m/>
    <s v="00 - Not Started"/>
    <m/>
    <m/>
    <x v="5"/>
    <e v="#N/A"/>
    <e v="#N/A"/>
    <e v="#N/A"/>
  </r>
  <r>
    <x v="1"/>
    <x v="2"/>
    <s v="No"/>
    <s v="No"/>
    <s v="No"/>
    <m/>
    <m/>
    <m/>
    <m/>
    <m/>
    <m/>
    <s v="EWM"/>
    <x v="2"/>
    <s v="Manage Stock"/>
    <s v="RDD150321"/>
    <s v="Custom Report to Block stock in specific stock type"/>
    <x v="0"/>
    <x v="2"/>
    <s v="New"/>
    <s v="Medium"/>
    <m/>
    <m/>
    <x v="0"/>
    <x v="1"/>
    <m/>
    <m/>
    <n v="193299"/>
    <m/>
    <s v="[WMEUD-196] S4EWM_MEU_W1_F9_R2_ACCN_MEU_EWM_Shelf Life Blocking Report - Jira (atlassian.net)"/>
    <x v="6"/>
    <x v="6"/>
    <m/>
    <m/>
    <m/>
    <m/>
    <m/>
    <m/>
    <m/>
    <m/>
    <m/>
    <m/>
    <m/>
    <m/>
    <m/>
    <m/>
    <m/>
    <m/>
    <m/>
    <s v="00 - Not Started"/>
    <m/>
    <m/>
    <x v="5"/>
    <e v="#N/A"/>
    <e v="#N/A"/>
    <e v="#N/A"/>
  </r>
  <r>
    <x v="1"/>
    <x v="2"/>
    <s v="No"/>
    <s v="No"/>
    <s v="No"/>
    <m/>
    <m/>
    <m/>
    <m/>
    <m/>
    <m/>
    <s v="EWM"/>
    <x v="2"/>
    <s v="All relevant processes"/>
    <s v="EDD"/>
    <s v="Custom code modification to check Material type instead of Product Group"/>
    <x v="0"/>
    <x v="0"/>
    <s v="Modify"/>
    <s v="Low"/>
    <m/>
    <m/>
    <x v="0"/>
    <x v="1"/>
    <m/>
    <m/>
    <n v="193162"/>
    <m/>
    <s v="[WMEUD-159] S4EWM_MEU_W1_F1_ACCN_Product_Group_Change_to_Material_Type - Jira (atlassian.net)"/>
    <x v="6"/>
    <x v="6"/>
    <m/>
    <m/>
    <m/>
    <m/>
    <m/>
    <m/>
    <m/>
    <m/>
    <m/>
    <m/>
    <m/>
    <m/>
    <m/>
    <m/>
    <m/>
    <m/>
    <m/>
    <s v="00 - Not Started"/>
    <m/>
    <m/>
    <x v="5"/>
    <e v="#N/A"/>
    <e v="#N/A"/>
    <e v="#N/A"/>
  </r>
  <r>
    <x v="1"/>
    <x v="2"/>
    <s v="No"/>
    <s v="No"/>
    <s v="No"/>
    <m/>
    <m/>
    <m/>
    <m/>
    <m/>
    <m/>
    <s v="EWM"/>
    <x v="2"/>
    <s v="Manage Inbound"/>
    <s v="EDD010719"/>
    <s v="Include by-product in EGR"/>
    <x v="0"/>
    <x v="0"/>
    <s v="Modify"/>
    <s v="Low"/>
    <m/>
    <m/>
    <x v="0"/>
    <x v="1"/>
    <m/>
    <m/>
    <n v="193241"/>
    <m/>
    <s v="[WMEUD-184] S4EWM_MEU_W1_F11_ACCN_ECC_Include by-product in EGR - Jira (atlassian.net)"/>
    <x v="6"/>
    <x v="6"/>
    <m/>
    <m/>
    <m/>
    <m/>
    <m/>
    <m/>
    <m/>
    <m/>
    <m/>
    <m/>
    <m/>
    <m/>
    <m/>
    <m/>
    <m/>
    <m/>
    <m/>
    <s v="00 - Not Started"/>
    <m/>
    <m/>
    <x v="5"/>
    <e v="#N/A"/>
    <e v="#N/A"/>
    <e v="#N/A"/>
  </r>
  <r>
    <x v="1"/>
    <x v="2"/>
    <s v="No"/>
    <s v="No"/>
    <s v="No"/>
    <m/>
    <m/>
    <m/>
    <m/>
    <m/>
    <m/>
    <s v="EWM"/>
    <x v="2"/>
    <s v="Manage Outbound"/>
    <s v="CSD150150"/>
    <s v="To set up case picking strategy for outbound scenario."/>
    <x v="1"/>
    <x v="1"/>
    <s v="Modify"/>
    <s v="Medium"/>
    <m/>
    <m/>
    <x v="0"/>
    <x v="1"/>
    <m/>
    <m/>
    <n v="192261"/>
    <m/>
    <s v="[WMEUD-164] S4EWM_MEU_W1_F2_ACCN_SOFIA_Picking Strategy - Jira (atlassian.net)"/>
    <x v="6"/>
    <x v="6"/>
    <m/>
    <m/>
    <m/>
    <m/>
    <m/>
    <m/>
    <m/>
    <m/>
    <m/>
    <m/>
    <m/>
    <m/>
    <m/>
    <m/>
    <m/>
    <m/>
    <m/>
    <s v="00 - Not Started"/>
    <m/>
    <m/>
    <x v="5"/>
    <e v="#N/A"/>
    <e v="#N/A"/>
    <e v="#N/A"/>
  </r>
  <r>
    <x v="1"/>
    <x v="2"/>
    <s v="No"/>
    <s v="No"/>
    <s v="No"/>
    <m/>
    <m/>
    <m/>
    <m/>
    <m/>
    <m/>
    <s v="EWM"/>
    <x v="2"/>
    <s v="Manage Outbound"/>
    <s v="FDD150307"/>
    <s v="Fabo Reprint Transport Label"/>
    <x v="0"/>
    <x v="4"/>
    <s v="New"/>
    <s v="Low"/>
    <m/>
    <m/>
    <x v="0"/>
    <x v="1"/>
    <m/>
    <m/>
    <n v="193234"/>
    <m/>
    <s v="[WMEUD-178] S4EWM_MEU_W1_F8_ACCN_EWM_FABO_Reprint Transport Label - Jira (atlassian.net)"/>
    <x v="6"/>
    <x v="6"/>
    <m/>
    <m/>
    <m/>
    <m/>
    <m/>
    <m/>
    <m/>
    <m/>
    <m/>
    <m/>
    <m/>
    <m/>
    <m/>
    <m/>
    <m/>
    <m/>
    <m/>
    <s v="00 - Not Started"/>
    <m/>
    <m/>
    <x v="5"/>
    <e v="#N/A"/>
    <e v="#N/A"/>
    <e v="#N/A"/>
  </r>
  <r>
    <x v="1"/>
    <x v="2"/>
    <s v="No"/>
    <s v="No"/>
    <s v="No"/>
    <m/>
    <m/>
    <m/>
    <m/>
    <m/>
    <m/>
    <s v="EWM"/>
    <x v="2"/>
    <s v="Manage Inbound"/>
    <s v="CSD150150"/>
    <s v="Configuration to support by-product processing in EWM"/>
    <x v="1"/>
    <x v="1"/>
    <s v="Modify"/>
    <s v="Low"/>
    <m/>
    <m/>
    <x v="0"/>
    <x v="1"/>
    <m/>
    <m/>
    <n v="192261"/>
    <m/>
    <s v="[WMEUD-182] S4EWM_MEU_W1_F10_ACCN_EWM_Goods Receipt of By-Product against Process Order - Jira (atlassian.net)"/>
    <x v="6"/>
    <x v="6"/>
    <m/>
    <m/>
    <m/>
    <m/>
    <m/>
    <m/>
    <m/>
    <m/>
    <m/>
    <m/>
    <m/>
    <m/>
    <m/>
    <m/>
    <m/>
    <m/>
    <m/>
    <s v="00 - Not Started"/>
    <m/>
    <m/>
    <x v="5"/>
    <e v="#N/A"/>
    <e v="#N/A"/>
    <e v="#N/A"/>
  </r>
  <r>
    <x v="1"/>
    <x v="2"/>
    <s v="No"/>
    <s v="No"/>
    <m/>
    <m/>
    <m/>
    <m/>
    <m/>
    <m/>
    <m/>
    <s v="EWM"/>
    <x v="2"/>
    <s v="Manage Inbound"/>
    <s v="EDD"/>
    <s v="ABAP Team to create SOAP wrapper for RFC YPTCI_100084_RCV_HU_ENGIT_Q"/>
    <x v="0"/>
    <x v="0"/>
    <s v="New"/>
    <s v="Medium"/>
    <m/>
    <m/>
    <x v="2"/>
    <x v="1"/>
    <m/>
    <m/>
    <n v="193248"/>
    <m/>
    <s v="[WMEUD-194] S4EWM_MEU_W1_F13_ACCN_EWM_SOAP Interface for GR from Eng IT - Jira (atlassian.net)"/>
    <x v="6"/>
    <x v="6"/>
    <m/>
    <m/>
    <m/>
    <m/>
    <m/>
    <m/>
    <m/>
    <m/>
    <m/>
    <m/>
    <m/>
    <m/>
    <m/>
    <m/>
    <m/>
    <m/>
    <m/>
    <m/>
    <m/>
    <m/>
    <x v="5"/>
    <e v="#N/A"/>
    <e v="#N/A"/>
    <e v="#N/A"/>
  </r>
  <r>
    <x v="1"/>
    <x v="2"/>
    <s v="No"/>
    <s v="No"/>
    <s v="No"/>
    <m/>
    <m/>
    <m/>
    <m/>
    <s v="Yes"/>
    <m/>
    <s v="EWM"/>
    <x v="2"/>
    <s v="All relevant processes"/>
    <s v="EDD"/>
    <s v="EWM CP_Add on object replacement "/>
    <x v="0"/>
    <x v="0"/>
    <s v="Modify"/>
    <s v="High"/>
    <m/>
    <m/>
    <x v="0"/>
    <x v="1"/>
    <m/>
    <m/>
    <n v="193237"/>
    <m/>
    <s v="[WMEUD-180] S4EWM_MEU_W1_F9_ACCN_EWM CP_Add on object replacement - Jira (atlassian.net)"/>
    <x v="6"/>
    <x v="6"/>
    <m/>
    <m/>
    <m/>
    <m/>
    <m/>
    <m/>
    <m/>
    <m/>
    <m/>
    <m/>
    <m/>
    <m/>
    <m/>
    <m/>
    <m/>
    <m/>
    <m/>
    <s v="00 - Not Started"/>
    <m/>
    <m/>
    <x v="5"/>
    <e v="#N/A"/>
    <e v="#N/A"/>
    <e v="#N/A"/>
  </r>
  <r>
    <x v="2"/>
    <x v="3"/>
    <s v="No"/>
    <s v="No"/>
    <s v="No"/>
    <m/>
    <m/>
    <m/>
    <m/>
    <m/>
    <m/>
    <s v="Blackline"/>
    <x v="3"/>
    <m/>
    <m/>
    <s v="Master data validation for Journal  "/>
    <x v="2"/>
    <x v="3"/>
    <s v="New"/>
    <s v="Low"/>
    <m/>
    <s v="Tier 3"/>
    <x v="0"/>
    <x v="0"/>
    <m/>
    <m/>
    <m/>
    <m/>
    <m/>
    <x v="7"/>
    <x v="6"/>
    <m/>
    <m/>
    <m/>
    <m/>
    <m/>
    <m/>
    <m/>
    <m/>
    <m/>
    <m/>
    <m/>
    <m/>
    <m/>
    <m/>
    <m/>
    <m/>
    <m/>
    <s v="16 - FUT Completed"/>
    <m/>
    <m/>
    <x v="5"/>
    <e v="#N/A"/>
    <e v="#N/A"/>
    <e v="#N/A"/>
  </r>
  <r>
    <x v="2"/>
    <x v="3"/>
    <s v="No"/>
    <s v="No"/>
    <s v="No"/>
    <m/>
    <m/>
    <m/>
    <m/>
    <m/>
    <m/>
    <s v="Blackline"/>
    <x v="3"/>
    <m/>
    <m/>
    <s v="Jounal Entry and Status "/>
    <x v="2"/>
    <x v="3"/>
    <s v="New"/>
    <s v="Low"/>
    <m/>
    <s v="Tier 3"/>
    <x v="0"/>
    <x v="0"/>
    <m/>
    <m/>
    <m/>
    <m/>
    <m/>
    <x v="7"/>
    <x v="6"/>
    <m/>
    <m/>
    <m/>
    <m/>
    <m/>
    <m/>
    <m/>
    <m/>
    <m/>
    <m/>
    <m/>
    <m/>
    <m/>
    <m/>
    <m/>
    <m/>
    <m/>
    <s v="16 - FUT Completed"/>
    <m/>
    <m/>
    <x v="5"/>
    <e v="#N/A"/>
    <e v="#N/A"/>
    <e v="#N/A"/>
  </r>
  <r>
    <x v="2"/>
    <x v="3"/>
    <s v="No"/>
    <s v="No"/>
    <s v="No"/>
    <m/>
    <m/>
    <m/>
    <m/>
    <m/>
    <m/>
    <s v="Blackline"/>
    <x v="3"/>
    <m/>
    <m/>
    <s v="SAP FI Document posted in the system"/>
    <x v="2"/>
    <x v="3"/>
    <s v="New"/>
    <s v="Low"/>
    <m/>
    <s v="Tier 3"/>
    <x v="0"/>
    <x v="0"/>
    <m/>
    <m/>
    <m/>
    <m/>
    <m/>
    <x v="7"/>
    <x v="6"/>
    <m/>
    <m/>
    <m/>
    <m/>
    <m/>
    <m/>
    <m/>
    <m/>
    <m/>
    <m/>
    <m/>
    <m/>
    <m/>
    <m/>
    <m/>
    <m/>
    <m/>
    <s v="16 - FUT Completed"/>
    <m/>
    <m/>
    <x v="5"/>
    <e v="#N/A"/>
    <e v="#N/A"/>
    <e v="#N/A"/>
  </r>
  <r>
    <x v="2"/>
    <x v="3"/>
    <s v="No"/>
    <s v="No"/>
    <s v="No"/>
    <m/>
    <m/>
    <m/>
    <m/>
    <m/>
    <m/>
    <s v="Blackline"/>
    <x v="3"/>
    <m/>
    <m/>
    <s v="Inter company trade and non trade"/>
    <x v="2"/>
    <x v="3"/>
    <s v="New"/>
    <s v="Low"/>
    <m/>
    <s v="Tier 3"/>
    <x v="0"/>
    <x v="0"/>
    <m/>
    <m/>
    <m/>
    <m/>
    <m/>
    <x v="7"/>
    <x v="6"/>
    <m/>
    <m/>
    <m/>
    <m/>
    <m/>
    <m/>
    <m/>
    <m/>
    <m/>
    <m/>
    <m/>
    <m/>
    <m/>
    <m/>
    <m/>
    <m/>
    <m/>
    <s v="16 - FUT Completed"/>
    <m/>
    <m/>
    <x v="5"/>
    <e v="#N/A"/>
    <e v="#N/A"/>
    <e v="#N/A"/>
  </r>
  <r>
    <x v="0"/>
    <x v="0"/>
    <s v="No"/>
    <s v="Yes"/>
    <s v="Yes"/>
    <s v="No"/>
    <m/>
    <s v="S4GBG-155"/>
    <s v="S4GBG-1647"/>
    <m/>
    <m/>
    <s v="MDG"/>
    <x v="4"/>
    <s v="User Interface changes"/>
    <s v="MDG-E-001"/>
    <s v="MDG Dynamic UIBB"/>
    <x v="0"/>
    <x v="0"/>
    <s v="New"/>
    <s v="Medium"/>
    <m/>
    <s v="Tier 3"/>
    <x v="0"/>
    <x v="0"/>
    <m/>
    <m/>
    <m/>
    <s v="https://mdlzs4transformation.atlassian.net/browse/SLD1-246"/>
    <s v="https://mdlzs4transformation.atlassian.net/browse/SLD1-247"/>
    <x v="8"/>
    <x v="7"/>
    <m/>
    <m/>
    <m/>
    <m/>
    <m/>
    <m/>
    <m/>
    <m/>
    <m/>
    <m/>
    <m/>
    <d v="2025-02-28T00:00:00"/>
    <m/>
    <d v="2024-04-04T00:00:00"/>
    <m/>
    <d v="2024-04-18T00:00:00"/>
    <m/>
    <s v="07 - FTS In Progress"/>
    <m/>
    <m/>
    <x v="1"/>
    <s v="Development"/>
    <s v="Smartfield"/>
    <s v="SLD1-2_Build IT4"/>
  </r>
  <r>
    <x v="0"/>
    <x v="4"/>
    <s v="No"/>
    <s v="Yes"/>
    <s v="Yes"/>
    <s v="No"/>
    <m/>
    <s v="S4GBG-155"/>
    <s v="S4GBG-1647"/>
    <m/>
    <m/>
    <s v="MDG"/>
    <x v="4"/>
    <s v="User Interface changes"/>
    <s v="MDG-E-002"/>
    <s v="Screens for users should be dynamic based on Roles that the user has"/>
    <x v="0"/>
    <x v="0"/>
    <s v="New"/>
    <s v="High"/>
    <m/>
    <m/>
    <x v="0"/>
    <x v="0"/>
    <m/>
    <m/>
    <m/>
    <m/>
    <m/>
    <x v="7"/>
    <x v="6"/>
    <m/>
    <m/>
    <m/>
    <m/>
    <m/>
    <m/>
    <m/>
    <m/>
    <m/>
    <m/>
    <m/>
    <m/>
    <m/>
    <m/>
    <m/>
    <m/>
    <m/>
    <s v="00 - Not Started"/>
    <m/>
    <m/>
    <x v="5"/>
    <e v="#N/A"/>
    <e v="#N/A"/>
    <e v="#N/A"/>
  </r>
  <r>
    <x v="0"/>
    <x v="1"/>
    <s v="No"/>
    <s v="Yes"/>
    <s v="Yes"/>
    <s v="No"/>
    <m/>
    <s v="S4GBG-155"/>
    <s v="S4GBG-1647"/>
    <m/>
    <m/>
    <s v="MDG"/>
    <x v="4"/>
    <s v="User Interface changes"/>
    <s v="MDG-E-003"/>
    <s v="MDG Dynamic UIBB"/>
    <x v="0"/>
    <x v="0"/>
    <s v="New"/>
    <s v="High"/>
    <m/>
    <m/>
    <x v="0"/>
    <x v="0"/>
    <m/>
    <m/>
    <m/>
    <s v="https://mdlzs4transformation.atlassian.net/browse/SLD1-246"/>
    <s v="https://mdlzs4transformation.atlassian.net/browse/SLD1-249"/>
    <x v="2"/>
    <x v="2"/>
    <m/>
    <m/>
    <m/>
    <m/>
    <m/>
    <m/>
    <m/>
    <m/>
    <m/>
    <m/>
    <m/>
    <d v="2025-04-04T00:00:00"/>
    <m/>
    <d v="2025-05-02T00:00:00"/>
    <m/>
    <d v="2025-05-16T00:00:00"/>
    <m/>
    <s v="07 - FTS In Progress"/>
    <m/>
    <m/>
    <x v="1"/>
    <s v="Development"/>
    <s v="Smartfield"/>
    <s v="SLD1-2_Build IT4"/>
  </r>
  <r>
    <x v="0"/>
    <x v="2"/>
    <s v="No"/>
    <s v="Yes"/>
    <s v="Yes"/>
    <m/>
    <m/>
    <s v="S4GBG-155"/>
    <s v="S4GBG-1647"/>
    <m/>
    <m/>
    <s v="MDG"/>
    <x v="4"/>
    <s v="User Interface changes"/>
    <s v="MDG-E-004"/>
    <s v="Screens for users should be dynamic based on Roles that the user has"/>
    <x v="0"/>
    <x v="0"/>
    <s v="New"/>
    <s v="High"/>
    <m/>
    <m/>
    <x v="0"/>
    <x v="1"/>
    <m/>
    <m/>
    <m/>
    <m/>
    <m/>
    <x v="7"/>
    <x v="6"/>
    <m/>
    <m/>
    <m/>
    <m/>
    <m/>
    <m/>
    <m/>
    <m/>
    <m/>
    <m/>
    <m/>
    <m/>
    <m/>
    <m/>
    <m/>
    <m/>
    <m/>
    <s v="00 - Not Started"/>
    <m/>
    <m/>
    <x v="5"/>
    <e v="#N/A"/>
    <e v="#N/A"/>
    <e v="#N/A"/>
  </r>
  <r>
    <x v="0"/>
    <x v="5"/>
    <s v="No"/>
    <s v="Yes"/>
    <s v="Yes"/>
    <m/>
    <m/>
    <s v="S4GBG-155"/>
    <s v="S4GBG-1647"/>
    <m/>
    <m/>
    <s v="MDG"/>
    <x v="4"/>
    <s v="User Interface changes"/>
    <s v="MDG-E-005"/>
    <s v="Screens for users should be dynamic based on Roles that the user has"/>
    <x v="0"/>
    <x v="0"/>
    <s v="New"/>
    <s v="High"/>
    <m/>
    <m/>
    <x v="0"/>
    <x v="1"/>
    <m/>
    <m/>
    <m/>
    <m/>
    <m/>
    <x v="7"/>
    <x v="6"/>
    <m/>
    <m/>
    <m/>
    <m/>
    <m/>
    <m/>
    <m/>
    <m/>
    <m/>
    <m/>
    <m/>
    <m/>
    <m/>
    <m/>
    <m/>
    <m/>
    <m/>
    <s v="00 - Not Started"/>
    <m/>
    <m/>
    <x v="5"/>
    <e v="#N/A"/>
    <e v="#N/A"/>
    <e v="#N/A"/>
  </r>
  <r>
    <x v="0"/>
    <x v="0"/>
    <s v="No"/>
    <s v="Yes"/>
    <s v="Yes"/>
    <s v="No"/>
    <m/>
    <s v="S4GBG-156"/>
    <s v="S4GBG-1647"/>
    <m/>
    <m/>
    <s v="MDG"/>
    <x v="4"/>
    <s v="Monitoring &amp; Reporting SLA"/>
    <s v="MDG-E-006"/>
    <s v="Master data process overview for products Dashboard"/>
    <x v="0"/>
    <x v="0"/>
    <s v="New"/>
    <s v="Medium"/>
    <m/>
    <s v="Tier 1"/>
    <x v="0"/>
    <x v="0"/>
    <m/>
    <m/>
    <m/>
    <s v="https://mdlzs4transformation.atlassian.net/browse/SLD1-246"/>
    <s v="https://mdlzs4transformation.atlassian.net/browse/SLD1-248"/>
    <x v="9"/>
    <x v="8"/>
    <m/>
    <m/>
    <m/>
    <m/>
    <m/>
    <m/>
    <m/>
    <m/>
    <m/>
    <m/>
    <m/>
    <d v="2025-04-25T00:00:00"/>
    <m/>
    <d v="2025-05-09T00:00:00"/>
    <m/>
    <d v="2025-05-16T00:00:00"/>
    <m/>
    <s v="00 - Not Started"/>
    <m/>
    <m/>
    <x v="2"/>
    <s v="Development"/>
    <s v="Smartfield"/>
    <s v="SLD1-2_Build IT5"/>
  </r>
  <r>
    <x v="0"/>
    <x v="4"/>
    <s v="No"/>
    <s v="Yes"/>
    <s v="Yes"/>
    <s v="No"/>
    <m/>
    <s v="S4GBG-156"/>
    <s v="S4GBG-1647"/>
    <m/>
    <m/>
    <s v="MDG"/>
    <x v="4"/>
    <s v="Monitoring &amp; Reporting SLA"/>
    <s v="MDG-E-007"/>
    <s v="CR reporting dashboard"/>
    <x v="0"/>
    <x v="0"/>
    <s v="New"/>
    <s v="Medium"/>
    <m/>
    <m/>
    <x v="0"/>
    <x v="0"/>
    <m/>
    <m/>
    <m/>
    <m/>
    <m/>
    <x v="7"/>
    <x v="6"/>
    <m/>
    <m/>
    <m/>
    <m/>
    <m/>
    <m/>
    <m/>
    <m/>
    <m/>
    <m/>
    <m/>
    <m/>
    <m/>
    <m/>
    <m/>
    <m/>
    <m/>
    <s v="00 - Not Started"/>
    <m/>
    <m/>
    <x v="5"/>
    <e v="#N/A"/>
    <e v="#N/A"/>
    <e v="#N/A"/>
  </r>
  <r>
    <x v="0"/>
    <x v="1"/>
    <s v="No"/>
    <s v="Yes"/>
    <s v="Yes"/>
    <s v="No"/>
    <m/>
    <s v="S4GBG-156"/>
    <s v="S4GBG-1647"/>
    <m/>
    <m/>
    <s v="MDG"/>
    <x v="4"/>
    <s v="Monitoring &amp; Reporting SLA"/>
    <s v="MDG-E-008"/>
    <s v="Master data process overview for products Dashboard"/>
    <x v="0"/>
    <x v="0"/>
    <s v="New"/>
    <s v="Medium"/>
    <m/>
    <m/>
    <x v="0"/>
    <x v="0"/>
    <m/>
    <m/>
    <m/>
    <s v="https://mdlzs4transformation.atlassian.net/browse/SLD1-246"/>
    <s v="https://mdlzs4transformation.atlassian.net/browse/SLD1-250"/>
    <x v="2"/>
    <x v="3"/>
    <m/>
    <m/>
    <m/>
    <m/>
    <m/>
    <m/>
    <m/>
    <m/>
    <m/>
    <m/>
    <m/>
    <d v="2025-03-28T00:00:00"/>
    <m/>
    <d v="2025-04-11T00:00:00"/>
    <m/>
    <d v="2025-04-18T00:00:00"/>
    <m/>
    <s v="07 - FTS In Progress"/>
    <m/>
    <m/>
    <x v="1"/>
    <s v="Development"/>
    <s v="Smartfield"/>
    <s v="SLD1-2_Build IT4"/>
  </r>
  <r>
    <x v="0"/>
    <x v="5"/>
    <s v="No"/>
    <s v="Yes"/>
    <s v="Yes"/>
    <m/>
    <m/>
    <s v="S4GBG-156"/>
    <s v="S4GBG-1647"/>
    <m/>
    <m/>
    <s v="MDG"/>
    <x v="4"/>
    <s v="Monitoring &amp; Reporting SLA"/>
    <s v="MDG-E-009"/>
    <s v="CR reporting dashboard"/>
    <x v="0"/>
    <x v="0"/>
    <s v="New"/>
    <s v="Medium"/>
    <m/>
    <m/>
    <x v="0"/>
    <x v="1"/>
    <m/>
    <m/>
    <m/>
    <m/>
    <m/>
    <x v="7"/>
    <x v="6"/>
    <m/>
    <m/>
    <m/>
    <m/>
    <m/>
    <m/>
    <m/>
    <m/>
    <m/>
    <m/>
    <m/>
    <m/>
    <m/>
    <m/>
    <m/>
    <m/>
    <m/>
    <s v="00 - Not Started"/>
    <m/>
    <m/>
    <x v="5"/>
    <e v="#N/A"/>
    <e v="#N/A"/>
    <e v="#N/A"/>
  </r>
  <r>
    <x v="0"/>
    <x v="2"/>
    <s v="No"/>
    <s v="Yes"/>
    <s v="Yes"/>
    <m/>
    <m/>
    <s v="S4GBG-156"/>
    <s v="S4GBG-1647"/>
    <m/>
    <m/>
    <s v="MDG"/>
    <x v="4"/>
    <s v="Monitoring &amp; Reporting SLA"/>
    <s v="MDG-E-010"/>
    <s v="CR reporting dashboard"/>
    <x v="0"/>
    <x v="0"/>
    <s v="New"/>
    <s v="Medium"/>
    <m/>
    <m/>
    <x v="0"/>
    <x v="1"/>
    <m/>
    <m/>
    <m/>
    <m/>
    <m/>
    <x v="7"/>
    <x v="6"/>
    <m/>
    <m/>
    <m/>
    <m/>
    <m/>
    <m/>
    <m/>
    <m/>
    <m/>
    <m/>
    <m/>
    <m/>
    <m/>
    <m/>
    <m/>
    <m/>
    <m/>
    <s v="00 - Not Started"/>
    <m/>
    <m/>
    <x v="5"/>
    <e v="#N/A"/>
    <e v="#N/A"/>
    <e v="#N/A"/>
  </r>
  <r>
    <x v="0"/>
    <x v="0"/>
    <s v="No"/>
    <s v="Yes"/>
    <s v="Yes"/>
    <m/>
    <m/>
    <s v="S4GBG-175"/>
    <s v="S4GBG-1649"/>
    <m/>
    <m/>
    <s v="MDG"/>
    <x v="4"/>
    <s v="E2E Process Orchestration"/>
    <s v="CSD500025"/>
    <s v="Replication &amp; SOA Manager Configuration"/>
    <x v="1"/>
    <x v="1"/>
    <s v="New"/>
    <s v="Medium"/>
    <m/>
    <m/>
    <x v="0"/>
    <x v="0"/>
    <m/>
    <m/>
    <m/>
    <s v="https://mdlzs4transformation.atlassian.net/browse/SLD1-144"/>
    <s v="https://mdlzs4transformation.atlassian.net/browse/SLD1-147"/>
    <x v="10"/>
    <x v="9"/>
    <m/>
    <m/>
    <m/>
    <m/>
    <m/>
    <m/>
    <m/>
    <m/>
    <m/>
    <m/>
    <m/>
    <d v="2025-01-17T00:00:00"/>
    <d v="2025-01-20T00:00:00"/>
    <d v="2025-03-08T00:00:00"/>
    <m/>
    <d v="2025-03-21T00:00:00"/>
    <m/>
    <s v="16 - FUT Completed"/>
    <s v="Debarati"/>
    <s v="Debarati"/>
    <x v="0"/>
    <s v="Configuration"/>
    <s v="Smartfield"/>
    <s v="SLD1-2_Build IT3"/>
  </r>
  <r>
    <x v="0"/>
    <x v="1"/>
    <s v="No"/>
    <s v="Yes"/>
    <s v="Yes"/>
    <m/>
    <m/>
    <s v="S4GBG-175"/>
    <s v="S4GBG-1649"/>
    <m/>
    <m/>
    <s v="MDG"/>
    <x v="4"/>
    <s v="E2E Process Orchestration"/>
    <s v="CSD500020"/>
    <s v="Replication &amp; SOA Manager Configuration"/>
    <x v="1"/>
    <x v="1"/>
    <s v="New"/>
    <s v="Medium"/>
    <m/>
    <m/>
    <x v="0"/>
    <x v="0"/>
    <m/>
    <m/>
    <m/>
    <s v="https://mdlzs4transformation.atlassian.net/browse/SLD1-144"/>
    <s v="https://mdlzs4transformation.atlassian.net/browse/SLD1-149"/>
    <x v="0"/>
    <x v="1"/>
    <m/>
    <m/>
    <m/>
    <m/>
    <m/>
    <m/>
    <m/>
    <m/>
    <m/>
    <m/>
    <m/>
    <d v="2025-01-17T00:00:00"/>
    <d v="2025-01-17T00:00:00"/>
    <d v="2025-03-08T00:00:00"/>
    <m/>
    <d v="2025-03-21T00:00:00"/>
    <m/>
    <s v="16 - FUT Completed"/>
    <s v="Debarati"/>
    <s v="Debarati"/>
    <x v="0"/>
    <s v="Configuration"/>
    <s v="Smartfield"/>
    <s v="SLD1-2_Build IT3"/>
  </r>
  <r>
    <x v="0"/>
    <x v="4"/>
    <s v="No"/>
    <s v="Yes"/>
    <s v="Yes"/>
    <m/>
    <m/>
    <s v="S4GBG-175"/>
    <s v="S4GBG-1649"/>
    <m/>
    <m/>
    <s v="MDG"/>
    <x v="4"/>
    <s v="E2E Process Orchestration"/>
    <s v="MDG-I-003"/>
    <s v="SOA configuration for material replication"/>
    <x v="1"/>
    <x v="1"/>
    <s v="New"/>
    <s v="Medium"/>
    <m/>
    <m/>
    <x v="0"/>
    <x v="0"/>
    <m/>
    <m/>
    <m/>
    <m/>
    <m/>
    <x v="7"/>
    <x v="6"/>
    <m/>
    <m/>
    <m/>
    <m/>
    <m/>
    <m/>
    <m/>
    <m/>
    <m/>
    <m/>
    <m/>
    <m/>
    <m/>
    <m/>
    <m/>
    <m/>
    <m/>
    <s v="00 - Not Started"/>
    <m/>
    <m/>
    <x v="5"/>
    <e v="#N/A"/>
    <e v="#N/A"/>
    <e v="#N/A"/>
  </r>
  <r>
    <x v="0"/>
    <x v="2"/>
    <s v="No"/>
    <s v="Yes"/>
    <s v="Yes"/>
    <m/>
    <m/>
    <s v="S4GBG-175"/>
    <s v="S4GBG-1649"/>
    <m/>
    <m/>
    <s v="MDG"/>
    <x v="4"/>
    <s v="E2E Process Orchestration"/>
    <s v="MDG-I-004"/>
    <s v="SOA configuration for material replication"/>
    <x v="1"/>
    <x v="1"/>
    <s v="New"/>
    <s v="Medium"/>
    <m/>
    <m/>
    <x v="0"/>
    <x v="1"/>
    <m/>
    <m/>
    <m/>
    <m/>
    <m/>
    <x v="7"/>
    <x v="6"/>
    <m/>
    <m/>
    <m/>
    <m/>
    <m/>
    <m/>
    <m/>
    <m/>
    <m/>
    <m/>
    <m/>
    <m/>
    <m/>
    <m/>
    <m/>
    <m/>
    <m/>
    <s v="00 - Not Started"/>
    <m/>
    <m/>
    <x v="5"/>
    <e v="#N/A"/>
    <e v="#N/A"/>
    <e v="#N/A"/>
  </r>
  <r>
    <x v="0"/>
    <x v="5"/>
    <s v="No"/>
    <s v="Yes"/>
    <s v="Yes"/>
    <m/>
    <m/>
    <s v="S4GBG-175"/>
    <s v="S4GBG-1649"/>
    <m/>
    <m/>
    <s v="MDG"/>
    <x v="4"/>
    <s v="E2E Process Orchestration"/>
    <s v="MDG-I-005"/>
    <s v="SOA configuration for material replication"/>
    <x v="1"/>
    <x v="1"/>
    <s v="New"/>
    <s v="Medium"/>
    <m/>
    <m/>
    <x v="0"/>
    <x v="1"/>
    <m/>
    <m/>
    <m/>
    <m/>
    <m/>
    <x v="7"/>
    <x v="6"/>
    <m/>
    <m/>
    <m/>
    <m/>
    <m/>
    <m/>
    <m/>
    <m/>
    <m/>
    <m/>
    <m/>
    <m/>
    <m/>
    <m/>
    <m/>
    <m/>
    <m/>
    <s v="00 - Not Started"/>
    <m/>
    <m/>
    <x v="5"/>
    <e v="#N/A"/>
    <e v="#N/A"/>
    <e v="#N/A"/>
  </r>
  <r>
    <x v="0"/>
    <x v="0"/>
    <s v="No"/>
    <s v="Yes"/>
    <s v="Yes"/>
    <s v="No"/>
    <m/>
    <s v="S4GBG-175"/>
    <s v="S4GBG-1649"/>
    <m/>
    <m/>
    <s v="MDG"/>
    <x v="4"/>
    <s v="E2E Process Orchestration"/>
    <s v="IDD500021"/>
    <s v="Custom field extension in web services SoA"/>
    <x v="0"/>
    <x v="3"/>
    <s v="New"/>
    <s v="High"/>
    <m/>
    <s v="Tier 3"/>
    <x v="0"/>
    <x v="0"/>
    <m/>
    <m/>
    <m/>
    <s v="https://mdlzs4transformation.atlassian.net/browse/SLD1-144"/>
    <s v="https://mdlzs4transformation.atlassian.net/browse/SLD1-163"/>
    <x v="10"/>
    <x v="9"/>
    <m/>
    <m/>
    <m/>
    <m/>
    <m/>
    <m/>
    <m/>
    <m/>
    <m/>
    <m/>
    <m/>
    <d v="2025-01-17T00:00:00"/>
    <d v="2025-01-20T00:00:00"/>
    <d v="2025-03-08T00:00:00"/>
    <m/>
    <d v="2025-03-21T00:00:00"/>
    <m/>
    <s v="16 - FUT Completed"/>
    <s v="Arun"/>
    <s v="Gautam"/>
    <x v="0"/>
    <s v="Development"/>
    <s v="Smartfield"/>
    <s v="SLD1-2_Build IT3"/>
  </r>
  <r>
    <x v="0"/>
    <x v="1"/>
    <s v="No"/>
    <s v="Yes"/>
    <s v="Yes"/>
    <s v="No"/>
    <m/>
    <s v="S4GBG-175"/>
    <s v="S4GBG-1649"/>
    <m/>
    <m/>
    <s v="MDG"/>
    <x v="4"/>
    <s v="E2E Process Orchestration"/>
    <s v="IDD500022"/>
    <s v="Custom field extension in SoA web services"/>
    <x v="0"/>
    <x v="3"/>
    <s v="New"/>
    <s v="High"/>
    <m/>
    <m/>
    <x v="0"/>
    <x v="0"/>
    <m/>
    <m/>
    <m/>
    <s v="https://mdlzs4transformation.atlassian.net/browse/SLD1-144"/>
    <s v="https://mdlzs4transformation.atlassian.net/browse/SLD1-169"/>
    <x v="0"/>
    <x v="1"/>
    <m/>
    <m/>
    <m/>
    <m/>
    <d v="2025-03-21T00:00:00"/>
    <s v="Not Started"/>
    <m/>
    <m/>
    <m/>
    <m/>
    <m/>
    <d v="2025-01-17T00:00:00"/>
    <d v="2025-01-17T00:00:00"/>
    <d v="2025-03-08T00:00:00"/>
    <m/>
    <d v="2025-03-21T00:00:00"/>
    <m/>
    <s v="13 - Build In Progress"/>
    <s v="Arun"/>
    <s v="Gautam"/>
    <x v="6"/>
    <s v="Development"/>
    <s v="Smartfield"/>
    <s v="SLD1-2_Build IT4"/>
  </r>
  <r>
    <x v="0"/>
    <x v="4"/>
    <s v="No"/>
    <s v="Yes"/>
    <s v="Yes"/>
    <s v="No"/>
    <m/>
    <s v="S4GBG-175"/>
    <s v="S4GBG-1649"/>
    <m/>
    <m/>
    <s v="MDG"/>
    <x v="4"/>
    <s v="E2E Process Orchestration"/>
    <s v="MDG-I-018"/>
    <s v="Extension of SOA webservices to accommodate custom fields"/>
    <x v="0"/>
    <x v="3"/>
    <s v="New"/>
    <s v="High"/>
    <m/>
    <m/>
    <x v="0"/>
    <x v="0"/>
    <m/>
    <m/>
    <m/>
    <m/>
    <m/>
    <x v="7"/>
    <x v="6"/>
    <m/>
    <m/>
    <m/>
    <m/>
    <m/>
    <m/>
    <m/>
    <m/>
    <m/>
    <m/>
    <m/>
    <m/>
    <m/>
    <m/>
    <m/>
    <m/>
    <m/>
    <s v="00 - Not Started"/>
    <m/>
    <m/>
    <x v="5"/>
    <e v="#N/A"/>
    <e v="#N/A"/>
    <e v="#N/A"/>
  </r>
  <r>
    <x v="0"/>
    <x v="2"/>
    <s v="No"/>
    <s v="Yes"/>
    <s v="Yes"/>
    <m/>
    <m/>
    <s v="S4GBG-175"/>
    <s v="S4GBG-1649"/>
    <m/>
    <m/>
    <s v="MDG"/>
    <x v="4"/>
    <s v="E2E Process Orchestration"/>
    <s v="MDG-I-019"/>
    <s v="Extension of SOA webservices to accommodate custom fields"/>
    <x v="0"/>
    <x v="3"/>
    <s v="New"/>
    <s v="High"/>
    <m/>
    <m/>
    <x v="0"/>
    <x v="1"/>
    <m/>
    <m/>
    <m/>
    <m/>
    <m/>
    <x v="7"/>
    <x v="6"/>
    <m/>
    <m/>
    <m/>
    <m/>
    <m/>
    <m/>
    <m/>
    <m/>
    <m/>
    <m/>
    <m/>
    <m/>
    <m/>
    <m/>
    <m/>
    <m/>
    <m/>
    <s v="00 - Not Started"/>
    <m/>
    <m/>
    <x v="5"/>
    <e v="#N/A"/>
    <e v="#N/A"/>
    <e v="#N/A"/>
  </r>
  <r>
    <x v="0"/>
    <x v="5"/>
    <s v="No"/>
    <s v="Yes"/>
    <s v="Yes"/>
    <m/>
    <m/>
    <s v="S4GBG-175"/>
    <s v="S4GBG-1649"/>
    <m/>
    <m/>
    <s v="MDG"/>
    <x v="4"/>
    <s v="E2E Process Orchestration"/>
    <s v="MDG-I-020"/>
    <s v="Extension of SOA webservices to accommodate custom fields"/>
    <x v="0"/>
    <x v="3"/>
    <s v="New"/>
    <s v="High"/>
    <m/>
    <m/>
    <x v="0"/>
    <x v="1"/>
    <m/>
    <m/>
    <m/>
    <m/>
    <m/>
    <x v="7"/>
    <x v="6"/>
    <m/>
    <m/>
    <m/>
    <m/>
    <m/>
    <m/>
    <m/>
    <m/>
    <m/>
    <m/>
    <m/>
    <m/>
    <m/>
    <m/>
    <m/>
    <m/>
    <m/>
    <s v="00 - Not Started"/>
    <m/>
    <m/>
    <x v="5"/>
    <e v="#N/A"/>
    <e v="#N/A"/>
    <e v="#N/A"/>
  </r>
  <r>
    <x v="0"/>
    <x v="0"/>
    <s v="No"/>
    <s v="Yes"/>
    <s v="Yes"/>
    <s v="No"/>
    <m/>
    <s v="S4GBG-153 _x000a_S4GBG-154"/>
    <s v="S4GBG-1644"/>
    <m/>
    <m/>
    <s v="MDG"/>
    <x v="4"/>
    <s v="Manage &amp; Own SLA"/>
    <s v="MDG-E-021"/>
    <s v="Move email body to SO10 template and also adapt new requirements"/>
    <x v="0"/>
    <x v="0"/>
    <s v="Modify"/>
    <s v="Medium"/>
    <m/>
    <s v="Tier 3"/>
    <x v="0"/>
    <x v="0"/>
    <m/>
    <m/>
    <m/>
    <s v="https://mdlzs4transformation.atlassian.net/browse/SLD1-226"/>
    <s v="https://mdlzs4transformation.atlassian.net/browse/SLD1-228"/>
    <x v="11"/>
    <x v="9"/>
    <m/>
    <m/>
    <m/>
    <m/>
    <m/>
    <m/>
    <m/>
    <m/>
    <m/>
    <m/>
    <m/>
    <d v="2025-01-31T00:00:00"/>
    <m/>
    <d v="2025-03-08T00:00:00"/>
    <m/>
    <d v="2025-03-21T00:00:00"/>
    <m/>
    <s v="16 - FUT Completed"/>
    <s v="Arun"/>
    <m/>
    <x v="0"/>
    <s v="Development"/>
    <s v="Smartfield"/>
    <s v="SLD1-2_Build IT4"/>
  </r>
  <r>
    <x v="0"/>
    <x v="1"/>
    <s v="No"/>
    <s v="Yes"/>
    <s v="Yes"/>
    <s v="No"/>
    <m/>
    <s v="S4GBG-153 _x000a_S4GBG-154"/>
    <s v="S4GBG-1644"/>
    <m/>
    <m/>
    <s v="MDG"/>
    <x v="4"/>
    <s v="Manage &amp; Own SLA"/>
    <s v="MDG-E-022"/>
    <s v="Email Notification object modification"/>
    <x v="0"/>
    <x v="0"/>
    <s v="Modify"/>
    <s v="Medium"/>
    <m/>
    <m/>
    <x v="0"/>
    <x v="0"/>
    <m/>
    <m/>
    <m/>
    <s v="https://mdlzs4transformation.atlassian.net/browse/SLD1-226"/>
    <s v="https://mdlzs4transformation.atlassian.net/browse/SLD1-238"/>
    <x v="12"/>
    <x v="10"/>
    <m/>
    <m/>
    <m/>
    <m/>
    <m/>
    <m/>
    <m/>
    <m/>
    <m/>
    <m/>
    <m/>
    <d v="2025-05-30T00:00:00"/>
    <m/>
    <d v="2025-06-27T00:00:00"/>
    <m/>
    <d v="2025-07-11T00:00:00"/>
    <m/>
    <s v="00 - Not Started"/>
    <m/>
    <m/>
    <x v="2"/>
    <s v="Development"/>
    <s v="Smartfield"/>
    <s v="SLD1-2_Build IT5"/>
  </r>
  <r>
    <x v="0"/>
    <x v="4"/>
    <s v="No"/>
    <s v="Yes"/>
    <s v="Yes"/>
    <s v="No"/>
    <m/>
    <s v="S4GBG-153 _x000a_S4GBG-154"/>
    <s v="S4GBG-1644"/>
    <m/>
    <m/>
    <s v="MDG"/>
    <x v="4"/>
    <s v="Manage &amp; Own SLA"/>
    <s v="MDG-E-023"/>
    <s v="Move email body to SO10 template and also adapt new requirements"/>
    <x v="0"/>
    <x v="0"/>
    <s v="Modify"/>
    <s v="Medium"/>
    <m/>
    <m/>
    <x v="0"/>
    <x v="0"/>
    <m/>
    <m/>
    <m/>
    <m/>
    <m/>
    <x v="7"/>
    <x v="6"/>
    <m/>
    <m/>
    <m/>
    <m/>
    <m/>
    <m/>
    <m/>
    <m/>
    <m/>
    <m/>
    <m/>
    <m/>
    <m/>
    <m/>
    <m/>
    <m/>
    <m/>
    <s v="00 - Not Started"/>
    <m/>
    <m/>
    <x v="5"/>
    <e v="#N/A"/>
    <e v="#N/A"/>
    <e v="#N/A"/>
  </r>
  <r>
    <x v="0"/>
    <x v="2"/>
    <s v="No"/>
    <s v="Yes"/>
    <s v="Yes"/>
    <m/>
    <m/>
    <s v="S4GBG-153 _x000a_S4GBG-154"/>
    <s v="S4GBG-1644"/>
    <m/>
    <m/>
    <s v="MDG"/>
    <x v="4"/>
    <s v="Manage &amp; Own SLA"/>
    <s v="MDG-E-024"/>
    <s v="Move email body to SO10 template and also adapt new requirements"/>
    <x v="0"/>
    <x v="0"/>
    <s v="Modify"/>
    <s v="Medium"/>
    <m/>
    <m/>
    <x v="0"/>
    <x v="1"/>
    <m/>
    <m/>
    <m/>
    <m/>
    <m/>
    <x v="7"/>
    <x v="6"/>
    <m/>
    <m/>
    <m/>
    <m/>
    <m/>
    <m/>
    <m/>
    <m/>
    <m/>
    <m/>
    <m/>
    <m/>
    <m/>
    <m/>
    <m/>
    <m/>
    <m/>
    <s v="00 - Not Started"/>
    <m/>
    <m/>
    <x v="5"/>
    <e v="#N/A"/>
    <e v="#N/A"/>
    <e v="#N/A"/>
  </r>
  <r>
    <x v="0"/>
    <x v="5"/>
    <s v="No"/>
    <s v="Yes"/>
    <s v="Yes"/>
    <m/>
    <m/>
    <s v="S4GBG-153 _x000a_S4GBG-154"/>
    <s v="S4GBG-1644"/>
    <m/>
    <m/>
    <s v="MDG"/>
    <x v="4"/>
    <s v="Manage &amp; Own SLA"/>
    <s v="MDG-E-025"/>
    <s v="Move email body to SO10 template and also adapt new requirements"/>
    <x v="0"/>
    <x v="0"/>
    <s v="Modify"/>
    <s v="Medium"/>
    <m/>
    <m/>
    <x v="0"/>
    <x v="1"/>
    <m/>
    <s v="accessiable"/>
    <m/>
    <m/>
    <m/>
    <x v="7"/>
    <x v="6"/>
    <m/>
    <m/>
    <m/>
    <m/>
    <m/>
    <m/>
    <m/>
    <m/>
    <m/>
    <m/>
    <m/>
    <m/>
    <m/>
    <m/>
    <m/>
    <m/>
    <m/>
    <s v="00 - Not Started"/>
    <m/>
    <m/>
    <x v="5"/>
    <e v="#N/A"/>
    <e v="#N/A"/>
    <e v="#N/A"/>
  </r>
  <r>
    <x v="0"/>
    <x v="1"/>
    <s v="No"/>
    <s v="Yes"/>
    <s v="Yes"/>
    <s v="No"/>
    <m/>
    <s v="S4GBG-153 _x000a_S4GBG-154"/>
    <s v="S4GBG-1644"/>
    <m/>
    <m/>
    <s v="MDG"/>
    <x v="4"/>
    <s v="Manage &amp; Own SLA"/>
    <s v="MDG-E-026"/>
    <s v="CR Header workflow relevant field addition"/>
    <x v="0"/>
    <x v="0"/>
    <s v="New"/>
    <s v="Medium"/>
    <m/>
    <m/>
    <x v="0"/>
    <x v="0"/>
    <m/>
    <m/>
    <m/>
    <s v="https://mdlzs4transformation.atlassian.net/browse/SLD1-226"/>
    <s v="https://mdlzs4transformation.atlassian.net/browse/SLD1-236"/>
    <x v="12"/>
    <x v="10"/>
    <m/>
    <m/>
    <m/>
    <m/>
    <m/>
    <m/>
    <m/>
    <m/>
    <m/>
    <m/>
    <m/>
    <d v="2025-05-30T00:00:00"/>
    <m/>
    <d v="2025-06-27T00:00:00"/>
    <m/>
    <d v="2025-07-11T00:00:00"/>
    <m/>
    <s v="00 - Not Started"/>
    <m/>
    <m/>
    <x v="2"/>
    <s v="Development"/>
    <s v="Smartfield"/>
    <s v="SLD1-2_Build IT5"/>
  </r>
  <r>
    <x v="0"/>
    <x v="4"/>
    <s v="No"/>
    <s v="Yes"/>
    <s v="Yes"/>
    <s v="No"/>
    <m/>
    <s v="S4GBG-153 _x000a_S4GBG-154"/>
    <s v="S4GBG-1644"/>
    <m/>
    <m/>
    <s v="MDG"/>
    <x v="4"/>
    <s v="Manage &amp; Own SLA"/>
    <s v="MDG-E-027"/>
    <s v="Workflow relevant field additions"/>
    <x v="0"/>
    <x v="0"/>
    <s v="New"/>
    <s v="Medium"/>
    <m/>
    <m/>
    <x v="0"/>
    <x v="0"/>
    <m/>
    <m/>
    <m/>
    <m/>
    <m/>
    <x v="7"/>
    <x v="6"/>
    <m/>
    <m/>
    <m/>
    <m/>
    <m/>
    <m/>
    <m/>
    <m/>
    <m/>
    <m/>
    <m/>
    <m/>
    <m/>
    <m/>
    <m/>
    <m/>
    <m/>
    <s v="00 - Not Started"/>
    <m/>
    <m/>
    <x v="5"/>
    <e v="#N/A"/>
    <e v="#N/A"/>
    <e v="#N/A"/>
  </r>
  <r>
    <x v="0"/>
    <x v="2"/>
    <s v="No"/>
    <s v="Yes"/>
    <s v="Yes"/>
    <m/>
    <m/>
    <s v="S4GBG-153 _x000a_S4GBG-154"/>
    <s v="S4GBG-1644"/>
    <m/>
    <m/>
    <s v="MDG"/>
    <x v="4"/>
    <s v="Manage &amp; Own SLA"/>
    <s v="MDG-E-028"/>
    <s v="Workflow relevant field additions"/>
    <x v="0"/>
    <x v="0"/>
    <s v="New"/>
    <s v="Medium"/>
    <m/>
    <m/>
    <x v="0"/>
    <x v="1"/>
    <m/>
    <m/>
    <m/>
    <m/>
    <m/>
    <x v="7"/>
    <x v="6"/>
    <m/>
    <m/>
    <m/>
    <m/>
    <m/>
    <m/>
    <m/>
    <m/>
    <m/>
    <m/>
    <m/>
    <m/>
    <m/>
    <m/>
    <m/>
    <m/>
    <m/>
    <s v="00 - Not Started"/>
    <m/>
    <m/>
    <x v="5"/>
    <e v="#N/A"/>
    <e v="#N/A"/>
    <e v="#N/A"/>
  </r>
  <r>
    <x v="0"/>
    <x v="5"/>
    <s v="No"/>
    <s v="Yes"/>
    <s v="Yes"/>
    <m/>
    <m/>
    <s v="S4GBG-153 _x000a_S4GBG-154"/>
    <s v="S4GBG-1644"/>
    <m/>
    <m/>
    <s v="MDG"/>
    <x v="4"/>
    <s v="Manage &amp; Own SLA"/>
    <s v="MDG-E-029"/>
    <s v="Workflow relevant field additions"/>
    <x v="0"/>
    <x v="0"/>
    <s v="New"/>
    <s v="Medium"/>
    <m/>
    <m/>
    <x v="0"/>
    <x v="1"/>
    <m/>
    <m/>
    <m/>
    <m/>
    <m/>
    <x v="7"/>
    <x v="6"/>
    <m/>
    <m/>
    <m/>
    <m/>
    <m/>
    <m/>
    <m/>
    <m/>
    <m/>
    <m/>
    <m/>
    <m/>
    <m/>
    <m/>
    <m/>
    <m/>
    <m/>
    <s v="00 - Not Started"/>
    <m/>
    <m/>
    <x v="5"/>
    <e v="#N/A"/>
    <e v="#N/A"/>
    <e v="#N/A"/>
  </r>
  <r>
    <x v="0"/>
    <x v="1"/>
    <s v="No"/>
    <s v="Yes"/>
    <s v="Yes"/>
    <s v="No"/>
    <m/>
    <s v="S4GBG-153 _x000a_S4GBG-154"/>
    <s v="S4GBG-1644"/>
    <m/>
    <m/>
    <s v="MDG"/>
    <x v="4"/>
    <s v="Manage &amp; Own SLA"/>
    <s v="MDG-W-001"/>
    <s v="Dynamic workflow changes and routing "/>
    <x v="0"/>
    <x v="5"/>
    <s v="Modify"/>
    <s v="High"/>
    <m/>
    <m/>
    <x v="0"/>
    <x v="0"/>
    <m/>
    <m/>
    <m/>
    <s v="https://mdlzs4transformation.atlassian.net/browse/SLD1-226"/>
    <s v="https://mdlzs4transformation.atlassian.net/browse/SLD1-237"/>
    <x v="12"/>
    <x v="10"/>
    <m/>
    <m/>
    <m/>
    <m/>
    <m/>
    <m/>
    <m/>
    <m/>
    <m/>
    <m/>
    <m/>
    <d v="2025-05-30T00:00:00"/>
    <m/>
    <d v="2025-06-27T00:00:00"/>
    <m/>
    <d v="2025-07-11T00:00:00"/>
    <m/>
    <s v="00 - Not Started"/>
    <m/>
    <m/>
    <x v="2"/>
    <s v="Development"/>
    <s v="Smartfield"/>
    <s v="SLD1-2_Build IT5"/>
  </r>
  <r>
    <x v="0"/>
    <x v="4"/>
    <s v="No"/>
    <s v="Yes"/>
    <s v="Yes"/>
    <s v="No"/>
    <m/>
    <s v="S4GBG-153 _x000a_S4GBG-154"/>
    <s v="S4GBG-1644"/>
    <m/>
    <m/>
    <s v="MDG"/>
    <x v="4"/>
    <s v="Manage &amp; Own SLA"/>
    <s v="MDG-W-002"/>
    <s v="Changes to the BRF+ workflow routing for the CR types"/>
    <x v="0"/>
    <x v="5"/>
    <s v="Modify"/>
    <s v="High"/>
    <m/>
    <m/>
    <x v="0"/>
    <x v="0"/>
    <m/>
    <m/>
    <m/>
    <m/>
    <m/>
    <x v="7"/>
    <x v="6"/>
    <m/>
    <m/>
    <m/>
    <m/>
    <m/>
    <m/>
    <m/>
    <m/>
    <m/>
    <m/>
    <m/>
    <m/>
    <m/>
    <m/>
    <m/>
    <m/>
    <m/>
    <s v="00 - Not Started"/>
    <m/>
    <m/>
    <x v="5"/>
    <e v="#N/A"/>
    <e v="#N/A"/>
    <e v="#N/A"/>
  </r>
  <r>
    <x v="0"/>
    <x v="2"/>
    <s v="No"/>
    <s v="Yes"/>
    <s v="Yes"/>
    <m/>
    <m/>
    <s v="S4GBG-153 _x000a_S4GBG-154"/>
    <s v="S4GBG-1644"/>
    <m/>
    <m/>
    <s v="MDG"/>
    <x v="4"/>
    <s v="Manage &amp; Own SLA"/>
    <s v="MDG-W-003"/>
    <s v="Changes to the BRF+ workflow routing for the CR types"/>
    <x v="0"/>
    <x v="5"/>
    <s v="Modify"/>
    <s v="High"/>
    <m/>
    <m/>
    <x v="0"/>
    <x v="1"/>
    <m/>
    <m/>
    <m/>
    <m/>
    <m/>
    <x v="7"/>
    <x v="6"/>
    <m/>
    <m/>
    <m/>
    <m/>
    <m/>
    <m/>
    <m/>
    <m/>
    <m/>
    <m/>
    <m/>
    <m/>
    <m/>
    <m/>
    <m/>
    <m/>
    <m/>
    <s v="00 - Not Started"/>
    <m/>
    <m/>
    <x v="5"/>
    <e v="#N/A"/>
    <e v="#N/A"/>
    <e v="#N/A"/>
  </r>
  <r>
    <x v="0"/>
    <x v="5"/>
    <s v="No"/>
    <s v="Yes"/>
    <s v="Yes"/>
    <m/>
    <m/>
    <s v="S4GBG-153 _x000a_S4GBG-154"/>
    <s v="S4GBG-1644"/>
    <m/>
    <m/>
    <s v="MDG"/>
    <x v="4"/>
    <s v="Manage &amp; Own SLA"/>
    <s v="MDG-W-004"/>
    <s v="Changes to the BRF+ workflow routing for the CR types"/>
    <x v="0"/>
    <x v="5"/>
    <s v="Modify"/>
    <s v="High"/>
    <m/>
    <m/>
    <x v="0"/>
    <x v="1"/>
    <m/>
    <m/>
    <m/>
    <m/>
    <m/>
    <x v="7"/>
    <x v="6"/>
    <m/>
    <m/>
    <m/>
    <m/>
    <m/>
    <m/>
    <m/>
    <m/>
    <m/>
    <m/>
    <m/>
    <m/>
    <m/>
    <m/>
    <m/>
    <m/>
    <m/>
    <s v="00 - Not Started"/>
    <m/>
    <m/>
    <x v="5"/>
    <e v="#N/A"/>
    <e v="#N/A"/>
    <e v="#N/A"/>
  </r>
  <r>
    <x v="0"/>
    <x v="4"/>
    <s v="No"/>
    <s v="Yes"/>
    <s v="Yes"/>
    <s v="No"/>
    <m/>
    <s v="S4GBG-157"/>
    <s v="S4GBG-1646"/>
    <m/>
    <m/>
    <s v="MDG"/>
    <x v="4"/>
    <s v="Derivation"/>
    <s v="MDG-E-030"/>
    <s v="KDD-329 Automatic Plant/Sales Extension"/>
    <x v="0"/>
    <x v="0"/>
    <s v="New"/>
    <s v="High"/>
    <m/>
    <m/>
    <x v="0"/>
    <x v="0"/>
    <m/>
    <m/>
    <m/>
    <m/>
    <m/>
    <x v="7"/>
    <x v="6"/>
    <m/>
    <m/>
    <m/>
    <m/>
    <m/>
    <m/>
    <m/>
    <m/>
    <m/>
    <m/>
    <m/>
    <m/>
    <m/>
    <m/>
    <m/>
    <m/>
    <m/>
    <s v="00 - Not Started"/>
    <m/>
    <m/>
    <x v="5"/>
    <e v="#N/A"/>
    <e v="#N/A"/>
    <e v="#N/A"/>
  </r>
  <r>
    <x v="0"/>
    <x v="1"/>
    <s v="No"/>
    <s v="Yes"/>
    <s v="Yes"/>
    <s v="No"/>
    <m/>
    <s v="S4GBG-157"/>
    <s v="S4GBG-1646"/>
    <m/>
    <m/>
    <s v="MDG"/>
    <x v="4"/>
    <s v="Derivation"/>
    <s v="MDG-E-031"/>
    <s v=" Automatic Plant/Sales Extension"/>
    <x v="0"/>
    <x v="0"/>
    <s v="New"/>
    <s v="High"/>
    <m/>
    <m/>
    <x v="0"/>
    <x v="0"/>
    <m/>
    <m/>
    <m/>
    <s v="https://mdlzs4transformation.atlassian.net/browse/SLD1-240"/>
    <s v="https://mdlzs4transformation.atlassian.net/browse/SLD1-241"/>
    <x v="2"/>
    <x v="3"/>
    <m/>
    <m/>
    <m/>
    <m/>
    <m/>
    <m/>
    <m/>
    <m/>
    <m/>
    <m/>
    <m/>
    <d v="2025-03-28T00:00:00"/>
    <m/>
    <d v="2025-04-11T00:00:00"/>
    <m/>
    <d v="2025-04-18T00:00:00"/>
    <m/>
    <s v="00 - Not Started"/>
    <m/>
    <m/>
    <x v="2"/>
    <s v="Development"/>
    <s v="Smartfield"/>
    <s v="SLD1-2_Build IT5"/>
  </r>
  <r>
    <x v="0"/>
    <x v="5"/>
    <s v="No"/>
    <s v="Yes"/>
    <s v="Yes"/>
    <m/>
    <m/>
    <s v="S4GBG-157"/>
    <s v="S4GBG-1646"/>
    <m/>
    <m/>
    <s v="MDG"/>
    <x v="4"/>
    <s v="Derivation"/>
    <s v="MDG-E-033"/>
    <s v="KDD-329 Automatic Plant/Sales Extension"/>
    <x v="0"/>
    <x v="0"/>
    <s v="New"/>
    <s v="High"/>
    <m/>
    <m/>
    <x v="0"/>
    <x v="1"/>
    <m/>
    <m/>
    <m/>
    <m/>
    <m/>
    <x v="7"/>
    <x v="6"/>
    <m/>
    <m/>
    <m/>
    <m/>
    <m/>
    <m/>
    <m/>
    <m/>
    <m/>
    <m/>
    <m/>
    <m/>
    <m/>
    <m/>
    <m/>
    <m/>
    <m/>
    <s v="00 - Not Started"/>
    <m/>
    <m/>
    <x v="5"/>
    <e v="#N/A"/>
    <e v="#N/A"/>
    <e v="#N/A"/>
  </r>
  <r>
    <x v="0"/>
    <x v="0"/>
    <s v="No"/>
    <s v="Yes"/>
    <s v="Yes"/>
    <s v="No"/>
    <m/>
    <s v="S4GBG-158"/>
    <s v="S4GBG-1646"/>
    <m/>
    <m/>
    <s v="MDG"/>
    <x v="4"/>
    <s v="Custom table Entry"/>
    <s v="MDG-E-035"/>
    <s v="Product description builder"/>
    <x v="0"/>
    <x v="0"/>
    <s v="New"/>
    <s v="Medium"/>
    <m/>
    <s v="Tier 3"/>
    <x v="0"/>
    <x v="0"/>
    <m/>
    <m/>
    <m/>
    <s v="https://mdlzs4transformation.atlassian.net/browse/SLD1-240"/>
    <s v="https://mdlzs4transformation.atlassian.net/browse/SLD1-244"/>
    <x v="9"/>
    <x v="8"/>
    <m/>
    <m/>
    <m/>
    <m/>
    <m/>
    <m/>
    <m/>
    <m/>
    <m/>
    <m/>
    <m/>
    <d v="2025-04-25T00:00:00"/>
    <m/>
    <d v="2025-05-09T00:00:00"/>
    <m/>
    <d v="2025-05-16T00:00:00"/>
    <m/>
    <s v="00 - Not Started"/>
    <m/>
    <m/>
    <x v="2"/>
    <s v="Development"/>
    <s v="Brownfield"/>
    <s v="SLD1-2_Build IT5"/>
  </r>
  <r>
    <x v="0"/>
    <x v="0"/>
    <s v="No"/>
    <s v="Yes"/>
    <s v="Yes"/>
    <s v="No"/>
    <m/>
    <s v="S4GBG-197"/>
    <s v="S4GBG-1646"/>
    <m/>
    <m/>
    <s v="MDG"/>
    <x v="4"/>
    <s v="Metadata repository "/>
    <s v="EDD500013"/>
    <s v="Include reference material in Global MDG"/>
    <x v="0"/>
    <x v="0"/>
    <s v="New"/>
    <s v="Low"/>
    <m/>
    <s v="Tier 3"/>
    <x v="0"/>
    <x v="0"/>
    <m/>
    <m/>
    <s v="194929, 194930_x000a_"/>
    <s v="https://mdlzs4transformation.atlassian.net/browse/SLD1-17"/>
    <s v="https://mdlzs4transformation.atlassian.net/browse/SLD1-19_x000a_https://mdlzs4transformation.atlassian.net/browse/SLD1-18"/>
    <x v="13"/>
    <x v="11"/>
    <m/>
    <m/>
    <m/>
    <m/>
    <m/>
    <m/>
    <m/>
    <m/>
    <m/>
    <m/>
    <m/>
    <d v="2024-12-11T00:00:00"/>
    <d v="2024-12-11T00:00:00"/>
    <d v="2024-12-20T00:00:00"/>
    <d v="2024-12-20T00:00:00"/>
    <d v="2024-12-27T00:00:00"/>
    <d v="2024-12-27T00:00:00"/>
    <s v="16 - FUT Completed"/>
    <s v="Rishi"/>
    <s v="Ravi"/>
    <x v="0"/>
    <e v="#N/A"/>
    <e v="#N/A"/>
    <e v="#N/A"/>
  </r>
  <r>
    <x v="0"/>
    <x v="4"/>
    <s v="No"/>
    <s v="Yes"/>
    <s v="Yes"/>
    <s v="No"/>
    <m/>
    <s v="S4GBG-197"/>
    <s v="S4GBG-1646"/>
    <m/>
    <m/>
    <s v="MDG"/>
    <x v="4"/>
    <s v="Metadata repository "/>
    <s v="MDG-E-038"/>
    <s v="Include reference material in regional MDG"/>
    <x v="0"/>
    <x v="0"/>
    <s v="New"/>
    <s v="Low"/>
    <m/>
    <m/>
    <x v="0"/>
    <x v="0"/>
    <m/>
    <m/>
    <m/>
    <m/>
    <m/>
    <x v="7"/>
    <x v="6"/>
    <m/>
    <m/>
    <m/>
    <m/>
    <m/>
    <m/>
    <m/>
    <m/>
    <m/>
    <m/>
    <m/>
    <m/>
    <m/>
    <m/>
    <m/>
    <m/>
    <m/>
    <s v="00 - Not Started"/>
    <m/>
    <m/>
    <x v="5"/>
    <e v="#N/A"/>
    <e v="#N/A"/>
    <e v="#N/A"/>
  </r>
  <r>
    <x v="0"/>
    <x v="1"/>
    <s v="No"/>
    <s v="Yes"/>
    <s v="Yes"/>
    <s v="No"/>
    <m/>
    <s v="S4GBG-197"/>
    <s v="S4GBG-1646"/>
    <m/>
    <m/>
    <s v="MDG"/>
    <x v="4"/>
    <s v="Metadata repository "/>
    <s v="EDD500018"/>
    <s v="Including Reference material details in CR Note"/>
    <x v="0"/>
    <x v="0"/>
    <s v="New"/>
    <s v="Low"/>
    <m/>
    <m/>
    <x v="0"/>
    <x v="0"/>
    <m/>
    <m/>
    <s v="191072,_x000a_191130"/>
    <s v="https://mdlzs4transformation.atlassian.net/browse/SLD1-17"/>
    <s v="https://mdlzs4transformation.atlassian.net/browse/SLD1-137"/>
    <x v="0"/>
    <x v="4"/>
    <m/>
    <m/>
    <m/>
    <m/>
    <m/>
    <m/>
    <m/>
    <m/>
    <m/>
    <m/>
    <m/>
    <d v="2025-01-10T00:00:00"/>
    <d v="2025-01-10T00:00:00"/>
    <d v="2025-01-17T00:00:00"/>
    <d v="2025-01-21T00:00:00"/>
    <d v="2025-01-24T00:00:00"/>
    <m/>
    <s v="16 - FUT Completed"/>
    <s v="Rishi"/>
    <s v="Gautam"/>
    <x v="0"/>
    <s v="Development"/>
    <s v="Smartfield"/>
    <s v="SLD1-2_Build IT2"/>
  </r>
  <r>
    <x v="0"/>
    <x v="2"/>
    <s v="No"/>
    <s v="Yes"/>
    <s v="Yes"/>
    <m/>
    <m/>
    <s v="S4GBG-197"/>
    <s v="S4GBG-1646"/>
    <m/>
    <m/>
    <s v="MDG"/>
    <x v="4"/>
    <s v="Metadata repository "/>
    <s v="MDG-E-040"/>
    <s v="Include reference material in regional MDG"/>
    <x v="0"/>
    <x v="0"/>
    <s v="New"/>
    <s v="Low"/>
    <m/>
    <m/>
    <x v="0"/>
    <x v="1"/>
    <m/>
    <m/>
    <m/>
    <m/>
    <m/>
    <x v="7"/>
    <x v="6"/>
    <m/>
    <m/>
    <m/>
    <m/>
    <m/>
    <m/>
    <m/>
    <m/>
    <m/>
    <m/>
    <m/>
    <m/>
    <m/>
    <m/>
    <m/>
    <m/>
    <m/>
    <s v="00 - Not Started"/>
    <m/>
    <m/>
    <x v="5"/>
    <e v="#N/A"/>
    <e v="#N/A"/>
    <e v="#N/A"/>
  </r>
  <r>
    <x v="0"/>
    <x v="5"/>
    <s v="No"/>
    <s v="Yes"/>
    <s v="Yes"/>
    <m/>
    <m/>
    <s v="S4GBG-197"/>
    <s v="S4GBG-1646"/>
    <m/>
    <m/>
    <s v="MDG"/>
    <x v="4"/>
    <s v="Metadata repository "/>
    <s v="MDG-E-041"/>
    <s v="Include reference material in regional MDG"/>
    <x v="0"/>
    <x v="0"/>
    <s v="New"/>
    <s v="Low"/>
    <m/>
    <m/>
    <x v="0"/>
    <x v="1"/>
    <m/>
    <m/>
    <m/>
    <m/>
    <m/>
    <x v="7"/>
    <x v="6"/>
    <m/>
    <m/>
    <m/>
    <m/>
    <m/>
    <m/>
    <m/>
    <m/>
    <m/>
    <m/>
    <m/>
    <m/>
    <m/>
    <m/>
    <m/>
    <m/>
    <m/>
    <s v="00 - Not Started"/>
    <m/>
    <m/>
    <x v="5"/>
    <e v="#N/A"/>
    <e v="#N/A"/>
    <e v="#N/A"/>
  </r>
  <r>
    <x v="0"/>
    <x v="0"/>
    <s v="No"/>
    <s v="Yes"/>
    <s v="Yes"/>
    <s v="No"/>
    <m/>
    <s v="S4GBG-198"/>
    <s v="S4GBG-1646"/>
    <m/>
    <m/>
    <s v="MDG"/>
    <x v="4"/>
    <s v="Metadata repository "/>
    <s v="MDG-E-042"/>
    <s v="Auto Calculation of Nordic be-spoke units of measure [ZSE, ZDK, ZFI, ZNO, ZUS] "/>
    <x v="0"/>
    <x v="0"/>
    <s v="New"/>
    <s v="Medium"/>
    <m/>
    <s v="Tier 3"/>
    <x v="0"/>
    <x v="0"/>
    <m/>
    <m/>
    <m/>
    <s v="https://mdlzs4transformation.atlassian.net/browse/SLD1-240"/>
    <s v="https://mdlzs4transformation.atlassian.net/browse/SLD1-243"/>
    <x v="8"/>
    <x v="7"/>
    <m/>
    <m/>
    <m/>
    <m/>
    <m/>
    <m/>
    <m/>
    <m/>
    <m/>
    <m/>
    <m/>
    <d v="2025-02-28T00:00:00"/>
    <m/>
    <d v="2024-04-04T00:00:00"/>
    <m/>
    <d v="2024-04-18T00:00:00"/>
    <m/>
    <s v="07 - FTS In Progress"/>
    <m/>
    <m/>
    <x v="1"/>
    <s v="Development"/>
    <s v="Smartfield"/>
    <s v="SLD1-2_Build IT4"/>
  </r>
  <r>
    <x v="0"/>
    <x v="0"/>
    <s v="No"/>
    <s v="Yes"/>
    <s v="Yes"/>
    <s v="No"/>
    <m/>
    <s v="S4GBG-198"/>
    <s v="S4GBG-1646"/>
    <m/>
    <m/>
    <s v="MDG"/>
    <x v="4"/>
    <s v="Derivation"/>
    <s v="MDG-E-043"/>
    <s v="GTIN Section &amp; X &amp; Y calculation"/>
    <x v="0"/>
    <x v="0"/>
    <s v="New"/>
    <s v="Medium"/>
    <m/>
    <s v="Tier 3"/>
    <x v="0"/>
    <x v="0"/>
    <m/>
    <m/>
    <m/>
    <s v="https://mdlzs4transformation.atlassian.net/browse/SLD1-240"/>
    <s v="https://mdlzs4transformation.atlassian.net/browse/SLD1-242"/>
    <x v="11"/>
    <x v="12"/>
    <m/>
    <m/>
    <m/>
    <m/>
    <m/>
    <m/>
    <m/>
    <m/>
    <m/>
    <m/>
    <m/>
    <d v="2025-01-31T00:00:00"/>
    <m/>
    <d v="2025-02-14T00:00:00"/>
    <m/>
    <d v="2025-02-21T00:00:00"/>
    <m/>
    <s v="16 - FUT Completed"/>
    <s v="Debarati"/>
    <m/>
    <x v="0"/>
    <s v="Development"/>
    <s v="Brownfield"/>
    <s v="SLD1-2_Build IT3"/>
  </r>
  <r>
    <x v="0"/>
    <x v="0"/>
    <s v="No"/>
    <s v="Yes"/>
    <s v="Yes"/>
    <s v="No"/>
    <m/>
    <s v="S4GBG-152"/>
    <s v="S4GBG-1645"/>
    <m/>
    <m/>
    <s v="MDG"/>
    <x v="4"/>
    <s v="CRUD Process"/>
    <s v="CSD500014"/>
    <s v="Consolidation Configuration setup"/>
    <x v="1"/>
    <x v="0"/>
    <s v="New"/>
    <s v="Medium"/>
    <m/>
    <s v="Tier 3"/>
    <x v="0"/>
    <x v="0"/>
    <m/>
    <m/>
    <n v="194982"/>
    <s v="https://mdlzs4transformation.atlassian.net/browse/SLD1-17"/>
    <s v="https://mdlzs4transformation.atlassian.net/browse/SLD1-20"/>
    <x v="13"/>
    <x v="13"/>
    <m/>
    <m/>
    <m/>
    <m/>
    <m/>
    <m/>
    <m/>
    <m/>
    <m/>
    <m/>
    <m/>
    <d v="2024-12-11T00:00:00"/>
    <d v="2024-12-11T00:00:00"/>
    <d v="2025-01-10T00:00:00"/>
    <d v="2025-01-10T00:00:00"/>
    <d v="2025-01-24T00:00:00"/>
    <m/>
    <s v="16 - FUT Completed"/>
    <s v="Teja"/>
    <s v="Shruti"/>
    <x v="0"/>
    <s v="Configuration"/>
    <s v="Smartfield"/>
    <s v="SLD1-2_Build IT2"/>
  </r>
  <r>
    <x v="0"/>
    <x v="0"/>
    <s v="No"/>
    <s v="Yes"/>
    <s v="Yes"/>
    <s v="No"/>
    <m/>
    <s v="S4GBG-152"/>
    <s v="S4GBG-1645"/>
    <m/>
    <m/>
    <s v="MDG"/>
    <x v="4"/>
    <s v="CRUD Process"/>
    <s v="EDD500015"/>
    <s v="Consolidation Customization to add custom fields and Tables"/>
    <x v="0"/>
    <x v="0"/>
    <s v="New"/>
    <s v="High"/>
    <m/>
    <s v="Tier 3"/>
    <x v="0"/>
    <x v="0"/>
    <m/>
    <m/>
    <n v="194983"/>
    <s v="https://mdlzs4transformation.atlassian.net/browse/SLD1-17"/>
    <s v="https://mdlzs4transformation.atlassian.net/browse/SLD1-21"/>
    <x v="13"/>
    <x v="13"/>
    <m/>
    <m/>
    <m/>
    <m/>
    <m/>
    <m/>
    <m/>
    <m/>
    <m/>
    <m/>
    <m/>
    <d v="2024-12-11T00:00:00"/>
    <d v="2024-12-11T00:00:00"/>
    <d v="2025-01-10T00:00:00"/>
    <d v="2025-01-10T00:00:00"/>
    <d v="2025-01-24T00:00:00"/>
    <m/>
    <s v="16 - FUT Completed"/>
    <s v="Teja"/>
    <s v="Gautam"/>
    <x v="0"/>
    <s v="Development"/>
    <s v="Smartfield"/>
    <s v="SLD1-2_Build IT2"/>
  </r>
  <r>
    <x v="0"/>
    <x v="0"/>
    <s v="No"/>
    <s v="Yes"/>
    <s v="Yes"/>
    <s v="No"/>
    <m/>
    <s v="S4GBG-152"/>
    <s v="S4GBG-1645"/>
    <m/>
    <m/>
    <s v="MDG"/>
    <x v="4"/>
    <s v="CRUD Process"/>
    <s v="WDD500016"/>
    <s v="Consolidation workflow setup"/>
    <x v="0"/>
    <x v="5"/>
    <s v="New"/>
    <s v="High"/>
    <m/>
    <s v="Tier 3"/>
    <x v="0"/>
    <x v="0"/>
    <m/>
    <m/>
    <n v="194933"/>
    <s v="https://mdlzs4transformation.atlassian.net/browse/SLD1-17"/>
    <s v="https://mdlzs4transformation.atlassian.net/browse/SLD1-21"/>
    <x v="13"/>
    <x v="13"/>
    <m/>
    <m/>
    <m/>
    <m/>
    <m/>
    <m/>
    <m/>
    <m/>
    <m/>
    <m/>
    <m/>
    <d v="2024-12-11T00:00:00"/>
    <d v="2024-12-11T00:00:00"/>
    <d v="2025-01-10T00:00:00"/>
    <d v="2025-01-10T00:00:00"/>
    <d v="2025-01-24T00:00:00"/>
    <m/>
    <s v="16 - FUT Completed"/>
    <s v="Teja"/>
    <s v="Ravi"/>
    <x v="0"/>
    <s v="Development"/>
    <s v="Smartfield"/>
    <s v="SLD1-2_Build IT2"/>
  </r>
  <r>
    <x v="0"/>
    <x v="0"/>
    <s v="No"/>
    <s v="Yes"/>
    <s v="Yes"/>
    <m/>
    <m/>
    <s v="S4GBG-152"/>
    <s v="S4GBG-1645"/>
    <m/>
    <m/>
    <s v="MDG"/>
    <x v="4"/>
    <s v="CRUD Process"/>
    <s v="CSD500014"/>
    <s v="Mass Processing Configuration setup"/>
    <x v="1"/>
    <x v="1"/>
    <s v="New"/>
    <s v="Medium"/>
    <m/>
    <m/>
    <x v="0"/>
    <x v="0"/>
    <m/>
    <m/>
    <n v="194982"/>
    <s v="https://mdlzs4transformation.atlassian.net/browse/SLD1-17"/>
    <s v="https://mdlzs4transformation.atlassian.net/browse/SLD1-20"/>
    <x v="13"/>
    <x v="13"/>
    <m/>
    <m/>
    <m/>
    <m/>
    <m/>
    <m/>
    <m/>
    <m/>
    <m/>
    <m/>
    <m/>
    <d v="2024-12-11T00:00:00"/>
    <d v="2024-12-11T00:00:00"/>
    <d v="2025-01-10T00:00:00"/>
    <d v="2025-01-10T00:00:00"/>
    <d v="2025-01-24T00:00:00"/>
    <m/>
    <s v="16 - FUT Completed"/>
    <s v="Shruti"/>
    <s v="Shruti"/>
    <x v="0"/>
    <s v="Configuration"/>
    <s v="Smartfield"/>
    <s v="SLD1-2_Build IT2"/>
  </r>
  <r>
    <x v="0"/>
    <x v="4"/>
    <s v="No"/>
    <s v="Yes"/>
    <s v="Yes"/>
    <m/>
    <m/>
    <s v="S4GBG-152"/>
    <s v="S4GBG-1645"/>
    <m/>
    <m/>
    <s v="MDG"/>
    <x v="4"/>
    <s v="SAP Entry Tables (all domains e.g. T0xx)"/>
    <s v="MDG-E-047"/>
    <s v="Mass Processing opton in Global MDG"/>
    <x v="1"/>
    <x v="1"/>
    <s v="New"/>
    <s v="Medium"/>
    <m/>
    <m/>
    <x v="0"/>
    <x v="0"/>
    <m/>
    <m/>
    <m/>
    <m/>
    <m/>
    <x v="7"/>
    <x v="6"/>
    <m/>
    <m/>
    <m/>
    <m/>
    <m/>
    <m/>
    <m/>
    <m/>
    <m/>
    <m/>
    <m/>
    <d v="2025-03-24T00:00:00"/>
    <d v="2025-03-26T00:00:00"/>
    <d v="2025-03-27T00:00:00"/>
    <d v="2025-04-11T00:00:00"/>
    <d v="2025-04-14T00:00:00"/>
    <d v="2025-04-18T00:00:00"/>
    <s v="00 - Not Started"/>
    <m/>
    <m/>
    <x v="5"/>
    <e v="#N/A"/>
    <e v="#N/A"/>
    <e v="#N/A"/>
  </r>
  <r>
    <x v="0"/>
    <x v="1"/>
    <s v="No"/>
    <s v="Yes"/>
    <s v="Yes"/>
    <m/>
    <m/>
    <s v="S4GBG-152"/>
    <s v="S4GBG-1645"/>
    <m/>
    <m/>
    <s v="MDG"/>
    <x v="4"/>
    <s v="CRUD Process"/>
    <s v="CSD500027"/>
    <s v="Mass Processing Configuration setup"/>
    <x v="1"/>
    <x v="1"/>
    <s v="New"/>
    <s v="Medium"/>
    <m/>
    <m/>
    <x v="0"/>
    <x v="0"/>
    <m/>
    <m/>
    <m/>
    <s v="https://mdlzs4transformation.atlassian.net/browse/SLD1-17"/>
    <s v="https://mdlzs4transformation.atlassian.net/browse/SLD1-125"/>
    <x v="0"/>
    <x v="0"/>
    <m/>
    <m/>
    <m/>
    <m/>
    <m/>
    <m/>
    <m/>
    <m/>
    <m/>
    <m/>
    <m/>
    <d v="2025-01-10T00:00:00"/>
    <d v="2025-01-10T00:00:00"/>
    <d v="2025-01-31T00:00:00"/>
    <d v="2025-01-22T00:00:00"/>
    <d v="2025-02-21T00:00:00"/>
    <m/>
    <s v="14 - Build Completed"/>
    <s v="Shruti"/>
    <m/>
    <x v="0"/>
    <s v="Configuration"/>
    <s v="Smartfield"/>
    <s v="SLD1-2_Build IT3"/>
  </r>
  <r>
    <x v="0"/>
    <x v="2"/>
    <s v="No"/>
    <s v="Yes"/>
    <s v="Yes"/>
    <m/>
    <m/>
    <s v="S4GBG-152"/>
    <s v="S4GBG-1645"/>
    <m/>
    <m/>
    <s v="MDG"/>
    <x v="4"/>
    <s v="SAP Entry Tables (all domains e.g. T0xx)"/>
    <s v="MDG-E-049"/>
    <s v="Mass Processing opton in Global MDG"/>
    <x v="1"/>
    <x v="1"/>
    <s v="New"/>
    <s v="Medium"/>
    <m/>
    <m/>
    <x v="0"/>
    <x v="1"/>
    <m/>
    <m/>
    <m/>
    <m/>
    <m/>
    <x v="7"/>
    <x v="6"/>
    <m/>
    <m/>
    <m/>
    <m/>
    <m/>
    <m/>
    <m/>
    <m/>
    <m/>
    <m/>
    <m/>
    <m/>
    <m/>
    <m/>
    <m/>
    <m/>
    <m/>
    <s v="00 - Not Started"/>
    <m/>
    <m/>
    <x v="5"/>
    <e v="#N/A"/>
    <e v="#N/A"/>
    <e v="#N/A"/>
  </r>
  <r>
    <x v="0"/>
    <x v="5"/>
    <s v="No"/>
    <s v="Yes"/>
    <s v="Yes"/>
    <m/>
    <m/>
    <s v="S4GBG-152"/>
    <s v="S4GBG-1645"/>
    <m/>
    <m/>
    <s v="MDG"/>
    <x v="4"/>
    <s v="SAP Entry Tables (all domains e.g. T0xx)"/>
    <s v="MDG-E-050"/>
    <s v="Mass Processing opton in Global MDG"/>
    <x v="1"/>
    <x v="1"/>
    <s v="New"/>
    <s v="Medium"/>
    <m/>
    <m/>
    <x v="0"/>
    <x v="1"/>
    <m/>
    <m/>
    <m/>
    <m/>
    <m/>
    <x v="7"/>
    <x v="6"/>
    <m/>
    <m/>
    <m/>
    <m/>
    <m/>
    <m/>
    <m/>
    <m/>
    <m/>
    <m/>
    <m/>
    <m/>
    <m/>
    <m/>
    <m/>
    <m/>
    <m/>
    <s v="00 - Not Started"/>
    <m/>
    <m/>
    <x v="5"/>
    <e v="#N/A"/>
    <e v="#N/A"/>
    <e v="#N/A"/>
  </r>
  <r>
    <x v="0"/>
    <x v="4"/>
    <s v="No"/>
    <s v="Yes"/>
    <s v="Yes"/>
    <s v="No"/>
    <m/>
    <s v="S4GBG-152"/>
    <s v="S4GBG-1645"/>
    <m/>
    <m/>
    <s v="MDG"/>
    <x v="4"/>
    <s v="SAP Entry Tables (all domains e.g. T0xx)"/>
    <s v="MDG-E-051"/>
    <s v="Mass Processing opton in Global MDG"/>
    <x v="0"/>
    <x v="0"/>
    <s v="New"/>
    <s v="High"/>
    <m/>
    <m/>
    <x v="0"/>
    <x v="0"/>
    <m/>
    <m/>
    <m/>
    <m/>
    <m/>
    <x v="7"/>
    <x v="6"/>
    <m/>
    <m/>
    <m/>
    <m/>
    <m/>
    <m/>
    <m/>
    <m/>
    <m/>
    <m/>
    <m/>
    <m/>
    <m/>
    <m/>
    <m/>
    <m/>
    <m/>
    <s v="00 - Not Started"/>
    <m/>
    <m/>
    <x v="5"/>
    <e v="#N/A"/>
    <e v="#N/A"/>
    <e v="#N/A"/>
  </r>
  <r>
    <x v="0"/>
    <x v="1"/>
    <s v="No"/>
    <s v="Yes"/>
    <s v="Yes"/>
    <s v="No"/>
    <m/>
    <s v="S4GBG-152"/>
    <s v="S4GBG-1645"/>
    <m/>
    <m/>
    <s v="MDG"/>
    <x v="4"/>
    <s v="SAP Entry Tables (all domains e.g. T0xx)"/>
    <s v="EDD500023"/>
    <s v="Mass Processing Customization"/>
    <x v="0"/>
    <x v="0"/>
    <s v="New"/>
    <s v="Medium"/>
    <m/>
    <m/>
    <x v="0"/>
    <x v="0"/>
    <m/>
    <m/>
    <m/>
    <s v="https://mdlzs4transformation.atlassian.net/browse/SLD1-17"/>
    <s v="https://mdlzs4transformation.atlassian.net/browse/SLD1-128"/>
    <x v="0"/>
    <x v="0"/>
    <m/>
    <m/>
    <m/>
    <m/>
    <m/>
    <m/>
    <m/>
    <m/>
    <m/>
    <m/>
    <m/>
    <d v="2025-01-10T00:00:00"/>
    <d v="2025-01-10T00:00:00"/>
    <d v="2025-01-31T00:00:00"/>
    <m/>
    <d v="2025-02-21T00:00:00"/>
    <m/>
    <s v="13 - Build In Progress"/>
    <s v="Shruti"/>
    <s v="Gautam"/>
    <x v="0"/>
    <s v="Development"/>
    <s v="Smartfield"/>
    <s v="SLD1-2_Build IT3"/>
  </r>
  <r>
    <x v="0"/>
    <x v="2"/>
    <s v="No"/>
    <s v="Yes"/>
    <s v="Yes"/>
    <m/>
    <m/>
    <s v="S4GBG-152"/>
    <s v="S4GBG-1645"/>
    <m/>
    <m/>
    <s v="MDG"/>
    <x v="4"/>
    <s v="SAP Entry Tables (all domains e.g. T0xx)"/>
    <s v="MDG-E-053"/>
    <s v="Mass Processing opton in Global MDG"/>
    <x v="0"/>
    <x v="0"/>
    <s v="New"/>
    <s v="Medium"/>
    <m/>
    <m/>
    <x v="0"/>
    <x v="1"/>
    <m/>
    <m/>
    <m/>
    <m/>
    <m/>
    <x v="7"/>
    <x v="6"/>
    <m/>
    <m/>
    <m/>
    <m/>
    <m/>
    <m/>
    <m/>
    <m/>
    <m/>
    <m/>
    <m/>
    <m/>
    <m/>
    <m/>
    <m/>
    <m/>
    <m/>
    <s v="00 - Not Started"/>
    <m/>
    <m/>
    <x v="5"/>
    <e v="#N/A"/>
    <e v="#N/A"/>
    <e v="#N/A"/>
  </r>
  <r>
    <x v="0"/>
    <x v="5"/>
    <s v="No"/>
    <s v="Yes"/>
    <s v="Yes"/>
    <m/>
    <m/>
    <s v="S4GBG-152"/>
    <s v="S4GBG-1645"/>
    <m/>
    <m/>
    <s v="MDG"/>
    <x v="4"/>
    <s v="SAP Entry Tables (all domains e.g. T0xx)"/>
    <s v="MDG-E-054"/>
    <s v="Mass Processing opton in Global MDG"/>
    <x v="0"/>
    <x v="0"/>
    <s v="New"/>
    <s v="Medium"/>
    <m/>
    <m/>
    <x v="0"/>
    <x v="1"/>
    <m/>
    <m/>
    <m/>
    <m/>
    <m/>
    <x v="7"/>
    <x v="6"/>
    <m/>
    <m/>
    <m/>
    <m/>
    <m/>
    <m/>
    <m/>
    <m/>
    <m/>
    <m/>
    <m/>
    <m/>
    <m/>
    <m/>
    <m/>
    <m/>
    <m/>
    <s v="00 - Not Started"/>
    <m/>
    <m/>
    <x v="5"/>
    <e v="#N/A"/>
    <e v="#N/A"/>
    <e v="#N/A"/>
  </r>
  <r>
    <x v="0"/>
    <x v="4"/>
    <s v="No"/>
    <s v="Yes"/>
    <s v="Yes"/>
    <s v="No"/>
    <m/>
    <s v="S4GBG-152"/>
    <s v="S4GBG-1645"/>
    <m/>
    <m/>
    <s v="MDG"/>
    <x v="4"/>
    <s v="SAP Entry Tables (all domains e.g. T0xx)"/>
    <s v="MDG-W-006"/>
    <s v="Mass Processing opton in Global MDG"/>
    <x v="0"/>
    <x v="5"/>
    <s v="New"/>
    <s v="Medium"/>
    <m/>
    <m/>
    <x v="0"/>
    <x v="0"/>
    <m/>
    <m/>
    <m/>
    <m/>
    <m/>
    <x v="7"/>
    <x v="6"/>
    <m/>
    <m/>
    <m/>
    <m/>
    <m/>
    <m/>
    <m/>
    <m/>
    <m/>
    <m/>
    <m/>
    <m/>
    <m/>
    <m/>
    <m/>
    <m/>
    <m/>
    <s v="00 - Not Started"/>
    <m/>
    <m/>
    <x v="5"/>
    <e v="#N/A"/>
    <e v="#N/A"/>
    <e v="#N/A"/>
  </r>
  <r>
    <x v="0"/>
    <x v="1"/>
    <s v="No"/>
    <s v="Yes"/>
    <s v="Yes"/>
    <s v="No"/>
    <m/>
    <s v="S4GBG-152"/>
    <s v="S4GBG-1645"/>
    <m/>
    <m/>
    <s v="MDG"/>
    <x v="4"/>
    <s v="CRUD Process"/>
    <s v="WDD500024"/>
    <s v="Mass Processing workflow setup"/>
    <x v="0"/>
    <x v="5"/>
    <s v="New"/>
    <s v="Medium"/>
    <m/>
    <m/>
    <x v="0"/>
    <x v="0"/>
    <m/>
    <m/>
    <m/>
    <s v="https://mdlzs4transformation.atlassian.net/browse/SLD1-17"/>
    <s v="https://mdlzs4transformation.atlassian.net/browse/SLD1-129"/>
    <x v="0"/>
    <x v="0"/>
    <m/>
    <m/>
    <m/>
    <m/>
    <m/>
    <m/>
    <m/>
    <m/>
    <m/>
    <m/>
    <m/>
    <d v="2025-01-10T00:00:00"/>
    <d v="2025-01-10T00:00:00"/>
    <d v="2025-01-31T00:00:00"/>
    <m/>
    <d v="2025-02-21T00:00:00"/>
    <m/>
    <s v="13 - Build In Progress"/>
    <s v="Shruti"/>
    <s v="Gautam"/>
    <x v="0"/>
    <s v="Development"/>
    <s v="Smartfield"/>
    <s v="SLD1-2_Build IT3"/>
  </r>
  <r>
    <x v="0"/>
    <x v="2"/>
    <s v="No"/>
    <s v="Yes"/>
    <s v="Yes"/>
    <m/>
    <m/>
    <s v="S4GBG-152"/>
    <s v="S4GBG-1645"/>
    <m/>
    <m/>
    <s v="MDG"/>
    <x v="4"/>
    <s v="SAP Entry Tables (all domains e.g. T0xx)"/>
    <s v="MDG-W-008"/>
    <s v="Mass Processing opton in Global MDG"/>
    <x v="0"/>
    <x v="5"/>
    <s v="New"/>
    <s v="Medium"/>
    <m/>
    <m/>
    <x v="0"/>
    <x v="1"/>
    <m/>
    <m/>
    <m/>
    <m/>
    <m/>
    <x v="7"/>
    <x v="6"/>
    <m/>
    <m/>
    <m/>
    <m/>
    <m/>
    <m/>
    <m/>
    <m/>
    <m/>
    <m/>
    <m/>
    <m/>
    <m/>
    <m/>
    <m/>
    <m/>
    <m/>
    <s v="00 - Not Started"/>
    <m/>
    <m/>
    <x v="5"/>
    <e v="#N/A"/>
    <e v="#N/A"/>
    <e v="#N/A"/>
  </r>
  <r>
    <x v="0"/>
    <x v="5"/>
    <s v="No"/>
    <s v="Yes"/>
    <s v="Yes"/>
    <m/>
    <m/>
    <s v="S4GBG-152"/>
    <s v="S4GBG-1645"/>
    <m/>
    <m/>
    <s v="MDG"/>
    <x v="4"/>
    <s v="SAP Entry Tables (all domains e.g. T0xx)"/>
    <s v="MDG-W-009"/>
    <s v="Mass Processing opton in Global MDG"/>
    <x v="0"/>
    <x v="5"/>
    <s v="New"/>
    <s v="Medium"/>
    <m/>
    <m/>
    <x v="0"/>
    <x v="1"/>
    <m/>
    <m/>
    <m/>
    <m/>
    <m/>
    <x v="7"/>
    <x v="6"/>
    <m/>
    <m/>
    <m/>
    <m/>
    <m/>
    <m/>
    <m/>
    <m/>
    <m/>
    <m/>
    <m/>
    <m/>
    <m/>
    <m/>
    <m/>
    <m/>
    <m/>
    <s v="00 - Not Started"/>
    <m/>
    <m/>
    <x v="5"/>
    <e v="#N/A"/>
    <e v="#N/A"/>
    <e v="#N/A"/>
  </r>
  <r>
    <x v="0"/>
    <x v="0"/>
    <s v="No"/>
    <s v="Yes"/>
    <s v="Yes"/>
    <m/>
    <m/>
    <s v="S4GBG-100"/>
    <s v="S4GBG-1650"/>
    <m/>
    <m/>
    <s v="MDG"/>
    <x v="4"/>
    <s v="Validation"/>
    <s v="MDG-E-055"/>
    <s v="DQM configuration setup"/>
    <x v="1"/>
    <x v="1"/>
    <s v="New"/>
    <s v="Medium"/>
    <m/>
    <m/>
    <x v="0"/>
    <x v="0"/>
    <m/>
    <m/>
    <n v="195379"/>
    <s v="https://mdlzs4transformation.atlassian.net/browse/SLD1-119"/>
    <s v="https://mdlzs4transformation.atlassian.net/browse/SLD1-120"/>
    <x v="11"/>
    <x v="9"/>
    <m/>
    <m/>
    <m/>
    <m/>
    <m/>
    <m/>
    <m/>
    <m/>
    <m/>
    <m/>
    <m/>
    <d v="2025-01-31T00:00:00"/>
    <d v="2025-01-21T00:00:00"/>
    <d v="2025-03-08T00:00:00"/>
    <m/>
    <d v="2025-03-21T00:00:00"/>
    <m/>
    <s v="13 - Build In Progress"/>
    <s v="Peddareddy Teja"/>
    <s v="Peddareddy Teja"/>
    <x v="0"/>
    <s v="Configuration"/>
    <s v="Smartfield"/>
    <s v="SLD1-2_Build IT3"/>
  </r>
  <r>
    <x v="0"/>
    <x v="4"/>
    <s v="No"/>
    <s v="Yes"/>
    <s v="Yes"/>
    <m/>
    <m/>
    <s v="S4GBG-100"/>
    <s v="S4GBG-1650"/>
    <m/>
    <m/>
    <s v="MDG"/>
    <x v="4"/>
    <s v="Validation"/>
    <s v="MDG-E-056"/>
    <s v="Data Quality Management Tool"/>
    <x v="1"/>
    <x v="1"/>
    <s v="New"/>
    <s v="Medium"/>
    <m/>
    <m/>
    <x v="0"/>
    <x v="0"/>
    <m/>
    <m/>
    <m/>
    <m/>
    <m/>
    <x v="7"/>
    <x v="6"/>
    <m/>
    <m/>
    <m/>
    <m/>
    <m/>
    <m/>
    <m/>
    <m/>
    <m/>
    <m/>
    <m/>
    <m/>
    <m/>
    <m/>
    <m/>
    <m/>
    <m/>
    <s v="00 - Not Started"/>
    <m/>
    <m/>
    <x v="5"/>
    <e v="#N/A"/>
    <e v="#N/A"/>
    <e v="#N/A"/>
  </r>
  <r>
    <x v="0"/>
    <x v="1"/>
    <s v="No"/>
    <s v="Yes"/>
    <s v="Yes"/>
    <m/>
    <m/>
    <s v="S4GBG-100"/>
    <s v="S4GBG-1650"/>
    <m/>
    <m/>
    <s v="MDG"/>
    <x v="4"/>
    <s v="Validation"/>
    <s v="MDG-E-057"/>
    <s v="DQM configuration setup"/>
    <x v="1"/>
    <x v="1"/>
    <s v="New"/>
    <s v="Medium"/>
    <m/>
    <m/>
    <x v="0"/>
    <x v="0"/>
    <m/>
    <m/>
    <m/>
    <s v="https://mdlzs4transformation.atlassian.net/browse/SLD1-119"/>
    <s v="https://mdlzs4transformation.atlassian.net/browse/SLD1-316"/>
    <x v="1"/>
    <x v="1"/>
    <m/>
    <m/>
    <m/>
    <m/>
    <m/>
    <m/>
    <m/>
    <m/>
    <m/>
    <m/>
    <m/>
    <d v="2025-01-31T00:00:00"/>
    <m/>
    <d v="2025-03-08T00:00:00"/>
    <m/>
    <d v="2025-03-21T00:00:00"/>
    <m/>
    <s v="07 - FTS In Progress"/>
    <s v="Shweta"/>
    <m/>
    <x v="0"/>
    <s v="Configuration"/>
    <s v="Smartfield"/>
    <s v="SLD1-2_Build IT4"/>
  </r>
  <r>
    <x v="0"/>
    <x v="2"/>
    <s v="No"/>
    <s v="Yes"/>
    <s v="Yes"/>
    <m/>
    <m/>
    <s v="S4GBG-100"/>
    <s v="S4GBG-1650"/>
    <m/>
    <m/>
    <s v="MDG"/>
    <x v="4"/>
    <s v="Validation"/>
    <s v="MDG-E-058"/>
    <s v="Data Quality Management Tool"/>
    <x v="1"/>
    <x v="1"/>
    <s v="New"/>
    <s v="Medium"/>
    <m/>
    <m/>
    <x v="0"/>
    <x v="1"/>
    <m/>
    <m/>
    <m/>
    <m/>
    <m/>
    <x v="7"/>
    <x v="6"/>
    <m/>
    <m/>
    <m/>
    <m/>
    <m/>
    <m/>
    <m/>
    <m/>
    <m/>
    <m/>
    <m/>
    <m/>
    <m/>
    <m/>
    <m/>
    <m/>
    <m/>
    <s v="00 - Not Started"/>
    <m/>
    <m/>
    <x v="5"/>
    <e v="#N/A"/>
    <e v="#N/A"/>
    <e v="#N/A"/>
  </r>
  <r>
    <x v="0"/>
    <x v="5"/>
    <s v="No"/>
    <s v="Yes"/>
    <s v="Yes"/>
    <m/>
    <m/>
    <s v="S4GBG-100"/>
    <s v="S4GBG-1650"/>
    <m/>
    <m/>
    <s v="MDG"/>
    <x v="4"/>
    <s v="Validation"/>
    <s v="MDG-E-059"/>
    <s v="Data Quality Management Tool"/>
    <x v="1"/>
    <x v="1"/>
    <s v="New"/>
    <s v="Medium"/>
    <m/>
    <m/>
    <x v="0"/>
    <x v="1"/>
    <m/>
    <m/>
    <m/>
    <m/>
    <m/>
    <x v="7"/>
    <x v="6"/>
    <m/>
    <m/>
    <m/>
    <m/>
    <m/>
    <m/>
    <m/>
    <m/>
    <m/>
    <m/>
    <m/>
    <m/>
    <m/>
    <m/>
    <m/>
    <m/>
    <m/>
    <s v="00 - Not Started"/>
    <m/>
    <m/>
    <x v="5"/>
    <e v="#N/A"/>
    <e v="#N/A"/>
    <e v="#N/A"/>
  </r>
  <r>
    <x v="0"/>
    <x v="0"/>
    <s v="No"/>
    <s v="Yes"/>
    <s v="Yes"/>
    <s v="No"/>
    <m/>
    <s v="S4GBG-100"/>
    <s v="S4GBG-1650"/>
    <m/>
    <m/>
    <s v="MDG"/>
    <x v="4"/>
    <s v="Validation"/>
    <s v="MDG-E-060"/>
    <s v="DQM Customization (includes FIORI extension)"/>
    <x v="0"/>
    <x v="0"/>
    <s v="New"/>
    <s v="Medium"/>
    <m/>
    <s v="Tier 3"/>
    <x v="0"/>
    <x v="0"/>
    <m/>
    <m/>
    <n v="195382"/>
    <s v="https://mdlzs4transformation.atlassian.net/browse/SLD1-119"/>
    <s v="https://mdlzs4transformation.atlassian.net/browse/SLD1-142"/>
    <x v="11"/>
    <x v="9"/>
    <m/>
    <m/>
    <m/>
    <m/>
    <m/>
    <m/>
    <m/>
    <m/>
    <m/>
    <m/>
    <m/>
    <d v="2025-01-31T00:00:00"/>
    <d v="2025-01-21T00:00:00"/>
    <d v="2025-03-08T00:00:00"/>
    <m/>
    <d v="2025-03-21T00:00:00"/>
    <m/>
    <s v="13 - Build In Progress"/>
    <s v="Peddareddy Teja"/>
    <m/>
    <x v="3"/>
    <s v="Development"/>
    <s v="Smartfield"/>
    <s v="SLD1-2_Build IT4"/>
  </r>
  <r>
    <x v="0"/>
    <x v="4"/>
    <s v="No"/>
    <s v="Yes"/>
    <s v="Yes"/>
    <s v="No"/>
    <m/>
    <s v="S4GBG-100"/>
    <s v="S4GBG-1650"/>
    <m/>
    <m/>
    <s v="MDG"/>
    <x v="4"/>
    <s v="Validation"/>
    <s v="MDG-E-061"/>
    <s v="Data Quality Management Tool"/>
    <x v="0"/>
    <x v="0"/>
    <s v="New"/>
    <s v="Medium"/>
    <m/>
    <m/>
    <x v="0"/>
    <x v="0"/>
    <m/>
    <m/>
    <m/>
    <m/>
    <m/>
    <x v="7"/>
    <x v="6"/>
    <m/>
    <m/>
    <m/>
    <m/>
    <m/>
    <m/>
    <m/>
    <m/>
    <m/>
    <m/>
    <m/>
    <m/>
    <m/>
    <m/>
    <m/>
    <m/>
    <m/>
    <s v="00 - Not Started"/>
    <m/>
    <m/>
    <x v="5"/>
    <e v="#N/A"/>
    <e v="#N/A"/>
    <e v="#N/A"/>
  </r>
  <r>
    <x v="0"/>
    <x v="1"/>
    <s v="No"/>
    <s v="Yes"/>
    <s v="Yes"/>
    <s v="No"/>
    <m/>
    <s v="S4GBG-100"/>
    <s v="S4GBG-1650"/>
    <m/>
    <m/>
    <s v="MDG"/>
    <x v="4"/>
    <s v="Validation"/>
    <s v="MDG-E-062"/>
    <s v="DQM Customization (includes FIORI extension)"/>
    <x v="0"/>
    <x v="0"/>
    <s v="New"/>
    <s v="Medium"/>
    <m/>
    <m/>
    <x v="0"/>
    <x v="0"/>
    <m/>
    <m/>
    <m/>
    <s v="https://mdlzs4transformation.atlassian.net/browse/SLD1-119"/>
    <s v="https://mdlzs4transformation.atlassian.net/browse/SLD1-317"/>
    <x v="1"/>
    <x v="1"/>
    <m/>
    <m/>
    <m/>
    <m/>
    <m/>
    <m/>
    <m/>
    <m/>
    <m/>
    <m/>
    <m/>
    <d v="2025-01-31T00:00:00"/>
    <m/>
    <d v="2025-03-08T00:00:00"/>
    <m/>
    <d v="2025-03-21T00:00:00"/>
    <m/>
    <s v="07 - FTS In Progress"/>
    <s v="Shweta"/>
    <m/>
    <x v="0"/>
    <s v="Development"/>
    <s v="Smartfield"/>
    <s v="SLD1-2_Build IT4"/>
  </r>
  <r>
    <x v="0"/>
    <x v="2"/>
    <s v="No"/>
    <s v="Yes"/>
    <s v="Yes"/>
    <m/>
    <m/>
    <s v="S4GBG-100"/>
    <s v="S4GBG-1650"/>
    <m/>
    <m/>
    <s v="MDG"/>
    <x v="4"/>
    <s v="Validation"/>
    <s v="MDG-E-063"/>
    <s v="Data Quality Management Tool"/>
    <x v="0"/>
    <x v="0"/>
    <s v="New"/>
    <s v="Medium"/>
    <m/>
    <m/>
    <x v="0"/>
    <x v="1"/>
    <m/>
    <m/>
    <m/>
    <m/>
    <m/>
    <x v="7"/>
    <x v="6"/>
    <m/>
    <m/>
    <m/>
    <m/>
    <m/>
    <m/>
    <m/>
    <m/>
    <m/>
    <m/>
    <m/>
    <m/>
    <m/>
    <m/>
    <m/>
    <m/>
    <m/>
    <s v="00 - Not Started"/>
    <m/>
    <m/>
    <x v="5"/>
    <e v="#N/A"/>
    <e v="#N/A"/>
    <e v="#N/A"/>
  </r>
  <r>
    <x v="0"/>
    <x v="5"/>
    <s v="No"/>
    <s v="Yes"/>
    <s v="Yes"/>
    <m/>
    <m/>
    <s v="S4GBG-100"/>
    <s v="S4GBG-1650"/>
    <m/>
    <m/>
    <s v="MDG"/>
    <x v="4"/>
    <s v="Validation"/>
    <s v="MDG-E-064"/>
    <s v="Data Quality Management Tool"/>
    <x v="0"/>
    <x v="0"/>
    <s v="New"/>
    <s v="Medium"/>
    <m/>
    <m/>
    <x v="0"/>
    <x v="1"/>
    <m/>
    <m/>
    <m/>
    <m/>
    <m/>
    <x v="7"/>
    <x v="6"/>
    <m/>
    <m/>
    <m/>
    <m/>
    <m/>
    <m/>
    <m/>
    <m/>
    <m/>
    <m/>
    <m/>
    <m/>
    <m/>
    <m/>
    <m/>
    <m/>
    <m/>
    <s v="00 - Not Started"/>
    <m/>
    <m/>
    <x v="5"/>
    <e v="#N/A"/>
    <e v="#N/A"/>
    <e v="#N/A"/>
  </r>
  <r>
    <x v="0"/>
    <x v="0"/>
    <s v="No"/>
    <s v="Yes"/>
    <s v="Yes"/>
    <s v="No"/>
    <m/>
    <s v="S4GBG-100_x000a_S4GBG-158"/>
    <s v="S4GBG-1650"/>
    <m/>
    <m/>
    <s v="MDG"/>
    <x v="4"/>
    <s v="Validation"/>
    <s v="MDG-E-065"/>
    <s v="DQM Business rules setup"/>
    <x v="0"/>
    <x v="0"/>
    <s v="New"/>
    <s v="High"/>
    <m/>
    <s v="Tier 3"/>
    <x v="0"/>
    <x v="0"/>
    <m/>
    <m/>
    <n v="195382"/>
    <s v="https://mdlzs4transformation.atlassian.net/browse/SLD1-119"/>
    <s v="https://mdlzs4transformation.atlassian.net/browse/SLD1-142"/>
    <x v="11"/>
    <x v="9"/>
    <m/>
    <m/>
    <m/>
    <m/>
    <m/>
    <m/>
    <m/>
    <m/>
    <m/>
    <m/>
    <m/>
    <d v="2025-01-31T00:00:00"/>
    <d v="2025-01-21T00:00:00"/>
    <d v="2025-03-08T00:00:00"/>
    <m/>
    <d v="2025-03-21T00:00:00"/>
    <m/>
    <s v="13 - Build In Progress"/>
    <s v="Peddareddy Teja"/>
    <m/>
    <x v="3"/>
    <s v="Development"/>
    <s v="Smartfield"/>
    <s v="SLD1-2_Build IT4"/>
  </r>
  <r>
    <x v="0"/>
    <x v="4"/>
    <s v="No"/>
    <s v="Yes"/>
    <s v="Yes"/>
    <s v="No"/>
    <m/>
    <s v="S4GBG-100_x000a_S4GBG-158"/>
    <s v="S4GBG-1650"/>
    <m/>
    <m/>
    <s v="MDG"/>
    <x v="4"/>
    <s v="Validation"/>
    <s v="MDG-E-066"/>
    <s v="Data Quality Management Tool"/>
    <x v="0"/>
    <x v="0"/>
    <s v="New"/>
    <s v="High"/>
    <m/>
    <m/>
    <x v="0"/>
    <x v="0"/>
    <m/>
    <m/>
    <m/>
    <m/>
    <m/>
    <x v="7"/>
    <x v="6"/>
    <m/>
    <m/>
    <m/>
    <m/>
    <m/>
    <m/>
    <m/>
    <m/>
    <m/>
    <m/>
    <m/>
    <m/>
    <m/>
    <m/>
    <m/>
    <m/>
    <m/>
    <s v="00 - Not Started"/>
    <m/>
    <m/>
    <x v="5"/>
    <e v="#N/A"/>
    <e v="#N/A"/>
    <e v="#N/A"/>
  </r>
  <r>
    <x v="0"/>
    <x v="1"/>
    <s v="No"/>
    <s v="Yes"/>
    <s v="Yes"/>
    <s v="No"/>
    <m/>
    <s v="S4GBG-100_x000a_S4GBG-158"/>
    <s v="S4GBG-1650"/>
    <m/>
    <m/>
    <s v="MDG"/>
    <x v="4"/>
    <s v="Validation"/>
    <s v="MDG-E-067"/>
    <s v="DQM Business rules setup"/>
    <x v="0"/>
    <x v="0"/>
    <s v="New"/>
    <s v="High"/>
    <m/>
    <m/>
    <x v="0"/>
    <x v="0"/>
    <m/>
    <m/>
    <m/>
    <s v="https://mdlzs4transformation.atlassian.net/browse/SLD1-119"/>
    <s v="https://mdlzs4transformation.atlassian.net/browse/SLD1-318"/>
    <x v="1"/>
    <x v="1"/>
    <m/>
    <m/>
    <m/>
    <m/>
    <m/>
    <m/>
    <m/>
    <m/>
    <m/>
    <m/>
    <m/>
    <d v="2025-01-31T00:00:00"/>
    <m/>
    <d v="2025-03-08T00:00:00"/>
    <m/>
    <d v="2025-03-21T00:00:00"/>
    <m/>
    <s v="13 - Build In Progress"/>
    <s v="Shweta"/>
    <m/>
    <x v="3"/>
    <s v="Development"/>
    <s v="Smartfield"/>
    <s v="SLD1-2_Build IT5"/>
  </r>
  <r>
    <x v="0"/>
    <x v="2"/>
    <s v="No"/>
    <s v="Yes"/>
    <s v="Yes"/>
    <m/>
    <m/>
    <s v="S4GBG-100_x000a_S4GBG-158"/>
    <s v="S4GBG-1650"/>
    <m/>
    <m/>
    <s v="MDG"/>
    <x v="4"/>
    <s v="Validation"/>
    <s v="MDG-E-068"/>
    <s v="Data Quality Management Tool"/>
    <x v="0"/>
    <x v="0"/>
    <s v="New"/>
    <s v="Medium"/>
    <m/>
    <m/>
    <x v="0"/>
    <x v="1"/>
    <m/>
    <m/>
    <m/>
    <m/>
    <m/>
    <x v="7"/>
    <x v="6"/>
    <m/>
    <m/>
    <m/>
    <m/>
    <m/>
    <m/>
    <m/>
    <m/>
    <m/>
    <m/>
    <m/>
    <m/>
    <m/>
    <m/>
    <m/>
    <m/>
    <m/>
    <s v="00 - Not Started"/>
    <m/>
    <m/>
    <x v="5"/>
    <e v="#N/A"/>
    <e v="#N/A"/>
    <e v="#N/A"/>
  </r>
  <r>
    <x v="0"/>
    <x v="5"/>
    <s v="No"/>
    <s v="Yes"/>
    <s v="Yes"/>
    <m/>
    <m/>
    <s v="S4GBG-100_x000a_S4GBG-158"/>
    <s v="S4GBG-1650"/>
    <m/>
    <m/>
    <s v="MDG"/>
    <x v="4"/>
    <s v="Validation"/>
    <s v="MDG-E-069"/>
    <s v="Data Quality Management Tool"/>
    <x v="0"/>
    <x v="0"/>
    <s v="New"/>
    <s v="High"/>
    <m/>
    <m/>
    <x v="0"/>
    <x v="1"/>
    <m/>
    <m/>
    <m/>
    <m/>
    <m/>
    <x v="7"/>
    <x v="6"/>
    <m/>
    <m/>
    <m/>
    <m/>
    <m/>
    <m/>
    <m/>
    <m/>
    <m/>
    <m/>
    <m/>
    <m/>
    <m/>
    <m/>
    <m/>
    <m/>
    <m/>
    <s v="00 - Not Started"/>
    <m/>
    <m/>
    <x v="5"/>
    <e v="#N/A"/>
    <e v="#N/A"/>
    <e v="#N/A"/>
  </r>
  <r>
    <x v="0"/>
    <x v="0"/>
    <s v="No"/>
    <s v="Yes"/>
    <s v="Yes"/>
    <s v="No"/>
    <m/>
    <s v="S4GBG-106"/>
    <s v="S4GBG-1651"/>
    <m/>
    <m/>
    <s v="MDG"/>
    <x v="4"/>
    <s v="E2E Process Orchestration"/>
    <s v="MDG-I-008"/>
    <s v="PEGA to Global MDG Inbound auto CR "/>
    <x v="2"/>
    <x v="3"/>
    <s v="Modify"/>
    <s v="High"/>
    <m/>
    <s v="Tier 3"/>
    <x v="0"/>
    <x v="0"/>
    <m/>
    <m/>
    <m/>
    <s v="https://mdlzs4transformation.atlassian.net/browse/SLD1-251"/>
    <s v="https://mdlzs4transformation.atlassian.net/browse/SLD1-252"/>
    <x v="14"/>
    <x v="14"/>
    <m/>
    <m/>
    <m/>
    <m/>
    <m/>
    <m/>
    <m/>
    <m/>
    <m/>
    <m/>
    <m/>
    <d v="2025-05-30T00:00:00"/>
    <m/>
    <d v="2025-06-27T00:00:00"/>
    <m/>
    <d v="2025-07-11T00:00:00"/>
    <m/>
    <s v="00 - Not Started"/>
    <m/>
    <m/>
    <x v="2"/>
    <s v="Development"/>
    <s v="Smartfield"/>
    <s v="SLD1-2_Build IT5"/>
  </r>
  <r>
    <x v="0"/>
    <x v="0"/>
    <s v="No"/>
    <s v="Yes"/>
    <s v="Yes"/>
    <s v="No"/>
    <m/>
    <s v="S4GBG-106"/>
    <s v="S4GBG-1651"/>
    <m/>
    <m/>
    <s v="MDG"/>
    <x v="4"/>
    <s v="E2E Process Orchestration"/>
    <s v="MDG-I-009"/>
    <s v="Global MDG to PEGA Outbound CR data"/>
    <x v="2"/>
    <x v="3"/>
    <s v="Modify"/>
    <s v="Low"/>
    <m/>
    <s v="Tier 3"/>
    <x v="0"/>
    <x v="0"/>
    <m/>
    <m/>
    <m/>
    <s v="https://mdlzs4transformation.atlassian.net/browse/SLD1-251"/>
    <s v="https://mdlzs4transformation.atlassian.net/browse/SLD1-253"/>
    <x v="14"/>
    <x v="14"/>
    <m/>
    <m/>
    <m/>
    <m/>
    <m/>
    <m/>
    <m/>
    <m/>
    <m/>
    <m/>
    <m/>
    <d v="2025-05-30T00:00:00"/>
    <m/>
    <d v="2025-06-27T00:00:00"/>
    <m/>
    <d v="2025-07-11T00:00:00"/>
    <m/>
    <s v="00 - Not Started"/>
    <m/>
    <m/>
    <x v="2"/>
    <s v="Development"/>
    <s v="Smartfield"/>
    <s v="SLD1-2_Build IT5"/>
  </r>
  <r>
    <x v="0"/>
    <x v="4"/>
    <s v="No"/>
    <s v="Yes"/>
    <s v="Yes"/>
    <s v="No"/>
    <m/>
    <s v="S4GBG-106"/>
    <s v="S4GBG-1651"/>
    <m/>
    <m/>
    <s v="MDG"/>
    <x v="4"/>
    <s v="E2E Process Orchestration"/>
    <s v="MDG-I-010"/>
    <s v="Inbound IDD - Interface from PEGA to Regional MDG.Trigger a new CR for Plant Extension/Plant Data Update(Odata)"/>
    <x v="2"/>
    <x v="3"/>
    <s v="New"/>
    <s v="High"/>
    <m/>
    <m/>
    <x v="0"/>
    <x v="0"/>
    <m/>
    <m/>
    <m/>
    <m/>
    <m/>
    <x v="7"/>
    <x v="6"/>
    <m/>
    <m/>
    <m/>
    <m/>
    <m/>
    <m/>
    <m/>
    <m/>
    <m/>
    <m/>
    <m/>
    <d v="2025-05-19T00:00:00"/>
    <d v="2025-05-30T00:00:00"/>
    <d v="2025-06-02T00:00:00"/>
    <d v="2025-06-27T00:00:00"/>
    <d v="2025-06-30T00:00:00"/>
    <d v="2025-07-11T00:00:00"/>
    <s v="00 - Not Started"/>
    <m/>
    <m/>
    <x v="5"/>
    <e v="#N/A"/>
    <e v="#N/A"/>
    <e v="#N/A"/>
  </r>
  <r>
    <x v="0"/>
    <x v="4"/>
    <s v="No"/>
    <s v="Yes"/>
    <s v="Yes"/>
    <s v="No"/>
    <m/>
    <s v="S4GBG-106"/>
    <s v="S4GBG-1651"/>
    <m/>
    <m/>
    <s v="MDG"/>
    <x v="4"/>
    <s v="E2E Process Orchestration"/>
    <s v="MDG-I-011"/>
    <s v="Outbound IDD - Interface from Regional MDG to PEGA (Odata)"/>
    <x v="2"/>
    <x v="3"/>
    <s v="New"/>
    <s v="Low"/>
    <m/>
    <m/>
    <x v="0"/>
    <x v="0"/>
    <m/>
    <m/>
    <m/>
    <m/>
    <m/>
    <x v="7"/>
    <x v="6"/>
    <m/>
    <m/>
    <m/>
    <m/>
    <m/>
    <m/>
    <m/>
    <m/>
    <m/>
    <m/>
    <m/>
    <m/>
    <m/>
    <m/>
    <m/>
    <m/>
    <m/>
    <s v="00 - Not Started"/>
    <m/>
    <m/>
    <x v="5"/>
    <e v="#N/A"/>
    <e v="#N/A"/>
    <e v="#N/A"/>
  </r>
  <r>
    <x v="0"/>
    <x v="5"/>
    <s v="No"/>
    <s v="Yes"/>
    <s v="Yes"/>
    <m/>
    <m/>
    <s v="S4GBG-106"/>
    <s v="S4GBG-1651"/>
    <m/>
    <m/>
    <s v="MDG"/>
    <x v="4"/>
    <s v="E2E Process Orchestration"/>
    <s v="MDG-I-012"/>
    <s v="Inbound IDD - Interface from PEGA to Regional MDG.Trigger a new CR for Plant Extension/Plant Data Update(Odata)"/>
    <x v="0"/>
    <x v="3"/>
    <s v="New"/>
    <s v="Medium"/>
    <m/>
    <m/>
    <x v="0"/>
    <x v="1"/>
    <m/>
    <m/>
    <m/>
    <m/>
    <m/>
    <x v="7"/>
    <x v="6"/>
    <m/>
    <m/>
    <m/>
    <m/>
    <m/>
    <m/>
    <m/>
    <m/>
    <m/>
    <m/>
    <m/>
    <m/>
    <m/>
    <m/>
    <m/>
    <m/>
    <m/>
    <s v="00 - Not Started"/>
    <m/>
    <m/>
    <x v="5"/>
    <e v="#N/A"/>
    <e v="#N/A"/>
    <e v="#N/A"/>
  </r>
  <r>
    <x v="0"/>
    <x v="5"/>
    <s v="No"/>
    <s v="Yes"/>
    <s v="Yes"/>
    <m/>
    <m/>
    <s v="S4GBG-106"/>
    <s v="S4GBG-1651"/>
    <m/>
    <m/>
    <s v="MDG"/>
    <x v="4"/>
    <s v="E2E Process Orchestration"/>
    <s v="MDG-I-013"/>
    <s v="Outbound IDD - Interface from Regional MDG to PEGA(Odata)"/>
    <x v="0"/>
    <x v="3"/>
    <s v="New"/>
    <s v="Low"/>
    <m/>
    <m/>
    <x v="0"/>
    <x v="1"/>
    <m/>
    <m/>
    <m/>
    <m/>
    <m/>
    <x v="7"/>
    <x v="6"/>
    <m/>
    <m/>
    <m/>
    <m/>
    <m/>
    <m/>
    <m/>
    <m/>
    <m/>
    <m/>
    <m/>
    <m/>
    <m/>
    <m/>
    <m/>
    <m/>
    <m/>
    <s v="00 - Not Started"/>
    <m/>
    <m/>
    <x v="5"/>
    <e v="#N/A"/>
    <e v="#N/A"/>
    <e v="#N/A"/>
  </r>
  <r>
    <x v="0"/>
    <x v="2"/>
    <s v="No"/>
    <s v="Yes"/>
    <s v="Yes"/>
    <m/>
    <m/>
    <s v="S4GBG-106"/>
    <s v="S4GBG-1651"/>
    <m/>
    <m/>
    <s v="MDG"/>
    <x v="4"/>
    <s v="E2E Process Orchestration"/>
    <s v="MDG-I-014"/>
    <s v="Inbound IDD - Interface from PEGA to Regional MDG.Trigger a new CR for Plant Extension/Plant Data Update (Odata)"/>
    <x v="0"/>
    <x v="3"/>
    <s v="Modify"/>
    <s v="Medium"/>
    <m/>
    <m/>
    <x v="0"/>
    <x v="1"/>
    <m/>
    <m/>
    <m/>
    <m/>
    <m/>
    <x v="7"/>
    <x v="6"/>
    <m/>
    <m/>
    <m/>
    <m/>
    <m/>
    <m/>
    <m/>
    <m/>
    <m/>
    <m/>
    <m/>
    <m/>
    <m/>
    <m/>
    <m/>
    <m/>
    <m/>
    <s v="00 - Not Started"/>
    <m/>
    <m/>
    <x v="5"/>
    <e v="#N/A"/>
    <e v="#N/A"/>
    <e v="#N/A"/>
  </r>
  <r>
    <x v="0"/>
    <x v="2"/>
    <s v="No"/>
    <s v="Yes"/>
    <s v="Yes"/>
    <m/>
    <m/>
    <s v="S4GBG-106"/>
    <s v="S4GBG-1651"/>
    <m/>
    <m/>
    <s v="MDG"/>
    <x v="4"/>
    <s v="E2E Process Orchestration"/>
    <s v="MDG-I-015"/>
    <s v="Outbound IDD - Interface from Regional MDG to PEGA (Odata)"/>
    <x v="0"/>
    <x v="3"/>
    <s v="Modify"/>
    <s v="Low"/>
    <m/>
    <m/>
    <x v="0"/>
    <x v="1"/>
    <m/>
    <m/>
    <m/>
    <m/>
    <m/>
    <x v="7"/>
    <x v="6"/>
    <m/>
    <m/>
    <m/>
    <m/>
    <m/>
    <m/>
    <m/>
    <m/>
    <m/>
    <m/>
    <m/>
    <m/>
    <m/>
    <m/>
    <m/>
    <m/>
    <m/>
    <s v="00 - Not Started"/>
    <m/>
    <m/>
    <x v="5"/>
    <e v="#N/A"/>
    <e v="#N/A"/>
    <e v="#N/A"/>
  </r>
  <r>
    <x v="0"/>
    <x v="1"/>
    <s v="No"/>
    <s v="Yes"/>
    <s v="Yes"/>
    <s v="No"/>
    <m/>
    <s v="S4GBG-106"/>
    <s v="S4GBG-1651"/>
    <m/>
    <m/>
    <s v="MDG"/>
    <x v="4"/>
    <s v="E2E Process Orchestration"/>
    <s v="MDG-I-016"/>
    <s v="PEGA to LA Regional MDG Inbound auto CR "/>
    <x v="2"/>
    <x v="3"/>
    <s v="New"/>
    <s v="Medium"/>
    <m/>
    <m/>
    <x v="0"/>
    <x v="0"/>
    <m/>
    <m/>
    <m/>
    <s v="https://mdlzs4transformation.atlassian.net/browse/SLD1-251"/>
    <s v="https://mdlzs4transformation.atlassian.net/browse/SLD1-256"/>
    <x v="12"/>
    <x v="10"/>
    <m/>
    <m/>
    <m/>
    <m/>
    <m/>
    <m/>
    <m/>
    <m/>
    <m/>
    <m/>
    <m/>
    <d v="2025-05-30T00:00:00"/>
    <m/>
    <d v="2025-06-27T00:00:00"/>
    <m/>
    <d v="2025-07-11T00:00:00"/>
    <m/>
    <s v="00 - Not Started"/>
    <m/>
    <m/>
    <x v="2"/>
    <s v="Development"/>
    <s v="Smartfield"/>
    <s v="SLD1-2_Build IT5"/>
  </r>
  <r>
    <x v="0"/>
    <x v="1"/>
    <s v="No"/>
    <s v="Yes"/>
    <s v="Yes"/>
    <s v="No"/>
    <m/>
    <s v="S4GBG-106"/>
    <s v="S4GBG-1651"/>
    <m/>
    <m/>
    <s v="MDG"/>
    <x v="4"/>
    <s v="E2E Process Orchestration"/>
    <s v="MDG-I-017"/>
    <s v="LA Regional MDG to PEGA Outbound CR data"/>
    <x v="2"/>
    <x v="3"/>
    <s v="New"/>
    <s v="Low"/>
    <m/>
    <m/>
    <x v="0"/>
    <x v="0"/>
    <m/>
    <m/>
    <m/>
    <s v="https://mdlzs4transformation.atlassian.net/browse/SLD1-251"/>
    <s v="https://mdlzs4transformation.atlassian.net/browse/SLD1-259"/>
    <x v="12"/>
    <x v="10"/>
    <m/>
    <m/>
    <m/>
    <m/>
    <m/>
    <m/>
    <m/>
    <m/>
    <m/>
    <m/>
    <m/>
    <d v="2025-05-30T00:00:00"/>
    <m/>
    <d v="2025-06-27T00:00:00"/>
    <m/>
    <d v="2025-07-11T00:00:00"/>
    <m/>
    <s v="00 - Not Started"/>
    <m/>
    <m/>
    <x v="2"/>
    <s v="Development"/>
    <s v="Smartfield"/>
    <s v="SLD1-2_Build IT5"/>
  </r>
  <r>
    <x v="0"/>
    <x v="4"/>
    <s v="No"/>
    <s v="Yes"/>
    <s v="Yes"/>
    <s v="No"/>
    <m/>
    <m/>
    <m/>
    <m/>
    <m/>
    <s v="MDG"/>
    <x v="4"/>
    <s v="User Interface changes"/>
    <s v="MDG-E-090"/>
    <s v="Addition of Custom Ring Attributes"/>
    <x v="0"/>
    <x v="0"/>
    <s v="New"/>
    <s v="Low"/>
    <m/>
    <m/>
    <x v="0"/>
    <x v="0"/>
    <m/>
    <m/>
    <m/>
    <m/>
    <m/>
    <x v="7"/>
    <x v="6"/>
    <m/>
    <m/>
    <m/>
    <m/>
    <m/>
    <m/>
    <m/>
    <m/>
    <m/>
    <m/>
    <m/>
    <m/>
    <m/>
    <m/>
    <m/>
    <m/>
    <m/>
    <s v="00 - Not Started"/>
    <m/>
    <m/>
    <x v="5"/>
    <e v="#N/A"/>
    <e v="#N/A"/>
    <e v="#N/A"/>
  </r>
  <r>
    <x v="0"/>
    <x v="1"/>
    <s v="No"/>
    <s v="Yes"/>
    <s v="Yes"/>
    <s v="No"/>
    <m/>
    <m/>
    <s v="S4GBG-1649"/>
    <m/>
    <m/>
    <s v="MDG"/>
    <x v="4"/>
    <s v="User Interface changes"/>
    <s v="MDG-E-091"/>
    <s v="Screen Enhancement for Ring Attributes in Maierial Master"/>
    <x v="0"/>
    <x v="0"/>
    <s v="New"/>
    <s v="Low"/>
    <m/>
    <m/>
    <x v="0"/>
    <x v="0"/>
    <m/>
    <m/>
    <m/>
    <s v="https://mdlzs4transformation.atlassian.net/browse/SLD1-144"/>
    <s v="https://mdlzs4transformation.atlassian.net/browse/SLD1-320"/>
    <x v="2"/>
    <x v="3"/>
    <m/>
    <m/>
    <m/>
    <m/>
    <m/>
    <m/>
    <m/>
    <m/>
    <m/>
    <m/>
    <m/>
    <d v="2025-03-28T00:00:00"/>
    <m/>
    <d v="2025-04-11T00:00:00"/>
    <m/>
    <d v="2025-04-18T00:00:00"/>
    <m/>
    <s v="07 - FTS In Progress"/>
    <m/>
    <m/>
    <x v="1"/>
    <s v="Development"/>
    <s v="Smartfield"/>
    <s v="SLD1-2_Build IT4"/>
  </r>
  <r>
    <x v="0"/>
    <x v="1"/>
    <s v="No"/>
    <s v="Yes"/>
    <s v="Yes"/>
    <m/>
    <m/>
    <s v="S4GBG-153_x000a_S4GBG-154"/>
    <s v="S4GBG-1644"/>
    <m/>
    <m/>
    <s v="MDG"/>
    <x v="4"/>
    <s v="Manage &amp; Own SLA"/>
    <s v="MDG-C-001"/>
    <s v="MDG Organization structure for workflow routing"/>
    <x v="1"/>
    <x v="1"/>
    <s v="New"/>
    <s v="High"/>
    <m/>
    <m/>
    <x v="0"/>
    <x v="0"/>
    <m/>
    <m/>
    <m/>
    <s v="https://mdlzs4transformation.atlassian.net/browse/SLD1-226"/>
    <s v="https://mdlzs4transformation.atlassian.net/browse/SLD1-235"/>
    <x v="12"/>
    <x v="10"/>
    <m/>
    <m/>
    <m/>
    <m/>
    <m/>
    <m/>
    <m/>
    <m/>
    <m/>
    <m/>
    <m/>
    <d v="2025-05-30T00:00:00"/>
    <m/>
    <d v="2025-06-27T00:00:00"/>
    <m/>
    <d v="2025-07-11T00:00:00"/>
    <m/>
    <s v="00 - Not Started"/>
    <m/>
    <m/>
    <x v="2"/>
    <s v="Configuration"/>
    <s v="Smartfield"/>
    <s v="SLD1-2_Build IT5"/>
  </r>
  <r>
    <x v="0"/>
    <x v="4"/>
    <s v="No"/>
    <s v="Yes"/>
    <s v="Yes"/>
    <m/>
    <m/>
    <s v="S4GBG-153_x000a_S4GBG-154"/>
    <s v="S4GBG-1644"/>
    <m/>
    <m/>
    <s v="MDG"/>
    <x v="4"/>
    <s v="Manage &amp; Own SLA"/>
    <s v="MDG-C-002"/>
    <s v="Organization structure set up for dynamic workflow routing"/>
    <x v="1"/>
    <x v="1"/>
    <s v="New"/>
    <s v="High"/>
    <m/>
    <m/>
    <x v="0"/>
    <x v="0"/>
    <m/>
    <m/>
    <m/>
    <m/>
    <m/>
    <x v="7"/>
    <x v="6"/>
    <m/>
    <m/>
    <m/>
    <m/>
    <m/>
    <m/>
    <m/>
    <m/>
    <m/>
    <m/>
    <m/>
    <m/>
    <m/>
    <m/>
    <m/>
    <m/>
    <m/>
    <s v="00 - Not Started"/>
    <m/>
    <m/>
    <x v="5"/>
    <e v="#N/A"/>
    <e v="#N/A"/>
    <e v="#N/A"/>
  </r>
  <r>
    <x v="0"/>
    <x v="2"/>
    <s v="No"/>
    <s v="Yes"/>
    <s v="Yes"/>
    <m/>
    <m/>
    <s v="S4GBG-153_x000a_S4GBG-154"/>
    <s v="S4GBG-1644"/>
    <m/>
    <m/>
    <s v="MDG"/>
    <x v="4"/>
    <s v="Manage &amp; Own SLA"/>
    <s v="MDG-C-003"/>
    <s v="Organization structure set up for dynamic workflow routing"/>
    <x v="1"/>
    <x v="1"/>
    <s v="Modify"/>
    <s v="Low"/>
    <m/>
    <m/>
    <x v="0"/>
    <x v="1"/>
    <m/>
    <m/>
    <m/>
    <m/>
    <m/>
    <x v="7"/>
    <x v="6"/>
    <m/>
    <m/>
    <m/>
    <m/>
    <m/>
    <m/>
    <m/>
    <m/>
    <m/>
    <m/>
    <m/>
    <m/>
    <m/>
    <m/>
    <m/>
    <m/>
    <m/>
    <s v="00 - Not Started"/>
    <m/>
    <m/>
    <x v="5"/>
    <e v="#N/A"/>
    <e v="#N/A"/>
    <e v="#N/A"/>
  </r>
  <r>
    <x v="0"/>
    <x v="5"/>
    <s v="No"/>
    <s v="Yes"/>
    <s v="Yes"/>
    <m/>
    <m/>
    <s v="S4GBG-153_x000a_S4GBG-154"/>
    <s v="S4GBG-1644"/>
    <m/>
    <m/>
    <s v="MDG"/>
    <x v="4"/>
    <s v="Manage &amp; Own SLA"/>
    <s v="MDG-C-004"/>
    <s v="Organization structure set up for dynamic workflow routing"/>
    <x v="1"/>
    <x v="1"/>
    <s v="New"/>
    <s v="High"/>
    <m/>
    <m/>
    <x v="0"/>
    <x v="1"/>
    <m/>
    <m/>
    <m/>
    <m/>
    <m/>
    <x v="7"/>
    <x v="6"/>
    <m/>
    <m/>
    <m/>
    <m/>
    <m/>
    <m/>
    <m/>
    <m/>
    <m/>
    <m/>
    <m/>
    <m/>
    <m/>
    <m/>
    <m/>
    <m/>
    <m/>
    <s v="00 - Not Started"/>
    <m/>
    <m/>
    <x v="5"/>
    <e v="#N/A"/>
    <e v="#N/A"/>
    <e v="#N/A"/>
  </r>
  <r>
    <x v="0"/>
    <x v="0"/>
    <s v="No"/>
    <s v="Yes"/>
    <s v="Yes"/>
    <s v="No"/>
    <m/>
    <s v="S4GBG-1782"/>
    <s v="S4GBG-2853"/>
    <m/>
    <m/>
    <s v="MDG"/>
    <x v="4"/>
    <s v="E2E Process Orchestration"/>
    <s v="MDG-E-092"/>
    <s v="Dynamic Replication Filter in Global MDG"/>
    <x v="0"/>
    <x v="0"/>
    <s v="New"/>
    <s v="High"/>
    <m/>
    <s v="Tier 3"/>
    <x v="0"/>
    <x v="0"/>
    <m/>
    <m/>
    <m/>
    <s v="https://mdlzs4transformation.atlassian.net/browse/SLD1-144"/>
    <s v="https://mdlzs4transformation.atlassian.net/browse/SLD1-315"/>
    <x v="9"/>
    <x v="8"/>
    <m/>
    <m/>
    <m/>
    <m/>
    <m/>
    <m/>
    <m/>
    <m/>
    <m/>
    <m/>
    <m/>
    <d v="2025-04-25T00:00:00"/>
    <m/>
    <d v="2025-05-09T00:00:00"/>
    <m/>
    <d v="2025-05-16T00:00:00"/>
    <m/>
    <s v="07 - FTS In Progress"/>
    <m/>
    <m/>
    <x v="1"/>
    <s v="Development"/>
    <s v="Smartfield"/>
    <s v="SLD1-2_Build IT4"/>
  </r>
  <r>
    <x v="0"/>
    <x v="1"/>
    <s v="No"/>
    <s v="Yes"/>
    <s v="Yes"/>
    <s v="No"/>
    <m/>
    <s v="S4GBG-154"/>
    <s v="S4GBG-1644"/>
    <m/>
    <m/>
    <s v="MDG"/>
    <x v="4"/>
    <s v="Manage &amp; Own SLA"/>
    <s v="MDG-R-001"/>
    <s v="Report for User access provisions in PPOME nodes"/>
    <x v="0"/>
    <x v="2"/>
    <s v="Modify"/>
    <s v="Low"/>
    <m/>
    <m/>
    <x v="0"/>
    <x v="0"/>
    <m/>
    <m/>
    <m/>
    <s v="https://mdlzs4transformation.atlassian.net/browse/SLD1-226"/>
    <s v="https://mdlzs4transformation.atlassian.net/browse/SLD1-231"/>
    <x v="12"/>
    <x v="5"/>
    <m/>
    <m/>
    <m/>
    <m/>
    <m/>
    <m/>
    <m/>
    <m/>
    <m/>
    <m/>
    <m/>
    <d v="2025-05-23T00:00:00"/>
    <m/>
    <d v="2025-06-06T00:00:00"/>
    <m/>
    <d v="2025-06-13T00:00:00"/>
    <m/>
    <s v="00 - Not Started"/>
    <m/>
    <m/>
    <x v="2"/>
    <s v="Configuration"/>
    <s v="Smartfield"/>
    <s v="SLD1-2_Build IT5"/>
  </r>
  <r>
    <x v="0"/>
    <x v="4"/>
    <s v="No"/>
    <s v="Yes"/>
    <s v="Yes"/>
    <s v="No"/>
    <m/>
    <s v="S4GBG-154"/>
    <s v="S4GBG-1644"/>
    <m/>
    <m/>
    <s v="MDG"/>
    <x v="4"/>
    <s v="Manage &amp; Own SLA"/>
    <s v="MDG-R-002"/>
    <s v="User Assignment in PPOME"/>
    <x v="0"/>
    <x v="2"/>
    <s v="Modify"/>
    <s v="Low"/>
    <m/>
    <m/>
    <x v="0"/>
    <x v="0"/>
    <m/>
    <m/>
    <m/>
    <m/>
    <m/>
    <x v="7"/>
    <x v="6"/>
    <m/>
    <m/>
    <m/>
    <m/>
    <m/>
    <m/>
    <m/>
    <m/>
    <m/>
    <m/>
    <m/>
    <m/>
    <m/>
    <m/>
    <m/>
    <m/>
    <m/>
    <s v="00 - Not Started"/>
    <m/>
    <m/>
    <x v="5"/>
    <e v="#N/A"/>
    <e v="#N/A"/>
    <e v="#N/A"/>
  </r>
  <r>
    <x v="0"/>
    <x v="2"/>
    <s v="No"/>
    <s v="Yes"/>
    <s v="Yes"/>
    <m/>
    <m/>
    <s v="S4GBG-154"/>
    <s v="S4GBG-1644"/>
    <m/>
    <m/>
    <s v="MDG"/>
    <x v="4"/>
    <s v="Manage &amp; Own SLA"/>
    <s v="MDG-R-003"/>
    <s v="User Assignment in PPOME"/>
    <x v="0"/>
    <x v="2"/>
    <s v="Modify"/>
    <s v="Low"/>
    <m/>
    <m/>
    <x v="0"/>
    <x v="1"/>
    <m/>
    <m/>
    <m/>
    <m/>
    <m/>
    <x v="7"/>
    <x v="6"/>
    <m/>
    <m/>
    <m/>
    <m/>
    <m/>
    <m/>
    <m/>
    <m/>
    <m/>
    <m/>
    <m/>
    <m/>
    <m/>
    <m/>
    <m/>
    <m/>
    <m/>
    <s v="00 - Not Started"/>
    <m/>
    <m/>
    <x v="5"/>
    <e v="#N/A"/>
    <e v="#N/A"/>
    <e v="#N/A"/>
  </r>
  <r>
    <x v="0"/>
    <x v="5"/>
    <s v="No"/>
    <s v="Yes"/>
    <s v="Yes"/>
    <m/>
    <m/>
    <s v="S4GBG-154"/>
    <s v="S4GBG-1644"/>
    <m/>
    <m/>
    <s v="MDG"/>
    <x v="4"/>
    <s v="Manage &amp; Own SLA"/>
    <s v="MDG-R-004"/>
    <s v="User Assignment in PPOME"/>
    <x v="0"/>
    <x v="2"/>
    <s v="Modify"/>
    <s v="Low"/>
    <m/>
    <m/>
    <x v="0"/>
    <x v="1"/>
    <m/>
    <m/>
    <m/>
    <m/>
    <m/>
    <x v="7"/>
    <x v="6"/>
    <m/>
    <m/>
    <m/>
    <m/>
    <m/>
    <m/>
    <m/>
    <m/>
    <m/>
    <m/>
    <m/>
    <m/>
    <m/>
    <m/>
    <m/>
    <m/>
    <m/>
    <s v="00 - Not Started"/>
    <m/>
    <m/>
    <x v="5"/>
    <e v="#N/A"/>
    <e v="#N/A"/>
    <e v="#N/A"/>
  </r>
  <r>
    <x v="0"/>
    <x v="1"/>
    <s v="No"/>
    <s v="Yes"/>
    <s v="Yes"/>
    <s v="No"/>
    <m/>
    <s v="S4GBG-154"/>
    <s v="S4GBG-1644"/>
    <m/>
    <m/>
    <s v="MDG"/>
    <x v="4"/>
    <s v="Manage &amp; Govern Roles Based Security "/>
    <s v="MDG-R-005"/>
    <s v="Report for User Role matching against PPOME nodes"/>
    <x v="0"/>
    <x v="2"/>
    <s v="Modify"/>
    <s v="Low"/>
    <m/>
    <m/>
    <x v="0"/>
    <x v="0"/>
    <m/>
    <m/>
    <m/>
    <s v="https://mdlzs4transformation.atlassian.net/browse/SLD1-226"/>
    <s v="https://mdlzs4transformation.atlassian.net/browse/SLD1-233"/>
    <x v="12"/>
    <x v="5"/>
    <m/>
    <m/>
    <m/>
    <m/>
    <m/>
    <m/>
    <m/>
    <m/>
    <m/>
    <m/>
    <m/>
    <d v="2025-05-23T00:00:00"/>
    <m/>
    <d v="2025-06-06T00:00:00"/>
    <m/>
    <d v="2025-06-13T00:00:00"/>
    <m/>
    <s v="00 - Not Started"/>
    <m/>
    <m/>
    <x v="2"/>
    <s v="Configuration"/>
    <s v="Smartfield"/>
    <s v="SLD1-2_Build IT5"/>
  </r>
  <r>
    <x v="0"/>
    <x v="4"/>
    <s v="No"/>
    <s v="Yes"/>
    <s v="Yes"/>
    <s v="No"/>
    <m/>
    <s v="S4GBG-154"/>
    <s v="S4GBG-1644"/>
    <m/>
    <m/>
    <s v="MDG"/>
    <x v="4"/>
    <s v="Manage &amp; Govern Roles Based Security "/>
    <s v="MDG-R-006"/>
    <s v="Role check report in PPOME"/>
    <x v="0"/>
    <x v="2"/>
    <s v="Modify"/>
    <s v="Low"/>
    <m/>
    <m/>
    <x v="0"/>
    <x v="0"/>
    <m/>
    <m/>
    <m/>
    <m/>
    <m/>
    <x v="7"/>
    <x v="6"/>
    <m/>
    <m/>
    <m/>
    <m/>
    <m/>
    <m/>
    <m/>
    <m/>
    <m/>
    <m/>
    <m/>
    <m/>
    <m/>
    <m/>
    <m/>
    <m/>
    <m/>
    <s v="00 - Not Started"/>
    <m/>
    <m/>
    <x v="5"/>
    <e v="#N/A"/>
    <e v="#N/A"/>
    <e v="#N/A"/>
  </r>
  <r>
    <x v="0"/>
    <x v="5"/>
    <s v="No"/>
    <s v="Yes"/>
    <s v="Yes"/>
    <m/>
    <m/>
    <s v="S4GBG-154"/>
    <s v="S4GBG-1644"/>
    <m/>
    <m/>
    <s v="MDG"/>
    <x v="4"/>
    <s v="Manage &amp; Govern Roles Based Security "/>
    <s v="MDG-R-007"/>
    <s v="Role check report in PPOME"/>
    <x v="0"/>
    <x v="2"/>
    <s v="Modify"/>
    <s v="Low"/>
    <m/>
    <m/>
    <x v="0"/>
    <x v="1"/>
    <m/>
    <m/>
    <m/>
    <m/>
    <m/>
    <x v="7"/>
    <x v="6"/>
    <m/>
    <m/>
    <m/>
    <m/>
    <m/>
    <m/>
    <m/>
    <m/>
    <m/>
    <m/>
    <m/>
    <m/>
    <m/>
    <m/>
    <m/>
    <m/>
    <m/>
    <s v="00 - Not Started"/>
    <m/>
    <m/>
    <x v="5"/>
    <e v="#N/A"/>
    <e v="#N/A"/>
    <e v="#N/A"/>
  </r>
  <r>
    <x v="0"/>
    <x v="1"/>
    <s v="No"/>
    <s v="Yes"/>
    <s v="Yes"/>
    <s v="No"/>
    <m/>
    <s v="S4GBG-154"/>
    <s v="S4GBG-1644"/>
    <m/>
    <m/>
    <s v="MDG"/>
    <x v="4"/>
    <s v="Manage &amp; Govern Roles Based Security "/>
    <s v="MDG-R-008"/>
    <s v="Report to extract user from PPOME nodes "/>
    <x v="0"/>
    <x v="2"/>
    <s v="Modify"/>
    <s v="Low"/>
    <m/>
    <m/>
    <x v="0"/>
    <x v="0"/>
    <m/>
    <m/>
    <m/>
    <s v="https://mdlzs4transformation.atlassian.net/browse/SLD1-226"/>
    <s v="https://mdlzs4transformation.atlassian.net/browse/SLD1-234"/>
    <x v="12"/>
    <x v="5"/>
    <m/>
    <m/>
    <m/>
    <m/>
    <m/>
    <m/>
    <m/>
    <m/>
    <m/>
    <m/>
    <m/>
    <d v="2025-05-23T00:00:00"/>
    <m/>
    <d v="2025-06-06T00:00:00"/>
    <m/>
    <d v="2025-06-13T00:00:00"/>
    <m/>
    <s v="00 - Not Started"/>
    <m/>
    <m/>
    <x v="2"/>
    <s v="Configuration"/>
    <s v="Smartfield"/>
    <s v="SLD1-2_Build IT5"/>
  </r>
  <r>
    <x v="0"/>
    <x v="4"/>
    <s v="No"/>
    <s v="Yes"/>
    <s v="Yes"/>
    <s v="No"/>
    <m/>
    <s v="S4GBG-154"/>
    <s v="S4GBG-1644"/>
    <m/>
    <m/>
    <s v="MDG"/>
    <x v="4"/>
    <s v="Manage &amp; Govern Roles Based Security "/>
    <s v="MDG-R-009"/>
    <s v="PPOME User extraction from PPOME node"/>
    <x v="0"/>
    <x v="2"/>
    <s v="Modify"/>
    <s v="Low"/>
    <m/>
    <m/>
    <x v="0"/>
    <x v="0"/>
    <m/>
    <m/>
    <m/>
    <m/>
    <m/>
    <x v="7"/>
    <x v="6"/>
    <m/>
    <m/>
    <m/>
    <m/>
    <m/>
    <m/>
    <m/>
    <m/>
    <m/>
    <m/>
    <m/>
    <m/>
    <m/>
    <m/>
    <m/>
    <m/>
    <m/>
    <s v="00 - Not Started"/>
    <m/>
    <m/>
    <x v="5"/>
    <e v="#N/A"/>
    <e v="#N/A"/>
    <e v="#N/A"/>
  </r>
  <r>
    <x v="0"/>
    <x v="5"/>
    <s v="No"/>
    <s v="Yes"/>
    <s v="Yes"/>
    <m/>
    <m/>
    <s v="S4GBG-154"/>
    <s v="S4GBG-1644"/>
    <m/>
    <m/>
    <s v="MDG"/>
    <x v="4"/>
    <s v="Manage &amp; Govern Roles Based Security "/>
    <s v="MDG-R-010"/>
    <s v="PPOME User extraction from PPOME node"/>
    <x v="0"/>
    <x v="2"/>
    <s v="Modify"/>
    <s v="Low"/>
    <m/>
    <m/>
    <x v="0"/>
    <x v="1"/>
    <m/>
    <m/>
    <m/>
    <m/>
    <m/>
    <x v="7"/>
    <x v="6"/>
    <m/>
    <m/>
    <m/>
    <m/>
    <m/>
    <m/>
    <m/>
    <m/>
    <m/>
    <m/>
    <m/>
    <m/>
    <m/>
    <m/>
    <m/>
    <m/>
    <m/>
    <s v="00 - Not Started"/>
    <m/>
    <m/>
    <x v="5"/>
    <e v="#N/A"/>
    <e v="#N/A"/>
    <e v="#N/A"/>
  </r>
  <r>
    <x v="0"/>
    <x v="1"/>
    <s v="No"/>
    <s v="Yes"/>
    <s v="Yes"/>
    <s v="No"/>
    <m/>
    <s v="S4GBG-153_x000a_S4GBG-154"/>
    <s v="S4GBG-1644"/>
    <m/>
    <m/>
    <s v="MDG"/>
    <x v="4"/>
    <s v="Manage &amp; Own SLA"/>
    <s v="MDG-W-014"/>
    <s v="Muli-processing workflow routing for Sales, Planning and Purchasing attributes"/>
    <x v="0"/>
    <x v="5"/>
    <s v="Modify"/>
    <s v="High"/>
    <m/>
    <m/>
    <x v="0"/>
    <x v="0"/>
    <m/>
    <m/>
    <m/>
    <s v="https://mdlzs4transformation.atlassian.net/browse/SLD1-226"/>
    <s v="https://mdlzs4transformation.atlassian.net/browse/SLD1-239"/>
    <x v="12"/>
    <x v="10"/>
    <m/>
    <m/>
    <m/>
    <m/>
    <m/>
    <m/>
    <m/>
    <m/>
    <m/>
    <m/>
    <m/>
    <d v="2025-05-30T00:00:00"/>
    <m/>
    <d v="2025-06-27T00:00:00"/>
    <m/>
    <d v="2025-07-11T00:00:00"/>
    <m/>
    <s v="00 - Not Started"/>
    <m/>
    <m/>
    <x v="2"/>
    <s v="Development"/>
    <s v="Brownfield"/>
    <s v="SLD1-2_Build IT5"/>
  </r>
  <r>
    <x v="0"/>
    <x v="4"/>
    <s v="No"/>
    <s v="Yes"/>
    <s v="Yes"/>
    <s v="No"/>
    <m/>
    <s v="S4GBG-153_x000a_S4GBG-154"/>
    <s v="S4GBG-1644"/>
    <m/>
    <m/>
    <s v="MDG"/>
    <x v="4"/>
    <s v="Manage &amp; Own SLA"/>
    <s v="MDG-W-015"/>
    <s v="Update mutiple attributes by producers of existing data"/>
    <x v="0"/>
    <x v="5"/>
    <s v="Modify"/>
    <s v="High"/>
    <m/>
    <m/>
    <x v="0"/>
    <x v="0"/>
    <m/>
    <m/>
    <m/>
    <m/>
    <m/>
    <x v="7"/>
    <x v="6"/>
    <m/>
    <m/>
    <m/>
    <m/>
    <m/>
    <m/>
    <m/>
    <m/>
    <m/>
    <m/>
    <m/>
    <m/>
    <m/>
    <m/>
    <m/>
    <m/>
    <m/>
    <s v="00 - Not Started"/>
    <m/>
    <m/>
    <x v="5"/>
    <e v="#N/A"/>
    <e v="#N/A"/>
    <e v="#N/A"/>
  </r>
  <r>
    <x v="0"/>
    <x v="2"/>
    <s v="No"/>
    <s v="Yes"/>
    <s v="Yes"/>
    <m/>
    <m/>
    <s v="S4GBG-153_x000a_S4GBG-154"/>
    <s v="S4GBG-1644"/>
    <m/>
    <m/>
    <s v="MDG"/>
    <x v="4"/>
    <s v="Manage &amp; Own SLA"/>
    <s v="MDG-W-016"/>
    <s v="Update mutiple attributes by producers of existing data"/>
    <x v="0"/>
    <x v="5"/>
    <s v="Modify"/>
    <s v="High"/>
    <m/>
    <m/>
    <x v="0"/>
    <x v="1"/>
    <m/>
    <m/>
    <m/>
    <m/>
    <m/>
    <x v="7"/>
    <x v="6"/>
    <m/>
    <m/>
    <m/>
    <m/>
    <m/>
    <m/>
    <m/>
    <m/>
    <m/>
    <m/>
    <m/>
    <m/>
    <m/>
    <m/>
    <m/>
    <m/>
    <m/>
    <s v="00 - Not Started"/>
    <m/>
    <m/>
    <x v="5"/>
    <e v="#N/A"/>
    <e v="#N/A"/>
    <e v="#N/A"/>
  </r>
  <r>
    <x v="0"/>
    <x v="5"/>
    <s v="No"/>
    <s v="Yes"/>
    <s v="Yes"/>
    <m/>
    <m/>
    <s v="S4GBG-153_x000a_S4GBG-154"/>
    <s v="S4GBG-1644"/>
    <m/>
    <m/>
    <s v="MDG"/>
    <x v="4"/>
    <s v="Manage &amp; Own SLA"/>
    <s v="MDG-W-017"/>
    <s v="Update mutiple attributes by producers of existing data"/>
    <x v="0"/>
    <x v="5"/>
    <s v="Modify"/>
    <s v="High"/>
    <m/>
    <m/>
    <x v="0"/>
    <x v="1"/>
    <m/>
    <m/>
    <m/>
    <m/>
    <m/>
    <x v="7"/>
    <x v="6"/>
    <m/>
    <m/>
    <m/>
    <m/>
    <m/>
    <m/>
    <m/>
    <m/>
    <m/>
    <m/>
    <m/>
    <m/>
    <m/>
    <m/>
    <m/>
    <m/>
    <m/>
    <s v="00 - Not Started"/>
    <m/>
    <m/>
    <x v="5"/>
    <e v="#N/A"/>
    <e v="#N/A"/>
    <e v="#N/A"/>
  </r>
  <r>
    <x v="0"/>
    <x v="0"/>
    <s v="No"/>
    <s v="Yes"/>
    <s v="Yes"/>
    <s v="No"/>
    <m/>
    <s v="S4GBG-173"/>
    <s v="S4GBG-1772"/>
    <s v="Yes"/>
    <m/>
    <s v="MDG"/>
    <x v="4"/>
    <s v="E2E Process Orchestration"/>
    <s v="MDG-I-019"/>
    <s v="MRO Interface between PEGA &amp; Global MDG"/>
    <x v="2"/>
    <x v="3"/>
    <s v="New"/>
    <s v="High"/>
    <m/>
    <s v="Tier 3"/>
    <x v="0"/>
    <x v="0"/>
    <m/>
    <m/>
    <m/>
    <m/>
    <m/>
    <x v="7"/>
    <x v="6"/>
    <m/>
    <m/>
    <m/>
    <m/>
    <m/>
    <m/>
    <m/>
    <m/>
    <m/>
    <m/>
    <m/>
    <m/>
    <m/>
    <m/>
    <m/>
    <m/>
    <m/>
    <s v="00 - Not Started"/>
    <m/>
    <m/>
    <x v="5"/>
    <e v="#N/A"/>
    <e v="#N/A"/>
    <e v="#N/A"/>
  </r>
  <r>
    <x v="0"/>
    <x v="0"/>
    <s v="No"/>
    <s v="Yes"/>
    <s v="Yes"/>
    <s v="No"/>
    <m/>
    <s v="S4GBG-173"/>
    <s v="S4GBG-1772"/>
    <s v="Yes"/>
    <m/>
    <s v="MDG"/>
    <x v="4"/>
    <s v="E2E Process Orchestration"/>
    <s v="MDG-I-020"/>
    <s v="MRO outbound Interface from Global MDG to PEGA"/>
    <x v="2"/>
    <x v="3"/>
    <s v="New"/>
    <s v="Medium"/>
    <m/>
    <s v="Tier 3"/>
    <x v="0"/>
    <x v="0"/>
    <m/>
    <m/>
    <m/>
    <m/>
    <m/>
    <x v="7"/>
    <x v="6"/>
    <m/>
    <m/>
    <m/>
    <m/>
    <m/>
    <m/>
    <m/>
    <m/>
    <m/>
    <m/>
    <m/>
    <m/>
    <m/>
    <m/>
    <m/>
    <m/>
    <m/>
    <s v="00 - Not Started"/>
    <m/>
    <m/>
    <x v="5"/>
    <e v="#N/A"/>
    <e v="#N/A"/>
    <e v="#N/A"/>
  </r>
  <r>
    <x v="0"/>
    <x v="0"/>
    <s v="No"/>
    <s v="Yes"/>
    <s v="Yes"/>
    <s v="No"/>
    <m/>
    <s v="S4GBG-173"/>
    <s v="S4GBG-1772"/>
    <s v="Yes"/>
    <m/>
    <s v="MDG"/>
    <x v="4"/>
    <s v="Indirect Materials"/>
    <s v="MDG-W-018"/>
    <s v="MRO Auto approval workflow for MRO materials"/>
    <x v="0"/>
    <x v="5"/>
    <s v="New"/>
    <s v="Low"/>
    <m/>
    <s v="Tier 3"/>
    <x v="0"/>
    <x v="0"/>
    <m/>
    <m/>
    <m/>
    <m/>
    <m/>
    <x v="7"/>
    <x v="6"/>
    <m/>
    <m/>
    <m/>
    <m/>
    <m/>
    <m/>
    <m/>
    <m/>
    <m/>
    <m/>
    <m/>
    <m/>
    <m/>
    <m/>
    <m/>
    <m/>
    <m/>
    <s v="00 - Not Started"/>
    <m/>
    <m/>
    <x v="5"/>
    <e v="#N/A"/>
    <e v="#N/A"/>
    <e v="#N/A"/>
  </r>
  <r>
    <x v="0"/>
    <x v="0"/>
    <s v="No"/>
    <s v="Yes"/>
    <s v="Yes"/>
    <s v="No"/>
    <m/>
    <s v="S4GBG-173"/>
    <s v="S4GBG-1772"/>
    <s v="Yes"/>
    <m/>
    <s v="MDG"/>
    <x v="4"/>
    <s v="User Interface changes"/>
    <s v="MDG-F-005"/>
    <s v="MRO UI enhancements"/>
    <x v="0"/>
    <x v="4"/>
    <s v="Modify"/>
    <s v="Medium"/>
    <m/>
    <s v="Tier 3"/>
    <x v="0"/>
    <x v="0"/>
    <m/>
    <m/>
    <m/>
    <m/>
    <m/>
    <x v="7"/>
    <x v="6"/>
    <m/>
    <m/>
    <m/>
    <m/>
    <m/>
    <m/>
    <m/>
    <m/>
    <m/>
    <m/>
    <m/>
    <m/>
    <m/>
    <m/>
    <m/>
    <m/>
    <m/>
    <s v="00 - Not Started"/>
    <m/>
    <m/>
    <x v="5"/>
    <e v="#N/A"/>
    <e v="#N/A"/>
    <e v="#N/A"/>
  </r>
  <r>
    <x v="0"/>
    <x v="0"/>
    <s v="No"/>
    <s v="Yes"/>
    <s v="Yes"/>
    <s v="No"/>
    <m/>
    <s v="S4GBG-173"/>
    <s v="S4GBG-1772"/>
    <s v="Yes"/>
    <m/>
    <s v="MDG"/>
    <x v="4"/>
    <s v="E2E Process Orchestration"/>
    <s v="MDG-E-081"/>
    <s v="MRO SoA Enhancements for Plant /Sales data filterting in Global MDG outbound"/>
    <x v="0"/>
    <x v="3"/>
    <s v="New"/>
    <s v="Medium"/>
    <m/>
    <s v="Tier 3"/>
    <x v="0"/>
    <x v="0"/>
    <m/>
    <m/>
    <m/>
    <m/>
    <m/>
    <x v="7"/>
    <x v="6"/>
    <m/>
    <m/>
    <m/>
    <m/>
    <m/>
    <m/>
    <m/>
    <m/>
    <m/>
    <m/>
    <m/>
    <m/>
    <m/>
    <m/>
    <m/>
    <m/>
    <m/>
    <s v="00 - Not Started"/>
    <m/>
    <m/>
    <x v="5"/>
    <e v="#N/A"/>
    <e v="#N/A"/>
    <e v="#N/A"/>
  </r>
  <r>
    <x v="0"/>
    <x v="0"/>
    <s v="No"/>
    <s v="Yes"/>
    <s v="Yes"/>
    <s v="No"/>
    <m/>
    <s v="S4GBG-173"/>
    <s v="S4GBG-1772"/>
    <s v="Yes"/>
    <m/>
    <s v="MDG"/>
    <x v="4"/>
    <s v="E2E Process Orchestration"/>
    <s v="MDG-E-082"/>
    <s v="MRO IDOC Enhancements for Plant /Sales data filterting in Global MDG outbound"/>
    <x v="0"/>
    <x v="3"/>
    <s v="Modify"/>
    <s v="Medium"/>
    <m/>
    <s v="Tier 3"/>
    <x v="0"/>
    <x v="0"/>
    <m/>
    <m/>
    <m/>
    <m/>
    <m/>
    <x v="7"/>
    <x v="6"/>
    <m/>
    <m/>
    <m/>
    <m/>
    <m/>
    <m/>
    <m/>
    <m/>
    <m/>
    <m/>
    <m/>
    <m/>
    <m/>
    <m/>
    <m/>
    <m/>
    <m/>
    <s v="00 - Not Started"/>
    <m/>
    <m/>
    <x v="5"/>
    <e v="#N/A"/>
    <e v="#N/A"/>
    <e v="#N/A"/>
  </r>
  <r>
    <x v="0"/>
    <x v="0"/>
    <s v="No"/>
    <s v="Yes"/>
    <s v="Yes"/>
    <s v="No"/>
    <m/>
    <s v="S4GBG-173"/>
    <s v="S4GBG-1772"/>
    <s v="Yes"/>
    <m/>
    <s v="MDG"/>
    <x v="4"/>
    <s v="Derivation"/>
    <s v="MDG-E-083"/>
    <s v="MRO Derivation for MRO materials"/>
    <x v="0"/>
    <x v="0"/>
    <s v="Modify"/>
    <s v="Medium"/>
    <m/>
    <s v="Tier 3"/>
    <x v="0"/>
    <x v="0"/>
    <m/>
    <m/>
    <m/>
    <m/>
    <m/>
    <x v="7"/>
    <x v="6"/>
    <m/>
    <m/>
    <m/>
    <m/>
    <m/>
    <m/>
    <m/>
    <m/>
    <m/>
    <m/>
    <m/>
    <m/>
    <m/>
    <m/>
    <m/>
    <m/>
    <m/>
    <s v="00 - Not Started"/>
    <m/>
    <m/>
    <x v="5"/>
    <e v="#N/A"/>
    <e v="#N/A"/>
    <e v="#N/A"/>
  </r>
  <r>
    <x v="0"/>
    <x v="4"/>
    <s v="No"/>
    <s v="Yes"/>
    <s v="Yes"/>
    <s v="No"/>
    <m/>
    <s v="S4GBG-173"/>
    <s v="S4GBG-1772"/>
    <s v="Yes"/>
    <m/>
    <s v="MDG"/>
    <x v="4"/>
    <s v="E2E Process Orchestration"/>
    <s v="MDG-I-020"/>
    <s v="MRO material inbound interface change for SOA"/>
    <x v="2"/>
    <x v="3"/>
    <s v="Modify"/>
    <s v="Low"/>
    <m/>
    <m/>
    <x v="0"/>
    <x v="0"/>
    <m/>
    <m/>
    <m/>
    <m/>
    <m/>
    <x v="7"/>
    <x v="6"/>
    <m/>
    <m/>
    <m/>
    <m/>
    <m/>
    <m/>
    <m/>
    <m/>
    <m/>
    <m/>
    <m/>
    <m/>
    <m/>
    <m/>
    <m/>
    <m/>
    <m/>
    <s v="00 - Not Started"/>
    <m/>
    <m/>
    <x v="5"/>
    <e v="#N/A"/>
    <e v="#N/A"/>
    <e v="#N/A"/>
  </r>
  <r>
    <x v="0"/>
    <x v="1"/>
    <s v="No"/>
    <s v="Yes"/>
    <s v="Yes"/>
    <s v="No"/>
    <m/>
    <s v="S4GBG-173"/>
    <s v="S4GBG-1772"/>
    <s v="Yes"/>
    <m/>
    <s v="MDG"/>
    <x v="4"/>
    <s v="E2E Process Orchestration"/>
    <s v="MDG-I-021"/>
    <s v="MRO material inbound interface change for SOA"/>
    <x v="2"/>
    <x v="3"/>
    <s v="Modify"/>
    <s v="Low"/>
    <m/>
    <m/>
    <x v="0"/>
    <x v="0"/>
    <m/>
    <m/>
    <m/>
    <m/>
    <m/>
    <x v="7"/>
    <x v="6"/>
    <m/>
    <m/>
    <m/>
    <m/>
    <m/>
    <m/>
    <m/>
    <m/>
    <m/>
    <m/>
    <m/>
    <m/>
    <m/>
    <m/>
    <m/>
    <m/>
    <m/>
    <s v="00 - Not Started"/>
    <m/>
    <m/>
    <x v="5"/>
    <e v="#N/A"/>
    <e v="#N/A"/>
    <e v="#N/A"/>
  </r>
  <r>
    <x v="1"/>
    <x v="2"/>
    <s v="No"/>
    <s v="No"/>
    <s v="No"/>
    <m/>
    <m/>
    <m/>
    <m/>
    <m/>
    <m/>
    <s v="EWM"/>
    <x v="2"/>
    <s v="Warehouse Management"/>
    <s v="IDD1259"/>
    <s v="Process order ack"/>
    <x v="2"/>
    <x v="3"/>
    <s v="Modify"/>
    <s v="Low"/>
    <m/>
    <m/>
    <x v="0"/>
    <x v="1"/>
    <m/>
    <m/>
    <m/>
    <m/>
    <m/>
    <x v="7"/>
    <x v="6"/>
    <m/>
    <m/>
    <m/>
    <m/>
    <m/>
    <m/>
    <m/>
    <m/>
    <m/>
    <m/>
    <m/>
    <m/>
    <m/>
    <m/>
    <m/>
    <m/>
    <m/>
    <s v="16 - FUT Completed"/>
    <m/>
    <m/>
    <x v="5"/>
    <e v="#N/A"/>
    <e v="#N/A"/>
    <e v="#N/A"/>
  </r>
  <r>
    <x v="1"/>
    <x v="2"/>
    <s v="No"/>
    <s v="No"/>
    <s v="No"/>
    <m/>
    <m/>
    <m/>
    <m/>
    <m/>
    <m/>
    <s v="EWM"/>
    <x v="2"/>
    <s v="Warehouse Management"/>
    <s v="IDD1260"/>
    <s v="Goods Receipt"/>
    <x v="2"/>
    <x v="3"/>
    <s v="Modify"/>
    <s v="Medium"/>
    <m/>
    <m/>
    <x v="0"/>
    <x v="1"/>
    <m/>
    <m/>
    <m/>
    <m/>
    <m/>
    <x v="7"/>
    <x v="6"/>
    <m/>
    <m/>
    <m/>
    <m/>
    <m/>
    <m/>
    <m/>
    <m/>
    <m/>
    <m/>
    <m/>
    <m/>
    <m/>
    <m/>
    <m/>
    <m/>
    <m/>
    <s v="16 - FUT Completed"/>
    <m/>
    <m/>
    <x v="5"/>
    <e v="#N/A"/>
    <e v="#N/A"/>
    <e v="#N/A"/>
  </r>
  <r>
    <x v="1"/>
    <x v="2"/>
    <s v="No"/>
    <s v="No"/>
    <s v="No"/>
    <m/>
    <m/>
    <m/>
    <m/>
    <m/>
    <m/>
    <s v="EWM"/>
    <x v="2"/>
    <s v="Warehouse Management"/>
    <s v="IDD100007"/>
    <s v="Rework receipt"/>
    <x v="2"/>
    <x v="3"/>
    <s v="Modify"/>
    <s v="Low"/>
    <m/>
    <m/>
    <x v="0"/>
    <x v="1"/>
    <m/>
    <m/>
    <m/>
    <m/>
    <m/>
    <x v="7"/>
    <x v="6"/>
    <m/>
    <m/>
    <m/>
    <m/>
    <m/>
    <m/>
    <m/>
    <m/>
    <m/>
    <m/>
    <m/>
    <m/>
    <m/>
    <m/>
    <m/>
    <m/>
    <m/>
    <s v="16 - FUT Completed"/>
    <m/>
    <m/>
    <x v="5"/>
    <e v="#N/A"/>
    <e v="#N/A"/>
    <e v="#N/A"/>
  </r>
  <r>
    <x v="1"/>
    <x v="2"/>
    <s v="No"/>
    <s v="No"/>
    <s v="No"/>
    <m/>
    <m/>
    <m/>
    <m/>
    <m/>
    <m/>
    <s v="EWM"/>
    <x v="2"/>
    <s v="Warehouse Management"/>
    <s v="IDD750029"/>
    <s v="PointX Z_EPROD"/>
    <x v="2"/>
    <x v="3"/>
    <s v="New"/>
    <s v="Medium"/>
    <m/>
    <m/>
    <x v="0"/>
    <x v="1"/>
    <m/>
    <m/>
    <m/>
    <m/>
    <s v="https://mdlzs4transformation.atlassian.net/browse/WMEUD-158"/>
    <x v="7"/>
    <x v="6"/>
    <m/>
    <m/>
    <m/>
    <m/>
    <m/>
    <m/>
    <m/>
    <m/>
    <m/>
    <m/>
    <m/>
    <m/>
    <m/>
    <m/>
    <m/>
    <m/>
    <m/>
    <s v="16 - FUT Completed"/>
    <m/>
    <m/>
    <x v="5"/>
    <e v="#N/A"/>
    <e v="#N/A"/>
    <e v="#N/A"/>
  </r>
  <r>
    <x v="1"/>
    <x v="2"/>
    <s v="No"/>
    <s v="No"/>
    <s v="No"/>
    <m/>
    <m/>
    <m/>
    <m/>
    <m/>
    <m/>
    <s v="EWM"/>
    <x v="2"/>
    <s v="Warehouse Management"/>
    <s v="IDD750030"/>
    <s v="PointX Pallet_report"/>
    <x v="2"/>
    <x v="3"/>
    <s v="New"/>
    <s v="Medium"/>
    <m/>
    <m/>
    <x v="0"/>
    <x v="1"/>
    <m/>
    <m/>
    <m/>
    <m/>
    <s v="https://mdlzs4transformation.atlassian.net/browse/WMEUD-158"/>
    <x v="7"/>
    <x v="6"/>
    <m/>
    <m/>
    <m/>
    <m/>
    <m/>
    <m/>
    <m/>
    <m/>
    <m/>
    <m/>
    <m/>
    <m/>
    <m/>
    <m/>
    <m/>
    <m/>
    <m/>
    <s v="16 - FUT Completed"/>
    <m/>
    <m/>
    <x v="5"/>
    <e v="#N/A"/>
    <e v="#N/A"/>
    <e v="#N/A"/>
  </r>
  <r>
    <x v="1"/>
    <x v="2"/>
    <s v="No"/>
    <s v="No"/>
    <s v="No"/>
    <m/>
    <m/>
    <m/>
    <m/>
    <m/>
    <m/>
    <s v="EWM"/>
    <x v="2"/>
    <s v="Warehouse Management"/>
    <s v="IDD750027"/>
    <s v="PointX GR Confirmation"/>
    <x v="2"/>
    <x v="3"/>
    <s v="New"/>
    <s v="Medium"/>
    <m/>
    <m/>
    <x v="0"/>
    <x v="1"/>
    <m/>
    <m/>
    <m/>
    <m/>
    <s v="https://mdlzs4transformation.atlassian.net/browse/WMEUD-158"/>
    <x v="7"/>
    <x v="6"/>
    <m/>
    <m/>
    <m/>
    <m/>
    <m/>
    <m/>
    <m/>
    <m/>
    <m/>
    <m/>
    <m/>
    <m/>
    <m/>
    <m/>
    <m/>
    <m/>
    <m/>
    <s v="16 - FUT Completed"/>
    <m/>
    <m/>
    <x v="5"/>
    <e v="#N/A"/>
    <e v="#N/A"/>
    <e v="#N/A"/>
  </r>
  <r>
    <x v="1"/>
    <x v="2"/>
    <s v="No"/>
    <s v="No"/>
    <s v="No"/>
    <m/>
    <m/>
    <m/>
    <m/>
    <m/>
    <m/>
    <s v="EWM"/>
    <x v="2"/>
    <s v="Warehouse Management"/>
    <s v="IDD750028"/>
    <s v="PointX Z_EWMS"/>
    <x v="2"/>
    <x v="3"/>
    <s v="New"/>
    <s v="Low"/>
    <m/>
    <m/>
    <x v="0"/>
    <x v="1"/>
    <m/>
    <m/>
    <m/>
    <m/>
    <s v="https://mdlzs4transformation.atlassian.net/browse/WMEUD-158"/>
    <x v="7"/>
    <x v="6"/>
    <m/>
    <m/>
    <m/>
    <m/>
    <m/>
    <m/>
    <m/>
    <m/>
    <m/>
    <m/>
    <m/>
    <m/>
    <m/>
    <m/>
    <m/>
    <m/>
    <m/>
    <s v="16 - FUT Completed"/>
    <m/>
    <m/>
    <x v="5"/>
    <e v="#N/A"/>
    <e v="#N/A"/>
    <e v="#N/A"/>
  </r>
  <r>
    <x v="0"/>
    <x v="0"/>
    <s v="No"/>
    <s v="Yes"/>
    <s v="Yes"/>
    <m/>
    <m/>
    <m/>
    <s v="S4GBG-1598"/>
    <m/>
    <m/>
    <s v="OTC"/>
    <x v="5"/>
    <s v="Order Allocation (ATP, G-ATP, A-ATP, Manual)"/>
    <s v="CSD150462"/>
    <s v="Advance Available to Promise - PAC - Product Availability check"/>
    <x v="1"/>
    <x v="1"/>
    <s v="New"/>
    <s v="High"/>
    <m/>
    <m/>
    <x v="0"/>
    <x v="0"/>
    <m/>
    <m/>
    <n v="190876"/>
    <s v="https://mdlzs4transformation.atlassian.net/browse/SLD1-26"/>
    <s v="https://mdlzs4transformation.atlassian.net/browse/SLD1-108"/>
    <x v="0"/>
    <x v="3"/>
    <m/>
    <m/>
    <m/>
    <m/>
    <m/>
    <m/>
    <m/>
    <m/>
    <m/>
    <m/>
    <m/>
    <d v="2025-01-15T00:00:00"/>
    <m/>
    <d v="2025-04-04T00:00:00"/>
    <m/>
    <m/>
    <m/>
    <s v="13 - Build In Progress"/>
    <s v="Gaurav"/>
    <m/>
    <x v="3"/>
    <s v="Configuration"/>
    <s v="Smartfield"/>
    <s v="SLD1-2_Build IT4"/>
  </r>
  <r>
    <x v="0"/>
    <x v="0"/>
    <s v="No"/>
    <s v="Yes"/>
    <s v="Yes"/>
    <m/>
    <m/>
    <m/>
    <s v="S4GBG-1598"/>
    <m/>
    <m/>
    <s v="OTC"/>
    <x v="5"/>
    <s v="Order Allocation (ATP, G-ATP, A-ATP, Manual)"/>
    <s v="CSD150462"/>
    <s v="Advance Available to Promise - PAL"/>
    <x v="1"/>
    <x v="1"/>
    <s v="New"/>
    <s v="High"/>
    <m/>
    <m/>
    <x v="0"/>
    <x v="0"/>
    <m/>
    <m/>
    <n v="190876"/>
    <s v="https://mdlzs4transformation.atlassian.net/browse/SLD1-26"/>
    <s v="https://mdlzs4transformation.atlassian.net/browse/SLD1-109"/>
    <x v="0"/>
    <x v="3"/>
    <m/>
    <m/>
    <m/>
    <m/>
    <m/>
    <m/>
    <m/>
    <m/>
    <m/>
    <m/>
    <m/>
    <d v="2025-01-15T00:00:00"/>
    <m/>
    <d v="2025-04-04T00:00:00"/>
    <m/>
    <m/>
    <m/>
    <s v="13 - Build In Progress"/>
    <s v="Gaurav"/>
    <m/>
    <x v="0"/>
    <s v="Configuration"/>
    <s v="Smartfield"/>
    <s v="SLD1-2_Build IT2"/>
  </r>
  <r>
    <x v="0"/>
    <x v="0"/>
    <s v="No"/>
    <s v="Yes"/>
    <s v="Yes"/>
    <m/>
    <m/>
    <m/>
    <s v="S4GBG-1598"/>
    <m/>
    <m/>
    <s v="OTC"/>
    <x v="5"/>
    <s v="Order Allocation (ATP, G-ATP, A-ATP, Manual)"/>
    <s v="CSD150462"/>
    <s v="Advance Available to Promise - SUP"/>
    <x v="1"/>
    <x v="1"/>
    <s v="New"/>
    <s v="High"/>
    <m/>
    <m/>
    <x v="0"/>
    <x v="0"/>
    <m/>
    <m/>
    <n v="190876"/>
    <s v="https://mdlzs4transformation.atlassian.net/browse/SLD1-26"/>
    <s v="https://mdlzs4transformation.atlassian.net/browse/SLD1-110"/>
    <x v="3"/>
    <x v="3"/>
    <m/>
    <m/>
    <m/>
    <m/>
    <m/>
    <m/>
    <m/>
    <m/>
    <m/>
    <m/>
    <m/>
    <d v="2025-02-28T00:00:00"/>
    <m/>
    <d v="2025-04-04T00:00:00"/>
    <m/>
    <m/>
    <m/>
    <s v="00 - Not Started"/>
    <s v="Gaurav"/>
    <m/>
    <x v="5"/>
    <e v="#N/A"/>
    <e v="#N/A"/>
    <e v="#N/A"/>
  </r>
  <r>
    <x v="0"/>
    <x v="0"/>
    <s v="No"/>
    <s v="Yes"/>
    <s v="Yes"/>
    <m/>
    <m/>
    <m/>
    <s v="S4GBG-1598"/>
    <m/>
    <m/>
    <s v="OTC"/>
    <x v="5"/>
    <s v="Order Allocation (ATP, G-ATP, A-ATP, Manual)"/>
    <s v="CSD150462"/>
    <s v="Advance Available to Promise - BOP"/>
    <x v="1"/>
    <x v="1"/>
    <s v="New"/>
    <s v="High"/>
    <m/>
    <m/>
    <x v="0"/>
    <x v="0"/>
    <m/>
    <m/>
    <n v="190876"/>
    <s v="https://mdlzs4transformation.atlassian.net/browse/SLD1-26"/>
    <s v="https://mdlzs4transformation.atlassian.net/browse/SLD1-111"/>
    <x v="0"/>
    <x v="3"/>
    <m/>
    <m/>
    <m/>
    <m/>
    <m/>
    <m/>
    <m/>
    <m/>
    <m/>
    <m/>
    <m/>
    <d v="2025-01-15T00:00:00"/>
    <m/>
    <d v="2025-04-04T00:00:00"/>
    <m/>
    <m/>
    <m/>
    <s v="13 - Build In Progress"/>
    <s v="Gaurav"/>
    <m/>
    <x v="0"/>
    <s v="Configuration"/>
    <s v="Smartfield"/>
    <s v="SLD1-2_Build IT2"/>
  </r>
  <r>
    <x v="0"/>
    <x v="0"/>
    <s v="No"/>
    <s v="Yes"/>
    <s v="Yes"/>
    <m/>
    <m/>
    <m/>
    <s v="S4GBG-1598"/>
    <m/>
    <m/>
    <s v="OTC"/>
    <x v="5"/>
    <s v="Order Allocation (ATP, G-ATP, A-ATP, Manual)"/>
    <s v="CSD150462"/>
    <s v="Advance Available to Promise - ABC - Plant Substitution"/>
    <x v="1"/>
    <x v="1"/>
    <s v="New"/>
    <s v="High"/>
    <m/>
    <m/>
    <x v="0"/>
    <x v="0"/>
    <m/>
    <m/>
    <n v="190876"/>
    <s v="https://mdlzs4transformation.atlassian.net/browse/SLD1-26"/>
    <s v="https://mdlzs4transformation.atlassian.net/browse/SLD1-112"/>
    <x v="0"/>
    <x v="3"/>
    <m/>
    <m/>
    <m/>
    <m/>
    <m/>
    <m/>
    <m/>
    <m/>
    <m/>
    <m/>
    <m/>
    <d v="2025-01-15T00:00:00"/>
    <m/>
    <d v="2025-04-04T00:00:00"/>
    <m/>
    <m/>
    <m/>
    <s v="13 - Build In Progress"/>
    <s v="Gaurav"/>
    <m/>
    <x v="3"/>
    <s v="Configuration"/>
    <s v="Smartfield"/>
    <s v="SLD1-2_Build IT4"/>
  </r>
  <r>
    <x v="0"/>
    <x v="0"/>
    <s v="No"/>
    <s v="Yes"/>
    <s v="Yes"/>
    <m/>
    <m/>
    <m/>
    <s v="S4GBG-1598"/>
    <m/>
    <m/>
    <s v="OTC"/>
    <x v="5"/>
    <s v="Order Allocation (ATP, G-ATP, A-ATP, Manual)"/>
    <s v="CSD150462"/>
    <s v="Advance Available to Promise - BPS"/>
    <x v="1"/>
    <x v="1"/>
    <s v="New"/>
    <s v="High"/>
    <m/>
    <m/>
    <x v="0"/>
    <x v="0"/>
    <m/>
    <m/>
    <n v="190876"/>
    <s v="https://mdlzs4transformation.atlassian.net/browse/SLD1-26"/>
    <s v="https://mdlzs4transformation.atlassian.net/browse/SLD1-114"/>
    <x v="3"/>
    <x v="3"/>
    <m/>
    <m/>
    <m/>
    <m/>
    <m/>
    <m/>
    <m/>
    <m/>
    <m/>
    <m/>
    <m/>
    <d v="2025-02-28T00:00:00"/>
    <m/>
    <d v="2025-04-04T00:00:00"/>
    <m/>
    <m/>
    <m/>
    <s v="10 - CSD In Progress"/>
    <s v="Gaurav"/>
    <m/>
    <x v="1"/>
    <s v="Configuration"/>
    <s v="Smartfield"/>
    <s v="SLD1-2_Build IT4"/>
  </r>
  <r>
    <x v="0"/>
    <x v="0"/>
    <s v="No"/>
    <s v="Yes"/>
    <s v="Yes"/>
    <m/>
    <m/>
    <m/>
    <s v="S4GBG-1598"/>
    <m/>
    <m/>
    <s v="OTC"/>
    <x v="5"/>
    <s v="Order Allocation (ATP, G-ATP, A-ATP, Manual)"/>
    <s v="CSD150462"/>
    <s v="Advance Available to Promise - CVC"/>
    <x v="1"/>
    <x v="1"/>
    <s v="New"/>
    <s v="High"/>
    <m/>
    <m/>
    <x v="0"/>
    <x v="0"/>
    <m/>
    <m/>
    <n v="190876"/>
    <s v="https://mdlzs4transformation.atlassian.net/browse/SLD1-26"/>
    <s v="https://mdlzs4transformation.atlassian.net/browse/SLD1-115"/>
    <x v="0"/>
    <x v="3"/>
    <m/>
    <m/>
    <m/>
    <m/>
    <m/>
    <m/>
    <m/>
    <m/>
    <m/>
    <m/>
    <m/>
    <d v="2025-01-15T00:00:00"/>
    <m/>
    <d v="2025-04-04T00:00:00"/>
    <m/>
    <m/>
    <m/>
    <s v="13 - Build In Progress"/>
    <s v="Gaurav"/>
    <m/>
    <x v="0"/>
    <s v="Configuration"/>
    <s v="Smartfield"/>
    <s v="SLD1-2_Build IT2"/>
  </r>
  <r>
    <x v="0"/>
    <x v="0"/>
    <s v="No"/>
    <s v="Yes"/>
    <s v="Yes"/>
    <m/>
    <m/>
    <m/>
    <s v="S4GBG-1598"/>
    <m/>
    <m/>
    <s v="OTC"/>
    <x v="5"/>
    <s v="Order Allocation (ATP, G-ATP, A-ATP, Manual)"/>
    <s v="CSD150462"/>
    <s v="Advance Available to Promise - ABC - Product Substitution "/>
    <x v="1"/>
    <x v="1"/>
    <s v="New"/>
    <s v="High"/>
    <m/>
    <m/>
    <x v="0"/>
    <x v="0"/>
    <m/>
    <m/>
    <n v="190876"/>
    <s v="https://mdlzs4transformation.atlassian.net/browse/SLD1-26"/>
    <s v="https://mdlzs4transformation.atlassian.net/browse/SLD1-113"/>
    <x v="0"/>
    <x v="3"/>
    <m/>
    <m/>
    <m/>
    <m/>
    <m/>
    <m/>
    <m/>
    <m/>
    <m/>
    <m/>
    <m/>
    <d v="2025-01-15T00:00:00"/>
    <m/>
    <d v="2025-04-04T00:00:00"/>
    <m/>
    <m/>
    <m/>
    <s v="13 - Build In Progress"/>
    <s v="Gaurav"/>
    <m/>
    <x v="3"/>
    <s v="Configuration"/>
    <s v="Smartfield"/>
    <s v="SLD1-2_Build IT4"/>
  </r>
  <r>
    <x v="0"/>
    <x v="0"/>
    <s v="No"/>
    <s v="Yes"/>
    <s v="Yes"/>
    <m/>
    <m/>
    <m/>
    <s v="S4GBG-2539"/>
    <m/>
    <m/>
    <s v="Sales"/>
    <x v="6"/>
    <s v="TBC - Condition Contract Settlement Management"/>
    <s v="CSD"/>
    <s v="Condition Contract maintenance"/>
    <x v="1"/>
    <x v="1"/>
    <s v="New"/>
    <s v="High"/>
    <m/>
    <m/>
    <x v="0"/>
    <x v="0"/>
    <m/>
    <m/>
    <m/>
    <s v="https://mdlzs4transformation.atlassian.net/browse/SLD1-34"/>
    <s v="https://mdlzs4transformation.atlassian.net/browse/SLD1-388"/>
    <x v="3"/>
    <x v="1"/>
    <s v="No"/>
    <m/>
    <m/>
    <m/>
    <m/>
    <m/>
    <m/>
    <m/>
    <m/>
    <m/>
    <m/>
    <d v="2025-02-15T00:00:00"/>
    <m/>
    <d v="2025-03-07T00:00:00"/>
    <m/>
    <d v="2025-03-21T00:00:00"/>
    <m/>
    <s v="10 - CSD In Progress"/>
    <s v="Pradeep"/>
    <m/>
    <x v="0"/>
    <s v="Configuration"/>
    <s v="Smartfield"/>
    <s v="SLD1-2_Build IT3"/>
  </r>
  <r>
    <x v="0"/>
    <x v="1"/>
    <s v="No"/>
    <s v="Yes"/>
    <s v="No"/>
    <m/>
    <m/>
    <m/>
    <m/>
    <m/>
    <m/>
    <s v="Sales"/>
    <x v="6"/>
    <s v="TBC - Condition Contract Settlement Management"/>
    <s v="CSD"/>
    <s v="Condition Contract maintenance"/>
    <x v="1"/>
    <x v="1"/>
    <s v="New"/>
    <s v="Medium"/>
    <m/>
    <m/>
    <x v="0"/>
    <x v="0"/>
    <m/>
    <m/>
    <m/>
    <m/>
    <s v="?"/>
    <x v="2"/>
    <x v="3"/>
    <s v="No"/>
    <m/>
    <m/>
    <m/>
    <m/>
    <m/>
    <m/>
    <m/>
    <m/>
    <m/>
    <m/>
    <d v="2025-03-31T00:00:00"/>
    <m/>
    <d v="2025-04-07T00:00:00"/>
    <m/>
    <d v="2025-04-18T00:00:00"/>
    <m/>
    <s v="00 - Not Started"/>
    <m/>
    <m/>
    <x v="5"/>
    <e v="#N/A"/>
    <e v="#N/A"/>
    <e v="#N/A"/>
  </r>
  <r>
    <x v="0"/>
    <x v="0"/>
    <s v="No"/>
    <s v="Yes"/>
    <s v="Yes"/>
    <m/>
    <m/>
    <m/>
    <s v="S4GBG-2539"/>
    <m/>
    <m/>
    <s v="OTC"/>
    <x v="5"/>
    <s v="TBC - Condition Contract Settlement Management"/>
    <s v="CSD"/>
    <s v="Settlement processing"/>
    <x v="1"/>
    <x v="1"/>
    <s v="New"/>
    <s v="High"/>
    <m/>
    <m/>
    <x v="0"/>
    <x v="0"/>
    <m/>
    <m/>
    <m/>
    <s v="https://mdlzs4transformation.atlassian.net/browse/SLD1-34"/>
    <s v="https://mdlzs4transformation.atlassian.net/browse/SLD1-406"/>
    <x v="3"/>
    <x v="1"/>
    <s v="No"/>
    <m/>
    <m/>
    <m/>
    <m/>
    <m/>
    <m/>
    <m/>
    <m/>
    <m/>
    <m/>
    <d v="2025-02-14T00:00:00"/>
    <m/>
    <d v="2025-03-07T00:00:00"/>
    <m/>
    <d v="2025-03-21T00:00:00"/>
    <m/>
    <s v="14 - Build Completed"/>
    <s v="Pradeep"/>
    <m/>
    <x v="7"/>
    <s v="Configuration"/>
    <s v="Smartfield"/>
    <s v="SLD1-2_Build IT4"/>
  </r>
  <r>
    <x v="0"/>
    <x v="1"/>
    <s v="No"/>
    <s v="Yes"/>
    <s v="No"/>
    <m/>
    <m/>
    <m/>
    <m/>
    <m/>
    <m/>
    <s v="OTC"/>
    <x v="5"/>
    <s v="TBC - Condition Contract Settlement Management"/>
    <s v="CSD"/>
    <s v="Settlement processing"/>
    <x v="1"/>
    <x v="1"/>
    <s v="New"/>
    <s v="Medium"/>
    <m/>
    <m/>
    <x v="0"/>
    <x v="0"/>
    <m/>
    <m/>
    <m/>
    <m/>
    <s v="?"/>
    <x v="2"/>
    <x v="3"/>
    <s v="No"/>
    <m/>
    <m/>
    <m/>
    <m/>
    <m/>
    <m/>
    <m/>
    <m/>
    <m/>
    <m/>
    <d v="2025-03-31T00:00:00"/>
    <m/>
    <d v="2025-04-07T00:00:00"/>
    <m/>
    <d v="2025-04-18T00:00:00"/>
    <m/>
    <s v="00 - Not Started"/>
    <m/>
    <m/>
    <x v="5"/>
    <e v="#N/A"/>
    <e v="#N/A"/>
    <e v="#N/A"/>
  </r>
  <r>
    <x v="0"/>
    <x v="4"/>
    <s v="No"/>
    <s v="Yes"/>
    <s v="No"/>
    <m/>
    <m/>
    <m/>
    <m/>
    <m/>
    <m/>
    <s v="Sales"/>
    <x v="6"/>
    <s v="_x000a_Condition Contract for off-invoice rebates"/>
    <s v="CSD"/>
    <s v="Condition Contract maintenance"/>
    <x v="1"/>
    <x v="1"/>
    <s v="New"/>
    <s v="Low"/>
    <m/>
    <m/>
    <x v="0"/>
    <x v="0"/>
    <m/>
    <m/>
    <m/>
    <m/>
    <s v="?"/>
    <x v="15"/>
    <x v="15"/>
    <s v="No"/>
    <m/>
    <m/>
    <m/>
    <m/>
    <m/>
    <m/>
    <m/>
    <m/>
    <m/>
    <m/>
    <m/>
    <m/>
    <m/>
    <m/>
    <m/>
    <m/>
    <s v="00 - Not Started"/>
    <m/>
    <m/>
    <x v="5"/>
    <e v="#N/A"/>
    <e v="#N/A"/>
    <e v="#N/A"/>
  </r>
  <r>
    <x v="0"/>
    <x v="4"/>
    <s v="No"/>
    <s v="Yes"/>
    <s v="No"/>
    <m/>
    <m/>
    <m/>
    <m/>
    <m/>
    <m/>
    <s v="OTC"/>
    <x v="5"/>
    <s v="TBC - Condition Contract Settlement Management"/>
    <s v="CSD"/>
    <s v="Settlement processing"/>
    <x v="1"/>
    <x v="1"/>
    <s v="New"/>
    <s v="Low"/>
    <m/>
    <m/>
    <x v="0"/>
    <x v="0"/>
    <m/>
    <m/>
    <m/>
    <m/>
    <s v="?"/>
    <x v="15"/>
    <x v="15"/>
    <s v="No"/>
    <m/>
    <m/>
    <m/>
    <m/>
    <m/>
    <m/>
    <m/>
    <m/>
    <m/>
    <m/>
    <m/>
    <m/>
    <m/>
    <m/>
    <m/>
    <m/>
    <s v="00 - Not Started"/>
    <m/>
    <m/>
    <x v="5"/>
    <e v="#N/A"/>
    <e v="#N/A"/>
    <e v="#N/A"/>
  </r>
  <r>
    <x v="0"/>
    <x v="2"/>
    <s v="No"/>
    <s v="Yes"/>
    <s v="No"/>
    <m/>
    <m/>
    <m/>
    <m/>
    <m/>
    <m/>
    <s v="Sales"/>
    <x v="6"/>
    <s v="_x000a_Condition Contract for off-invoice rebates"/>
    <s v="CSD"/>
    <s v="Condition Contract maintenance"/>
    <x v="1"/>
    <x v="1"/>
    <s v="New"/>
    <s v="High"/>
    <m/>
    <m/>
    <x v="0"/>
    <x v="0"/>
    <m/>
    <m/>
    <m/>
    <m/>
    <m/>
    <x v="7"/>
    <x v="6"/>
    <m/>
    <m/>
    <m/>
    <m/>
    <m/>
    <m/>
    <m/>
    <m/>
    <m/>
    <m/>
    <m/>
    <m/>
    <m/>
    <m/>
    <m/>
    <m/>
    <m/>
    <m/>
    <m/>
    <m/>
    <x v="5"/>
    <e v="#N/A"/>
    <e v="#N/A"/>
    <e v="#N/A"/>
  </r>
  <r>
    <x v="0"/>
    <x v="2"/>
    <s v="No"/>
    <s v="Yes"/>
    <s v="No"/>
    <m/>
    <m/>
    <m/>
    <m/>
    <m/>
    <m/>
    <s v="OTC"/>
    <x v="5"/>
    <s v="TBC - Condition Contract Settlement Management"/>
    <s v="CSD"/>
    <s v="Settlement processing"/>
    <x v="1"/>
    <x v="1"/>
    <s v="New"/>
    <s v="High"/>
    <m/>
    <m/>
    <x v="0"/>
    <x v="0"/>
    <m/>
    <m/>
    <m/>
    <m/>
    <m/>
    <x v="7"/>
    <x v="6"/>
    <m/>
    <m/>
    <m/>
    <m/>
    <m/>
    <m/>
    <m/>
    <m/>
    <m/>
    <m/>
    <m/>
    <m/>
    <m/>
    <m/>
    <m/>
    <m/>
    <m/>
    <m/>
    <m/>
    <m/>
    <x v="5"/>
    <e v="#N/A"/>
    <e v="#N/A"/>
    <e v="#N/A"/>
  </r>
  <r>
    <x v="0"/>
    <x v="5"/>
    <s v="No"/>
    <s v="Yes"/>
    <s v="No"/>
    <m/>
    <m/>
    <m/>
    <m/>
    <m/>
    <m/>
    <s v="Sales"/>
    <x v="6"/>
    <s v="_x000a_Condition Contract for off-invoice rebates"/>
    <s v="CSD"/>
    <s v="Condition Contract maintenance"/>
    <x v="1"/>
    <x v="1"/>
    <s v="New"/>
    <s v="High"/>
    <m/>
    <m/>
    <x v="0"/>
    <x v="0"/>
    <m/>
    <m/>
    <m/>
    <m/>
    <m/>
    <x v="7"/>
    <x v="6"/>
    <m/>
    <m/>
    <m/>
    <m/>
    <m/>
    <m/>
    <m/>
    <m/>
    <m/>
    <m/>
    <m/>
    <m/>
    <m/>
    <m/>
    <m/>
    <m/>
    <m/>
    <m/>
    <m/>
    <m/>
    <x v="5"/>
    <e v="#N/A"/>
    <e v="#N/A"/>
    <e v="#N/A"/>
  </r>
  <r>
    <x v="0"/>
    <x v="5"/>
    <s v="No"/>
    <s v="Yes"/>
    <s v="No"/>
    <m/>
    <m/>
    <m/>
    <m/>
    <m/>
    <m/>
    <s v="OTC"/>
    <x v="5"/>
    <s v="TBC - Condition Contract Settlement Management"/>
    <s v="CSD"/>
    <s v="Settlement processing"/>
    <x v="1"/>
    <x v="1"/>
    <s v="New"/>
    <s v="High"/>
    <m/>
    <m/>
    <x v="0"/>
    <x v="0"/>
    <m/>
    <m/>
    <m/>
    <m/>
    <m/>
    <x v="7"/>
    <x v="6"/>
    <m/>
    <m/>
    <m/>
    <m/>
    <m/>
    <m/>
    <m/>
    <m/>
    <m/>
    <m/>
    <m/>
    <m/>
    <m/>
    <m/>
    <m/>
    <m/>
    <m/>
    <m/>
    <m/>
    <m/>
    <x v="5"/>
    <e v="#N/A"/>
    <e v="#N/A"/>
    <e v="#N/A"/>
  </r>
  <r>
    <x v="0"/>
    <x v="0"/>
    <s v="No"/>
    <s v="Yes"/>
    <s v="Yes"/>
    <m/>
    <m/>
    <m/>
    <s v="S4GBG-1813"/>
    <m/>
    <m/>
    <s v="MDG"/>
    <x v="4"/>
    <s v="Create BP ( Customer)"/>
    <s v="CSD250074"/>
    <s v="Business Partner"/>
    <x v="1"/>
    <x v="1"/>
    <s v="New"/>
    <s v="High"/>
    <m/>
    <m/>
    <x v="0"/>
    <x v="0"/>
    <m/>
    <m/>
    <n v="190954"/>
    <s v="https://mdlzs4transformation.atlassian.net/browse/SLD1-175"/>
    <s v="https://mdlzs4transformation.atlassian.net/browse/SLD1-178"/>
    <x v="0"/>
    <x v="1"/>
    <m/>
    <m/>
    <m/>
    <m/>
    <m/>
    <m/>
    <m/>
    <m/>
    <m/>
    <m/>
    <m/>
    <d v="2025-02-14T00:00:00"/>
    <m/>
    <d v="2025-02-28T00:00:00"/>
    <m/>
    <d v="2025-03-11T00:00:00"/>
    <m/>
    <s v="13 - Build In Progress"/>
    <s v="Pradeep"/>
    <m/>
    <x v="0"/>
    <s v="Configuration"/>
    <s v="Smartfield"/>
    <s v="SLD1-2_Build IT4"/>
  </r>
  <r>
    <x v="0"/>
    <x v="0"/>
    <s v="No"/>
    <s v="Yes"/>
    <s v="Yes"/>
    <m/>
    <m/>
    <m/>
    <s v="S4GBG-1602"/>
    <m/>
    <m/>
    <s v="OTC"/>
    <x v="5"/>
    <s v="Assess New Customer Credit"/>
    <s v="CSD150463"/>
    <s v="Master Data - Business Partner Configuration"/>
    <x v="1"/>
    <x v="1"/>
    <s v="New"/>
    <s v="Medium"/>
    <m/>
    <m/>
    <x v="0"/>
    <x v="0"/>
    <m/>
    <m/>
    <n v="191004"/>
    <s v="https://mdlzs4transformation.atlassian.net/browse/SLD1-23"/>
    <s v="https://mdlzs4transformation.atlassian.net/browse/SLD1-82"/>
    <x v="0"/>
    <x v="3"/>
    <m/>
    <m/>
    <m/>
    <m/>
    <m/>
    <m/>
    <m/>
    <m/>
    <m/>
    <m/>
    <m/>
    <d v="2025-01-15T00:00:00"/>
    <d v="2025-01-21T00:00:00"/>
    <d v="2025-04-10T00:00:00"/>
    <m/>
    <d v="2025-04-18T00:00:00"/>
    <m/>
    <s v="13 - Build In Progress"/>
    <s v="Dharmvir"/>
    <m/>
    <x v="0"/>
    <s v="Configuration"/>
    <s v="Smartfield"/>
    <s v="SLD1-2_Build IT3"/>
  </r>
  <r>
    <x v="0"/>
    <x v="0"/>
    <s v="No"/>
    <s v="Yes"/>
    <s v="Yes"/>
    <m/>
    <m/>
    <m/>
    <s v="S4GBG-1602"/>
    <m/>
    <m/>
    <s v="OTC"/>
    <x v="5"/>
    <s v="Assess New Customer Credit"/>
    <s v="CSD150463"/>
    <s v="Master Data - Organization Elements"/>
    <x v="1"/>
    <x v="1"/>
    <s v="New"/>
    <s v="High"/>
    <m/>
    <m/>
    <x v="0"/>
    <x v="0"/>
    <m/>
    <m/>
    <n v="191004"/>
    <s v="https://mdlzs4transformation.atlassian.net/browse/SLD1-23"/>
    <s v="https://mdlzs4transformation.atlassian.net/browse/SLD1-83"/>
    <x v="0"/>
    <x v="3"/>
    <m/>
    <m/>
    <m/>
    <m/>
    <m/>
    <m/>
    <m/>
    <m/>
    <m/>
    <m/>
    <m/>
    <d v="2025-01-15T00:00:00"/>
    <d v="2025-01-16T00:00:00"/>
    <d v="2025-04-10T00:00:00"/>
    <m/>
    <d v="2025-04-18T00:00:00"/>
    <m/>
    <s v="13 - Build In Progress"/>
    <s v="Dharmvir"/>
    <m/>
    <x v="0"/>
    <s v="Configuration"/>
    <s v="Smartfield"/>
    <s v="SLD1-2_Build IT3"/>
  </r>
  <r>
    <x v="0"/>
    <x v="0"/>
    <s v="No"/>
    <s v="Yes"/>
    <s v="Yes"/>
    <m/>
    <m/>
    <m/>
    <s v="S4GBG-1602"/>
    <m/>
    <m/>
    <s v="OTC"/>
    <x v="5"/>
    <s v="Assess New Customer Credit"/>
    <s v="CSD150463"/>
    <s v="Master Data - Create Rules and Define Credit Formulas"/>
    <x v="1"/>
    <x v="1"/>
    <s v="New"/>
    <s v="High"/>
    <m/>
    <m/>
    <x v="0"/>
    <x v="0"/>
    <m/>
    <m/>
    <m/>
    <s v="https://mdlzs4transformation.atlassian.net/browse/SLD1-23"/>
    <s v="https://mdlzs4transformation.atlassian.net/browse/SLD1-84"/>
    <x v="3"/>
    <x v="3"/>
    <m/>
    <m/>
    <m/>
    <m/>
    <m/>
    <m/>
    <m/>
    <m/>
    <m/>
    <m/>
    <m/>
    <d v="2025-03-07T00:00:00"/>
    <m/>
    <d v="2025-04-04T00:00:00"/>
    <m/>
    <d v="2025-04-18T00:00:00"/>
    <m/>
    <s v="13 - Build In Progress"/>
    <s v="Rafael"/>
    <m/>
    <x v="3"/>
    <s v="Configuration"/>
    <s v="Smartfield"/>
    <s v="SLD1-2_Build IT4"/>
  </r>
  <r>
    <x v="0"/>
    <x v="0"/>
    <s v="No"/>
    <s v="Yes"/>
    <s v="Yes"/>
    <m/>
    <m/>
    <m/>
    <s v="S4GBG-1602"/>
    <m/>
    <m/>
    <s v="OTC"/>
    <x v="5"/>
    <s v="Assess New Customer Credit"/>
    <s v="CSD150463"/>
    <s v="Integration of External Credit Agencies"/>
    <x v="1"/>
    <x v="1"/>
    <s v="New"/>
    <s v="High"/>
    <m/>
    <m/>
    <x v="0"/>
    <x v="0"/>
    <m/>
    <m/>
    <m/>
    <s v="https://mdlzs4transformation.atlassian.net/browse/SLD1-23"/>
    <s v="https://mdlzs4transformation.atlassian.net/browse/SLD1-193"/>
    <x v="2"/>
    <x v="5"/>
    <m/>
    <m/>
    <m/>
    <m/>
    <m/>
    <m/>
    <m/>
    <m/>
    <m/>
    <m/>
    <m/>
    <d v="2025-04-04T00:00:00"/>
    <m/>
    <d v="2025-05-30T00:00:00"/>
    <m/>
    <d v="2025-06-13T00:00:00"/>
    <m/>
    <s v="00 - Not Started"/>
    <s v="Rafael"/>
    <m/>
    <x v="2"/>
    <s v="Configuration"/>
    <s v="Smartfield"/>
    <s v="SLD1-2_Build IT6"/>
  </r>
  <r>
    <x v="0"/>
    <x v="0"/>
    <s v="No"/>
    <s v="Yes"/>
    <s v="Yes"/>
    <m/>
    <m/>
    <m/>
    <s v="S4GBG-1602"/>
    <m/>
    <m/>
    <s v="OTC"/>
    <x v="5"/>
    <s v="Assess New Customer Credit"/>
    <s v="CSD150463"/>
    <s v="Define and Configure Workflow for new BP"/>
    <x v="1"/>
    <x v="1"/>
    <s v="New"/>
    <s v="High"/>
    <m/>
    <m/>
    <x v="0"/>
    <x v="0"/>
    <m/>
    <m/>
    <m/>
    <s v="https://mdlzs4transformation.atlassian.net/browse/SLD1-23"/>
    <s v="https://mdlzs4transformation.atlassian.net/browse/SLD1-85"/>
    <x v="1"/>
    <x v="3"/>
    <m/>
    <m/>
    <m/>
    <m/>
    <m/>
    <m/>
    <m/>
    <m/>
    <m/>
    <m/>
    <m/>
    <d v="2025-02-14T00:00:00"/>
    <m/>
    <d v="2025-04-04T00:00:00"/>
    <m/>
    <d v="2025-04-18T00:00:00"/>
    <m/>
    <s v="13 - Build In Progress"/>
    <s v="Rafael"/>
    <m/>
    <x v="3"/>
    <s v="Configuration"/>
    <s v="Smartfield"/>
    <s v="SLD1-2_Build IT4"/>
  </r>
  <r>
    <x v="0"/>
    <x v="0"/>
    <s v="No"/>
    <s v="Yes"/>
    <s v="Yes"/>
    <m/>
    <m/>
    <m/>
    <s v="S4GBG-1602"/>
    <m/>
    <m/>
    <s v="OTC"/>
    <x v="5"/>
    <s v="Amend Credit Limit Request"/>
    <s v="CSD150463"/>
    <s v="Credit Limit Request, Credit Case"/>
    <x v="1"/>
    <x v="1"/>
    <s v="New"/>
    <s v="High"/>
    <m/>
    <m/>
    <x v="0"/>
    <x v="0"/>
    <m/>
    <m/>
    <m/>
    <s v="https://mdlzs4transformation.atlassian.net/browse/SLD1-23"/>
    <s v="https://mdlzs4transformation.atlassian.net/browse/SLD1-194"/>
    <x v="1"/>
    <x v="3"/>
    <m/>
    <m/>
    <m/>
    <m/>
    <m/>
    <m/>
    <m/>
    <m/>
    <m/>
    <m/>
    <m/>
    <d v="2025-02-14T00:00:00"/>
    <m/>
    <d v="2025-04-04T00:00:00"/>
    <m/>
    <d v="2025-04-18T00:00:00"/>
    <m/>
    <s v="13 - Build In Progress"/>
    <s v="Dharmvir"/>
    <m/>
    <x v="3"/>
    <s v="Configuration"/>
    <s v="Smartfield"/>
    <s v="SLD1-2_Build IT4"/>
  </r>
  <r>
    <x v="0"/>
    <x v="0"/>
    <s v="No"/>
    <s v="Yes"/>
    <s v="Yes"/>
    <m/>
    <m/>
    <m/>
    <s v="S4GBG-1602"/>
    <m/>
    <m/>
    <s v="OTC"/>
    <x v="5"/>
    <s v="Amend Credit Limit Request"/>
    <s v="CSD150463"/>
    <s v="Define and Configure Workflow for credit attributes"/>
    <x v="1"/>
    <x v="1"/>
    <s v="New"/>
    <s v="High"/>
    <m/>
    <m/>
    <x v="0"/>
    <x v="0"/>
    <m/>
    <m/>
    <m/>
    <s v="https://mdlzs4transformation.atlassian.net/browse/SLD1-23"/>
    <s v="https://mdlzs4transformation.atlassian.net/browse/SLD1-86"/>
    <x v="1"/>
    <x v="3"/>
    <m/>
    <m/>
    <m/>
    <m/>
    <m/>
    <m/>
    <m/>
    <m/>
    <m/>
    <m/>
    <m/>
    <d v="2025-02-14T00:00:00"/>
    <m/>
    <d v="2025-04-04T00:00:00"/>
    <m/>
    <d v="2025-04-18T00:00:00"/>
    <m/>
    <s v="13 - Build In Progress"/>
    <s v="Rafael"/>
    <m/>
    <x v="3"/>
    <s v="Configuration"/>
    <s v="Smartfield"/>
    <s v="SLD1-2_Build IT4"/>
  </r>
  <r>
    <x v="0"/>
    <x v="0"/>
    <s v="No"/>
    <s v="Yes"/>
    <s v="Yes"/>
    <m/>
    <m/>
    <m/>
    <s v="S4GBG-1602"/>
    <m/>
    <m/>
    <s v="OTC"/>
    <x v="5"/>
    <s v="Manage Orders on Hold"/>
    <s v="CSD150463"/>
    <s v="Credit Limit Check - Define Checking Rules"/>
    <x v="1"/>
    <x v="1"/>
    <s v="New"/>
    <s v="High"/>
    <m/>
    <m/>
    <x v="0"/>
    <x v="0"/>
    <m/>
    <m/>
    <m/>
    <s v="https://mdlzs4transformation.atlassian.net/browse/SLD1-23"/>
    <s v="https://mdlzs4transformation.atlassian.net/browse/SLD1-87"/>
    <x v="1"/>
    <x v="3"/>
    <m/>
    <m/>
    <m/>
    <m/>
    <m/>
    <m/>
    <m/>
    <m/>
    <m/>
    <m/>
    <m/>
    <d v="2025-02-14T00:00:00"/>
    <m/>
    <d v="2025-04-04T00:00:00"/>
    <m/>
    <d v="2025-04-18T00:00:00"/>
    <m/>
    <s v="13 - Build In Progress"/>
    <s v="Vidish"/>
    <m/>
    <x v="0"/>
    <s v="Configuration"/>
    <s v="Smartfield"/>
    <s v="SLD1-2_Build IT3"/>
  </r>
  <r>
    <x v="0"/>
    <x v="0"/>
    <s v="No"/>
    <s v="Yes"/>
    <s v="Yes"/>
    <m/>
    <m/>
    <m/>
    <s v="S4GBG-1602"/>
    <m/>
    <m/>
    <s v="OTC"/>
    <x v="5"/>
    <s v="Manage Orders on Hold"/>
    <s v="CSD150463"/>
    <s v="Credit Limit Check - Documented Credit Decision"/>
    <x v="1"/>
    <x v="1"/>
    <s v="New"/>
    <s v="High"/>
    <m/>
    <m/>
    <x v="0"/>
    <x v="0"/>
    <m/>
    <m/>
    <m/>
    <s v="https://mdlzs4transformation.atlassian.net/browse/SLD1-23"/>
    <s v="https://mdlzs4transformation.atlassian.net/browse/SLD1-88"/>
    <x v="1"/>
    <x v="3"/>
    <m/>
    <m/>
    <m/>
    <m/>
    <m/>
    <m/>
    <m/>
    <m/>
    <m/>
    <m/>
    <m/>
    <d v="2025-02-15T00:00:00"/>
    <m/>
    <d v="2025-04-04T00:00:00"/>
    <m/>
    <d v="2025-04-18T00:00:00"/>
    <m/>
    <s v="13 - Build In Progress"/>
    <s v="Vidish"/>
    <m/>
    <x v="0"/>
    <s v="Configuration"/>
    <s v="Smartfield"/>
    <s v="SLD1-2_Build IT3"/>
  </r>
  <r>
    <x v="0"/>
    <x v="0"/>
    <s v="No"/>
    <s v="Yes"/>
    <s v="Yes"/>
    <m/>
    <m/>
    <m/>
    <s v="S4GBG-1602"/>
    <m/>
    <m/>
    <s v="OTC"/>
    <x v="5"/>
    <s v="Manage Orders on Hold"/>
    <s v="CSD150463"/>
    <s v="Integration with Accounts Receivable Accounting"/>
    <x v="1"/>
    <x v="1"/>
    <s v="New"/>
    <s v="Medium"/>
    <m/>
    <m/>
    <x v="0"/>
    <x v="0"/>
    <m/>
    <m/>
    <m/>
    <s v="https://mdlzs4transformation.atlassian.net/browse/SLD1-23"/>
    <s v="https://mdlzs4transformation.atlassian.net/browse/SLD1-89"/>
    <x v="1"/>
    <x v="3"/>
    <m/>
    <m/>
    <m/>
    <m/>
    <m/>
    <m/>
    <m/>
    <m/>
    <m/>
    <m/>
    <m/>
    <d v="2025-02-15T00:00:00"/>
    <m/>
    <d v="2025-04-04T00:00:00"/>
    <m/>
    <d v="2025-04-18T00:00:00"/>
    <m/>
    <s v="13 - Build In Progress"/>
    <s v="Dharmvir"/>
    <m/>
    <x v="3"/>
    <s v="Configuration"/>
    <s v="Smartfield"/>
    <s v="SLD1-2_Build IT4"/>
  </r>
  <r>
    <x v="0"/>
    <x v="0"/>
    <s v="No"/>
    <s v="Yes"/>
    <s v="Yes"/>
    <m/>
    <m/>
    <m/>
    <s v="S4GBG-1602"/>
    <m/>
    <m/>
    <s v="OTC"/>
    <x v="5"/>
    <s v="Manage Orders on Hold"/>
    <s v="CSD150463"/>
    <s v="Integration with Sales and Distribution"/>
    <x v="1"/>
    <x v="1"/>
    <s v="New"/>
    <s v="Medium"/>
    <m/>
    <m/>
    <x v="0"/>
    <x v="0"/>
    <m/>
    <m/>
    <m/>
    <s v="https://mdlzs4transformation.atlassian.net/browse/SLD1-23"/>
    <s v="https://mdlzs4transformation.atlassian.net/browse/SLD1-90"/>
    <x v="1"/>
    <x v="3"/>
    <m/>
    <m/>
    <m/>
    <m/>
    <m/>
    <m/>
    <m/>
    <m/>
    <m/>
    <m/>
    <m/>
    <d v="2025-02-15T00:00:00"/>
    <m/>
    <d v="2025-04-04T00:00:00"/>
    <m/>
    <d v="2025-04-18T00:00:00"/>
    <m/>
    <s v="13 - Build In Progress"/>
    <s v="Dharmvir"/>
    <m/>
    <x v="0"/>
    <s v="Configuration"/>
    <s v="Smartfield"/>
    <s v="SLD1-2_Build IT3"/>
  </r>
  <r>
    <x v="0"/>
    <x v="0"/>
    <s v="No"/>
    <s v="Yes"/>
    <s v="Yes"/>
    <m/>
    <m/>
    <m/>
    <s v="S4GBG-1602"/>
    <m/>
    <m/>
    <s v="OTC"/>
    <x v="5"/>
    <s v="Manage Orders on Hold"/>
    <s v="CSD150463"/>
    <s v="Define and Configure Workflow for Sales Documents"/>
    <x v="1"/>
    <x v="1"/>
    <s v="New"/>
    <s v="High"/>
    <m/>
    <m/>
    <x v="0"/>
    <x v="0"/>
    <m/>
    <m/>
    <m/>
    <s v="https://mdlzs4transformation.atlassian.net/browse/SLD1-23"/>
    <s v="https://mdlzs4transformation.atlassian.net/browse/SLD1-91"/>
    <x v="1"/>
    <x v="3"/>
    <m/>
    <m/>
    <m/>
    <m/>
    <m/>
    <m/>
    <m/>
    <m/>
    <m/>
    <m/>
    <m/>
    <d v="2025-02-14T00:00:00"/>
    <m/>
    <d v="2025-04-04T00:00:00"/>
    <m/>
    <d v="2025-04-18T00:00:00"/>
    <m/>
    <s v="13 - Build In Progress"/>
    <s v="Rafael"/>
    <m/>
    <x v="3"/>
    <s v="Configuration"/>
    <s v="Smartfield"/>
    <s v="SLD1-2_Build IT4"/>
  </r>
  <r>
    <x v="0"/>
    <x v="0"/>
    <s v="No"/>
    <s v="Yes"/>
    <s v="Yes"/>
    <m/>
    <m/>
    <m/>
    <s v="S4GBG-1602"/>
    <m/>
    <m/>
    <s v="OTC"/>
    <x v="5"/>
    <s v="Administrate Portfolio Credit Risk and Esclate Potential Risk"/>
    <s v="CSD150463"/>
    <s v="Define Events and Follow On Processes"/>
    <x v="1"/>
    <x v="1"/>
    <s v="New"/>
    <s v="High"/>
    <m/>
    <m/>
    <x v="0"/>
    <x v="0"/>
    <m/>
    <m/>
    <m/>
    <s v="https://mdlzs4transformation.atlassian.net/browse/SLD1-23"/>
    <s v="https://mdlzs4transformation.atlassian.net/browse/SLD1-92"/>
    <x v="1"/>
    <x v="3"/>
    <m/>
    <m/>
    <m/>
    <m/>
    <m/>
    <m/>
    <m/>
    <m/>
    <m/>
    <m/>
    <m/>
    <d v="2025-02-15T00:00:00"/>
    <m/>
    <d v="2025-04-04T00:00:00"/>
    <m/>
    <d v="2025-04-18T00:00:00"/>
    <m/>
    <s v="13 - Build In Progress"/>
    <s v="Raj A"/>
    <m/>
    <x v="3"/>
    <s v="Configuration"/>
    <s v="Smartfield"/>
    <s v="SLD1-2_Build IT4"/>
  </r>
  <r>
    <x v="0"/>
    <x v="0"/>
    <s v="No"/>
    <s v="Yes"/>
    <s v="Yes"/>
    <m/>
    <m/>
    <m/>
    <s v="S4GBG-1602"/>
    <m/>
    <m/>
    <s v="OTC"/>
    <x v="5"/>
    <s v="Define Plan to Reduce Credit Exposure"/>
    <s v="CSD150463"/>
    <s v="Integration with Dispute and Collections Management"/>
    <x v="1"/>
    <x v="1"/>
    <s v="New"/>
    <s v="High"/>
    <m/>
    <m/>
    <x v="0"/>
    <x v="0"/>
    <m/>
    <m/>
    <m/>
    <s v="https://mdlzs4transformation.atlassian.net/browse/SLD1-23"/>
    <s v="https://mdlzs4transformation.atlassian.net/browse/SLD1-93"/>
    <x v="3"/>
    <x v="3"/>
    <m/>
    <m/>
    <m/>
    <m/>
    <m/>
    <m/>
    <m/>
    <m/>
    <m/>
    <m/>
    <m/>
    <d v="2025-03-07T00:00:00"/>
    <m/>
    <d v="2025-04-04T00:00:00"/>
    <m/>
    <d v="2025-04-18T00:00:00"/>
    <m/>
    <s v="10 - CSD In Progress"/>
    <s v="Raj A"/>
    <m/>
    <x v="1"/>
    <s v="Configuration"/>
    <s v="Smartfield"/>
    <s v="SLD1-2_Build IT4"/>
  </r>
  <r>
    <x v="0"/>
    <x v="0"/>
    <s v="No"/>
    <s v="Yes"/>
    <s v="Yes"/>
    <m/>
    <m/>
    <m/>
    <s v="S4GBG-1602"/>
    <m/>
    <m/>
    <s v="OTC"/>
    <x v="5"/>
    <s v="Identify Need for Collateral"/>
    <s v="CSD150463"/>
    <s v="Define Info Categories - Collaterals, LOC, Credit Ins"/>
    <x v="1"/>
    <x v="1"/>
    <s v="New"/>
    <s v="Medium"/>
    <m/>
    <m/>
    <x v="0"/>
    <x v="0"/>
    <m/>
    <m/>
    <m/>
    <s v="https://mdlzs4transformation.atlassian.net/browse/SLD1-23"/>
    <s v="https://mdlzs4transformation.atlassian.net/browse/SLD1-195"/>
    <x v="1"/>
    <x v="3"/>
    <m/>
    <m/>
    <m/>
    <m/>
    <m/>
    <m/>
    <m/>
    <m/>
    <m/>
    <m/>
    <m/>
    <d v="2025-02-14T00:00:00"/>
    <m/>
    <d v="2025-04-04T00:00:00"/>
    <m/>
    <d v="2025-04-18T00:00:00"/>
    <m/>
    <s v="13 - Build In Progress"/>
    <s v="Dharmvir"/>
    <m/>
    <x v="0"/>
    <s v="Configuration"/>
    <s v="Smartfield"/>
    <s v="SLD1-2_Build IT3"/>
  </r>
  <r>
    <x v="0"/>
    <x v="0"/>
    <s v="No"/>
    <s v="Yes"/>
    <s v="Yes"/>
    <s v="No"/>
    <m/>
    <s v="S4GBG-1406"/>
    <s v="S4GBG-1602"/>
    <m/>
    <m/>
    <s v="OTC"/>
    <x v="5"/>
    <s v="Amend Credit Limit Request"/>
    <s v="EDD"/>
    <s v="Credit check rules to be mandated by Risk Category instead of BP selection  ​"/>
    <x v="0"/>
    <x v="0"/>
    <s v="New"/>
    <s v="Medium"/>
    <m/>
    <s v="Tier 1"/>
    <x v="0"/>
    <x v="0"/>
    <m/>
    <m/>
    <m/>
    <s v="https://mdlzs4transformation.atlassian.net/browse/SLD1-23"/>
    <s v="https://mdlzs4transformation.atlassian.net/browse/SLD1-196"/>
    <x v="3"/>
    <x v="3"/>
    <m/>
    <m/>
    <m/>
    <m/>
    <m/>
    <m/>
    <m/>
    <m/>
    <m/>
    <m/>
    <m/>
    <d v="2025-03-14T00:00:00"/>
    <m/>
    <d v="2025-04-04T00:00:00"/>
    <m/>
    <d v="2025-04-18T00:00:00"/>
    <m/>
    <s v="13 - Build In Progress"/>
    <s v="Vidish"/>
    <m/>
    <x v="3"/>
    <s v="Development"/>
    <s v="Smartfield"/>
    <s v="SLD1-2_Build IT4"/>
  </r>
  <r>
    <x v="0"/>
    <x v="0"/>
    <s v="No"/>
    <s v="Yes"/>
    <s v="Yes"/>
    <s v="No"/>
    <m/>
    <s v="S4GBG-236.2"/>
    <s v="S4GBG-1602"/>
    <m/>
    <m/>
    <s v="OTC"/>
    <x v="5"/>
    <s v="Amend Customer Credit Terms​"/>
    <s v="WDD150464"/>
    <s v="New BP assessment / Amend BP: Requirement to trigger approval workflow consolidated for credit limit, risk category and payment term (or combination)​"/>
    <x v="0"/>
    <x v="5"/>
    <s v="New"/>
    <s v="High"/>
    <m/>
    <s v="Tier 1"/>
    <x v="0"/>
    <x v="0"/>
    <m/>
    <s v="Workflow requires both Parallel and sequential approval process along with consolidation of triggering condition for multiple parameters such as Credit Limit, Risk class and payment term (One or more combination)"/>
    <m/>
    <s v="https://mdlzs4transformation.atlassian.net/browse/SLD1-23"/>
    <s v="https://mdlzs4transformation.atlassian.net/browse/SLD1-94"/>
    <x v="1"/>
    <x v="3"/>
    <m/>
    <m/>
    <m/>
    <m/>
    <m/>
    <m/>
    <m/>
    <m/>
    <m/>
    <m/>
    <m/>
    <d v="2025-02-12T00:00:00"/>
    <d v="2025-01-09T00:00:00"/>
    <d v="2025-03-07T00:00:00"/>
    <m/>
    <d v="2025-03-21T00:00:00"/>
    <m/>
    <s v="07 - FTS In Progress"/>
    <s v="Raj A"/>
    <m/>
    <x v="1"/>
    <s v="Development"/>
    <s v="Smartfield"/>
    <s v="SLD1-2_Build IT4"/>
  </r>
  <r>
    <x v="0"/>
    <x v="0"/>
    <s v="No"/>
    <s v="Yes"/>
    <s v="Yes"/>
    <s v="No"/>
    <m/>
    <s v="S4GBG-236"/>
    <s v="S4GBG-1602"/>
    <m/>
    <m/>
    <s v="OTC"/>
    <x v="5"/>
    <s v="Manage Orders on Hold"/>
    <s v="WDD"/>
    <s v="Referral by reason: trigger different approval workflows for different failed steps in check rule​ / Ability to use parallel Approval workflow in line with GCP - 8 levels of approvals required in DCD workflows, parallel or sequential​"/>
    <x v="0"/>
    <x v="5"/>
    <s v="New"/>
    <s v="High"/>
    <m/>
    <s v="Tier 1"/>
    <x v="0"/>
    <x v="0"/>
    <m/>
    <s v="Workflow requires both Parallel and sequential approval process along with consolidation of triggering the workflow for different referral reason"/>
    <m/>
    <s v="https://mdlzs4transformation.atlassian.net/browse/SLD1-23"/>
    <s v="https://mdlzs4transformation.atlassian.net/browse/SLD1-205"/>
    <x v="3"/>
    <x v="2"/>
    <m/>
    <m/>
    <m/>
    <m/>
    <m/>
    <m/>
    <m/>
    <m/>
    <m/>
    <m/>
    <m/>
    <d v="2025-03-14T00:00:00"/>
    <m/>
    <d v="2025-05-02T00:00:00"/>
    <m/>
    <d v="2025-05-16T00:00:00"/>
    <m/>
    <s v="07 - FTS In Progress"/>
    <s v="Raj"/>
    <m/>
    <x v="1"/>
    <s v="Development"/>
    <s v="Smartfield"/>
    <s v="SLD1-2_Build IT4"/>
  </r>
  <r>
    <x v="0"/>
    <x v="0"/>
    <s v="No"/>
    <s v="Yes"/>
    <s v="Yes"/>
    <s v="No"/>
    <m/>
    <s v="S4GBG-237.1"/>
    <s v="S4GBG-1602"/>
    <m/>
    <m/>
    <s v="OTC"/>
    <x v="5"/>
    <s v="Manage Orders on Hold"/>
    <s v="EDD"/>
    <s v="Consolidation of DCDs required at BP level​ (Receive order release approval workflow based on “payer” instead “order level”)"/>
    <x v="0"/>
    <x v="0"/>
    <s v="New"/>
    <s v="High"/>
    <m/>
    <s v="Tier 1"/>
    <x v="0"/>
    <x v="0"/>
    <m/>
    <m/>
    <m/>
    <s v="https://mdlzs4transformation.atlassian.net/browse/SLD1-23"/>
    <s v="https://mdlzs4transformation.atlassian.net/browse/SLD1-197"/>
    <x v="2"/>
    <x v="2"/>
    <m/>
    <m/>
    <m/>
    <m/>
    <m/>
    <m/>
    <m/>
    <m/>
    <m/>
    <m/>
    <m/>
    <d v="2025-04-04T00:00:00"/>
    <m/>
    <d v="2025-05-02T00:00:00"/>
    <m/>
    <d v="2025-05-16T00:00:00"/>
    <m/>
    <s v="00 - Not Started"/>
    <s v="Vidish"/>
    <m/>
    <x v="2"/>
    <s v="Development"/>
    <s v="Smartfield"/>
    <s v="SLD1-2_Build IT4"/>
  </r>
  <r>
    <x v="0"/>
    <x v="0"/>
    <s v="No"/>
    <s v="Yes"/>
    <s v="Yes"/>
    <s v="No"/>
    <m/>
    <s v="S4GBG-239"/>
    <s v="S4GBG-1602"/>
    <m/>
    <m/>
    <s v="OTC"/>
    <x v="5"/>
    <s v="Manage Orders on Hold"/>
    <s v="EDD"/>
    <s v="Credit limit exceed tolerances linked to risk category"/>
    <x v="0"/>
    <x v="0"/>
    <s v="New"/>
    <s v="Medium"/>
    <m/>
    <s v="Tier 1"/>
    <x v="0"/>
    <x v="0"/>
    <m/>
    <m/>
    <m/>
    <s v="https://mdlzs4transformation.atlassian.net/browse/SLD1-23"/>
    <s v="https://mdlzs4transformation.atlassian.net/browse/SLD1-198"/>
    <x v="1"/>
    <x v="3"/>
    <m/>
    <m/>
    <m/>
    <m/>
    <m/>
    <m/>
    <m/>
    <m/>
    <m/>
    <m/>
    <m/>
    <d v="2025-02-14T00:00:00"/>
    <m/>
    <d v="2025-03-07T00:00:00"/>
    <m/>
    <d v="2025-04-18T00:00:00"/>
    <m/>
    <s v="13 - Build In Progress"/>
    <s v="Vidish"/>
    <m/>
    <x v="3"/>
    <s v="Development"/>
    <s v="Smartfield"/>
    <s v="SLD1-2_Build IT4"/>
  </r>
  <r>
    <x v="0"/>
    <x v="0"/>
    <s v="No"/>
    <s v="Yes"/>
    <s v="Yes"/>
    <s v="No"/>
    <m/>
    <s v="S4GBG-238A"/>
    <s v="S4GBG-1602"/>
    <m/>
    <m/>
    <s v="OTC"/>
    <x v="5"/>
    <s v="Manage Orders on Hold"/>
    <s v="EDD150457"/>
    <s v="Credit check required on Order value instead of confirmed value​"/>
    <x v="0"/>
    <x v="0"/>
    <s v="New"/>
    <s v="Low"/>
    <m/>
    <s v="Tier 1"/>
    <x v="0"/>
    <x v="0"/>
    <m/>
    <m/>
    <n v="190951"/>
    <s v="https://mdlzs4transformation.atlassian.net/browse/SLD1-23"/>
    <s v="https://mdlzs4transformation.atlassian.net/browse/SLD1-95"/>
    <x v="0"/>
    <x v="1"/>
    <m/>
    <m/>
    <m/>
    <m/>
    <m/>
    <m/>
    <m/>
    <m/>
    <m/>
    <m/>
    <m/>
    <d v="2025-01-09T00:00:00"/>
    <d v="2025-01-09T00:00:00"/>
    <d v="2025-01-31T00:00:00"/>
    <m/>
    <d v="2025-03-21T00:00:00"/>
    <m/>
    <s v="13 - Build In Progress"/>
    <s v="Vidish"/>
    <s v="Vikram Kasturi"/>
    <x v="6"/>
    <s v="Development"/>
    <s v="Smartfield"/>
    <s v="SLD1-2_Build IT4"/>
  </r>
  <r>
    <x v="0"/>
    <x v="0"/>
    <s v="No"/>
    <s v="Yes"/>
    <s v="Yes"/>
    <s v="No"/>
    <m/>
    <s v="S4GBG-236.2"/>
    <s v="S4GBG-1602"/>
    <m/>
    <m/>
    <s v="OTC"/>
    <x v="5"/>
    <s v="Manage Orders on Hold"/>
    <s v="EDD"/>
    <s v="Consolidation of workflow approvals review for multiple reviews and/or by legal entity ​: Annual Assessment, Multiple Order Approvals"/>
    <x v="0"/>
    <x v="0"/>
    <s v="New"/>
    <s v="Medium"/>
    <m/>
    <s v="Tier 1"/>
    <x v="0"/>
    <x v="0"/>
    <m/>
    <m/>
    <m/>
    <s v="https://mdlzs4transformation.atlassian.net/browse/SLD1-23"/>
    <s v="https://mdlzs4transformation.atlassian.net/browse/SLD1-199"/>
    <x v="2"/>
    <x v="2"/>
    <m/>
    <m/>
    <m/>
    <m/>
    <m/>
    <m/>
    <m/>
    <m/>
    <m/>
    <m/>
    <m/>
    <d v="2025-04-04T00:00:00"/>
    <m/>
    <d v="2025-05-02T00:00:00"/>
    <m/>
    <d v="2025-05-16T00:00:00"/>
    <m/>
    <s v="00 - Not Started"/>
    <s v="Rafael"/>
    <m/>
    <x v="2"/>
    <s v="Development"/>
    <s v="Smartfield"/>
    <s v="SLD1-2_Build IT4"/>
  </r>
  <r>
    <x v="0"/>
    <x v="0"/>
    <s v="No"/>
    <s v="Yes"/>
    <s v="Yes"/>
    <s v="No"/>
    <m/>
    <s v="S4GBG-2675"/>
    <s v="S4GBG-1602"/>
    <m/>
    <m/>
    <s v="OTC"/>
    <x v="5"/>
    <s v="Manage Orders on Hold"/>
    <s v="EDD"/>
    <s v="Leverage email approval workflow option for credit terms and order referral, including the relevant review data and supporting documentation - Provide appropriate information for approver to approve"/>
    <x v="0"/>
    <x v="0"/>
    <s v="New"/>
    <s v="Medium"/>
    <m/>
    <s v="Tier 1"/>
    <x v="0"/>
    <x v="0"/>
    <m/>
    <m/>
    <m/>
    <s v="https://mdlzs4transformation.atlassian.net/browse/SLD1-23"/>
    <s v="https://mdlzs4transformation.atlassian.net/browse/SLD1-200"/>
    <x v="2"/>
    <x v="2"/>
    <m/>
    <m/>
    <m/>
    <m/>
    <m/>
    <m/>
    <m/>
    <m/>
    <m/>
    <m/>
    <m/>
    <d v="2025-04-11T00:00:00"/>
    <m/>
    <d v="2025-05-02T00:00:00"/>
    <m/>
    <d v="2025-05-16T00:00:00"/>
    <m/>
    <s v="00 - Not Started"/>
    <s v="Dharmvir"/>
    <m/>
    <x v="2"/>
    <s v="Development"/>
    <s v="Smartfield"/>
    <s v="SLD1-2_Build IT4"/>
  </r>
  <r>
    <x v="0"/>
    <x v="0"/>
    <s v="No"/>
    <s v="Yes"/>
    <s v="Yes"/>
    <s v="No"/>
    <m/>
    <s v="S4GBG-383"/>
    <s v="S4GBG-1602"/>
    <m/>
    <m/>
    <s v="OTC"/>
    <x v="5"/>
    <s v="Manage Orders on Hold"/>
    <s v="EDD"/>
    <s v="Credit Limit calculation"/>
    <x v="0"/>
    <x v="0"/>
    <s v="New"/>
    <s v="Medium"/>
    <m/>
    <s v="Tier 1"/>
    <x v="0"/>
    <x v="0"/>
    <m/>
    <m/>
    <m/>
    <s v="https://mdlzs4transformation.atlassian.net/browse/SLD1-23"/>
    <s v="https://mdlzs4transformation.atlassian.net/browse/SLD1-201"/>
    <x v="1"/>
    <x v="3"/>
    <m/>
    <m/>
    <m/>
    <m/>
    <m/>
    <m/>
    <m/>
    <m/>
    <m/>
    <m/>
    <m/>
    <d v="2025-02-14T00:00:00"/>
    <m/>
    <d v="2025-03-07T00:00:00"/>
    <m/>
    <d v="2025-04-18T00:00:00"/>
    <m/>
    <s v="07 - FTS In Progress"/>
    <s v="Vidish"/>
    <m/>
    <x v="6"/>
    <s v="Development"/>
    <s v="Smartfield"/>
    <s v="SLD1-2_Build IT4"/>
  </r>
  <r>
    <x v="0"/>
    <x v="0"/>
    <s v="No"/>
    <s v="Yes"/>
    <s v="Yes"/>
    <s v="No"/>
    <m/>
    <s v="S4GBG-238B"/>
    <s v="S4GBG-1602"/>
    <m/>
    <m/>
    <s v="OTC"/>
    <x v="5"/>
    <s v="Manage Orders on Hold"/>
    <s v="EDD150465"/>
    <s v="Auto re-release of blocked order based on previous release of order (Back Order)"/>
    <x v="0"/>
    <x v="0"/>
    <s v="New"/>
    <s v="Medium"/>
    <m/>
    <s v="Tier 1"/>
    <x v="0"/>
    <x v="0"/>
    <m/>
    <m/>
    <m/>
    <s v="https://mdlzs4transformation.atlassian.net/browse/SLD1-23"/>
    <s v="https://mdlzs4transformation.atlassian.net/browse/SLD1-96"/>
    <x v="0"/>
    <x v="1"/>
    <m/>
    <m/>
    <m/>
    <m/>
    <m/>
    <m/>
    <m/>
    <m/>
    <m/>
    <m/>
    <m/>
    <d v="2025-01-09T00:00:00"/>
    <d v="2025-01-09T00:00:00"/>
    <d v="2025-02-10T00:00:00"/>
    <m/>
    <d v="2025-02-25T00:00:00"/>
    <m/>
    <s v="19 - Rejected"/>
    <s v="Raj A"/>
    <m/>
    <x v="5"/>
    <e v="#N/A"/>
    <e v="#N/A"/>
    <e v="#N/A"/>
  </r>
  <r>
    <x v="0"/>
    <x v="0"/>
    <s v="No"/>
    <s v="Yes"/>
    <s v="Yes"/>
    <s v="No"/>
    <m/>
    <s v="S4GBG-238"/>
    <s v="S4GBG-1602"/>
    <m/>
    <m/>
    <s v="OTC"/>
    <x v="5"/>
    <s v="Manage Orders on Hold"/>
    <s v="EDD150457"/>
    <s v="Risk Exposure Update based on order value not confirmed"/>
    <x v="0"/>
    <x v="0"/>
    <s v="New"/>
    <s v="Medium"/>
    <m/>
    <s v="Tier 1"/>
    <x v="1"/>
    <x v="0"/>
    <m/>
    <m/>
    <m/>
    <s v="https://mdlzs4transformation.atlassian.net/browse/SLD1-23"/>
    <s v="https://mdlzs4transformation.atlassian.net/browse/SLD1-97"/>
    <x v="0"/>
    <x v="1"/>
    <m/>
    <m/>
    <m/>
    <m/>
    <m/>
    <m/>
    <m/>
    <m/>
    <m/>
    <m/>
    <m/>
    <d v="2025-01-09T00:00:00"/>
    <d v="2025-01-09T00:00:00"/>
    <d v="2025-02-10T00:00:00"/>
    <m/>
    <d v="2025-02-25T00:00:00"/>
    <m/>
    <s v="19 - Rejected"/>
    <s v="Vidish"/>
    <m/>
    <x v="5"/>
    <e v="#N/A"/>
    <e v="#N/A"/>
    <e v="#N/A"/>
  </r>
  <r>
    <x v="0"/>
    <x v="0"/>
    <s v="No"/>
    <s v="Yes"/>
    <s v="Yes"/>
    <s v="No"/>
    <m/>
    <s v="S4GBG-382"/>
    <s v="S4GBG-1602"/>
    <m/>
    <m/>
    <s v="OTC"/>
    <x v="5"/>
    <s v="Manage Credit Portfolio"/>
    <s v="EDD"/>
    <s v="Inclusion of custom fields in Catalog for scoring / Scoring Engine"/>
    <x v="0"/>
    <x v="0"/>
    <s v="New"/>
    <s v="Medium"/>
    <m/>
    <s v="Tier 1"/>
    <x v="0"/>
    <x v="0"/>
    <m/>
    <m/>
    <m/>
    <s v="https://mdlzs4transformation.atlassian.net/browse/SLD1-23"/>
    <s v="https://mdlzs4transformation.atlassian.net/browse/SLD1-202"/>
    <x v="2"/>
    <x v="2"/>
    <m/>
    <m/>
    <m/>
    <m/>
    <m/>
    <m/>
    <m/>
    <m/>
    <m/>
    <m/>
    <m/>
    <d v="2025-04-11T00:00:00"/>
    <m/>
    <d v="2025-05-02T00:00:00"/>
    <m/>
    <d v="2025-05-16T00:00:00"/>
    <m/>
    <s v="00 - Not Started"/>
    <s v="Vidish"/>
    <m/>
    <x v="2"/>
    <s v="Development"/>
    <s v="Smartfield"/>
    <s v="SLD1-2_Build IT4"/>
  </r>
  <r>
    <x v="0"/>
    <x v="0"/>
    <s v="No"/>
    <s v="Yes"/>
    <s v="Yes"/>
    <s v="No"/>
    <m/>
    <s v="S4GBG-2037"/>
    <s v="S4GBG-1602"/>
    <m/>
    <m/>
    <s v="OTC"/>
    <x v="5"/>
    <s v="Manage Credit Portfolio"/>
    <s v="EDD"/>
    <s v="Creation of fields in BP Credit Role &amp; Mass update of BP Credit Fields"/>
    <x v="0"/>
    <x v="0"/>
    <s v="New"/>
    <s v="High"/>
    <m/>
    <s v="Tier 1"/>
    <x v="0"/>
    <x v="0"/>
    <m/>
    <s v="45 beposke fields identified to be included in BP Credit role and mass update of those bepsoke fields"/>
    <m/>
    <s v="https://mdlzs4transformation.atlassian.net/browse/SLD1-23"/>
    <s v="https://mdlzs4transformation.atlassian.net/browse/SLD1-203"/>
    <x v="2"/>
    <x v="2"/>
    <m/>
    <m/>
    <m/>
    <m/>
    <m/>
    <m/>
    <m/>
    <m/>
    <m/>
    <m/>
    <m/>
    <d v="2025-04-11T00:00:00"/>
    <m/>
    <d v="2025-05-02T00:00:00"/>
    <m/>
    <d v="2025-05-16T00:00:00"/>
    <m/>
    <s v="00 - Not Started"/>
    <s v="Raj A"/>
    <m/>
    <x v="2"/>
    <s v="Development"/>
    <s v="Smartfield"/>
    <s v="SLD1-2_Build IT4"/>
  </r>
  <r>
    <x v="0"/>
    <x v="0"/>
    <s v="No"/>
    <s v="Yes"/>
    <s v="Yes"/>
    <s v="No"/>
    <m/>
    <s v="S4GBG-1855"/>
    <s v="S4GBG-1657"/>
    <m/>
    <m/>
    <s v="OTC"/>
    <x v="5"/>
    <s v="Monitor and Manage Collection Worklist"/>
    <s v="EDD21347"/>
    <s v="Create promise to pay in mass via program or excel upload for multiple invoices and multiple dates."/>
    <x v="0"/>
    <x v="0"/>
    <s v="New"/>
    <s v="Medium"/>
    <m/>
    <s v="Tier 1"/>
    <x v="0"/>
    <x v="0"/>
    <m/>
    <m/>
    <m/>
    <s v="https://mdlzs4transformation.atlassian.net/browse/SND1-17"/>
    <s v="https://mdlzs4transformation.atlassian.net/browse/SND1-22"/>
    <x v="16"/>
    <x v="15"/>
    <m/>
    <m/>
    <m/>
    <m/>
    <m/>
    <m/>
    <m/>
    <m/>
    <m/>
    <m/>
    <m/>
    <d v="2025-02-24T00:00:00"/>
    <d v="2025-01-21T00:00:00"/>
    <d v="2025-02-28T00:00:00"/>
    <m/>
    <d v="2025-03-07T00:00:00"/>
    <m/>
    <s v="13 - Build In Progress"/>
    <s v="Dev"/>
    <m/>
    <x v="5"/>
    <e v="#N/A"/>
    <e v="#N/A"/>
    <e v="#N/A"/>
  </r>
  <r>
    <x v="0"/>
    <x v="0"/>
    <s v="No"/>
    <s v="Yes"/>
    <s v="Yes"/>
    <s v="No"/>
    <m/>
    <s v="S4GBG-1858"/>
    <s v="S4GBG-1657"/>
    <m/>
    <m/>
    <s v="OTC"/>
    <x v="5"/>
    <s v="Monitor and Manage Collection Worklist"/>
    <s v="EDD21310"/>
    <s v="It is needed to include the Mondelēz  Front Office into the collections structure, so, an additional level in between Collection Manager and Collection Analyst is Collection supervisor for escalation to Front Office Mondelez"/>
    <x v="0"/>
    <x v="0"/>
    <s v="New"/>
    <s v="Medium"/>
    <m/>
    <s v="Tier 1"/>
    <x v="0"/>
    <x v="0"/>
    <m/>
    <m/>
    <m/>
    <s v="https://mdlzs4transformation.atlassian.net/browse/SND1-17"/>
    <s v="https://mdlzs4transformation.atlassian.net/browse/SND1-24"/>
    <x v="16"/>
    <x v="15"/>
    <m/>
    <m/>
    <m/>
    <m/>
    <m/>
    <m/>
    <m/>
    <m/>
    <m/>
    <m/>
    <m/>
    <d v="2025-01-09T00:00:00"/>
    <d v="2025-01-09T00:00:00"/>
    <d v="2025-02-28T00:00:00"/>
    <m/>
    <d v="2025-03-07T00:00:00"/>
    <m/>
    <s v="08 - FTS Completed"/>
    <s v="Dev"/>
    <m/>
    <x v="5"/>
    <e v="#N/A"/>
    <e v="#N/A"/>
    <e v="#N/A"/>
  </r>
  <r>
    <x v="0"/>
    <x v="0"/>
    <s v="No"/>
    <s v="Yes"/>
    <s v="Yes"/>
    <s v="No"/>
    <m/>
    <s v="S4GBG-1859"/>
    <s v="S4GBG-1657"/>
    <m/>
    <m/>
    <s v="OTC"/>
    <x v="5"/>
    <s v="Monitor and Manage Collection Worklist"/>
    <s v="EDD150466"/>
    <s v="Extnesion of Fiori app to cater mass update of Collection supervisor in BP Collection role"/>
    <x v="0"/>
    <x v="0"/>
    <s v="New"/>
    <s v="Medium"/>
    <m/>
    <s v="Tier 1"/>
    <x v="0"/>
    <x v="0"/>
    <m/>
    <m/>
    <m/>
    <s v="https://mdlzs4transformation.atlassian.net/browse/SND1-17"/>
    <s v="https://mdlzs4transformation.atlassian.net/browse/SND1-25"/>
    <x v="16"/>
    <x v="15"/>
    <m/>
    <m/>
    <m/>
    <m/>
    <m/>
    <m/>
    <m/>
    <m/>
    <m/>
    <m/>
    <m/>
    <d v="2025-01-09T00:00:00"/>
    <d v="2025-01-09T00:00:00"/>
    <d v="2025-02-28T00:00:00"/>
    <m/>
    <d v="2025-03-07T00:00:00"/>
    <m/>
    <s v="08 - FTS Completed"/>
    <s v="Dev"/>
    <m/>
    <x v="5"/>
    <e v="#N/A"/>
    <e v="#N/A"/>
    <e v="#N/A"/>
  </r>
  <r>
    <x v="0"/>
    <x v="0"/>
    <s v="No"/>
    <s v="Yes"/>
    <s v="Yes"/>
    <m/>
    <m/>
    <m/>
    <s v="S4GBG-1657"/>
    <m/>
    <m/>
    <s v="OTC"/>
    <x v="5"/>
    <s v="Monitor and Manage Collection Worklist"/>
    <s v="CSD"/>
    <s v="Define company code, segment, group and profile"/>
    <x v="1"/>
    <x v="1"/>
    <s v="New"/>
    <s v="Medium"/>
    <m/>
    <m/>
    <x v="0"/>
    <x v="0"/>
    <m/>
    <m/>
    <m/>
    <s v="https://mdlzs4transformation.atlassian.net/browse/SND1-17"/>
    <s v="https://mdlzs4transformation.atlassian.net/browse/SND1-19"/>
    <x v="15"/>
    <x v="16"/>
    <m/>
    <m/>
    <m/>
    <m/>
    <m/>
    <m/>
    <m/>
    <m/>
    <m/>
    <m/>
    <m/>
    <d v="2025-04-28T00:00:00"/>
    <m/>
    <m/>
    <d v="2025-07-28T00:00:00"/>
    <m/>
    <m/>
    <s v="00 - Not Started"/>
    <s v="Dev"/>
    <m/>
    <x v="5"/>
    <e v="#N/A"/>
    <e v="#N/A"/>
    <e v="#N/A"/>
  </r>
  <r>
    <x v="0"/>
    <x v="0"/>
    <s v="No"/>
    <s v="Yes"/>
    <s v="Yes"/>
    <m/>
    <m/>
    <m/>
    <s v="S4GBG-1657"/>
    <m/>
    <m/>
    <s v="OTC"/>
    <x v="5"/>
    <s v="Analyze account balance"/>
    <s v="CSD"/>
    <s v="Define case type, derivation of priorities"/>
    <x v="1"/>
    <x v="1"/>
    <s v="New"/>
    <s v="Medium"/>
    <m/>
    <m/>
    <x v="0"/>
    <x v="0"/>
    <m/>
    <m/>
    <m/>
    <s v="https://mdlzs4transformation.atlassian.net/browse/SND1-17"/>
    <s v="https://mdlzs4transformation.atlassian.net/browse/SND1-21"/>
    <x v="15"/>
    <x v="16"/>
    <m/>
    <m/>
    <m/>
    <m/>
    <m/>
    <m/>
    <m/>
    <m/>
    <m/>
    <m/>
    <m/>
    <d v="2025-04-28T00:00:00"/>
    <m/>
    <m/>
    <d v="2025-07-28T00:00:00"/>
    <m/>
    <m/>
    <s v="00 - Not Started"/>
    <s v="Dev"/>
    <m/>
    <x v="5"/>
    <e v="#N/A"/>
    <e v="#N/A"/>
    <e v="#N/A"/>
  </r>
  <r>
    <x v="0"/>
    <x v="0"/>
    <s v="No"/>
    <s v="Yes"/>
    <s v="Yes"/>
    <m/>
    <m/>
    <m/>
    <s v="S4GBG-1657"/>
    <m/>
    <m/>
    <s v="OTC"/>
    <x v="5"/>
    <s v="Managing Factoring Customer balances"/>
    <s v="CSD"/>
    <s v=", attribute profile, status profile, text profile"/>
    <x v="1"/>
    <x v="1"/>
    <s v="New"/>
    <s v="Medium"/>
    <m/>
    <m/>
    <x v="0"/>
    <x v="0"/>
    <m/>
    <m/>
    <m/>
    <s v="https://mdlzs4transformation.atlassian.net/browse/SND1-17"/>
    <s v="https://mdlzs4transformation.atlassian.net/browse/SND1-23"/>
    <x v="15"/>
    <x v="16"/>
    <m/>
    <m/>
    <m/>
    <m/>
    <m/>
    <m/>
    <m/>
    <m/>
    <m/>
    <m/>
    <m/>
    <d v="2025-04-28T00:00:00"/>
    <m/>
    <m/>
    <d v="2025-07-28T00:00:00"/>
    <m/>
    <m/>
    <s v="00 - Not Started"/>
    <s v="Dev"/>
    <m/>
    <x v="5"/>
    <e v="#N/A"/>
    <e v="#N/A"/>
    <e v="#N/A"/>
  </r>
  <r>
    <x v="0"/>
    <x v="0"/>
    <s v="No"/>
    <s v="Yes"/>
    <s v="Yes"/>
    <m/>
    <m/>
    <m/>
    <s v="S4GBG-1657"/>
    <m/>
    <m/>
    <s v="OTC"/>
    <x v="5"/>
    <s v="Manage Customer Correspondence"/>
    <s v="CSD"/>
    <s v="Define settings for promise to pay, installment plan"/>
    <x v="1"/>
    <x v="1"/>
    <s v="New"/>
    <s v="Medium"/>
    <m/>
    <m/>
    <x v="0"/>
    <x v="0"/>
    <m/>
    <m/>
    <m/>
    <s v="https://mdlzs4transformation.atlassian.net/browse/SND1-17"/>
    <s v="https://mdlzs4transformation.atlassian.net/browse/SND1-28"/>
    <x v="15"/>
    <x v="16"/>
    <m/>
    <m/>
    <m/>
    <m/>
    <m/>
    <m/>
    <m/>
    <m/>
    <m/>
    <m/>
    <m/>
    <d v="2025-04-28T00:00:00"/>
    <m/>
    <m/>
    <d v="2025-07-28T00:00:00"/>
    <m/>
    <m/>
    <s v="00 - Not Started"/>
    <s v="Dev"/>
    <m/>
    <x v="5"/>
    <e v="#N/A"/>
    <e v="#N/A"/>
    <e v="#N/A"/>
  </r>
  <r>
    <x v="0"/>
    <x v="0"/>
    <s v="No"/>
    <s v="Yes"/>
    <s v="Yes"/>
    <m/>
    <m/>
    <m/>
    <s v="S4GBG-1657"/>
    <m/>
    <m/>
    <s v="OTC"/>
    <x v="5"/>
    <s v="Manage Write Off"/>
    <s v="CSD"/>
    <s v="configure escalation reason for Write-off process"/>
    <x v="1"/>
    <x v="1"/>
    <s v="New"/>
    <s v="Medium"/>
    <m/>
    <m/>
    <x v="0"/>
    <x v="0"/>
    <m/>
    <m/>
    <m/>
    <s v="https://mdlzs4transformation.atlassian.net/browse/SND1-17"/>
    <s v="https://mdlzs4transformation.atlassian.net/browse/SND1-29"/>
    <x v="15"/>
    <x v="16"/>
    <m/>
    <m/>
    <m/>
    <m/>
    <m/>
    <m/>
    <m/>
    <m/>
    <m/>
    <m/>
    <m/>
    <d v="2025-04-28T00:00:00"/>
    <m/>
    <m/>
    <d v="2025-07-28T00:00:00"/>
    <m/>
    <m/>
    <s v="00 - Not Started"/>
    <s v="Dev"/>
    <m/>
    <x v="5"/>
    <e v="#N/A"/>
    <e v="#N/A"/>
    <e v="#N/A"/>
  </r>
  <r>
    <x v="0"/>
    <x v="0"/>
    <s v="No"/>
    <s v="Yes"/>
    <s v="Yes"/>
    <m/>
    <m/>
    <m/>
    <s v="S4GBG-1657"/>
    <m/>
    <m/>
    <s v="OTC"/>
    <x v="5"/>
    <s v="Manage Outside Collection Agencies"/>
    <s v="CSD"/>
    <s v="Define Basic and collection Rules for collection strategy"/>
    <x v="1"/>
    <x v="1"/>
    <s v="New"/>
    <s v="Medium"/>
    <m/>
    <m/>
    <x v="0"/>
    <x v="0"/>
    <m/>
    <m/>
    <m/>
    <s v="https://mdlzs4transformation.atlassian.net/browse/SND1-17"/>
    <s v="https://mdlzs4transformation.atlassian.net/browse/SND1-26"/>
    <x v="15"/>
    <x v="16"/>
    <m/>
    <m/>
    <m/>
    <m/>
    <m/>
    <m/>
    <m/>
    <m/>
    <m/>
    <m/>
    <m/>
    <d v="2025-04-28T00:00:00"/>
    <m/>
    <m/>
    <d v="2025-07-28T00:00:00"/>
    <m/>
    <m/>
    <s v="00 - Not Started"/>
    <s v="Dev"/>
    <m/>
    <x v="5"/>
    <e v="#N/A"/>
    <e v="#N/A"/>
    <e v="#N/A"/>
  </r>
  <r>
    <x v="0"/>
    <x v="0"/>
    <s v="No"/>
    <s v="Yes"/>
    <s v="Yes"/>
    <m/>
    <m/>
    <m/>
    <s v="S4GBG-1657"/>
    <m/>
    <m/>
    <s v="OTC"/>
    <x v="5"/>
    <s v="Pre-legal"/>
    <s v="CSD"/>
    <s v="Define Collection Groups for Escalation Resubmission reasons for third party collection and pre-legal"/>
    <x v="1"/>
    <x v="1"/>
    <s v="New"/>
    <s v="Medium"/>
    <m/>
    <m/>
    <x v="0"/>
    <x v="0"/>
    <m/>
    <m/>
    <m/>
    <s v="https://mdlzs4transformation.atlassian.net/browse/SND1-17"/>
    <s v="https://mdlzs4transformation.atlassian.net/browse/SND1-20"/>
    <x v="15"/>
    <x v="16"/>
    <m/>
    <m/>
    <m/>
    <m/>
    <m/>
    <m/>
    <m/>
    <m/>
    <m/>
    <m/>
    <m/>
    <d v="2025-04-28T00:00:00"/>
    <m/>
    <m/>
    <d v="2025-07-28T00:00:00"/>
    <m/>
    <m/>
    <s v="00 - Not Started"/>
    <s v="Dev"/>
    <m/>
    <x v="5"/>
    <e v="#N/A"/>
    <e v="#N/A"/>
    <e v="#N/A"/>
  </r>
  <r>
    <x v="0"/>
    <x v="0"/>
    <s v="No"/>
    <s v="Yes"/>
    <s v="Yes"/>
    <m/>
    <m/>
    <m/>
    <s v="S4GBG-1657"/>
    <m/>
    <m/>
    <s v="OTC"/>
    <x v="5"/>
    <s v="Manage Customer Account statements"/>
    <s v="CSD"/>
    <s v="Configure customer correspondence - statement of account, dunning and AR line items"/>
    <x v="1"/>
    <x v="1"/>
    <s v="New"/>
    <s v="Medium"/>
    <m/>
    <m/>
    <x v="0"/>
    <x v="0"/>
    <m/>
    <m/>
    <m/>
    <s v="https://mdlzs4transformation.atlassian.net/browse/SND1-17"/>
    <s v="https://mdlzs4transformation.atlassian.net/browse/SND1-27"/>
    <x v="15"/>
    <x v="16"/>
    <m/>
    <m/>
    <m/>
    <m/>
    <m/>
    <m/>
    <m/>
    <m/>
    <m/>
    <m/>
    <m/>
    <d v="2025-04-28T00:00:00"/>
    <m/>
    <m/>
    <d v="2025-07-28T00:00:00"/>
    <m/>
    <m/>
    <s v="00 - Not Started"/>
    <s v="Dev"/>
    <m/>
    <x v="5"/>
    <e v="#N/A"/>
    <e v="#N/A"/>
    <e v="#N/A"/>
  </r>
  <r>
    <x v="0"/>
    <x v="0"/>
    <s v="No"/>
    <s v="Yes"/>
    <s v="Yes"/>
    <m/>
    <m/>
    <m/>
    <s v="S4GBG-1600"/>
    <m/>
    <m/>
    <s v="OTC"/>
    <x v="5"/>
    <s v="Disputes and Deduction Coding "/>
    <s v="CSD"/>
    <s v="Define case type, case search and case record model"/>
    <x v="1"/>
    <x v="1"/>
    <s v="New"/>
    <s v="Medium"/>
    <m/>
    <m/>
    <x v="0"/>
    <x v="0"/>
    <m/>
    <m/>
    <m/>
    <s v="https://mdlzs4transformation.atlassian.net/browse/SND1-18?atlOrigin=eyJpIjoiZjQ3YmIxODE4YjkzNGQyOWEzZGZmM2ExZDI3NWY1YzgiLCJwIjoiaiJ9"/>
    <s v="https://mdlzs4transformation.atlassian.net/browse/SND1-31"/>
    <x v="15"/>
    <x v="16"/>
    <m/>
    <m/>
    <m/>
    <m/>
    <m/>
    <m/>
    <m/>
    <m/>
    <m/>
    <m/>
    <m/>
    <d v="2025-05-05T00:00:00"/>
    <m/>
    <m/>
    <m/>
    <m/>
    <m/>
    <s v="00 - Not Started"/>
    <s v="Dev"/>
    <m/>
    <x v="5"/>
    <e v="#N/A"/>
    <e v="#N/A"/>
    <e v="#N/A"/>
  </r>
  <r>
    <x v="0"/>
    <x v="0"/>
    <s v="No"/>
    <s v="Yes"/>
    <s v="Yes"/>
    <m/>
    <m/>
    <m/>
    <s v="S4GBG-1600"/>
    <m/>
    <m/>
    <s v="OTC"/>
    <x v="5"/>
    <s v="Monitor Dispute and Manage workflow "/>
    <s v="CSD"/>
    <s v="Perform Task specific customizing (Workflow)"/>
    <x v="1"/>
    <x v="1"/>
    <s v="New"/>
    <s v="Medium"/>
    <m/>
    <m/>
    <x v="0"/>
    <x v="0"/>
    <m/>
    <m/>
    <m/>
    <s v="https://mdlzs4transformation.atlassian.net/browse/SND1-18?atlOrigin=eyJpIjoiZjQ3YmIxODE4YjkzNGQyOWEzZGZmM2ExZDI3NWY1YzgiLCJwIjoiaiJ9"/>
    <s v="https://mdlzs4transformation.atlassian.net/browse/SND1-36"/>
    <x v="15"/>
    <x v="16"/>
    <m/>
    <m/>
    <m/>
    <m/>
    <m/>
    <m/>
    <m/>
    <m/>
    <m/>
    <m/>
    <m/>
    <d v="2025-05-05T00:00:00"/>
    <m/>
    <m/>
    <m/>
    <m/>
    <m/>
    <s v="00 - Not Started"/>
    <s v="Dev"/>
    <m/>
    <x v="5"/>
    <e v="#N/A"/>
    <e v="#N/A"/>
    <e v="#N/A"/>
  </r>
  <r>
    <x v="0"/>
    <x v="0"/>
    <s v="No"/>
    <s v="Yes"/>
    <s v="Yes"/>
    <m/>
    <m/>
    <m/>
    <s v="S4GBG-1600"/>
    <m/>
    <m/>
    <s v="OTC"/>
    <x v="5"/>
    <s v="Product Recall Claims"/>
    <s v="CSD"/>
    <s v="Configure Dispute Reason codes"/>
    <x v="1"/>
    <x v="1"/>
    <s v="New"/>
    <s v="Medium"/>
    <m/>
    <m/>
    <x v="0"/>
    <x v="0"/>
    <m/>
    <m/>
    <m/>
    <s v="https://mdlzs4transformation.atlassian.net/browse/SND1-18?atlOrigin=eyJpIjoiZjQ3YmIxODE4YjkzNGQyOWEzZGZmM2ExZDI3NWY1YzgiLCJwIjoiaiJ9"/>
    <s v="https://mdlzs4transformation.atlassian.net/browse/SND1-34"/>
    <x v="15"/>
    <x v="16"/>
    <m/>
    <m/>
    <m/>
    <m/>
    <m/>
    <m/>
    <m/>
    <m/>
    <m/>
    <m/>
    <m/>
    <d v="2025-05-05T00:00:00"/>
    <m/>
    <m/>
    <m/>
    <m/>
    <m/>
    <s v="00 - Not Started"/>
    <s v="Dev"/>
    <m/>
    <x v="5"/>
    <e v="#N/A"/>
    <e v="#N/A"/>
    <e v="#N/A"/>
  </r>
  <r>
    <x v="0"/>
    <x v="0"/>
    <s v="No"/>
    <s v="Yes"/>
    <s v="Yes"/>
    <m/>
    <m/>
    <m/>
    <s v="S4GBG-1600"/>
    <m/>
    <m/>
    <s v="OTC"/>
    <x v="5"/>
    <s v="Cash clearing "/>
    <s v="CSD"/>
    <s v="Configure GL account, cost center for write-off"/>
    <x v="1"/>
    <x v="1"/>
    <s v="New"/>
    <s v="Medium"/>
    <m/>
    <m/>
    <x v="0"/>
    <x v="0"/>
    <m/>
    <m/>
    <m/>
    <s v="https://mdlzs4transformation.atlassian.net/browse/SND1-18?atlOrigin=eyJpIjoiZjQ3YmIxODE4YjkzNGQyOWEzZGZmM2ExZDI3NWY1YzgiLCJwIjoiaiJ9"/>
    <s v="https://mdlzs4transformation.atlassian.net/browse/SND1-33"/>
    <x v="15"/>
    <x v="16"/>
    <m/>
    <m/>
    <m/>
    <m/>
    <m/>
    <m/>
    <m/>
    <m/>
    <m/>
    <m/>
    <m/>
    <d v="2025-05-05T00:00:00"/>
    <m/>
    <m/>
    <m/>
    <m/>
    <m/>
    <s v="00 - Not Started"/>
    <s v="Dev"/>
    <m/>
    <x v="5"/>
    <e v="#N/A"/>
    <e v="#N/A"/>
    <e v="#N/A"/>
  </r>
  <r>
    <x v="0"/>
    <x v="0"/>
    <s v="No"/>
    <s v="Yes"/>
    <s v="Yes"/>
    <m/>
    <m/>
    <m/>
    <s v="S4GBG-1600"/>
    <m/>
    <m/>
    <s v="OTC"/>
    <x v="5"/>
    <s v="Charges &amp; fees "/>
    <s v="CSD"/>
    <s v="Define default values for creating dispute case"/>
    <x v="1"/>
    <x v="1"/>
    <s v="New"/>
    <s v="Medium"/>
    <m/>
    <m/>
    <x v="0"/>
    <x v="0"/>
    <m/>
    <m/>
    <m/>
    <s v="https://mdlzs4transformation.atlassian.net/browse/SND1-18?atlOrigin=eyJpIjoiZjQ3YmIxODE4YjkzNGQyOWEzZGZmM2ExZDI3NWY1YzgiLCJwIjoiaiJ9"/>
    <s v="https://mdlzs4transformation.atlassian.net/browse/SND1-35"/>
    <x v="15"/>
    <x v="16"/>
    <m/>
    <m/>
    <m/>
    <m/>
    <m/>
    <m/>
    <m/>
    <m/>
    <m/>
    <m/>
    <m/>
    <d v="2025-05-05T00:00:00"/>
    <m/>
    <m/>
    <m/>
    <m/>
    <m/>
    <s v="00 - Not Started"/>
    <s v="Dev"/>
    <m/>
    <x v="5"/>
    <e v="#N/A"/>
    <e v="#N/A"/>
    <e v="#N/A"/>
  </r>
  <r>
    <x v="0"/>
    <x v="0"/>
    <s v="No"/>
    <s v="Yes"/>
    <s v="Yes"/>
    <m/>
    <m/>
    <m/>
    <s v="S4GBG-1600"/>
    <m/>
    <m/>
    <s v="OTC"/>
    <x v="5"/>
    <s v="Taxes "/>
    <s v="CSD"/>
    <s v="Define function, status, text profile"/>
    <x v="1"/>
    <x v="1"/>
    <s v="New"/>
    <s v="Medium"/>
    <m/>
    <m/>
    <x v="0"/>
    <x v="0"/>
    <m/>
    <m/>
    <m/>
    <s v="https://mdlzs4transformation.atlassian.net/browse/SND1-18?atlOrigin=eyJpIjoiZjQ3YmIxODE4YjkzNGQyOWEzZGZmM2ExZDI3NWY1YzgiLCJwIjoiaiJ9"/>
    <s v="https://mdlzs4transformation.atlassian.net/browse/SND1-37"/>
    <x v="15"/>
    <x v="16"/>
    <m/>
    <m/>
    <m/>
    <m/>
    <m/>
    <m/>
    <m/>
    <m/>
    <m/>
    <m/>
    <m/>
    <d v="2025-05-05T00:00:00"/>
    <m/>
    <m/>
    <m/>
    <m/>
    <m/>
    <s v="00 - Not Started"/>
    <s v="Dev"/>
    <m/>
    <x v="5"/>
    <e v="#N/A"/>
    <e v="#N/A"/>
    <e v="#N/A"/>
  </r>
  <r>
    <x v="0"/>
    <x v="0"/>
    <s v="No"/>
    <s v="Yes"/>
    <s v="Yes"/>
    <m/>
    <m/>
    <m/>
    <s v="S4GBG-1600"/>
    <m/>
    <m/>
    <s v="OTC"/>
    <x v="5"/>
    <s v="Trade Claims "/>
    <s v="CSD"/>
    <s v="Setup connection for the interface"/>
    <x v="1"/>
    <x v="1"/>
    <s v="New"/>
    <s v="Medium"/>
    <m/>
    <m/>
    <x v="0"/>
    <x v="0"/>
    <m/>
    <m/>
    <m/>
    <s v="https://mdlzs4transformation.atlassian.net/browse/SND1-18?atlOrigin=eyJpIjoiZjQ3YmIxODE4YjkzNGQyOWEzZGZmM2ExZDI3NWY1YzgiLCJwIjoiaiJ9"/>
    <s v="https://mdlzs4transformation.atlassian.net/browse/SND1-32"/>
    <x v="15"/>
    <x v="16"/>
    <m/>
    <m/>
    <m/>
    <m/>
    <m/>
    <m/>
    <m/>
    <m/>
    <m/>
    <m/>
    <m/>
    <d v="2025-05-05T00:00:00"/>
    <m/>
    <m/>
    <m/>
    <m/>
    <m/>
    <s v="00 - Not Started"/>
    <s v="Dev"/>
    <m/>
    <x v="5"/>
    <e v="#N/A"/>
    <e v="#N/A"/>
    <e v="#N/A"/>
  </r>
  <r>
    <x v="0"/>
    <x v="0"/>
    <s v="No"/>
    <s v="Yes"/>
    <s v="Yes"/>
    <m/>
    <m/>
    <m/>
    <s v="S4GBG-1600"/>
    <m/>
    <m/>
    <s v="OTC"/>
    <x v="5"/>
    <s v="Manage Cash Application activities – manual "/>
    <s v="CSD"/>
    <s v="Set up EBS configuration"/>
    <x v="1"/>
    <x v="1"/>
    <s v="New"/>
    <s v="Medium"/>
    <m/>
    <m/>
    <x v="0"/>
    <x v="0"/>
    <m/>
    <m/>
    <m/>
    <s v="https://mdlzs4transformation.atlassian.net/browse/SND1-18?atlOrigin=eyJpIjoiZjQ3YmIxODE4YjkzNGQyOWEzZGZmM2ExZDI3NWY1YzgiLCJwIjoiaiJ9"/>
    <s v="https://mdlzs4transformation.atlassian.net/browse/SND1-39"/>
    <x v="15"/>
    <x v="16"/>
    <m/>
    <m/>
    <m/>
    <m/>
    <m/>
    <m/>
    <m/>
    <m/>
    <m/>
    <m/>
    <m/>
    <d v="2025-05-05T00:00:00"/>
    <m/>
    <m/>
    <m/>
    <m/>
    <m/>
    <s v="00 - Not Started"/>
    <s v="Dev"/>
    <m/>
    <x v="5"/>
    <e v="#N/A"/>
    <e v="#N/A"/>
    <e v="#N/A"/>
  </r>
  <r>
    <x v="0"/>
    <x v="0"/>
    <s v="No"/>
    <s v="Yes"/>
    <s v="Yes"/>
    <m/>
    <m/>
    <m/>
    <s v="S4GBG-1600"/>
    <m/>
    <m/>
    <s v="OTC"/>
    <x v="5"/>
    <s v="Cash in Advance Payments "/>
    <s v="CSD"/>
    <s v="Define payment method, difference posting GL accounts"/>
    <x v="1"/>
    <x v="1"/>
    <s v="New"/>
    <s v="Medium"/>
    <m/>
    <m/>
    <x v="0"/>
    <x v="0"/>
    <m/>
    <m/>
    <m/>
    <s v="https://mdlzs4transformation.atlassian.net/browse/SND1-18?atlOrigin=eyJpIjoiZjQ3YmIxODE4YjkzNGQyOWEzZGZmM2ExZDI3NWY1YzgiLCJwIjoiaiJ9"/>
    <s v="https://mdlzs4transformation.atlassian.net/browse/SND1-38"/>
    <x v="15"/>
    <x v="16"/>
    <m/>
    <m/>
    <m/>
    <m/>
    <m/>
    <m/>
    <m/>
    <m/>
    <m/>
    <m/>
    <m/>
    <d v="2025-05-05T00:00:00"/>
    <m/>
    <m/>
    <m/>
    <m/>
    <m/>
    <s v="00 - Not Started"/>
    <s v="Dev"/>
    <m/>
    <x v="5"/>
    <e v="#N/A"/>
    <e v="#N/A"/>
    <e v="#N/A"/>
  </r>
  <r>
    <x v="0"/>
    <x v="0"/>
    <s v="No"/>
    <s v="Yes"/>
    <s v="Yes"/>
    <m/>
    <m/>
    <m/>
    <s v="S4GBG-1803"/>
    <m/>
    <m/>
    <s v="LogOps"/>
    <x v="1"/>
    <s v="SCM EWM Integration"/>
    <s v="CSD"/>
    <s v="Configure technical Object for basic EWM Config"/>
    <x v="1"/>
    <x v="1"/>
    <s v="New"/>
    <s v="Low"/>
    <m/>
    <m/>
    <x v="0"/>
    <x v="0"/>
    <m/>
    <m/>
    <n v="191012"/>
    <s v="SLD1-27"/>
    <s v="https://mdlzs4transformation.atlassian.net/browse/SLD1-265"/>
    <x v="0"/>
    <x v="1"/>
    <m/>
    <m/>
    <m/>
    <m/>
    <m/>
    <m/>
    <m/>
    <m/>
    <m/>
    <m/>
    <m/>
    <d v="2025-01-10T00:00:00"/>
    <m/>
    <d v="2025-01-24T00:00:00"/>
    <m/>
    <m/>
    <m/>
    <s v="16 - FUT Completed"/>
    <s v="LXI4676(Animesh)"/>
    <s v="LXI4676(Animesh)"/>
    <x v="0"/>
    <s v="Configuration"/>
    <s v="Smartfield"/>
    <s v="SLD1-2_Build IT2"/>
  </r>
  <r>
    <x v="0"/>
    <x v="0"/>
    <s v="No"/>
    <s v="Yes"/>
    <s v="Yes"/>
    <m/>
    <m/>
    <m/>
    <s v="S4GBG-1803"/>
    <m/>
    <m/>
    <s v="LogOps"/>
    <x v="1"/>
    <s v="SCM EWM Integration"/>
    <s v="CSD"/>
    <s v="Create EWM warehouse numbers - 4 digits"/>
    <x v="1"/>
    <x v="1"/>
    <s v="New"/>
    <s v="Low"/>
    <m/>
    <m/>
    <x v="0"/>
    <x v="0"/>
    <m/>
    <m/>
    <n v="191085"/>
    <s v="SLD1-27"/>
    <s v="https://mdlzs4transformation.atlassian.net/browse/SLD1-75"/>
    <x v="0"/>
    <x v="1"/>
    <m/>
    <m/>
    <m/>
    <m/>
    <m/>
    <m/>
    <m/>
    <m/>
    <m/>
    <m/>
    <m/>
    <d v="2025-01-24T00:00:00"/>
    <m/>
    <d v="2025-02-21T00:00:00"/>
    <m/>
    <m/>
    <m/>
    <s v="16 - FUT Completed"/>
    <s v="LXI4676(Animesh)"/>
    <s v="LXI4676(Animesh)"/>
    <x v="0"/>
    <s v="Configuration"/>
    <s v="Smartfield"/>
    <s v="SLD1-2_Build IT4"/>
  </r>
  <r>
    <x v="0"/>
    <x v="0"/>
    <s v="No"/>
    <s v="Yes"/>
    <s v="Yes"/>
    <m/>
    <m/>
    <m/>
    <s v="S4GBG-1803"/>
    <m/>
    <m/>
    <s v="LogOps"/>
    <x v="1"/>
    <s v="SCM EWM Integration"/>
    <s v="CSD"/>
    <s v="Define Number Range for HU Identification"/>
    <x v="1"/>
    <x v="1"/>
    <s v="New"/>
    <s v="Low"/>
    <m/>
    <m/>
    <x v="0"/>
    <x v="0"/>
    <m/>
    <m/>
    <n v="191085"/>
    <s v="SLD1-27"/>
    <s v="https://mdlzs4transformation.atlassian.net/browse/SLD1-76"/>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Maintain SSCC Generation for Each Warehouse Number"/>
    <x v="1"/>
    <x v="1"/>
    <s v="New"/>
    <s v="Low"/>
    <m/>
    <m/>
    <x v="0"/>
    <x v="0"/>
    <m/>
    <m/>
    <n v="191085"/>
    <s v="SLD1-27"/>
    <s v="https://mdlzs4transformation.atlassian.net/browse/SLD1-77"/>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Assign BP &amp; SCU to EWM Warehouse Number PED - SCPR20 - /SCWM/WH_NUMBER"/>
    <x v="1"/>
    <x v="1"/>
    <s v="New"/>
    <s v="Low"/>
    <m/>
    <m/>
    <x v="0"/>
    <x v="0"/>
    <m/>
    <m/>
    <n v="191085"/>
    <s v="SLD1-27"/>
    <s v="https://mdlzs4transformation.atlassian.net/browse/SLD1-78"/>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Creating the EWM parameters related to ERP"/>
    <x v="1"/>
    <x v="1"/>
    <s v="New"/>
    <s v="Low"/>
    <m/>
    <m/>
    <x v="0"/>
    <x v="0"/>
    <m/>
    <m/>
    <n v="191085"/>
    <s v="SLD1-27"/>
    <s v="https://mdlzs4transformation.atlassian.net/browse/SLD1-79"/>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Warehouse number control"/>
    <x v="1"/>
    <x v="1"/>
    <s v="New"/>
    <s v="Low"/>
    <m/>
    <m/>
    <x v="0"/>
    <x v="0"/>
    <m/>
    <m/>
    <n v="191085"/>
    <s v="SLD1-27"/>
    <s v="https://mdlzs4transformation.atlassian.net/browse/SLD1-267"/>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Create Availability groups in EEWM"/>
    <x v="1"/>
    <x v="1"/>
    <s v="New"/>
    <s v="Low"/>
    <m/>
    <m/>
    <x v="0"/>
    <x v="0"/>
    <m/>
    <m/>
    <n v="191085"/>
    <s v="SLD1-27"/>
    <s v="https://mdlzs4transformation.atlassian.net/browse/SLD1-268"/>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Map Storage Locations from ERP System to EWM"/>
    <x v="1"/>
    <x v="1"/>
    <s v="New"/>
    <s v="Low"/>
    <m/>
    <m/>
    <x v="0"/>
    <x v="0"/>
    <m/>
    <m/>
    <n v="191085"/>
    <s v="SLD1-27"/>
    <s v="https://mdlzs4transformation.atlassian.net/browse/SLD1-269"/>
    <x v="0"/>
    <x v="1"/>
    <m/>
    <m/>
    <m/>
    <m/>
    <m/>
    <m/>
    <m/>
    <m/>
    <m/>
    <m/>
    <m/>
    <d v="2025-01-24T00:00:00"/>
    <m/>
    <d v="2025-02-21T00:00:00"/>
    <m/>
    <m/>
    <m/>
    <s v="18 - On-hold"/>
    <s v="LXI4676(Animesh)"/>
    <s v="LXI4676(Animesh)"/>
    <x v="6"/>
    <s v="Configuration"/>
    <s v="Smartfield"/>
    <s v="SLD1-2_Build IT2"/>
  </r>
  <r>
    <x v="0"/>
    <x v="0"/>
    <s v="No"/>
    <s v="Yes"/>
    <s v="Yes"/>
    <m/>
    <m/>
    <m/>
    <s v="S4GBG-1803"/>
    <m/>
    <m/>
    <s v="LogOps"/>
    <x v="1"/>
    <s v="SCM EWM Integration"/>
    <s v="CSD"/>
    <s v="Define storage type"/>
    <x v="1"/>
    <x v="1"/>
    <s v="New"/>
    <s v="Low"/>
    <m/>
    <m/>
    <x v="0"/>
    <x v="0"/>
    <m/>
    <m/>
    <n v="191085"/>
    <s v="SLD1-27"/>
    <s v="https://mdlzs4transformation.atlassian.net/browse/SLD1-270"/>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storage section"/>
    <x v="1"/>
    <x v="1"/>
    <s v="New"/>
    <s v="Low"/>
    <m/>
    <m/>
    <x v="0"/>
    <x v="0"/>
    <m/>
    <m/>
    <n v="191085"/>
    <s v="SLD1-27"/>
    <s v="https://mdlzs4transformation.atlassian.net/browse/SLD1-271"/>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storage BIN type"/>
    <x v="1"/>
    <x v="1"/>
    <s v="New"/>
    <s v="Low"/>
    <m/>
    <m/>
    <x v="0"/>
    <x v="0"/>
    <m/>
    <m/>
    <n v="191085"/>
    <s v="SLD1-27"/>
    <s v="https://mdlzs4transformation.atlassian.net/browse/SLD1-272"/>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staging area"/>
    <x v="1"/>
    <x v="1"/>
    <s v="New"/>
    <s v="Low"/>
    <m/>
    <m/>
    <x v="0"/>
    <x v="0"/>
    <m/>
    <m/>
    <n v="191085"/>
    <s v="SLD1-27"/>
    <s v="https://mdlzs4transformation.atlassian.net/browse/SLD1-273"/>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Reasons for Warehouse Movements"/>
    <x v="1"/>
    <x v="1"/>
    <s v="New"/>
    <s v="Low"/>
    <m/>
    <m/>
    <x v="0"/>
    <x v="0"/>
    <m/>
    <m/>
    <n v="191085"/>
    <s v="SLD1-27"/>
    <s v="https://mdlzs4transformation.atlassian.net/browse/SLD1-274"/>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Work Center"/>
    <x v="1"/>
    <x v="1"/>
    <s v="New"/>
    <s v="Low"/>
    <m/>
    <m/>
    <x v="0"/>
    <x v="0"/>
    <m/>
    <m/>
    <n v="191085"/>
    <s v="SLD1-27"/>
    <s v="https://mdlzs4transformation.atlassian.net/browse/SLD1-275"/>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Stock Types"/>
    <x v="1"/>
    <x v="1"/>
    <s v="New"/>
    <s v="Low"/>
    <m/>
    <m/>
    <x v="0"/>
    <x v="0"/>
    <m/>
    <m/>
    <n v="191085"/>
    <s v="SLD1-27"/>
    <s v="https://mdlzs4transformation.atlassian.net/browse/SLD1-276"/>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Non-Location-Dependent Stock Type"/>
    <x v="1"/>
    <x v="1"/>
    <s v="New"/>
    <s v="Low"/>
    <m/>
    <m/>
    <x v="0"/>
    <x v="0"/>
    <m/>
    <m/>
    <n v="191085"/>
    <s v="SLD1-27"/>
    <s v="https://mdlzs4transformation.atlassian.net/browse/SLD1-277"/>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Warehouse Process Type"/>
    <x v="1"/>
    <x v="1"/>
    <s v="New"/>
    <s v="Low"/>
    <m/>
    <m/>
    <x v="0"/>
    <x v="0"/>
    <m/>
    <m/>
    <n v="191085"/>
    <s v="SLD1-27"/>
    <s v="https://mdlzs4transformation.atlassian.net/browse/SLD1-278"/>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HU Types for Each Warehouse Number and Assign HU Type Group"/>
    <x v="1"/>
    <x v="1"/>
    <s v="New"/>
    <s v="Low"/>
    <m/>
    <m/>
    <x v="0"/>
    <x v="0"/>
    <m/>
    <m/>
    <n v="191085"/>
    <s v="SLD1-27"/>
    <s v="https://mdlzs4transformation.atlassian.net/browse/SLD1-279"/>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Define activity area"/>
    <x v="1"/>
    <x v="1"/>
    <s v="New"/>
    <s v="Low"/>
    <m/>
    <m/>
    <x v="0"/>
    <x v="0"/>
    <m/>
    <m/>
    <n v="191085"/>
    <s v="SLD1-27"/>
    <s v="https://mdlzs4transformation.atlassian.net/browse/SLD1-280"/>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Assign the storage type to activity area"/>
    <x v="1"/>
    <x v="1"/>
    <s v="New"/>
    <s v="Low"/>
    <m/>
    <m/>
    <x v="0"/>
    <x v="0"/>
    <m/>
    <m/>
    <n v="191085"/>
    <s v="SLD1-27"/>
    <s v="https://mdlzs4transformation.atlassian.net/browse/SLD1-281"/>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Acknowledge Use of Advanced Functions"/>
    <x v="1"/>
    <x v="1"/>
    <s v="New"/>
    <s v="Low"/>
    <m/>
    <m/>
    <x v="0"/>
    <x v="0"/>
    <m/>
    <m/>
    <n v="191085"/>
    <s v="SLD1-27"/>
    <s v="https://mdlzs4transformation.atlassian.net/browse/SLD1-282"/>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All the RBE Configuration Activities for Warehouse"/>
    <x v="1"/>
    <x v="1"/>
    <s v="New"/>
    <s v="Low"/>
    <m/>
    <m/>
    <x v="0"/>
    <x v="0"/>
    <m/>
    <m/>
    <s v="RBE"/>
    <s v="SLD1-27"/>
    <s v="https://mdlzs4transformation.atlassian.net/browse/SLD1-283"/>
    <x v="0"/>
    <x v="1"/>
    <m/>
    <m/>
    <m/>
    <m/>
    <m/>
    <m/>
    <m/>
    <m/>
    <m/>
    <m/>
    <m/>
    <d v="2025-01-24T00:00:00"/>
    <m/>
    <d v="2025-02-21T00:00:00"/>
    <m/>
    <m/>
    <m/>
    <s v="16 - FUT Completed"/>
    <s v="LXI4676(Animesh)"/>
    <s v="LXI4676(Animesh)"/>
    <x v="8"/>
    <s v="Configuration"/>
    <s v="RBE"/>
    <s v="SLD1-2_Build IT2"/>
  </r>
  <r>
    <x v="0"/>
    <x v="0"/>
    <s v="No"/>
    <s v="Yes"/>
    <s v="Yes"/>
    <m/>
    <m/>
    <m/>
    <s v="S4GBG-1803"/>
    <m/>
    <m/>
    <s v="LogOps"/>
    <x v="1"/>
    <s v="SCM EWM Integration"/>
    <s v="CSD"/>
    <s v="Define Warehouse Storage Condition"/>
    <x v="1"/>
    <x v="1"/>
    <s v="New"/>
    <s v="Low"/>
    <m/>
    <m/>
    <x v="0"/>
    <x v="0"/>
    <m/>
    <m/>
    <n v="191085"/>
    <s v="SLD1-27"/>
    <s v="https://mdlzs4transformation.atlassian.net/browse/SLD1-284"/>
    <x v="0"/>
    <x v="1"/>
    <m/>
    <m/>
    <m/>
    <m/>
    <m/>
    <m/>
    <m/>
    <m/>
    <m/>
    <m/>
    <m/>
    <d v="2025-01-24T00:00:00"/>
    <m/>
    <d v="2025-02-21T00:00:00"/>
    <m/>
    <m/>
    <m/>
    <s v="18 - On-hold"/>
    <s v="LXI4676(Animesh)"/>
    <s v="LXI4676(Animesh)"/>
    <x v="6"/>
    <s v="Configuration"/>
    <s v="Smartfield"/>
    <s v="SLD1-2_Build IT2"/>
  </r>
  <r>
    <x v="0"/>
    <x v="0"/>
    <s v="No"/>
    <s v="Yes"/>
    <s v="Yes"/>
    <m/>
    <m/>
    <m/>
    <s v="S4GBG-1803"/>
    <m/>
    <m/>
    <s v="LogOps"/>
    <x v="1"/>
    <s v="SCM EWM Integration"/>
    <s v="CSD"/>
    <s v="Define Number Ranges for WO/WT"/>
    <x v="1"/>
    <x v="1"/>
    <s v="New"/>
    <s v="Low"/>
    <m/>
    <m/>
    <x v="0"/>
    <x v="0"/>
    <m/>
    <m/>
    <n v="191085"/>
    <s v="SLD1-27"/>
    <s v="https://mdlzs4transformation.atlassian.net/browse/SLD1-285"/>
    <x v="0"/>
    <x v="1"/>
    <m/>
    <m/>
    <m/>
    <m/>
    <m/>
    <m/>
    <m/>
    <m/>
    <m/>
    <m/>
    <m/>
    <d v="2025-01-24T00:00:00"/>
    <m/>
    <d v="2025-02-21T00:00:00"/>
    <m/>
    <m/>
    <m/>
    <s v="16 - FUT Completed"/>
    <s v="LXI4676(Animesh)"/>
    <s v="LXI4676(Animesh)"/>
    <x v="0"/>
    <s v="Configuration"/>
    <s v="Smartfield"/>
    <s v="SLD1-2_Build IT2"/>
  </r>
  <r>
    <x v="0"/>
    <x v="0"/>
    <s v="No"/>
    <s v="Yes"/>
    <s v="Yes"/>
    <m/>
    <m/>
    <m/>
    <s v="S4GBG-1803"/>
    <m/>
    <m/>
    <s v="LogOps"/>
    <x v="1"/>
    <s v="SCM EWM Integration"/>
    <s v="CSD"/>
    <s v="Oubtound delivery integration with EWM"/>
    <x v="1"/>
    <x v="1"/>
    <s v="New"/>
    <s v="Low"/>
    <m/>
    <m/>
    <x v="0"/>
    <x v="0"/>
    <m/>
    <m/>
    <m/>
    <s v="SLD1-27"/>
    <s v="https://mdlzs4transformation.atlassian.net/browse/SLD1-286"/>
    <x v="1"/>
    <x v="1"/>
    <m/>
    <m/>
    <m/>
    <m/>
    <m/>
    <m/>
    <m/>
    <m/>
    <m/>
    <m/>
    <m/>
    <d v="2025-02-13T00:00:00"/>
    <m/>
    <d v="2025-02-21T00:00:00"/>
    <m/>
    <m/>
    <m/>
    <s v="18 - On-hold"/>
    <m/>
    <m/>
    <x v="6"/>
    <s v="Configuration"/>
    <s v="Smartfield"/>
    <s v="SLD1-2_Build IT2"/>
  </r>
  <r>
    <x v="0"/>
    <x v="0"/>
    <s v="No"/>
    <s v="Yes"/>
    <s v="Yes"/>
    <m/>
    <m/>
    <m/>
    <s v="S4GBG-1803"/>
    <m/>
    <m/>
    <s v="LogOps"/>
    <x v="1"/>
    <s v="SCM EWM Integration"/>
    <s v="CSD"/>
    <s v="Assign Physical Inventory Area to Activity Area"/>
    <x v="1"/>
    <x v="1"/>
    <s v="New"/>
    <s v="Low"/>
    <m/>
    <m/>
    <x v="0"/>
    <x v="0"/>
    <m/>
    <m/>
    <m/>
    <s v="SLD1-27"/>
    <s v="https://mdlzs4transformation.atlassian.net/browse/SLD1-287"/>
    <x v="1"/>
    <x v="1"/>
    <m/>
    <m/>
    <m/>
    <m/>
    <m/>
    <m/>
    <m/>
    <m/>
    <m/>
    <m/>
    <m/>
    <d v="2025-02-13T00:00:00"/>
    <m/>
    <d v="2025-02-21T00:00:00"/>
    <m/>
    <m/>
    <m/>
    <s v="18 - On-hold"/>
    <m/>
    <m/>
    <x v="6"/>
    <s v="Configuration"/>
    <s v="Smartfield"/>
    <s v="SLD1-2_Build IT2"/>
  </r>
  <r>
    <x v="0"/>
    <x v="0"/>
    <s v="No"/>
    <s v="Yes"/>
    <s v="Yes"/>
    <m/>
    <m/>
    <m/>
    <s v="S4GBG-1803"/>
    <m/>
    <m/>
    <s v="LogOps"/>
    <x v="1"/>
    <s v="SCM EWM Integration"/>
    <s v="CSD"/>
    <s v="Specify Physical-Inventory-Specific Settings in the Warehouse"/>
    <x v="1"/>
    <x v="1"/>
    <s v="New"/>
    <s v="Low"/>
    <m/>
    <m/>
    <x v="0"/>
    <x v="0"/>
    <m/>
    <m/>
    <m/>
    <s v="SLD1-27"/>
    <s v="https://mdlzs4transformation.atlassian.net/browse/SLD1-288"/>
    <x v="1"/>
    <x v="1"/>
    <m/>
    <m/>
    <m/>
    <m/>
    <m/>
    <m/>
    <m/>
    <m/>
    <m/>
    <m/>
    <m/>
    <d v="2025-02-13T00:00:00"/>
    <m/>
    <d v="2025-02-21T00:00:00"/>
    <m/>
    <m/>
    <m/>
    <s v="18 - On-hold"/>
    <m/>
    <m/>
    <x v="6"/>
    <s v="Configuration"/>
    <s v="Smartfield"/>
    <s v="SLD1-2_Build IT2"/>
  </r>
  <r>
    <x v="0"/>
    <x v="0"/>
    <s v="No"/>
    <s v="Yes"/>
    <s v="Yes"/>
    <m/>
    <m/>
    <m/>
    <s v="S4GBG-1803"/>
    <m/>
    <m/>
    <s v="LogOps"/>
    <x v="1"/>
    <s v="SCM EWM Integration"/>
    <s v="CSD"/>
    <s v="Define Tolerance Group for Difference Analyzer"/>
    <x v="1"/>
    <x v="1"/>
    <s v="New"/>
    <s v="Low"/>
    <m/>
    <m/>
    <x v="0"/>
    <x v="0"/>
    <m/>
    <m/>
    <m/>
    <s v="SLD1-27"/>
    <s v="https://mdlzs4transformation.atlassian.net/browse/SLD1-289"/>
    <x v="1"/>
    <x v="1"/>
    <m/>
    <m/>
    <m/>
    <m/>
    <m/>
    <m/>
    <m/>
    <m/>
    <m/>
    <m/>
    <m/>
    <d v="2025-02-13T00:00:00"/>
    <m/>
    <d v="2025-02-21T00:00:00"/>
    <m/>
    <m/>
    <m/>
    <s v="18 - On-hold"/>
    <m/>
    <m/>
    <x v="6"/>
    <s v="Configuration"/>
    <s v="Smartfield"/>
    <s v="SLD1-2_Build IT2"/>
  </r>
  <r>
    <x v="0"/>
    <x v="0"/>
    <s v="No"/>
    <s v="Yes"/>
    <s v="Yes"/>
    <m/>
    <m/>
    <m/>
    <s v="S4GBG-1803"/>
    <m/>
    <m/>
    <s v="LogOps"/>
    <x v="1"/>
    <s v="SCM EWM Integration"/>
    <s v="CSD"/>
    <s v="Define Tolerance Group for Posting Differences"/>
    <x v="1"/>
    <x v="1"/>
    <s v="New"/>
    <s v="Low"/>
    <m/>
    <m/>
    <x v="0"/>
    <x v="0"/>
    <m/>
    <m/>
    <m/>
    <s v="SLD1-27"/>
    <s v="https://mdlzs4transformation.atlassian.net/browse/SLD1-290"/>
    <x v="1"/>
    <x v="1"/>
    <m/>
    <m/>
    <m/>
    <m/>
    <m/>
    <m/>
    <m/>
    <m/>
    <m/>
    <m/>
    <m/>
    <d v="2025-02-13T00:00:00"/>
    <m/>
    <d v="2025-02-21T00:00:00"/>
    <m/>
    <m/>
    <m/>
    <s v="18 - On-hold"/>
    <m/>
    <m/>
    <x v="6"/>
    <s v="Configuration"/>
    <s v="Smartfield"/>
    <s v="SLD1-2_Build IT2"/>
  </r>
  <r>
    <x v="0"/>
    <x v="0"/>
    <s v="No"/>
    <s v="Yes"/>
    <s v="Yes"/>
    <m/>
    <m/>
    <m/>
    <s v="S4GBG-1803"/>
    <m/>
    <m/>
    <s v="LogOps"/>
    <x v="1"/>
    <s v="SCM EWM Integration"/>
    <s v="CSD"/>
    <s v="Define Tolerance Group for Recounting"/>
    <x v="1"/>
    <x v="1"/>
    <s v="New"/>
    <s v="Low"/>
    <m/>
    <m/>
    <x v="0"/>
    <x v="0"/>
    <m/>
    <m/>
    <m/>
    <s v="SLD1-27"/>
    <s v="https://mdlzs4transformation.atlassian.net/browse/SLD1-291"/>
    <x v="1"/>
    <x v="1"/>
    <m/>
    <m/>
    <m/>
    <m/>
    <m/>
    <m/>
    <m/>
    <m/>
    <m/>
    <m/>
    <m/>
    <d v="2025-02-13T00:00:00"/>
    <m/>
    <d v="2025-02-21T00:00:00"/>
    <m/>
    <m/>
    <m/>
    <s v="18 - On-hold"/>
    <m/>
    <m/>
    <x v="6"/>
    <s v="Configuration"/>
    <s v="Smartfield"/>
    <s v="SLD1-2_Build IT2"/>
  </r>
  <r>
    <x v="0"/>
    <x v="0"/>
    <s v="No"/>
    <s v="Yes"/>
    <s v="Yes"/>
    <m/>
    <m/>
    <m/>
    <s v="S4GBG-1803"/>
    <m/>
    <m/>
    <s v="LogOps"/>
    <x v="1"/>
    <s v="SCM EWM Integration"/>
    <s v="CSD"/>
    <s v="Define Reason for Physical Inventory"/>
    <x v="1"/>
    <x v="1"/>
    <s v="New"/>
    <s v="Low"/>
    <m/>
    <m/>
    <x v="0"/>
    <x v="0"/>
    <m/>
    <m/>
    <m/>
    <s v="SLD1-27"/>
    <s v="https://mdlzs4transformation.atlassian.net/browse/SLD1-292"/>
    <x v="1"/>
    <x v="1"/>
    <m/>
    <m/>
    <m/>
    <m/>
    <m/>
    <m/>
    <m/>
    <m/>
    <m/>
    <m/>
    <m/>
    <d v="2025-02-13T00:00:00"/>
    <m/>
    <d v="2025-02-21T00:00:00"/>
    <m/>
    <m/>
    <m/>
    <s v="18 - On-hold"/>
    <m/>
    <m/>
    <x v="6"/>
    <s v="Configuration"/>
    <s v="Smartfield"/>
    <s v="SLD1-2_Build IT2"/>
  </r>
  <r>
    <x v="0"/>
    <x v="0"/>
    <s v="No"/>
    <s v="Yes"/>
    <s v="Yes"/>
    <m/>
    <m/>
    <m/>
    <s v="S4GBG-1803"/>
    <m/>
    <m/>
    <s v="LogOps"/>
    <x v="1"/>
    <s v="SCM EWM Integration"/>
    <s v="CSD"/>
    <s v="Define Reason for Differences"/>
    <x v="1"/>
    <x v="1"/>
    <s v="New"/>
    <s v="Low"/>
    <m/>
    <m/>
    <x v="0"/>
    <x v="0"/>
    <m/>
    <m/>
    <m/>
    <s v="SLD1-27"/>
    <s v="https://mdlzs4transformation.atlassian.net/browse/SLD1-293"/>
    <x v="1"/>
    <x v="1"/>
    <m/>
    <m/>
    <m/>
    <m/>
    <m/>
    <m/>
    <m/>
    <m/>
    <m/>
    <m/>
    <m/>
    <d v="2025-02-13T00:00:00"/>
    <m/>
    <d v="2025-02-21T00:00:00"/>
    <m/>
    <m/>
    <m/>
    <s v="18 - On-hold"/>
    <m/>
    <m/>
    <x v="6"/>
    <s v="Configuration"/>
    <s v="Smartfield"/>
    <s v="SLD1-2_Build IT2"/>
  </r>
  <r>
    <x v="0"/>
    <x v="0"/>
    <s v="No"/>
    <s v="Yes"/>
    <s v="Yes"/>
    <m/>
    <m/>
    <m/>
    <s v="S4GBG-1803"/>
    <m/>
    <m/>
    <s v="LogOps"/>
    <x v="1"/>
    <s v="SCM EWM Integration"/>
    <s v="CSD"/>
    <s v="Define Standard Reason for Each Phys. Inv. Procedure"/>
    <x v="1"/>
    <x v="1"/>
    <s v="New"/>
    <s v="Low"/>
    <m/>
    <m/>
    <x v="0"/>
    <x v="0"/>
    <m/>
    <m/>
    <m/>
    <s v="SLD1-27"/>
    <s v="https://mdlzs4transformation.atlassian.net/browse/SLD1-294"/>
    <x v="1"/>
    <x v="1"/>
    <m/>
    <m/>
    <m/>
    <m/>
    <m/>
    <m/>
    <m/>
    <m/>
    <m/>
    <m/>
    <m/>
    <d v="2025-02-13T00:00:00"/>
    <m/>
    <d v="2025-02-21T00:00:00"/>
    <m/>
    <m/>
    <m/>
    <s v="18 - On-hold"/>
    <m/>
    <m/>
    <x v="6"/>
    <s v="Configuration"/>
    <s v="Smartfield"/>
    <s v="SLD1-2_Build IT2"/>
  </r>
  <r>
    <x v="0"/>
    <x v="0"/>
    <s v="No"/>
    <s v="Yes"/>
    <s v="Yes"/>
    <m/>
    <m/>
    <m/>
    <s v="S4GBG-1803"/>
    <m/>
    <m/>
    <s v="LogOps"/>
    <x v="1"/>
    <s v="SCM EWM Integration"/>
    <s v="CSD"/>
    <s v="Define Physical Inventory Area"/>
    <x v="1"/>
    <x v="1"/>
    <s v="New"/>
    <s v="Low"/>
    <m/>
    <m/>
    <x v="0"/>
    <x v="0"/>
    <m/>
    <m/>
    <m/>
    <s v="SLD1-27"/>
    <s v="https://mdlzs4transformation.atlassian.net/browse/SLD1-295"/>
    <x v="1"/>
    <x v="1"/>
    <m/>
    <m/>
    <m/>
    <m/>
    <m/>
    <m/>
    <m/>
    <m/>
    <m/>
    <m/>
    <m/>
    <d v="2025-02-13T00:00:00"/>
    <m/>
    <d v="2025-02-21T00:00:00"/>
    <m/>
    <m/>
    <m/>
    <s v="18 - On-hold"/>
    <m/>
    <m/>
    <x v="6"/>
    <s v="Configuration"/>
    <s v="Smartfield"/>
    <s v="SLD1-2_Build IT2"/>
  </r>
  <r>
    <x v="0"/>
    <x v="0"/>
    <s v="No"/>
    <s v="Yes"/>
    <s v="Yes"/>
    <m/>
    <m/>
    <m/>
    <s v="S4GBG-1803"/>
    <m/>
    <m/>
    <s v="LogOps"/>
    <x v="1"/>
    <s v="SCM EWM Integration"/>
    <s v="CSD"/>
    <s v="Define Warehouse Process Type"/>
    <x v="1"/>
    <x v="1"/>
    <s v="New"/>
    <s v="Low"/>
    <m/>
    <m/>
    <x v="0"/>
    <x v="0"/>
    <m/>
    <m/>
    <m/>
    <s v="SLD1-27"/>
    <s v="https://mdlzs4transformation.atlassian.net/browse/SLD1-296"/>
    <x v="1"/>
    <x v="1"/>
    <m/>
    <m/>
    <m/>
    <m/>
    <m/>
    <m/>
    <m/>
    <m/>
    <m/>
    <m/>
    <m/>
    <d v="2025-02-13T00:00:00"/>
    <m/>
    <d v="2025-02-21T00:00:00"/>
    <m/>
    <m/>
    <m/>
    <s v="16 - FUT Completed"/>
    <m/>
    <m/>
    <x v="0"/>
    <s v="Configuration"/>
    <s v="Smartfield"/>
    <s v="SLD1-2_Build IT2"/>
  </r>
  <r>
    <x v="0"/>
    <x v="0"/>
    <s v="No"/>
    <s v="Yes"/>
    <s v="Yes"/>
    <m/>
    <m/>
    <m/>
    <s v="S4GBG-1803"/>
    <m/>
    <m/>
    <s v="LogOps"/>
    <x v="1"/>
    <s v="SCM EWM Integration"/>
    <s v="CSD"/>
    <s v="Determine Warehouse Process Type"/>
    <x v="1"/>
    <x v="1"/>
    <s v="New"/>
    <s v="Low"/>
    <m/>
    <m/>
    <x v="0"/>
    <x v="0"/>
    <m/>
    <m/>
    <m/>
    <s v="SLD1-27"/>
    <s v="https://mdlzs4transformation.atlassian.net/browse/SLD1-297"/>
    <x v="1"/>
    <x v="1"/>
    <m/>
    <m/>
    <m/>
    <m/>
    <m/>
    <m/>
    <m/>
    <m/>
    <m/>
    <m/>
    <m/>
    <d v="2025-02-13T00:00:00"/>
    <m/>
    <d v="2025-02-21T00:00:00"/>
    <m/>
    <m/>
    <m/>
    <s v="16 - FUT Completed"/>
    <m/>
    <m/>
    <x v="0"/>
    <s v="Configuration"/>
    <s v="Smartfield"/>
    <s v="SLD1-2_Build IT2"/>
  </r>
  <r>
    <x v="0"/>
    <x v="0"/>
    <s v="No"/>
    <s v="Yes"/>
    <s v="Yes"/>
    <m/>
    <m/>
    <m/>
    <s v="S4GBG-1803"/>
    <m/>
    <m/>
    <s v="LogOps"/>
    <x v="1"/>
    <s v="SCM EWM Integration"/>
    <s v="CSD"/>
    <s v="Define Reasons for Warehouse Movements"/>
    <x v="1"/>
    <x v="1"/>
    <s v="New"/>
    <s v="Low"/>
    <m/>
    <m/>
    <x v="0"/>
    <x v="0"/>
    <m/>
    <m/>
    <m/>
    <s v="SLD1-27"/>
    <s v="https://mdlzs4transformation.atlassian.net/browse/SLD1-298"/>
    <x v="1"/>
    <x v="1"/>
    <m/>
    <m/>
    <m/>
    <m/>
    <m/>
    <m/>
    <m/>
    <m/>
    <m/>
    <m/>
    <m/>
    <d v="2025-02-13T00:00:00"/>
    <m/>
    <d v="2025-02-21T00:00:00"/>
    <m/>
    <m/>
    <m/>
    <s v="16 - FUT Completed"/>
    <m/>
    <m/>
    <x v="0"/>
    <s v="Configuration"/>
    <s v="Smartfield"/>
    <s v="SLD1-2_Build IT2"/>
  </r>
  <r>
    <x v="0"/>
    <x v="0"/>
    <s v="No"/>
    <s v="Yes"/>
    <s v="Yes"/>
    <m/>
    <m/>
    <m/>
    <s v="S4GBG-1803"/>
    <m/>
    <m/>
    <s v="LogOps"/>
    <x v="1"/>
    <s v="SCM EWM Integration"/>
    <s v="CSD"/>
    <s v="Define Control for Blocking Storage Bins"/>
    <x v="1"/>
    <x v="1"/>
    <s v="New"/>
    <s v="Low"/>
    <m/>
    <m/>
    <x v="0"/>
    <x v="0"/>
    <m/>
    <m/>
    <m/>
    <s v="SLD1-27"/>
    <s v="https://mdlzs4transformation.atlassian.net/browse/SLD1-299"/>
    <x v="1"/>
    <x v="1"/>
    <m/>
    <m/>
    <m/>
    <m/>
    <m/>
    <m/>
    <m/>
    <m/>
    <m/>
    <m/>
    <m/>
    <d v="2025-02-13T00:00:00"/>
    <m/>
    <d v="2025-02-21T00:00:00"/>
    <m/>
    <m/>
    <m/>
    <s v="18 - On-hold"/>
    <m/>
    <m/>
    <x v="6"/>
    <s v="Configuration"/>
    <s v="Smartfield"/>
    <s v="SLD1-2_Build IT2"/>
  </r>
  <r>
    <x v="0"/>
    <x v="0"/>
    <s v="No"/>
    <s v="Yes"/>
    <s v="Yes"/>
    <m/>
    <m/>
    <m/>
    <s v="S4GBG-1803"/>
    <m/>
    <m/>
    <s v="LogOps"/>
    <x v="1"/>
    <s v="SCM EWM Integration"/>
    <s v="CSD"/>
    <s v="Determine Delivery type for manufacturing order"/>
    <x v="1"/>
    <x v="1"/>
    <s v="New"/>
    <s v="Low"/>
    <m/>
    <m/>
    <x v="0"/>
    <x v="0"/>
    <m/>
    <m/>
    <m/>
    <s v="SLD1-27"/>
    <s v="https://mdlzs4transformation.atlassian.net/browse/SLD1-300"/>
    <x v="1"/>
    <x v="1"/>
    <m/>
    <m/>
    <m/>
    <m/>
    <m/>
    <m/>
    <m/>
    <m/>
    <m/>
    <m/>
    <m/>
    <d v="2025-02-13T00:00:00"/>
    <m/>
    <d v="2025-02-21T00:00:00"/>
    <m/>
    <m/>
    <m/>
    <s v="18 - On-hold"/>
    <m/>
    <m/>
    <x v="6"/>
    <s v="Configuration"/>
    <s v="Smartfield"/>
    <s v="SLD1-2_Build IT2"/>
  </r>
  <r>
    <x v="0"/>
    <x v="0"/>
    <s v="No"/>
    <s v="Yes"/>
    <s v="Yes"/>
    <m/>
    <m/>
    <m/>
    <s v="S4GBG-1803"/>
    <m/>
    <m/>
    <s v="LogOps"/>
    <x v="1"/>
    <s v="SCM EWM Integration"/>
    <s v="CSD"/>
    <s v="General Settings for Shipping and Receiving"/>
    <x v="1"/>
    <x v="1"/>
    <s v="New"/>
    <s v="Low"/>
    <m/>
    <m/>
    <x v="0"/>
    <x v="0"/>
    <m/>
    <m/>
    <m/>
    <s v="SLD1-27"/>
    <s v="https://mdlzs4transformation.atlassian.net/browse/SLD1-301"/>
    <x v="1"/>
    <x v="1"/>
    <m/>
    <m/>
    <m/>
    <m/>
    <m/>
    <m/>
    <m/>
    <m/>
    <m/>
    <m/>
    <m/>
    <d v="2025-02-13T00:00:00"/>
    <m/>
    <d v="2025-02-21T00:00:00"/>
    <m/>
    <m/>
    <m/>
    <s v="18 - On-hold"/>
    <m/>
    <m/>
    <x v="6"/>
    <s v="Configuration"/>
    <s v="Smartfield"/>
    <s v="SLD1-2_Build IT2"/>
  </r>
  <r>
    <x v="0"/>
    <x v="0"/>
    <s v="No"/>
    <s v="Yes"/>
    <s v="Yes"/>
    <m/>
    <m/>
    <m/>
    <s v="S4GBG-1803"/>
    <m/>
    <m/>
    <s v="LogOps"/>
    <x v="1"/>
    <s v="SCM EWM Integration"/>
    <s v="CSD"/>
    <s v="Define Reasons for Status"/>
    <x v="1"/>
    <x v="1"/>
    <s v="New"/>
    <s v="Low"/>
    <m/>
    <m/>
    <x v="0"/>
    <x v="0"/>
    <m/>
    <m/>
    <m/>
    <s v="SLD1-27"/>
    <s v="https://mdlzs4transformation.atlassian.net/browse/SLD1-302"/>
    <x v="1"/>
    <x v="1"/>
    <m/>
    <m/>
    <m/>
    <m/>
    <m/>
    <m/>
    <m/>
    <m/>
    <m/>
    <m/>
    <m/>
    <d v="2025-02-13T00:00:00"/>
    <m/>
    <d v="2025-02-21T00:00:00"/>
    <m/>
    <m/>
    <m/>
    <s v="18 - On-hold"/>
    <m/>
    <m/>
    <x v="6"/>
    <s v="Configuration"/>
    <s v="Smartfield"/>
    <s v="SLD1-2_Build IT2"/>
  </r>
  <r>
    <x v="0"/>
    <x v="0"/>
    <s v="No"/>
    <s v="Yes"/>
    <s v="Yes"/>
    <m/>
    <m/>
    <m/>
    <s v="S4GBG-1803"/>
    <m/>
    <m/>
    <s v="LogOps"/>
    <x v="1"/>
    <s v="SCM EWM Integration"/>
    <s v="CSD"/>
    <s v="Assign Default RFC Destinations to Logical Systems"/>
    <x v="1"/>
    <x v="1"/>
    <s v="New"/>
    <s v="Low"/>
    <m/>
    <m/>
    <x v="0"/>
    <x v="0"/>
    <m/>
    <m/>
    <m/>
    <s v="SLD1-27"/>
    <s v="https://mdlzs4transformation.atlassian.net/browse/SLD1-303"/>
    <x v="1"/>
    <x v="1"/>
    <m/>
    <m/>
    <m/>
    <m/>
    <m/>
    <m/>
    <m/>
    <m/>
    <m/>
    <m/>
    <m/>
    <d v="2025-02-13T00:00:00"/>
    <m/>
    <d v="2025-02-21T00:00:00"/>
    <m/>
    <m/>
    <m/>
    <s v="18 - On-hold"/>
    <m/>
    <m/>
    <x v="6"/>
    <s v="Configuration"/>
    <s v="Smartfield"/>
    <s v="SLD1-2_Build IT2"/>
  </r>
  <r>
    <x v="0"/>
    <x v="0"/>
    <s v="No"/>
    <s v="Yes"/>
    <s v="Yes"/>
    <m/>
    <m/>
    <m/>
    <s v="S4GBG-1803"/>
    <m/>
    <m/>
    <s v="LogOps"/>
    <x v="1"/>
    <s v="SCM EWM Integration"/>
    <s v="CSD"/>
    <s v="Map SAP ERP Order Type to SAP EWM Item Type"/>
    <x v="1"/>
    <x v="1"/>
    <s v="New"/>
    <s v="Low"/>
    <m/>
    <m/>
    <x v="0"/>
    <x v="0"/>
    <m/>
    <m/>
    <m/>
    <s v="SLD1-27"/>
    <s v="https://mdlzs4transformation.atlassian.net/browse/SLD1-304"/>
    <x v="1"/>
    <x v="1"/>
    <m/>
    <m/>
    <m/>
    <m/>
    <m/>
    <m/>
    <m/>
    <m/>
    <m/>
    <m/>
    <m/>
    <d v="2025-02-13T00:00:00"/>
    <m/>
    <d v="2025-02-21T00:00:00"/>
    <m/>
    <m/>
    <m/>
    <s v="16 - FUT Completed"/>
    <m/>
    <m/>
    <x v="0"/>
    <s v="Configuration"/>
    <s v="Smartfield"/>
    <s v="SLD1-2_Build IT2"/>
  </r>
  <r>
    <x v="0"/>
    <x v="0"/>
    <s v="No"/>
    <s v="Yes"/>
    <s v="Yes"/>
    <m/>
    <m/>
    <m/>
    <s v="S4GBG-1803"/>
    <m/>
    <m/>
    <s v="LogOps"/>
    <x v="1"/>
    <s v="SCM EWM Integration"/>
    <s v="CSD"/>
    <s v="Define Number Range Object and Intervals for SSCC"/>
    <x v="1"/>
    <x v="1"/>
    <s v="New"/>
    <s v="Low"/>
    <m/>
    <m/>
    <x v="0"/>
    <x v="0"/>
    <m/>
    <m/>
    <m/>
    <s v="SLD1-27"/>
    <s v="https://mdlzs4transformation.atlassian.net/browse/SLD1-305"/>
    <x v="1"/>
    <x v="1"/>
    <m/>
    <m/>
    <m/>
    <m/>
    <m/>
    <m/>
    <m/>
    <m/>
    <m/>
    <m/>
    <m/>
    <d v="2025-02-13T00:00:00"/>
    <m/>
    <d v="2025-02-21T00:00:00"/>
    <m/>
    <m/>
    <m/>
    <s v="16 - FUT Completed"/>
    <m/>
    <m/>
    <x v="0"/>
    <s v="Configuration"/>
    <s v="Smartfield"/>
    <s v="SLD1-2_Build IT2"/>
  </r>
  <r>
    <x v="0"/>
    <x v="0"/>
    <s v="No"/>
    <s v="Yes"/>
    <s v="Yes"/>
    <m/>
    <m/>
    <m/>
    <s v="S4GBG-1803"/>
    <m/>
    <m/>
    <s v="LogOps"/>
    <x v="1"/>
    <s v="SCM EWM Integration"/>
    <s v="CSD"/>
    <s v="Material Master Extension to EWM"/>
    <x v="1"/>
    <x v="1"/>
    <s v="New"/>
    <s v="Low"/>
    <m/>
    <m/>
    <x v="3"/>
    <x v="0"/>
    <m/>
    <m/>
    <m/>
    <m/>
    <m/>
    <x v="1"/>
    <x v="1"/>
    <m/>
    <m/>
    <m/>
    <m/>
    <m/>
    <m/>
    <m/>
    <m/>
    <m/>
    <m/>
    <m/>
    <d v="2025-02-13T00:00:00"/>
    <m/>
    <m/>
    <m/>
    <m/>
    <m/>
    <s v="00 - Not Started"/>
    <m/>
    <m/>
    <x v="5"/>
    <e v="#N/A"/>
    <e v="#N/A"/>
    <e v="#N/A"/>
  </r>
  <r>
    <x v="0"/>
    <x v="0"/>
    <s v="No"/>
    <s v="Yes"/>
    <s v="Yes"/>
    <m/>
    <m/>
    <m/>
    <s v="S4GBG-1803"/>
    <m/>
    <m/>
    <s v="LogOps"/>
    <x v="1"/>
    <s v="SCM EWM Integration"/>
    <s v="CSD"/>
    <s v="Maintain SSCC Generation for Each Warehouse Number"/>
    <x v="1"/>
    <x v="1"/>
    <s v="New"/>
    <s v="Low"/>
    <m/>
    <m/>
    <x v="0"/>
    <x v="0"/>
    <m/>
    <m/>
    <m/>
    <s v="SLD1-27"/>
    <s v="https://mdlzs4transformation.atlassian.net/browse/SLD1-306"/>
    <x v="1"/>
    <x v="1"/>
    <m/>
    <m/>
    <m/>
    <m/>
    <m/>
    <m/>
    <m/>
    <m/>
    <m/>
    <m/>
    <m/>
    <d v="2025-02-13T00:00:00"/>
    <m/>
    <d v="2025-02-21T00:00:00"/>
    <m/>
    <m/>
    <m/>
    <s v="16 - FUT Completed"/>
    <m/>
    <m/>
    <x v="0"/>
    <s v="Configuration"/>
    <s v="Smartfield"/>
    <s v="SLD1-2_Build IT2"/>
  </r>
  <r>
    <x v="0"/>
    <x v="0"/>
    <s v="No"/>
    <s v="Yes"/>
    <s v="Yes"/>
    <m/>
    <m/>
    <m/>
    <s v="S4GBG-1803"/>
    <m/>
    <m/>
    <s v="LogOps"/>
    <x v="1"/>
    <s v="SCM EWM Integration"/>
    <s v="CSD"/>
    <s v="Warehouse Monitor"/>
    <x v="1"/>
    <x v="1"/>
    <s v="New"/>
    <s v="Low"/>
    <m/>
    <m/>
    <x v="0"/>
    <x v="0"/>
    <m/>
    <m/>
    <m/>
    <s v="SLD1-27"/>
    <s v="https://mdlzs4transformation.atlassian.net/browse/SLD1-307"/>
    <x v="3"/>
    <x v="1"/>
    <m/>
    <m/>
    <m/>
    <m/>
    <m/>
    <m/>
    <m/>
    <m/>
    <m/>
    <m/>
    <m/>
    <d v="2025-01-10T00:00:00"/>
    <m/>
    <d v="2025-02-21T00:00:00"/>
    <m/>
    <m/>
    <m/>
    <s v="10 - CSD In Progress"/>
    <m/>
    <m/>
    <x v="1"/>
    <s v="Configuration"/>
    <s v="Smartfield"/>
    <s v="SLD1-2_Build IT4"/>
  </r>
  <r>
    <x v="0"/>
    <x v="0"/>
    <s v="No"/>
    <s v="Yes"/>
    <s v="Yes"/>
    <m/>
    <m/>
    <m/>
    <s v="S4GBG-1803"/>
    <m/>
    <m/>
    <s v="LogOps"/>
    <x v="1"/>
    <s v="SCM EWM Integration"/>
    <s v="CSD"/>
    <s v="RF configuration"/>
    <x v="1"/>
    <x v="1"/>
    <s v="New"/>
    <s v="Low"/>
    <m/>
    <m/>
    <x v="0"/>
    <x v="0"/>
    <m/>
    <m/>
    <m/>
    <s v="SLD1-27"/>
    <s v="https://mdlzs4transformation.atlassian.net/browse/SLD1-308"/>
    <x v="3"/>
    <x v="1"/>
    <m/>
    <m/>
    <m/>
    <m/>
    <m/>
    <m/>
    <m/>
    <m/>
    <m/>
    <m/>
    <m/>
    <d v="2025-01-10T00:00:00"/>
    <m/>
    <d v="2025-02-21T00:00:00"/>
    <m/>
    <m/>
    <m/>
    <s v="13 - Build In Progress"/>
    <m/>
    <m/>
    <x v="3"/>
    <s v="Configuration"/>
    <s v="Smartfield"/>
    <s v="SLD1-2_Build IT4"/>
  </r>
  <r>
    <x v="0"/>
    <x v="0"/>
    <s v="No"/>
    <s v="Yes"/>
    <s v="Yes"/>
    <m/>
    <m/>
    <m/>
    <s v="S4GBG-1803"/>
    <m/>
    <m/>
    <s v="LogOps"/>
    <x v="1"/>
    <s v="SCM EWM Integration"/>
    <s v="CSD"/>
    <s v="Maintain Settings at Plant Level"/>
    <x v="1"/>
    <x v="1"/>
    <s v="New"/>
    <s v="Low"/>
    <m/>
    <m/>
    <x v="0"/>
    <x v="0"/>
    <m/>
    <m/>
    <m/>
    <s v="SLD1-27"/>
    <s v="https://mdlzs4transformation.atlassian.net/browse/SLD1-309"/>
    <x v="1"/>
    <x v="1"/>
    <m/>
    <m/>
    <m/>
    <m/>
    <m/>
    <m/>
    <m/>
    <m/>
    <m/>
    <m/>
    <m/>
    <d v="2025-02-13T00:00:00"/>
    <m/>
    <d v="2025-02-21T00:00:00"/>
    <m/>
    <m/>
    <m/>
    <s v="15 - FUT In Progress"/>
    <m/>
    <m/>
    <x v="4"/>
    <s v="Configuration"/>
    <s v="Smartfield"/>
    <s v="SLD1-2_Build IT3"/>
  </r>
  <r>
    <x v="0"/>
    <x v="0"/>
    <s v="No"/>
    <s v="Yes"/>
    <s v="Yes"/>
    <m/>
    <m/>
    <m/>
    <s v="S4GBG-1803"/>
    <m/>
    <m/>
    <s v="LogOps"/>
    <x v="1"/>
    <s v="SCM EWM Integration"/>
    <s v="CSD"/>
    <s v="Activation of BC Set Configuration for Warehouse Management"/>
    <x v="1"/>
    <x v="1"/>
    <s v="New"/>
    <s v="Low"/>
    <m/>
    <m/>
    <x v="0"/>
    <x v="0"/>
    <m/>
    <m/>
    <m/>
    <s v="SLD1-27"/>
    <s v="https://mdlzs4transformation.atlassian.net/browse/SLD1-310"/>
    <x v="1"/>
    <x v="1"/>
    <m/>
    <m/>
    <m/>
    <m/>
    <m/>
    <m/>
    <m/>
    <m/>
    <m/>
    <m/>
    <m/>
    <d v="2025-02-13T00:00:00"/>
    <m/>
    <d v="2025-02-21T00:00:00"/>
    <m/>
    <m/>
    <m/>
    <s v="16 - FUT Completed"/>
    <m/>
    <m/>
    <x v="0"/>
    <s v="Configuration"/>
    <s v="Smartfield"/>
    <s v="SLD1-2_Build IT2"/>
  </r>
  <r>
    <x v="0"/>
    <x v="0"/>
    <s v="No"/>
    <s v="Yes"/>
    <s v="Yes"/>
    <m/>
    <m/>
    <m/>
    <s v="S4GBG-1803"/>
    <m/>
    <m/>
    <s v="LogOps"/>
    <x v="1"/>
    <s v="SCM EWM Integration"/>
    <s v="CSD"/>
    <s v="Activation of BC Set Configuration for Integration of Warehouse Management"/>
    <x v="1"/>
    <x v="1"/>
    <s v="New"/>
    <s v="Low"/>
    <m/>
    <m/>
    <x v="0"/>
    <x v="0"/>
    <m/>
    <m/>
    <m/>
    <s v="SLD1-27"/>
    <s v="https://mdlzs4transformation.atlassian.net/browse/SLD1-311"/>
    <x v="1"/>
    <x v="1"/>
    <m/>
    <m/>
    <m/>
    <m/>
    <m/>
    <m/>
    <m/>
    <m/>
    <m/>
    <m/>
    <m/>
    <d v="2025-02-13T00:00:00"/>
    <m/>
    <d v="2025-02-21T00:00:00"/>
    <m/>
    <m/>
    <m/>
    <s v="16 - FUT Completed"/>
    <m/>
    <m/>
    <x v="0"/>
    <s v="Configuration"/>
    <s v="Smartfield"/>
    <s v="SLD1-2_Build IT2"/>
  </r>
  <r>
    <x v="0"/>
    <x v="0"/>
    <s v="No"/>
    <s v="Yes"/>
    <s v="Yes"/>
    <m/>
    <m/>
    <m/>
    <s v="S4GBG-1803"/>
    <m/>
    <m/>
    <s v="LogOps"/>
    <x v="1"/>
    <s v="SCM EWM Integration"/>
    <s v="CSD"/>
    <s v="Define Quantity Classifications"/>
    <x v="1"/>
    <x v="1"/>
    <s v="New"/>
    <s v="Low"/>
    <m/>
    <m/>
    <x v="0"/>
    <x v="0"/>
    <m/>
    <m/>
    <m/>
    <s v="SLD1-27"/>
    <s v="https://mdlzs4transformation.atlassian.net/browse/SLD1-312"/>
    <x v="1"/>
    <x v="1"/>
    <m/>
    <m/>
    <m/>
    <m/>
    <m/>
    <m/>
    <m/>
    <m/>
    <m/>
    <m/>
    <m/>
    <d v="2025-02-13T00:00:00"/>
    <m/>
    <d v="2025-02-21T00:00:00"/>
    <m/>
    <m/>
    <m/>
    <s v="18 - On-hold"/>
    <m/>
    <m/>
    <x v="6"/>
    <s v="Configuration"/>
    <s v="Smartfield"/>
    <s v="SLD1-2_Build IT2"/>
  </r>
  <r>
    <x v="0"/>
    <x v="0"/>
    <s v="No"/>
    <s v="Yes"/>
    <s v="Yes"/>
    <m/>
    <m/>
    <m/>
    <s v="S4GBG-1803"/>
    <m/>
    <m/>
    <s v="LogOps"/>
    <x v="1"/>
    <s v="SCM EWM Integration"/>
    <s v="CSD"/>
    <s v="Quality Integration with EWM"/>
    <x v="1"/>
    <x v="1"/>
    <s v="New"/>
    <s v="Low"/>
    <m/>
    <m/>
    <x v="0"/>
    <x v="0"/>
    <m/>
    <m/>
    <m/>
    <s v="SLD1-27"/>
    <s v="https://mdlzs4transformation.atlassian.net/browse/SLD1-313"/>
    <x v="1"/>
    <x v="1"/>
    <m/>
    <m/>
    <m/>
    <m/>
    <m/>
    <m/>
    <m/>
    <m/>
    <m/>
    <m/>
    <m/>
    <d v="2025-02-13T00:00:00"/>
    <m/>
    <d v="2025-02-21T00:00:00"/>
    <m/>
    <m/>
    <m/>
    <s v="13 - Build In Progress"/>
    <m/>
    <m/>
    <x v="3"/>
    <s v="Configuration"/>
    <s v="Smartfield"/>
    <s v="SLD1-2_Build IT3"/>
  </r>
  <r>
    <x v="0"/>
    <x v="0"/>
    <s v="No"/>
    <s v="Yes"/>
    <s v="Yes"/>
    <m/>
    <m/>
    <m/>
    <s v="S4GBG-1803"/>
    <m/>
    <m/>
    <s v="LogOps"/>
    <x v="1"/>
    <s v="SCM EWM Integration"/>
    <s v="CSD"/>
    <s v="Activation of 17 Inspection types"/>
    <x v="1"/>
    <x v="1"/>
    <s v="New"/>
    <s v="Low"/>
    <m/>
    <m/>
    <x v="0"/>
    <x v="0"/>
    <m/>
    <m/>
    <m/>
    <s v="SLD1-27"/>
    <s v="https://mdlzs4transformation.atlassian.net/browse/SLD1-314"/>
    <x v="1"/>
    <x v="1"/>
    <m/>
    <m/>
    <m/>
    <m/>
    <m/>
    <m/>
    <m/>
    <m/>
    <m/>
    <m/>
    <m/>
    <d v="2025-02-13T00:00:00"/>
    <m/>
    <d v="2025-02-21T00:00:00"/>
    <m/>
    <m/>
    <m/>
    <s v="13 - Build In Progress"/>
    <m/>
    <m/>
    <x v="3"/>
    <s v="Configuration"/>
    <s v="Smartfield"/>
    <s v="SLD1-2_Build IT3"/>
  </r>
  <r>
    <x v="0"/>
    <x v="0"/>
    <s v="No"/>
    <s v="Yes"/>
    <s v="Yes"/>
    <s v="No"/>
    <m/>
    <m/>
    <s v="S4GBG-1803"/>
    <m/>
    <m/>
    <s v="LogOps"/>
    <x v="1"/>
    <s v="ABS- Stock transfer process"/>
    <s v="EDD"/>
    <s v="Automated Bin Shipment (ABS Process)."/>
    <x v="0"/>
    <x v="0"/>
    <s v="Modify"/>
    <s v="Medium"/>
    <m/>
    <s v="Tier 3"/>
    <x v="0"/>
    <x v="0"/>
    <m/>
    <s v="Manually creation of STO, Shipment, Warehouse Order, Doing Manual post goods issue."/>
    <m/>
    <s v="SLD1-27"/>
    <s v="https://mdlzs4transformation.atlassian.net/browse/SLD1-716"/>
    <x v="16"/>
    <x v="1"/>
    <m/>
    <m/>
    <m/>
    <m/>
    <m/>
    <m/>
    <m/>
    <m/>
    <m/>
    <m/>
    <m/>
    <m/>
    <m/>
    <m/>
    <m/>
    <m/>
    <m/>
    <s v="07 - FTS In Progress"/>
    <m/>
    <m/>
    <x v="1"/>
    <s v="Development"/>
    <s v="Smartfield"/>
    <s v="SLD1-2_Build IT4"/>
  </r>
  <r>
    <x v="0"/>
    <x v="0"/>
    <s v="No"/>
    <s v="Yes"/>
    <s v="Yes"/>
    <s v="No"/>
    <m/>
    <m/>
    <s v="S4GBG-1803"/>
    <m/>
    <m/>
    <s v="LogOps"/>
    <x v="1"/>
    <s v="Outbound Processing"/>
    <m/>
    <s v="Enable Pick List HU"/>
    <x v="0"/>
    <x v="4"/>
    <s v="Modify"/>
    <s v="Medium"/>
    <m/>
    <s v="Tier 1"/>
    <x v="0"/>
    <x v="0"/>
    <m/>
    <s v="In standard picklist Plants, Pallets columns are not captured hence standard Picklist cannot be used."/>
    <m/>
    <s v="SLD1-27"/>
    <s v="https://mdlzs4transformation.atlassian.net/browse/SLD1-717"/>
    <x v="3"/>
    <x v="1"/>
    <m/>
    <m/>
    <m/>
    <m/>
    <m/>
    <m/>
    <m/>
    <m/>
    <m/>
    <m/>
    <m/>
    <m/>
    <m/>
    <m/>
    <m/>
    <m/>
    <m/>
    <s v="07 - FTS In Progress"/>
    <m/>
    <m/>
    <x v="1"/>
    <s v="Development"/>
    <s v="Smartfield"/>
    <s v="SLD1-2_Build IT4"/>
  </r>
  <r>
    <x v="0"/>
    <x v="0"/>
    <s v="No"/>
    <s v="Yes"/>
    <s v="Yes"/>
    <s v="No"/>
    <m/>
    <m/>
    <s v="S4GBG-1803"/>
    <m/>
    <m/>
    <s v="LogOps"/>
    <x v="1"/>
    <s v="Co-Packing and Repacking"/>
    <s v="EDD"/>
    <s v="Enable CWM Repacking/Co-Packing  to EWM."/>
    <x v="0"/>
    <x v="0"/>
    <s v="Modify"/>
    <s v="Medium"/>
    <m/>
    <s v="Tier 1"/>
    <x v="0"/>
    <x v="0"/>
    <m/>
    <s v="All Steps needs to perform manually Post creation of PO, Create OBD for Goods Issue of Components, Creates Inbound Delivery create HU, Warehouse Order, and Perfrom Post goods reciept."/>
    <m/>
    <s v="SLD1-27"/>
    <s v="https://mdlzs4transformation.atlassian.net/browse/SLD1-718"/>
    <x v="2"/>
    <x v="2"/>
    <m/>
    <m/>
    <m/>
    <m/>
    <m/>
    <m/>
    <m/>
    <m/>
    <m/>
    <m/>
    <m/>
    <m/>
    <m/>
    <m/>
    <m/>
    <m/>
    <m/>
    <s v="07 - FTS In Progress"/>
    <m/>
    <m/>
    <x v="1"/>
    <s v="Development"/>
    <s v="Smartfield"/>
    <s v="SLD1-2_Build IT4"/>
  </r>
  <r>
    <x v="0"/>
    <x v="0"/>
    <s v="No"/>
    <s v="Yes"/>
    <s v="Yes"/>
    <s v="No"/>
    <m/>
    <m/>
    <s v="S4GBG-1803"/>
    <m/>
    <m/>
    <s v="LogOps"/>
    <x v="1"/>
    <s v="SCM EWM Master Data"/>
    <s v="EDD"/>
    <s v="Creation of Pack Spec Custom code from EWM 9.5"/>
    <x v="0"/>
    <x v="0"/>
    <s v="Modify"/>
    <s v="Medium"/>
    <m/>
    <s v="Tier 1"/>
    <x v="0"/>
    <x v="0"/>
    <m/>
    <s v="Manually creation of Packspec, Educating users on use of packspec details, Utilize packaging materials."/>
    <n v="191000"/>
    <s v="SLD1-27"/>
    <s v="https://mdlzs4transformation.atlassian.net/browse/SLD1-80"/>
    <x v="0"/>
    <x v="1"/>
    <m/>
    <m/>
    <m/>
    <m/>
    <m/>
    <m/>
    <m/>
    <m/>
    <m/>
    <m/>
    <m/>
    <d v="2025-01-07T00:00:00"/>
    <d v="2025-01-15T00:00:00"/>
    <d v="2025-02-21T00:00:00"/>
    <m/>
    <d v="2025-02-10T00:00:00"/>
    <m/>
    <s v="15 - FUT In Progress"/>
    <s v="Apurva"/>
    <s v="Santosh R"/>
    <x v="4"/>
    <s v="Development"/>
    <s v="Smartfield"/>
    <s v="SLD1-2_Build IT4"/>
  </r>
  <r>
    <x v="0"/>
    <x v="0"/>
    <s v="No"/>
    <s v="Yes"/>
    <s v="Yes"/>
    <s v="No"/>
    <m/>
    <m/>
    <s v="S4GBG-1803"/>
    <m/>
    <m/>
    <s v="LogOps"/>
    <x v="1"/>
    <m/>
    <s v="EDD"/>
    <s v="Modifying Y_Launch for IM &amp; EWM"/>
    <x v="0"/>
    <x v="0"/>
    <s v="Modify"/>
    <s v="Medium"/>
    <m/>
    <s v="Tier 3"/>
    <x v="0"/>
    <x v="0"/>
    <m/>
    <s v="Standard reporting against process order._x000a_challenge:In standard SAP no logic to enter shift details and populate custom batch on basis of user inputs."/>
    <m/>
    <s v="SLD1-27"/>
    <s v="https://mdlzs4transformation.atlassian.net/browse/SLD1-81"/>
    <x v="3"/>
    <x v="1"/>
    <m/>
    <m/>
    <m/>
    <m/>
    <m/>
    <m/>
    <m/>
    <m/>
    <m/>
    <m/>
    <m/>
    <d v="2025-01-24T00:00:00"/>
    <m/>
    <d v="2025-02-21T00:00:00"/>
    <m/>
    <m/>
    <m/>
    <s v="13 - Build In Progress"/>
    <s v="Animesh"/>
    <m/>
    <x v="3"/>
    <s v="Development"/>
    <s v="Smartfield"/>
    <s v="SLD1-2_Build IT4"/>
  </r>
  <r>
    <x v="0"/>
    <x v="0"/>
    <s v="No"/>
    <s v="Yes"/>
    <s v="Yes"/>
    <s v="No"/>
    <m/>
    <m/>
    <s v="S4GBG-1803"/>
    <m/>
    <m/>
    <s v="LogOps"/>
    <x v="1"/>
    <s v="Positive Release"/>
    <s v="EDD"/>
    <s v="Enable single step Positive Release ."/>
    <x v="0"/>
    <x v="0"/>
    <s v="New"/>
    <s v="Medium"/>
    <m/>
    <s v="Tier 1"/>
    <x v="0"/>
    <x v="0"/>
    <m/>
    <s v="Perform usage decision before moving stock to DC location. Hold stock till UD is not completed._x000a_challenge: Warehouse Space Contraints, Also loss of Shelf Life."/>
    <m/>
    <s v="SLD1-27"/>
    <s v="https://mdlzs4transformation.atlassian.net/browse/SLD1-719"/>
    <x v="2"/>
    <x v="2"/>
    <m/>
    <m/>
    <m/>
    <m/>
    <m/>
    <m/>
    <m/>
    <m/>
    <m/>
    <m/>
    <m/>
    <m/>
    <m/>
    <m/>
    <m/>
    <m/>
    <m/>
    <s v="07 - FTS In Progress"/>
    <m/>
    <m/>
    <x v="1"/>
    <s v="Development"/>
    <s v="Smartfield"/>
    <s v="SLD1-2_Build IT4"/>
  </r>
  <r>
    <x v="0"/>
    <x v="0"/>
    <s v="No"/>
    <s v="Yes"/>
    <s v="Yes"/>
    <s v="No"/>
    <m/>
    <m/>
    <s v="S4GBG-1803"/>
    <m/>
    <m/>
    <s v="LogOps"/>
    <x v="1"/>
    <s v="Positive Release"/>
    <s v="EDD"/>
    <s v="Enable Quarantine Positive Release."/>
    <x v="0"/>
    <x v="0"/>
    <s v="Modify"/>
    <s v="Medium"/>
    <m/>
    <s v="Tier 1"/>
    <x v="0"/>
    <x v="0"/>
    <m/>
    <s v="Establish quality inspection and perform actual Usage decision to move stock manually._x000a_challenge: New process needs to be established for quarantine materials."/>
    <m/>
    <s v="SLD1-27"/>
    <s v="https://mdlzs4transformation.atlassian.net/browse/SLD1-720"/>
    <x v="2"/>
    <x v="2"/>
    <m/>
    <m/>
    <m/>
    <m/>
    <m/>
    <m/>
    <m/>
    <m/>
    <m/>
    <m/>
    <m/>
    <m/>
    <m/>
    <m/>
    <m/>
    <m/>
    <m/>
    <s v="19 - Rejected"/>
    <m/>
    <m/>
    <x v="1"/>
    <s v="Development"/>
    <s v="Smartfield"/>
    <s v="SLD1-2_Build IT4"/>
  </r>
  <r>
    <x v="0"/>
    <x v="0"/>
    <s v="No"/>
    <s v="Yes"/>
    <s v="Yes"/>
    <s v="No"/>
    <m/>
    <m/>
    <s v="S4GBG-1803"/>
    <m/>
    <m/>
    <s v="LogOps"/>
    <x v="1"/>
    <s v="External Receipt from supplier EWM location"/>
    <s v="FDD"/>
    <s v="HU label for Inbound."/>
    <x v="0"/>
    <x v="4"/>
    <s v="Modify"/>
    <s v="Medium"/>
    <m/>
    <s v="Tier 1"/>
    <x v="0"/>
    <x v="0"/>
    <m/>
    <s v="Print stadard labels without Mdlz specific details such as, Batch number, Shelf Life, Manuf date, User Ids."/>
    <m/>
    <s v="https://mdlzs4transformation.atlassian.net/browse/SLD1-27"/>
    <s v="https://mdlzs4transformation.atlassian.net/browse/SLD1-220"/>
    <x v="1"/>
    <x v="1"/>
    <m/>
    <m/>
    <m/>
    <m/>
    <m/>
    <m/>
    <m/>
    <m/>
    <m/>
    <m/>
    <m/>
    <d v="2025-02-13T00:00:00"/>
    <m/>
    <d v="2025-02-21T00:00:00"/>
    <m/>
    <m/>
    <m/>
    <s v="07 - FTS In Progress"/>
    <m/>
    <m/>
    <x v="1"/>
    <s v="Development"/>
    <s v="Smartfield"/>
    <s v="SLD1-2_Build IT4"/>
  </r>
  <r>
    <x v="0"/>
    <x v="0"/>
    <s v="No"/>
    <s v="Yes"/>
    <s v="Yes"/>
    <s v="No"/>
    <m/>
    <m/>
    <s v="S4GBG-1803"/>
    <m/>
    <m/>
    <s v="LogOps"/>
    <x v="1"/>
    <s v="Outbound Processing"/>
    <m/>
    <s v="Packing list."/>
    <x v="0"/>
    <x v="4"/>
    <s v="Modify"/>
    <s v="Medium"/>
    <m/>
    <s v="Tier 1"/>
    <x v="0"/>
    <x v="0"/>
    <m/>
    <s v="Mondelez specific details are missing in standard."/>
    <m/>
    <s v="SLD1-27"/>
    <s v="https://mdlzs4transformation.atlassian.net/browse/SLD1-721"/>
    <x v="3"/>
    <x v="1"/>
    <m/>
    <m/>
    <m/>
    <m/>
    <m/>
    <m/>
    <m/>
    <m/>
    <m/>
    <m/>
    <m/>
    <m/>
    <m/>
    <m/>
    <m/>
    <m/>
    <m/>
    <s v="00 - Not Started"/>
    <m/>
    <m/>
    <x v="2"/>
    <s v="Development"/>
    <s v="Smartfield"/>
    <s v="SLD1-2_Build IT4"/>
  </r>
  <r>
    <x v="0"/>
    <x v="0"/>
    <s v="No"/>
    <s v="Yes"/>
    <s v="Yes"/>
    <s v="No"/>
    <m/>
    <m/>
    <s v="S4GBG-1803"/>
    <m/>
    <m/>
    <s v="LogOps"/>
    <x v="1"/>
    <s v="Internal storage transfer"/>
    <s v="EDD"/>
    <s v="RF Transaction for Back staging"/>
    <x v="0"/>
    <x v="0"/>
    <s v="Modify"/>
    <s v="High"/>
    <m/>
    <s v="Tier 1"/>
    <x v="0"/>
    <x v="0"/>
    <m/>
    <s v="Manually trigger transfer of stock from IM to EWM, Creation of delivery, Entering same HU, Entering correct quantity, Warehouse Order creation, PGR. No standard in RF, Note : We will copy the design from MEU and then redesign it for EWM Embedded compatibility, as MEU is a decentral system. Consequently, the object will be marked as &quot;Modify,&quot; and the effort required will be substantial."/>
    <m/>
    <s v="SLD1-27"/>
    <s v="https://mdlzs4transformation.atlassian.net/browse/SLD1-722"/>
    <x v="2"/>
    <x v="2"/>
    <m/>
    <m/>
    <m/>
    <m/>
    <m/>
    <m/>
    <m/>
    <m/>
    <m/>
    <m/>
    <m/>
    <m/>
    <m/>
    <m/>
    <m/>
    <m/>
    <m/>
    <s v="07 - FTS In Progress"/>
    <m/>
    <m/>
    <x v="1"/>
    <s v="Development"/>
    <s v="Smartfield"/>
    <s v="SLD1-2_Build IT4"/>
  </r>
  <r>
    <x v="0"/>
    <x v="0"/>
    <s v="No"/>
    <s v="Yes"/>
    <s v="Yes"/>
    <s v="No"/>
    <m/>
    <m/>
    <s v="S4GBG-1803"/>
    <m/>
    <m/>
    <s v="LogOps"/>
    <x v="1"/>
    <s v="Supply Materials to Production"/>
    <s v="EDD"/>
    <s v="RF Transaction Staging to transfer stock from EWM location to IM location"/>
    <x v="0"/>
    <x v="0"/>
    <s v="Modify"/>
    <s v="High"/>
    <m/>
    <s v="Tier 1"/>
    <x v="0"/>
    <x v="0"/>
    <m/>
    <s v="To trigger EWM location to IM location transfer using ADGI. No standard in RF. Note: We will copy the design from MEU and then redesign it for EWM Embedded compatibility, as MEU is a decentral system. Consequently, the object will be marked as &quot;Modify,&quot; and the effort required will be substantial."/>
    <m/>
    <s v="SLD1-27"/>
    <s v="https://mdlzs4transformation.atlassian.net/browse/SLD1-723"/>
    <x v="2"/>
    <x v="2"/>
    <m/>
    <m/>
    <m/>
    <m/>
    <m/>
    <m/>
    <m/>
    <m/>
    <m/>
    <m/>
    <m/>
    <m/>
    <m/>
    <m/>
    <m/>
    <m/>
    <m/>
    <s v="07 - FTS In Progress"/>
    <m/>
    <m/>
    <x v="1"/>
    <s v="Development"/>
    <s v="Smartfield"/>
    <s v="SLD1-2_Build IT4"/>
  </r>
  <r>
    <x v="0"/>
    <x v="0"/>
    <s v="No"/>
    <s v="Yes"/>
    <s v="Yes"/>
    <s v="No"/>
    <m/>
    <m/>
    <s v="S4GBG-1803"/>
    <m/>
    <m/>
    <s v="LogOps"/>
    <x v="1"/>
    <s v="Inbound Processing"/>
    <s v="EDD"/>
    <s v="RF Transaction inbound reciept against Process order/ Purchase order"/>
    <x v="0"/>
    <x v="0"/>
    <s v="Modify"/>
    <s v="Medium"/>
    <m/>
    <s v="Tier 1"/>
    <x v="0"/>
    <x v="0"/>
    <m/>
    <s v="Standard reporting against process order. challenge:In standard SAP no logic to enter shift details and populate custom batch on basis of user inputs."/>
    <m/>
    <s v="https://mdlzs4transformation.atlassian.net/browse/SLD1-27"/>
    <s v="https://mdlzs4transformation.atlassian.net/browse/SLD1-219"/>
    <x v="1"/>
    <x v="1"/>
    <m/>
    <m/>
    <m/>
    <m/>
    <m/>
    <m/>
    <m/>
    <m/>
    <m/>
    <m/>
    <m/>
    <d v="2025-02-13T00:00:00"/>
    <m/>
    <d v="2025-03-14T00:00:00"/>
    <m/>
    <m/>
    <m/>
    <s v="07 - FTS In Progress"/>
    <m/>
    <m/>
    <x v="1"/>
    <s v="Development"/>
    <s v="Smartfield"/>
    <s v="SLD1-2_Build IT4"/>
  </r>
  <r>
    <x v="0"/>
    <x v="0"/>
    <s v="No"/>
    <s v="Yes"/>
    <s v="Yes"/>
    <s v="No"/>
    <m/>
    <m/>
    <s v="S4GBG-1803"/>
    <m/>
    <m/>
    <s v="LogOps"/>
    <x v="1"/>
    <s v="Inbound Processing"/>
    <s v="EDD"/>
    <s v="Eagle Eye migration from CWM to EWM internal Repacking by process order."/>
    <x v="0"/>
    <x v="0"/>
    <s v="New"/>
    <s v="Medium"/>
    <m/>
    <s v="Tier 1"/>
    <x v="0"/>
    <x v="0"/>
    <m/>
    <s v="Standard reporting against process order._x000a_challenge:In standard SAP no logic to enter shift details and populate custom batch on basis of user inputs."/>
    <m/>
    <s v="SLD1-27"/>
    <s v="https://mdlzs4transformation.atlassian.net/browse/SLD1-724"/>
    <x v="16"/>
    <x v="16"/>
    <m/>
    <m/>
    <m/>
    <m/>
    <m/>
    <m/>
    <m/>
    <m/>
    <m/>
    <m/>
    <m/>
    <m/>
    <m/>
    <m/>
    <m/>
    <m/>
    <m/>
    <s v="00 - Not Started"/>
    <m/>
    <m/>
    <x v="5"/>
    <e v="#N/A"/>
    <e v="#N/A"/>
    <e v="#N/A"/>
  </r>
  <r>
    <x v="0"/>
    <x v="0"/>
    <s v="No"/>
    <s v="Yes"/>
    <s v="Yes"/>
    <s v="No"/>
    <m/>
    <m/>
    <s v="S4GBG-1803"/>
    <m/>
    <m/>
    <s v="LogOps"/>
    <x v="1"/>
    <s v="Inbound Processing"/>
    <s v="EDD"/>
    <s v="Eagle Eye migration from CWM to EWM  External Repacking by purchase order."/>
    <x v="0"/>
    <x v="0"/>
    <s v="New"/>
    <s v="Low"/>
    <m/>
    <s v="Tier 1"/>
    <x v="0"/>
    <x v="0"/>
    <m/>
    <s v="All Steps needs to perform manually Post creation of SO and STO, Create OBD for Goods Issue of Components, Creates Outbound Delivery create HU, Warehouse Order, and Perfrom Post goods reciept. And Batch sled needs to be manually entered and changed by user."/>
    <m/>
    <s v="SLD1-27"/>
    <s v="https://mdlzs4transformation.atlassian.net/browse/SLD1-725"/>
    <x v="16"/>
    <x v="16"/>
    <m/>
    <m/>
    <m/>
    <m/>
    <m/>
    <m/>
    <m/>
    <m/>
    <m/>
    <m/>
    <m/>
    <m/>
    <m/>
    <m/>
    <m/>
    <m/>
    <m/>
    <s v="00 - Not Started"/>
    <m/>
    <m/>
    <x v="5"/>
    <e v="#N/A"/>
    <e v="#N/A"/>
    <e v="#N/A"/>
  </r>
  <r>
    <x v="0"/>
    <x v="0"/>
    <s v="No"/>
    <s v="Yes"/>
    <s v="Yes"/>
    <s v="No"/>
    <m/>
    <m/>
    <s v="S4GBG-1803"/>
    <m/>
    <m/>
    <s v="LogOps"/>
    <x v="1"/>
    <s v="Outbound Processing"/>
    <s v="EDD"/>
    <s v="RF Transaction  outbound against Sales Order / Stock Transfer Order"/>
    <x v="0"/>
    <x v="0"/>
    <s v="New"/>
    <s v="Medium"/>
    <m/>
    <s v="Tier 1"/>
    <x v="0"/>
    <x v="0"/>
    <m/>
    <s v="All Steps needs to perform manually Post creation of SO and STO, Create OBD for Goods Issue of Components, Creates Outbound Delivery create HU, Warehouse Order, and Perfrom Post goods reciept. And Batch sled needs to be manually entered and changed by user."/>
    <m/>
    <s v="SLD1-27"/>
    <s v="https://mdlzs4transformation.atlassian.net/browse/SLD1-726"/>
    <x v="3"/>
    <x v="3"/>
    <m/>
    <m/>
    <m/>
    <m/>
    <m/>
    <m/>
    <m/>
    <m/>
    <m/>
    <m/>
    <m/>
    <m/>
    <m/>
    <m/>
    <m/>
    <m/>
    <m/>
    <s v="00 - Not Started"/>
    <m/>
    <m/>
    <x v="2"/>
    <s v="Development"/>
    <s v="Smartfield"/>
    <s v="SLD1-2_Build IT4"/>
  </r>
  <r>
    <x v="0"/>
    <x v="0"/>
    <s v="No"/>
    <s v="Yes"/>
    <s v="Yes"/>
    <s v="No"/>
    <m/>
    <m/>
    <s v="S4GBG-1803"/>
    <m/>
    <m/>
    <s v="LogOps"/>
    <x v="1"/>
    <s v="Outbound Processing"/>
    <s v="EDD"/>
    <s v="09 Integration for Slotting for Planning Data"/>
    <x v="0"/>
    <x v="0"/>
    <s v="New"/>
    <s v="Medium"/>
    <m/>
    <s v="Tier 1"/>
    <x v="0"/>
    <x v="0"/>
    <m/>
    <s v="No standard exist, Creation of new program for reading File data and updating product master"/>
    <m/>
    <s v="SLD1-27"/>
    <s v="https://mdlzs4transformation.atlassian.net/browse/SLD1-727"/>
    <x v="17"/>
    <x v="17"/>
    <m/>
    <m/>
    <m/>
    <m/>
    <m/>
    <m/>
    <m/>
    <m/>
    <m/>
    <m/>
    <m/>
    <m/>
    <m/>
    <m/>
    <m/>
    <m/>
    <m/>
    <s v="19 - Rejected"/>
    <m/>
    <m/>
    <x v="9"/>
    <e v="#N/A"/>
    <e v="#N/A"/>
    <e v="#N/A"/>
  </r>
  <r>
    <x v="0"/>
    <x v="0"/>
    <s v="No"/>
    <s v="Yes"/>
    <s v="Yes"/>
    <s v="No"/>
    <m/>
    <m/>
    <s v="S4GBG-1803"/>
    <m/>
    <m/>
    <s v="LogOps"/>
    <x v="1"/>
    <s v="Outbound Processing"/>
    <m/>
    <s v="09 Integration with LogOps Demand ( file share )"/>
    <x v="2"/>
    <x v="3"/>
    <s v="New"/>
    <s v="Medium"/>
    <m/>
    <s v="Tier 1"/>
    <x v="0"/>
    <x v="0"/>
    <m/>
    <s v="No standard exist , Interface creation for file exchange."/>
    <m/>
    <s v="SLD1-27"/>
    <s v="https://mdlzs4transformation.atlassian.net/browse/SLD1-728"/>
    <x v="17"/>
    <x v="17"/>
    <m/>
    <m/>
    <m/>
    <m/>
    <m/>
    <m/>
    <m/>
    <m/>
    <m/>
    <m/>
    <m/>
    <m/>
    <m/>
    <m/>
    <m/>
    <m/>
    <m/>
    <s v="19 - Rejected"/>
    <m/>
    <m/>
    <x v="9"/>
    <e v="#N/A"/>
    <e v="#N/A"/>
    <e v="#N/A"/>
  </r>
  <r>
    <x v="0"/>
    <x v="0"/>
    <s v="No"/>
    <s v="Yes"/>
    <s v="Yes"/>
    <m/>
    <m/>
    <m/>
    <s v="S4GBG-1611"/>
    <m/>
    <m/>
    <s v="STP"/>
    <x v="7"/>
    <s v="Manage Vendor Master - BP"/>
    <s v=" "/>
    <s v="IDD200040: Vendor Master data processing from SAP to Coupa"/>
    <x v="2"/>
    <x v="3"/>
    <s v="Modify"/>
    <s v="Low"/>
    <m/>
    <s v="Tier 3"/>
    <x v="1"/>
    <x v="2"/>
    <m/>
    <s v="Existing Interface going ECC to Coupa, No changes due vendor harmonization"/>
    <m/>
    <s v="https://mdlzs4transformation.atlassian.net/browse/SLD1-36"/>
    <s v="https://mdlzs4transformation.atlassian.net/browse/SLD1-153"/>
    <x v="7"/>
    <x v="6"/>
    <m/>
    <m/>
    <m/>
    <m/>
    <m/>
    <m/>
    <m/>
    <m/>
    <m/>
    <m/>
    <m/>
    <m/>
    <m/>
    <m/>
    <m/>
    <m/>
    <m/>
    <s v="00 - Not Started"/>
    <m/>
    <m/>
    <x v="5"/>
    <e v="#N/A"/>
    <e v="#N/A"/>
    <e v="#N/A"/>
  </r>
  <r>
    <x v="0"/>
    <x v="0"/>
    <s v="No"/>
    <s v="Yes"/>
    <s v="Yes"/>
    <m/>
    <m/>
    <m/>
    <s v="S4GBG-1611"/>
    <m/>
    <m/>
    <s v="STP"/>
    <x v="7"/>
    <s v="Manage Vendor Master - BP"/>
    <s v="IDD200057"/>
    <s v="ECC_AM_VendorMaster_STP_To_B2B_ATCAT_200057"/>
    <x v="2"/>
    <x v="3"/>
    <s v="Modify"/>
    <s v="Low"/>
    <m/>
    <s v="Tier 3"/>
    <x v="1"/>
    <x v="2"/>
    <m/>
    <s v="Existing Interface going ECC to B2B ATCAT, No changes due vendor harmonization"/>
    <m/>
    <s v="https://mdlzs4transformation.atlassian.net/browse/SLD1-36"/>
    <s v="https://mdlzs4transformation.atlassian.net/browse/SLD1-154"/>
    <x v="7"/>
    <x v="6"/>
    <m/>
    <m/>
    <m/>
    <m/>
    <m/>
    <m/>
    <m/>
    <m/>
    <m/>
    <m/>
    <m/>
    <m/>
    <m/>
    <m/>
    <m/>
    <m/>
    <m/>
    <s v="00 - Not Started"/>
    <m/>
    <m/>
    <x v="5"/>
    <e v="#N/A"/>
    <e v="#N/A"/>
    <e v="#N/A"/>
  </r>
  <r>
    <x v="0"/>
    <x v="0"/>
    <s v="No"/>
    <s v="Yes"/>
    <s v="Yes"/>
    <m/>
    <m/>
    <m/>
    <s v="S4GBG-1611"/>
    <m/>
    <m/>
    <s v="STP"/>
    <x v="7"/>
    <s v="Manage Vendor Master - BP"/>
    <s v="IDD200062"/>
    <s v="ECC_AP_STP_VendorMaster_B2B_ATCAT_200062"/>
    <x v="2"/>
    <x v="3"/>
    <s v="Modify"/>
    <s v="Low"/>
    <m/>
    <s v="Tier 3"/>
    <x v="1"/>
    <x v="2"/>
    <m/>
    <s v="Existing Interface going ECC to B2B ATCAT, No changes due vendor harmonization"/>
    <m/>
    <s v="https://mdlzs4transformation.atlassian.net/browse/SLD1-36"/>
    <s v="https://mdlzs4transformation.atlassian.net/browse/SLD1-155"/>
    <x v="7"/>
    <x v="6"/>
    <m/>
    <m/>
    <m/>
    <m/>
    <m/>
    <m/>
    <m/>
    <m/>
    <m/>
    <m/>
    <m/>
    <m/>
    <m/>
    <m/>
    <m/>
    <m/>
    <m/>
    <s v="00 - Not Started"/>
    <m/>
    <m/>
    <x v="5"/>
    <e v="#N/A"/>
    <e v="#N/A"/>
    <e v="#N/A"/>
  </r>
  <r>
    <x v="0"/>
    <x v="0"/>
    <s v="No"/>
    <s v="Yes"/>
    <s v="Yes"/>
    <m/>
    <m/>
    <m/>
    <s v="S4GBG-1611"/>
    <m/>
    <m/>
    <s v="STP"/>
    <x v="7"/>
    <s v="Manage Vendor Master - BP"/>
    <s v="IDD200070"/>
    <s v="ECC_AP_STP_VendorMaster_B2B_Tungsten_200070"/>
    <x v="2"/>
    <x v="3"/>
    <s v="Modify"/>
    <s v="Low"/>
    <m/>
    <s v="Tier 3"/>
    <x v="1"/>
    <x v="2"/>
    <m/>
    <s v="Existing Interface going ECC to B2B ATCAT, No changes due vendor harmonization"/>
    <m/>
    <s v="https://mdlzs4transformation.atlassian.net/browse/SLD1-36"/>
    <s v="https://mdlzs4transformation.atlassian.net/browse/SLD1-156"/>
    <x v="7"/>
    <x v="6"/>
    <m/>
    <m/>
    <m/>
    <m/>
    <m/>
    <m/>
    <m/>
    <m/>
    <m/>
    <m/>
    <m/>
    <m/>
    <m/>
    <m/>
    <m/>
    <m/>
    <m/>
    <s v="00 - Not Started"/>
    <m/>
    <m/>
    <x v="5"/>
    <e v="#N/A"/>
    <e v="#N/A"/>
    <e v="#N/A"/>
  </r>
  <r>
    <x v="0"/>
    <x v="0"/>
    <s v="No"/>
    <s v="Yes"/>
    <s v="Yes"/>
    <m/>
    <m/>
    <m/>
    <s v="S4GBG-1611"/>
    <m/>
    <m/>
    <s v="STP"/>
    <x v="7"/>
    <s v="Manage Vendor Master - BP"/>
    <s v="IDD200139"/>
    <s v="IDD200139 : Vendor Master data processing from SAP TO Kofax AP Essentials"/>
    <x v="2"/>
    <x v="3"/>
    <s v="Modify"/>
    <s v="Low"/>
    <m/>
    <s v="Tier 3"/>
    <x v="1"/>
    <x v="2"/>
    <m/>
    <s v="Existing Interface"/>
    <m/>
    <s v="https://mdlzs4transformation.atlassian.net/browse/SLD1-36"/>
    <s v="https://mdlzs4transformation.atlassian.net/browse/SLD1-139"/>
    <x v="1"/>
    <x v="1"/>
    <m/>
    <m/>
    <m/>
    <m/>
    <m/>
    <m/>
    <m/>
    <m/>
    <m/>
    <m/>
    <m/>
    <m/>
    <m/>
    <m/>
    <m/>
    <m/>
    <m/>
    <s v="00 - Not Started"/>
    <m/>
    <m/>
    <x v="5"/>
    <e v="#N/A"/>
    <e v="#N/A"/>
    <e v="#N/A"/>
  </r>
  <r>
    <x v="0"/>
    <x v="0"/>
    <s v="No"/>
    <s v="Yes"/>
    <s v="Yes"/>
    <m/>
    <m/>
    <m/>
    <s v="S4GBG-1611"/>
    <m/>
    <m/>
    <s v="STP"/>
    <x v="7"/>
    <s v="Manage Vendor Master - BP"/>
    <s v="IDD200190"/>
    <s v="VendorExtract to Supplier Central / Supplier Portal"/>
    <x v="2"/>
    <x v="3"/>
    <s v="Modify"/>
    <s v="Low"/>
    <m/>
    <s v="Tier 3"/>
    <x v="1"/>
    <x v="2"/>
    <m/>
    <s v="Existing Interface if MDLZ decide to continue with HICX"/>
    <m/>
    <s v="https://mdlzs4transformation.atlassian.net/browse/SLD1-36"/>
    <s v="https://mdlzs4transformation.atlassian.net/browse/SLD1-158"/>
    <x v="7"/>
    <x v="6"/>
    <m/>
    <m/>
    <m/>
    <m/>
    <m/>
    <m/>
    <m/>
    <m/>
    <m/>
    <m/>
    <m/>
    <m/>
    <m/>
    <m/>
    <m/>
    <m/>
    <m/>
    <s v="00 - Not Started"/>
    <m/>
    <m/>
    <x v="2"/>
    <s v="Development"/>
    <s v="Brownfield"/>
    <s v="SLD1-2_Build IT4"/>
  </r>
  <r>
    <x v="0"/>
    <x v="0"/>
    <s v="No"/>
    <s v="Yes"/>
    <s v="Yes"/>
    <m/>
    <m/>
    <m/>
    <s v="S4GBG-1611"/>
    <m/>
    <m/>
    <s v="STP"/>
    <x v="7"/>
    <s v="Manage Vendor Master - BP"/>
    <s v="IDD200191"/>
    <s v="Vendor Integration Inbound Interface from HICX to ECC"/>
    <x v="2"/>
    <x v="3"/>
    <s v="Modify"/>
    <s v="Medium"/>
    <m/>
    <s v="Tier 1"/>
    <x v="0"/>
    <x v="2"/>
    <m/>
    <s v="Existing Interface if MDLZ decide to continue with HICX"/>
    <m/>
    <s v="https://mdlzs4transformation.atlassian.net/browse/SLD1-36"/>
    <s v="https://mdlzs4transformation.atlassian.net/browse/SLD1-159"/>
    <x v="7"/>
    <x v="6"/>
    <m/>
    <m/>
    <m/>
    <m/>
    <m/>
    <m/>
    <m/>
    <m/>
    <m/>
    <m/>
    <m/>
    <m/>
    <m/>
    <m/>
    <m/>
    <m/>
    <m/>
    <s v="00 - Not Started"/>
    <m/>
    <m/>
    <x v="2"/>
    <s v="Development"/>
    <s v="Brownfield"/>
    <s v="SLD1-2_Build IT4"/>
  </r>
  <r>
    <x v="0"/>
    <x v="0"/>
    <s v="No"/>
    <s v="Yes"/>
    <s v="Yes"/>
    <m/>
    <m/>
    <m/>
    <s v="S4GBG-1611"/>
    <m/>
    <m/>
    <s v="STP"/>
    <x v="7"/>
    <s v="Manage Vendor Master - BP"/>
    <s v="IDD2043"/>
    <s v="ECC_AM_VendorSCACData_To_OTM_IMT_2043"/>
    <x v="2"/>
    <x v="3"/>
    <s v="Modify"/>
    <s v="Low"/>
    <m/>
    <s v="Tier 3"/>
    <x v="1"/>
    <x v="2"/>
    <m/>
    <s v="Existing Interface"/>
    <m/>
    <s v="https://mdlzs4transformation.atlassian.net/browse/SLD1-36"/>
    <s v="https://mdlzs4transformation.atlassian.net/browse/SLD1-160"/>
    <x v="7"/>
    <x v="6"/>
    <m/>
    <m/>
    <m/>
    <m/>
    <m/>
    <m/>
    <m/>
    <m/>
    <m/>
    <m/>
    <m/>
    <m/>
    <m/>
    <m/>
    <m/>
    <m/>
    <m/>
    <s v="00 - Not Started"/>
    <m/>
    <m/>
    <x v="5"/>
    <e v="#N/A"/>
    <e v="#N/A"/>
    <e v="#N/A"/>
  </r>
  <r>
    <x v="0"/>
    <x v="0"/>
    <s v="No"/>
    <s v="Yes"/>
    <s v="Yes"/>
    <m/>
    <m/>
    <m/>
    <s v="S4GBG-1611"/>
    <m/>
    <m/>
    <s v="STP"/>
    <x v="7"/>
    <s v="Manage Vendor Master - BP"/>
    <s v="IDD2107"/>
    <s v="ECC_VendorMarketing_IDD2107_To_APRIMO"/>
    <x v="2"/>
    <x v="3"/>
    <s v="Modify"/>
    <s v="Low"/>
    <m/>
    <s v="Tier 3"/>
    <x v="1"/>
    <x v="2"/>
    <m/>
    <s v="Existing Interface"/>
    <m/>
    <s v="https://mdlzs4transformation.atlassian.net/browse/SLD1-36"/>
    <s v="https://mdlzs4transformation.atlassian.net/browse/SLD1-161"/>
    <x v="7"/>
    <x v="6"/>
    <m/>
    <m/>
    <m/>
    <m/>
    <m/>
    <m/>
    <m/>
    <m/>
    <m/>
    <m/>
    <m/>
    <m/>
    <m/>
    <m/>
    <m/>
    <m/>
    <m/>
    <s v="00 - Not Started"/>
    <m/>
    <m/>
    <x v="5"/>
    <e v="#N/A"/>
    <e v="#N/A"/>
    <e v="#N/A"/>
  </r>
  <r>
    <x v="0"/>
    <x v="0"/>
    <s v="No"/>
    <s v="Yes"/>
    <s v="Yes"/>
    <m/>
    <m/>
    <m/>
    <s v="S4GBG-1611"/>
    <m/>
    <m/>
    <s v="STP"/>
    <x v="7"/>
    <s v="Manage Vendor Master - BP"/>
    <s v="IDD300074"/>
    <s v="ECC_EU_STP_VendorMaster_B2B_ATCAT_300074"/>
    <x v="2"/>
    <x v="3"/>
    <s v="Modify"/>
    <s v="Low"/>
    <m/>
    <s v="Tier 3"/>
    <x v="1"/>
    <x v="2"/>
    <m/>
    <s v="Existing Interface"/>
    <m/>
    <s v="https://mdlzs4transformation.atlassian.net/browse/SLD1-36"/>
    <s v="https://mdlzs4transformation.atlassian.net/browse/SLD1-162"/>
    <x v="7"/>
    <x v="6"/>
    <m/>
    <m/>
    <m/>
    <m/>
    <m/>
    <m/>
    <m/>
    <m/>
    <m/>
    <m/>
    <m/>
    <m/>
    <m/>
    <m/>
    <m/>
    <m/>
    <m/>
    <s v="00 - Not Started"/>
    <m/>
    <m/>
    <x v="5"/>
    <e v="#N/A"/>
    <e v="#N/A"/>
    <e v="#N/A"/>
  </r>
  <r>
    <x v="0"/>
    <x v="0"/>
    <s v="No"/>
    <s v="Yes"/>
    <s v="Yes"/>
    <m/>
    <m/>
    <m/>
    <s v="S4GBG-1611"/>
    <m/>
    <m/>
    <s v="STP"/>
    <x v="7"/>
    <s v="Manage Vendor Master - BP"/>
    <s v="IDD570062"/>
    <s v="ECC_GL_VendorDetails_TO_C2FO_570062"/>
    <x v="2"/>
    <x v="3"/>
    <s v="Modify"/>
    <s v="Low"/>
    <m/>
    <s v="Tier 3"/>
    <x v="1"/>
    <x v="2"/>
    <m/>
    <s v="Existing Interface"/>
    <m/>
    <s v="https://mdlzs4transformation.atlassian.net/browse/SLD1-36"/>
    <s v="https://mdlzs4transformation.atlassian.net/browse/SLD1-141"/>
    <x v="1"/>
    <x v="1"/>
    <m/>
    <m/>
    <m/>
    <m/>
    <m/>
    <m/>
    <m/>
    <m/>
    <m/>
    <m/>
    <m/>
    <m/>
    <m/>
    <m/>
    <m/>
    <m/>
    <m/>
    <s v="00 - Not Started"/>
    <m/>
    <m/>
    <x v="5"/>
    <e v="#N/A"/>
    <e v="#N/A"/>
    <e v="#N/A"/>
  </r>
  <r>
    <x v="0"/>
    <x v="0"/>
    <s v="No"/>
    <s v="Yes"/>
    <s v="Yes"/>
    <m/>
    <m/>
    <m/>
    <s v="S4GBG-1611"/>
    <m/>
    <m/>
    <s v="STP"/>
    <x v="7"/>
    <s v="Manage Vendor Master - BP"/>
    <s v="IDD570063"/>
    <s v="ECC_GL_VendorContacts_TO_C2FO_570063"/>
    <x v="2"/>
    <x v="3"/>
    <s v="Modify"/>
    <s v="Low"/>
    <m/>
    <s v="Tier 3"/>
    <x v="1"/>
    <x v="2"/>
    <m/>
    <s v="Existing Interface"/>
    <m/>
    <s v="https://mdlzs4transformation.atlassian.net/browse/SLD1-36"/>
    <s v="https://mdlzs4transformation.atlassian.net/browse/SLD1-143"/>
    <x v="1"/>
    <x v="1"/>
    <m/>
    <m/>
    <m/>
    <m/>
    <m/>
    <m/>
    <m/>
    <m/>
    <m/>
    <m/>
    <m/>
    <m/>
    <m/>
    <m/>
    <m/>
    <m/>
    <m/>
    <s v="00 - Not Started"/>
    <m/>
    <m/>
    <x v="5"/>
    <e v="#N/A"/>
    <e v="#N/A"/>
    <e v="#N/A"/>
  </r>
  <r>
    <x v="0"/>
    <x v="0"/>
    <s v="No"/>
    <s v="Yes"/>
    <s v="Yes"/>
    <s v="No"/>
    <m/>
    <m/>
    <s v="S4GBG-1611"/>
    <m/>
    <m/>
    <s v="STP"/>
    <x v="7"/>
    <s v="Manage Vendor Master - BP"/>
    <m/>
    <s v="Intercompany / Trade Deal Vendor Master - Integration with PEGA (FI/OTC)"/>
    <x v="2"/>
    <x v="3"/>
    <s v="New"/>
    <s v="Medium"/>
    <m/>
    <m/>
    <x v="1"/>
    <x v="0"/>
    <m/>
    <s v="New Interface for integration between PEGA and SAP S/4 to automate current process of creation of trade deal and intercompany vendor"/>
    <m/>
    <s v="https://mdlzs4transformation.atlassian.net/browse/SLD1-36"/>
    <s v="https://mdlzs4transformation.atlassian.net/browse/SLD1-167"/>
    <x v="7"/>
    <x v="6"/>
    <m/>
    <m/>
    <m/>
    <m/>
    <m/>
    <m/>
    <m/>
    <m/>
    <m/>
    <m/>
    <m/>
    <m/>
    <m/>
    <m/>
    <m/>
    <m/>
    <m/>
    <s v="00 - Not Started"/>
    <m/>
    <m/>
    <x v="5"/>
    <e v="#N/A"/>
    <e v="#N/A"/>
    <e v="#N/A"/>
  </r>
  <r>
    <x v="0"/>
    <x v="0"/>
    <s v="No"/>
    <s v="Yes"/>
    <s v="Yes"/>
    <s v="No"/>
    <m/>
    <m/>
    <s v="S4GBG-1611"/>
    <m/>
    <m/>
    <s v="STP"/>
    <x v="7"/>
    <s v="Manage Vendor Master - BP"/>
    <m/>
    <s v="Employee Vendor Master - Integration From SAP S4 to SAP Concur  for NA – New KDD#"/>
    <x v="2"/>
    <x v="3"/>
    <s v="New"/>
    <s v="Medium"/>
    <m/>
    <m/>
    <x v="1"/>
    <x v="0"/>
    <m/>
    <s v="New interface for integration for NA to create Employee as a Vendor from S/4HANA to SAP Concur, this is cancelled under BP configuration as it is considered under T&amp;E Process. Will re create under T&amp;E"/>
    <m/>
    <m/>
    <s v="N/A"/>
    <x v="7"/>
    <x v="6"/>
    <m/>
    <m/>
    <m/>
    <m/>
    <m/>
    <m/>
    <m/>
    <m/>
    <m/>
    <m/>
    <m/>
    <m/>
    <m/>
    <m/>
    <m/>
    <m/>
    <m/>
    <s v="00 - Not Started"/>
    <m/>
    <m/>
    <x v="5"/>
    <e v="#N/A"/>
    <e v="#N/A"/>
    <e v="#N/A"/>
  </r>
  <r>
    <x v="0"/>
    <x v="0"/>
    <s v="No"/>
    <s v="Yes"/>
    <s v="Yes"/>
    <m/>
    <m/>
    <m/>
    <s v="S4GBG-1611"/>
    <m/>
    <m/>
    <s v="STP"/>
    <x v="7"/>
    <s v="Manage Vendor Master - BP"/>
    <s v="IDD2099"/>
    <s v="Employees as Vendors to SAP Interface - LA"/>
    <x v="2"/>
    <x v="3"/>
    <s v="Modify"/>
    <s v="Low"/>
    <m/>
    <s v="Tier 3"/>
    <x v="1"/>
    <x v="2"/>
    <m/>
    <s v="Existing Interface"/>
    <m/>
    <s v="https://mdlzs4transformation.atlassian.net/browse/SLD1-36"/>
    <s v="https://mdlzs4transformation.atlassian.net/browse/SLD1-140"/>
    <x v="1"/>
    <x v="1"/>
    <m/>
    <m/>
    <m/>
    <m/>
    <m/>
    <m/>
    <m/>
    <m/>
    <m/>
    <m/>
    <m/>
    <m/>
    <m/>
    <m/>
    <m/>
    <m/>
    <m/>
    <s v="00 - Not Started"/>
    <m/>
    <m/>
    <x v="5"/>
    <e v="#N/A"/>
    <e v="#N/A"/>
    <e v="#N/A"/>
  </r>
  <r>
    <x v="0"/>
    <x v="0"/>
    <s v="No"/>
    <s v="Yes"/>
    <s v="Yes"/>
    <m/>
    <m/>
    <m/>
    <s v="S4GBG-1611"/>
    <m/>
    <m/>
    <s v="STP"/>
    <x v="7"/>
    <s v="Manage Vendor Master - BP"/>
    <m/>
    <s v="Employee Vendor Master - Integration From SAP S4 to Concur  for MEU"/>
    <x v="2"/>
    <x v="3"/>
    <s v="Modify"/>
    <s v="Medium"/>
    <m/>
    <s v="Tier 3"/>
    <x v="3"/>
    <x v="2"/>
    <m/>
    <s v="This is a migration on the exising ECC interface that will be adapted to MEU Concur "/>
    <m/>
    <m/>
    <s v="N/A"/>
    <x v="7"/>
    <x v="6"/>
    <m/>
    <m/>
    <m/>
    <m/>
    <m/>
    <m/>
    <m/>
    <m/>
    <m/>
    <m/>
    <m/>
    <m/>
    <m/>
    <m/>
    <m/>
    <m/>
    <m/>
    <s v="00 - Not Started"/>
    <m/>
    <m/>
    <x v="5"/>
    <e v="#N/A"/>
    <e v="#N/A"/>
    <e v="#N/A"/>
  </r>
  <r>
    <x v="0"/>
    <x v="0"/>
    <s v="No"/>
    <s v="Yes"/>
    <s v="Yes"/>
    <m/>
    <m/>
    <m/>
    <s v="S4GBG-1611"/>
    <m/>
    <m/>
    <s v="STP"/>
    <x v="7"/>
    <s v="Manage Vendor Master - BP"/>
    <m/>
    <s v="Employee Vendor Master - Integration From SAP S4 to Concur  for AMEA"/>
    <x v="2"/>
    <x v="3"/>
    <s v="Modify"/>
    <s v="Medium"/>
    <m/>
    <s v="Tier 3"/>
    <x v="3"/>
    <x v="2"/>
    <m/>
    <s v="This is a migration on the exising ECC that will be adapted to AMEA Concur"/>
    <m/>
    <m/>
    <s v="N/A"/>
    <x v="7"/>
    <x v="6"/>
    <m/>
    <m/>
    <m/>
    <m/>
    <m/>
    <m/>
    <m/>
    <m/>
    <m/>
    <m/>
    <m/>
    <m/>
    <m/>
    <m/>
    <m/>
    <m/>
    <m/>
    <s v="00 - Not Started"/>
    <m/>
    <m/>
    <x v="5"/>
    <e v="#N/A"/>
    <e v="#N/A"/>
    <e v="#N/A"/>
  </r>
  <r>
    <x v="0"/>
    <x v="0"/>
    <s v="No"/>
    <s v="Yes"/>
    <s v="Yes"/>
    <s v="No"/>
    <m/>
    <m/>
    <s v="S4GBG-1611"/>
    <m/>
    <m/>
    <s v="STP"/>
    <x v="7"/>
    <s v="Manage Vendor Master - BP"/>
    <s v="EDD"/>
    <s v="Enhancement to check if BP already exist for Customer or Vendor"/>
    <x v="0"/>
    <x v="0"/>
    <s v="New"/>
    <s v="Low"/>
    <m/>
    <m/>
    <x v="1"/>
    <x v="0"/>
    <m/>
    <s v="New enhancement to check if a BP already exists for Customer role and decide if a new BP gets created with vendor role or an existing BP gets updated with vendor role._x000a_These checks are already existis in Supplier Portal (HICX) hence no further development needed in S4. Cancelled this requirement now"/>
    <m/>
    <s v="https://mdlzs4transformation.atlassian.net/browse/SLD1-36"/>
    <s v="https://mdlzs4transformation.atlassian.net/browse/SLD1-150"/>
    <x v="7"/>
    <x v="6"/>
    <m/>
    <m/>
    <m/>
    <m/>
    <m/>
    <m/>
    <m/>
    <m/>
    <m/>
    <m/>
    <m/>
    <m/>
    <m/>
    <m/>
    <m/>
    <m/>
    <m/>
    <s v="00 - Not Started"/>
    <m/>
    <m/>
    <x v="5"/>
    <e v="#N/A"/>
    <e v="#N/A"/>
    <e v="#N/A"/>
  </r>
  <r>
    <x v="0"/>
    <x v="0"/>
    <s v="No"/>
    <s v="Yes"/>
    <s v="Yes"/>
    <m/>
    <m/>
    <m/>
    <s v="S4GBG-1611"/>
    <m/>
    <m/>
    <s v="STP"/>
    <x v="7"/>
    <s v="Manage Vendor Master - BP"/>
    <s v="I10282"/>
    <s v="Vendor master data from ECC to 3PL "/>
    <x v="2"/>
    <x v="3"/>
    <s v="Modify"/>
    <s v="Medium"/>
    <m/>
    <s v="Tier 3"/>
    <x v="1"/>
    <x v="2"/>
    <m/>
    <s v="Existing Interface"/>
    <m/>
    <s v="https://mdlzs4transformation.atlassian.net/browse/SLD1-36"/>
    <s v="https://mdlzs4transformation.atlassian.net/browse/SLD1-138"/>
    <x v="1"/>
    <x v="1"/>
    <m/>
    <m/>
    <m/>
    <m/>
    <m/>
    <m/>
    <m/>
    <m/>
    <m/>
    <m/>
    <m/>
    <m/>
    <m/>
    <m/>
    <m/>
    <m/>
    <m/>
    <s v="00 - Not Started"/>
    <m/>
    <m/>
    <x v="5"/>
    <e v="#N/A"/>
    <e v="#N/A"/>
    <e v="#N/A"/>
  </r>
  <r>
    <x v="0"/>
    <x v="0"/>
    <s v="No"/>
    <s v="Yes"/>
    <s v="Yes"/>
    <m/>
    <m/>
    <m/>
    <s v="S4GBG-1611"/>
    <m/>
    <m/>
    <s v="STP"/>
    <x v="7"/>
    <s v="Manage Vendor Master - BP"/>
    <s v="R3324"/>
    <s v="GR/IR Analysis for Indirect Procurement"/>
    <x v="0"/>
    <x v="2"/>
    <s v="Modify"/>
    <s v="Low"/>
    <m/>
    <s v="Tier 3"/>
    <x v="1"/>
    <x v="2"/>
    <m/>
    <s v="Existing Report"/>
    <m/>
    <s v="https://mdlzs4transformation.atlassian.net/browse/SLD1-36"/>
    <s v="https://mdlzs4transformation.atlassian.net/browse/SLD1-164"/>
    <x v="7"/>
    <x v="6"/>
    <m/>
    <m/>
    <m/>
    <m/>
    <m/>
    <m/>
    <m/>
    <m/>
    <m/>
    <m/>
    <m/>
    <m/>
    <m/>
    <m/>
    <m/>
    <m/>
    <m/>
    <s v="00 - Not Started"/>
    <m/>
    <m/>
    <x v="5"/>
    <e v="#N/A"/>
    <e v="#N/A"/>
    <e v="#N/A"/>
  </r>
  <r>
    <x v="0"/>
    <x v="0"/>
    <s v="No"/>
    <s v="Yes"/>
    <s v="Yes"/>
    <m/>
    <m/>
    <m/>
    <s v="S4GBG-1611"/>
    <m/>
    <m/>
    <s v="STP"/>
    <x v="7"/>
    <s v="Manage Vendor Master - BP"/>
    <s v="R3325"/>
    <s v="GR/IR Analysis for Direct Procurement"/>
    <x v="0"/>
    <x v="2"/>
    <s v="Modify"/>
    <s v="Low"/>
    <m/>
    <s v="Tier 3"/>
    <x v="1"/>
    <x v="2"/>
    <m/>
    <s v="Existing Report"/>
    <m/>
    <s v="https://mdlzs4transformation.atlassian.net/browse/SLD1-36"/>
    <s v="https://mdlzs4transformation.atlassian.net/browse/SLD1-165"/>
    <x v="7"/>
    <x v="6"/>
    <m/>
    <m/>
    <m/>
    <m/>
    <m/>
    <m/>
    <m/>
    <m/>
    <m/>
    <m/>
    <m/>
    <m/>
    <m/>
    <m/>
    <m/>
    <m/>
    <m/>
    <s v="00 - Not Started"/>
    <m/>
    <m/>
    <x v="5"/>
    <e v="#N/A"/>
    <e v="#N/A"/>
    <e v="#N/A"/>
  </r>
  <r>
    <x v="0"/>
    <x v="0"/>
    <s v="No"/>
    <s v="Yes"/>
    <s v="Yes"/>
    <m/>
    <m/>
    <m/>
    <s v="S4GBG-1611"/>
    <m/>
    <m/>
    <s v="STP"/>
    <x v="7"/>
    <s v="Manage Vendor Master - BP"/>
    <s v="I2141"/>
    <s v="Vendor data from ECC to JP Morgan on a periodic basis "/>
    <x v="2"/>
    <x v="3"/>
    <s v="Modify"/>
    <s v="Low"/>
    <m/>
    <s v="Tier 3"/>
    <x v="1"/>
    <x v="2"/>
    <m/>
    <m/>
    <m/>
    <s v="https://mdlzs4transformation.atlassian.net/browse/SLD1-36"/>
    <s v="https://mdlzs4transformation.atlassian.net/browse/SLD1-151"/>
    <x v="7"/>
    <x v="6"/>
    <m/>
    <m/>
    <m/>
    <m/>
    <m/>
    <m/>
    <m/>
    <m/>
    <m/>
    <m/>
    <m/>
    <m/>
    <m/>
    <m/>
    <m/>
    <m/>
    <m/>
    <s v="00 - Not Started"/>
    <m/>
    <m/>
    <x v="5"/>
    <e v="#N/A"/>
    <e v="#N/A"/>
    <e v="#N/A"/>
  </r>
  <r>
    <x v="0"/>
    <x v="0"/>
    <s v="No"/>
    <s v="Yes"/>
    <s v="Yes"/>
    <m/>
    <m/>
    <m/>
    <s v="S4GBG-1611"/>
    <m/>
    <m/>
    <s v="STP"/>
    <x v="7"/>
    <s v="Manage Vendor Master - BP"/>
    <s v="I039"/>
    <s v="Material Movements"/>
    <x v="0"/>
    <x v="0"/>
    <s v="Modify"/>
    <s v="Low"/>
    <m/>
    <s v="Tier 3"/>
    <x v="1"/>
    <x v="2"/>
    <m/>
    <s v="Account group Hard coding"/>
    <m/>
    <m/>
    <m/>
    <x v="7"/>
    <x v="6"/>
    <m/>
    <m/>
    <m/>
    <m/>
    <m/>
    <m/>
    <m/>
    <m/>
    <m/>
    <m/>
    <m/>
    <m/>
    <m/>
    <m/>
    <m/>
    <m/>
    <m/>
    <s v="00 - Not Started"/>
    <m/>
    <m/>
    <x v="5"/>
    <e v="#N/A"/>
    <e v="#N/A"/>
    <e v="#N/A"/>
  </r>
  <r>
    <x v="0"/>
    <x v="0"/>
    <s v="No"/>
    <s v="Yes"/>
    <s v="Yes"/>
    <m/>
    <m/>
    <m/>
    <s v="S4GBG-1611"/>
    <m/>
    <m/>
    <s v="STP"/>
    <x v="7"/>
    <s v="Manage Vendor Master - BP"/>
    <s v="YNB/ EDD0736"/>
    <s v="Validate carrier id existence"/>
    <x v="0"/>
    <x v="0"/>
    <s v="Modify"/>
    <s v="Low"/>
    <m/>
    <s v="Tier 3"/>
    <x v="1"/>
    <x v="2"/>
    <m/>
    <s v="Hard Coding"/>
    <m/>
    <s v="https://mdlzs4transformation.atlassian.net/browse/SLD1-36"/>
    <s v="https://mdlzs4transformation.atlassian.net/browse/SLD1-166"/>
    <x v="7"/>
    <x v="6"/>
    <m/>
    <m/>
    <m/>
    <m/>
    <m/>
    <m/>
    <m/>
    <m/>
    <m/>
    <m/>
    <m/>
    <m/>
    <m/>
    <m/>
    <m/>
    <m/>
    <m/>
    <s v="00 - Not Started"/>
    <m/>
    <m/>
    <x v="5"/>
    <e v="#N/A"/>
    <e v="#N/A"/>
    <e v="#N/A"/>
  </r>
  <r>
    <x v="0"/>
    <x v="0"/>
    <s v="No"/>
    <s v="Yes"/>
    <s v="Yes"/>
    <m/>
    <m/>
    <m/>
    <s v="S4GBG-1611"/>
    <m/>
    <m/>
    <s v="STP"/>
    <x v="7"/>
    <s v="Manage Vendor Master - BP"/>
    <s v="IDD041"/>
    <s v="This interface extracts the PO / STO information from SAP and sends it to COD"/>
    <x v="2"/>
    <x v="3"/>
    <s v="Modify"/>
    <s v="Low"/>
    <m/>
    <s v="Tier 3"/>
    <x v="1"/>
    <x v="2"/>
    <m/>
    <s v="Hard Coding"/>
    <m/>
    <s v="https://mdlzs4transformation.atlassian.net/browse/SLD1-36"/>
    <s v="https://mdlzs4transformation.atlassian.net/browse/SLD1-152"/>
    <x v="7"/>
    <x v="6"/>
    <m/>
    <m/>
    <m/>
    <m/>
    <m/>
    <m/>
    <m/>
    <m/>
    <m/>
    <m/>
    <m/>
    <m/>
    <m/>
    <m/>
    <m/>
    <m/>
    <m/>
    <s v="00 - Not Started"/>
    <m/>
    <m/>
    <x v="5"/>
    <e v="#N/A"/>
    <e v="#N/A"/>
    <e v="#N/A"/>
  </r>
  <r>
    <x v="0"/>
    <x v="0"/>
    <s v="No"/>
    <s v="Yes"/>
    <s v="Yes"/>
    <m/>
    <m/>
    <m/>
    <s v="S4GBG-1611"/>
    <m/>
    <m/>
    <s v="STP"/>
    <x v="7"/>
    <s v="Manage Vendor Master - BP"/>
    <s v="I0282"/>
    <s v="Vendor Master to Fusion"/>
    <x v="2"/>
    <x v="3"/>
    <s v="Modify"/>
    <s v="Low"/>
    <m/>
    <s v="Tier 3"/>
    <x v="1"/>
    <x v="2"/>
    <m/>
    <s v="Existing Interface"/>
    <m/>
    <m/>
    <s v="Duplicate already exisitng in row number 300"/>
    <x v="7"/>
    <x v="6"/>
    <m/>
    <m/>
    <m/>
    <m/>
    <m/>
    <m/>
    <m/>
    <m/>
    <m/>
    <m/>
    <m/>
    <m/>
    <m/>
    <m/>
    <m/>
    <m/>
    <m/>
    <s v="00 - Not Started"/>
    <m/>
    <m/>
    <x v="5"/>
    <e v="#N/A"/>
    <e v="#N/A"/>
    <e v="#N/A"/>
  </r>
  <r>
    <x v="0"/>
    <x v="0"/>
    <s v="No"/>
    <s v="Yes"/>
    <s v="Yes"/>
    <m/>
    <m/>
    <m/>
    <s v="S4GBG-1611"/>
    <m/>
    <m/>
    <s v="STP"/>
    <x v="7"/>
    <s v="Manage Vendor Master - BP"/>
    <s v="CSD250074"/>
    <s v="Config for BP - Vendor Master"/>
    <x v="1"/>
    <x v="1"/>
    <s v="New"/>
    <s v="High"/>
    <m/>
    <m/>
    <x v="0"/>
    <x v="0"/>
    <m/>
    <s v="BP configuration S4"/>
    <m/>
    <s v="https://mdlzs4transformation.atlassian.net/browse/SLD1-36"/>
    <s v="https://mdlzs4transformation.atlassian.net/browse/SLD1-136"/>
    <x v="0"/>
    <x v="4"/>
    <m/>
    <m/>
    <m/>
    <m/>
    <m/>
    <m/>
    <m/>
    <m/>
    <m/>
    <m/>
    <m/>
    <d v="2025-01-06T00:00:00"/>
    <m/>
    <d v="2025-01-24T00:00:00"/>
    <d v="2025-01-17T00:00:00"/>
    <m/>
    <m/>
    <s v="16 - FUT Completed"/>
    <s v="Nagarjun"/>
    <m/>
    <x v="0"/>
    <s v="Configuration"/>
    <s v="Smartfield"/>
    <s v="SLD1-2_Build IT4"/>
  </r>
  <r>
    <x v="0"/>
    <x v="0"/>
    <s v="No"/>
    <s v="Yes"/>
    <s v="Yes"/>
    <m/>
    <m/>
    <m/>
    <s v="S4GBG-1611"/>
    <m/>
    <m/>
    <s v="STP"/>
    <x v="7"/>
    <s v="Manage Vendor Master - BP"/>
    <s v="EDD2207"/>
    <s v="Vendor Master BP Custom Fields"/>
    <x v="0"/>
    <x v="0"/>
    <s v="New"/>
    <s v="Low"/>
    <m/>
    <s v="Tier 1"/>
    <x v="0"/>
    <x v="2"/>
    <m/>
    <s v="New Fields to be created in existing tables of vendor master"/>
    <m/>
    <s v="https://mdlzs4transformation.atlassian.net/browse/SLD1-36"/>
    <s v="https://mdlzs4transformation.atlassian.net/browse/SLD1-116"/>
    <x v="0"/>
    <x v="0"/>
    <m/>
    <m/>
    <m/>
    <m/>
    <m/>
    <m/>
    <m/>
    <m/>
    <m/>
    <m/>
    <m/>
    <d v="2025-01-06T00:00:00"/>
    <d v="2025-01-07T00:00:00"/>
    <d v="2025-02-14T00:00:00"/>
    <m/>
    <m/>
    <m/>
    <s v="16 - FUT Completed"/>
    <s v="Nagarjun"/>
    <s v="g.a.menon"/>
    <x v="0"/>
    <s v="Development"/>
    <s v="Brownfield"/>
    <s v="SLD1-2_Build IT3"/>
  </r>
  <r>
    <x v="0"/>
    <x v="0"/>
    <s v="No"/>
    <s v="Yes"/>
    <s v="Yes"/>
    <m/>
    <m/>
    <m/>
    <s v="S4GBG-1611"/>
    <m/>
    <m/>
    <s v="STP"/>
    <x v="7"/>
    <s v="Manage Vendor Master - BP"/>
    <s v="CSD250074"/>
    <s v="New Account Group Creation ZAMP Alimony_CSD"/>
    <x v="1"/>
    <x v="1"/>
    <s v="New"/>
    <s v="Low"/>
    <m/>
    <m/>
    <x v="0"/>
    <x v="0"/>
    <m/>
    <m/>
    <m/>
    <s v="https://mdlzs4transformation.atlassian.net/browse/SLD1-36"/>
    <s v="[SLD1-2808] SDL1_S4_STP_GL_F1_R24_New Account Group Creation ZAMP Alimony_CSD - Jira"/>
    <x v="3"/>
    <x v="6"/>
    <m/>
    <m/>
    <m/>
    <m/>
    <m/>
    <m/>
    <m/>
    <m/>
    <m/>
    <m/>
    <m/>
    <m/>
    <m/>
    <m/>
    <m/>
    <m/>
    <m/>
    <s v="15 - FUT In Progress"/>
    <s v="Nagarjun"/>
    <m/>
    <x v="5"/>
    <e v="#N/A"/>
    <e v="#N/A"/>
    <e v="#N/A"/>
  </r>
  <r>
    <x v="0"/>
    <x v="0"/>
    <s v="No"/>
    <s v="Yes"/>
    <s v="Yes"/>
    <m/>
    <m/>
    <m/>
    <s v="S4GBG-1611"/>
    <m/>
    <m/>
    <s v="STP"/>
    <x v="7"/>
    <s v="Manage Vendor Master - BP"/>
    <s v="CSD250074"/>
    <s v="Business Partner View Control_CSD"/>
    <x v="1"/>
    <x v="1"/>
    <s v="New"/>
    <s v="Medium"/>
    <m/>
    <m/>
    <x v="0"/>
    <x v="0"/>
    <m/>
    <m/>
    <m/>
    <s v="https://mdlzs4transformation.atlassian.net/browse/SLD1-36"/>
    <s v="[SLD1-2809] SLD1_S4_STP_GL_F1_R25_Business Partner View Control_CSD - Jira"/>
    <x v="3"/>
    <x v="6"/>
    <m/>
    <m/>
    <m/>
    <m/>
    <m/>
    <m/>
    <m/>
    <m/>
    <m/>
    <m/>
    <m/>
    <m/>
    <m/>
    <m/>
    <m/>
    <m/>
    <m/>
    <s v="15 - FUT In Progress"/>
    <s v="Nagarjun"/>
    <m/>
    <x v="5"/>
    <e v="#N/A"/>
    <e v="#N/A"/>
    <e v="#N/A"/>
  </r>
  <r>
    <x v="0"/>
    <x v="0"/>
    <s v="No"/>
    <s v="Yes"/>
    <s v="Yes"/>
    <s v="No"/>
    <m/>
    <s v="S4GBG-2054"/>
    <s v="S4GBG-1602"/>
    <m/>
    <m/>
    <s v="OTC"/>
    <x v="5"/>
    <s v="Manage Orders on Hold"/>
    <s v="EDD"/>
    <s v="link to Manage Customer Line Items App from DCD"/>
    <x v="0"/>
    <x v="0"/>
    <s v="New"/>
    <s v="Low"/>
    <m/>
    <s v="Tier 1"/>
    <x v="0"/>
    <x v="0"/>
    <m/>
    <m/>
    <m/>
    <s v="https://mdlzs4transformation.atlassian.net/browse/SLD1-23"/>
    <s v="https://mdlzs4transformation.atlassian.net/browse/SLD1-204"/>
    <x v="2"/>
    <x v="2"/>
    <m/>
    <m/>
    <m/>
    <m/>
    <m/>
    <m/>
    <m/>
    <m/>
    <m/>
    <m/>
    <m/>
    <d v="2025-04-04T00:00:00"/>
    <m/>
    <d v="2025-05-02T00:00:00"/>
    <m/>
    <d v="2025-05-16T00:00:00"/>
    <m/>
    <s v="07 - FTS In Progress"/>
    <s v="Dharmvir"/>
    <m/>
    <x v="1"/>
    <s v="Development"/>
    <s v="Smartfield"/>
    <s v="SLD1-2_Build IT4"/>
  </r>
  <r>
    <x v="0"/>
    <x v="0"/>
    <s v="No"/>
    <s v="Yes"/>
    <s v="Yes"/>
    <s v="No"/>
    <m/>
    <s v="S4GBG-677"/>
    <s v="S4GBG-1598"/>
    <m/>
    <m/>
    <s v="OTC"/>
    <x v="5"/>
    <s v="Order Allocation (Advance Available to Promise)"/>
    <s v="EDD150482"/>
    <s v="Release the sales order to credit check ( when Delivery block applied) based on delivery block category. "/>
    <x v="0"/>
    <x v="0"/>
    <s v="New"/>
    <s v="Medium"/>
    <m/>
    <s v="Tier 1"/>
    <x v="0"/>
    <x v="0"/>
    <m/>
    <m/>
    <m/>
    <s v="https://mdlzs4transformation.atlassian.net/browse/SLD1-26"/>
    <s v="https://mdlzs4transformation.atlassian.net/browse/SLD1-263"/>
    <x v="3"/>
    <x v="3"/>
    <m/>
    <m/>
    <m/>
    <m/>
    <m/>
    <m/>
    <m/>
    <m/>
    <m/>
    <m/>
    <m/>
    <d v="2025-02-28T00:00:00"/>
    <m/>
    <d v="2025-04-04T00:00:00"/>
    <m/>
    <m/>
    <m/>
    <s v="07 - FTS In Progress"/>
    <s v="Gaurav"/>
    <m/>
    <x v="1"/>
    <s v="Development"/>
    <s v="Smartfield"/>
    <s v="SLD1-2_Build IT4"/>
  </r>
  <r>
    <x v="1"/>
    <x v="2"/>
    <s v="No"/>
    <s v="No"/>
    <s v="No"/>
    <m/>
    <m/>
    <s v=" "/>
    <s v=" "/>
    <m/>
    <m/>
    <s v="EWM"/>
    <x v="2"/>
    <s v="All relevant processes"/>
    <s v="RDD150321"/>
    <s v="Shelf Life Blocking -&gt; EWMCP-&gt; Internal -&gt; Shelf Life Blocking "/>
    <x v="0"/>
    <x v="0"/>
    <s v="Modify"/>
    <s v="High"/>
    <m/>
    <m/>
    <x v="0"/>
    <x v="1"/>
    <m/>
    <m/>
    <n v="193299"/>
    <m/>
    <s v="https://mdlzs4transformation.atlassian.net/browse/WMEUD-196"/>
    <x v="6"/>
    <x v="6"/>
    <m/>
    <m/>
    <m/>
    <m/>
    <m/>
    <m/>
    <m/>
    <m/>
    <m/>
    <m/>
    <m/>
    <m/>
    <m/>
    <m/>
    <m/>
    <m/>
    <m/>
    <s v="00 - Not Started"/>
    <m/>
    <m/>
    <x v="5"/>
    <e v="#N/A"/>
    <e v="#N/A"/>
    <e v="#N/A"/>
  </r>
  <r>
    <x v="1"/>
    <x v="2"/>
    <s v="No"/>
    <s v="No"/>
    <s v="No"/>
    <m/>
    <m/>
    <m/>
    <m/>
    <m/>
    <m/>
    <s v="EWM"/>
    <x v="2"/>
    <s v="Warehouse Management"/>
    <s v="EDD150355"/>
    <m/>
    <x v="0"/>
    <x v="0"/>
    <m/>
    <m/>
    <m/>
    <m/>
    <x v="4"/>
    <x v="1"/>
    <m/>
    <m/>
    <m/>
    <m/>
    <m/>
    <x v="7"/>
    <x v="6"/>
    <m/>
    <m/>
    <m/>
    <m/>
    <m/>
    <m/>
    <m/>
    <m/>
    <m/>
    <m/>
    <m/>
    <m/>
    <m/>
    <m/>
    <m/>
    <m/>
    <m/>
    <s v="00 - Not Started"/>
    <m/>
    <m/>
    <x v="5"/>
    <e v="#N/A"/>
    <e v="#N/A"/>
    <e v="#N/A"/>
  </r>
  <r>
    <x v="0"/>
    <x v="0"/>
    <s v="No"/>
    <s v="Yes"/>
    <s v="Yes"/>
    <s v="No"/>
    <m/>
    <s v="S4GBG-1411"/>
    <s v="S4GBG-1598"/>
    <s v="No"/>
    <m/>
    <s v="OTC"/>
    <x v="5"/>
    <s v="Order Allocation (Advance Available to Promise)"/>
    <s v="IDD150483"/>
    <s v="AATP output to VMI data alliance Feed."/>
    <x v="0"/>
    <x v="3"/>
    <s v="New"/>
    <s v="Medium"/>
    <m/>
    <s v="Tier 1"/>
    <x v="0"/>
    <x v="0"/>
    <m/>
    <m/>
    <m/>
    <s v="https://mdlzs4transformation.atlassian.net/browse/SLD1-26"/>
    <s v="https://mdlzs4transformation.atlassian.net/browse/SLD1-266"/>
    <x v="3"/>
    <x v="3"/>
    <m/>
    <m/>
    <m/>
    <m/>
    <m/>
    <m/>
    <m/>
    <m/>
    <m/>
    <m/>
    <m/>
    <d v="2025-02-28T00:00:00"/>
    <m/>
    <d v="2025-04-04T00:00:00"/>
    <m/>
    <m/>
    <m/>
    <s v="07 - FTS In Progress"/>
    <s v="Gaurav"/>
    <m/>
    <x v="1"/>
    <s v="Development"/>
    <s v="Smartfield"/>
    <s v="SLD1-2_Build IT4"/>
  </r>
  <r>
    <x v="0"/>
    <x v="2"/>
    <s v="No"/>
    <s v="Yes"/>
    <s v="Yes"/>
    <m/>
    <m/>
    <s v="S4GBG-173"/>
    <s v="S4GBG-1772"/>
    <s v="Yes"/>
    <m/>
    <s v="MDG"/>
    <x v="4"/>
    <s v="E2E Process Orchestration"/>
    <s v="MDG-I-022"/>
    <s v="MRO material inbound interface change for SOA"/>
    <x v="0"/>
    <x v="3"/>
    <s v="Modify"/>
    <s v="Low"/>
    <m/>
    <m/>
    <x v="0"/>
    <x v="1"/>
    <m/>
    <m/>
    <m/>
    <m/>
    <m/>
    <x v="7"/>
    <x v="6"/>
    <m/>
    <m/>
    <m/>
    <m/>
    <m/>
    <m/>
    <m/>
    <m/>
    <m/>
    <m/>
    <m/>
    <m/>
    <m/>
    <m/>
    <m/>
    <m/>
    <m/>
    <s v="00 - Not Started"/>
    <m/>
    <m/>
    <x v="5"/>
    <e v="#N/A"/>
    <e v="#N/A"/>
    <e v="#N/A"/>
  </r>
  <r>
    <x v="0"/>
    <x v="5"/>
    <s v="No"/>
    <s v="Yes"/>
    <s v="Yes"/>
    <m/>
    <m/>
    <s v="S4GBG-173"/>
    <s v="S4GBG-1772"/>
    <s v="Yes"/>
    <m/>
    <s v="MDG"/>
    <x v="4"/>
    <s v="E2E Process Orchestration"/>
    <s v="MDG-I-023"/>
    <s v="MRO material inbound interface change for SOA"/>
    <x v="0"/>
    <x v="3"/>
    <s v="Modify"/>
    <s v="Low"/>
    <m/>
    <m/>
    <x v="0"/>
    <x v="1"/>
    <m/>
    <m/>
    <m/>
    <m/>
    <m/>
    <x v="7"/>
    <x v="6"/>
    <m/>
    <m/>
    <m/>
    <m/>
    <m/>
    <m/>
    <m/>
    <m/>
    <m/>
    <m/>
    <m/>
    <m/>
    <m/>
    <m/>
    <m/>
    <m/>
    <m/>
    <s v="00 - Not Started"/>
    <m/>
    <m/>
    <x v="5"/>
    <e v="#N/A"/>
    <e v="#N/A"/>
    <e v="#N/A"/>
  </r>
  <r>
    <x v="0"/>
    <x v="2"/>
    <s v="No"/>
    <s v="Yes"/>
    <s v="Yes"/>
    <m/>
    <m/>
    <s v="S4GBG-173"/>
    <s v="S4GBG-1772"/>
    <s v="Yes"/>
    <m/>
    <s v="MDG"/>
    <x v="4"/>
    <s v="E2E Process Orchestration"/>
    <s v="MDG-I-024"/>
    <s v="MRO material inbound interface change for IDOC"/>
    <x v="0"/>
    <x v="3"/>
    <s v="Modify"/>
    <s v="Low"/>
    <m/>
    <m/>
    <x v="0"/>
    <x v="1"/>
    <m/>
    <m/>
    <m/>
    <m/>
    <m/>
    <x v="7"/>
    <x v="6"/>
    <m/>
    <m/>
    <m/>
    <m/>
    <m/>
    <m/>
    <m/>
    <m/>
    <m/>
    <m/>
    <m/>
    <m/>
    <m/>
    <m/>
    <m/>
    <m/>
    <m/>
    <s v="00 - Not Started"/>
    <m/>
    <m/>
    <x v="5"/>
    <e v="#N/A"/>
    <e v="#N/A"/>
    <e v="#N/A"/>
  </r>
  <r>
    <x v="0"/>
    <x v="5"/>
    <s v="No"/>
    <s v="Yes"/>
    <s v="Yes"/>
    <m/>
    <m/>
    <s v="S4GBG-173"/>
    <s v="S4GBG-1772"/>
    <s v="Yes"/>
    <m/>
    <s v="MDG"/>
    <x v="4"/>
    <s v="E2E Process Orchestration"/>
    <s v="MDG-I-025"/>
    <s v="MRO material inbound interface change for IDOC"/>
    <x v="0"/>
    <x v="3"/>
    <s v="Modify"/>
    <s v="Low"/>
    <m/>
    <m/>
    <x v="0"/>
    <x v="1"/>
    <m/>
    <m/>
    <m/>
    <m/>
    <m/>
    <x v="7"/>
    <x v="6"/>
    <m/>
    <m/>
    <m/>
    <m/>
    <m/>
    <m/>
    <m/>
    <m/>
    <m/>
    <m/>
    <m/>
    <m/>
    <m/>
    <m/>
    <m/>
    <m/>
    <m/>
    <s v="00 - Not Started"/>
    <m/>
    <m/>
    <x v="5"/>
    <e v="#N/A"/>
    <e v="#N/A"/>
    <e v="#N/A"/>
  </r>
  <r>
    <x v="0"/>
    <x v="0"/>
    <s v="No"/>
    <s v="Yes"/>
    <s v="Yes"/>
    <s v="No"/>
    <m/>
    <s v="S4GBG-106"/>
    <s v="S4GBG-1651"/>
    <m/>
    <m/>
    <s v="MDG"/>
    <x v="4"/>
    <s v="E2E Process Orchestration"/>
    <s v="MDG-I-026"/>
    <s v="Global MDG to PEGA Outbound Material data for Copy from reference"/>
    <x v="2"/>
    <x v="3"/>
    <s v="Modify"/>
    <s v="Low"/>
    <m/>
    <s v="Tier 3"/>
    <x v="0"/>
    <x v="0"/>
    <m/>
    <m/>
    <m/>
    <s v="https://mdlzs4transformation.atlassian.net/browse/SLD1-251"/>
    <s v="https://mdlzs4transformation.atlassian.net/browse/SLD1-254"/>
    <x v="14"/>
    <x v="14"/>
    <m/>
    <m/>
    <m/>
    <m/>
    <m/>
    <m/>
    <m/>
    <m/>
    <m/>
    <m/>
    <m/>
    <d v="2025-05-30T00:00:00"/>
    <m/>
    <d v="2025-06-27T00:00:00"/>
    <m/>
    <d v="2025-07-11T00:00:00"/>
    <m/>
    <s v="00 - Not Started"/>
    <m/>
    <m/>
    <x v="2"/>
    <s v="Development"/>
    <s v="Smartfield"/>
    <s v="SLD1-2_Build IT5"/>
  </r>
  <r>
    <x v="0"/>
    <x v="0"/>
    <s v="No"/>
    <s v="Yes"/>
    <s v="Yes"/>
    <s v="No"/>
    <m/>
    <s v="S4GBG-173"/>
    <s v="S4GBG-1772"/>
    <s v="Yes"/>
    <m/>
    <s v="MDG"/>
    <x v="4"/>
    <s v="E2E Process Orchestration"/>
    <s v="MDG-I-027"/>
    <s v="MRO Change Scenario Data pull from Global MDG"/>
    <x v="2"/>
    <x v="3"/>
    <s v="New"/>
    <s v="High"/>
    <m/>
    <s v="Tier 3"/>
    <x v="0"/>
    <x v="0"/>
    <m/>
    <m/>
    <m/>
    <m/>
    <m/>
    <x v="7"/>
    <x v="6"/>
    <m/>
    <m/>
    <m/>
    <m/>
    <m/>
    <m/>
    <m/>
    <m/>
    <m/>
    <m/>
    <m/>
    <m/>
    <m/>
    <m/>
    <m/>
    <m/>
    <m/>
    <s v="00 - Not Started"/>
    <m/>
    <m/>
    <x v="5"/>
    <e v="#N/A"/>
    <e v="#N/A"/>
    <e v="#N/A"/>
  </r>
  <r>
    <x v="0"/>
    <x v="0"/>
    <s v="No"/>
    <s v="Yes"/>
    <s v="Yes"/>
    <m/>
    <m/>
    <s v="S4GBG-173"/>
    <s v="S4GBG-1772"/>
    <s v="Yes"/>
    <m/>
    <s v="MDG"/>
    <x v="4"/>
    <s v="Indirect Materials"/>
    <s v="MDG-C-020"/>
    <s v="MRO - Configuration - Basic &amp; Company code"/>
    <x v="1"/>
    <x v="1"/>
    <s v="New"/>
    <s v="High"/>
    <m/>
    <m/>
    <x v="0"/>
    <x v="0"/>
    <m/>
    <m/>
    <m/>
    <m/>
    <m/>
    <x v="7"/>
    <x v="6"/>
    <m/>
    <m/>
    <m/>
    <m/>
    <m/>
    <m/>
    <m/>
    <m/>
    <m/>
    <m/>
    <m/>
    <m/>
    <m/>
    <m/>
    <m/>
    <m/>
    <m/>
    <s v="00 - Not Started"/>
    <m/>
    <m/>
    <x v="5"/>
    <e v="#N/A"/>
    <e v="#N/A"/>
    <e v="#N/A"/>
  </r>
  <r>
    <x v="0"/>
    <x v="0"/>
    <s v="No"/>
    <s v="Yes"/>
    <s v="Yes"/>
    <m/>
    <m/>
    <s v="S4GBG-173"/>
    <s v="S4GBG-1772"/>
    <s v="Yes"/>
    <m/>
    <s v="MDG"/>
    <x v="4"/>
    <s v="Indirect Materials"/>
    <s v="MDG-C-021"/>
    <s v="MRO - Configuration - Plant"/>
    <x v="1"/>
    <x v="1"/>
    <s v="New"/>
    <s v="High"/>
    <m/>
    <m/>
    <x v="0"/>
    <x v="0"/>
    <m/>
    <m/>
    <m/>
    <m/>
    <m/>
    <x v="7"/>
    <x v="6"/>
    <m/>
    <m/>
    <m/>
    <m/>
    <m/>
    <m/>
    <m/>
    <m/>
    <m/>
    <m/>
    <m/>
    <m/>
    <m/>
    <m/>
    <m/>
    <m/>
    <m/>
    <s v="00 - Not Started"/>
    <m/>
    <m/>
    <x v="5"/>
    <e v="#N/A"/>
    <e v="#N/A"/>
    <e v="#N/A"/>
  </r>
  <r>
    <x v="0"/>
    <x v="0"/>
    <s v="No"/>
    <s v="Yes"/>
    <s v="Yes"/>
    <m/>
    <m/>
    <s v="S4GBG-173"/>
    <s v="S4GBG-1772"/>
    <s v="Yes"/>
    <m/>
    <s v="MDG"/>
    <x v="4"/>
    <s v="Indirect Materials"/>
    <s v="MDG-C-022"/>
    <s v="MRO - Configurtion - Sales"/>
    <x v="1"/>
    <x v="1"/>
    <s v="New"/>
    <s v="High"/>
    <m/>
    <m/>
    <x v="0"/>
    <x v="0"/>
    <m/>
    <m/>
    <m/>
    <m/>
    <m/>
    <x v="7"/>
    <x v="6"/>
    <m/>
    <m/>
    <m/>
    <m/>
    <m/>
    <m/>
    <m/>
    <m/>
    <m/>
    <m/>
    <m/>
    <m/>
    <m/>
    <m/>
    <m/>
    <m/>
    <m/>
    <s v="00 - Not Started"/>
    <m/>
    <m/>
    <x v="5"/>
    <e v="#N/A"/>
    <e v="#N/A"/>
    <e v="#N/A"/>
  </r>
  <r>
    <x v="0"/>
    <x v="5"/>
    <s v="No"/>
    <s v="Yes"/>
    <s v="Yes"/>
    <m/>
    <m/>
    <s v="S4GBG-133"/>
    <s v="S4GBG-1825"/>
    <m/>
    <m/>
    <s v="MDG"/>
    <x v="4"/>
    <s v="Indirect Materials"/>
    <s v="MDG-C-023"/>
    <s v="Material type config Z020"/>
    <x v="1"/>
    <x v="1"/>
    <s v="New"/>
    <s v="High"/>
    <m/>
    <m/>
    <x v="0"/>
    <x v="1"/>
    <m/>
    <m/>
    <m/>
    <m/>
    <m/>
    <x v="7"/>
    <x v="6"/>
    <m/>
    <m/>
    <m/>
    <m/>
    <m/>
    <m/>
    <m/>
    <m/>
    <m/>
    <m/>
    <m/>
    <m/>
    <m/>
    <m/>
    <m/>
    <m/>
    <m/>
    <s v="00 - Not Started"/>
    <m/>
    <m/>
    <x v="5"/>
    <e v="#N/A"/>
    <e v="#N/A"/>
    <e v="#N/A"/>
  </r>
  <r>
    <x v="0"/>
    <x v="2"/>
    <s v="No"/>
    <s v="Yes"/>
    <s v="Yes"/>
    <m/>
    <m/>
    <s v="S4GBG-133"/>
    <s v="S4GBG-1825"/>
    <m/>
    <m/>
    <s v="MDG"/>
    <x v="4"/>
    <s v="Indirect Materials"/>
    <s v="MDG-C-024"/>
    <s v="Material type config Z020"/>
    <x v="1"/>
    <x v="1"/>
    <s v="New"/>
    <s v="High"/>
    <m/>
    <m/>
    <x v="0"/>
    <x v="1"/>
    <m/>
    <m/>
    <m/>
    <m/>
    <m/>
    <x v="7"/>
    <x v="6"/>
    <m/>
    <m/>
    <m/>
    <m/>
    <m/>
    <m/>
    <m/>
    <m/>
    <m/>
    <m/>
    <m/>
    <m/>
    <m/>
    <m/>
    <m/>
    <m/>
    <m/>
    <s v="00 - Not Started"/>
    <m/>
    <m/>
    <x v="5"/>
    <e v="#N/A"/>
    <e v="#N/A"/>
    <e v="#N/A"/>
  </r>
  <r>
    <x v="0"/>
    <x v="5"/>
    <s v="No"/>
    <s v="Yes"/>
    <s v="Yes"/>
    <m/>
    <m/>
    <s v="S4GBG-133"/>
    <s v="S4GBG-1825"/>
    <m/>
    <m/>
    <s v="MDG"/>
    <x v="4"/>
    <s v="Indirect Materials"/>
    <s v="MDG-C-025"/>
    <s v="Material type config Z016"/>
    <x v="1"/>
    <x v="1"/>
    <s v="New"/>
    <s v="High"/>
    <m/>
    <m/>
    <x v="0"/>
    <x v="1"/>
    <m/>
    <m/>
    <m/>
    <m/>
    <m/>
    <x v="7"/>
    <x v="6"/>
    <m/>
    <m/>
    <m/>
    <m/>
    <m/>
    <m/>
    <m/>
    <m/>
    <m/>
    <m/>
    <m/>
    <m/>
    <m/>
    <m/>
    <m/>
    <m/>
    <m/>
    <s v="00 - Not Started"/>
    <m/>
    <m/>
    <x v="5"/>
    <e v="#N/A"/>
    <e v="#N/A"/>
    <e v="#N/A"/>
  </r>
  <r>
    <x v="0"/>
    <x v="1"/>
    <s v="No"/>
    <s v="Yes"/>
    <s v="Yes"/>
    <m/>
    <m/>
    <s v="S4GBG-133"/>
    <s v="S4GBG-1825"/>
    <m/>
    <m/>
    <s v="MDG"/>
    <x v="4"/>
    <s v="Indirect Materials"/>
    <s v="MDG-C-026"/>
    <s v="Material type config Z016"/>
    <x v="1"/>
    <x v="1"/>
    <s v="New"/>
    <s v="High"/>
    <m/>
    <m/>
    <x v="0"/>
    <x v="0"/>
    <m/>
    <m/>
    <m/>
    <s v="https://mdlzs4transformation.atlassian.net/browse/SLD1-182"/>
    <s v="https://mdlzs4transformation.atlassian.net/browse/SLD1-183"/>
    <x v="3"/>
    <x v="1"/>
    <m/>
    <m/>
    <m/>
    <m/>
    <m/>
    <m/>
    <m/>
    <m/>
    <m/>
    <m/>
    <m/>
    <d v="2025-02-28T00:00:00"/>
    <m/>
    <d v="2025-03-14T00:00:00"/>
    <m/>
    <d v="2025-03-21T00:00:00"/>
    <m/>
    <s v="16 - FUT Completed"/>
    <m/>
    <m/>
    <x v="0"/>
    <s v="Configuration"/>
    <s v="Smartfield"/>
    <s v="SLD1-2_Build IT3"/>
  </r>
  <r>
    <x v="0"/>
    <x v="4"/>
    <s v="No"/>
    <s v="Yes"/>
    <s v="Yes"/>
    <m/>
    <m/>
    <s v="S4GBG-133"/>
    <s v="S4GBG-1825"/>
    <m/>
    <m/>
    <s v="MDG"/>
    <x v="4"/>
    <s v="Indirect Materials"/>
    <s v="MDG-C-027"/>
    <s v="Material type config Z016"/>
    <x v="1"/>
    <x v="1"/>
    <s v="New"/>
    <s v="High"/>
    <m/>
    <m/>
    <x v="0"/>
    <x v="0"/>
    <m/>
    <m/>
    <m/>
    <m/>
    <m/>
    <x v="7"/>
    <x v="6"/>
    <m/>
    <m/>
    <m/>
    <m/>
    <m/>
    <m/>
    <m/>
    <m/>
    <m/>
    <m/>
    <m/>
    <m/>
    <m/>
    <m/>
    <m/>
    <m/>
    <m/>
    <s v="00 - Not Started"/>
    <m/>
    <m/>
    <x v="5"/>
    <e v="#N/A"/>
    <e v="#N/A"/>
    <e v="#N/A"/>
  </r>
  <r>
    <x v="0"/>
    <x v="5"/>
    <s v="No"/>
    <s v="Yes"/>
    <s v="Yes"/>
    <m/>
    <m/>
    <s v="S4GBG-133"/>
    <s v="S4GBG-1825"/>
    <m/>
    <m/>
    <s v="MDG"/>
    <x v="4"/>
    <s v="Indirect Materials"/>
    <s v="MDG-C-023"/>
    <s v="Material type config Z023"/>
    <x v="1"/>
    <x v="1"/>
    <s v="New"/>
    <s v="High"/>
    <m/>
    <m/>
    <x v="0"/>
    <x v="1"/>
    <m/>
    <m/>
    <m/>
    <m/>
    <m/>
    <x v="7"/>
    <x v="6"/>
    <m/>
    <m/>
    <m/>
    <m/>
    <m/>
    <m/>
    <m/>
    <m/>
    <m/>
    <m/>
    <m/>
    <m/>
    <m/>
    <m/>
    <m/>
    <m/>
    <m/>
    <s v="00 - Not Started"/>
    <m/>
    <m/>
    <x v="5"/>
    <e v="#N/A"/>
    <e v="#N/A"/>
    <e v="#N/A"/>
  </r>
  <r>
    <x v="0"/>
    <x v="2"/>
    <s v="No"/>
    <s v="Yes"/>
    <s v="Yes"/>
    <m/>
    <m/>
    <s v="S4GBG-133"/>
    <s v="S4GBG-1825"/>
    <m/>
    <m/>
    <s v="MDG"/>
    <x v="4"/>
    <s v="Indirect Materials"/>
    <s v="MDG-C-024"/>
    <s v="Material type config Z023"/>
    <x v="1"/>
    <x v="1"/>
    <s v="New"/>
    <s v="High"/>
    <m/>
    <m/>
    <x v="0"/>
    <x v="1"/>
    <m/>
    <m/>
    <m/>
    <m/>
    <m/>
    <x v="7"/>
    <x v="6"/>
    <m/>
    <m/>
    <m/>
    <m/>
    <m/>
    <m/>
    <m/>
    <m/>
    <m/>
    <m/>
    <m/>
    <m/>
    <m/>
    <m/>
    <m/>
    <m/>
    <m/>
    <s v="00 - Not Started"/>
    <m/>
    <m/>
    <x v="5"/>
    <e v="#N/A"/>
    <e v="#N/A"/>
    <e v="#N/A"/>
  </r>
  <r>
    <x v="0"/>
    <x v="5"/>
    <s v="No"/>
    <s v="Yes"/>
    <s v="Yes"/>
    <m/>
    <m/>
    <s v="S4GBG-133"/>
    <s v="S4GBG-1825"/>
    <m/>
    <m/>
    <s v="MDG"/>
    <x v="4"/>
    <s v="Indirect Materials"/>
    <s v="MDG-C-023"/>
    <s v="Material type config Z029"/>
    <x v="1"/>
    <x v="1"/>
    <s v="New"/>
    <s v="High"/>
    <m/>
    <m/>
    <x v="0"/>
    <x v="1"/>
    <m/>
    <m/>
    <m/>
    <m/>
    <m/>
    <x v="7"/>
    <x v="6"/>
    <m/>
    <m/>
    <m/>
    <m/>
    <m/>
    <m/>
    <m/>
    <m/>
    <m/>
    <m/>
    <m/>
    <m/>
    <m/>
    <m/>
    <m/>
    <m/>
    <m/>
    <s v="00 - Not Started"/>
    <m/>
    <m/>
    <x v="5"/>
    <e v="#N/A"/>
    <e v="#N/A"/>
    <e v="#N/A"/>
  </r>
  <r>
    <x v="0"/>
    <x v="2"/>
    <s v="No"/>
    <s v="Yes"/>
    <s v="Yes"/>
    <m/>
    <m/>
    <s v="S4GBG-133"/>
    <s v="S4GBG-1825"/>
    <m/>
    <m/>
    <s v="MDG"/>
    <x v="4"/>
    <s v="Indirect Materials"/>
    <s v="MDG-C-024"/>
    <s v="Material type config Z029"/>
    <x v="1"/>
    <x v="1"/>
    <s v="New"/>
    <s v="High"/>
    <m/>
    <m/>
    <x v="0"/>
    <x v="1"/>
    <m/>
    <m/>
    <m/>
    <m/>
    <m/>
    <x v="7"/>
    <x v="6"/>
    <m/>
    <m/>
    <m/>
    <m/>
    <m/>
    <m/>
    <m/>
    <m/>
    <m/>
    <m/>
    <m/>
    <m/>
    <m/>
    <m/>
    <m/>
    <m/>
    <m/>
    <s v="00 - Not Started"/>
    <m/>
    <m/>
    <x v="5"/>
    <e v="#N/A"/>
    <e v="#N/A"/>
    <e v="#N/A"/>
  </r>
  <r>
    <x v="0"/>
    <x v="5"/>
    <s v="No"/>
    <s v="Yes"/>
    <s v="Yes"/>
    <m/>
    <m/>
    <s v="S4GBG-133"/>
    <s v="S4GBG-1825"/>
    <m/>
    <m/>
    <s v="MDG"/>
    <x v="4"/>
    <s v="Indirect Materials"/>
    <s v="MDG-C-023"/>
    <s v="Material type clean up &amp; Description harmonization"/>
    <x v="1"/>
    <x v="1"/>
    <s v="Modify"/>
    <s v="Medium"/>
    <m/>
    <m/>
    <x v="0"/>
    <x v="1"/>
    <m/>
    <m/>
    <m/>
    <m/>
    <m/>
    <x v="7"/>
    <x v="6"/>
    <m/>
    <m/>
    <m/>
    <m/>
    <m/>
    <m/>
    <m/>
    <m/>
    <m/>
    <m/>
    <m/>
    <m/>
    <m/>
    <m/>
    <m/>
    <m/>
    <m/>
    <s v="00 - Not Started"/>
    <m/>
    <m/>
    <x v="5"/>
    <e v="#N/A"/>
    <e v="#N/A"/>
    <e v="#N/A"/>
  </r>
  <r>
    <x v="0"/>
    <x v="2"/>
    <s v="No"/>
    <s v="Yes"/>
    <s v="Yes"/>
    <m/>
    <m/>
    <s v="S4GBG-133"/>
    <s v="S4GBG-1825"/>
    <m/>
    <m/>
    <s v="MDG"/>
    <x v="4"/>
    <s v="Indirect Materials"/>
    <s v="MDG-C-024"/>
    <s v="Material type clean up &amp; Description harmonization"/>
    <x v="1"/>
    <x v="1"/>
    <s v="Modify"/>
    <s v="Medium"/>
    <m/>
    <m/>
    <x v="0"/>
    <x v="1"/>
    <m/>
    <m/>
    <m/>
    <m/>
    <m/>
    <x v="7"/>
    <x v="6"/>
    <m/>
    <m/>
    <m/>
    <m/>
    <m/>
    <m/>
    <m/>
    <m/>
    <m/>
    <m/>
    <m/>
    <m/>
    <m/>
    <m/>
    <m/>
    <m/>
    <m/>
    <s v="00 - Not Started"/>
    <m/>
    <m/>
    <x v="5"/>
    <e v="#N/A"/>
    <e v="#N/A"/>
    <e v="#N/A"/>
  </r>
  <r>
    <x v="0"/>
    <x v="1"/>
    <s v="No"/>
    <s v="Yes"/>
    <s v="Yes"/>
    <m/>
    <m/>
    <s v="S4GBG-133"/>
    <s v="S4GBG-1825"/>
    <m/>
    <m/>
    <s v="MDG"/>
    <x v="4"/>
    <s v="Indirect Materials"/>
    <s v="MDG-C-023"/>
    <s v="Material type clean up &amp; Description harmonization"/>
    <x v="1"/>
    <x v="1"/>
    <s v="Modify"/>
    <s v="Medium"/>
    <m/>
    <m/>
    <x v="0"/>
    <x v="0"/>
    <m/>
    <m/>
    <m/>
    <s v="https://mdlzs4transformation.atlassian.net/browse/SLD1-182"/>
    <s v="https://mdlzs4transformation.atlassian.net/browse/SLD1-319"/>
    <x v="3"/>
    <x v="1"/>
    <m/>
    <m/>
    <m/>
    <m/>
    <m/>
    <m/>
    <m/>
    <m/>
    <m/>
    <m/>
    <m/>
    <d v="2025-02-28T00:00:00"/>
    <m/>
    <d v="2025-03-14T00:00:00"/>
    <m/>
    <d v="2025-03-21T00:00:00"/>
    <m/>
    <s v="16 - FUT Completed"/>
    <m/>
    <m/>
    <x v="0"/>
    <s v="Development"/>
    <s v="Smartfield"/>
    <s v="SLD1-2_Build IT3"/>
  </r>
  <r>
    <x v="0"/>
    <x v="4"/>
    <s v="No"/>
    <s v="Yes"/>
    <s v="Yes"/>
    <m/>
    <m/>
    <s v="S4GBG-133"/>
    <s v="S4GBG-1825"/>
    <m/>
    <m/>
    <s v="MDG"/>
    <x v="4"/>
    <s v="Indirect Materials"/>
    <s v="MDG-C-024"/>
    <s v="Material type clean up &amp; Description harmonization"/>
    <x v="1"/>
    <x v="1"/>
    <s v="Modify"/>
    <s v="Medium"/>
    <m/>
    <m/>
    <x v="0"/>
    <x v="0"/>
    <m/>
    <m/>
    <m/>
    <m/>
    <m/>
    <x v="7"/>
    <x v="6"/>
    <m/>
    <m/>
    <m/>
    <m/>
    <m/>
    <m/>
    <m/>
    <m/>
    <m/>
    <m/>
    <m/>
    <m/>
    <m/>
    <m/>
    <m/>
    <m/>
    <m/>
    <s v="00 - Not Started"/>
    <m/>
    <m/>
    <x v="5"/>
    <e v="#N/A"/>
    <e v="#N/A"/>
    <e v="#N/A"/>
  </r>
  <r>
    <x v="0"/>
    <x v="0"/>
    <s v="No"/>
    <s v="Yes"/>
    <s v="Yes"/>
    <s v="No"/>
    <m/>
    <s v="S4GBG-158"/>
    <s v="S4GBG-1646"/>
    <m/>
    <m/>
    <s v="MDG"/>
    <x v="4"/>
    <s v="Validation"/>
    <s v="MDG-E-034"/>
    <s v="In/Out Promotions &amp; Display Shipper Validations"/>
    <x v="0"/>
    <x v="0"/>
    <s v="New"/>
    <s v="High"/>
    <m/>
    <s v="Tier 3"/>
    <x v="0"/>
    <x v="0"/>
    <m/>
    <m/>
    <m/>
    <s v="https://mdlzs4transformation.atlassian.net/browse/SLD1-240"/>
    <s v="https://mdlzs4transformation.atlassian.net/browse/SLD1-245"/>
    <x v="9"/>
    <x v="8"/>
    <m/>
    <m/>
    <m/>
    <m/>
    <m/>
    <m/>
    <m/>
    <m/>
    <m/>
    <m/>
    <m/>
    <d v="2025-04-25T00:00:00"/>
    <m/>
    <d v="2025-05-09T00:00:00"/>
    <m/>
    <d v="2025-05-16T00:00:00"/>
    <m/>
    <s v="07 - FTS In Progress"/>
    <m/>
    <m/>
    <x v="1"/>
    <s v="Development"/>
    <s v="Brownfield"/>
    <s v="SLD1-2_Build IT4"/>
  </r>
  <r>
    <x v="0"/>
    <x v="0"/>
    <s v="No"/>
    <s v="Yes"/>
    <s v="Yes"/>
    <s v="No"/>
    <m/>
    <m/>
    <s v="S4GBG-1560"/>
    <m/>
    <m/>
    <s v="Finance"/>
    <x v="8"/>
    <s v="Asset Acquisition, Disposal, Transfer "/>
    <s v="EDD"/>
    <s v="Availability Control should not apply to supplemental budget, only original"/>
    <x v="0"/>
    <x v="0"/>
    <s v="New"/>
    <s v="Low"/>
    <m/>
    <s v="Tier 1"/>
    <x v="1"/>
    <x v="0"/>
    <m/>
    <s v="Cancelled because requires a modification to standard"/>
    <m/>
    <s v="https://mdlzs4transformation.atlassian.net/browse/SLD1-213"/>
    <s v="https://mdlzs4transformation.atlassian.net/browse/SLD1-214"/>
    <x v="3"/>
    <x v="3"/>
    <m/>
    <m/>
    <m/>
    <m/>
    <m/>
    <m/>
    <m/>
    <m/>
    <m/>
    <m/>
    <m/>
    <m/>
    <m/>
    <m/>
    <m/>
    <m/>
    <m/>
    <s v="19 - Rejected"/>
    <m/>
    <m/>
    <x v="6"/>
    <s v="N/A"/>
    <s v="Smartfield"/>
    <s v="SLD1-2_Build IT4"/>
  </r>
  <r>
    <x v="0"/>
    <x v="0"/>
    <s v="No"/>
    <s v="Yes"/>
    <s v="Yes"/>
    <s v="No"/>
    <m/>
    <m/>
    <s v="S4GBG-1560"/>
    <m/>
    <m/>
    <s v="Finance"/>
    <x v="8"/>
    <s v="Fixed Asset Master Data"/>
    <s v="EDD"/>
    <s v="Control to prevent the usage of locked cost centers when updating an asset"/>
    <x v="0"/>
    <x v="0"/>
    <s v="New"/>
    <s v="Low"/>
    <m/>
    <s v="Tier 1"/>
    <x v="0"/>
    <x v="0"/>
    <m/>
    <s v="Standard does check if a cost center is blocked when updating an asset. Validation requested in S/4 (not available in ECC)"/>
    <m/>
    <s v="https://mdlzs4transformation.atlassian.net/browse/SLD1-213"/>
    <s v="https://mdlzs4transformation.atlassian.net/browse/SLD1-641"/>
    <x v="3"/>
    <x v="3"/>
    <m/>
    <m/>
    <m/>
    <m/>
    <m/>
    <m/>
    <m/>
    <m/>
    <m/>
    <m/>
    <m/>
    <m/>
    <m/>
    <m/>
    <m/>
    <m/>
    <m/>
    <s v="16 - FUT Completed"/>
    <m/>
    <m/>
    <x v="0"/>
    <s v="Configuration"/>
    <s v="Smartfield"/>
    <s v="SLD1-2_Build IT3"/>
  </r>
  <r>
    <x v="0"/>
    <x v="0"/>
    <s v="No"/>
    <s v="Yes"/>
    <s v="Yes"/>
    <s v="No"/>
    <m/>
    <m/>
    <s v="S4GBG-1560"/>
    <m/>
    <m/>
    <s v="Finance"/>
    <x v="8"/>
    <s v="Asset Acquisition, Disposal, Transfer "/>
    <s v="EDD"/>
    <s v="Control to prevent depreciation area-specific asset transactions (e.g., retirement)"/>
    <x v="0"/>
    <x v="0"/>
    <s v="New"/>
    <s v="Low"/>
    <m/>
    <s v="Tier 1"/>
    <x v="0"/>
    <x v="0"/>
    <m/>
    <s v="New S/4 screens allow depreciation area-specifc transactions. Validation requested in S/4 to ensure that this field is always left blank "/>
    <m/>
    <s v="https://mdlzs4transformation.atlassian.net/browse/SLD1-213"/>
    <s v="https://mdlzs4transformation.atlassian.net/browse/SLD1-652"/>
    <x v="3"/>
    <x v="3"/>
    <m/>
    <m/>
    <m/>
    <m/>
    <m/>
    <m/>
    <m/>
    <m/>
    <m/>
    <m/>
    <m/>
    <m/>
    <m/>
    <m/>
    <m/>
    <m/>
    <m/>
    <s v="13 - Build In Progress"/>
    <m/>
    <m/>
    <x v="3"/>
    <s v="Development"/>
    <s v="Smartfield"/>
    <s v="SLD1-2_Build IT4"/>
  </r>
  <r>
    <x v="0"/>
    <x v="0"/>
    <s v="No"/>
    <s v="Yes"/>
    <s v="Yes"/>
    <s v="No"/>
    <m/>
    <m/>
    <s v="S4GBG-1560"/>
    <m/>
    <m/>
    <s v="Finance"/>
    <x v="8"/>
    <s v="Asset Acquisition, Disposal, Transfer "/>
    <s v="EDD"/>
    <s v="Restrict ability (warning) to create additional capitalization of assets that are past their useful life"/>
    <x v="0"/>
    <x v="0"/>
    <s v="New"/>
    <s v="Low"/>
    <m/>
    <s v="Tier 1"/>
    <x v="0"/>
    <x v="0"/>
    <m/>
    <s v="Standard does not check the useful life. Validation requested in S/4 (not available in ECC) "/>
    <m/>
    <s v="https://mdlzs4transformation.atlassian.net/browse/SLD1-213"/>
    <s v="https://mdlzs4transformation.atlassian.net/browse/SLD1-653"/>
    <x v="3"/>
    <x v="3"/>
    <m/>
    <m/>
    <m/>
    <m/>
    <m/>
    <m/>
    <m/>
    <m/>
    <m/>
    <m/>
    <m/>
    <m/>
    <m/>
    <m/>
    <m/>
    <m/>
    <m/>
    <s v="13 - Build In Progress"/>
    <m/>
    <m/>
    <x v="3"/>
    <s v="Development"/>
    <s v="Smartfield"/>
    <s v="SLD1-2_Build IT4"/>
  </r>
  <r>
    <x v="0"/>
    <x v="0"/>
    <s v="No"/>
    <s v="Yes"/>
    <s v="Yes"/>
    <s v="No"/>
    <m/>
    <m/>
    <s v="S4GBG-1560"/>
    <m/>
    <m/>
    <s v="Finance"/>
    <x v="8"/>
    <s v="Asset Acquisition, Disposal, Transfer "/>
    <s v="EDD"/>
    <s v="Asset disposal gain/loss to be posted under Other Income &amp; Expense cost centers without further manual reclass in SAP or HFM"/>
    <x v="0"/>
    <x v="0"/>
    <s v="Modify"/>
    <s v="Low"/>
    <m/>
    <s v="Tier 1"/>
    <x v="0"/>
    <x v="0"/>
    <m/>
    <s v="Missing in ECC NALA (available in other regions). Substitution to be brought from the other regions with modification"/>
    <m/>
    <s v="https://mdlzs4transformation.atlassian.net/browse/SLD1-213"/>
    <s v="https://mdlzs4transformation.atlassian.net/browse/SLD1-654"/>
    <x v="3"/>
    <x v="5"/>
    <m/>
    <m/>
    <m/>
    <m/>
    <m/>
    <m/>
    <m/>
    <m/>
    <m/>
    <m/>
    <m/>
    <m/>
    <m/>
    <m/>
    <m/>
    <m/>
    <m/>
    <s v="00 - Not Started"/>
    <m/>
    <m/>
    <x v="6"/>
    <s v="N/A"/>
    <s v="Smartfield"/>
    <s v="SLD1-2_Build IT4"/>
  </r>
  <r>
    <x v="0"/>
    <x v="5"/>
    <s v="No"/>
    <s v="Yes"/>
    <s v="Yes"/>
    <m/>
    <m/>
    <m/>
    <s v="S4GBG-1560"/>
    <m/>
    <m/>
    <s v="Finance"/>
    <x v="8"/>
    <s v="Asset Acquisition, Disposal, Transfer "/>
    <s v="EDD"/>
    <s v="Automate the determination of the right transaction type during disposal/retirement of an asset, based on status (e.g., fully retired, assets with NBV)"/>
    <x v="0"/>
    <x v="0"/>
    <s v="Modify"/>
    <s v="Low"/>
    <m/>
    <s v="Tier 1"/>
    <x v="3"/>
    <x v="0"/>
    <m/>
    <s v="Substitution available in NALA but missing in the other regions. Substitution to be brought to the other regions with modificaton"/>
    <m/>
    <s v="https://mdlzs4transformation.atlassian.net/browse/SLD1-213"/>
    <m/>
    <x v="7"/>
    <x v="6"/>
    <m/>
    <m/>
    <m/>
    <m/>
    <m/>
    <m/>
    <m/>
    <m/>
    <m/>
    <m/>
    <m/>
    <m/>
    <m/>
    <m/>
    <m/>
    <m/>
    <m/>
    <s v="00 - Not Started"/>
    <m/>
    <m/>
    <x v="5"/>
    <e v="#N/A"/>
    <e v="#N/A"/>
    <e v="#N/A"/>
  </r>
  <r>
    <x v="0"/>
    <x v="0"/>
    <s v="No"/>
    <s v="Yes"/>
    <s v="Yes"/>
    <s v="No"/>
    <m/>
    <m/>
    <s v="S4GBG-1563"/>
    <m/>
    <m/>
    <s v="Finance"/>
    <x v="8"/>
    <s v="Process Journals &amp; Allocation"/>
    <s v="EDD350108"/>
    <s v="Automate the calculation and journal entry of monthly taxes by multiplying the Earnings Before Tax (EBT) to the effective tax rate (ETR) per legal entity"/>
    <x v="0"/>
    <x v="0"/>
    <s v="New"/>
    <s v="Medium"/>
    <m/>
    <s v="Tier 1"/>
    <x v="0"/>
    <x v="0"/>
    <m/>
    <s v="New functionality (automation of JEs) requested. Not available in ECC today (manual process)"/>
    <m/>
    <s v="https://mdlzs4transformation.atlassian.net/browse/SLD1-24"/>
    <s v="https://mdlzs4transformation.atlassian.net/browse/SLD1-65"/>
    <x v="0"/>
    <x v="2"/>
    <m/>
    <m/>
    <m/>
    <m/>
    <m/>
    <m/>
    <m/>
    <m/>
    <m/>
    <m/>
    <m/>
    <d v="2025-01-06T00:00:00"/>
    <m/>
    <d v="2025-02-07T00:00:00"/>
    <m/>
    <d v="2025-02-21T00:00:00"/>
    <m/>
    <s v="07 - FTS In Progress"/>
    <s v="Vaibhav"/>
    <m/>
    <x v="1"/>
    <s v="Development"/>
    <s v="Smartfield"/>
    <s v="SLD1-2_Build IT4"/>
  </r>
  <r>
    <x v="0"/>
    <x v="0"/>
    <s v="No"/>
    <s v="Yes"/>
    <s v="Yes"/>
    <s v="No"/>
    <m/>
    <m/>
    <s v="S4GBG-1588"/>
    <m/>
    <m/>
    <s v="Finance"/>
    <x v="8"/>
    <s v="Perform Consolidation Procedures"/>
    <m/>
    <s v="Integration with HFM"/>
    <x v="2"/>
    <x v="3"/>
    <s v="New"/>
    <s v="High"/>
    <m/>
    <s v="Tier 1"/>
    <x v="0"/>
    <x v="0"/>
    <m/>
    <s v="Optimization required because of code block and process harmonization (different process/integration by region today)"/>
    <m/>
    <s v="https://mdlzs4transformation.atlassian.net/browse/SLD1-224"/>
    <s v="https://mdlzs4transformation.atlassian.net/browse/SLD1-737"/>
    <x v="12"/>
    <x v="5"/>
    <m/>
    <m/>
    <m/>
    <m/>
    <m/>
    <m/>
    <m/>
    <m/>
    <m/>
    <m/>
    <m/>
    <m/>
    <m/>
    <m/>
    <m/>
    <m/>
    <m/>
    <s v="00 - Not Started"/>
    <m/>
    <m/>
    <x v="2"/>
    <s v="Integration"/>
    <s v="Smartfield"/>
    <s v="SLD1-2_Build IT4"/>
  </r>
  <r>
    <x v="0"/>
    <x v="0"/>
    <s v="No"/>
    <s v="Yes"/>
    <s v="Yes"/>
    <s v="No"/>
    <m/>
    <m/>
    <s v="S4GBG-1588"/>
    <m/>
    <m/>
    <s v="Finance"/>
    <x v="8"/>
    <s v="Perform Consolidation Procedures"/>
    <m/>
    <s v="Integration with SAC"/>
    <x v="2"/>
    <x v="3"/>
    <s v="Modify"/>
    <s v="Medium"/>
    <m/>
    <s v="Tier 1"/>
    <x v="0"/>
    <x v="0"/>
    <m/>
    <s v="Optimization required because of code block and process harmonization (different process/integration by region today)"/>
    <m/>
    <s v="https://mdlzs4transformation.atlassian.net/browse/SLD1-224"/>
    <s v="https://mdlzs4transformation.atlassian.net/browse/SLD1-738"/>
    <x v="18"/>
    <x v="10"/>
    <m/>
    <m/>
    <m/>
    <m/>
    <m/>
    <m/>
    <m/>
    <m/>
    <m/>
    <m/>
    <m/>
    <m/>
    <m/>
    <m/>
    <m/>
    <m/>
    <m/>
    <s v="00 - Not Started"/>
    <m/>
    <m/>
    <x v="2"/>
    <s v="Integration"/>
    <s v="Smartfield"/>
    <s v="SLD1-2_Build IT4"/>
  </r>
  <r>
    <x v="0"/>
    <x v="0"/>
    <s v="No"/>
    <s v="Yes"/>
    <s v="Yes"/>
    <s v="No"/>
    <m/>
    <m/>
    <s v="_x000a_S4GBG-1588"/>
    <m/>
    <m/>
    <s v="Finance"/>
    <x v="8"/>
    <s v="Perform Consolidation Procedures"/>
    <m/>
    <s v="Integration with FIT"/>
    <x v="2"/>
    <x v="3"/>
    <s v="New"/>
    <s v="Medium"/>
    <m/>
    <s v="Tier 1"/>
    <x v="0"/>
    <x v="0"/>
    <m/>
    <s v="Optimization required because of code block and process harmonization (different process/integration by region today)"/>
    <m/>
    <s v="https://mdlzs4transformation.atlassian.net/browse/SLD1-224"/>
    <s v="https://mdlzs4transformation.atlassian.net/browse/SLD1-739"/>
    <x v="12"/>
    <x v="5"/>
    <m/>
    <m/>
    <m/>
    <m/>
    <m/>
    <m/>
    <m/>
    <m/>
    <m/>
    <m/>
    <m/>
    <m/>
    <m/>
    <m/>
    <m/>
    <m/>
    <m/>
    <s v="00 - Not Started"/>
    <m/>
    <m/>
    <x v="2"/>
    <s v="Integration"/>
    <s v="Smartfield"/>
    <s v="SLD1-2_Build IT4"/>
  </r>
  <r>
    <x v="0"/>
    <x v="0"/>
    <s v="No"/>
    <s v="Yes"/>
    <s v="Yes"/>
    <s v="No"/>
    <m/>
    <m/>
    <s v="S4GBG-1588"/>
    <m/>
    <m/>
    <s v="Finance"/>
    <x v="8"/>
    <s v="Process Journals &amp; Allocation"/>
    <s v="EDD"/>
    <s v="Automate AP to Capex adjustments for free cash flow purposes"/>
    <x v="0"/>
    <x v="0"/>
    <s v="New"/>
    <s v="Medium"/>
    <m/>
    <s v="Tier 1"/>
    <x v="1"/>
    <x v="0"/>
    <m/>
    <s v="KDD decision not to go with it"/>
    <m/>
    <s v="https://mdlzs4transformation.atlassian.net/browse/SLD1-224"/>
    <s v="https://mdlzs4transformation.atlassian.net/browse/SLD1-754"/>
    <x v="3"/>
    <x v="2"/>
    <m/>
    <m/>
    <m/>
    <m/>
    <m/>
    <m/>
    <m/>
    <m/>
    <m/>
    <m/>
    <m/>
    <m/>
    <m/>
    <m/>
    <m/>
    <m/>
    <m/>
    <s v="00 - Not Started"/>
    <m/>
    <m/>
    <x v="2"/>
    <s v="Development"/>
    <s v="Smartfield"/>
    <s v="SLD1-2_Build IT5"/>
  </r>
  <r>
    <x v="0"/>
    <x v="0"/>
    <s v="No"/>
    <s v="Yes"/>
    <s v="Yes"/>
    <s v="No"/>
    <m/>
    <m/>
    <s v="S4GBG-1546"/>
    <m/>
    <m/>
    <s v="Finance"/>
    <x v="8"/>
    <s v="Profitability Dimensions"/>
    <s v="EDD"/>
    <s v="Derivation/derivation of profitability characteritics"/>
    <x v="0"/>
    <x v="0"/>
    <s v="New"/>
    <s v="High"/>
    <m/>
    <s v="Tier 1"/>
    <x v="0"/>
    <x v="0"/>
    <m/>
    <s v="Optimization required because of change in profitability analysis method (introduction of Margin Analysis in addition to Costing-based COPA) as well as product/customer hierearchies change and new profitability dimensions requested"/>
    <m/>
    <s v="https://mdlzs4transformation.atlassian.net/browse/SLD1-30"/>
    <s v="https://mdlzs4transformation.atlassian.net/browse/SLD1-673"/>
    <x v="3"/>
    <x v="2"/>
    <m/>
    <m/>
    <m/>
    <m/>
    <m/>
    <m/>
    <m/>
    <m/>
    <m/>
    <m/>
    <m/>
    <m/>
    <m/>
    <m/>
    <m/>
    <m/>
    <m/>
    <s v="07 - FTS In Progress"/>
    <m/>
    <m/>
    <x v="1"/>
    <s v="Development"/>
    <s v="Smartfield"/>
    <s v="SLD1-2_Build IT4"/>
  </r>
  <r>
    <x v="0"/>
    <x v="0"/>
    <s v="No"/>
    <s v="Yes"/>
    <s v="Yes"/>
    <s v="No"/>
    <m/>
    <m/>
    <s v="S4GBG-1546"/>
    <m/>
    <m/>
    <s v="Finance"/>
    <x v="8"/>
    <m/>
    <s v="EDD"/>
    <s v="Determination of plant of origin/line"/>
    <x v="0"/>
    <x v="0"/>
    <s v="New"/>
    <s v="High"/>
    <m/>
    <s v="Tier 1"/>
    <x v="1"/>
    <x v="0"/>
    <m/>
    <s v="Optimization required because new reporting dimension requested by CFO. Does not exist in ECC today"/>
    <m/>
    <s v="https://mdlzs4transformation.atlassian.net/browse/SLD1-30"/>
    <s v="https://mdlzs4transformation.atlassian.net/browse/SLD1-732"/>
    <x v="4"/>
    <x v="2"/>
    <m/>
    <m/>
    <m/>
    <m/>
    <m/>
    <m/>
    <m/>
    <m/>
    <m/>
    <m/>
    <m/>
    <m/>
    <m/>
    <m/>
    <m/>
    <m/>
    <m/>
    <s v="00 - Not Started"/>
    <m/>
    <m/>
    <x v="5"/>
    <e v="#N/A"/>
    <e v="#N/A"/>
    <e v="#N/A"/>
  </r>
  <r>
    <x v="0"/>
    <x v="0"/>
    <s v="No"/>
    <s v="Yes"/>
    <s v="Yes"/>
    <s v="No"/>
    <m/>
    <m/>
    <s v="S4GBG-1546"/>
    <m/>
    <m/>
    <s v="Finance"/>
    <x v="8"/>
    <s v="Profitability Dimensions"/>
    <s v="EDD"/>
    <s v="Enhancements for Actual Data Update in Costing-Based CO-PA (user-exit COPA0005)"/>
    <x v="0"/>
    <x v="0"/>
    <s v="Modify"/>
    <s v="Low"/>
    <m/>
    <s v="Tier 1"/>
    <x v="0"/>
    <x v="0"/>
    <m/>
    <s v="Correction of identified issues + Optimization required due to value fields rationalization"/>
    <m/>
    <s v="https://mdlzs4transformation.atlassian.net/browse/SLD1-30"/>
    <s v="https://mdlzs4transformation.atlassian.net/browse/SLD1-672"/>
    <x v="3"/>
    <x v="2"/>
    <m/>
    <m/>
    <m/>
    <m/>
    <m/>
    <m/>
    <m/>
    <m/>
    <m/>
    <m/>
    <m/>
    <m/>
    <m/>
    <m/>
    <m/>
    <m/>
    <m/>
    <s v="07 - FTS In Progress"/>
    <m/>
    <m/>
    <x v="1"/>
    <s v="Development"/>
    <s v="Smartfield"/>
    <s v="SLD1-2_Build IT4"/>
  </r>
  <r>
    <x v="0"/>
    <x v="0"/>
    <s v="No"/>
    <s v="Yes"/>
    <s v="Yes"/>
    <s v="No"/>
    <m/>
    <m/>
    <s v="S4GBG-1546"/>
    <m/>
    <m/>
    <s v="Finance"/>
    <x v="8"/>
    <s v="Profitability Dimensions"/>
    <s v="EDD"/>
    <s v="Enhancements for Actual Data Update in Margin Analysis "/>
    <x v="0"/>
    <x v="0"/>
    <s v="New"/>
    <s v="Low"/>
    <m/>
    <s v="Tier 1"/>
    <x v="0"/>
    <x v="0"/>
    <m/>
    <s v="Optimization required to align Margin Analysis with Costing-Based COPA (replication of COPA0005 in the Univ. Journal) "/>
    <m/>
    <s v="https://mdlzs4transformation.atlassian.net/browse/SLD1-30"/>
    <s v="https://mdlzs4transformation.atlassian.net/browse/SLD1-671"/>
    <x v="3"/>
    <x v="2"/>
    <m/>
    <m/>
    <m/>
    <m/>
    <m/>
    <m/>
    <m/>
    <m/>
    <m/>
    <m/>
    <m/>
    <m/>
    <m/>
    <m/>
    <m/>
    <m/>
    <m/>
    <s v="07 - FTS In Progress"/>
    <m/>
    <m/>
    <x v="1"/>
    <s v="Development"/>
    <s v="Smartfield"/>
    <s v="SLD1-2_Build IT4"/>
  </r>
  <r>
    <x v="0"/>
    <x v="1"/>
    <s v="No"/>
    <s v="Yes"/>
    <s v="Yes"/>
    <m/>
    <m/>
    <m/>
    <s v="S4GBG-3094"/>
    <m/>
    <m/>
    <s v="Finance"/>
    <x v="8"/>
    <s v="Perform &amp; Post Intercompany Transactions - Non-Trade"/>
    <s v="EDD"/>
    <s v="Enable/enhance the “Bespoke” program (cross-charges) in MEU/MEA, and extend its usage to the other regions"/>
    <x v="0"/>
    <x v="0"/>
    <s v="New"/>
    <s v="Medium"/>
    <m/>
    <s v="Tier 3"/>
    <x v="0"/>
    <x v="2"/>
    <m/>
    <s v="MEU/MEA specific. Structural S/4 changes. Assumption is no additional functionality"/>
    <m/>
    <s v="https://mdlzs4transformation.atlassian.net/browse/SLD1-232"/>
    <s v="https://mdlzs4transformation.atlassian.net/browse/SLD1-3012"/>
    <x v="4"/>
    <x v="5"/>
    <m/>
    <m/>
    <m/>
    <m/>
    <m/>
    <m/>
    <m/>
    <m/>
    <m/>
    <m/>
    <m/>
    <m/>
    <m/>
    <m/>
    <m/>
    <m/>
    <m/>
    <s v="00 - Not Started"/>
    <m/>
    <m/>
    <x v="5"/>
    <e v="#N/A"/>
    <e v="#N/A"/>
    <e v="#N/A"/>
  </r>
  <r>
    <x v="0"/>
    <x v="0"/>
    <s v="No"/>
    <s v="Yes"/>
    <s v="Yes"/>
    <s v="No"/>
    <m/>
    <m/>
    <s v="S4GBG-3094"/>
    <m/>
    <m/>
    <s v="Finance"/>
    <x v="8"/>
    <s v="Perform &amp; Post Intercompany Transactions - Non-Trade"/>
    <m/>
    <s v="Enable recharges and allocations (non-invoice) between SAP regional instances"/>
    <x v="2"/>
    <x v="3"/>
    <s v="New"/>
    <s v="Medium"/>
    <m/>
    <s v="Tier 1"/>
    <x v="0"/>
    <x v="0"/>
    <m/>
    <s v="Optimization requested because not available in ECC today"/>
    <m/>
    <s v="https://mdlzs4transformation.atlassian.net/browse/SLD1-232"/>
    <s v="https://mdlzs4transformation.atlassian.net/browse/SLD1-740"/>
    <x v="4"/>
    <x v="5"/>
    <m/>
    <m/>
    <m/>
    <m/>
    <m/>
    <m/>
    <m/>
    <m/>
    <m/>
    <m/>
    <m/>
    <m/>
    <m/>
    <m/>
    <m/>
    <m/>
    <m/>
    <s v="07 - FTS In Progress"/>
    <m/>
    <m/>
    <x v="1"/>
    <s v="Integration"/>
    <s v="Smartfield"/>
    <s v="SLD1-2_Build IT4"/>
  </r>
  <r>
    <x v="0"/>
    <x v="4"/>
    <s v="Yes"/>
    <s v="Yes"/>
    <s v="Yes"/>
    <m/>
    <m/>
    <m/>
    <s v="S4GBG-1587"/>
    <m/>
    <m/>
    <s v="Finance"/>
    <x v="8"/>
    <s v="A&amp;C Cost Planning / WBS Setup"/>
    <m/>
    <s v="Aprimo - Interface to send Internal Orders against clearing account to Aprimo"/>
    <x v="2"/>
    <x v="3"/>
    <s v="Modify"/>
    <s v="Medium"/>
    <m/>
    <s v="Tier 1"/>
    <x v="1"/>
    <x v="0"/>
    <m/>
    <s v="Duplicate"/>
    <m/>
    <s v="https://mdlzs4transformation.atlassian.net/browse/SLD1-223"/>
    <s v="N/A"/>
    <x v="19"/>
    <x v="18"/>
    <m/>
    <m/>
    <m/>
    <m/>
    <m/>
    <m/>
    <m/>
    <m/>
    <m/>
    <m/>
    <m/>
    <m/>
    <m/>
    <m/>
    <m/>
    <m/>
    <m/>
    <s v="00 - Not Started"/>
    <m/>
    <m/>
    <x v="5"/>
    <e v="#N/A"/>
    <e v="#N/A"/>
    <e v="#N/A"/>
  </r>
  <r>
    <x v="0"/>
    <x v="4"/>
    <s v="Yes"/>
    <s v="Yes"/>
    <s v="Yes"/>
    <m/>
    <m/>
    <m/>
    <s v="S4GBG-1587"/>
    <m/>
    <m/>
    <s v="Finance"/>
    <x v="8"/>
    <s v="A&amp;C Cost Planning / WBS Setup"/>
    <m/>
    <s v="Aprimo - Expenses posting to ECC from Aprimo"/>
    <x v="2"/>
    <x v="3"/>
    <s v="Modify"/>
    <s v="Medium"/>
    <m/>
    <s v="Tier 1"/>
    <x v="1"/>
    <x v="0"/>
    <m/>
    <s v="Duplicate"/>
    <m/>
    <s v="https://mdlzs4transformation.atlassian.net/browse/SLD1-223"/>
    <s v="N/A"/>
    <x v="19"/>
    <x v="18"/>
    <m/>
    <m/>
    <m/>
    <m/>
    <m/>
    <m/>
    <m/>
    <m/>
    <m/>
    <m/>
    <m/>
    <m/>
    <m/>
    <m/>
    <m/>
    <m/>
    <m/>
    <s v="00 - Not Started"/>
    <m/>
    <m/>
    <x v="5"/>
    <e v="#N/A"/>
    <e v="#N/A"/>
    <e v="#N/A"/>
  </r>
  <r>
    <x v="0"/>
    <x v="4"/>
    <s v="Yes"/>
    <s v="Yes"/>
    <s v="Yes"/>
    <m/>
    <m/>
    <m/>
    <s v="S4GBG-1587"/>
    <m/>
    <m/>
    <s v="Finance"/>
    <x v="8"/>
    <s v="A&amp;C Cost Planning / WBS Setup"/>
    <m/>
    <s v="Aprimo - Non Po Invoices to Aprimo"/>
    <x v="2"/>
    <x v="3"/>
    <s v="Modify"/>
    <s v="Medium"/>
    <m/>
    <s v="Tier 1"/>
    <x v="1"/>
    <x v="0"/>
    <m/>
    <s v="Duplicate"/>
    <m/>
    <s v="https://mdlzs4transformation.atlassian.net/browse/SLD1-223"/>
    <s v="N/A"/>
    <x v="19"/>
    <x v="18"/>
    <m/>
    <m/>
    <m/>
    <m/>
    <m/>
    <m/>
    <m/>
    <m/>
    <m/>
    <m/>
    <m/>
    <m/>
    <m/>
    <m/>
    <m/>
    <m/>
    <m/>
    <s v="00 - Not Started"/>
    <m/>
    <m/>
    <x v="5"/>
    <e v="#N/A"/>
    <e v="#N/A"/>
    <e v="#N/A"/>
  </r>
  <r>
    <x v="0"/>
    <x v="4"/>
    <s v="Yes"/>
    <s v="Yes"/>
    <s v="Yes"/>
    <m/>
    <m/>
    <m/>
    <s v="S4GBG-1587"/>
    <m/>
    <m/>
    <s v="Finance"/>
    <x v="8"/>
    <s v="A&amp;C Cost Planning / WBS Setup"/>
    <m/>
    <s v="Aprimo - Create Purchase Orders - Aprimo"/>
    <x v="2"/>
    <x v="3"/>
    <s v="Modify"/>
    <s v="Medium"/>
    <m/>
    <s v="Tier 1"/>
    <x v="1"/>
    <x v="0"/>
    <m/>
    <s v="Duplicate"/>
    <m/>
    <s v="https://mdlzs4transformation.atlassian.net/browse/SLD1-223"/>
    <s v="N/A"/>
    <x v="19"/>
    <x v="18"/>
    <m/>
    <m/>
    <m/>
    <m/>
    <m/>
    <m/>
    <m/>
    <m/>
    <m/>
    <m/>
    <m/>
    <m/>
    <m/>
    <m/>
    <m/>
    <m/>
    <m/>
    <s v="00 - Not Started"/>
    <m/>
    <m/>
    <x v="5"/>
    <e v="#N/A"/>
    <e v="#N/A"/>
    <e v="#N/A"/>
  </r>
  <r>
    <x v="0"/>
    <x v="4"/>
    <s v="Yes"/>
    <s v="Yes"/>
    <s v="Yes"/>
    <m/>
    <m/>
    <m/>
    <s v="S4GBG-1587"/>
    <m/>
    <m/>
    <s v="Finance"/>
    <x v="8"/>
    <s v="A&amp;C Cost Planning / WBS Setup"/>
    <m/>
    <s v="Aprimo - Process settlement posting from Aprimo"/>
    <x v="2"/>
    <x v="3"/>
    <s v="Modify"/>
    <s v="Medium"/>
    <m/>
    <s v="Tier 1"/>
    <x v="1"/>
    <x v="0"/>
    <m/>
    <s v="Duplicate"/>
    <m/>
    <s v="https://mdlzs4transformation.atlassian.net/browse/SLD1-223"/>
    <s v="N/A"/>
    <x v="19"/>
    <x v="18"/>
    <m/>
    <m/>
    <m/>
    <m/>
    <m/>
    <m/>
    <m/>
    <m/>
    <m/>
    <m/>
    <m/>
    <m/>
    <m/>
    <m/>
    <m/>
    <m/>
    <m/>
    <s v="00 - Not Started"/>
    <m/>
    <m/>
    <x v="5"/>
    <e v="#N/A"/>
    <e v="#N/A"/>
    <e v="#N/A"/>
  </r>
  <r>
    <x v="0"/>
    <x v="0"/>
    <s v="No"/>
    <s v="Yes"/>
    <s v="Yes"/>
    <s v="No"/>
    <m/>
    <m/>
    <s v="S4GBG-1587"/>
    <m/>
    <m/>
    <s v="Finance"/>
    <x v="8"/>
    <s v="Overheads Period End Closing"/>
    <m/>
    <s v="Integration with CMT"/>
    <x v="2"/>
    <x v="3"/>
    <s v="Modify"/>
    <s v="Medium"/>
    <m/>
    <s v="Tier 1"/>
    <x v="0"/>
    <x v="0"/>
    <m/>
    <s v="Modification required because of master data harmonization (Cost Center, Functional Area, GL Account)"/>
    <m/>
    <s v="https://mdlzs4transformation.atlassian.net/browse/SLD1-223"/>
    <s v="https://mdlzs4transformation.atlassian.net/browse/SLD1-741"/>
    <x v="3"/>
    <x v="2"/>
    <m/>
    <m/>
    <m/>
    <m/>
    <m/>
    <m/>
    <m/>
    <m/>
    <m/>
    <m/>
    <m/>
    <m/>
    <m/>
    <m/>
    <m/>
    <m/>
    <m/>
    <s v="07 - FTS In Progress"/>
    <m/>
    <m/>
    <x v="1"/>
    <s v="Integration"/>
    <s v="Smartfield"/>
    <s v="SLD1-2_Build IT4"/>
  </r>
  <r>
    <x v="0"/>
    <x v="0"/>
    <s v="No"/>
    <s v="Yes"/>
    <s v="Yes"/>
    <s v="No"/>
    <m/>
    <m/>
    <s v="S4GBG-1546"/>
    <m/>
    <m/>
    <s v="Finance"/>
    <x v="8"/>
    <s v="Maintain cost centers and cost centre hierarchy"/>
    <m/>
    <s v="Cost Center replication to Workday"/>
    <x v="2"/>
    <x v="3"/>
    <s v="Modify"/>
    <s v="Low"/>
    <m/>
    <s v="Tier 1"/>
    <x v="0"/>
    <x v="0"/>
    <m/>
    <s v="Modification required because of Cost Center harmonization"/>
    <m/>
    <s v="https://mdlzs4transformation.atlassian.net/browse/SLD1-30"/>
    <s v="https://mdlzs4transformation.atlassian.net/browse/SLD1-439"/>
    <x v="3"/>
    <x v="2"/>
    <m/>
    <m/>
    <m/>
    <m/>
    <m/>
    <m/>
    <m/>
    <m/>
    <m/>
    <m/>
    <m/>
    <m/>
    <m/>
    <m/>
    <m/>
    <m/>
    <m/>
    <s v="07 - FTS In Progress"/>
    <m/>
    <m/>
    <x v="1"/>
    <s v="Development"/>
    <s v="Smartfield"/>
    <s v="SLD1-2_Build IT4"/>
  </r>
  <r>
    <x v="0"/>
    <x v="0"/>
    <s v="No"/>
    <s v="Yes"/>
    <s v="Yes"/>
    <s v="No"/>
    <m/>
    <m/>
    <s v="S4GBG-1545"/>
    <m/>
    <m/>
    <s v="Finance"/>
    <x v="8"/>
    <s v="Process Journals &amp; Allocation"/>
    <s v="EDD"/>
    <s v="Mandatory attachment check during manual journal entry"/>
    <x v="0"/>
    <x v="0"/>
    <s v="New"/>
    <s v="Low"/>
    <m/>
    <s v="Tier 1"/>
    <x v="0"/>
    <x v="0"/>
    <m/>
    <s v="New functionality required by business. Attachments are not mandatory in standard"/>
    <m/>
    <s v="https://mdlzs4transformation.atlassian.net/browse/SLD1-29"/>
    <s v="https://mdlzs4transformation.atlassian.net/browse/SLD1-436"/>
    <x v="3"/>
    <x v="3"/>
    <m/>
    <m/>
    <m/>
    <m/>
    <m/>
    <m/>
    <m/>
    <m/>
    <m/>
    <m/>
    <m/>
    <m/>
    <m/>
    <m/>
    <m/>
    <m/>
    <m/>
    <s v="15 - FUT In Progress"/>
    <m/>
    <m/>
    <x v="4"/>
    <s v="Development"/>
    <s v="Smartfield"/>
    <s v="SLD1-2_Build IT4"/>
  </r>
  <r>
    <x v="0"/>
    <x v="0"/>
    <s v="No"/>
    <s v="Yes"/>
    <s v="Yes"/>
    <s v="No"/>
    <m/>
    <m/>
    <s v="S4GBG-1545"/>
    <m/>
    <m/>
    <s v="Finance"/>
    <x v="8"/>
    <s v="Internal Audit"/>
    <s v="EDD"/>
    <s v="Enhance 'Audit Journal' Fiori app to include Document Date in selection parameters, as a filter parameter, and in the output screen"/>
    <x v="0"/>
    <x v="0"/>
    <s v="New"/>
    <s v="Low"/>
    <m/>
    <s v="Tier 1"/>
    <x v="0"/>
    <x v="0"/>
    <m/>
    <s v="Document Date is a key reporting dimension used by Audit, but it is not available in the Fiori app in standard"/>
    <m/>
    <s v="https://mdlzs4transformation.atlassian.net/browse/SLD1-29"/>
    <s v="https://mdlzs4transformation.atlassian.net/browse/SLD1-670"/>
    <x v="3"/>
    <x v="3"/>
    <m/>
    <m/>
    <m/>
    <m/>
    <m/>
    <m/>
    <m/>
    <m/>
    <m/>
    <m/>
    <m/>
    <m/>
    <m/>
    <m/>
    <m/>
    <m/>
    <m/>
    <s v="00 - Not Started"/>
    <m/>
    <m/>
    <x v="6"/>
    <s v="N/A"/>
    <s v="Smartfield"/>
    <s v="SLD1-2_Build IT4"/>
  </r>
  <r>
    <x v="0"/>
    <x v="0"/>
    <s v="No"/>
    <s v="Yes"/>
    <s v="Yes"/>
    <s v="No"/>
    <m/>
    <m/>
    <s v="S4GBG-1545"/>
    <m/>
    <m/>
    <s v="Finance"/>
    <x v="8"/>
    <s v="Process Journals &amp; Allocation"/>
    <s v="EDD"/>
    <s v="Foreign currency valuation gain/loss reclassifications"/>
    <x v="0"/>
    <x v="0"/>
    <s v="New"/>
    <s v="High"/>
    <m/>
    <s v="Tier 1"/>
    <x v="0"/>
    <x v="0"/>
    <m/>
    <s v="New functionality (automation of reclassifications) requested. Not available in ECC today (manual process)"/>
    <m/>
    <s v="https://mdlzs4transformation.atlassian.net/browse/SLD1-29"/>
    <s v="https://mdlzs4transformation.atlassian.net/browse/SLD1-735"/>
    <x v="4"/>
    <x v="2"/>
    <m/>
    <m/>
    <m/>
    <m/>
    <m/>
    <m/>
    <m/>
    <m/>
    <m/>
    <m/>
    <m/>
    <m/>
    <m/>
    <m/>
    <m/>
    <m/>
    <m/>
    <s v="00 - Not Started"/>
    <m/>
    <m/>
    <x v="2"/>
    <s v="Development"/>
    <s v="Smartfield"/>
    <s v="SLD1-2_Build IT4"/>
  </r>
  <r>
    <x v="0"/>
    <x v="0"/>
    <s v="No"/>
    <s v="Yes"/>
    <s v="Yes"/>
    <s v="No"/>
    <m/>
    <m/>
    <s v="S4GBG-1546"/>
    <m/>
    <m/>
    <s v="Finance"/>
    <x v="8"/>
    <s v="Maintain Finance Org Structures "/>
    <s v="EDD"/>
    <s v="'Reporting Level' reporting/determination"/>
    <x v="0"/>
    <x v="0"/>
    <s v="New"/>
    <s v="High"/>
    <m/>
    <s v="Tier 1"/>
    <x v="0"/>
    <x v="0"/>
    <m/>
    <s v="Key reporting dimension not available in ECC today (only HFM)"/>
    <m/>
    <s v="https://mdlzs4transformation.atlassian.net/browse/SLD1-30"/>
    <s v="https://mdlzs4transformation.atlassian.net/browse/SLD1-736"/>
    <x v="2"/>
    <x v="2"/>
    <m/>
    <m/>
    <m/>
    <m/>
    <m/>
    <m/>
    <m/>
    <m/>
    <m/>
    <m/>
    <m/>
    <m/>
    <m/>
    <m/>
    <m/>
    <m/>
    <m/>
    <s v="00 - Not Started"/>
    <m/>
    <m/>
    <x v="2"/>
    <s v="Development"/>
    <s v="Smartfield"/>
    <s v="SLD1-2_Build IT5"/>
  </r>
  <r>
    <x v="0"/>
    <x v="0"/>
    <s v="No"/>
    <s v="Yes"/>
    <s v="Yes"/>
    <s v="No"/>
    <m/>
    <m/>
    <s v="S4GBG-1566"/>
    <m/>
    <m/>
    <s v="Finance"/>
    <x v="8"/>
    <s v="Execute Standard and Costing Run"/>
    <s v="EDD"/>
    <s v="Extension of existing BADI GET_DEFCCS to new cost component structure, variance categories, etc."/>
    <x v="0"/>
    <x v="0"/>
    <s v="Modify"/>
    <s v="High"/>
    <m/>
    <s v="Tier 1"/>
    <x v="0"/>
    <x v="0"/>
    <m/>
    <s v="Optimization required because of master data, process and reporting harmonization"/>
    <m/>
    <s v="https://mdlzs4transformation.atlassian.net/browse/SLD1-217"/>
    <s v="https://mdlzs4transformation.atlassian.net/browse/SLD1-750"/>
    <x v="2"/>
    <x v="2"/>
    <m/>
    <m/>
    <m/>
    <m/>
    <m/>
    <m/>
    <m/>
    <m/>
    <m/>
    <m/>
    <m/>
    <m/>
    <m/>
    <m/>
    <m/>
    <m/>
    <m/>
    <s v="07 - FTS In Progress"/>
    <m/>
    <m/>
    <x v="1"/>
    <s v="Development"/>
    <s v="Brownfield"/>
    <s v="SLD1-2_Build IT4"/>
  </r>
  <r>
    <x v="0"/>
    <x v="0"/>
    <s v="No"/>
    <s v="Yes"/>
    <s v="Yes"/>
    <s v="No"/>
    <m/>
    <m/>
    <s v="S4GBG-1566"/>
    <m/>
    <m/>
    <s v="Finance"/>
    <x v="8"/>
    <s v="Execute Standard and Costing Run"/>
    <s v="EDD"/>
    <s v="Enable ZFI_PCE in S/4 (cost transfer from MUs to BUs) and align the MEU/MEA version to the other regions "/>
    <x v="0"/>
    <x v="0"/>
    <s v="Modify"/>
    <s v="High"/>
    <m/>
    <s v="Tier 3"/>
    <x v="0"/>
    <x v="0"/>
    <m/>
    <s v="Optimization required to align the MEU/MEA version with the other regions. Dependent 20+ custom tcodes."/>
    <m/>
    <s v="https://mdlzs4transformation.atlassian.net/browse/SLD1-217"/>
    <s v="https://mdlzs4transformation.atlassian.net/browse/SLD1-751"/>
    <x v="2"/>
    <x v="2"/>
    <m/>
    <m/>
    <m/>
    <m/>
    <m/>
    <m/>
    <m/>
    <m/>
    <m/>
    <m/>
    <m/>
    <m/>
    <m/>
    <m/>
    <m/>
    <m/>
    <m/>
    <s v="07 - FTS In Progress"/>
    <m/>
    <m/>
    <x v="1"/>
    <s v="Development"/>
    <s v="Brownfield"/>
    <s v="SLD1-2_Build IT4"/>
  </r>
  <r>
    <x v="0"/>
    <x v="0"/>
    <s v="No"/>
    <s v="Yes"/>
    <s v="Yes"/>
    <m/>
    <m/>
    <m/>
    <s v="S4GBG-1566"/>
    <m/>
    <m/>
    <s v="Finance"/>
    <x v="8"/>
    <s v="Execute Standard and Costing Run"/>
    <s v="EDD"/>
    <s v="Carry over of YMISCCOSTS and YMISSCOST_COMP custom programs"/>
    <x v="0"/>
    <x v="0"/>
    <s v="Modify"/>
    <s v="Low"/>
    <m/>
    <s v="Tier 3"/>
    <x v="0"/>
    <x v="2"/>
    <m/>
    <s v="Carry over and align to mandatory changes. Assumption is no new business requirement/functionality"/>
    <m/>
    <s v="https://mdlzs4transformation.atlassian.net/browse/SLD1-217"/>
    <s v="https://mdlzs4transformation.atlassian.net/browse/SLD1-752"/>
    <x v="2"/>
    <x v="2"/>
    <m/>
    <m/>
    <m/>
    <m/>
    <m/>
    <m/>
    <m/>
    <m/>
    <m/>
    <m/>
    <m/>
    <m/>
    <m/>
    <m/>
    <m/>
    <m/>
    <m/>
    <s v="07 - FTS In Progress"/>
    <m/>
    <m/>
    <x v="1"/>
    <s v="Development"/>
    <s v="Brownfield"/>
    <s v="SLD1-2_Build IT4"/>
  </r>
  <r>
    <x v="0"/>
    <x v="0"/>
    <s v="No"/>
    <s v="Yes"/>
    <s v="Yes"/>
    <s v="No"/>
    <m/>
    <m/>
    <s v="S4GBG-1546"/>
    <m/>
    <m/>
    <s v="Finance"/>
    <x v="8"/>
    <s v="Maintain profit centers and profit centre hierarchy"/>
    <s v="EDD"/>
    <s v="Profit center determination at sales order entry"/>
    <x v="0"/>
    <x v="0"/>
    <s v="Modify"/>
    <s v="Medium"/>
    <m/>
    <s v="Tier 1"/>
    <x v="0"/>
    <x v="0"/>
    <m/>
    <s v="Modification of EDD305 because of Profit Center harmonization"/>
    <m/>
    <s v="https://mdlzs4transformation.atlassian.net/browse/SLD1-30"/>
    <s v="https://mdlzs4transformation.atlassian.net/browse/SLD1-438"/>
    <x v="2"/>
    <x v="2"/>
    <m/>
    <m/>
    <m/>
    <m/>
    <m/>
    <m/>
    <m/>
    <m/>
    <m/>
    <m/>
    <m/>
    <m/>
    <m/>
    <m/>
    <m/>
    <m/>
    <m/>
    <s v="00 - Not Started"/>
    <m/>
    <m/>
    <x v="2"/>
    <s v="Development"/>
    <s v="Smartfield"/>
    <s v="SLD1-2_Build IT4"/>
  </r>
  <r>
    <x v="0"/>
    <x v="0"/>
    <s v="No"/>
    <s v="Yes"/>
    <s v="Yes"/>
    <s v="No"/>
    <m/>
    <s v="S4BG766"/>
    <s v="S4GBG-1573"/>
    <m/>
    <m/>
    <s v="MTI"/>
    <x v="0"/>
    <s v="Quality Management"/>
    <s v="RDD"/>
    <s v="Reporting requirement for vendor batch - Develop a report to display vendor batches based on selected criteria for material, batch, and plant."/>
    <x v="0"/>
    <x v="2"/>
    <s v="New"/>
    <s v="Low"/>
    <m/>
    <s v="Tier 1"/>
    <x v="0"/>
    <x v="0"/>
    <m/>
    <s v="This report will be developed only when GBT does not support reporting for vendor batch numbers, providing the ability to trace vendor batches using SAP batch numbers."/>
    <m/>
    <s v="https://mdlzs4transformation.atlassian.net/browse/SLD1-31"/>
    <s v="https://mdlzs4transformation.atlassian.net/browse/SLD1-60"/>
    <x v="12"/>
    <x v="10"/>
    <m/>
    <m/>
    <m/>
    <m/>
    <m/>
    <m/>
    <m/>
    <m/>
    <m/>
    <m/>
    <m/>
    <m/>
    <m/>
    <m/>
    <m/>
    <m/>
    <m/>
    <s v="00 - Not Started"/>
    <m/>
    <m/>
    <x v="5"/>
    <e v="#N/A"/>
    <e v="#N/A"/>
    <e v="#N/A"/>
  </r>
  <r>
    <x v="0"/>
    <x v="0"/>
    <s v="No"/>
    <s v="Yes"/>
    <s v="Yes"/>
    <s v="No"/>
    <m/>
    <s v="S4GBG-1958"/>
    <s v="S4GBG-2539"/>
    <m/>
    <m/>
    <s v="Sales"/>
    <x v="6"/>
    <s v="_x000a_Condition Contract for off-invoice rebates"/>
    <s v="EFS_CCM_1"/>
    <s v="Add fields to BV selection criteria &amp; CDS"/>
    <x v="0"/>
    <x v="0"/>
    <s v="New"/>
    <s v="Low"/>
    <m/>
    <s v="Tier 1"/>
    <x v="0"/>
    <x v="0"/>
    <m/>
    <s v="Business Vol. Selection Criteria is a Smartfield New object in CCM and enhancement needed to add additional levels of Customer Hierarchy for pulling Invoices"/>
    <m/>
    <s v="https://mdlzs4transformation.atlassian.net/browse/SLD1-34"/>
    <s v="https://mdlzs4transformation.atlassian.net/browse/SLD1-2955"/>
    <x v="12"/>
    <x v="5"/>
    <s v="No"/>
    <m/>
    <m/>
    <m/>
    <m/>
    <m/>
    <m/>
    <m/>
    <m/>
    <m/>
    <m/>
    <m/>
    <m/>
    <m/>
    <m/>
    <m/>
    <m/>
    <s v="06 - HLD Approved"/>
    <s v="Pradeep"/>
    <m/>
    <x v="5"/>
    <e v="#N/A"/>
    <e v="#N/A"/>
    <e v="#N/A"/>
  </r>
  <r>
    <x v="0"/>
    <x v="0"/>
    <s v="No"/>
    <s v="Yes"/>
    <s v="Yes"/>
    <s v="No"/>
    <m/>
    <s v="S4GBG-1958"/>
    <s v="S4GBG-2539"/>
    <m/>
    <m/>
    <s v="Sales"/>
    <x v="6"/>
    <s v="_x000a_Condition Contract for off-invoice rebates"/>
    <s v="EFS_CCM_2"/>
    <s v="Add Product Hierarchy levels (1-5) to communication structures in CCM"/>
    <x v="0"/>
    <x v="0"/>
    <s v="New"/>
    <s v="Low"/>
    <m/>
    <s v="Tier 1"/>
    <x v="0"/>
    <x v="0"/>
    <m/>
    <s v="Settlement documents is a Smartfield New object in CCM and enhancement needed to add multiple levels of product Hierarchy"/>
    <m/>
    <s v="https://mdlzs4transformation.atlassian.net/browse/SLD1-34"/>
    <s v="https://mdlzs4transformation.atlassian.net/browse/SLD1-413"/>
    <x v="1"/>
    <x v="1"/>
    <s v="No"/>
    <m/>
    <m/>
    <m/>
    <m/>
    <m/>
    <m/>
    <m/>
    <m/>
    <m/>
    <m/>
    <d v="2025-02-14T00:00:00"/>
    <m/>
    <d v="2025-03-07T00:00:00"/>
    <m/>
    <d v="2025-03-21T00:00:00"/>
    <m/>
    <s v="16 - FUT Completed"/>
    <s v="Pradeep"/>
    <m/>
    <x v="0"/>
    <s v="Development"/>
    <s v="Smartfield"/>
    <s v="SLD1-2_Build IT3"/>
  </r>
  <r>
    <x v="0"/>
    <x v="0"/>
    <s v="No"/>
    <s v="Yes"/>
    <s v="Yes"/>
    <s v="No"/>
    <m/>
    <s v="S4GBG-1988"/>
    <s v="S4GBG-2539"/>
    <m/>
    <m/>
    <s v="Sales"/>
    <x v="6"/>
    <s v="_x000a_Condition Contract for off-invoice rebates"/>
    <s v="EFS_CCM_3"/>
    <s v="Custom GUI based program to create contracts in mass"/>
    <x v="0"/>
    <x v="0"/>
    <s v="New"/>
    <s v="Medium"/>
    <m/>
    <s v="Tier 1"/>
    <x v="0"/>
    <x v="0"/>
    <m/>
    <s v="Condition Contract is a new object and module in S4 and existing rebates program cannot be used in current state and requires full redesign"/>
    <m/>
    <s v="https://mdlzs4transformation.atlassian.net/browse/SLD1-34"/>
    <s v="https://mdlzs4transformation.atlassian.net/browse/SLD1-334"/>
    <x v="1"/>
    <x v="1"/>
    <s v="No"/>
    <m/>
    <m/>
    <m/>
    <m/>
    <m/>
    <m/>
    <m/>
    <m/>
    <m/>
    <m/>
    <d v="2025-02-14T00:00:00"/>
    <m/>
    <d v="2025-03-07T00:00:00"/>
    <m/>
    <d v="2025-03-21T00:00:00"/>
    <m/>
    <s v="13 - Build In Progress"/>
    <s v="Pradeep"/>
    <m/>
    <x v="3"/>
    <s v="Development"/>
    <s v="Smartfield"/>
    <s v="SLD1-2_Build IT4"/>
  </r>
  <r>
    <x v="0"/>
    <x v="0"/>
    <s v="No"/>
    <s v="Yes"/>
    <s v="Yes"/>
    <s v="No"/>
    <m/>
    <s v="S4GBG-1988"/>
    <s v="S4GBG-2539"/>
    <m/>
    <m/>
    <s v="Sales"/>
    <x v="6"/>
    <s v="_x000a_Condition Contract for off-invoice rebates"/>
    <s v="EFS_CCM_4"/>
    <s v="Custom program to update contract data from excel"/>
    <x v="0"/>
    <x v="0"/>
    <s v="New"/>
    <s v="High"/>
    <m/>
    <s v="Tier 1"/>
    <x v="0"/>
    <x v="0"/>
    <m/>
    <s v="Condition Contract is a new object and module in S4 and existing rebates program cannot be used in current state and requires "/>
    <m/>
    <s v="https://mdlzs4transformation.atlassian.net/browse/SLD1-34"/>
    <s v="https://mdlzs4transformation.atlassian.net/browse/SLD1-410"/>
    <x v="3"/>
    <x v="3"/>
    <s v="No"/>
    <m/>
    <m/>
    <m/>
    <m/>
    <m/>
    <m/>
    <m/>
    <m/>
    <m/>
    <m/>
    <d v="2025-03-07T00:00:00"/>
    <m/>
    <d v="2025-04-09T00:00:00"/>
    <m/>
    <d v="2025-04-17T00:00:00"/>
    <m/>
    <s v="07 - FTS In Progress"/>
    <s v="Pradeep"/>
    <m/>
    <x v="1"/>
    <s v="Development"/>
    <s v="Smartfield"/>
    <s v="SLD1-2_Build IT4"/>
  </r>
  <r>
    <x v="0"/>
    <x v="0"/>
    <s v="No"/>
    <s v="Yes"/>
    <s v="Yes"/>
    <s v="No"/>
    <m/>
    <s v="S4GBG-2686"/>
    <s v="S4GBG-2539"/>
    <m/>
    <m/>
    <s v="Sales"/>
    <x v="6"/>
    <s v="_x000a_Condition Contract for off-invoice rebates"/>
    <s v="WFS_CCM_1"/>
    <s v="Workflow object - Condition contract"/>
    <x v="0"/>
    <x v="5"/>
    <s v="New"/>
    <s v="Medium"/>
    <m/>
    <s v="Tier 1"/>
    <x v="0"/>
    <x v="0"/>
    <m/>
    <s v="Condition Contract is a new object and module in S4 and workflow feature needs to be enabled"/>
    <m/>
    <s v="https://mdlzs4transformation.atlassian.net/browse/SLD1-34"/>
    <m/>
    <x v="3"/>
    <x v="3"/>
    <s v="No"/>
    <m/>
    <m/>
    <m/>
    <m/>
    <m/>
    <m/>
    <m/>
    <m/>
    <m/>
    <m/>
    <d v="2025-03-07T00:00:00"/>
    <m/>
    <d v="2025-04-09T00:00:00"/>
    <m/>
    <d v="2025-04-17T00:00:00"/>
    <m/>
    <s v="18 - On-hold"/>
    <s v="Pradeep"/>
    <m/>
    <x v="5"/>
    <e v="#N/A"/>
    <e v="#N/A"/>
    <e v="#N/A"/>
  </r>
  <r>
    <x v="0"/>
    <x v="0"/>
    <s v="Yes"/>
    <s v="Yes"/>
    <s v="Yes"/>
    <s v="No"/>
    <m/>
    <s v="S4GBG-1978"/>
    <s v="S4GBG-2539"/>
    <m/>
    <m/>
    <s v="OTC"/>
    <x v="5"/>
    <s v="TBC - Condition Contract Settlement Management"/>
    <s v="EDD"/>
    <s v="Custom GUI based program to move account postings from AP to AR"/>
    <x v="0"/>
    <x v="0"/>
    <s v="New"/>
    <s v="Medium"/>
    <m/>
    <s v="Tier 1"/>
    <x v="0"/>
    <x v="0"/>
    <m/>
    <s v="Since rebates will also be active for some time after Go-Live, Rebates &amp; CCM documents will be active at the same time. Existing program uses a custom table setup for rebates and embedded within another bespoke program. In CCM, we are looking to move to standardize as much as possible"/>
    <m/>
    <m/>
    <m/>
    <x v="18"/>
    <x v="10"/>
    <s v="No"/>
    <m/>
    <m/>
    <m/>
    <m/>
    <m/>
    <m/>
    <m/>
    <m/>
    <m/>
    <m/>
    <m/>
    <m/>
    <m/>
    <m/>
    <m/>
    <m/>
    <s v="18 - On-hold"/>
    <s v="Pradeep"/>
    <m/>
    <x v="5"/>
    <e v="#N/A"/>
    <e v="#N/A"/>
    <e v="#N/A"/>
  </r>
  <r>
    <x v="0"/>
    <x v="0"/>
    <s v="No"/>
    <s v="Yes"/>
    <s v="Yes"/>
    <s v="No"/>
    <m/>
    <s v="S4GBG-1983"/>
    <s v="S4GBG-2539"/>
    <m/>
    <m/>
    <s v="Finance"/>
    <x v="8"/>
    <s v="Sales Controlling Period End (incl Trade Deals)"/>
    <s v="EFS_CCM_6"/>
    <s v="BAPI to create Settlement docs (Accrual + Customer settlements) against Condition Contracts"/>
    <x v="0"/>
    <x v="0"/>
    <s v="New"/>
    <s v="Medium"/>
    <m/>
    <s v="Tier 1"/>
    <x v="0"/>
    <x v="0"/>
    <m/>
    <s v="No equivalent program for rebates is available. Hence this is Smartfield new"/>
    <m/>
    <s v="https://mdlzs4transformation.atlassian.net/browse/SLD1-34"/>
    <s v="https://mdlzs4transformation.atlassian.net/browse/SLD1-411"/>
    <x v="1"/>
    <x v="1"/>
    <s v="No"/>
    <m/>
    <m/>
    <m/>
    <m/>
    <m/>
    <m/>
    <m/>
    <m/>
    <m/>
    <m/>
    <d v="2025-02-14T00:00:00"/>
    <m/>
    <d v="2025-03-07T00:00:00"/>
    <m/>
    <d v="2025-03-21T00:00:00"/>
    <m/>
    <s v="16 - FUT Completed"/>
    <s v="Pradeep"/>
    <m/>
    <x v="0"/>
    <s v="Development"/>
    <s v="Smartfield"/>
    <s v="SLD1-2_Build IT3"/>
  </r>
  <r>
    <x v="0"/>
    <x v="0"/>
    <s v="No"/>
    <s v="Yes"/>
    <s v="Yes"/>
    <s v="No"/>
    <m/>
    <s v="S4GBG-1979"/>
    <s v="S4GBG-2539"/>
    <m/>
    <m/>
    <s v="OTC"/>
    <x v="5"/>
    <s v="TBC - Condition Contract Settlement Management"/>
    <s v="EDD"/>
    <s v="Hardstop when settlement amount &gt; accruals amount"/>
    <x v="0"/>
    <x v="0"/>
    <s v="New"/>
    <s v="Low"/>
    <m/>
    <s v="Tier 1"/>
    <x v="0"/>
    <x v="0"/>
    <m/>
    <s v="CCM standard behavior is different from rebates due to which this becomes mandatory"/>
    <m/>
    <s v="https://mdlzs4transformation.atlassian.net/browse/SLD1-34"/>
    <s v="https://mdlzs4transformation.atlassian.net/browse/SLD1-414"/>
    <x v="3"/>
    <x v="1"/>
    <s v="No"/>
    <m/>
    <m/>
    <m/>
    <m/>
    <m/>
    <m/>
    <m/>
    <m/>
    <m/>
    <m/>
    <d v="2025-02-14T00:00:00"/>
    <m/>
    <d v="2025-03-07T00:00:00"/>
    <m/>
    <d v="2025-03-21T00:00:00"/>
    <m/>
    <s v="00 - Not Started"/>
    <s v="Pradeep"/>
    <m/>
    <x v="6"/>
    <s v="Development"/>
    <s v="Smartfield"/>
    <s v="SLD1-2_Build IT4"/>
  </r>
  <r>
    <x v="0"/>
    <x v="0"/>
    <s v="Yes"/>
    <s v="Yes"/>
    <s v="Yes"/>
    <s v="No"/>
    <m/>
    <s v="S4GBG-1981"/>
    <s v="S4GBG-2539"/>
    <m/>
    <m/>
    <s v="OTC"/>
    <x v="5"/>
    <s v="TBC - Condition Contract Settlement Management"/>
    <s v="EDD"/>
    <s v="Custom program to create a parking Invoice document with update features"/>
    <x v="0"/>
    <x v="0"/>
    <s v="New"/>
    <s v="High"/>
    <m/>
    <s v="Tier 1"/>
    <x v="0"/>
    <x v="0"/>
    <n v="1"/>
    <s v="Since rebates will also be active for some time after Go-Live, Rebates &amp; CCM documents will be active at the same time. Existing program uses a custom table setup for rebates and embedded within another bespoke program. In CCM, we are looking to move to standardize as much as possible"/>
    <m/>
    <m/>
    <m/>
    <x v="4"/>
    <x v="10"/>
    <s v="No"/>
    <m/>
    <m/>
    <m/>
    <m/>
    <m/>
    <m/>
    <m/>
    <m/>
    <m/>
    <m/>
    <m/>
    <m/>
    <m/>
    <m/>
    <m/>
    <m/>
    <s v="18 - On-hold"/>
    <s v="Pradeep"/>
    <m/>
    <x v="5"/>
    <e v="#N/A"/>
    <e v="#N/A"/>
    <e v="#N/A"/>
  </r>
  <r>
    <x v="0"/>
    <x v="0"/>
    <s v="Yes"/>
    <s v="Yes"/>
    <s v="Yes"/>
    <s v="No"/>
    <m/>
    <s v="S4GBG-1981"/>
    <s v="S4GBG-2539"/>
    <m/>
    <m/>
    <s v="OTC"/>
    <x v="5"/>
    <s v="TBC - Condition Contract Settlement Management"/>
    <s v="EDD"/>
    <s v="Custom GUI program to process Settlement docs against individual contracts"/>
    <x v="0"/>
    <x v="0"/>
    <s v="New"/>
    <s v="High"/>
    <m/>
    <s v="Tier 1"/>
    <x v="0"/>
    <x v="0"/>
    <m/>
    <s v="Since rebates will also be active for some time after Go-Live, Rebates &amp; CCM documents will be active at the same time. Existing program uses a custom table setup for rebates and embedded within another bespoke program. In CCM, we are looking to move to standardize as much as possible"/>
    <m/>
    <m/>
    <m/>
    <x v="4"/>
    <x v="10"/>
    <s v="No"/>
    <m/>
    <m/>
    <m/>
    <m/>
    <m/>
    <m/>
    <m/>
    <m/>
    <m/>
    <m/>
    <m/>
    <m/>
    <m/>
    <m/>
    <m/>
    <m/>
    <s v="18 - On-hold"/>
    <s v="Pradeep"/>
    <m/>
    <x v="5"/>
    <e v="#N/A"/>
    <e v="#N/A"/>
    <e v="#N/A"/>
  </r>
  <r>
    <x v="0"/>
    <x v="0"/>
    <s v="No"/>
    <s v="Yes"/>
    <s v="Yes"/>
    <s v="No"/>
    <m/>
    <s v="S4GBG-1982"/>
    <s v="S4GBG-2539"/>
    <m/>
    <m/>
    <s v="OTC"/>
    <x v="5"/>
    <s v="TBC - Condition Contract Settlement Management"/>
    <s v="WDD"/>
    <s v="Workflow object - Settlement "/>
    <x v="0"/>
    <x v="5"/>
    <s v="New"/>
    <s v="Medium"/>
    <m/>
    <s v="Tier 1"/>
    <x v="0"/>
    <x v="0"/>
    <m/>
    <s v="Settlement is a new object and module in S4 and workflow feature needs to be enabled"/>
    <m/>
    <s v="https://mdlzs4transformation.atlassian.net/browse/SLD1-34"/>
    <m/>
    <x v="2"/>
    <x v="2"/>
    <s v="No"/>
    <m/>
    <m/>
    <m/>
    <m/>
    <m/>
    <m/>
    <m/>
    <m/>
    <m/>
    <m/>
    <d v="2025-04-07T00:00:00"/>
    <m/>
    <d v="2025-04-30T00:00:00"/>
    <m/>
    <d v="2025-05-16T00:00:00"/>
    <m/>
    <s v="18 - On-hold"/>
    <s v="Pradeep"/>
    <m/>
    <x v="5"/>
    <e v="#N/A"/>
    <e v="#N/A"/>
    <e v="#N/A"/>
  </r>
  <r>
    <x v="0"/>
    <x v="0"/>
    <s v="No"/>
    <s v="Yes"/>
    <s v="Yes"/>
    <s v="No"/>
    <m/>
    <s v="S4GBG-1986"/>
    <s v="S4GBG-2539"/>
    <m/>
    <m/>
    <s v="Finance"/>
    <x v="8"/>
    <s v="Sales Controlling Period End (incl Trade Deals)"/>
    <s v="EFS_CCM_10"/>
    <s v="Based on criteria entered, pull all the corresponding materials matching the criteria"/>
    <x v="0"/>
    <x v="0"/>
    <s v="New"/>
    <s v="Medium"/>
    <m/>
    <s v="Tier 1"/>
    <x v="0"/>
    <x v="0"/>
    <m/>
    <s v="CCM standard behavior is different from rebates; and rebate objects cannot be reused for CCM. Hence redesign is required"/>
    <m/>
    <s v="https://mdlzs4transformation.atlassian.net/browse/SLD1-34"/>
    <s v="https://mdlzs4transformation.atlassian.net/browse/SLD1-412"/>
    <x v="1"/>
    <x v="1"/>
    <s v="No"/>
    <m/>
    <m/>
    <m/>
    <m/>
    <m/>
    <m/>
    <m/>
    <m/>
    <m/>
    <m/>
    <d v="2025-02-14T00:00:00"/>
    <m/>
    <d v="2025-03-07T00:00:00"/>
    <m/>
    <d v="2025-03-21T00:00:00"/>
    <m/>
    <s v="16 - FUT Completed"/>
    <s v="Pradeep"/>
    <m/>
    <x v="0"/>
    <s v="Development"/>
    <s v="Smartfield"/>
    <s v="SLD1-2_Build IT3"/>
  </r>
  <r>
    <x v="0"/>
    <x v="0"/>
    <s v="No"/>
    <s v="Yes"/>
    <s v="Yes"/>
    <s v="No"/>
    <m/>
    <m/>
    <s v="S4GBG-2539"/>
    <m/>
    <m/>
    <s v="Finance"/>
    <x v="8"/>
    <s v="Sales Controlling Period End (incl Trade Deals)"/>
    <s v="EFS_CCM_11"/>
    <s v="VOFM routine for calculating the amounts"/>
    <x v="0"/>
    <x v="0"/>
    <s v="New"/>
    <s v="Medium"/>
    <m/>
    <s v="Tier 3"/>
    <x v="0"/>
    <x v="0"/>
    <m/>
    <s v="Pricing routines needed for settlement pricing procedure to calculate amounts correctly"/>
    <m/>
    <s v="https://mdlzs4transformation.atlassian.net/browse/SLD1-34"/>
    <s v="https://mdlzs4transformation.atlassian.net/browse/SLD1-2957"/>
    <x v="18"/>
    <x v="10"/>
    <s v="No"/>
    <m/>
    <m/>
    <m/>
    <m/>
    <m/>
    <m/>
    <m/>
    <m/>
    <m/>
    <m/>
    <m/>
    <m/>
    <m/>
    <m/>
    <m/>
    <m/>
    <s v="06 - HLD Approved"/>
    <s v="Pradeep"/>
    <m/>
    <x v="5"/>
    <e v="#N/A"/>
    <e v="#N/A"/>
    <e v="#N/A"/>
  </r>
  <r>
    <x v="0"/>
    <x v="0"/>
    <s v="No"/>
    <s v="Yes"/>
    <s v="Yes"/>
    <s v="No"/>
    <m/>
    <s v="S4GBG-1990"/>
    <s v="S4GBG-2539"/>
    <m/>
    <m/>
    <s v="Finance"/>
    <x v="8"/>
    <s v="Customer Profitability Reporting"/>
    <s v="EFS_CCM_12"/>
    <s v="Custom object to move Co fields - Process variant and any others to COPA"/>
    <x v="0"/>
    <x v="0"/>
    <s v="New"/>
    <s v="Medium"/>
    <m/>
    <s v="Tier 1"/>
    <x v="0"/>
    <x v="0"/>
    <m/>
    <s v="Settlement documents is a Smartfield New object in CCM and enhancement needed to transfer information to Finance"/>
    <m/>
    <s v="https://mdlzs4transformation.atlassian.net/browse/SLD1-34"/>
    <s v="https://mdlzs4transformation.atlassian.net/browse/SLD1-2956"/>
    <x v="12"/>
    <x v="5"/>
    <s v="No"/>
    <m/>
    <m/>
    <m/>
    <m/>
    <m/>
    <m/>
    <m/>
    <m/>
    <m/>
    <m/>
    <d v="2025-03-07T00:00:00"/>
    <m/>
    <d v="2025-04-09T00:00:00"/>
    <m/>
    <d v="2025-04-17T00:00:00"/>
    <m/>
    <s v="06 - HLD Approved"/>
    <s v="Pradeep"/>
    <m/>
    <x v="5"/>
    <e v="#N/A"/>
    <e v="#N/A"/>
    <e v="#N/A"/>
  </r>
  <r>
    <x v="0"/>
    <x v="0"/>
    <s v="No"/>
    <s v="Yes"/>
    <s v="Yes"/>
    <s v="No"/>
    <m/>
    <m/>
    <s v="S4GBG-1659"/>
    <m/>
    <m/>
    <s v="OTC"/>
    <x v="5"/>
    <s v="Order Capture"/>
    <s v="EDD150484"/>
    <s v="PDF Upload -  BADI SD_SOR_AUTO_XTRCTN_MODIFY enhancement_x000a_- UOM to be picked up from sales UOM in material master in case the same is not provided in PDF or not converted to SAP UOM key._x000a_- Sales order type in SOR to be defaulted to ZOR._x000a_- Default PO number to be updated in case the same is not provided by customer in PDF._x000a_- Ship to party to be made mandatory instead of sold to party. Sold to party derivation from ship to party"/>
    <x v="0"/>
    <x v="0"/>
    <s v="New"/>
    <s v="Medium"/>
    <m/>
    <s v="Tier 1"/>
    <x v="0"/>
    <x v="0"/>
    <m/>
    <m/>
    <m/>
    <s v="https://mdlzs4transformation.atlassian.net/browse/SLD1-191"/>
    <s v="https://mdlzs4transformation.atlassian.net/browse/SLD1-206"/>
    <x v="2"/>
    <x v="3"/>
    <m/>
    <m/>
    <m/>
    <m/>
    <m/>
    <m/>
    <m/>
    <m/>
    <m/>
    <m/>
    <m/>
    <d v="2025-03-24T00:00:00"/>
    <m/>
    <d v="2025-04-11T00:00:00"/>
    <m/>
    <m/>
    <m/>
    <s v="07 - FTS In Progress"/>
    <s v="Parijat"/>
    <m/>
    <x v="1"/>
    <s v="Development"/>
    <s v="Smartfield"/>
    <s v="SLD1-2_Build IT4"/>
  </r>
  <r>
    <x v="0"/>
    <x v="0"/>
    <s v="No"/>
    <s v="Yes"/>
    <s v="Yes"/>
    <s v="No"/>
    <m/>
    <m/>
    <s v="S4GBG-1659"/>
    <m/>
    <m/>
    <s v="OTC"/>
    <x v="5"/>
    <s v="Order Capture"/>
    <s v="EDD150485"/>
    <s v="PDF Upload - Customer expected price EDI1/EDI2 to be updated in sales order. ODATA Enhancement to transfer additional data from SOR to sales order_x000a_"/>
    <x v="0"/>
    <x v="0"/>
    <s v="New"/>
    <s v="Medium"/>
    <m/>
    <s v="Tier 1"/>
    <x v="0"/>
    <x v="0"/>
    <m/>
    <m/>
    <m/>
    <s v="https://mdlzs4transformation.atlassian.net/browse/SLD1-191"/>
    <s v="https://mdlzs4transformation.atlassian.net/browse/SLD1-207"/>
    <x v="3"/>
    <x v="3"/>
    <m/>
    <m/>
    <m/>
    <m/>
    <m/>
    <m/>
    <m/>
    <m/>
    <m/>
    <m/>
    <m/>
    <d v="2025-02-24T00:00:00"/>
    <m/>
    <d v="2025-04-11T00:00:00"/>
    <m/>
    <m/>
    <m/>
    <s v="07 - FTS In Progress"/>
    <s v="Parijat"/>
    <m/>
    <x v="1"/>
    <s v="Development"/>
    <s v="Smartfield"/>
    <s v="SLD1-2_Build IT4"/>
  </r>
  <r>
    <x v="0"/>
    <x v="0"/>
    <s v="No"/>
    <s v="Yes"/>
    <s v="Yes"/>
    <s v="No"/>
    <m/>
    <m/>
    <s v="S4GBG-1659"/>
    <m/>
    <m/>
    <s v="OTC"/>
    <x v="5"/>
    <s v="Order Capture"/>
    <s v="EDD150484"/>
    <s v="PDF Upload - Populating dummy material in SOR for discontinued materials. BADI SD_SOR_AUTO_XTRCTN_MODIFY enhancement"/>
    <x v="0"/>
    <x v="0"/>
    <s v="New"/>
    <s v="Low"/>
    <m/>
    <s v="Tier 1"/>
    <x v="0"/>
    <x v="0"/>
    <m/>
    <m/>
    <m/>
    <s v="https://mdlzs4transformation.atlassian.net/browse/SLD1-191"/>
    <s v="https://mdlzs4transformation.atlassian.net/browse/SLD1-206"/>
    <x v="2"/>
    <x v="3"/>
    <m/>
    <m/>
    <m/>
    <m/>
    <m/>
    <m/>
    <m/>
    <m/>
    <m/>
    <m/>
    <m/>
    <d v="2025-03-24T00:00:00"/>
    <m/>
    <d v="2025-04-11T00:00:00"/>
    <m/>
    <m/>
    <m/>
    <s v="07 - FTS In Progress"/>
    <s v="Parijat"/>
    <m/>
    <x v="1"/>
    <s v="Development"/>
    <s v="Smartfield"/>
    <s v="SLD1-2_Build IT4"/>
  </r>
  <r>
    <x v="0"/>
    <x v="0"/>
    <s v="No"/>
    <s v="Yes"/>
    <s v="Yes"/>
    <s v="No"/>
    <m/>
    <m/>
    <s v="S4GBG-1659"/>
    <m/>
    <m/>
    <s v="OTC"/>
    <x v="5"/>
    <s v="Order Capture"/>
    <s v="EDD"/>
    <s v="Excel Upload – Ship to party to be made mandatory instead of sold to party. Sold to party derivation from ship to party. Excel Template/ODATA Enhancement"/>
    <x v="0"/>
    <x v="0"/>
    <s v="New"/>
    <s v="Medium"/>
    <m/>
    <s v="Tier 1"/>
    <x v="0"/>
    <x v="0"/>
    <m/>
    <m/>
    <m/>
    <s v="https://mdlzs4transformation.atlassian.net/browse/SLD1-191"/>
    <s v="https://mdlzs4transformation.atlassian.net/browse/SLD1-208"/>
    <x v="2"/>
    <x v="3"/>
    <m/>
    <m/>
    <m/>
    <m/>
    <m/>
    <m/>
    <m/>
    <m/>
    <m/>
    <m/>
    <m/>
    <d v="2025-03-24T00:00:00"/>
    <m/>
    <d v="2025-04-11T00:00:00"/>
    <m/>
    <m/>
    <m/>
    <s v="00 - Not Started"/>
    <s v="Parijat"/>
    <m/>
    <x v="5"/>
    <e v="#N/A"/>
    <e v="#N/A"/>
    <e v="#N/A"/>
  </r>
  <r>
    <x v="0"/>
    <x v="0"/>
    <s v="No"/>
    <s v="Yes"/>
    <s v="Yes"/>
    <s v="No"/>
    <m/>
    <s v="S4GBG-2549"/>
    <s v="S4GBG-1602"/>
    <m/>
    <m/>
    <s v="OTC"/>
    <x v="5"/>
    <s v="Manage Orders on Hold"/>
    <s v="EDD150453"/>
    <s v="Custom Fields in DCD"/>
    <x v="0"/>
    <x v="0"/>
    <s v="New"/>
    <s v="Medium"/>
    <m/>
    <s v="Tier 1"/>
    <x v="0"/>
    <x v="0"/>
    <m/>
    <m/>
    <n v="191070"/>
    <s v="https://mdlzs4transformation.atlassian.net/browse/SLD1-23"/>
    <s v="https://mdlzs4transformation.atlassian.net/browse/SLD1-62"/>
    <x v="0"/>
    <x v="1"/>
    <m/>
    <m/>
    <m/>
    <m/>
    <m/>
    <m/>
    <m/>
    <m/>
    <m/>
    <m/>
    <m/>
    <d v="2025-01-09T00:00:00"/>
    <d v="2025-01-09T00:00:00"/>
    <d v="2025-02-05T00:00:00"/>
    <m/>
    <d v="2025-03-21T00:00:00"/>
    <m/>
    <s v="13 - Build In Progress"/>
    <s v="Vidish"/>
    <s v="Somesh"/>
    <x v="6"/>
    <s v="Development"/>
    <s v="Smartfield"/>
    <s v="SLD1-2_Build IT3"/>
  </r>
  <r>
    <x v="3"/>
    <x v="4"/>
    <s v="No"/>
    <s v="Yes"/>
    <s v="No"/>
    <m/>
    <m/>
    <m/>
    <m/>
    <m/>
    <m/>
    <s v="O9"/>
    <x v="9"/>
    <s v="O9 Integration"/>
    <s v="CSD"/>
    <s v="09 Integration with LogOps STO . Output configuration"/>
    <x v="1"/>
    <x v="1"/>
    <s v="New"/>
    <s v="Medium"/>
    <m/>
    <m/>
    <x v="2"/>
    <x v="0"/>
    <m/>
    <m/>
    <m/>
    <m/>
    <m/>
    <x v="7"/>
    <x v="6"/>
    <m/>
    <m/>
    <m/>
    <m/>
    <m/>
    <m/>
    <m/>
    <m/>
    <m/>
    <m/>
    <m/>
    <m/>
    <m/>
    <m/>
    <m/>
    <m/>
    <m/>
    <s v="00 - Not Started"/>
    <m/>
    <m/>
    <x v="5"/>
    <e v="#N/A"/>
    <e v="#N/A"/>
    <e v="#N/A"/>
  </r>
  <r>
    <x v="3"/>
    <x v="4"/>
    <s v="No"/>
    <s v="Yes"/>
    <s v="No"/>
    <m/>
    <m/>
    <m/>
    <m/>
    <m/>
    <m/>
    <s v="O9"/>
    <x v="9"/>
    <s v="O9 Integration"/>
    <m/>
    <s v="09 Integration with LogOps STO  Header /Item (ORDERS05)"/>
    <x v="2"/>
    <x v="3"/>
    <s v="New"/>
    <s v="Medium"/>
    <m/>
    <m/>
    <x v="0"/>
    <x v="1"/>
    <m/>
    <m/>
    <m/>
    <m/>
    <m/>
    <x v="7"/>
    <x v="6"/>
    <m/>
    <m/>
    <m/>
    <m/>
    <m/>
    <m/>
    <m/>
    <m/>
    <m/>
    <m/>
    <m/>
    <m/>
    <m/>
    <m/>
    <m/>
    <m/>
    <m/>
    <s v="00 - Not Started"/>
    <m/>
    <m/>
    <x v="5"/>
    <e v="#N/A"/>
    <e v="#N/A"/>
    <e v="#N/A"/>
  </r>
  <r>
    <x v="3"/>
    <x v="4"/>
    <s v="No"/>
    <s v="Yes"/>
    <s v="No"/>
    <m/>
    <m/>
    <m/>
    <m/>
    <m/>
    <m/>
    <s v="O9"/>
    <x v="9"/>
    <s v="O9 Integration"/>
    <m/>
    <s v="09 Integration with LogOps STO  In Transit (DELVRY03)"/>
    <x v="2"/>
    <x v="3"/>
    <s v="New"/>
    <s v="Medium"/>
    <m/>
    <m/>
    <x v="0"/>
    <x v="1"/>
    <m/>
    <m/>
    <m/>
    <m/>
    <m/>
    <x v="7"/>
    <x v="6"/>
    <m/>
    <m/>
    <m/>
    <m/>
    <m/>
    <m/>
    <m/>
    <m/>
    <m/>
    <m/>
    <m/>
    <m/>
    <m/>
    <m/>
    <m/>
    <m/>
    <m/>
    <s v="00 - Not Started"/>
    <m/>
    <m/>
    <x v="5"/>
    <e v="#N/A"/>
    <e v="#N/A"/>
    <e v="#N/A"/>
  </r>
  <r>
    <x v="3"/>
    <x v="4"/>
    <s v="No"/>
    <s v="Yes"/>
    <s v="No"/>
    <m/>
    <m/>
    <m/>
    <m/>
    <m/>
    <m/>
    <s v="O9"/>
    <x v="9"/>
    <s v="O9 Integration"/>
    <m/>
    <s v="STO (Header, LineDetail _x000a_Requirement routine changes to add triggering conditions_x000a_Add Z fields to IDOC for STO Header &amp; Items"/>
    <x v="0"/>
    <x v="3"/>
    <s v="New"/>
    <s v="Medium"/>
    <m/>
    <m/>
    <x v="2"/>
    <x v="1"/>
    <m/>
    <m/>
    <m/>
    <m/>
    <m/>
    <x v="7"/>
    <x v="6"/>
    <m/>
    <m/>
    <m/>
    <m/>
    <m/>
    <m/>
    <m/>
    <m/>
    <m/>
    <m/>
    <m/>
    <m/>
    <m/>
    <m/>
    <m/>
    <m/>
    <m/>
    <s v="00 - Not Started"/>
    <m/>
    <m/>
    <x v="5"/>
    <e v="#N/A"/>
    <e v="#N/A"/>
    <e v="#N/A"/>
  </r>
  <r>
    <x v="3"/>
    <x v="4"/>
    <s v="No"/>
    <s v="Yes"/>
    <s v="No"/>
    <m/>
    <m/>
    <m/>
    <m/>
    <m/>
    <m/>
    <s v="O9"/>
    <x v="9"/>
    <s v="O9 Integration"/>
    <m/>
    <s v="STO InTransit –_x000a_-_x0009_Requirement Routine changes to add triggering conditions_x000a_-_x0009_Custom fields to DESADV structure"/>
    <x v="0"/>
    <x v="3"/>
    <s v="New"/>
    <s v="Medium"/>
    <m/>
    <m/>
    <x v="2"/>
    <x v="1"/>
    <m/>
    <m/>
    <m/>
    <m/>
    <m/>
    <x v="7"/>
    <x v="6"/>
    <m/>
    <m/>
    <m/>
    <m/>
    <m/>
    <m/>
    <m/>
    <m/>
    <m/>
    <m/>
    <m/>
    <m/>
    <m/>
    <m/>
    <m/>
    <m/>
    <m/>
    <s v="00 - Not Started"/>
    <m/>
    <m/>
    <x v="5"/>
    <e v="#N/A"/>
    <e v="#N/A"/>
    <e v="#N/A"/>
  </r>
  <r>
    <x v="3"/>
    <x v="4"/>
    <s v="No"/>
    <s v="Yes"/>
    <s v="No"/>
    <m/>
    <m/>
    <m/>
    <m/>
    <m/>
    <m/>
    <s v="O9"/>
    <x v="9"/>
    <s v="O9 Integration"/>
    <m/>
    <s v="OnHands Inventory report"/>
    <x v="0"/>
    <x v="2"/>
    <s v="New"/>
    <s v="Medium"/>
    <m/>
    <m/>
    <x v="2"/>
    <x v="1"/>
    <m/>
    <m/>
    <m/>
    <m/>
    <m/>
    <x v="7"/>
    <x v="6"/>
    <m/>
    <m/>
    <m/>
    <m/>
    <m/>
    <m/>
    <m/>
    <m/>
    <m/>
    <m/>
    <m/>
    <m/>
    <m/>
    <m/>
    <m/>
    <m/>
    <m/>
    <s v="14 - Build Completed"/>
    <m/>
    <m/>
    <x v="5"/>
    <e v="#N/A"/>
    <e v="#N/A"/>
    <e v="#N/A"/>
  </r>
  <r>
    <x v="0"/>
    <x v="4"/>
    <s v="No"/>
    <s v="No"/>
    <s v="No"/>
    <s v="Yes"/>
    <s v="Pain Point"/>
    <m/>
    <s v="S4GBG-1803"/>
    <m/>
    <m/>
    <s v="LogOps"/>
    <x v="1"/>
    <s v="Shipment"/>
    <s v="IDD00867"/>
    <s v="Shipment Interface from OTM to SAP modification post NALA Vendor Harmonization"/>
    <x v="0"/>
    <x v="3"/>
    <s v="Modify"/>
    <s v="Medium"/>
    <m/>
    <s v="Tier 3"/>
    <x v="3"/>
    <x v="2"/>
    <m/>
    <m/>
    <m/>
    <m/>
    <m/>
    <x v="7"/>
    <x v="6"/>
    <m/>
    <m/>
    <m/>
    <m/>
    <m/>
    <m/>
    <m/>
    <m/>
    <m/>
    <m/>
    <m/>
    <m/>
    <m/>
    <m/>
    <m/>
    <m/>
    <m/>
    <s v="00 - Not Started"/>
    <m/>
    <m/>
    <x v="5"/>
    <e v="#N/A"/>
    <e v="#N/A"/>
    <e v="#N/A"/>
  </r>
  <r>
    <x v="0"/>
    <x v="0"/>
    <s v="No"/>
    <s v="Yes"/>
    <s v="Yes"/>
    <s v="No"/>
    <m/>
    <m/>
    <s v="S4GBG-1567"/>
    <s v="Pending CR (in progress)"/>
    <m/>
    <s v="Finance"/>
    <x v="8"/>
    <s v="Manage bank accounts"/>
    <s v="IDD"/>
    <s v="BAM (bank accounts) replication from the S/4 Treasury to the regional instances"/>
    <x v="2"/>
    <x v="3"/>
    <s v="New"/>
    <s v="Low"/>
    <m/>
    <s v="Tier 1"/>
    <x v="0"/>
    <x v="0"/>
    <m/>
    <s v="Optimization due to new functionality and master data harmonization"/>
    <m/>
    <s v="https://mdlzs4transformation.atlassian.net/browse/SLD1-222"/>
    <s v="https://mdlzs4transformation.atlassian.net/browse/SLD1-753"/>
    <x v="2"/>
    <x v="2"/>
    <m/>
    <m/>
    <m/>
    <m/>
    <m/>
    <m/>
    <m/>
    <m/>
    <m/>
    <m/>
    <m/>
    <m/>
    <m/>
    <m/>
    <m/>
    <m/>
    <m/>
    <s v="10 - CSD In Progress"/>
    <m/>
    <m/>
    <x v="1"/>
    <s v="Configuration"/>
    <s v="Smartfield"/>
    <s v="SLD1-2_Build IT4"/>
  </r>
  <r>
    <x v="0"/>
    <x v="4"/>
    <s v="No"/>
    <s v="No"/>
    <s v="Yes"/>
    <m/>
    <m/>
    <s v="S4GBG--61"/>
    <m/>
    <m/>
    <m/>
    <s v="STP"/>
    <x v="7"/>
    <s v="Travel &amp; Expences"/>
    <s v="IDDxxxx"/>
    <s v="T&amp;E NA Employee as Vendor"/>
    <x v="2"/>
    <x v="3"/>
    <s v="New"/>
    <s v="Low"/>
    <m/>
    <s v="Tier 3"/>
    <x v="0"/>
    <x v="2"/>
    <m/>
    <s v="Decision to create employees as vendors in NA s4"/>
    <m/>
    <s v="https://mdlzs4transformation.atlassian.net/browse/SLD1-36"/>
    <s v="https://mdlzs4transformation.atlassian.net/browse/SLD1-157"/>
    <x v="7"/>
    <x v="6"/>
    <m/>
    <m/>
    <m/>
    <m/>
    <m/>
    <m/>
    <m/>
    <m/>
    <m/>
    <m/>
    <m/>
    <m/>
    <m/>
    <m/>
    <m/>
    <m/>
    <m/>
    <s v="00 - Not Started"/>
    <m/>
    <m/>
    <x v="5"/>
    <e v="#N/A"/>
    <e v="#N/A"/>
    <e v="#N/A"/>
  </r>
  <r>
    <x v="0"/>
    <x v="4"/>
    <s v="Yes"/>
    <s v="Yes"/>
    <s v="Yes"/>
    <s v="No"/>
    <m/>
    <m/>
    <m/>
    <s v="Yes"/>
    <m/>
    <s v="STP"/>
    <x v="7"/>
    <s v="Travel &amp; Expences"/>
    <m/>
    <s v="SAP ICS Native Integration - Expense Data Integration"/>
    <x v="2"/>
    <x v="3"/>
    <s v="New"/>
    <s v="Medium"/>
    <m/>
    <s v="Tier 1"/>
    <x v="0"/>
    <x v="0"/>
    <m/>
    <s v="This requirement for NA system only"/>
    <m/>
    <m/>
    <m/>
    <x v="7"/>
    <x v="6"/>
    <m/>
    <m/>
    <m/>
    <m/>
    <m/>
    <m/>
    <m/>
    <m/>
    <m/>
    <m/>
    <m/>
    <m/>
    <m/>
    <m/>
    <m/>
    <m/>
    <m/>
    <s v="07 - FTS In Progress"/>
    <m/>
    <m/>
    <x v="5"/>
    <e v="#N/A"/>
    <e v="#N/A"/>
    <e v="#N/A"/>
  </r>
  <r>
    <x v="0"/>
    <x v="0"/>
    <s v="No"/>
    <s v="Yes"/>
    <s v="Yes"/>
    <m/>
    <m/>
    <m/>
    <s v="S4GBG-1545"/>
    <m/>
    <m/>
    <s v="Finance"/>
    <x v="8"/>
    <s v="Execute Period End Close "/>
    <s v="CSD"/>
    <s v="Journal Entry Templates setup"/>
    <x v="1"/>
    <x v="1"/>
    <m/>
    <m/>
    <m/>
    <m/>
    <x v="0"/>
    <x v="1"/>
    <m/>
    <m/>
    <m/>
    <s v="https://mdlzs4transformation.atlassian.net/browse/SLD1-29"/>
    <s v="https://mdlzs4transformation.atlassian.net/browse/SLD1-660"/>
    <x v="3"/>
    <x v="3"/>
    <m/>
    <m/>
    <m/>
    <m/>
    <m/>
    <m/>
    <m/>
    <m/>
    <m/>
    <m/>
    <m/>
    <m/>
    <m/>
    <m/>
    <m/>
    <m/>
    <m/>
    <s v="10 - CSD In Progress"/>
    <m/>
    <m/>
    <x v="1"/>
    <s v="Configuration"/>
    <s v="Smartfield"/>
    <s v="SLD1-2_Build IT4"/>
  </r>
  <r>
    <x v="0"/>
    <x v="0"/>
    <s v="No"/>
    <s v="Yes"/>
    <s v="Yes"/>
    <m/>
    <m/>
    <m/>
    <s v="S4GBG-1545"/>
    <m/>
    <m/>
    <s v="Finance"/>
    <x v="8"/>
    <s v="Execute Period End Close "/>
    <s v="CSD"/>
    <s v="Journal Entry Approval/Workflow setup"/>
    <x v="1"/>
    <x v="1"/>
    <m/>
    <m/>
    <m/>
    <m/>
    <x v="0"/>
    <x v="1"/>
    <m/>
    <m/>
    <m/>
    <s v="https://mdlzs4transformation.atlassian.net/browse/SLD1-29"/>
    <s v="https://mdlzs4transformation.atlassian.net/browse/SLD1-661"/>
    <x v="3"/>
    <x v="3"/>
    <m/>
    <m/>
    <m/>
    <m/>
    <m/>
    <m/>
    <m/>
    <m/>
    <m/>
    <m/>
    <m/>
    <m/>
    <m/>
    <m/>
    <m/>
    <m/>
    <m/>
    <s v="10 - CSD In Progress"/>
    <m/>
    <m/>
    <x v="1"/>
    <s v="Configuration"/>
    <s v="Smartfield"/>
    <s v="SLD1-2_Build IT4"/>
  </r>
  <r>
    <x v="0"/>
    <x v="0"/>
    <s v="No"/>
    <s v="Yes"/>
    <s v="Yes"/>
    <m/>
    <m/>
    <m/>
    <s v="S4GBG-1545"/>
    <m/>
    <m/>
    <s v="Finance"/>
    <x v="8"/>
    <s v="Execute Period End Close "/>
    <s v="CSD"/>
    <s v="Manage Recurring Journal Entries setup"/>
    <x v="1"/>
    <x v="1"/>
    <m/>
    <m/>
    <m/>
    <m/>
    <x v="0"/>
    <x v="1"/>
    <m/>
    <m/>
    <m/>
    <s v="https://mdlzs4transformation.atlassian.net/browse/SLD1-29"/>
    <s v="https://mdlzs4transformation.atlassian.net/browse/SLD1-662"/>
    <x v="3"/>
    <x v="3"/>
    <m/>
    <m/>
    <m/>
    <m/>
    <m/>
    <m/>
    <m/>
    <m/>
    <m/>
    <m/>
    <m/>
    <m/>
    <m/>
    <m/>
    <m/>
    <m/>
    <m/>
    <s v="10 - CSD In Progress"/>
    <m/>
    <m/>
    <x v="1"/>
    <s v="Configuration"/>
    <s v="Smartfield"/>
    <s v="SLD1-2_Build IT4"/>
  </r>
  <r>
    <x v="0"/>
    <x v="0"/>
    <s v="No"/>
    <s v="Yes"/>
    <s v="Yes"/>
    <m/>
    <m/>
    <m/>
    <s v="S4GBG-1545"/>
    <m/>
    <m/>
    <s v="Finance"/>
    <x v="8"/>
    <s v="Execute Period End Close "/>
    <s v="CSD"/>
    <s v="Accrual Engine setup"/>
    <x v="1"/>
    <x v="1"/>
    <m/>
    <m/>
    <m/>
    <m/>
    <x v="0"/>
    <x v="1"/>
    <m/>
    <m/>
    <m/>
    <s v="https://mdlzs4transformation.atlassian.net/browse/SLD1-29"/>
    <s v="https://mdlzs4transformation.atlassian.net/browse/SLD1-435"/>
    <x v="3"/>
    <x v="3"/>
    <m/>
    <m/>
    <m/>
    <m/>
    <m/>
    <m/>
    <m/>
    <m/>
    <m/>
    <m/>
    <m/>
    <m/>
    <m/>
    <m/>
    <m/>
    <m/>
    <m/>
    <s v="00 - Not Started"/>
    <m/>
    <m/>
    <x v="6"/>
    <s v="N/A"/>
    <s v="Smartfield"/>
    <s v="SLD1-2_Build IT4"/>
  </r>
  <r>
    <x v="0"/>
    <x v="0"/>
    <s v="No"/>
    <s v="Yes"/>
    <s v="Yes"/>
    <m/>
    <m/>
    <m/>
    <s v="S4GBG-1545"/>
    <m/>
    <m/>
    <s v="Finance"/>
    <x v="8"/>
    <s v="Execute Period End Close "/>
    <s v="CSD"/>
    <s v="Foreign Currency Revaluation"/>
    <x v="1"/>
    <x v="1"/>
    <m/>
    <m/>
    <m/>
    <m/>
    <x v="0"/>
    <x v="1"/>
    <m/>
    <m/>
    <m/>
    <s v="https://mdlzs4transformation.atlassian.net/browse/SLD1-29"/>
    <s v="https://mdlzs4transformation.atlassian.net/browse/SLD1-663"/>
    <x v="3"/>
    <x v="3"/>
    <m/>
    <m/>
    <m/>
    <m/>
    <m/>
    <m/>
    <m/>
    <m/>
    <m/>
    <m/>
    <m/>
    <m/>
    <m/>
    <m/>
    <m/>
    <m/>
    <m/>
    <s v="10 - CSD In Progress"/>
    <m/>
    <m/>
    <x v="1"/>
    <s v="Configuration"/>
    <s v="Smartfield"/>
    <s v="SLD1-2_Build IT4"/>
  </r>
  <r>
    <x v="0"/>
    <x v="0"/>
    <s v="No"/>
    <s v="Yes"/>
    <s v="Yes"/>
    <m/>
    <m/>
    <m/>
    <s v="S4GBG-1545"/>
    <m/>
    <m/>
    <s v="Finance"/>
    <x v="8"/>
    <s v="Execute Period End Close "/>
    <s v="CSD"/>
    <s v="Account Reclassification setup"/>
    <x v="1"/>
    <x v="1"/>
    <m/>
    <m/>
    <m/>
    <m/>
    <x v="0"/>
    <x v="1"/>
    <m/>
    <m/>
    <m/>
    <s v="https://mdlzs4transformation.atlassian.net/browse/SLD1-29"/>
    <s v="https://mdlzs4transformation.atlassian.net/browse/SLD1-664"/>
    <x v="3"/>
    <x v="3"/>
    <m/>
    <m/>
    <m/>
    <m/>
    <m/>
    <m/>
    <m/>
    <m/>
    <m/>
    <m/>
    <m/>
    <m/>
    <m/>
    <m/>
    <m/>
    <m/>
    <m/>
    <s v="10 - CSD In Progress"/>
    <m/>
    <m/>
    <x v="1"/>
    <s v="Configuration"/>
    <s v="Smartfield"/>
    <s v="SLD1-2_Build IT4"/>
  </r>
  <r>
    <x v="0"/>
    <x v="0"/>
    <s v="No"/>
    <s v="Yes"/>
    <s v="Yes"/>
    <m/>
    <m/>
    <m/>
    <s v="S4GBG-1545"/>
    <m/>
    <m/>
    <s v="Finance"/>
    <x v="8"/>
    <s v="Execute Period End Close "/>
    <s v="CSD"/>
    <s v="Balance Carryforward setup"/>
    <x v="1"/>
    <x v="1"/>
    <m/>
    <m/>
    <m/>
    <m/>
    <x v="0"/>
    <x v="1"/>
    <m/>
    <m/>
    <m/>
    <s v="https://mdlzs4transformation.atlassian.net/browse/SLD1-29"/>
    <s v="https://mdlzs4transformation.atlassian.net/browse/SLD1-665"/>
    <x v="3"/>
    <x v="3"/>
    <m/>
    <m/>
    <m/>
    <m/>
    <m/>
    <m/>
    <m/>
    <m/>
    <m/>
    <m/>
    <m/>
    <m/>
    <m/>
    <m/>
    <m/>
    <m/>
    <m/>
    <s v="10 - CSD In Progress"/>
    <m/>
    <m/>
    <x v="1"/>
    <s v="Configuration"/>
    <s v="Smartfield"/>
    <s v="SLD1-2_Build IT4"/>
  </r>
  <r>
    <x v="0"/>
    <x v="0"/>
    <s v="No"/>
    <s v="Yes"/>
    <s v="Yes"/>
    <m/>
    <m/>
    <m/>
    <s v="S4GBG-1545"/>
    <m/>
    <m/>
    <s v="Finance"/>
    <x v="8"/>
    <s v="Execute Period End Close "/>
    <s v="CSD"/>
    <s v="Universal Allocations setup"/>
    <x v="1"/>
    <x v="1"/>
    <m/>
    <m/>
    <m/>
    <m/>
    <x v="0"/>
    <x v="1"/>
    <m/>
    <m/>
    <m/>
    <s v="https://mdlzs4transformation.atlassian.net/browse/SLD1-29"/>
    <s v="https://mdlzs4transformation.atlassian.net/browse/SLD1-734"/>
    <x v="2"/>
    <x v="10"/>
    <m/>
    <m/>
    <m/>
    <m/>
    <m/>
    <m/>
    <m/>
    <m/>
    <m/>
    <m/>
    <m/>
    <m/>
    <m/>
    <m/>
    <m/>
    <m/>
    <m/>
    <s v="00 - Not Started"/>
    <m/>
    <m/>
    <x v="2"/>
    <s v="Configuration"/>
    <s v="Smartfield"/>
    <s v="SLD1-2_Build IT4"/>
  </r>
  <r>
    <x v="0"/>
    <x v="0"/>
    <s v="No"/>
    <s v="Yes"/>
    <s v="Yes"/>
    <m/>
    <m/>
    <m/>
    <s v="S4GBG-1545"/>
    <m/>
    <m/>
    <s v="Finance"/>
    <x v="8"/>
    <s v="Execute Period End Close "/>
    <s v="CSD"/>
    <s v="GR/IR Reconciliation setup"/>
    <x v="1"/>
    <x v="1"/>
    <m/>
    <m/>
    <m/>
    <m/>
    <x v="0"/>
    <x v="1"/>
    <m/>
    <m/>
    <m/>
    <s v="https://mdlzs4transformation.atlassian.net/browse/SLD1-29"/>
    <s v="https://mdlzs4transformation.atlassian.net/browse/SLD1-666"/>
    <x v="3"/>
    <x v="3"/>
    <m/>
    <m/>
    <m/>
    <m/>
    <m/>
    <m/>
    <m/>
    <m/>
    <m/>
    <m/>
    <m/>
    <m/>
    <m/>
    <m/>
    <m/>
    <m/>
    <m/>
    <s v="10 - CSD In Progress"/>
    <m/>
    <m/>
    <x v="1"/>
    <s v="Configuration"/>
    <s v="Smartfield"/>
    <s v="SLD1-2_Build IT4"/>
  </r>
  <r>
    <x v="0"/>
    <x v="0"/>
    <s v="No"/>
    <s v="Yes"/>
    <s v="Yes"/>
    <m/>
    <m/>
    <m/>
    <s v="S4GBG-1545"/>
    <m/>
    <m/>
    <s v="Finance"/>
    <x v="8"/>
    <s v="Execute Period End Close "/>
    <s v="CSD"/>
    <s v="Open/Close Periods setup"/>
    <x v="1"/>
    <x v="1"/>
    <m/>
    <m/>
    <m/>
    <m/>
    <x v="0"/>
    <x v="1"/>
    <m/>
    <m/>
    <m/>
    <s v="https://mdlzs4transformation.atlassian.net/browse/SLD1-29"/>
    <s v="https://mdlzs4transformation.atlassian.net/browse/SLD1-667"/>
    <x v="3"/>
    <x v="3"/>
    <m/>
    <m/>
    <m/>
    <m/>
    <m/>
    <m/>
    <m/>
    <m/>
    <m/>
    <m/>
    <m/>
    <m/>
    <m/>
    <m/>
    <m/>
    <m/>
    <m/>
    <s v="10 - CSD In Progress"/>
    <m/>
    <m/>
    <x v="1"/>
    <s v="Configuration"/>
    <s v="Smartfield"/>
    <s v="SLD1-2_Build IT4"/>
  </r>
  <r>
    <x v="0"/>
    <x v="0"/>
    <s v="No"/>
    <s v="Yes"/>
    <s v="Yes"/>
    <m/>
    <m/>
    <m/>
    <s v="S4GBG-1545"/>
    <m/>
    <m/>
    <s v="Finance"/>
    <x v="8"/>
    <m/>
    <s v="CSD"/>
    <s v="Document Types rationalization/harmonization"/>
    <x v="1"/>
    <x v="1"/>
    <m/>
    <m/>
    <m/>
    <m/>
    <x v="0"/>
    <x v="1"/>
    <m/>
    <m/>
    <m/>
    <s v="https://mdlzs4transformation.atlassian.net/browse/SLD1-29"/>
    <s v="https://mdlzs4transformation.atlassian.net/browse/SLD1-668"/>
    <x v="3"/>
    <x v="3"/>
    <m/>
    <m/>
    <m/>
    <m/>
    <m/>
    <m/>
    <m/>
    <m/>
    <m/>
    <m/>
    <m/>
    <m/>
    <m/>
    <m/>
    <m/>
    <m/>
    <m/>
    <s v="10 - CSD In Progress"/>
    <m/>
    <m/>
    <x v="1"/>
    <s v="Configuration"/>
    <s v="Smartfield"/>
    <s v="SLD1-2_Build IT4"/>
  </r>
  <r>
    <x v="0"/>
    <x v="0"/>
    <s v="No"/>
    <s v="Yes"/>
    <s v="Yes"/>
    <m/>
    <m/>
    <m/>
    <s v="S4GBG-1545"/>
    <m/>
    <m/>
    <s v="Finance"/>
    <x v="8"/>
    <m/>
    <s v="CSD"/>
    <s v="FICO Substitutions/Validations setup/update"/>
    <x v="1"/>
    <x v="1"/>
    <m/>
    <m/>
    <m/>
    <m/>
    <x v="0"/>
    <x v="1"/>
    <m/>
    <m/>
    <m/>
    <s v="https://mdlzs4transformation.atlassian.net/browse/SLD1-29"/>
    <s v="https://mdlzs4transformation.atlassian.net/browse/SLD1-733"/>
    <x v="2"/>
    <x v="3"/>
    <m/>
    <m/>
    <m/>
    <m/>
    <m/>
    <m/>
    <m/>
    <m/>
    <m/>
    <m/>
    <m/>
    <m/>
    <m/>
    <m/>
    <m/>
    <m/>
    <m/>
    <s v="10 - CSD In Progress"/>
    <m/>
    <m/>
    <x v="1"/>
    <s v="Configuration"/>
    <s v="Smartfield"/>
    <s v="SLD1-2_Build IT4"/>
  </r>
  <r>
    <x v="0"/>
    <x v="0"/>
    <s v="No"/>
    <s v="Yes"/>
    <s v="Yes"/>
    <m/>
    <m/>
    <m/>
    <s v="S4GBG-1545"/>
    <m/>
    <m/>
    <s v="Finance"/>
    <x v="8"/>
    <m/>
    <s v="CSD"/>
    <s v="Custom Fields remediation"/>
    <x v="1"/>
    <x v="1"/>
    <m/>
    <m/>
    <m/>
    <m/>
    <x v="0"/>
    <x v="1"/>
    <m/>
    <m/>
    <m/>
    <s v="https://mdlzs4transformation.atlassian.net/browse/SLD1-29"/>
    <s v="https://mdlzs4transformation.atlassian.net/browse/SLD1-67"/>
    <x v="3"/>
    <x v="3"/>
    <m/>
    <m/>
    <m/>
    <m/>
    <m/>
    <m/>
    <m/>
    <m/>
    <m/>
    <m/>
    <m/>
    <m/>
    <m/>
    <m/>
    <m/>
    <m/>
    <m/>
    <s v="10 - CSD In Progress"/>
    <m/>
    <m/>
    <x v="1"/>
    <s v="Configuration"/>
    <s v="Smartfield"/>
    <s v="SLD1-2_Build IT4"/>
  </r>
  <r>
    <x v="0"/>
    <x v="0"/>
    <s v="No"/>
    <s v="Yes"/>
    <s v="Yes"/>
    <m/>
    <m/>
    <m/>
    <s v="S4GBG-1548"/>
    <m/>
    <m/>
    <s v="Finance"/>
    <x v="8"/>
    <s v="Maintain Company Code"/>
    <s v="CSD"/>
    <s v="Company Code Hierarchies setup"/>
    <x v="1"/>
    <x v="1"/>
    <m/>
    <m/>
    <m/>
    <m/>
    <x v="0"/>
    <x v="1"/>
    <m/>
    <m/>
    <m/>
    <s v="https://mdlzs4transformation.atlassian.net/browse/SLD1-25"/>
    <s v="https://mdlzs4transformation.atlassian.net/browse/SLD1-710"/>
    <x v="3"/>
    <x v="3"/>
    <m/>
    <m/>
    <m/>
    <m/>
    <m/>
    <m/>
    <m/>
    <m/>
    <m/>
    <m/>
    <m/>
    <m/>
    <m/>
    <m/>
    <m/>
    <m/>
    <m/>
    <s v="10 - CSD In Progress"/>
    <m/>
    <m/>
    <x v="1"/>
    <s v="Configuration"/>
    <s v="Smartfield"/>
    <s v="SLD1-2_Build IT4"/>
  </r>
  <r>
    <x v="0"/>
    <x v="0"/>
    <s v="No"/>
    <s v="Yes"/>
    <s v="Yes"/>
    <m/>
    <m/>
    <m/>
    <s v="S4GBG-1548"/>
    <m/>
    <m/>
    <s v="Finance"/>
    <x v="8"/>
    <s v="Maintain G/L Account"/>
    <s v="CSD"/>
    <s v="GL Account Hierarchies setup"/>
    <x v="1"/>
    <x v="1"/>
    <m/>
    <m/>
    <m/>
    <m/>
    <x v="0"/>
    <x v="1"/>
    <m/>
    <m/>
    <m/>
    <s v="https://mdlzs4transformation.atlassian.net/browse/SLD1-25"/>
    <s v="https://mdlzs4transformation.atlassian.net/browse/SLD1-709"/>
    <x v="3"/>
    <x v="3"/>
    <m/>
    <m/>
    <m/>
    <m/>
    <m/>
    <m/>
    <m/>
    <m/>
    <m/>
    <m/>
    <m/>
    <m/>
    <m/>
    <m/>
    <m/>
    <m/>
    <m/>
    <s v="10 - CSD In Progress"/>
    <m/>
    <m/>
    <x v="1"/>
    <s v="Configuration"/>
    <s v="Smartfield"/>
    <s v="SLD1-2_Build IT4"/>
  </r>
  <r>
    <x v="0"/>
    <x v="0"/>
    <s v="No"/>
    <s v="Yes"/>
    <s v="Yes"/>
    <m/>
    <m/>
    <m/>
    <s v="S4GBG-1546"/>
    <m/>
    <m/>
    <s v="Finance"/>
    <x v="8"/>
    <s v="Maintain Finance Org Structures "/>
    <s v="CSD"/>
    <s v="Reporting Level (Custom Field in S/4)"/>
    <x v="1"/>
    <x v="1"/>
    <m/>
    <m/>
    <m/>
    <m/>
    <x v="0"/>
    <x v="1"/>
    <m/>
    <m/>
    <m/>
    <s v="https://mdlzs4transformation.atlassian.net/browse/SLD1-30"/>
    <s v="https://mdlzs4transformation.atlassian.net/browse/SLD1-681"/>
    <x v="3"/>
    <x v="3"/>
    <m/>
    <m/>
    <m/>
    <m/>
    <m/>
    <m/>
    <m/>
    <m/>
    <m/>
    <m/>
    <m/>
    <m/>
    <m/>
    <m/>
    <m/>
    <m/>
    <m/>
    <s v="00 - Not Started"/>
    <m/>
    <m/>
    <x v="6"/>
    <s v="N/A"/>
    <s v="Smartfield"/>
    <s v="SLD1-2_Build IT4"/>
  </r>
  <r>
    <x v="0"/>
    <x v="0"/>
    <s v="No"/>
    <s v="Yes"/>
    <s v="Yes"/>
    <m/>
    <m/>
    <m/>
    <s v="S4GBG-3090"/>
    <m/>
    <m/>
    <s v="Finance"/>
    <x v="8"/>
    <s v="CS&amp;L Finance"/>
    <s v="CSD"/>
    <s v="Maintain SD/MM pricing conditions"/>
    <x v="1"/>
    <x v="1"/>
    <m/>
    <m/>
    <m/>
    <m/>
    <x v="0"/>
    <x v="1"/>
    <m/>
    <m/>
    <m/>
    <s v="https://mdlzs4transformation.atlassian.net/browse/SLD1-229"/>
    <s v="https://mdlzs4transformation.atlassian.net/browse/SLD1-262"/>
    <x v="3"/>
    <x v="3"/>
    <m/>
    <m/>
    <m/>
    <m/>
    <m/>
    <m/>
    <m/>
    <m/>
    <m/>
    <m/>
    <m/>
    <m/>
    <m/>
    <m/>
    <m/>
    <m/>
    <m/>
    <s v="10 - CSD In Progress"/>
    <m/>
    <m/>
    <x v="1"/>
    <s v="Configuration"/>
    <s v="Smartfield"/>
    <s v="SLD1-2_Build IT4"/>
  </r>
  <r>
    <x v="0"/>
    <x v="0"/>
    <s v="No"/>
    <s v="Yes"/>
    <s v="Yes"/>
    <m/>
    <m/>
    <m/>
    <s v="S4GBG-3092"/>
    <m/>
    <m/>
    <s v="Finance"/>
    <x v="8"/>
    <s v="Execute Standard and Costing Run"/>
    <s v="CSD"/>
    <s v="New Cost Component for Energy"/>
    <x v="1"/>
    <x v="1"/>
    <m/>
    <m/>
    <m/>
    <m/>
    <x v="0"/>
    <x v="1"/>
    <m/>
    <m/>
    <m/>
    <s v="https://mdlzs4transformation.atlassian.net/browse/SLD1-230"/>
    <s v="https://mdlzs4transformation.atlassian.net/browse/SLD1-264"/>
    <x v="3"/>
    <x v="3"/>
    <m/>
    <m/>
    <m/>
    <m/>
    <m/>
    <m/>
    <m/>
    <m/>
    <m/>
    <m/>
    <m/>
    <m/>
    <m/>
    <m/>
    <m/>
    <m/>
    <m/>
    <s v="13 - Build In Progress"/>
    <m/>
    <m/>
    <x v="3"/>
    <s v="Configuration"/>
    <s v="Smartfield"/>
    <s v="SLD1-2_Build IT4"/>
  </r>
  <r>
    <x v="0"/>
    <x v="0"/>
    <s v="No"/>
    <s v="Yes"/>
    <s v="Yes"/>
    <m/>
    <m/>
    <m/>
    <s v="S4GBG-3092"/>
    <m/>
    <m/>
    <s v="Finance"/>
    <x v="8"/>
    <s v="Perform Period End Close Mfg Activities"/>
    <s v="CSD"/>
    <s v="Configure assessment cycles to replace current template allocation process"/>
    <x v="1"/>
    <x v="1"/>
    <m/>
    <m/>
    <m/>
    <m/>
    <x v="0"/>
    <x v="1"/>
    <m/>
    <m/>
    <m/>
    <s v="https://mdlzs4transformation.atlassian.net/browse/SLD1-230"/>
    <s v="https://mdlzs4transformation.atlassian.net/browse/SLD1-758"/>
    <x v="3"/>
    <x v="3"/>
    <m/>
    <m/>
    <m/>
    <m/>
    <m/>
    <m/>
    <m/>
    <m/>
    <m/>
    <m/>
    <m/>
    <m/>
    <m/>
    <m/>
    <m/>
    <m/>
    <m/>
    <s v="10 - CSD In Progress"/>
    <m/>
    <m/>
    <x v="1"/>
    <s v="Configuration"/>
    <s v="Smartfield"/>
    <s v="SLD1-2_Build IT4"/>
  </r>
  <r>
    <x v="0"/>
    <x v="0"/>
    <s v="No"/>
    <s v="Yes"/>
    <s v="Yes"/>
    <m/>
    <m/>
    <m/>
    <s v="S4GBG-3092"/>
    <m/>
    <m/>
    <s v="Finance"/>
    <x v="8"/>
    <s v="Perform Cost Analysis &amp; Reporting"/>
    <s v="CSD"/>
    <s v="Configure regional / cluster cost allocations"/>
    <x v="1"/>
    <x v="1"/>
    <m/>
    <m/>
    <m/>
    <m/>
    <x v="0"/>
    <x v="1"/>
    <m/>
    <m/>
    <m/>
    <s v="https://mdlzs4transformation.atlassian.net/browse/SLD1-230"/>
    <s v="https://mdlzs4transformation.atlassian.net/browse/SLD1-759"/>
    <x v="3"/>
    <x v="3"/>
    <m/>
    <m/>
    <m/>
    <m/>
    <m/>
    <m/>
    <m/>
    <m/>
    <m/>
    <m/>
    <m/>
    <m/>
    <m/>
    <m/>
    <m/>
    <m/>
    <m/>
    <s v="10 - CSD In Progress"/>
    <m/>
    <m/>
    <x v="1"/>
    <s v="Configuration"/>
    <s v="Smartfield"/>
    <s v="SLD1-2_Build IT4"/>
  </r>
  <r>
    <x v="0"/>
    <x v="0"/>
    <s v="No"/>
    <s v="Yes"/>
    <s v="Yes"/>
    <m/>
    <m/>
    <m/>
    <s v="S4GBG-3092"/>
    <m/>
    <m/>
    <s v="Finance"/>
    <x v="8"/>
    <s v="Perform Period End Close Mfg Activities"/>
    <s v="CSD"/>
    <s v="Configure STO process for spare parts transfer"/>
    <x v="1"/>
    <x v="1"/>
    <m/>
    <m/>
    <m/>
    <m/>
    <x v="0"/>
    <x v="1"/>
    <m/>
    <m/>
    <m/>
    <s v="https://mdlzs4transformation.atlassian.net/browse/SLD1-230"/>
    <s v="https://mdlzs4transformation.atlassian.net/browse/SLD1-760"/>
    <x v="3"/>
    <x v="3"/>
    <m/>
    <m/>
    <m/>
    <m/>
    <m/>
    <m/>
    <m/>
    <m/>
    <m/>
    <m/>
    <m/>
    <m/>
    <m/>
    <m/>
    <m/>
    <m/>
    <m/>
    <s v="10 - CSD In Progress"/>
    <m/>
    <m/>
    <x v="1"/>
    <s v="Configuration"/>
    <s v="Smartfield"/>
    <s v="SLD1-2_Build IT4"/>
  </r>
  <r>
    <x v="0"/>
    <x v="0"/>
    <s v="No"/>
    <s v="Yes"/>
    <s v="Yes"/>
    <m/>
    <m/>
    <m/>
    <s v="S4GBG-1567"/>
    <s v="Pending CR (in progress)"/>
    <m/>
    <s v="Finance"/>
    <x v="8"/>
    <s v="XXX"/>
    <s v="CSD"/>
    <s v="Rationalization of bank statement, lockbox, and payment program configuration objects"/>
    <x v="1"/>
    <x v="1"/>
    <m/>
    <m/>
    <m/>
    <m/>
    <x v="0"/>
    <x v="1"/>
    <m/>
    <m/>
    <m/>
    <s v="https://mdlzs4transformation.atlassian.net/browse/SLD1-222"/>
    <s v="https://mdlzs4transformation.atlassian.net/browse/SLD1-255"/>
    <x v="3"/>
    <x v="3"/>
    <m/>
    <m/>
    <m/>
    <m/>
    <m/>
    <m/>
    <m/>
    <m/>
    <m/>
    <m/>
    <m/>
    <m/>
    <m/>
    <m/>
    <m/>
    <m/>
    <m/>
    <s v="00 - Not Started"/>
    <m/>
    <m/>
    <x v="6"/>
    <s v="N/A"/>
    <s v="Smartfield"/>
    <s v="SLD1-2_Build IT4"/>
  </r>
  <r>
    <x v="0"/>
    <x v="0"/>
    <s v="No"/>
    <s v="Yes"/>
    <s v="Yes"/>
    <m/>
    <m/>
    <m/>
    <s v="S4GBG-1560"/>
    <m/>
    <m/>
    <s v="Finance"/>
    <x v="8"/>
    <s v="Asset Accounting and Depreciation"/>
    <s v="CSD"/>
    <s v="Depreciation Areas rationalization/harmonization"/>
    <x v="1"/>
    <x v="1"/>
    <m/>
    <m/>
    <m/>
    <m/>
    <x v="0"/>
    <x v="1"/>
    <m/>
    <m/>
    <m/>
    <s v="https://mdlzs4transformation.atlassian.net/browse/SLD1-213"/>
    <s v="https://mdlzs4transformation.atlassian.net/browse/SLD1-215"/>
    <x v="3"/>
    <x v="1"/>
    <m/>
    <m/>
    <m/>
    <m/>
    <m/>
    <m/>
    <m/>
    <m/>
    <m/>
    <m/>
    <m/>
    <m/>
    <m/>
    <m/>
    <m/>
    <m/>
    <m/>
    <s v="10 - CSD In Progress"/>
    <m/>
    <m/>
    <x v="1"/>
    <s v="Configuration"/>
    <s v="Smartfield"/>
    <s v="SLD1-2_Build IT4"/>
  </r>
  <r>
    <x v="0"/>
    <x v="0"/>
    <s v="No"/>
    <s v="Yes"/>
    <s v="Yes"/>
    <m/>
    <m/>
    <m/>
    <s v="S4GBG-1560"/>
    <m/>
    <m/>
    <s v="Finance"/>
    <x v="8"/>
    <s v="Asset Accounting and Depreciation"/>
    <s v="CSD"/>
    <s v="Depreciation Terms rationalization/harmonization"/>
    <x v="1"/>
    <x v="1"/>
    <m/>
    <m/>
    <m/>
    <m/>
    <x v="0"/>
    <x v="1"/>
    <m/>
    <m/>
    <m/>
    <s v="https://mdlzs4transformation.atlassian.net/browse/SLD1-213"/>
    <s v="https://mdlzs4transformation.atlassian.net/browse/SLD1-655"/>
    <x v="2"/>
    <x v="3"/>
    <m/>
    <m/>
    <m/>
    <m/>
    <m/>
    <m/>
    <m/>
    <m/>
    <m/>
    <m/>
    <m/>
    <m/>
    <m/>
    <m/>
    <m/>
    <m/>
    <m/>
    <s v="10 - CSD In Progress"/>
    <m/>
    <m/>
    <x v="1"/>
    <s v="Configuration"/>
    <s v="Smartfield"/>
    <s v="SLD1-2_Build IT4"/>
  </r>
  <r>
    <x v="0"/>
    <x v="0"/>
    <s v="No"/>
    <s v="Yes"/>
    <s v="Yes"/>
    <m/>
    <m/>
    <m/>
    <s v="S4GBG-1560"/>
    <m/>
    <m/>
    <s v="Finance"/>
    <x v="8"/>
    <s v="Fixed Asset Master Data"/>
    <s v="CSD"/>
    <s v="Asset Class setup by Chart of Depreciation"/>
    <x v="1"/>
    <x v="1"/>
    <m/>
    <m/>
    <m/>
    <m/>
    <x v="0"/>
    <x v="1"/>
    <m/>
    <m/>
    <m/>
    <s v="https://mdlzs4transformation.atlassian.net/browse/SLD1-213"/>
    <s v="https://mdlzs4transformation.atlassian.net/browse/SLD1-656"/>
    <x v="3"/>
    <x v="3"/>
    <m/>
    <m/>
    <m/>
    <m/>
    <m/>
    <m/>
    <m/>
    <m/>
    <m/>
    <m/>
    <m/>
    <m/>
    <m/>
    <m/>
    <m/>
    <m/>
    <m/>
    <s v="10 - CSD In Progress"/>
    <m/>
    <m/>
    <x v="1"/>
    <s v="Configuration"/>
    <s v="Smartfield"/>
    <s v="SLD1-2_Build IT4"/>
  </r>
  <r>
    <x v="0"/>
    <x v="0"/>
    <s v="No"/>
    <s v="Yes"/>
    <s v="Yes"/>
    <m/>
    <m/>
    <m/>
    <s v="S4GBG-1560"/>
    <m/>
    <m/>
    <s v="Finance"/>
    <x v="8"/>
    <s v="Asset Accounting and Depreciation"/>
    <s v="CSD"/>
    <s v="Account Determination update"/>
    <x v="1"/>
    <x v="1"/>
    <m/>
    <m/>
    <m/>
    <m/>
    <x v="0"/>
    <x v="1"/>
    <m/>
    <m/>
    <m/>
    <s v="https://mdlzs4transformation.atlassian.net/browse/SLD1-213"/>
    <s v="https://mdlzs4transformation.atlassian.net/browse/SLD1-657"/>
    <x v="3"/>
    <x v="3"/>
    <m/>
    <m/>
    <m/>
    <m/>
    <m/>
    <m/>
    <m/>
    <m/>
    <m/>
    <m/>
    <m/>
    <m/>
    <m/>
    <m/>
    <m/>
    <m/>
    <m/>
    <s v="10 - CSD In Progress"/>
    <m/>
    <m/>
    <x v="1"/>
    <s v="Configuration"/>
    <s v="Smartfield"/>
    <s v="SLD1-2_Build IT4"/>
  </r>
  <r>
    <x v="0"/>
    <x v="0"/>
    <s v="No"/>
    <s v="Yes"/>
    <s v="Yes"/>
    <m/>
    <m/>
    <m/>
    <s v="S4GBG-1560"/>
    <m/>
    <m/>
    <s v="Finance"/>
    <x v="8"/>
    <s v="Fixed Asset Master Data"/>
    <s v="CSD"/>
    <s v="Screen Layout optimization"/>
    <x v="1"/>
    <x v="1"/>
    <m/>
    <m/>
    <m/>
    <m/>
    <x v="0"/>
    <x v="1"/>
    <m/>
    <m/>
    <m/>
    <s v="https://mdlzs4transformation.atlassian.net/browse/SLD1-213"/>
    <s v="https://mdlzs4transformation.atlassian.net/browse/SLD1-658"/>
    <x v="3"/>
    <x v="3"/>
    <m/>
    <m/>
    <m/>
    <m/>
    <m/>
    <m/>
    <m/>
    <m/>
    <m/>
    <m/>
    <m/>
    <m/>
    <m/>
    <m/>
    <m/>
    <m/>
    <m/>
    <s v="10 - CSD In Progress"/>
    <m/>
    <m/>
    <x v="1"/>
    <s v="Configuration"/>
    <s v="Smartfield"/>
    <s v="SLD1-2_Build IT4"/>
  </r>
  <r>
    <x v="0"/>
    <x v="0"/>
    <s v="No"/>
    <s v="Yes"/>
    <s v="Yes"/>
    <m/>
    <m/>
    <m/>
    <s v="S4GBG-1560"/>
    <m/>
    <m/>
    <s v="Finance"/>
    <x v="8"/>
    <s v="Asset Acquisition, Disposal, Transfer "/>
    <s v="CSD"/>
    <s v="Transaction Types optimization (Assets)"/>
    <x v="1"/>
    <x v="1"/>
    <m/>
    <m/>
    <m/>
    <m/>
    <x v="0"/>
    <x v="1"/>
    <m/>
    <m/>
    <m/>
    <s v="https://mdlzs4transformation.atlassian.net/browse/SLD1-213"/>
    <s v="https://mdlzs4transformation.atlassian.net/browse/SLD1-441"/>
    <x v="2"/>
    <x v="3"/>
    <m/>
    <m/>
    <m/>
    <m/>
    <m/>
    <m/>
    <m/>
    <m/>
    <m/>
    <m/>
    <m/>
    <m/>
    <m/>
    <m/>
    <m/>
    <m/>
    <m/>
    <s v="10 - CSD In Progress"/>
    <m/>
    <m/>
    <x v="1"/>
    <s v="Configuration"/>
    <s v="Smartfield"/>
    <s v="SLD1-2_Build IT4"/>
  </r>
  <r>
    <x v="0"/>
    <x v="0"/>
    <s v="No"/>
    <s v="Yes"/>
    <s v="Yes"/>
    <m/>
    <m/>
    <m/>
    <s v="S4GBG-1560"/>
    <m/>
    <m/>
    <s v="Finance"/>
    <x v="8"/>
    <s v="Fixed Asset Master Data"/>
    <s v="CSD"/>
    <s v="Evaluation Groups rationalization/harmonization"/>
    <x v="1"/>
    <x v="1"/>
    <m/>
    <m/>
    <m/>
    <m/>
    <x v="0"/>
    <x v="1"/>
    <m/>
    <m/>
    <m/>
    <s v="https://mdlzs4transformation.atlassian.net/browse/SLD1-213"/>
    <s v="https://mdlzs4transformation.atlassian.net/browse/SLD1-659"/>
    <x v="3"/>
    <x v="3"/>
    <m/>
    <m/>
    <m/>
    <m/>
    <m/>
    <m/>
    <m/>
    <m/>
    <m/>
    <m/>
    <m/>
    <m/>
    <m/>
    <m/>
    <m/>
    <m/>
    <m/>
    <s v="10 - CSD In Progress"/>
    <m/>
    <m/>
    <x v="1"/>
    <s v="Configuration"/>
    <s v="Smartfield"/>
    <s v="SLD1-2_Build IT4"/>
  </r>
  <r>
    <x v="0"/>
    <x v="0"/>
    <s v="No"/>
    <s v="Yes"/>
    <s v="Yes"/>
    <m/>
    <m/>
    <m/>
    <s v="S4GBG-1546"/>
    <m/>
    <m/>
    <s v="Finance"/>
    <x v="8"/>
    <s v="Maintain Finance Org Structures "/>
    <s v="CSD"/>
    <s v="Operating Concern consolidation/harmonization"/>
    <x v="1"/>
    <x v="1"/>
    <m/>
    <m/>
    <m/>
    <m/>
    <x v="0"/>
    <x v="1"/>
    <m/>
    <m/>
    <m/>
    <s v="https://mdlzs4transformation.atlassian.net/browse/SLD1-30"/>
    <s v="https://mdlzs4transformation.atlassian.net/browse/SLD1-437"/>
    <x v="3"/>
    <x v="1"/>
    <m/>
    <m/>
    <m/>
    <m/>
    <m/>
    <m/>
    <m/>
    <m/>
    <m/>
    <m/>
    <m/>
    <m/>
    <m/>
    <m/>
    <m/>
    <m/>
    <m/>
    <s v="16 - FUT Completed"/>
    <m/>
    <m/>
    <x v="0"/>
    <s v="Configuration"/>
    <s v="Smartfield"/>
    <s v="SLD1-2_Build IT3"/>
  </r>
  <r>
    <x v="0"/>
    <x v="0"/>
    <s v="No"/>
    <s v="Yes"/>
    <s v="Yes"/>
    <m/>
    <m/>
    <m/>
    <s v="S4GBG-1546"/>
    <m/>
    <m/>
    <s v="Finance"/>
    <x v="8"/>
    <s v="Maintain Finance Org Structures "/>
    <s v="CSD"/>
    <s v="Controlling Area definition/assignment"/>
    <x v="1"/>
    <x v="1"/>
    <m/>
    <m/>
    <m/>
    <m/>
    <x v="0"/>
    <x v="1"/>
    <m/>
    <m/>
    <m/>
    <s v="https://mdlzs4transformation.atlassian.net/browse/SLD1-30"/>
    <s v="https://mdlzs4transformation.atlassian.net/browse/SLD1-704"/>
    <x v="3"/>
    <x v="1"/>
    <m/>
    <m/>
    <m/>
    <m/>
    <m/>
    <m/>
    <m/>
    <m/>
    <m/>
    <m/>
    <m/>
    <m/>
    <m/>
    <m/>
    <m/>
    <m/>
    <m/>
    <s v="16 - FUT Completed"/>
    <m/>
    <m/>
    <x v="0"/>
    <s v="N/A"/>
    <s v="Brownfield"/>
    <s v="SLD1-2_Build IT3"/>
  </r>
  <r>
    <x v="0"/>
    <x v="0"/>
    <s v="No"/>
    <s v="Yes"/>
    <s v="Yes"/>
    <m/>
    <m/>
    <m/>
    <s v="S4GBG-1548"/>
    <m/>
    <m/>
    <s v="Finance"/>
    <x v="8"/>
    <s v="Maintain Company Code"/>
    <s v="CSD"/>
    <s v="Company Code definition/assignment"/>
    <x v="1"/>
    <x v="1"/>
    <m/>
    <m/>
    <m/>
    <m/>
    <x v="0"/>
    <x v="1"/>
    <m/>
    <m/>
    <m/>
    <s v="https://mdlzs4transformation.atlassian.net/browse/SLD1-25"/>
    <s v="https://mdlzs4transformation.atlassian.net/browse/SLD1-440"/>
    <x v="3"/>
    <x v="1"/>
    <m/>
    <m/>
    <m/>
    <m/>
    <m/>
    <m/>
    <m/>
    <m/>
    <m/>
    <m/>
    <m/>
    <m/>
    <m/>
    <m/>
    <m/>
    <m/>
    <m/>
    <s v="16 - FUT Completed"/>
    <m/>
    <m/>
    <x v="0"/>
    <s v="N/A"/>
    <s v="Smartfield"/>
    <s v="SLD1-2_Build IT3"/>
  </r>
  <r>
    <x v="0"/>
    <x v="0"/>
    <s v="No"/>
    <s v="Yes"/>
    <s v="Yes"/>
    <m/>
    <m/>
    <m/>
    <s v="S4GBG-1548"/>
    <m/>
    <m/>
    <s v="Finance"/>
    <x v="8"/>
    <s v="Maintain Company "/>
    <s v="CSD"/>
    <s v="Company/Trading partner definition/assignment"/>
    <x v="1"/>
    <x v="1"/>
    <m/>
    <m/>
    <m/>
    <m/>
    <x v="0"/>
    <x v="1"/>
    <m/>
    <m/>
    <m/>
    <s v="https://mdlzs4transformation.atlassian.net/browse/SLD1-25"/>
    <s v="https://mdlzs4transformation.atlassian.net/browse/SLD1-708"/>
    <x v="3"/>
    <x v="3"/>
    <m/>
    <m/>
    <m/>
    <m/>
    <m/>
    <m/>
    <m/>
    <m/>
    <m/>
    <m/>
    <m/>
    <m/>
    <m/>
    <m/>
    <m/>
    <m/>
    <m/>
    <s v="10 - CSD In Progress"/>
    <m/>
    <m/>
    <x v="1"/>
    <s v="Configuration"/>
    <s v="Smartfield"/>
    <s v="SLD1-2_Build IT4"/>
  </r>
  <r>
    <x v="0"/>
    <x v="0"/>
    <s v="No"/>
    <s v="Yes"/>
    <s v="Yes"/>
    <m/>
    <m/>
    <m/>
    <s v="S4GBG-1546"/>
    <m/>
    <m/>
    <s v="Finance"/>
    <x v="8"/>
    <s v="Maintain Profit Center "/>
    <s v="CSD"/>
    <s v="Business Area cleanup (incl. derivation)"/>
    <x v="1"/>
    <x v="1"/>
    <m/>
    <m/>
    <m/>
    <m/>
    <x v="0"/>
    <x v="1"/>
    <m/>
    <m/>
    <m/>
    <s v="https://mdlzs4transformation.atlassian.net/browse/SLD1-30"/>
    <s v="https://mdlzs4transformation.atlassian.net/browse/SLD1-680"/>
    <x v="3"/>
    <x v="3"/>
    <m/>
    <m/>
    <m/>
    <m/>
    <m/>
    <m/>
    <m/>
    <m/>
    <m/>
    <m/>
    <m/>
    <m/>
    <m/>
    <m/>
    <m/>
    <m/>
    <m/>
    <s v="00 - Not Started"/>
    <m/>
    <m/>
    <x v="2"/>
    <s v="Configuration"/>
    <s v="Smartfield"/>
    <s v="SLD1-2_Build IT4"/>
  </r>
  <r>
    <x v="0"/>
    <x v="0"/>
    <s v="No"/>
    <s v="Yes"/>
    <s v="Yes"/>
    <m/>
    <m/>
    <m/>
    <s v="S4GBG-1548"/>
    <m/>
    <m/>
    <s v="Finance"/>
    <x v="8"/>
    <s v="Maintain G/L Account"/>
    <s v="CSD"/>
    <s v="GL Account attributes "/>
    <x v="1"/>
    <x v="1"/>
    <m/>
    <m/>
    <m/>
    <m/>
    <x v="0"/>
    <x v="1"/>
    <m/>
    <m/>
    <m/>
    <s v="https://mdlzs4transformation.atlassian.net/browse/SLD1-25"/>
    <s v="https://mdlzs4transformation.atlassian.net/browse/SLD1-707"/>
    <x v="3"/>
    <x v="3"/>
    <m/>
    <m/>
    <m/>
    <m/>
    <m/>
    <m/>
    <m/>
    <m/>
    <m/>
    <m/>
    <m/>
    <m/>
    <m/>
    <m/>
    <m/>
    <m/>
    <m/>
    <s v="10 - CSD In Progress"/>
    <m/>
    <m/>
    <x v="1"/>
    <s v="Configuration"/>
    <s v="Smartfield"/>
    <s v="SLD1-2_Build IT4"/>
  </r>
  <r>
    <x v="0"/>
    <x v="0"/>
    <s v="No"/>
    <s v="Yes"/>
    <s v="Yes"/>
    <m/>
    <m/>
    <m/>
    <s v="S4GBG-1546"/>
    <m/>
    <m/>
    <s v="Finance"/>
    <x v="8"/>
    <s v="Maintain Profit Center "/>
    <s v="CSD"/>
    <s v="Profit Center definition/derivation"/>
    <x v="1"/>
    <x v="1"/>
    <m/>
    <m/>
    <m/>
    <m/>
    <x v="0"/>
    <x v="1"/>
    <m/>
    <m/>
    <m/>
    <s v="https://mdlzs4transformation.atlassian.net/browse/SLD1-30"/>
    <s v="https://mdlzs4transformation.atlassian.net/browse/SLD1-703"/>
    <x v="3"/>
    <x v="3"/>
    <m/>
    <m/>
    <m/>
    <m/>
    <m/>
    <m/>
    <m/>
    <m/>
    <m/>
    <m/>
    <m/>
    <m/>
    <m/>
    <m/>
    <m/>
    <m/>
    <m/>
    <s v="00 - Not Started"/>
    <m/>
    <m/>
    <x v="2"/>
    <s v="Configuration"/>
    <s v="Smartfield"/>
    <s v="SLD1-2_Build IT4"/>
  </r>
  <r>
    <x v="0"/>
    <x v="0"/>
    <s v="No"/>
    <s v="Yes"/>
    <s v="Yes"/>
    <m/>
    <m/>
    <m/>
    <s v="S4GBG-1546"/>
    <m/>
    <m/>
    <s v="Finance"/>
    <x v="8"/>
    <s v="Maintain Profit Center "/>
    <s v="CSD"/>
    <s v="Partner Profit Center derivation"/>
    <x v="1"/>
    <x v="1"/>
    <s v="New"/>
    <m/>
    <m/>
    <m/>
    <x v="0"/>
    <x v="1"/>
    <m/>
    <m/>
    <m/>
    <s v="https://mdlzs4transformation.atlassian.net/browse/SLD1-30"/>
    <s v="https://mdlzs4transformation.atlassian.net/browse/SLD1-677"/>
    <x v="3"/>
    <x v="3"/>
    <m/>
    <m/>
    <m/>
    <m/>
    <m/>
    <m/>
    <m/>
    <m/>
    <m/>
    <m/>
    <m/>
    <m/>
    <m/>
    <m/>
    <m/>
    <m/>
    <m/>
    <s v="00 - Not Started"/>
    <m/>
    <m/>
    <x v="2"/>
    <s v="Configuration"/>
    <s v="Smartfield"/>
    <s v="SLD1-2_Build IT4"/>
  </r>
  <r>
    <x v="0"/>
    <x v="0"/>
    <s v="No"/>
    <s v="Yes"/>
    <s v="Yes"/>
    <m/>
    <m/>
    <m/>
    <s v="S4GBG-1546"/>
    <m/>
    <m/>
    <s v="Finance"/>
    <x v="8"/>
    <s v="Maintain Internal Order "/>
    <s v="CSD"/>
    <s v="Internal Order Type rationalization/harmonization"/>
    <x v="1"/>
    <x v="1"/>
    <m/>
    <m/>
    <m/>
    <m/>
    <x v="0"/>
    <x v="1"/>
    <m/>
    <m/>
    <m/>
    <s v="https://mdlzs4transformation.atlassian.net/browse/SLD1-30"/>
    <s v="https://mdlzs4transformation.atlassian.net/browse/SLD1-702"/>
    <x v="3"/>
    <x v="3"/>
    <m/>
    <m/>
    <m/>
    <m/>
    <m/>
    <m/>
    <m/>
    <m/>
    <m/>
    <m/>
    <m/>
    <m/>
    <m/>
    <m/>
    <m/>
    <m/>
    <m/>
    <s v="00 - Not Started"/>
    <m/>
    <m/>
    <x v="2"/>
    <s v="Configuration"/>
    <s v="Smartfield"/>
    <s v="SLD1-2_Build IT4"/>
  </r>
  <r>
    <x v="0"/>
    <x v="0"/>
    <s v="No"/>
    <s v="Yes"/>
    <s v="Yes"/>
    <m/>
    <m/>
    <m/>
    <s v="S4GBG-1546"/>
    <m/>
    <m/>
    <s v="Finance"/>
    <x v="8"/>
    <s v="Maintain Project / WBS"/>
    <s v="CSD"/>
    <s v="WBS/Project definition/rationalization/harmonization"/>
    <x v="1"/>
    <x v="1"/>
    <m/>
    <m/>
    <m/>
    <m/>
    <x v="0"/>
    <x v="1"/>
    <m/>
    <m/>
    <m/>
    <s v="https://mdlzs4transformation.atlassian.net/browse/SLD1-30"/>
    <s v="https://mdlzs4transformation.atlassian.net/browse/SLD1-701"/>
    <x v="3"/>
    <x v="3"/>
    <m/>
    <m/>
    <m/>
    <m/>
    <m/>
    <m/>
    <m/>
    <m/>
    <m/>
    <m/>
    <m/>
    <m/>
    <m/>
    <m/>
    <m/>
    <m/>
    <m/>
    <s v="00 - Not Started"/>
    <m/>
    <m/>
    <x v="2"/>
    <s v="Configuration"/>
    <s v="Smartfield"/>
    <s v="SLD1-2_Build IT4"/>
  </r>
  <r>
    <x v="0"/>
    <x v="0"/>
    <s v="No"/>
    <s v="Yes"/>
    <s v="Yes"/>
    <m/>
    <m/>
    <m/>
    <s v="S4GBG-1546"/>
    <m/>
    <m/>
    <s v="Finance"/>
    <x v="8"/>
    <s v="Maintain Cost Center Group + Hierarchy"/>
    <s v="CSD"/>
    <s v="Cost Center Hierarchy setup"/>
    <x v="1"/>
    <x v="1"/>
    <m/>
    <m/>
    <m/>
    <m/>
    <x v="0"/>
    <x v="1"/>
    <m/>
    <m/>
    <m/>
    <s v="https://mdlzs4transformation.atlassian.net/browse/SLD1-30"/>
    <s v="https://mdlzs4transformation.atlassian.net/browse/SLD1-700"/>
    <x v="3"/>
    <x v="3"/>
    <m/>
    <m/>
    <m/>
    <m/>
    <m/>
    <m/>
    <m/>
    <m/>
    <m/>
    <m/>
    <m/>
    <m/>
    <m/>
    <m/>
    <m/>
    <m/>
    <m/>
    <s v="00 - Not Started"/>
    <m/>
    <m/>
    <x v="2"/>
    <s v="Configuration"/>
    <s v="Smartfield"/>
    <s v="SLD1-2_Build IT4"/>
  </r>
  <r>
    <x v="0"/>
    <x v="0"/>
    <s v="No"/>
    <s v="Yes"/>
    <s v="Yes"/>
    <m/>
    <m/>
    <m/>
    <s v="S4GBG-1546"/>
    <m/>
    <m/>
    <s v="Finance"/>
    <x v="8"/>
    <s v="Maintain Cost Center"/>
    <s v="CSD"/>
    <s v="Cost Center attributes (incl. Cost Center Categories)"/>
    <x v="1"/>
    <x v="1"/>
    <m/>
    <m/>
    <m/>
    <m/>
    <x v="0"/>
    <x v="1"/>
    <m/>
    <m/>
    <m/>
    <s v="https://mdlzs4transformation.atlassian.net/browse/SLD1-30"/>
    <s v="https://mdlzs4transformation.atlassian.net/browse/SLD1-683"/>
    <x v="3"/>
    <x v="1"/>
    <m/>
    <m/>
    <m/>
    <m/>
    <m/>
    <m/>
    <m/>
    <m/>
    <m/>
    <m/>
    <m/>
    <m/>
    <m/>
    <m/>
    <m/>
    <m/>
    <m/>
    <s v="16 - FUT Completed"/>
    <m/>
    <m/>
    <x v="0"/>
    <s v="N/A"/>
    <s v="Brownfield"/>
    <s v="SLD1-2_Build IT3"/>
  </r>
  <r>
    <x v="0"/>
    <x v="0"/>
    <s v="No"/>
    <s v="Yes"/>
    <s v="Yes"/>
    <m/>
    <m/>
    <m/>
    <s v="S4GBG-1546"/>
    <m/>
    <m/>
    <s v="Finance"/>
    <x v="8"/>
    <s v="Maintain Profit Center Group + Hierarchy"/>
    <s v="CSD"/>
    <s v="Profit Center Hierarchy setup"/>
    <x v="1"/>
    <x v="1"/>
    <m/>
    <m/>
    <m/>
    <m/>
    <x v="0"/>
    <x v="1"/>
    <m/>
    <m/>
    <m/>
    <s v="https://mdlzs4transformation.atlassian.net/browse/SLD1-30"/>
    <s v="https://mdlzs4transformation.atlassian.net/browse/SLD1-682"/>
    <x v="3"/>
    <x v="3"/>
    <m/>
    <m/>
    <m/>
    <m/>
    <m/>
    <m/>
    <m/>
    <m/>
    <m/>
    <m/>
    <m/>
    <m/>
    <m/>
    <m/>
    <m/>
    <m/>
    <m/>
    <s v="00 - Not Started"/>
    <m/>
    <m/>
    <x v="2"/>
    <s v="Configuration"/>
    <s v="Smartfield"/>
    <s v="SLD1-2_Build IT4"/>
  </r>
  <r>
    <x v="0"/>
    <x v="0"/>
    <s v="No"/>
    <s v="Yes"/>
    <s v="Yes"/>
    <m/>
    <m/>
    <m/>
    <s v="S4GBG-1563"/>
    <m/>
    <m/>
    <s v="Finance"/>
    <x v="8"/>
    <s v="Maintain Financial Statement Versions"/>
    <s v="CSD"/>
    <s v="Financial Statement Versions optimization, leveraging Semantic Tags (US GAAP)"/>
    <x v="1"/>
    <x v="1"/>
    <m/>
    <m/>
    <m/>
    <m/>
    <x v="0"/>
    <x v="1"/>
    <m/>
    <m/>
    <m/>
    <s v="https://mdlzs4transformation.atlassian.net/browse/SLD1-24"/>
    <s v="https://mdlzs4transformation.atlassian.net/browse/SLD1-762"/>
    <x v="2"/>
    <x v="3"/>
    <m/>
    <m/>
    <m/>
    <m/>
    <m/>
    <m/>
    <m/>
    <m/>
    <m/>
    <m/>
    <m/>
    <m/>
    <m/>
    <m/>
    <m/>
    <m/>
    <m/>
    <s v="00 - Not Started"/>
    <m/>
    <m/>
    <x v="2"/>
    <s v="Configuration"/>
    <s v="Smartfield"/>
    <s v="SLD1-2_Build IT4"/>
  </r>
  <r>
    <x v="0"/>
    <x v="0"/>
    <s v="No"/>
    <s v="Yes"/>
    <s v="Yes"/>
    <m/>
    <m/>
    <m/>
    <s v="S4GBG-1546"/>
    <m/>
    <m/>
    <s v="Finance"/>
    <x v="8"/>
    <s v="Profitability Dimensions "/>
    <s v="CSD"/>
    <s v="Characteristics definition"/>
    <x v="1"/>
    <x v="1"/>
    <m/>
    <m/>
    <m/>
    <m/>
    <x v="0"/>
    <x v="1"/>
    <m/>
    <m/>
    <m/>
    <s v="https://mdlzs4transformation.atlassian.net/browse/SLD1-30"/>
    <s v="https://mdlzs4transformation.atlassian.net/browse/SLD1-676"/>
    <x v="3"/>
    <x v="3"/>
    <m/>
    <m/>
    <m/>
    <m/>
    <m/>
    <m/>
    <m/>
    <m/>
    <m/>
    <m/>
    <m/>
    <m/>
    <m/>
    <m/>
    <m/>
    <m/>
    <m/>
    <s v="10 - CSD In Progress"/>
    <m/>
    <m/>
    <x v="1"/>
    <s v="Configuration"/>
    <s v="Smartfield"/>
    <s v="SLD1-2_Build IT4"/>
  </r>
  <r>
    <x v="0"/>
    <x v="0"/>
    <s v="No"/>
    <s v="Yes"/>
    <s v="Yes"/>
    <m/>
    <m/>
    <m/>
    <s v="S4GBG-1546"/>
    <m/>
    <m/>
    <s v="Finance"/>
    <x v="8"/>
    <s v="Profitability Dimensions "/>
    <s v="CSD"/>
    <s v="Characteristics derivation"/>
    <x v="1"/>
    <x v="1"/>
    <m/>
    <m/>
    <m/>
    <m/>
    <x v="0"/>
    <x v="1"/>
    <m/>
    <m/>
    <m/>
    <s v="https://mdlzs4transformation.atlassian.net/browse/SLD1-30"/>
    <s v="https://mdlzs4transformation.atlassian.net/browse/SLD1-675"/>
    <x v="3"/>
    <x v="3"/>
    <m/>
    <m/>
    <m/>
    <m/>
    <m/>
    <m/>
    <m/>
    <m/>
    <m/>
    <m/>
    <m/>
    <m/>
    <m/>
    <m/>
    <m/>
    <m/>
    <m/>
    <s v="10 - CSD In Progress"/>
    <m/>
    <m/>
    <x v="1"/>
    <s v="Configuration"/>
    <s v="Smartfield"/>
    <s v="SLD1-2_Build IT4"/>
  </r>
  <r>
    <x v="0"/>
    <x v="0"/>
    <s v="No"/>
    <s v="Yes"/>
    <s v="Yes"/>
    <m/>
    <m/>
    <m/>
    <s v="S4GBG-1546"/>
    <m/>
    <m/>
    <s v="Finance"/>
    <x v="8"/>
    <s v="Profitability Dimensions "/>
    <s v="CSD"/>
    <s v="Value Fields harmonization (all, incl. CS&amp;L)"/>
    <x v="1"/>
    <x v="1"/>
    <m/>
    <m/>
    <m/>
    <m/>
    <x v="0"/>
    <x v="1"/>
    <m/>
    <m/>
    <m/>
    <s v="https://mdlzs4transformation.atlassian.net/browse/SLD1-30"/>
    <s v="https://mdlzs4transformation.atlassian.net/browse/SLD1-705"/>
    <x v="2"/>
    <x v="3"/>
    <m/>
    <m/>
    <m/>
    <m/>
    <m/>
    <m/>
    <m/>
    <m/>
    <m/>
    <m/>
    <m/>
    <m/>
    <m/>
    <m/>
    <m/>
    <m/>
    <m/>
    <s v="10 - CSD In Progress"/>
    <m/>
    <m/>
    <x v="1"/>
    <s v="Configuration"/>
    <s v="Smartfield"/>
    <s v="SLD1-2_Build IT4"/>
  </r>
  <r>
    <x v="0"/>
    <x v="0"/>
    <s v="No"/>
    <s v="Yes"/>
    <s v="Yes"/>
    <m/>
    <m/>
    <m/>
    <s v="S4GBG-1587"/>
    <m/>
    <m/>
    <s v="Finance"/>
    <x v="8"/>
    <s v="Reporting &amp; Analytics "/>
    <s v="CSD"/>
    <s v="Flow of Actual Values (Costing-Based COPA)"/>
    <x v="1"/>
    <x v="1"/>
    <m/>
    <m/>
    <m/>
    <m/>
    <x v="0"/>
    <x v="1"/>
    <m/>
    <m/>
    <m/>
    <s v="https://mdlzs4transformation.atlassian.net/browse/SLD1-223"/>
    <s v="https://mdlzs4transformation.atlassian.net/browse/SLD1-742"/>
    <x v="2"/>
    <x v="3"/>
    <m/>
    <m/>
    <m/>
    <m/>
    <m/>
    <m/>
    <m/>
    <m/>
    <m/>
    <m/>
    <m/>
    <m/>
    <m/>
    <m/>
    <m/>
    <m/>
    <m/>
    <s v="00 - Not Started"/>
    <m/>
    <m/>
    <x v="2"/>
    <s v="Configuration"/>
    <s v="Smartfield"/>
    <s v="SLD1-2_Build IT4"/>
  </r>
  <r>
    <x v="0"/>
    <x v="0"/>
    <s v="No"/>
    <s v="Yes"/>
    <s v="Yes"/>
    <m/>
    <m/>
    <m/>
    <s v="S4GBG-1592"/>
    <m/>
    <m/>
    <s v="Finance"/>
    <x v="8"/>
    <s v="Reporting &amp; Analytics "/>
    <s v="CSD"/>
    <s v="Set up Top-Down Distribution Templates"/>
    <x v="1"/>
    <x v="1"/>
    <m/>
    <m/>
    <m/>
    <m/>
    <x v="0"/>
    <x v="1"/>
    <m/>
    <m/>
    <m/>
    <s v="https://mdlzs4transformation.atlassian.net/browse/SLD1-227"/>
    <s v="https://mdlzs4transformation.atlassian.net/browse/SLD1-744"/>
    <x v="2"/>
    <x v="10"/>
    <m/>
    <m/>
    <m/>
    <m/>
    <m/>
    <m/>
    <m/>
    <m/>
    <m/>
    <m/>
    <m/>
    <m/>
    <m/>
    <m/>
    <m/>
    <m/>
    <m/>
    <s v="00 - Not Started"/>
    <m/>
    <m/>
    <x v="2"/>
    <s v="Configuration"/>
    <s v="Smartfield"/>
    <s v="SLD1-2_Build IT4"/>
  </r>
  <r>
    <x v="0"/>
    <x v="0"/>
    <s v="No"/>
    <s v="Yes"/>
    <s v="Yes"/>
    <m/>
    <m/>
    <m/>
    <s v="S4GBG-1592"/>
    <m/>
    <m/>
    <s v="Finance"/>
    <x v="8"/>
    <s v="Reporting &amp; Analytics "/>
    <s v="CSD"/>
    <s v="COGS Split (Margin Analysis)"/>
    <x v="1"/>
    <x v="1"/>
    <m/>
    <m/>
    <m/>
    <m/>
    <x v="0"/>
    <x v="1"/>
    <m/>
    <m/>
    <m/>
    <s v="https://mdlzs4transformation.atlassian.net/browse/SLD1-227"/>
    <s v="https://mdlzs4transformation.atlassian.net/browse/SLD1-745"/>
    <x v="2"/>
    <x v="3"/>
    <m/>
    <m/>
    <m/>
    <m/>
    <m/>
    <m/>
    <m/>
    <m/>
    <m/>
    <m/>
    <m/>
    <m/>
    <m/>
    <m/>
    <m/>
    <m/>
    <m/>
    <s v="10 - CSD In Progress"/>
    <m/>
    <m/>
    <x v="1"/>
    <s v="Configuration"/>
    <s v="Smartfield"/>
    <s v="SLD1-2_Build IT4"/>
  </r>
  <r>
    <x v="0"/>
    <x v="0"/>
    <s v="No"/>
    <s v="Yes"/>
    <s v="Yes"/>
    <m/>
    <m/>
    <m/>
    <s v="S4GBG-1592"/>
    <m/>
    <m/>
    <s v="Finance"/>
    <x v="8"/>
    <s v="Reporting &amp; Analytics "/>
    <s v="CSD"/>
    <s v="Variance Split (Margin Analysis)"/>
    <x v="1"/>
    <x v="1"/>
    <m/>
    <m/>
    <m/>
    <m/>
    <x v="0"/>
    <x v="1"/>
    <m/>
    <m/>
    <m/>
    <s v="https://mdlzs4transformation.atlassian.net/browse/SLD1-227"/>
    <s v="https://mdlzs4transformation.atlassian.net/browse/SLD1-260"/>
    <x v="2"/>
    <x v="3"/>
    <m/>
    <m/>
    <m/>
    <m/>
    <m/>
    <m/>
    <m/>
    <m/>
    <m/>
    <m/>
    <m/>
    <m/>
    <m/>
    <m/>
    <m/>
    <m/>
    <m/>
    <s v="00 - Not Started"/>
    <m/>
    <m/>
    <x v="2"/>
    <s v="Configuration"/>
    <s v="Smartfield"/>
    <s v="SLD1-2_Build IT4"/>
  </r>
  <r>
    <x v="0"/>
    <x v="0"/>
    <s v="No"/>
    <s v="Yes"/>
    <s v="Yes"/>
    <m/>
    <m/>
    <m/>
    <s v="S4GBG-1592"/>
    <m/>
    <m/>
    <s v="Finance"/>
    <x v="8"/>
    <s v="Forecasting "/>
    <s v="CSD"/>
    <s v="Predictive Accounting (incl. Pricing Conditions when applicable)"/>
    <x v="1"/>
    <x v="1"/>
    <m/>
    <m/>
    <m/>
    <m/>
    <x v="0"/>
    <x v="1"/>
    <m/>
    <m/>
    <m/>
    <s v="https://mdlzs4transformation.atlassian.net/browse/SLD1-227"/>
    <s v="https://mdlzs4transformation.atlassian.net/browse/SLD1-755"/>
    <x v="3"/>
    <x v="3"/>
    <m/>
    <m/>
    <m/>
    <m/>
    <m/>
    <m/>
    <m/>
    <m/>
    <m/>
    <m/>
    <m/>
    <m/>
    <m/>
    <m/>
    <m/>
    <m/>
    <m/>
    <s v="00 - Not Started"/>
    <m/>
    <m/>
    <x v="2"/>
    <s v="Configuration"/>
    <s v="Smartfield"/>
    <s v="SLD1-2_Build IT4"/>
  </r>
  <r>
    <x v="0"/>
    <x v="0"/>
    <s v="No"/>
    <s v="Yes"/>
    <s v="Yes"/>
    <m/>
    <m/>
    <m/>
    <s v="S4GBG-1592"/>
    <m/>
    <m/>
    <s v="Finance"/>
    <x v="8"/>
    <s v="Reporting &amp; Analytics "/>
    <s v="CSD"/>
    <s v="Attributed Profitability Segment"/>
    <x v="1"/>
    <x v="1"/>
    <m/>
    <m/>
    <m/>
    <m/>
    <x v="0"/>
    <x v="1"/>
    <m/>
    <m/>
    <m/>
    <s v="https://mdlzs4transformation.atlassian.net/browse/SLD1-227"/>
    <s v="https://mdlzs4transformation.atlassian.net/browse/SLD1-756"/>
    <x v="3"/>
    <x v="3"/>
    <m/>
    <m/>
    <m/>
    <m/>
    <m/>
    <m/>
    <m/>
    <m/>
    <m/>
    <m/>
    <m/>
    <m/>
    <m/>
    <m/>
    <m/>
    <m/>
    <m/>
    <s v="00 - Not Started"/>
    <m/>
    <m/>
    <x v="2"/>
    <s v="Configuration"/>
    <s v="Smartfield"/>
    <s v="SLD1-2_Build IT4"/>
  </r>
  <r>
    <x v="0"/>
    <x v="0"/>
    <s v="No"/>
    <s v="Yes"/>
    <s v="Yes"/>
    <m/>
    <m/>
    <m/>
    <s v="S4GBG-1546"/>
    <m/>
    <m/>
    <s v="Finance"/>
    <x v="8"/>
    <s v="Maintain Finance Org Structures "/>
    <s v="CSD"/>
    <s v="Functional Area definition"/>
    <x v="1"/>
    <x v="1"/>
    <m/>
    <m/>
    <m/>
    <m/>
    <x v="0"/>
    <x v="1"/>
    <m/>
    <m/>
    <m/>
    <s v="https://mdlzs4transformation.atlassian.net/browse/SLD1-30"/>
    <s v="https://mdlzs4transformation.atlassian.net/browse/SLD1-674"/>
    <x v="3"/>
    <x v="3"/>
    <m/>
    <m/>
    <m/>
    <m/>
    <m/>
    <m/>
    <m/>
    <m/>
    <m/>
    <m/>
    <m/>
    <m/>
    <m/>
    <m/>
    <m/>
    <m/>
    <m/>
    <s v="10 - CSD In Progress"/>
    <m/>
    <m/>
    <x v="1"/>
    <s v="Configuration"/>
    <s v="Smartfield"/>
    <s v="SLD1-2_Build IT4"/>
  </r>
  <r>
    <x v="0"/>
    <x v="0"/>
    <s v="No"/>
    <s v="Yes"/>
    <s v="Yes"/>
    <m/>
    <m/>
    <m/>
    <s v="S4GBG-1587"/>
    <m/>
    <m/>
    <s v="Finance"/>
    <x v="8"/>
    <s v="Overheads Allocation Planning and Setup "/>
    <s v="CSD"/>
    <s v="Set up Situation Handling for Allocation Runs – Standard Framework"/>
    <x v="1"/>
    <x v="1"/>
    <m/>
    <m/>
    <m/>
    <m/>
    <x v="0"/>
    <x v="1"/>
    <m/>
    <m/>
    <m/>
    <s v="https://mdlzs4transformation.atlassian.net/browse/SLD1-223"/>
    <s v="https://mdlzs4transformation.atlassian.net/browse/SLD1-743"/>
    <x v="12"/>
    <x v="10"/>
    <m/>
    <m/>
    <m/>
    <m/>
    <m/>
    <m/>
    <m/>
    <m/>
    <m/>
    <m/>
    <m/>
    <m/>
    <m/>
    <m/>
    <m/>
    <m/>
    <m/>
    <s v="00 - Not Started"/>
    <m/>
    <m/>
    <x v="2"/>
    <s v="Configuration"/>
    <s v="Smartfield"/>
    <s v="SLD1-2_Build IT4"/>
  </r>
  <r>
    <x v="0"/>
    <x v="0"/>
    <s v="No"/>
    <s v="Yes"/>
    <s v="Yes"/>
    <m/>
    <m/>
    <m/>
    <s v="S4GBG-1566"/>
    <m/>
    <m/>
    <s v="Finance"/>
    <x v="8"/>
    <s v="Product costing"/>
    <s v="CSD"/>
    <s v="Cost components in cost estimates: origin types, valuation classes etc."/>
    <x v="1"/>
    <x v="1"/>
    <m/>
    <m/>
    <m/>
    <m/>
    <x v="0"/>
    <x v="1"/>
    <m/>
    <m/>
    <m/>
    <s v="https://mdlzs4transformation.atlassian.net/browse/SLD1-217"/>
    <s v="https://mdlzs4transformation.atlassian.net/browse/SLD1-729"/>
    <x v="3"/>
    <x v="3"/>
    <m/>
    <m/>
    <m/>
    <m/>
    <m/>
    <m/>
    <m/>
    <m/>
    <m/>
    <m/>
    <m/>
    <m/>
    <m/>
    <m/>
    <m/>
    <m/>
    <m/>
    <s v="13 - Build In Progress"/>
    <m/>
    <m/>
    <x v="3"/>
    <s v="Configuration"/>
    <s v="Smartfield"/>
    <s v="SLD1-2_Build IT4"/>
  </r>
  <r>
    <x v="0"/>
    <x v="0"/>
    <s v="No"/>
    <s v="Yes"/>
    <s v="Yes"/>
    <m/>
    <m/>
    <m/>
    <s v="S4GBG-3092"/>
    <m/>
    <m/>
    <s v="Finance"/>
    <x v="8"/>
    <s v="Allocations"/>
    <s v="CSD"/>
    <s v="Replace Template Allocation"/>
    <x v="1"/>
    <x v="1"/>
    <m/>
    <m/>
    <m/>
    <m/>
    <x v="0"/>
    <x v="1"/>
    <m/>
    <m/>
    <m/>
    <s v="https://mdlzs4transformation.atlassian.net/browse/SLD1-230"/>
    <s v="https://mdlzs4transformation.atlassian.net/browse/SLD1-761"/>
    <x v="3"/>
    <x v="3"/>
    <m/>
    <m/>
    <m/>
    <m/>
    <m/>
    <m/>
    <m/>
    <m/>
    <m/>
    <m/>
    <m/>
    <m/>
    <m/>
    <m/>
    <m/>
    <m/>
    <m/>
    <s v="00 - Not Started"/>
    <m/>
    <m/>
    <x v="5"/>
    <e v="#N/A"/>
    <e v="#N/A"/>
    <e v="#N/A"/>
  </r>
  <r>
    <x v="0"/>
    <x v="0"/>
    <s v="No"/>
    <s v="Yes"/>
    <s v="Yes"/>
    <m/>
    <m/>
    <m/>
    <s v="S4GBG-1566"/>
    <m/>
    <m/>
    <s v="Finance"/>
    <x v="8"/>
    <s v="Product costing"/>
    <s v="CSD"/>
    <s v="Analyze which of the elements of cost estimations are still required and delete the others: costing variants, valuation classes, origin groups, valuation variants, etc."/>
    <x v="1"/>
    <x v="1"/>
    <m/>
    <m/>
    <m/>
    <m/>
    <x v="0"/>
    <x v="1"/>
    <m/>
    <m/>
    <m/>
    <s v="https://mdlzs4transformation.atlassian.net/browse/SLD1-217"/>
    <s v="https://mdlzs4transformation.atlassian.net/browse/SLD1-730"/>
    <x v="3"/>
    <x v="3"/>
    <m/>
    <m/>
    <m/>
    <m/>
    <m/>
    <m/>
    <m/>
    <m/>
    <m/>
    <m/>
    <m/>
    <m/>
    <m/>
    <m/>
    <m/>
    <m/>
    <m/>
    <s v="13 - Build In Progress"/>
    <m/>
    <m/>
    <x v="3"/>
    <s v="Configuration"/>
    <s v="Smartfield"/>
    <s v="SLD1-2_Build IT4"/>
  </r>
  <r>
    <x v="0"/>
    <x v="0"/>
    <s v="No"/>
    <s v="Yes"/>
    <s v="Yes"/>
    <m/>
    <m/>
    <m/>
    <s v="S4GBG-1566"/>
    <m/>
    <m/>
    <s v="Finance"/>
    <x v="8"/>
    <s v="Product costing"/>
    <s v="CSD"/>
    <s v="Mixed costing will be used for FGs which sourced from multiple plants"/>
    <x v="1"/>
    <x v="1"/>
    <m/>
    <m/>
    <m/>
    <m/>
    <x v="0"/>
    <x v="1"/>
    <m/>
    <m/>
    <m/>
    <s v="https://mdlzs4transformation.atlassian.net/browse/SLD1-217"/>
    <s v="https://mdlzs4transformation.atlassian.net/browse/SLD1-731"/>
    <x v="3"/>
    <x v="3"/>
    <m/>
    <m/>
    <m/>
    <m/>
    <m/>
    <m/>
    <m/>
    <m/>
    <m/>
    <m/>
    <m/>
    <m/>
    <m/>
    <m/>
    <m/>
    <m/>
    <m/>
    <s v="10 - CSD In Progress"/>
    <m/>
    <m/>
    <x v="1"/>
    <s v="Configuration"/>
    <s v="Smartfield"/>
    <s v="SLD1-2_Build IT4"/>
  </r>
  <r>
    <x v="0"/>
    <x v="0"/>
    <s v="No"/>
    <s v="Yes"/>
    <s v="Yes"/>
    <m/>
    <m/>
    <m/>
    <s v="S4GBG-1592"/>
    <m/>
    <m/>
    <s v="Finance"/>
    <x v="8"/>
    <s v="Perform Actual Costing and Variances"/>
    <s v="CSD"/>
    <s v="Configure the COGS split for standard costs and actual costs along the required granularity_x000a_Variance explanation in DC plants for purchases from External Manufacturers, Imports, Forex (when imports from Mexico and Turkey are in USD)."/>
    <x v="1"/>
    <x v="1"/>
    <m/>
    <m/>
    <m/>
    <m/>
    <x v="0"/>
    <x v="1"/>
    <m/>
    <m/>
    <m/>
    <s v="https://mdlzs4transformation.atlassian.net/browse/SLD1-227"/>
    <s v="https://mdlzs4transformation.atlassian.net/browse/SLD1-757"/>
    <x v="3"/>
    <x v="3"/>
    <m/>
    <m/>
    <m/>
    <m/>
    <m/>
    <m/>
    <m/>
    <m/>
    <m/>
    <m/>
    <m/>
    <m/>
    <m/>
    <m/>
    <m/>
    <m/>
    <m/>
    <s v="00 - Not Started"/>
    <m/>
    <m/>
    <x v="5"/>
    <e v="#N/A"/>
    <e v="#N/A"/>
    <e v="#N/A"/>
  </r>
  <r>
    <x v="0"/>
    <x v="0"/>
    <s v="No"/>
    <s v="Yes"/>
    <s v="Yes"/>
    <m/>
    <m/>
    <m/>
    <s v="S4GBG-1566"/>
    <m/>
    <m/>
    <s v="Finance"/>
    <x v="8"/>
    <s v="Perform Actual Costing and Variances"/>
    <s v="CSD"/>
    <s v="In some countries we are currently using use material ledger AVR (Alternative Valuation Run) to generate and post results in local GAAP (in Brazil etc.). This functionality will no longer be available in S/4HANA. The best suitable solution would be the COGM enhancement (parallel costs of goods manufactured)."/>
    <x v="1"/>
    <x v="1"/>
    <m/>
    <m/>
    <m/>
    <m/>
    <x v="0"/>
    <x v="1"/>
    <m/>
    <m/>
    <m/>
    <s v="https://mdlzs4transformation.atlassian.net/browse/SLD1-217"/>
    <s v="https://mdlzs4transformation.atlassian.net/browse/SLD1-715"/>
    <x v="3"/>
    <x v="3"/>
    <m/>
    <m/>
    <m/>
    <m/>
    <m/>
    <m/>
    <m/>
    <m/>
    <m/>
    <m/>
    <m/>
    <m/>
    <m/>
    <m/>
    <m/>
    <m/>
    <m/>
    <s v="13 - Build In Progress"/>
    <m/>
    <m/>
    <x v="3"/>
    <s v="Configuration"/>
    <s v="Smartfield"/>
    <s v="SLD1-2_Build IT4"/>
  </r>
  <r>
    <x v="0"/>
    <x v="0"/>
    <s v="No"/>
    <s v="Yes"/>
    <s v="Yes"/>
    <m/>
    <m/>
    <m/>
    <s v="S4GBG-1566"/>
    <m/>
    <m/>
    <s v="Finance"/>
    <x v="8"/>
    <s v="Perform Actual Costing and Variances"/>
    <s v="CSD"/>
    <s v="New Cost component to break out hedge impacts by main commodities"/>
    <x v="1"/>
    <x v="1"/>
    <m/>
    <m/>
    <m/>
    <m/>
    <x v="0"/>
    <x v="1"/>
    <m/>
    <m/>
    <m/>
    <s v="https://mdlzs4transformation.atlassian.net/browse/SLD1-217"/>
    <s v="https://mdlzs4transformation.atlassian.net/browse/SLD1-218"/>
    <x v="3"/>
    <x v="3"/>
    <m/>
    <m/>
    <m/>
    <m/>
    <m/>
    <m/>
    <m/>
    <m/>
    <m/>
    <m/>
    <m/>
    <m/>
    <m/>
    <m/>
    <m/>
    <m/>
    <m/>
    <s v="13 - Build In Progress"/>
    <m/>
    <m/>
    <x v="3"/>
    <s v="Configuration"/>
    <s v="Smartfield"/>
    <s v="SLD1-2_Build IT4"/>
  </r>
  <r>
    <x v="0"/>
    <x v="4"/>
    <s v="No"/>
    <s v="Yes"/>
    <s v="Yes"/>
    <m/>
    <m/>
    <m/>
    <s v="S4GBG-1563"/>
    <m/>
    <m/>
    <s v="Finance"/>
    <x v="8"/>
    <s v="Manage Ledgers "/>
    <s v="CSD"/>
    <s v="Non-leading ledger setup for NA region"/>
    <x v="1"/>
    <x v="1"/>
    <m/>
    <m/>
    <m/>
    <m/>
    <x v="0"/>
    <x v="1"/>
    <m/>
    <m/>
    <m/>
    <s v="https://mdlzs4transformation.atlassian.net/browse/SLD1-24"/>
    <s v="https://mdlzs4transformation.atlassian.net/browse/SLD1-714"/>
    <x v="3"/>
    <x v="3"/>
    <m/>
    <m/>
    <m/>
    <m/>
    <m/>
    <m/>
    <m/>
    <m/>
    <m/>
    <m/>
    <m/>
    <m/>
    <m/>
    <m/>
    <m/>
    <m/>
    <m/>
    <s v="00 - Not Started"/>
    <m/>
    <m/>
    <x v="5"/>
    <e v="#N/A"/>
    <e v="#N/A"/>
    <e v="#N/A"/>
  </r>
  <r>
    <x v="0"/>
    <x v="1"/>
    <s v="No"/>
    <s v="Yes"/>
    <s v="Yes"/>
    <m/>
    <m/>
    <m/>
    <s v="S4GBG-1563"/>
    <m/>
    <m/>
    <s v="Finance"/>
    <x v="8"/>
    <s v="Manage Ledgers "/>
    <s v="CSD"/>
    <s v="Harmonization of non-leading ledgers across LA region"/>
    <x v="1"/>
    <x v="1"/>
    <m/>
    <m/>
    <m/>
    <m/>
    <x v="0"/>
    <x v="1"/>
    <m/>
    <m/>
    <m/>
    <s v="https://mdlzs4transformation.atlassian.net/browse/SLD1-24"/>
    <s v="https://mdlzs4transformation.atlassian.net/browse/SLD1-713"/>
    <x v="3"/>
    <x v="3"/>
    <m/>
    <m/>
    <m/>
    <m/>
    <m/>
    <m/>
    <m/>
    <m/>
    <m/>
    <m/>
    <m/>
    <m/>
    <m/>
    <m/>
    <m/>
    <m/>
    <m/>
    <s v="13 - Build In Progress"/>
    <m/>
    <m/>
    <x v="3"/>
    <s v="Configuration"/>
    <s v="Smartfield"/>
    <s v="SLD1-2_Build IT4"/>
  </r>
  <r>
    <x v="0"/>
    <x v="0"/>
    <s v="No"/>
    <s v="Yes"/>
    <s v="Yes"/>
    <m/>
    <m/>
    <m/>
    <s v="S4GBG-1563"/>
    <m/>
    <m/>
    <s v="Finance"/>
    <x v="8"/>
    <s v="Manage Ledgers "/>
    <s v="CSD"/>
    <s v="Extension Ledgers setup"/>
    <x v="1"/>
    <x v="1"/>
    <m/>
    <m/>
    <m/>
    <m/>
    <x v="0"/>
    <x v="1"/>
    <m/>
    <m/>
    <m/>
    <s v="https://mdlzs4transformation.atlassian.net/browse/SLD1-24"/>
    <s v="https://mdlzs4transformation.atlassian.net/browse/SLD1-712"/>
    <x v="3"/>
    <x v="3"/>
    <m/>
    <m/>
    <m/>
    <m/>
    <m/>
    <m/>
    <m/>
    <m/>
    <m/>
    <m/>
    <m/>
    <m/>
    <m/>
    <m/>
    <m/>
    <m/>
    <m/>
    <s v="10 - CSD In Progress"/>
    <m/>
    <m/>
    <x v="1"/>
    <s v="Configuration"/>
    <s v="Smartfield"/>
    <s v="SLD1-2_Build IT4"/>
  </r>
  <r>
    <x v="0"/>
    <x v="0"/>
    <s v="No"/>
    <s v="Yes"/>
    <s v="Yes"/>
    <m/>
    <m/>
    <m/>
    <s v="S4GBG-1563"/>
    <m/>
    <m/>
    <s v="Finance"/>
    <x v="8"/>
    <s v="Manage Ledgers "/>
    <s v="CSD"/>
    <s v="Currency settings"/>
    <x v="1"/>
    <x v="1"/>
    <m/>
    <m/>
    <m/>
    <m/>
    <x v="0"/>
    <x v="1"/>
    <m/>
    <m/>
    <m/>
    <s v="https://mdlzs4transformation.atlassian.net/browse/SLD1-24"/>
    <s v="https://mdlzs4transformation.atlassian.net/browse/SLD1-711"/>
    <x v="3"/>
    <x v="3"/>
    <m/>
    <m/>
    <m/>
    <m/>
    <m/>
    <m/>
    <m/>
    <m/>
    <m/>
    <m/>
    <m/>
    <m/>
    <m/>
    <m/>
    <m/>
    <m/>
    <m/>
    <s v="00 - Not Started"/>
    <m/>
    <m/>
    <x v="2"/>
    <s v="Configuration"/>
    <s v="Smartfield"/>
    <s v="SLD1-2_Build IT4"/>
  </r>
  <r>
    <x v="0"/>
    <x v="1"/>
    <s v="No"/>
    <s v="Yes"/>
    <s v="Yes"/>
    <m/>
    <m/>
    <m/>
    <s v="S4GBG-1563"/>
    <m/>
    <m/>
    <s v="Finance"/>
    <x v="8"/>
    <s v="Perform Statutory Accounting"/>
    <s v="CSD"/>
    <s v="Country localizations, incl. Hyperinflation"/>
    <x v="1"/>
    <x v="1"/>
    <m/>
    <m/>
    <m/>
    <m/>
    <x v="0"/>
    <x v="1"/>
    <m/>
    <m/>
    <m/>
    <s v="https://mdlzs4transformation.atlassian.net/browse/SLD1-24"/>
    <s v="https://mdlzs4transformation.atlassian.net/browse/SLD1-212"/>
    <x v="3"/>
    <x v="3"/>
    <m/>
    <m/>
    <m/>
    <m/>
    <m/>
    <m/>
    <m/>
    <m/>
    <m/>
    <m/>
    <m/>
    <m/>
    <m/>
    <m/>
    <m/>
    <m/>
    <m/>
    <s v="10 - CSD In Progress"/>
    <m/>
    <m/>
    <x v="1"/>
    <s v="Configuration"/>
    <s v="Smartfield"/>
    <s v="SLD1-2_Build IT4"/>
  </r>
  <r>
    <x v="0"/>
    <x v="0"/>
    <s v="No"/>
    <s v="Yes"/>
    <s v="Yes"/>
    <m/>
    <m/>
    <m/>
    <s v="S4GBG-1563"/>
    <m/>
    <m/>
    <s v="Finance"/>
    <x v="8"/>
    <s v="Maintain Financial Statement Versions"/>
    <s v="CSD"/>
    <s v="Financial Statement Versions optimization, leveraging Semantic Tags (Statutory)"/>
    <x v="1"/>
    <x v="1"/>
    <m/>
    <m/>
    <m/>
    <m/>
    <x v="0"/>
    <x v="1"/>
    <m/>
    <m/>
    <m/>
    <s v="https://mdlzs4transformation.atlassian.net/browse/SLD1-24"/>
    <s v="https://mdlzs4transformation.atlassian.net/browse/SLD1-763"/>
    <x v="2"/>
    <x v="2"/>
    <m/>
    <m/>
    <m/>
    <m/>
    <m/>
    <m/>
    <m/>
    <m/>
    <m/>
    <m/>
    <m/>
    <m/>
    <m/>
    <m/>
    <m/>
    <m/>
    <m/>
    <s v="00 - Not Started"/>
    <m/>
    <m/>
    <x v="2"/>
    <s v="Configuration"/>
    <s v="Smartfield"/>
    <s v="SLD1-2_Build IT4"/>
  </r>
  <r>
    <x v="0"/>
    <x v="0"/>
    <s v="No"/>
    <s v="Yes"/>
    <s v="Yes"/>
    <m/>
    <m/>
    <m/>
    <s v="S4GBG-1548"/>
    <m/>
    <m/>
    <s v="Finance"/>
    <x v="8"/>
    <s v="Maintain G/L Account"/>
    <s v="CSD"/>
    <s v="Chart of Accounts optimization (local)"/>
    <x v="1"/>
    <x v="1"/>
    <m/>
    <m/>
    <m/>
    <m/>
    <x v="0"/>
    <x v="1"/>
    <m/>
    <m/>
    <m/>
    <s v="https://mdlzs4transformation.atlassian.net/browse/SLD1-25"/>
    <s v="https://mdlzs4transformation.atlassian.net/browse/SLD1-706"/>
    <x v="3"/>
    <x v="3"/>
    <m/>
    <m/>
    <m/>
    <m/>
    <m/>
    <m/>
    <m/>
    <m/>
    <m/>
    <m/>
    <m/>
    <m/>
    <m/>
    <m/>
    <m/>
    <m/>
    <m/>
    <s v="10 - CSD In Progress"/>
    <m/>
    <m/>
    <x v="1"/>
    <s v="Configuration"/>
    <s v="Smartfield"/>
    <s v="SLD1-2_Build IT4"/>
  </r>
  <r>
    <x v="0"/>
    <x v="0"/>
    <s v="No"/>
    <s v="Yes"/>
    <s v="Yes"/>
    <m/>
    <m/>
    <m/>
    <s v="S4GBG-1563"/>
    <m/>
    <m/>
    <s v="Finance"/>
    <x v="8"/>
    <s v="Process Journals &amp; Allocation"/>
    <s v="CSD"/>
    <s v="Transaction Types optimization (all but Assets)"/>
    <x v="1"/>
    <x v="1"/>
    <m/>
    <m/>
    <m/>
    <m/>
    <x v="0"/>
    <x v="1"/>
    <m/>
    <m/>
    <m/>
    <s v="https://mdlzs4transformation.atlassian.net/browse/SLD1-24"/>
    <s v="https://mdlzs4transformation.atlassian.net/browse/SLD1-764"/>
    <x v="2"/>
    <x v="3"/>
    <m/>
    <m/>
    <m/>
    <m/>
    <m/>
    <m/>
    <m/>
    <m/>
    <m/>
    <m/>
    <m/>
    <m/>
    <m/>
    <m/>
    <m/>
    <m/>
    <m/>
    <s v="10 - CSD In Progress"/>
    <m/>
    <m/>
    <x v="1"/>
    <s v="Configuration"/>
    <s v="Smartfield"/>
    <s v="SLD1-2_Build IT4"/>
  </r>
  <r>
    <x v="0"/>
    <x v="0"/>
    <s v="No"/>
    <s v="Yes"/>
    <s v="Yes"/>
    <m/>
    <m/>
    <m/>
    <s v="S4GBG-1545"/>
    <m/>
    <m/>
    <s v="Finance"/>
    <x v="8"/>
    <s v="Perform &amp; Post Cross Charges"/>
    <s v="CSD"/>
    <s v="Enable cross-company code postings"/>
    <x v="1"/>
    <x v="1"/>
    <m/>
    <m/>
    <m/>
    <m/>
    <x v="0"/>
    <x v="1"/>
    <m/>
    <m/>
    <m/>
    <s v="https://mdlzs4transformation.atlassian.net/browse/SLD1-29"/>
    <s v="https://mdlzs4transformation.atlassian.net/browse/SLD1-669"/>
    <x v="2"/>
    <x v="3"/>
    <m/>
    <m/>
    <m/>
    <m/>
    <m/>
    <m/>
    <m/>
    <m/>
    <m/>
    <m/>
    <m/>
    <m/>
    <m/>
    <m/>
    <m/>
    <m/>
    <m/>
    <s v="00 - Not Started"/>
    <m/>
    <m/>
    <x v="2"/>
    <s v="Configuration"/>
    <s v="Smartfield"/>
    <s v="SLD1-2_Build IT4"/>
  </r>
  <r>
    <x v="0"/>
    <x v="0"/>
    <s v="Yes"/>
    <s v="Yes"/>
    <s v="Yes"/>
    <s v="No"/>
    <m/>
    <s v="S4GBG-2758 / 2872"/>
    <s v="S4GBG-1813"/>
    <s v="No"/>
    <s v="No"/>
    <s v="OTC"/>
    <x v="5"/>
    <s v="BP-Customer"/>
    <s v="IDD"/>
    <s v="Customer Master (Create/Extend/Change) from PEGA to S4 "/>
    <x v="2"/>
    <x v="3"/>
    <s v="New"/>
    <s v="High"/>
    <m/>
    <s v="Tier 1"/>
    <x v="0"/>
    <x v="0"/>
    <m/>
    <s v="this interface is required to build integration between PEGA and S4 to automate creation / change od BP-Customer"/>
    <m/>
    <s v="https://mdlzs4transformation.atlassian.net/browse/SLD1-175"/>
    <s v="https://mdlzs4transformation.atlassian.net/browse/SLD1-2758_x000a_https://mdlzs4transformation.atlassian.net/browse/SLD1-2872"/>
    <x v="4"/>
    <x v="2"/>
    <m/>
    <m/>
    <m/>
    <m/>
    <m/>
    <m/>
    <m/>
    <m/>
    <m/>
    <m/>
    <m/>
    <m/>
    <m/>
    <m/>
    <m/>
    <m/>
    <m/>
    <s v="00 - Not Started"/>
    <m/>
    <m/>
    <x v="5"/>
    <e v="#N/A"/>
    <e v="#N/A"/>
    <e v="#N/A"/>
  </r>
  <r>
    <x v="0"/>
    <x v="0"/>
    <s v="Yes"/>
    <s v="Yes"/>
    <s v="Yes"/>
    <s v="No"/>
    <m/>
    <s v="S4GBG-2883"/>
    <s v="S4GBG-1813"/>
    <s v="No"/>
    <s v="No"/>
    <s v="OTC"/>
    <x v="5"/>
    <s v="BP-Customer"/>
    <s v="IDD"/>
    <s v="Customer master Hierarchy Node creation and Assignment from PEGA to S4"/>
    <x v="2"/>
    <x v="3"/>
    <s v="New"/>
    <s v="High"/>
    <m/>
    <s v="Tier 1"/>
    <x v="0"/>
    <x v="0"/>
    <m/>
    <s v="This interface is required to build intergation between PEGA and S4 to create Customer Hierarchy Node and for assignment"/>
    <m/>
    <s v="https://mdlzs4transformation.atlassian.net/browse/SLD1-175"/>
    <s v="https://mdlzs4transformation.atlassian.net/browse/SLD1-2883"/>
    <x v="4"/>
    <x v="2"/>
    <m/>
    <m/>
    <m/>
    <m/>
    <m/>
    <m/>
    <m/>
    <m/>
    <m/>
    <m/>
    <m/>
    <m/>
    <m/>
    <m/>
    <m/>
    <m/>
    <m/>
    <s v="00 - Not Started"/>
    <m/>
    <m/>
    <x v="5"/>
    <e v="#N/A"/>
    <e v="#N/A"/>
    <e v="#N/A"/>
  </r>
  <r>
    <x v="0"/>
    <x v="0"/>
    <s v="Yes"/>
    <s v="Yes"/>
    <s v="Yes"/>
    <s v="No"/>
    <m/>
    <s v="336 / S4GBG-164"/>
    <m/>
    <s v="No"/>
    <m/>
    <s v="MDG"/>
    <x v="4"/>
    <m/>
    <s v="IDD"/>
    <s v="PEGA to Accolade"/>
    <x v="2"/>
    <x v="3"/>
    <s v="New"/>
    <s v="High"/>
    <m/>
    <s v="Tier 1"/>
    <x v="0"/>
    <x v="0"/>
    <m/>
    <m/>
    <m/>
    <m/>
    <m/>
    <x v="7"/>
    <x v="6"/>
    <m/>
    <m/>
    <m/>
    <m/>
    <m/>
    <m/>
    <m/>
    <m/>
    <m/>
    <m/>
    <m/>
    <m/>
    <m/>
    <m/>
    <m/>
    <m/>
    <m/>
    <s v="00 - Not Started"/>
    <m/>
    <m/>
    <x v="5"/>
    <e v="#N/A"/>
    <e v="#N/A"/>
    <e v="#N/A"/>
  </r>
  <r>
    <x v="0"/>
    <x v="0"/>
    <s v="Yes"/>
    <s v="Yes"/>
    <s v="Yes"/>
    <s v="No"/>
    <m/>
    <s v="336 / S4GBG-164"/>
    <m/>
    <s v="No"/>
    <m/>
    <s v="MDG"/>
    <x v="4"/>
    <m/>
    <s v="IDD"/>
    <s v="Accolade to Pega"/>
    <x v="2"/>
    <x v="3"/>
    <s v="New"/>
    <s v="High"/>
    <m/>
    <s v="Tier 1"/>
    <x v="0"/>
    <x v="0"/>
    <m/>
    <m/>
    <m/>
    <m/>
    <m/>
    <x v="7"/>
    <x v="6"/>
    <m/>
    <m/>
    <m/>
    <m/>
    <m/>
    <m/>
    <m/>
    <m/>
    <m/>
    <m/>
    <m/>
    <m/>
    <m/>
    <m/>
    <m/>
    <m/>
    <m/>
    <s v="00 - Not Started"/>
    <m/>
    <m/>
    <x v="5"/>
    <e v="#N/A"/>
    <e v="#N/A"/>
    <e v="#N/A"/>
  </r>
  <r>
    <x v="0"/>
    <x v="0"/>
    <s v="No"/>
    <s v="Yes"/>
    <s v="Yes"/>
    <s v="No"/>
    <m/>
    <s v="348 / S4GBG-173"/>
    <m/>
    <s v="No"/>
    <m/>
    <s v="MDG"/>
    <x v="4"/>
    <s v="E2E Process Orchestration"/>
    <s v="IDD"/>
    <s v="MRO Interface Pega to Global MDG / regional MDG"/>
    <x v="2"/>
    <x v="3"/>
    <s v="New"/>
    <s v="High"/>
    <m/>
    <s v="Tier 3"/>
    <x v="0"/>
    <x v="0"/>
    <m/>
    <m/>
    <m/>
    <m/>
    <m/>
    <x v="7"/>
    <x v="6"/>
    <m/>
    <m/>
    <m/>
    <m/>
    <m/>
    <m/>
    <m/>
    <m/>
    <m/>
    <m/>
    <m/>
    <m/>
    <m/>
    <m/>
    <m/>
    <m/>
    <m/>
    <s v="00 - Not Started"/>
    <m/>
    <m/>
    <x v="5"/>
    <e v="#N/A"/>
    <e v="#N/A"/>
    <e v="#N/A"/>
  </r>
  <r>
    <x v="0"/>
    <x v="0"/>
    <s v="No"/>
    <s v="Yes"/>
    <s v="Yes"/>
    <s v="No"/>
    <m/>
    <s v="348 / S4GBG-173"/>
    <m/>
    <s v="No"/>
    <m/>
    <s v="MDG"/>
    <x v="4"/>
    <s v="E2E Process Orchestration"/>
    <s v="IDD"/>
    <s v="MRO Interface Global MDG to Pega"/>
    <x v="2"/>
    <x v="3"/>
    <s v="New"/>
    <s v="High"/>
    <m/>
    <s v="Tier 3"/>
    <x v="0"/>
    <x v="0"/>
    <m/>
    <m/>
    <m/>
    <m/>
    <m/>
    <x v="7"/>
    <x v="6"/>
    <m/>
    <m/>
    <m/>
    <m/>
    <m/>
    <m/>
    <m/>
    <m/>
    <m/>
    <m/>
    <m/>
    <m/>
    <m/>
    <m/>
    <m/>
    <m/>
    <m/>
    <s v="00 - Not Started"/>
    <m/>
    <m/>
    <x v="5"/>
    <e v="#N/A"/>
    <e v="#N/A"/>
    <e v="#N/A"/>
  </r>
  <r>
    <x v="0"/>
    <x v="0"/>
    <s v="No"/>
    <s v="Yes"/>
    <s v="Yes"/>
    <m/>
    <m/>
    <m/>
    <s v="S4GBG-1803"/>
    <m/>
    <m/>
    <s v="LogOps"/>
    <x v="1"/>
    <s v="User Interface configuration"/>
    <s v="CSD"/>
    <s v="EWM"/>
    <x v="1"/>
    <x v="1"/>
    <m/>
    <m/>
    <m/>
    <m/>
    <x v="0"/>
    <x v="0"/>
    <m/>
    <s v="User Interface configuration"/>
    <n v="191085"/>
    <s v="https://mdlzs4transformation.atlassian.net/browse/SLD1-27"/>
    <s v="https://mdlzs4transformation.atlassian.net/browse/SLD1-78"/>
    <x v="0"/>
    <x v="1"/>
    <m/>
    <m/>
    <m/>
    <m/>
    <m/>
    <m/>
    <m/>
    <m/>
    <m/>
    <m/>
    <m/>
    <d v="2025-03-21T00:00:00"/>
    <m/>
    <d v="2025-04-18T00:00:00"/>
    <m/>
    <m/>
    <m/>
    <s v="16 - FUT Completed"/>
    <s v="LXI4676(Animesh)"/>
    <s v="LXI4676(Animesh)"/>
    <x v="0"/>
    <s v="Configuration"/>
    <s v="Smartfield"/>
    <s v="SLD1-2_Build IT2"/>
  </r>
  <r>
    <x v="0"/>
    <x v="0"/>
    <s v="No"/>
    <s v="No"/>
    <s v="Yes"/>
    <m/>
    <m/>
    <m/>
    <m/>
    <m/>
    <m/>
    <s v="STP"/>
    <x v="7"/>
    <s v="Manual Remediation"/>
    <m/>
    <s v="STP brownfield manual remediation"/>
    <x v="0"/>
    <x v="0"/>
    <m/>
    <m/>
    <m/>
    <m/>
    <x v="0"/>
    <x v="2"/>
    <m/>
    <m/>
    <m/>
    <s v="https://mdlzs4transformation.atlassian.net/browse/SLD1-176"/>
    <s v="https://mdlzs4transformation.atlassian.net/browse/SLD1-177"/>
    <x v="0"/>
    <x v="1"/>
    <m/>
    <m/>
    <m/>
    <m/>
    <m/>
    <m/>
    <m/>
    <m/>
    <m/>
    <m/>
    <m/>
    <m/>
    <m/>
    <m/>
    <m/>
    <m/>
    <m/>
    <s v="00 - Not Started"/>
    <m/>
    <s v="Shagufta"/>
    <x v="5"/>
    <e v="#N/A"/>
    <e v="#N/A"/>
    <e v="#N/A"/>
  </r>
  <r>
    <x v="0"/>
    <x v="0"/>
    <s v="No"/>
    <s v="Yes"/>
    <s v="Yes"/>
    <s v="No"/>
    <m/>
    <m/>
    <s v="S4GBG-1657"/>
    <m/>
    <m/>
    <s v="OTC"/>
    <x v="5"/>
    <s v="Monitor and Manage Collection Worklist"/>
    <s v="EDD"/>
    <s v="Collections specialists should be able to view assigned DCDs in their worklist with Priority 1"/>
    <x v="0"/>
    <x v="0"/>
    <s v="New"/>
    <s v="Low"/>
    <m/>
    <m/>
    <x v="0"/>
    <x v="0"/>
    <m/>
    <m/>
    <m/>
    <s v="https://mdlzs4transformation.atlassian.net/browse/SND1-17"/>
    <s v="https://mdlzs4transformation.atlassian.net/browse/SND1-78"/>
    <x v="20"/>
    <x v="15"/>
    <m/>
    <m/>
    <m/>
    <m/>
    <m/>
    <m/>
    <m/>
    <m/>
    <m/>
    <m/>
    <m/>
    <d v="2025-06-23T00:00:00"/>
    <n v="45856"/>
    <m/>
    <d v="2025-07-28T00:00:00"/>
    <m/>
    <m/>
    <s v="00 - Not Started"/>
    <s v="Dev"/>
    <m/>
    <x v="5"/>
    <e v="#N/A"/>
    <e v="#N/A"/>
    <e v="#N/A"/>
  </r>
  <r>
    <x v="0"/>
    <x v="0"/>
    <s v="No"/>
    <s v="Yes"/>
    <s v="Yes"/>
    <m/>
    <m/>
    <s v="XXXX"/>
    <s v="S4GBG-1571"/>
    <m/>
    <m/>
    <s v="MTI"/>
    <x v="0"/>
    <s v="Advanced Planning"/>
    <s v="CSD"/>
    <s v="Material_Master_Advanced_Planning_Tab"/>
    <x v="1"/>
    <x v="1"/>
    <s v="Approved"/>
    <s v="Smartfield"/>
    <m/>
    <n v="190946"/>
    <x v="0"/>
    <x v="0"/>
    <m/>
    <m/>
    <n v="191026"/>
    <s v="https://mdlzs4transformation.atlassian.net/browse/SLD1-28"/>
    <s v="https://mdlzs4transformation.atlassian.net/browse/SLD1-189"/>
    <x v="0"/>
    <x v="4"/>
    <m/>
    <m/>
    <m/>
    <m/>
    <m/>
    <m/>
    <s v="Build In Progress"/>
    <s v="Vaibhav"/>
    <m/>
    <m/>
    <m/>
    <d v="2025-01-16T00:00:00"/>
    <m/>
    <d v="2025-01-21T00:00:00"/>
    <d v="2025-01-17T00:00:00"/>
    <d v="2025-01-21T00:00:00"/>
    <m/>
    <s v="16 - FUT Completed"/>
    <s v="Vaibhav"/>
    <m/>
    <x v="0"/>
    <s v="Configuration"/>
    <s v="Smartfield"/>
    <s v="SLD1-2_Build IT2"/>
  </r>
  <r>
    <x v="0"/>
    <x v="0"/>
    <s v="No"/>
    <s v="No"/>
    <s v="Yes"/>
    <m/>
    <m/>
    <m/>
    <s v="S4GBG-1872"/>
    <m/>
    <m/>
    <s v="Sales"/>
    <x v="6"/>
    <s v="TBC"/>
    <m/>
    <s v="Harmonization of Distribution Channels"/>
    <x v="1"/>
    <x v="1"/>
    <s v="Modify"/>
    <s v="Low"/>
    <m/>
    <m/>
    <x v="0"/>
    <x v="2"/>
    <m/>
    <m/>
    <m/>
    <s v="https://mdlzs4transformation.atlassian.net/browse/SLD1-173"/>
    <s v="https://mdlzs4transformation.atlassian.net/browse/SLD1-333"/>
    <x v="1"/>
    <x v="0"/>
    <m/>
    <m/>
    <m/>
    <m/>
    <m/>
    <m/>
    <m/>
    <m/>
    <m/>
    <m/>
    <m/>
    <d v="2025-02-07T00:00:00"/>
    <m/>
    <d v="2025-02-14T00:00:00"/>
    <m/>
    <d v="2025-02-21T00:00:00"/>
    <m/>
    <s v="16 - FUT Completed"/>
    <s v="Pradeep"/>
    <m/>
    <x v="0"/>
    <s v="Configuration"/>
    <s v="Smartfield"/>
    <s v="SLD1-2_Build IT3"/>
  </r>
  <r>
    <x v="0"/>
    <x v="0"/>
    <s v="No"/>
    <s v="No"/>
    <s v="Yes"/>
    <m/>
    <m/>
    <m/>
    <s v="S4GBG-1870"/>
    <m/>
    <m/>
    <s v="Sales"/>
    <x v="6"/>
    <s v="TBC"/>
    <m/>
    <s v="Harmonization of Divisions"/>
    <x v="1"/>
    <x v="1"/>
    <s v="Modify"/>
    <s v="Low"/>
    <m/>
    <m/>
    <x v="0"/>
    <x v="2"/>
    <m/>
    <m/>
    <m/>
    <s v="https://mdlzs4transformation.atlassian.net/browse/SLD1-174"/>
    <s v="https://mdlzs4transformation.atlassian.net/browse/SLD1-332"/>
    <x v="1"/>
    <x v="0"/>
    <m/>
    <m/>
    <m/>
    <m/>
    <m/>
    <m/>
    <m/>
    <m/>
    <m/>
    <m/>
    <m/>
    <d v="2025-02-07T00:00:00"/>
    <m/>
    <d v="2025-02-14T00:00:00"/>
    <m/>
    <d v="2025-02-21T00:00:00"/>
    <m/>
    <s v="16 - FUT Completed"/>
    <s v="Pradeep"/>
    <m/>
    <x v="0"/>
    <s v="Configuration"/>
    <s v="Smartfield"/>
    <s v="SLD1-2_Build IT3"/>
  </r>
  <r>
    <x v="0"/>
    <x v="0"/>
    <s v="No"/>
    <s v="Yes"/>
    <s v="Yes"/>
    <m/>
    <m/>
    <s v="XXXX"/>
    <s v="S4GBG-1571"/>
    <m/>
    <m/>
    <s v="MTI"/>
    <x v="0"/>
    <s v="Advanced Planning"/>
    <s v="CSD"/>
    <s v="OData Service Activation for MTI Fiori Apps"/>
    <x v="1"/>
    <x v="1"/>
    <s v="Approved"/>
    <s v="Smartfield"/>
    <m/>
    <n v="191400"/>
    <x v="0"/>
    <x v="0"/>
    <m/>
    <m/>
    <n v="191400"/>
    <s v="https://mdlzs4transformation.atlassian.net/browse/SLD1-28"/>
    <s v="https://mdlzs4transformation.atlassian.net/browse/SLD1-766"/>
    <x v="3"/>
    <x v="5"/>
    <m/>
    <m/>
    <m/>
    <m/>
    <n v="45673"/>
    <m/>
    <n v="45678"/>
    <n v="45674"/>
    <n v="45678"/>
    <m/>
    <s v="13 - Build In Progress"/>
    <m/>
    <m/>
    <m/>
    <m/>
    <m/>
    <m/>
    <s v="15 - FUT In Progress"/>
    <s v="Inayathulla"/>
    <m/>
    <x v="4"/>
    <s v="Security "/>
    <s v="FIORI_ACTIVATION"/>
    <s v="SLD1-2_Build IT4"/>
  </r>
  <r>
    <x v="0"/>
    <x v="0"/>
    <s v="No"/>
    <s v="Yes"/>
    <s v="Yes"/>
    <m/>
    <m/>
    <m/>
    <s v="S4GBG-1545"/>
    <m/>
    <m/>
    <s v="Finance"/>
    <x v="8"/>
    <s v="Maintain G/L Account"/>
    <s v="CSD"/>
    <s v="Account Determination – VKOA"/>
    <x v="1"/>
    <x v="1"/>
    <m/>
    <m/>
    <m/>
    <m/>
    <x v="0"/>
    <x v="1"/>
    <m/>
    <m/>
    <m/>
    <s v="https://mdlzs4transformation.atlassian.net/browse/SLD1-29"/>
    <s v="https://mdlzs4transformation.atlassian.net/browse/SLD1-804"/>
    <x v="2"/>
    <x v="5"/>
    <m/>
    <m/>
    <m/>
    <m/>
    <m/>
    <m/>
    <m/>
    <m/>
    <m/>
    <m/>
    <m/>
    <m/>
    <m/>
    <m/>
    <m/>
    <m/>
    <m/>
    <s v="00 - Not Started"/>
    <m/>
    <m/>
    <x v="2"/>
    <s v="Configuration"/>
    <s v="Smartfield"/>
    <s v="SLD1-2_Build IT4"/>
  </r>
  <r>
    <x v="0"/>
    <x v="0"/>
    <s v="No"/>
    <s v="Yes"/>
    <s v="Yes"/>
    <m/>
    <m/>
    <m/>
    <s v="S4GBG-1545"/>
    <m/>
    <m/>
    <s v="Finance"/>
    <x v="8"/>
    <s v="Maintain G/L Account"/>
    <s v="CSD"/>
    <s v="Account Determination – OBYC"/>
    <x v="1"/>
    <x v="1"/>
    <m/>
    <m/>
    <m/>
    <m/>
    <x v="0"/>
    <x v="1"/>
    <m/>
    <m/>
    <m/>
    <s v="https://mdlzs4transformation.atlassian.net/browse/SLD1-29"/>
    <s v="https://mdlzs4transformation.atlassian.net/browse/SLD1-809"/>
    <x v="2"/>
    <x v="5"/>
    <m/>
    <m/>
    <m/>
    <m/>
    <m/>
    <m/>
    <m/>
    <m/>
    <m/>
    <m/>
    <m/>
    <m/>
    <m/>
    <m/>
    <m/>
    <m/>
    <m/>
    <s v="00 - Not Started"/>
    <m/>
    <m/>
    <x v="2"/>
    <s v="Configuration"/>
    <s v="Smartfield"/>
    <s v="SLD1-2_Build IT4"/>
  </r>
  <r>
    <x v="0"/>
    <x v="0"/>
    <s v="No"/>
    <s v="Yes"/>
    <s v="Yes"/>
    <m/>
    <m/>
    <m/>
    <s v="S4GBG-1545"/>
    <m/>
    <m/>
    <s v="Finance"/>
    <x v="8"/>
    <m/>
    <s v="CSD"/>
    <s v="Foreign Currency Translation/Hyperinflation"/>
    <x v="1"/>
    <x v="1"/>
    <m/>
    <m/>
    <m/>
    <m/>
    <x v="0"/>
    <x v="1"/>
    <m/>
    <m/>
    <m/>
    <s v="https://mdlzs4transformation.atlassian.net/browse/SLD1-29"/>
    <s v="https://mdlzs4transformation.atlassian.net/browse/SLD1-810"/>
    <x v="2"/>
    <x v="5"/>
    <m/>
    <m/>
    <m/>
    <m/>
    <m/>
    <m/>
    <m/>
    <m/>
    <m/>
    <m/>
    <m/>
    <m/>
    <m/>
    <m/>
    <m/>
    <m/>
    <m/>
    <s v="00 - Not Started"/>
    <m/>
    <m/>
    <x v="2"/>
    <s v="Configuration"/>
    <s v="Smartfield"/>
    <s v="SLD1-2_Build IT4"/>
  </r>
  <r>
    <x v="0"/>
    <x v="0"/>
    <s v="No"/>
    <s v="Yes"/>
    <s v="Yes"/>
    <m/>
    <m/>
    <m/>
    <s v="S4GBG-1545"/>
    <m/>
    <m/>
    <s v="Finance"/>
    <x v="8"/>
    <s v="Maintain G/L Account"/>
    <s v="CSD"/>
    <s v="Account Determination – OKB9"/>
    <x v="1"/>
    <x v="1"/>
    <m/>
    <m/>
    <m/>
    <m/>
    <x v="0"/>
    <x v="1"/>
    <m/>
    <m/>
    <m/>
    <m/>
    <s v="https://mdlzs4transformation.atlassian.net/browse/SLD1-1272"/>
    <x v="2"/>
    <x v="5"/>
    <m/>
    <m/>
    <m/>
    <m/>
    <m/>
    <m/>
    <m/>
    <m/>
    <m/>
    <m/>
    <m/>
    <m/>
    <m/>
    <m/>
    <m/>
    <m/>
    <m/>
    <s v="00 - Not Started"/>
    <m/>
    <m/>
    <x v="2"/>
    <s v="Configuration"/>
    <s v="Smartfield"/>
    <s v="SLD1-2_Build IT4"/>
  </r>
  <r>
    <x v="0"/>
    <x v="0"/>
    <s v="No"/>
    <s v="Yes"/>
    <s v="Yes"/>
    <m/>
    <m/>
    <m/>
    <s v="S4GBG-1546"/>
    <m/>
    <m/>
    <s v="Finance"/>
    <x v="8"/>
    <s v="Maintain Finance Org Structures "/>
    <s v="CSD"/>
    <s v="Activate  Cost of Sales Accounting"/>
    <x v="1"/>
    <x v="1"/>
    <m/>
    <m/>
    <m/>
    <m/>
    <x v="0"/>
    <x v="1"/>
    <m/>
    <m/>
    <m/>
    <m/>
    <s v="https://mdlzs4transformation.atlassian.net/browse/SLD1-1273"/>
    <x v="3"/>
    <x v="3"/>
    <m/>
    <m/>
    <m/>
    <m/>
    <m/>
    <m/>
    <m/>
    <m/>
    <m/>
    <m/>
    <m/>
    <m/>
    <m/>
    <m/>
    <m/>
    <m/>
    <m/>
    <s v="13 - Build In Progress"/>
    <m/>
    <m/>
    <x v="3"/>
    <s v="Configuration"/>
    <d v="1899-12-30T00:00:00"/>
    <s v="SLD1-2_Build IT4"/>
  </r>
  <r>
    <x v="0"/>
    <x v="0"/>
    <s v="Yes"/>
    <s v="Yes"/>
    <s v="Yes"/>
    <s v="No"/>
    <m/>
    <m/>
    <s v="S4GBG-1754"/>
    <m/>
    <m/>
    <s v="STP"/>
    <x v="7"/>
    <s v="Create Contracts"/>
    <s v="EDD"/>
    <s v="CCM-STP-Mass upload of excel to create Conditional Contracts"/>
    <x v="0"/>
    <x v="0"/>
    <s v="New"/>
    <s v="Medium"/>
    <s v="No"/>
    <s v="Tier 3"/>
    <x v="1"/>
    <x v="0"/>
    <m/>
    <s v="Use the Custom program developed for mass upload by the OTC team for STP as well"/>
    <m/>
    <m/>
    <m/>
    <x v="7"/>
    <x v="6"/>
    <m/>
    <m/>
    <m/>
    <m/>
    <m/>
    <m/>
    <m/>
    <m/>
    <m/>
    <m/>
    <m/>
    <m/>
    <m/>
    <m/>
    <m/>
    <m/>
    <m/>
    <s v="00 - Not Started"/>
    <m/>
    <m/>
    <x v="5"/>
    <e v="#N/A"/>
    <e v="#N/A"/>
    <e v="#N/A"/>
  </r>
  <r>
    <x v="0"/>
    <x v="0"/>
    <s v="Yes"/>
    <s v="Yes"/>
    <s v="Yes"/>
    <s v="No"/>
    <m/>
    <m/>
    <s v="S4GBG-1754"/>
    <m/>
    <m/>
    <s v="STP"/>
    <x v="7"/>
    <s v="Create Contracts"/>
    <s v="WDD"/>
    <s v="CCM-STP-Flexible workflow-Contracts-Release"/>
    <x v="0"/>
    <x v="5"/>
    <s v="New"/>
    <s v="Medium"/>
    <s v="No"/>
    <m/>
    <x v="1"/>
    <x v="0"/>
    <m/>
    <s v="Business confirmed to cancel this requirement as they don’t want to build any approval process in S4"/>
    <m/>
    <m/>
    <m/>
    <x v="7"/>
    <x v="6"/>
    <m/>
    <m/>
    <m/>
    <m/>
    <m/>
    <m/>
    <m/>
    <m/>
    <m/>
    <m/>
    <m/>
    <m/>
    <m/>
    <m/>
    <m/>
    <m/>
    <m/>
    <s v="00 - Not Started"/>
    <m/>
    <m/>
    <x v="5"/>
    <e v="#N/A"/>
    <e v="#N/A"/>
    <e v="#N/A"/>
  </r>
  <r>
    <x v="0"/>
    <x v="0"/>
    <s v="Yes"/>
    <s v="Yes"/>
    <s v="Yes"/>
    <s v="No"/>
    <m/>
    <m/>
    <s v="S4GBG-1754"/>
    <m/>
    <m/>
    <s v="STP"/>
    <x v="7"/>
    <s v="Create Contracts"/>
    <s v="FDDXXXX"/>
    <s v="CCM-STP-Sending output-conditional contracts to Supplier "/>
    <x v="0"/>
    <x v="4"/>
    <s v="New"/>
    <s v="Medium"/>
    <s v="No"/>
    <s v="Tier 1"/>
    <x v="0"/>
    <x v="0"/>
    <m/>
    <m/>
    <m/>
    <m/>
    <m/>
    <x v="7"/>
    <x v="6"/>
    <m/>
    <m/>
    <m/>
    <m/>
    <m/>
    <m/>
    <m/>
    <m/>
    <m/>
    <m/>
    <m/>
    <m/>
    <m/>
    <m/>
    <m/>
    <m/>
    <m/>
    <s v="00 - Not Started"/>
    <m/>
    <m/>
    <x v="5"/>
    <e v="#N/A"/>
    <e v="#N/A"/>
    <e v="#N/A"/>
  </r>
  <r>
    <x v="0"/>
    <x v="0"/>
    <s v="Yes"/>
    <s v="Yes"/>
    <s v="Yes"/>
    <s v="No"/>
    <m/>
    <m/>
    <s v="S4GBG-1754"/>
    <m/>
    <m/>
    <s v="STP"/>
    <x v="7"/>
    <s v="Create Contracts"/>
    <s v="EDD"/>
    <s v="CCM-STP-Settlement calculation  logic -Calculation routine"/>
    <x v="0"/>
    <x v="0"/>
    <s v="New"/>
    <s v="Low"/>
    <s v="No"/>
    <s v="Tier 3"/>
    <x v="0"/>
    <x v="0"/>
    <s v="No cloud ready extension available. VOFM Routine to be used."/>
    <m/>
    <m/>
    <m/>
    <m/>
    <x v="7"/>
    <x v="6"/>
    <m/>
    <m/>
    <m/>
    <m/>
    <m/>
    <m/>
    <m/>
    <m/>
    <m/>
    <m/>
    <m/>
    <m/>
    <m/>
    <m/>
    <m/>
    <m/>
    <m/>
    <s v="00 - Not Started"/>
    <m/>
    <m/>
    <x v="5"/>
    <e v="#N/A"/>
    <e v="#N/A"/>
    <e v="#N/A"/>
  </r>
  <r>
    <x v="0"/>
    <x v="0"/>
    <s v="Yes"/>
    <s v="Yes"/>
    <s v="Yes"/>
    <s v="No"/>
    <m/>
    <m/>
    <s v="S4GBG-1754"/>
    <m/>
    <m/>
    <s v="STP"/>
    <x v="7"/>
    <s v="Create Contracts"/>
    <s v="FDDXXXX"/>
    <s v="CCM-STP-Forms-for Settlement-Doc to be communicated to supplier"/>
    <x v="0"/>
    <x v="4"/>
    <s v="New"/>
    <s v="Medium"/>
    <s v="No"/>
    <s v="Tier 1"/>
    <x v="0"/>
    <x v="0"/>
    <m/>
    <m/>
    <m/>
    <m/>
    <m/>
    <x v="7"/>
    <x v="6"/>
    <m/>
    <m/>
    <m/>
    <m/>
    <m/>
    <m/>
    <m/>
    <m/>
    <m/>
    <m/>
    <m/>
    <m/>
    <m/>
    <m/>
    <m/>
    <m/>
    <m/>
    <s v="00 - Not Started"/>
    <m/>
    <m/>
    <x v="5"/>
    <e v="#N/A"/>
    <e v="#N/A"/>
    <e v="#N/A"/>
  </r>
  <r>
    <x v="2"/>
    <x v="3"/>
    <s v="No"/>
    <s v="No"/>
    <m/>
    <m/>
    <m/>
    <m/>
    <m/>
    <m/>
    <m/>
    <s v="Blackline"/>
    <x v="3"/>
    <m/>
    <m/>
    <s v="Master data interface extract(NALA)"/>
    <x v="0"/>
    <x v="3"/>
    <s v="New"/>
    <s v="High"/>
    <m/>
    <s v="Tier 3"/>
    <x v="2"/>
    <x v="0"/>
    <m/>
    <m/>
    <m/>
    <m/>
    <m/>
    <x v="7"/>
    <x v="6"/>
    <m/>
    <m/>
    <m/>
    <m/>
    <m/>
    <m/>
    <m/>
    <m/>
    <m/>
    <m/>
    <m/>
    <m/>
    <m/>
    <m/>
    <m/>
    <m/>
    <m/>
    <s v="00 - Not Started"/>
    <m/>
    <m/>
    <x v="5"/>
    <e v="#N/A"/>
    <e v="#N/A"/>
    <e v="#N/A"/>
  </r>
  <r>
    <x v="2"/>
    <x v="3"/>
    <s v="No"/>
    <s v="No"/>
    <s v="No"/>
    <m/>
    <m/>
    <m/>
    <m/>
    <m/>
    <m/>
    <s v="Blackline"/>
    <x v="3"/>
    <m/>
    <m/>
    <s v="Master data trasfer from SAP to Blackline (NALA)"/>
    <x v="2"/>
    <x v="3"/>
    <s v="New"/>
    <s v="High"/>
    <m/>
    <s v="Tier 3"/>
    <x v="0"/>
    <x v="0"/>
    <m/>
    <m/>
    <m/>
    <m/>
    <m/>
    <x v="7"/>
    <x v="6"/>
    <m/>
    <m/>
    <m/>
    <m/>
    <m/>
    <m/>
    <m/>
    <m/>
    <m/>
    <m/>
    <m/>
    <m/>
    <m/>
    <m/>
    <m/>
    <m/>
    <m/>
    <s v="16 - FUT Completed"/>
    <m/>
    <m/>
    <x v="5"/>
    <e v="#N/A"/>
    <e v="#N/A"/>
    <e v="#N/A"/>
  </r>
  <r>
    <x v="2"/>
    <x v="3"/>
    <s v="No"/>
    <s v="No"/>
    <s v="No"/>
    <m/>
    <m/>
    <m/>
    <m/>
    <m/>
    <m/>
    <s v="Blackline"/>
    <x v="3"/>
    <m/>
    <m/>
    <s v="Master data interface extract(MEU)"/>
    <x v="0"/>
    <x v="3"/>
    <s v="Modify"/>
    <s v="Medium"/>
    <m/>
    <s v="Tier 3"/>
    <x v="0"/>
    <x v="0"/>
    <m/>
    <m/>
    <m/>
    <m/>
    <m/>
    <x v="7"/>
    <x v="6"/>
    <m/>
    <m/>
    <m/>
    <m/>
    <m/>
    <m/>
    <m/>
    <m/>
    <m/>
    <m/>
    <m/>
    <m/>
    <m/>
    <m/>
    <m/>
    <m/>
    <m/>
    <s v="16 - FUT Completed"/>
    <m/>
    <m/>
    <x v="5"/>
    <e v="#N/A"/>
    <e v="#N/A"/>
    <e v="#N/A"/>
  </r>
  <r>
    <x v="2"/>
    <x v="3"/>
    <s v="No"/>
    <s v="No"/>
    <s v="No"/>
    <m/>
    <m/>
    <m/>
    <m/>
    <m/>
    <m/>
    <s v="Blackline"/>
    <x v="3"/>
    <m/>
    <m/>
    <s v="Master data trasfer from SAP to Blackline (MEU)"/>
    <x v="2"/>
    <x v="3"/>
    <s v="Modify"/>
    <s v="Medium"/>
    <m/>
    <s v="Tier 3"/>
    <x v="0"/>
    <x v="0"/>
    <m/>
    <m/>
    <m/>
    <m/>
    <m/>
    <x v="7"/>
    <x v="6"/>
    <m/>
    <m/>
    <m/>
    <m/>
    <m/>
    <m/>
    <m/>
    <m/>
    <m/>
    <m/>
    <m/>
    <m/>
    <m/>
    <m/>
    <m/>
    <m/>
    <m/>
    <s v="16 - FUT Completed"/>
    <m/>
    <m/>
    <x v="5"/>
    <e v="#N/A"/>
    <e v="#N/A"/>
    <e v="#N/A"/>
  </r>
  <r>
    <x v="2"/>
    <x v="3"/>
    <s v="No"/>
    <s v="No"/>
    <s v="No"/>
    <m/>
    <m/>
    <m/>
    <m/>
    <m/>
    <m/>
    <s v="Blackline"/>
    <x v="3"/>
    <m/>
    <m/>
    <s v="Master data interface extract(APAC)"/>
    <x v="0"/>
    <x v="3"/>
    <s v="Modify"/>
    <s v="Medium"/>
    <m/>
    <s v="Tier 3"/>
    <x v="0"/>
    <x v="0"/>
    <m/>
    <m/>
    <m/>
    <m/>
    <m/>
    <x v="7"/>
    <x v="6"/>
    <m/>
    <m/>
    <m/>
    <m/>
    <m/>
    <m/>
    <m/>
    <m/>
    <m/>
    <m/>
    <m/>
    <m/>
    <m/>
    <m/>
    <m/>
    <m/>
    <m/>
    <s v="16 - FUT Completed"/>
    <m/>
    <m/>
    <x v="5"/>
    <e v="#N/A"/>
    <e v="#N/A"/>
    <e v="#N/A"/>
  </r>
  <r>
    <x v="2"/>
    <x v="3"/>
    <s v="No"/>
    <s v="No"/>
    <s v="No"/>
    <m/>
    <m/>
    <m/>
    <m/>
    <m/>
    <m/>
    <s v="Blackline"/>
    <x v="3"/>
    <m/>
    <m/>
    <s v="Master data trasfer from SAP to Blackline (APAC)"/>
    <x v="2"/>
    <x v="3"/>
    <s v="Modify"/>
    <s v="Medium"/>
    <m/>
    <s v="Tier 3"/>
    <x v="0"/>
    <x v="0"/>
    <m/>
    <m/>
    <m/>
    <m/>
    <m/>
    <x v="7"/>
    <x v="6"/>
    <m/>
    <m/>
    <m/>
    <m/>
    <m/>
    <m/>
    <m/>
    <m/>
    <m/>
    <m/>
    <m/>
    <m/>
    <m/>
    <m/>
    <m/>
    <m/>
    <m/>
    <s v="16 - FUT Completed"/>
    <m/>
    <m/>
    <x v="5"/>
    <e v="#N/A"/>
    <e v="#N/A"/>
    <e v="#N/A"/>
  </r>
  <r>
    <x v="0"/>
    <x v="1"/>
    <s v="Yes"/>
    <s v="Yes"/>
    <s v="No"/>
    <s v="Yes"/>
    <s v="Productivity"/>
    <m/>
    <m/>
    <s v="Yes"/>
    <m/>
    <s v="LogOps"/>
    <x v="1"/>
    <s v="Inventory Management"/>
    <s v="EDD"/>
    <s v="POD date updated in VLPOD screen"/>
    <x v="0"/>
    <x v="0"/>
    <s v="New"/>
    <s v="Medium"/>
    <m/>
    <s v="Tier 1"/>
    <x v="0"/>
    <x v="0"/>
    <m/>
    <m/>
    <m/>
    <m/>
    <m/>
    <x v="12"/>
    <x v="5"/>
    <m/>
    <m/>
    <m/>
    <m/>
    <m/>
    <m/>
    <m/>
    <m/>
    <m/>
    <m/>
    <m/>
    <m/>
    <m/>
    <m/>
    <m/>
    <m/>
    <m/>
    <s v="00 - Not Started"/>
    <m/>
    <m/>
    <x v="5"/>
    <e v="#N/A"/>
    <e v="#N/A"/>
    <e v="#N/A"/>
  </r>
  <r>
    <x v="0"/>
    <x v="1"/>
    <s v="Yes"/>
    <s v="Yes"/>
    <s v="No"/>
    <m/>
    <m/>
    <m/>
    <m/>
    <s v="Yes"/>
    <m/>
    <s v="LogOps"/>
    <x v="1"/>
    <s v="Transportation Management"/>
    <s v="CSD"/>
    <s v="LE TRA activation for CostaRica and Ricolino US"/>
    <x v="1"/>
    <x v="1"/>
    <s v="New"/>
    <s v="Medium"/>
    <m/>
    <s v="Tier 1"/>
    <x v="0"/>
    <x v="0"/>
    <m/>
    <m/>
    <m/>
    <m/>
    <m/>
    <x v="12"/>
    <x v="5"/>
    <m/>
    <m/>
    <m/>
    <m/>
    <m/>
    <m/>
    <m/>
    <m/>
    <m/>
    <m/>
    <m/>
    <m/>
    <m/>
    <m/>
    <m/>
    <m/>
    <m/>
    <s v="00 - Not Started"/>
    <m/>
    <m/>
    <x v="5"/>
    <e v="#N/A"/>
    <e v="#N/A"/>
    <e v="#N/A"/>
  </r>
  <r>
    <x v="0"/>
    <x v="1"/>
    <s v="Yes"/>
    <s v="Yes"/>
    <s v="No"/>
    <s v="Yes"/>
    <s v="Legal"/>
    <s v="S4GBG-6778"/>
    <s v="S4GBG-1573"/>
    <m/>
    <s v="Yes"/>
    <s v="MTI"/>
    <x v="1"/>
    <s v="Quality Management"/>
    <s v="EDD"/>
    <s v="Brazil - Batch generation through purchase order goods receipt using transaction code MIGO: _x000a_Ensure the system does not generate additional inspection lots by validating the vendor batch that was previously received."/>
    <x v="0"/>
    <x v="0"/>
    <s v="Modify"/>
    <s v="Low"/>
    <m/>
    <s v="Tier 3"/>
    <x v="0"/>
    <x v="0"/>
    <s v="Cloud MIGO BADI doesn't have option to update BATCH. Implement classical MIGO Badi."/>
    <s v="Brazil needs to generate SAP of internal batch numbering for raw/pack. Eliminate need for manual entry of batches"/>
    <m/>
    <s v="https://mdlzs4transformation.atlassian.net/browse/SLD1-2975"/>
    <s v="https://mdlzs4transformation.atlassian.net/browse/SLD1-3016"/>
    <x v="4"/>
    <x v="5"/>
    <m/>
    <m/>
    <m/>
    <m/>
    <m/>
    <m/>
    <m/>
    <m/>
    <m/>
    <m/>
    <m/>
    <m/>
    <m/>
    <m/>
    <m/>
    <m/>
    <m/>
    <s v="00 - Not Started"/>
    <m/>
    <m/>
    <x v="5"/>
    <e v="#N/A"/>
    <e v="#N/A"/>
    <e v="#N/A"/>
  </r>
  <r>
    <x v="0"/>
    <x v="1"/>
    <s v="Yes"/>
    <s v="Yes"/>
    <s v="No"/>
    <s v="Yes"/>
    <s v="Legal"/>
    <s v="S4GBG-6778"/>
    <s v="S4GBG-1573"/>
    <m/>
    <s v="Yes"/>
    <s v="MTI"/>
    <x v="1"/>
    <s v="Quality Management"/>
    <s v="EDD"/>
    <s v="Brazil -Batch generation using in-bound delivery goods receipt using transaction code VL32N - Ensure the system does not generate additional inspection lots by validating the vendor batch that was previously received."/>
    <x v="0"/>
    <x v="0"/>
    <s v="Modify"/>
    <s v="Low"/>
    <m/>
    <s v="Tier 1"/>
    <x v="0"/>
    <x v="0"/>
    <m/>
    <s v="Brazil needs to generate SAP of internal batch numbering for raw/pack. Eliminate need for manual entry of batches"/>
    <m/>
    <s v="https://mdlzs4transformation.atlassian.net/browse/SLD1-2975"/>
    <s v="https://mdlzs4transformation.atlassian.net/browse/SLD1-3017"/>
    <x v="4"/>
    <x v="5"/>
    <m/>
    <m/>
    <m/>
    <m/>
    <m/>
    <m/>
    <m/>
    <m/>
    <m/>
    <m/>
    <m/>
    <m/>
    <m/>
    <m/>
    <m/>
    <m/>
    <m/>
    <s v="00 - Not Started"/>
    <m/>
    <m/>
    <x v="5"/>
    <e v="#N/A"/>
    <e v="#N/A"/>
    <e v="#N/A"/>
  </r>
  <r>
    <x v="0"/>
    <x v="1"/>
    <s v="Yes"/>
    <s v="Yes"/>
    <s v="No"/>
    <s v="Yes"/>
    <s v="Legal"/>
    <s v="S4GBG-6778"/>
    <s v="S4GBG-1573"/>
    <m/>
    <s v="Yes"/>
    <s v="MTI"/>
    <x v="1"/>
    <s v="Quality Management"/>
    <s v="EDD"/>
    <s v="Brazil - EWM – Goods receipt using transaction code /SCWM/PRDI  - Ensure the system does not generate additional inspection lots by validating the vendor batch that was previously received."/>
    <x v="0"/>
    <x v="0"/>
    <s v="Modify"/>
    <s v="Low"/>
    <m/>
    <s v="Tier 3"/>
    <x v="0"/>
    <x v="0"/>
    <s v="Cloud BADI doesn't have option to update BATCH. Implement classical Badi."/>
    <s v="Brazil needs to generate SAP of internal batch numbering for raw/pack. Eliminate need for manual entry of batches"/>
    <m/>
    <s v="https://mdlzs4transformation.atlassian.net/browse/SLD1-2975"/>
    <s v="https://mdlzs4transformation.atlassian.net/browse/SLD1-3029"/>
    <x v="12"/>
    <x v="10"/>
    <m/>
    <m/>
    <m/>
    <m/>
    <m/>
    <m/>
    <m/>
    <m/>
    <m/>
    <m/>
    <m/>
    <m/>
    <m/>
    <m/>
    <m/>
    <m/>
    <m/>
    <s v="00 - Not Started"/>
    <m/>
    <m/>
    <x v="5"/>
    <e v="#N/A"/>
    <e v="#N/A"/>
    <e v="#N/A"/>
  </r>
  <r>
    <x v="0"/>
    <x v="1"/>
    <s v="Yes"/>
    <s v="Yes"/>
    <s v="Yes"/>
    <s v="No"/>
    <m/>
    <s v="S4GBG-6778"/>
    <s v="S4GBG-1573"/>
    <m/>
    <s v="Yes"/>
    <s v="MTI"/>
    <x v="1"/>
    <s v="Quality Management"/>
    <s v="EDD"/>
    <s v="Brazil - EWM – Goods receipt using RF transaction /SCWM/RFUI -Ensure the system does not generate additional inspection lots by validating the vendor batch that was previously received."/>
    <x v="0"/>
    <x v="0"/>
    <s v="Modify"/>
    <s v="Low"/>
    <m/>
    <s v="Tier 1"/>
    <x v="1"/>
    <x v="0"/>
    <m/>
    <s v="Brazil needs to generate SAP of internal batch numbering for raw/pack. Eliminate need for manual entry of batches"/>
    <m/>
    <s v="https://mdlzs4transformation.atlassian.net/browse/SLD1-2975"/>
    <s v="https://mdlzs4transformation.atlassian.net/browse/SLD1-3030"/>
    <x v="12"/>
    <x v="10"/>
    <m/>
    <m/>
    <m/>
    <m/>
    <m/>
    <m/>
    <m/>
    <m/>
    <m/>
    <m/>
    <m/>
    <m/>
    <m/>
    <m/>
    <m/>
    <m/>
    <m/>
    <s v="00 - Not Started"/>
    <m/>
    <m/>
    <x v="5"/>
    <e v="#N/A"/>
    <e v="#N/A"/>
    <e v="#N/A"/>
  </r>
  <r>
    <x v="0"/>
    <x v="1"/>
    <s v="Yes"/>
    <s v="Yes"/>
    <s v="No"/>
    <s v="Yes"/>
    <s v="3rd party requirement"/>
    <m/>
    <s v="S4GBG-1573"/>
    <m/>
    <s v="Yes"/>
    <s v="MTI"/>
    <x v="1"/>
    <s v="Quality Management"/>
    <s v="EDD"/>
    <s v="YMTI_QUALI_RELEASE transaction to enable blocking of batches at the HU level"/>
    <x v="0"/>
    <x v="0"/>
    <s v="Modify"/>
    <s v="Medium"/>
    <m/>
    <s v="Tier 3"/>
    <x v="0"/>
    <x v="0"/>
    <s v="Modify existing classical object"/>
    <s v="Enable flixibility to block the batches at the HU level"/>
    <m/>
    <s v="https://mdlzs4transformation.atlassian.net/browse/SLD1-2975"/>
    <s v="https://mdlzs4transformation.atlassian.net/browse/SLD1-3031"/>
    <x v="12"/>
    <x v="10"/>
    <m/>
    <m/>
    <m/>
    <m/>
    <m/>
    <m/>
    <m/>
    <m/>
    <m/>
    <m/>
    <m/>
    <m/>
    <m/>
    <m/>
    <m/>
    <m/>
    <m/>
    <m/>
    <m/>
    <m/>
    <x v="5"/>
    <e v="#N/A"/>
    <e v="#N/A"/>
    <e v="#N/A"/>
  </r>
  <r>
    <x v="0"/>
    <x v="0"/>
    <s v="Yes"/>
    <s v="Yes"/>
    <s v="Yes"/>
    <s v="No"/>
    <m/>
    <s v="S4GBG-5965_x000a_S4GBG-6494"/>
    <s v="S4GBG-1571"/>
    <m/>
    <s v="Yes"/>
    <s v="MTI"/>
    <x v="0"/>
    <s v="Advanced Planning"/>
    <s v="RDD"/>
    <s v="Fiori report for PP/DS Communication to manufacturing and Plan Vs Actual"/>
    <x v="3"/>
    <x v="2"/>
    <s v="New"/>
    <s v="Medium"/>
    <m/>
    <s v="Tier 1"/>
    <x v="0"/>
    <x v="0"/>
    <m/>
    <s v="Need a report to communicate the PP/DS plan with manufacturing and also show the plan vs actual variances"/>
    <m/>
    <s v="https://mdlzs4transformation.atlassian.net/browse/SLD1-2973"/>
    <s v="https://mdlzs4transformation.atlassian.net/browse/SLD1-2981"/>
    <x v="12"/>
    <x v="10"/>
    <m/>
    <m/>
    <m/>
    <m/>
    <m/>
    <m/>
    <m/>
    <m/>
    <m/>
    <m/>
    <m/>
    <m/>
    <m/>
    <m/>
    <m/>
    <m/>
    <m/>
    <s v="00 - Not Started"/>
    <m/>
    <m/>
    <x v="5"/>
    <e v="#N/A"/>
    <e v="#N/A"/>
    <e v="#N/A"/>
  </r>
  <r>
    <x v="0"/>
    <x v="0"/>
    <s v="Yes"/>
    <s v="Yes"/>
    <s v="Yes"/>
    <s v="No"/>
    <m/>
    <s v="S4GBG-5977_x000a_S4GBG-8357"/>
    <s v="S4GBG-1803"/>
    <m/>
    <s v="Yes"/>
    <s v="MTI"/>
    <x v="1"/>
    <s v="Supply Materials to Production"/>
    <s v="EDD"/>
    <s v="A new SAP transaction needs to be developed to stage materials based on the quantity input by the user.​"/>
    <x v="0"/>
    <x v="0"/>
    <s v="New"/>
    <s v="High"/>
    <m/>
    <s v="Tier 1"/>
    <x v="0"/>
    <x v="0"/>
    <m/>
    <s v="Enable material replenishment for production."/>
    <m/>
    <s v="https://mdlzs4transformation.atlassian.net/browse/SLD1-258"/>
    <m/>
    <x v="18"/>
    <x v="10"/>
    <m/>
    <m/>
    <m/>
    <m/>
    <m/>
    <m/>
    <m/>
    <m/>
    <m/>
    <m/>
    <m/>
    <m/>
    <m/>
    <m/>
    <m/>
    <m/>
    <m/>
    <m/>
    <m/>
    <m/>
    <x v="5"/>
    <e v="#N/A"/>
    <e v="#N/A"/>
    <e v="#N/A"/>
  </r>
  <r>
    <x v="0"/>
    <x v="0"/>
    <s v="Yes"/>
    <s v="Yes"/>
    <s v="Yes"/>
    <s v="No"/>
    <m/>
    <s v="S4GBG-5977_x000a_S4GBG-8357"/>
    <s v="S4GBG-1803"/>
    <m/>
    <s v="Yes"/>
    <s v="MTI"/>
    <x v="1"/>
    <s v="Supply Materials to Production"/>
    <s v="EDD"/>
    <s v="RF transaction - Ad-hoc material replenishment to the IM location – Modification of the existing transaction from MEU or NA decentralized EWM.​"/>
    <x v="0"/>
    <x v="0"/>
    <s v="Modify"/>
    <s v="Medium"/>
    <m/>
    <s v="Tier 3"/>
    <x v="0"/>
    <x v="0"/>
    <s v="Modify existing classical object"/>
    <s v="Enable easy ways to stage materials from IM to WM in EWM"/>
    <m/>
    <s v="https://mdlzs4transformation.atlassian.net/browse/SLD1-258"/>
    <m/>
    <x v="18"/>
    <x v="10"/>
    <m/>
    <m/>
    <m/>
    <m/>
    <m/>
    <m/>
    <m/>
    <m/>
    <m/>
    <m/>
    <m/>
    <m/>
    <m/>
    <m/>
    <m/>
    <m/>
    <m/>
    <s v="00 - Not Started"/>
    <m/>
    <m/>
    <x v="5"/>
    <e v="#N/A"/>
    <e v="#N/A"/>
    <e v="#N/A"/>
  </r>
  <r>
    <x v="0"/>
    <x v="0"/>
    <s v="Yes"/>
    <s v="Yes"/>
    <s v="Yes"/>
    <s v="No"/>
    <m/>
    <s v="S4GBG-7097"/>
    <s v="S4GBG-1569"/>
    <m/>
    <s v="Yes"/>
    <s v="MTI"/>
    <x v="0"/>
    <s v="Generate Materials Requirements Plans"/>
    <s v="EDD"/>
    <s v="Development to generate inactive Planned Independent Requirements (PIRs) from finished goods (FG) planned orders."/>
    <x v="0"/>
    <x v="0"/>
    <s v="New"/>
    <s v="Medium"/>
    <m/>
    <s v="Tier 1"/>
    <x v="0"/>
    <x v="0"/>
    <m/>
    <s v="Enable interface to obtain demand from O9 to S/4 PIR in in-active version for pMRP"/>
    <m/>
    <s v="https://mdlzs4transformation.atlassian.net/browse/SLD1-2974"/>
    <s v="https://mdlzs4transformation.atlassian.net/browse/SLD1-3032"/>
    <x v="12"/>
    <x v="10"/>
    <m/>
    <m/>
    <m/>
    <m/>
    <m/>
    <m/>
    <m/>
    <m/>
    <m/>
    <m/>
    <m/>
    <m/>
    <m/>
    <m/>
    <m/>
    <m/>
    <m/>
    <s v="00 - Not Started"/>
    <m/>
    <m/>
    <x v="5"/>
    <e v="#N/A"/>
    <e v="#N/A"/>
    <e v="#N/A"/>
  </r>
  <r>
    <x v="0"/>
    <x v="0"/>
    <s v="Yes"/>
    <s v="Yes"/>
    <s v="Yes"/>
    <s v="No"/>
    <m/>
    <s v="S4GBG-6518_x000a_S4GBG-6519"/>
    <s v="S4GBG-1803"/>
    <m/>
    <s v="Yes"/>
    <s v="MTI"/>
    <x v="1"/>
    <s v="Inbound Processing"/>
    <s v="EDD"/>
    <s v="Enable production goods receipt Y_LABELIZER for IM &amp; EWM"/>
    <x v="0"/>
    <x v="0"/>
    <s v="Modify"/>
    <s v="Medium"/>
    <m/>
    <s v="Tier 3"/>
    <x v="0"/>
    <x v="0"/>
    <s v="Modify existing classical object"/>
    <s v="Enable production goods receipt with both EWM and IM"/>
    <m/>
    <s v="https://mdlzs4transformation.atlassian.net/browse/SLD1-27"/>
    <s v="https://mdlzs4transformation.atlassian.net/browse/SLD1-726"/>
    <x v="12"/>
    <x v="10"/>
    <m/>
    <m/>
    <m/>
    <m/>
    <m/>
    <m/>
    <m/>
    <m/>
    <m/>
    <m/>
    <m/>
    <m/>
    <m/>
    <m/>
    <m/>
    <m/>
    <m/>
    <s v="00 - Not Started"/>
    <m/>
    <m/>
    <x v="2"/>
    <s v="Development"/>
    <s v="Smartfield"/>
    <s v="SLD1-2_Build IT4"/>
  </r>
  <r>
    <x v="0"/>
    <x v="1"/>
    <s v="Yes"/>
    <s v="Yes"/>
    <s v="No"/>
    <s v="Yes"/>
    <s v="Productivity"/>
    <s v="S4GBG-6801"/>
    <s v="S4GBG-1573"/>
    <m/>
    <m/>
    <s v="LogOps"/>
    <x v="1"/>
    <s v="Consolidated preparation by truck (multiple deliveries together) - Wave pick / 2 steps"/>
    <s v="EDD"/>
    <s v="Consolidated preparation by truck (multiple deliveries together) - Wave pick / 2 steps"/>
    <x v="0"/>
    <x v="0"/>
    <s v="New"/>
    <s v="High"/>
    <m/>
    <s v="Tier 1"/>
    <x v="1"/>
    <x v="0"/>
    <m/>
    <s v="Existing functionality available in CWM "/>
    <m/>
    <m/>
    <m/>
    <x v="7"/>
    <x v="6"/>
    <m/>
    <m/>
    <m/>
    <m/>
    <m/>
    <m/>
    <m/>
    <m/>
    <m/>
    <m/>
    <m/>
    <m/>
    <m/>
    <m/>
    <m/>
    <m/>
    <m/>
    <s v="00 - Not Started"/>
    <m/>
    <m/>
    <x v="5"/>
    <e v="#N/A"/>
    <e v="#N/A"/>
    <e v="#N/A"/>
  </r>
  <r>
    <x v="0"/>
    <x v="1"/>
    <s v="Yes"/>
    <s v="Yes"/>
    <s v="No"/>
    <s v="Yes"/>
    <s v="Productivity"/>
    <m/>
    <s v="S4GBG-1573"/>
    <m/>
    <m/>
    <s v="LogOps"/>
    <x v="1"/>
    <s v="Pick to pallet - HU by Pallet"/>
    <s v="EDD"/>
    <s v="Pick to pallet - HU by Pallet"/>
    <x v="0"/>
    <x v="0"/>
    <s v="New"/>
    <s v="Medium"/>
    <m/>
    <s v="Tier 1"/>
    <x v="1"/>
    <x v="0"/>
    <m/>
    <s v="Existing functionality available in CWM with few more modification for bussiness benefits."/>
    <m/>
    <m/>
    <m/>
    <x v="7"/>
    <x v="6"/>
    <m/>
    <m/>
    <m/>
    <m/>
    <m/>
    <m/>
    <m/>
    <m/>
    <m/>
    <m/>
    <m/>
    <m/>
    <m/>
    <m/>
    <m/>
    <m/>
    <m/>
    <s v="00 - Not Started"/>
    <m/>
    <m/>
    <x v="5"/>
    <e v="#N/A"/>
    <e v="#N/A"/>
    <e v="#N/A"/>
  </r>
  <r>
    <x v="0"/>
    <x v="1"/>
    <s v="Yes"/>
    <s v="Yes"/>
    <s v="No"/>
    <s v="Yes"/>
    <s v="Legal"/>
    <m/>
    <s v="S4GBG-1573"/>
    <m/>
    <m/>
    <s v="LogOps"/>
    <x v="1"/>
    <s v="Certification process pre outbound"/>
    <s v="EDD"/>
    <s v="Certification process pre outbound"/>
    <x v="0"/>
    <x v="0"/>
    <s v="New"/>
    <s v="Medium"/>
    <m/>
    <s v="Tier 1"/>
    <x v="1"/>
    <x v="0"/>
    <m/>
    <s v="Existing functionality available in CWM with few more modification for bussiness benefits."/>
    <m/>
    <m/>
    <m/>
    <x v="7"/>
    <x v="6"/>
    <m/>
    <m/>
    <m/>
    <m/>
    <m/>
    <m/>
    <m/>
    <m/>
    <m/>
    <m/>
    <m/>
    <m/>
    <m/>
    <m/>
    <m/>
    <m/>
    <m/>
    <s v="00 - Not Started"/>
    <m/>
    <m/>
    <x v="5"/>
    <e v="#N/A"/>
    <e v="#N/A"/>
    <e v="#N/A"/>
  </r>
  <r>
    <x v="0"/>
    <x v="4"/>
    <s v="Yes"/>
    <s v="Yes"/>
    <s v="No"/>
    <s v="Yes"/>
    <s v="3rd party requirement"/>
    <s v="S4GBG-6801"/>
    <s v="S4GBG-1573"/>
    <m/>
    <m/>
    <s v="LogOps"/>
    <x v="1"/>
    <s v="Wave Picking Variable by Expiration Date x product x Customer"/>
    <s v="EDD"/>
    <s v="Wave Picking Variable by Expiration Date x product x Customer"/>
    <x v="0"/>
    <x v="0"/>
    <s v="Modify"/>
    <s v="Medium"/>
    <m/>
    <s v="Tier 3"/>
    <x v="0"/>
    <x v="0"/>
    <s v="No cloud ready extension available. Implement classic badi"/>
    <s v="Shelf life based picking for specific customer."/>
    <m/>
    <m/>
    <m/>
    <x v="16"/>
    <x v="16"/>
    <m/>
    <m/>
    <m/>
    <m/>
    <m/>
    <m/>
    <m/>
    <m/>
    <m/>
    <m/>
    <m/>
    <m/>
    <m/>
    <m/>
    <m/>
    <m/>
    <m/>
    <s v="00 - Not Started"/>
    <m/>
    <m/>
    <x v="5"/>
    <e v="#N/A"/>
    <e v="#N/A"/>
    <e v="#N/A"/>
  </r>
  <r>
    <x v="0"/>
    <x v="4"/>
    <s v="Yes"/>
    <s v="Yes"/>
    <s v="Yes"/>
    <s v="No"/>
    <m/>
    <s v="S4GBG-7812"/>
    <s v="S4GBG-1573"/>
    <m/>
    <s v="Yes"/>
    <s v="LogOps"/>
    <x v="1"/>
    <s v="ABS Process-Pick Pack Validation"/>
    <s v="EDD"/>
    <s v="ABS Process-Pick Pack Validation - STO two step validation"/>
    <x v="0"/>
    <x v="0"/>
    <s v="Modify"/>
    <s v="Low"/>
    <m/>
    <s v="Tier 3"/>
    <x v="0"/>
    <x v="0"/>
    <s v="Modify existing classical object"/>
    <s v="Need more system validation for pick pack process "/>
    <m/>
    <m/>
    <m/>
    <x v="16"/>
    <x v="15"/>
    <m/>
    <m/>
    <m/>
    <m/>
    <m/>
    <m/>
    <m/>
    <m/>
    <m/>
    <m/>
    <m/>
    <m/>
    <m/>
    <m/>
    <m/>
    <m/>
    <m/>
    <s v="00 - Not Started"/>
    <m/>
    <m/>
    <x v="5"/>
    <e v="#N/A"/>
    <e v="#N/A"/>
    <e v="#N/A"/>
  </r>
  <r>
    <x v="0"/>
    <x v="4"/>
    <s v="Yes"/>
    <s v="Yes"/>
    <s v="No"/>
    <m/>
    <m/>
    <s v="S4GBG-7878"/>
    <s v="S4GBG-1573"/>
    <m/>
    <m/>
    <s v="LogOps"/>
    <x v="1"/>
    <s v="Vendor Consumption report "/>
    <s v="EDD"/>
    <s v="Vendor Consumption report "/>
    <x v="0"/>
    <x v="0"/>
    <s v="New"/>
    <m/>
    <m/>
    <s v="Tier 2"/>
    <x v="1"/>
    <x v="0"/>
    <m/>
    <m/>
    <m/>
    <m/>
    <m/>
    <x v="12"/>
    <x v="10"/>
    <m/>
    <m/>
    <m/>
    <m/>
    <m/>
    <m/>
    <m/>
    <m/>
    <m/>
    <m/>
    <m/>
    <m/>
    <m/>
    <m/>
    <m/>
    <m/>
    <m/>
    <s v="00 - Not Started"/>
    <m/>
    <m/>
    <x v="5"/>
    <e v="#N/A"/>
    <e v="#N/A"/>
    <e v="#N/A"/>
  </r>
  <r>
    <x v="0"/>
    <x v="4"/>
    <s v="Yes"/>
    <s v="Yes"/>
    <s v="Yes"/>
    <s v="No"/>
    <m/>
    <m/>
    <s v="S4GBG-1573"/>
    <m/>
    <m/>
    <s v="LogOps"/>
    <x v="1"/>
    <s v="Delivery Cancelation update to 3PL location "/>
    <s v="IDD"/>
    <s v="Delivery Cancellation update to 3PL location "/>
    <x v="2"/>
    <x v="3"/>
    <s v="Modify"/>
    <s v="Low"/>
    <m/>
    <s v="Tier 3"/>
    <x v="0"/>
    <x v="0"/>
    <s v="Modify existing classical object"/>
    <m/>
    <m/>
    <m/>
    <m/>
    <x v="12"/>
    <x v="5"/>
    <m/>
    <m/>
    <m/>
    <m/>
    <m/>
    <m/>
    <m/>
    <m/>
    <m/>
    <m/>
    <m/>
    <m/>
    <m/>
    <m/>
    <m/>
    <m/>
    <m/>
    <s v="00 - Not Started"/>
    <m/>
    <m/>
    <x v="5"/>
    <e v="#N/A"/>
    <e v="#N/A"/>
    <e v="#N/A"/>
  </r>
  <r>
    <x v="0"/>
    <x v="4"/>
    <s v="Yes"/>
    <s v="Yes"/>
    <s v="Yes"/>
    <s v="No"/>
    <m/>
    <m/>
    <s v="S4GBG-1573"/>
    <m/>
    <m/>
    <s v="LogOps"/>
    <x v="1"/>
    <s v="Delivery Cancelation update to 3PL location "/>
    <s v="EDD"/>
    <s v="Delivery Cancellation update to 3PL location "/>
    <x v="0"/>
    <x v="0"/>
    <s v="Modify"/>
    <s v="Low"/>
    <m/>
    <s v="Tier 3"/>
    <x v="0"/>
    <x v="0"/>
    <s v="Modify existing classical object"/>
    <m/>
    <m/>
    <m/>
    <m/>
    <x v="12"/>
    <x v="5"/>
    <m/>
    <m/>
    <m/>
    <m/>
    <m/>
    <m/>
    <m/>
    <m/>
    <m/>
    <m/>
    <m/>
    <m/>
    <m/>
    <m/>
    <m/>
    <m/>
    <m/>
    <s v="00 - Not Started"/>
    <m/>
    <m/>
    <x v="5"/>
    <e v="#N/A"/>
    <e v="#N/A"/>
    <e v="#N/A"/>
  </r>
  <r>
    <x v="0"/>
    <x v="1"/>
    <s v="Yes"/>
    <s v="Yes"/>
    <s v="No"/>
    <s v="Yes"/>
    <s v="Legal"/>
    <s v="S4GBG-8341"/>
    <s v="S4GBG-1803"/>
    <m/>
    <s v="Yes"/>
    <s v="MTI"/>
    <x v="1"/>
    <s v="Inbound Processing"/>
    <s v="EDD"/>
    <s v="Brazil - Ability to capature Nota Fiscal during goods receipt (legal requirement) with transaction code /SCM/PRDI (Currently business have functionality in VL32N)"/>
    <x v="0"/>
    <x v="0"/>
    <s v="New"/>
    <s v="Low"/>
    <m/>
    <s v="Tier 3"/>
    <x v="2"/>
    <x v="0"/>
    <m/>
    <s v="Its existing Process and Brazil legal requiremnet for Notafiscal "/>
    <m/>
    <s v="https://mdlzs4transformation.atlassian.net/browse/SLD1-2975"/>
    <s v="https://mdlzs4transformation.atlassian.net/browse/SLD1-3029"/>
    <x v="12"/>
    <x v="10"/>
    <m/>
    <m/>
    <m/>
    <m/>
    <m/>
    <m/>
    <m/>
    <m/>
    <m/>
    <m/>
    <m/>
    <m/>
    <m/>
    <m/>
    <m/>
    <m/>
    <m/>
    <s v="00 - Not Started"/>
    <m/>
    <m/>
    <x v="5"/>
    <e v="#N/A"/>
    <e v="#N/A"/>
    <e v="#N/A"/>
  </r>
  <r>
    <x v="0"/>
    <x v="0"/>
    <s v="Yes"/>
    <s v="Yes"/>
    <s v="Yes"/>
    <s v="No"/>
    <m/>
    <m/>
    <s v="S4GBG-1573"/>
    <m/>
    <s v="Yes"/>
    <s v="MTI"/>
    <x v="1"/>
    <s v="Outbound Processing"/>
    <s v="EDD"/>
    <s v="RF Transaction for MU to BW Transfer"/>
    <x v="0"/>
    <x v="0"/>
    <s v="New"/>
    <s v="Medium"/>
    <m/>
    <s v="Tier 3"/>
    <x v="0"/>
    <x v="0"/>
    <s v="Custom RF Transaction"/>
    <s v="Its existing Process at CWM location for LA"/>
    <m/>
    <m/>
    <m/>
    <x v="12"/>
    <x v="10"/>
    <m/>
    <m/>
    <m/>
    <m/>
    <m/>
    <m/>
    <m/>
    <m/>
    <m/>
    <m/>
    <m/>
    <m/>
    <m/>
    <m/>
    <m/>
    <m/>
    <m/>
    <s v="00 - Not Started"/>
    <m/>
    <m/>
    <x v="5"/>
    <e v="#N/A"/>
    <e v="#N/A"/>
    <e v="#N/A"/>
  </r>
  <r>
    <x v="0"/>
    <x v="1"/>
    <s v="Yes"/>
    <s v="No"/>
    <s v="Yes"/>
    <s v="No"/>
    <m/>
    <m/>
    <s v="S4GBG -4760"/>
    <m/>
    <m/>
    <s v="STP"/>
    <x v="7"/>
    <s v="Approve Contracts and PO's"/>
    <s v="EDDxxxx"/>
    <s v="Enhance Approval dependent reports as per the New Approval structure"/>
    <x v="0"/>
    <x v="0"/>
    <s v="Modify"/>
    <s v="Low"/>
    <m/>
    <s v="Tier 3"/>
    <x v="0"/>
    <x v="0"/>
    <s v="Modify existing classical object"/>
    <s v="New interface required for new LA box"/>
    <m/>
    <s v="https://mdlzs4transformation.atlassian.net/browse/SLD1-2894"/>
    <s v="https://mdlzs4transformation.atlassian.net/browse/SLD1-2897"/>
    <x v="7"/>
    <x v="6"/>
    <m/>
    <m/>
    <m/>
    <m/>
    <m/>
    <m/>
    <m/>
    <m/>
    <m/>
    <m/>
    <m/>
    <m/>
    <m/>
    <m/>
    <m/>
    <m/>
    <m/>
    <s v="00 - Not Started"/>
    <m/>
    <m/>
    <x v="5"/>
    <e v="#N/A"/>
    <e v="#N/A"/>
    <e v="#N/A"/>
  </r>
  <r>
    <x v="0"/>
    <x v="5"/>
    <s v="Yes"/>
    <s v="No"/>
    <s v="Yes"/>
    <s v="No"/>
    <m/>
    <m/>
    <s v="S4GBG -4760"/>
    <m/>
    <m/>
    <s v="STP"/>
    <x v="7"/>
    <s v="Approve Contracts and PO's"/>
    <s v="IDD3397"/>
    <s v="Enhance and Integrate FIMATRIX table in IDM and Integrae to S4 for APAC"/>
    <x v="2"/>
    <x v="3"/>
    <s v="Modify"/>
    <s v="Low"/>
    <m/>
    <s v="Tier 3"/>
    <x v="3"/>
    <x v="0"/>
    <m/>
    <s v="As these are requirements for MEU region, cancelled JIRA, will get added in JIRA for MEU delivery"/>
    <m/>
    <m/>
    <m/>
    <x v="7"/>
    <x v="6"/>
    <m/>
    <m/>
    <m/>
    <m/>
    <m/>
    <m/>
    <m/>
    <m/>
    <m/>
    <m/>
    <m/>
    <m/>
    <m/>
    <m/>
    <m/>
    <m/>
    <m/>
    <s v="00 - Not Started"/>
    <m/>
    <m/>
    <x v="5"/>
    <e v="#N/A"/>
    <e v="#N/A"/>
    <e v="#N/A"/>
  </r>
  <r>
    <x v="0"/>
    <x v="2"/>
    <s v="Yes"/>
    <s v="No"/>
    <s v="Yes"/>
    <s v="No"/>
    <m/>
    <m/>
    <s v="S4GBG -4760"/>
    <m/>
    <m/>
    <s v="STP"/>
    <x v="7"/>
    <s v="Approve Contracts and PO's"/>
    <s v="IDD300167"/>
    <s v="Enhance and Integrate FIMATRIX table in IDM and Integrae to S4 for MEU"/>
    <x v="2"/>
    <x v="3"/>
    <s v="Modify"/>
    <s v="Low"/>
    <m/>
    <s v="Tier 3"/>
    <x v="3"/>
    <x v="0"/>
    <m/>
    <s v="As these are requirements for MEU region, cancelled JIRA, will get added in JIRA for APAC delivery"/>
    <m/>
    <m/>
    <m/>
    <x v="7"/>
    <x v="6"/>
    <m/>
    <m/>
    <m/>
    <m/>
    <m/>
    <m/>
    <m/>
    <m/>
    <m/>
    <m/>
    <m/>
    <m/>
    <m/>
    <m/>
    <m/>
    <m/>
    <m/>
    <s v="00 - Not Started"/>
    <m/>
    <m/>
    <x v="5"/>
    <e v="#N/A"/>
    <e v="#N/A"/>
    <e v="#N/A"/>
  </r>
  <r>
    <x v="0"/>
    <x v="0"/>
    <s v="Yes"/>
    <s v="No"/>
    <s v="Yes"/>
    <s v="No"/>
    <m/>
    <m/>
    <s v="S4GBG -4760"/>
    <m/>
    <m/>
    <s v="STP"/>
    <x v="7"/>
    <s v="Approve Contracts and PO's"/>
    <s v="EDDxxxxx"/>
    <s v="Create PR/PO/Contracts approval matrix table in IDM for both LA &amp; NA"/>
    <x v="4"/>
    <x v="0"/>
    <s v="New"/>
    <s v="Medium"/>
    <m/>
    <s v="Tier 3"/>
    <x v="0"/>
    <x v="0"/>
    <m/>
    <s v="Required for the new design of the new workflow design"/>
    <m/>
    <s v="https://mdlzs4transformation.atlassian.net/browse/SLD1-2894"/>
    <s v="https://mdlzs4transformation.atlassian.net/browse/SLD1-2900"/>
    <x v="7"/>
    <x v="6"/>
    <m/>
    <m/>
    <m/>
    <m/>
    <m/>
    <m/>
    <m/>
    <m/>
    <m/>
    <m/>
    <m/>
    <m/>
    <m/>
    <m/>
    <m/>
    <m/>
    <m/>
    <s v="00 - Not Started"/>
    <m/>
    <m/>
    <x v="5"/>
    <e v="#N/A"/>
    <e v="#N/A"/>
    <e v="#N/A"/>
  </r>
  <r>
    <x v="0"/>
    <x v="0"/>
    <s v="Yes"/>
    <s v="No"/>
    <s v="Yes"/>
    <s v="No"/>
    <m/>
    <m/>
    <s v="S4GBG -4760"/>
    <m/>
    <m/>
    <s v="STP"/>
    <x v="7"/>
    <s v="Approve Contracts and PO's"/>
    <s v="IDDxxxx"/>
    <s v="Integrate PR/PO/Contract table from IDM to SAP for both LA &amp; NA"/>
    <x v="2"/>
    <x v="3"/>
    <s v="New"/>
    <s v="Low"/>
    <m/>
    <s v="Tier 1"/>
    <x v="0"/>
    <x v="0"/>
    <m/>
    <s v="Requires adjust because NALA split to filter the correct CoCodes for each box"/>
    <m/>
    <s v="https://mdlzs4transformation.atlassian.net/browse/SLD1-2894"/>
    <s v="https://mdlzs4transformation.atlassian.net/browse/SLD1-2896"/>
    <x v="7"/>
    <x v="6"/>
    <m/>
    <m/>
    <m/>
    <m/>
    <m/>
    <m/>
    <m/>
    <m/>
    <m/>
    <m/>
    <m/>
    <m/>
    <m/>
    <m/>
    <m/>
    <m/>
    <m/>
    <s v="00 - Not Started"/>
    <m/>
    <m/>
    <x v="5"/>
    <e v="#N/A"/>
    <e v="#N/A"/>
    <e v="#N/A"/>
  </r>
  <r>
    <x v="0"/>
    <x v="0"/>
    <s v="Yes"/>
    <s v="No"/>
    <s v="Yes"/>
    <s v="No"/>
    <m/>
    <m/>
    <s v="S4GBG -4760"/>
    <m/>
    <m/>
    <s v="STP"/>
    <x v="7"/>
    <s v="Approve Contracts and PO's"/>
    <s v="EDDxxxx"/>
    <s v="Create new PR/PO/Contract approval matrix tables ZMMPUR_HIERVAL_LA and ZMMPUR_HIERVAL_NA to accommodate new feed from IDM for LA &amp; NA."/>
    <x v="0"/>
    <x v="0"/>
    <s v="New"/>
    <s v="Low"/>
    <m/>
    <s v="Tier 1"/>
    <x v="0"/>
    <x v="0"/>
    <m/>
    <s v="Required for the new design of the new workflow design"/>
    <m/>
    <s v="https://mdlzs4transformation.atlassian.net/browse/SLD1-2894"/>
    <s v="https://mdlzs4transformation.atlassian.net/browse/SLD1-2901"/>
    <x v="7"/>
    <x v="6"/>
    <m/>
    <m/>
    <m/>
    <m/>
    <m/>
    <m/>
    <m/>
    <m/>
    <m/>
    <m/>
    <m/>
    <m/>
    <m/>
    <m/>
    <m/>
    <m/>
    <m/>
    <s v="00 - Not Started"/>
    <m/>
    <m/>
    <x v="5"/>
    <e v="#N/A"/>
    <e v="#N/A"/>
    <e v="#N/A"/>
  </r>
  <r>
    <x v="0"/>
    <x v="0"/>
    <s v="Yes"/>
    <s v="No"/>
    <s v="Yes"/>
    <s v="No"/>
    <m/>
    <m/>
    <s v="S4GBG -4760"/>
    <m/>
    <m/>
    <s v="STP"/>
    <x v="7"/>
    <s v="Approve Contracts and PO's"/>
    <s v="EDDxxxxx"/>
    <s v="Cost Object field conversion from Numeric to Alpha Numeric"/>
    <x v="0"/>
    <x v="0"/>
    <s v="New"/>
    <s v="Low"/>
    <m/>
    <s v="Tier 3"/>
    <x v="1"/>
    <x v="0"/>
    <m/>
    <s v="Required for the new design of the new workflow design"/>
    <m/>
    <s v="https://mdlzs4transformation.atlassian.net/browse/SLD1-2894"/>
    <s v="https://mdlzs4transformation.atlassian.net/browse/SLD1-2902"/>
    <x v="7"/>
    <x v="6"/>
    <m/>
    <m/>
    <m/>
    <m/>
    <m/>
    <m/>
    <m/>
    <m/>
    <m/>
    <m/>
    <m/>
    <m/>
    <m/>
    <m/>
    <m/>
    <m/>
    <m/>
    <s v="00 - Not Started"/>
    <m/>
    <m/>
    <x v="5"/>
    <e v="#N/A"/>
    <e v="#N/A"/>
    <e v="#N/A"/>
  </r>
  <r>
    <x v="0"/>
    <x v="0"/>
    <s v="Yes"/>
    <s v="No"/>
    <s v="Yes"/>
    <s v="No"/>
    <m/>
    <m/>
    <s v="S4GBG -4760"/>
    <m/>
    <m/>
    <s v="STP"/>
    <x v="7"/>
    <s v="Approve PR's"/>
    <s v="WDDxxxx"/>
    <s v="Enhance Workflow logic for all purchasing documents by utilizing new table structure for PR’s"/>
    <x v="0"/>
    <x v="5"/>
    <s v="Modify"/>
    <s v="Low"/>
    <m/>
    <s v="Tier 3"/>
    <x v="0"/>
    <x v="0"/>
    <s v="Modify existing classical object"/>
    <s v="Required for the new design of the new workflow design"/>
    <m/>
    <s v="https://mdlzs4transformation.atlassian.net/browse/SLD1-2894"/>
    <s v="https://mdlzs4transformation.atlassian.net/browse/SLD1-2904"/>
    <x v="7"/>
    <x v="6"/>
    <m/>
    <m/>
    <m/>
    <m/>
    <m/>
    <m/>
    <m/>
    <m/>
    <m/>
    <m/>
    <m/>
    <m/>
    <m/>
    <m/>
    <m/>
    <m/>
    <m/>
    <s v="00 - Not Started"/>
    <m/>
    <m/>
    <x v="5"/>
    <e v="#N/A"/>
    <e v="#N/A"/>
    <e v="#N/A"/>
  </r>
  <r>
    <x v="0"/>
    <x v="0"/>
    <s v="Yes"/>
    <s v="No"/>
    <s v="Yes"/>
    <s v="No"/>
    <m/>
    <m/>
    <s v="S4GBG -4760"/>
    <m/>
    <m/>
    <s v="STP"/>
    <x v="7"/>
    <s v="Approve Contracts and PO's"/>
    <s v="WDDxxxx"/>
    <s v="Enhance Workflow logic for all purchasing documents by utilizing new table structure  for PO's &amp; Contracts"/>
    <x v="0"/>
    <x v="5"/>
    <s v="Modify"/>
    <s v="Low"/>
    <m/>
    <s v="Tier 3"/>
    <x v="0"/>
    <x v="0"/>
    <s v="Modify existing classical object"/>
    <s v="Required for the new design of the new workflow design"/>
    <m/>
    <s v="https://mdlzs4transformation.atlassian.net/browse/SLD1-2894"/>
    <s v="https://mdlzs4transformation.atlassian.net/browse/SLD1-2905"/>
    <x v="7"/>
    <x v="6"/>
    <m/>
    <m/>
    <m/>
    <m/>
    <m/>
    <m/>
    <m/>
    <m/>
    <m/>
    <m/>
    <m/>
    <m/>
    <m/>
    <m/>
    <m/>
    <m/>
    <m/>
    <s v="00 - Not Started"/>
    <m/>
    <m/>
    <x v="5"/>
    <e v="#N/A"/>
    <e v="#N/A"/>
    <e v="#N/A"/>
  </r>
  <r>
    <x v="0"/>
    <x v="4"/>
    <s v="Yes"/>
    <s v="Yes"/>
    <s v="Yes"/>
    <s v="No"/>
    <m/>
    <m/>
    <s v="S4GBG - 8920"/>
    <m/>
    <m/>
    <s v="STP"/>
    <x v="7"/>
    <s v="Travel &amp; Expences"/>
    <s v="IDDxxxxx"/>
    <s v="Enhance Vendor Creation BAPI in S4 for Employee Vendors -LA"/>
    <x v="0"/>
    <x v="3"/>
    <s v="Modify"/>
    <s v="Low"/>
    <m/>
    <s v="Tier 3"/>
    <x v="3"/>
    <x v="0"/>
    <m/>
    <m/>
    <m/>
    <m/>
    <m/>
    <x v="7"/>
    <x v="6"/>
    <m/>
    <m/>
    <m/>
    <m/>
    <m/>
    <m/>
    <m/>
    <m/>
    <m/>
    <m/>
    <m/>
    <m/>
    <m/>
    <m/>
    <m/>
    <m/>
    <m/>
    <s v="00 - Not Started"/>
    <m/>
    <m/>
    <x v="5"/>
    <e v="#N/A"/>
    <e v="#N/A"/>
    <e v="#N/A"/>
  </r>
  <r>
    <x v="0"/>
    <x v="0"/>
    <s v="Yes"/>
    <s v="Yes"/>
    <s v="Yes"/>
    <s v="No"/>
    <m/>
    <m/>
    <s v="S4GBG - 8920"/>
    <m/>
    <m/>
    <s v="STP"/>
    <x v="7"/>
    <s v="Travel &amp; Expences"/>
    <s v="IDDxxxxx"/>
    <s v="SAP ICS Integration – Expense data integration"/>
    <x v="2"/>
    <x v="3"/>
    <s v="New"/>
    <s v="Low"/>
    <m/>
    <s v="Tier 3"/>
    <x v="1"/>
    <x v="0"/>
    <m/>
    <m/>
    <m/>
    <m/>
    <m/>
    <x v="7"/>
    <x v="6"/>
    <m/>
    <m/>
    <m/>
    <m/>
    <m/>
    <m/>
    <m/>
    <m/>
    <m/>
    <m/>
    <m/>
    <m/>
    <m/>
    <m/>
    <m/>
    <m/>
    <m/>
    <s v="00 - Not Started"/>
    <m/>
    <m/>
    <x v="5"/>
    <e v="#N/A"/>
    <e v="#N/A"/>
    <e v="#N/A"/>
  </r>
  <r>
    <x v="0"/>
    <x v="0"/>
    <s v="Yes"/>
    <s v="Yes"/>
    <s v="Yes"/>
    <s v="No"/>
    <m/>
    <m/>
    <s v="S4GBG - 8920"/>
    <m/>
    <m/>
    <s v="STP"/>
    <x v="7"/>
    <s v="Travel &amp; Expences"/>
    <s v="IDDxxxxx"/>
    <s v="SAP ICS Native Integration – Cost Objects integration"/>
    <x v="2"/>
    <x v="3"/>
    <s v="New"/>
    <s v="Low"/>
    <m/>
    <s v="Tier 1"/>
    <x v="0"/>
    <x v="0"/>
    <m/>
    <m/>
    <m/>
    <m/>
    <m/>
    <x v="7"/>
    <x v="6"/>
    <m/>
    <m/>
    <m/>
    <m/>
    <m/>
    <m/>
    <m/>
    <m/>
    <m/>
    <m/>
    <m/>
    <m/>
    <m/>
    <m/>
    <m/>
    <m/>
    <m/>
    <s v="00 - Not Started"/>
    <m/>
    <m/>
    <x v="5"/>
    <e v="#N/A"/>
    <e v="#N/A"/>
    <e v="#N/A"/>
  </r>
  <r>
    <x v="0"/>
    <x v="1"/>
    <s v="Yes"/>
    <s v="Yes"/>
    <s v="Yes"/>
    <s v="No"/>
    <m/>
    <m/>
    <s v="S4GBG - 8920"/>
    <m/>
    <m/>
    <s v="STP"/>
    <x v="7"/>
    <s v="Travel &amp; Expences"/>
    <s v="IDDxxxxx"/>
    <s v="Remittance files from S4 to Banks in  NA"/>
    <x v="2"/>
    <x v="3"/>
    <s v="New"/>
    <s v="Low"/>
    <m/>
    <s v="Tier 1"/>
    <x v="0"/>
    <x v="0"/>
    <m/>
    <m/>
    <m/>
    <m/>
    <m/>
    <x v="7"/>
    <x v="6"/>
    <m/>
    <m/>
    <m/>
    <m/>
    <m/>
    <m/>
    <m/>
    <m/>
    <m/>
    <m/>
    <m/>
    <m/>
    <m/>
    <m/>
    <m/>
    <m/>
    <m/>
    <s v="00 - Not Started"/>
    <m/>
    <m/>
    <x v="5"/>
    <e v="#N/A"/>
    <e v="#N/A"/>
    <e v="#N/A"/>
  </r>
  <r>
    <x v="0"/>
    <x v="1"/>
    <s v="Yes"/>
    <s v="Yes"/>
    <s v="Yes"/>
    <m/>
    <m/>
    <m/>
    <s v="S4GBG - 8920"/>
    <m/>
    <m/>
    <s v="STP"/>
    <x v="7"/>
    <s v="Travel &amp; Expences"/>
    <s v="IDDxxxx"/>
    <s v="T&amp;E Claims Payment status from Bank to Concur"/>
    <x v="2"/>
    <x v="3"/>
    <s v="Testing Ony"/>
    <s v="Low"/>
    <m/>
    <s v="Tier 3"/>
    <x v="2"/>
    <x v="2"/>
    <m/>
    <m/>
    <m/>
    <m/>
    <m/>
    <x v="7"/>
    <x v="6"/>
    <m/>
    <m/>
    <m/>
    <m/>
    <m/>
    <m/>
    <m/>
    <m/>
    <m/>
    <m/>
    <m/>
    <m/>
    <m/>
    <m/>
    <m/>
    <m/>
    <m/>
    <s v="00 - Not Started"/>
    <m/>
    <m/>
    <x v="5"/>
    <e v="#N/A"/>
    <e v="#N/A"/>
    <e v="#N/A"/>
  </r>
  <r>
    <x v="0"/>
    <x v="4"/>
    <s v="Yes"/>
    <s v="Yes"/>
    <s v="No"/>
    <s v="Yes"/>
    <s v="Productivity"/>
    <s v="S4GBG-6888"/>
    <s v="S4GBG-1598"/>
    <m/>
    <s v="Yes"/>
    <s v="OTC"/>
    <x v="5"/>
    <s v="Order Allocation (Advance Available to Promise)"/>
    <s v="EDDXXXX"/>
    <s v="Mass Product Allocation Upload for DSD "/>
    <x v="3"/>
    <x v="0"/>
    <s v="New"/>
    <s v="High"/>
    <m/>
    <s v="Tier 1"/>
    <x v="0"/>
    <x v="0"/>
    <m/>
    <s v="Required for NA DSD Business "/>
    <m/>
    <m/>
    <m/>
    <x v="16"/>
    <x v="16"/>
    <m/>
    <m/>
    <m/>
    <m/>
    <m/>
    <m/>
    <m/>
    <m/>
    <m/>
    <m/>
    <m/>
    <m/>
    <m/>
    <m/>
    <m/>
    <m/>
    <m/>
    <s v="00 - Not Started"/>
    <m/>
    <m/>
    <x v="5"/>
    <e v="#N/A"/>
    <e v="#N/A"/>
    <e v="#N/A"/>
  </r>
  <r>
    <x v="0"/>
    <x v="4"/>
    <s v="Yes"/>
    <s v="Yes"/>
    <s v="No"/>
    <s v="Yes"/>
    <s v="Productivity"/>
    <s v="S4GBG-6889"/>
    <s v="S4GBG-1598"/>
    <m/>
    <s v="Yes"/>
    <s v="OTC"/>
    <x v="5"/>
    <s v="Order Allocation (Advance Available to Promise)"/>
    <s v="EDDXXXX"/>
    <s v="Mass Supply Protection Upload for DSD "/>
    <x v="0"/>
    <x v="0"/>
    <s v="New"/>
    <s v="High"/>
    <m/>
    <s v="Tier 1"/>
    <x v="0"/>
    <x v="0"/>
    <m/>
    <m/>
    <m/>
    <m/>
    <m/>
    <x v="20"/>
    <x v="19"/>
    <m/>
    <m/>
    <m/>
    <m/>
    <m/>
    <m/>
    <m/>
    <m/>
    <m/>
    <m/>
    <m/>
    <m/>
    <m/>
    <m/>
    <m/>
    <m/>
    <m/>
    <m/>
    <m/>
    <m/>
    <x v="5"/>
    <e v="#N/A"/>
    <e v="#N/A"/>
    <e v="#N/A"/>
  </r>
  <r>
    <x v="0"/>
    <x v="0"/>
    <s v="Yes"/>
    <s v="Yes"/>
    <s v="Yes"/>
    <s v="No"/>
    <m/>
    <s v="S4GBG-7092"/>
    <s v="S4GBG-1598"/>
    <m/>
    <s v="Yes"/>
    <s v="OTC"/>
    <x v="5"/>
    <s v="Order Allocation (Advance Available to Promise)"/>
    <s v="RDDXXXX"/>
    <s v="Product Allocation Consumption Report"/>
    <x v="3"/>
    <x v="2"/>
    <s v="New"/>
    <s v="High"/>
    <m/>
    <s v="Tier 1"/>
    <x v="0"/>
    <x v="0"/>
    <m/>
    <s v="Required for NA, LA Business to view consumption vs Allocation"/>
    <m/>
    <m/>
    <s v="SLD1_S4_OTC_GL_F2_R29_PAL Consumption Report"/>
    <x v="12"/>
    <x v="10"/>
    <m/>
    <m/>
    <m/>
    <m/>
    <m/>
    <m/>
    <m/>
    <m/>
    <m/>
    <m/>
    <m/>
    <m/>
    <m/>
    <m/>
    <m/>
    <m/>
    <m/>
    <s v="00 - Not Started"/>
    <m/>
    <m/>
    <x v="5"/>
    <e v="#N/A"/>
    <e v="#N/A"/>
    <e v="#N/A"/>
  </r>
  <r>
    <x v="0"/>
    <x v="4"/>
    <s v="Yes"/>
    <s v="Yes"/>
    <s v="No"/>
    <s v="Yes"/>
    <s v="Productivity"/>
    <s v="S4GBG-6788"/>
    <s v="S4GBG-1598"/>
    <m/>
    <s v="Yes"/>
    <s v="OTC"/>
    <x v="5"/>
    <s v="Order Allocation (Advance Available to Promise)"/>
    <s v="EDDXXXX"/>
    <s v="ABC - Avoid sending Older SKU when Newer SKU is shipped to Customer"/>
    <x v="0"/>
    <x v="0"/>
    <s v="New"/>
    <s v="Medium"/>
    <m/>
    <s v="Tier 1"/>
    <x v="0"/>
    <x v="0"/>
    <m/>
    <s v="Required for NA, DSD Business - As customer would have upgraded the shelf space"/>
    <m/>
    <m/>
    <m/>
    <x v="16"/>
    <x v="16"/>
    <m/>
    <m/>
    <m/>
    <m/>
    <m/>
    <m/>
    <m/>
    <m/>
    <m/>
    <m/>
    <m/>
    <m/>
    <m/>
    <m/>
    <m/>
    <m/>
    <m/>
    <s v="00 - Not Started"/>
    <m/>
    <m/>
    <x v="5"/>
    <e v="#N/A"/>
    <e v="#N/A"/>
    <e v="#N/A"/>
  </r>
  <r>
    <x v="0"/>
    <x v="4"/>
    <s v="Yes"/>
    <s v="Yes"/>
    <s v="No"/>
    <s v="Yes"/>
    <s v="Productivity"/>
    <s v="S4GBG-7750"/>
    <s v="S4GBG-1598"/>
    <m/>
    <s v="Yes"/>
    <s v="OTC"/>
    <x v="5"/>
    <s v="Order Allocation (Advance Available to Promise)"/>
    <s v="EDDXXXX"/>
    <s v="Delivery Plant change based on Day of the week. "/>
    <x v="0"/>
    <x v="0"/>
    <s v="New"/>
    <s v="Medium"/>
    <m/>
    <s v="Tier 1"/>
    <x v="0"/>
    <x v="0"/>
    <m/>
    <s v="Required for NA, different DC required to source based on day of the week"/>
    <m/>
    <m/>
    <m/>
    <x v="20"/>
    <x v="19"/>
    <m/>
    <m/>
    <m/>
    <m/>
    <m/>
    <m/>
    <m/>
    <m/>
    <m/>
    <m/>
    <m/>
    <m/>
    <m/>
    <m/>
    <m/>
    <m/>
    <m/>
    <s v="00 - Not Started"/>
    <m/>
    <m/>
    <x v="5"/>
    <e v="#N/A"/>
    <e v="#N/A"/>
    <e v="#N/A"/>
  </r>
  <r>
    <x v="0"/>
    <x v="4"/>
    <s v="Yes"/>
    <s v="Yes"/>
    <s v="No"/>
    <s v="Yes"/>
    <s v="Productivity"/>
    <m/>
    <s v="S4GBG-1598"/>
    <m/>
    <s v="Yes"/>
    <s v="OTC"/>
    <x v="5"/>
    <s v="Order Allocation (Advance Available to Promise)"/>
    <s v="EDDXXXX"/>
    <s v="Redesign GATP Object for SAP S4 -YOTC_DIGTLASST "/>
    <x v="0"/>
    <x v="0"/>
    <s v="Modify"/>
    <s v="Medium"/>
    <m/>
    <s v="Tier 3"/>
    <x v="0"/>
    <x v="0"/>
    <s v="Modify existing classical object"/>
    <s v="Required for NA as Re design - Going from GATP to AATP"/>
    <m/>
    <m/>
    <m/>
    <x v="16"/>
    <x v="16"/>
    <m/>
    <m/>
    <m/>
    <m/>
    <m/>
    <m/>
    <m/>
    <m/>
    <m/>
    <m/>
    <m/>
    <m/>
    <m/>
    <m/>
    <m/>
    <m/>
    <m/>
    <m/>
    <m/>
    <m/>
    <x v="5"/>
    <e v="#N/A"/>
    <e v="#N/A"/>
    <e v="#N/A"/>
  </r>
  <r>
    <x v="0"/>
    <x v="4"/>
    <s v="Yes"/>
    <s v="Yes"/>
    <s v="No"/>
    <s v="Yes"/>
    <s v="Productivity"/>
    <m/>
    <s v="S4GBG-1598"/>
    <m/>
    <s v="Yes"/>
    <s v="OTC"/>
    <x v="5"/>
    <s v="Order Allocation (Advance Available to Promise)"/>
    <s v="EDDXXXX"/>
    <s v="Redesign GATP Object for SAP S4 - YOTC_DSD_QUOTA "/>
    <x v="0"/>
    <x v="0"/>
    <s v="Modify"/>
    <s v="Medium"/>
    <m/>
    <s v="Tier 3"/>
    <x v="0"/>
    <x v="0"/>
    <s v="Modify existing classical object"/>
    <s v="Required for NA as Re design - Going from GATP to AATP"/>
    <m/>
    <m/>
    <m/>
    <x v="20"/>
    <x v="19"/>
    <m/>
    <m/>
    <m/>
    <m/>
    <m/>
    <m/>
    <m/>
    <m/>
    <m/>
    <m/>
    <m/>
    <m/>
    <m/>
    <m/>
    <m/>
    <m/>
    <m/>
    <m/>
    <m/>
    <m/>
    <x v="5"/>
    <e v="#N/A"/>
    <e v="#N/A"/>
    <e v="#N/A"/>
  </r>
  <r>
    <x v="0"/>
    <x v="4"/>
    <s v="Yes"/>
    <s v="Yes"/>
    <s v="No"/>
    <s v="Yes"/>
    <s v="Productivity"/>
    <m/>
    <s v="S4GBG-1598"/>
    <m/>
    <s v="Yes"/>
    <s v="OTC"/>
    <x v="5"/>
    <s v="Order Allocation (Advance Available to Promise)"/>
    <s v="EDDXXXX"/>
    <s v="Redesign GATP Object for SAP S4 - YSO_QUOTA "/>
    <x v="0"/>
    <x v="0"/>
    <s v="Modify"/>
    <s v="Medium"/>
    <m/>
    <s v="Tier 3"/>
    <x v="0"/>
    <x v="0"/>
    <s v="Modify existing classical object"/>
    <s v="Required for NA as Re design - Going from GATP to AATP"/>
    <m/>
    <m/>
    <m/>
    <x v="21"/>
    <x v="20"/>
    <m/>
    <m/>
    <m/>
    <m/>
    <m/>
    <m/>
    <m/>
    <m/>
    <m/>
    <m/>
    <m/>
    <m/>
    <m/>
    <m/>
    <m/>
    <m/>
    <m/>
    <m/>
    <m/>
    <m/>
    <x v="5"/>
    <e v="#N/A"/>
    <e v="#N/A"/>
    <e v="#N/A"/>
  </r>
  <r>
    <x v="0"/>
    <x v="4"/>
    <s v="Yes"/>
    <s v="Yes"/>
    <s v="No"/>
    <s v="Yes"/>
    <s v="Productivity"/>
    <m/>
    <s v="S4GBG-1598"/>
    <m/>
    <s v="Yes"/>
    <s v="OTC"/>
    <x v="5"/>
    <s v="Order Allocation (Advance Available to Promise)"/>
    <s v="EDDXXXX"/>
    <s v="Redesign GATP Object for SAP S4 - YOTC_RSNCODEUPDATE "/>
    <x v="0"/>
    <x v="0"/>
    <s v="Modify"/>
    <s v="Medium"/>
    <m/>
    <s v="Tier 3"/>
    <x v="0"/>
    <x v="0"/>
    <s v="Modify existing classical object"/>
    <s v="Required for NA as Re design - Going from GATP to AATP"/>
    <m/>
    <m/>
    <m/>
    <x v="21"/>
    <x v="20"/>
    <m/>
    <m/>
    <m/>
    <m/>
    <m/>
    <m/>
    <m/>
    <m/>
    <m/>
    <m/>
    <m/>
    <m/>
    <m/>
    <m/>
    <m/>
    <m/>
    <m/>
    <s v="00 - Not Started"/>
    <m/>
    <m/>
    <x v="5"/>
    <e v="#N/A"/>
    <e v="#N/A"/>
    <e v="#N/A"/>
  </r>
  <r>
    <x v="0"/>
    <x v="4"/>
    <s v="Yes"/>
    <s v="Yes"/>
    <s v="No"/>
    <s v="Yes"/>
    <s v="Productivity"/>
    <m/>
    <s v="S4GBG-1598"/>
    <m/>
    <s v="Yes"/>
    <s v="OTC"/>
    <x v="5"/>
    <s v="Order Allocation (Advance Available to Promise)"/>
    <s v="RDD"/>
    <s v="Redesign GATP Object for SAP S4 - PAL data to Sales Force"/>
    <x v="0"/>
    <x v="0"/>
    <s v="Modify"/>
    <s v="Medium"/>
    <m/>
    <s v="Tier 3"/>
    <x v="0"/>
    <x v="0"/>
    <s v="Modify existing classical object"/>
    <s v="Required for NA as Re design - Going from GATP to AATP"/>
    <m/>
    <m/>
    <m/>
    <x v="21"/>
    <x v="20"/>
    <m/>
    <m/>
    <m/>
    <m/>
    <m/>
    <m/>
    <m/>
    <m/>
    <m/>
    <m/>
    <m/>
    <m/>
    <m/>
    <m/>
    <m/>
    <m/>
    <m/>
    <m/>
    <m/>
    <m/>
    <x v="5"/>
    <e v="#N/A"/>
    <e v="#N/A"/>
    <e v="#N/A"/>
  </r>
  <r>
    <x v="0"/>
    <x v="1"/>
    <s v="Yes"/>
    <s v="Yes"/>
    <s v="No"/>
    <s v="Yes"/>
    <s v="Productivity"/>
    <m/>
    <s v="S4GBG-1598"/>
    <m/>
    <s v="Yes"/>
    <s v="OTC"/>
    <x v="5"/>
    <s v="Order Allocation (Advance Available to Promise)"/>
    <s v="EDDXXXX"/>
    <s v="Redesign GATP Object for SAP S4 - YOTCE_E870_BACKORDER"/>
    <x v="0"/>
    <x v="0"/>
    <s v="Modify"/>
    <s v="Medium"/>
    <m/>
    <s v="Tier 3"/>
    <x v="0"/>
    <x v="0"/>
    <s v="Modify existing classical object"/>
    <s v="Required for LA as Re design - Going from GATP to AATP"/>
    <m/>
    <m/>
    <s v="SLD1_S4_OTC_LA_F2_R30_Redesign GATP Object YOTCE_E870_BACKORDER"/>
    <x v="12"/>
    <x v="10"/>
    <m/>
    <m/>
    <m/>
    <m/>
    <m/>
    <m/>
    <m/>
    <m/>
    <m/>
    <m/>
    <m/>
    <m/>
    <m/>
    <m/>
    <m/>
    <m/>
    <m/>
    <m/>
    <m/>
    <m/>
    <x v="5"/>
    <e v="#N/A"/>
    <e v="#N/A"/>
    <e v="#N/A"/>
  </r>
  <r>
    <x v="0"/>
    <x v="1"/>
    <s v="Yes"/>
    <s v="Yes"/>
    <s v="No"/>
    <s v="Yes"/>
    <s v="Productivity"/>
    <m/>
    <s v="S4GBG-1598"/>
    <m/>
    <s v="Yes"/>
    <s v="OTC"/>
    <x v="5"/>
    <s v="Order Allocation (Advance Available to Promise)"/>
    <s v="EDDXXXX"/>
    <s v="Redesign GATP Object for SAP S4 - YOTC_QUOTA_MGMT"/>
    <x v="0"/>
    <x v="0"/>
    <s v="Modify"/>
    <s v="Medium"/>
    <m/>
    <s v="Tier 3"/>
    <x v="0"/>
    <x v="0"/>
    <s v="Modify existing classical object"/>
    <s v="Required for LA as Re design - Going from GATP to AATP"/>
    <m/>
    <m/>
    <s v="SLD1_S4_OTC_LA_F2_R31_Redesign GATP Object for SAP S4 - YOTC_QUOTA_MGMT"/>
    <x v="12"/>
    <x v="10"/>
    <m/>
    <m/>
    <m/>
    <m/>
    <m/>
    <m/>
    <m/>
    <m/>
    <m/>
    <m/>
    <m/>
    <m/>
    <m/>
    <m/>
    <m/>
    <m/>
    <m/>
    <m/>
    <m/>
    <m/>
    <x v="10"/>
    <e v="#REF!"/>
    <e v="#REF!"/>
    <e v="#REF!"/>
  </r>
  <r>
    <x v="0"/>
    <x v="4"/>
    <s v="Yes"/>
    <s v="Yes"/>
    <s v="No"/>
    <s v="Yes"/>
    <s v="Productivity"/>
    <s v="S4GBG-7890"/>
    <s v="S4GBG-8931"/>
    <m/>
    <s v="Yes"/>
    <s v="OTC"/>
    <x v="5"/>
    <s v="Order Management"/>
    <s v="EDDXXXX"/>
    <s v="Apply delivery block for DSD Off-Route orders"/>
    <x v="0"/>
    <x v="0"/>
    <s v="Modify"/>
    <s v="Low"/>
    <m/>
    <s v="Tier 3"/>
    <x v="0"/>
    <x v="0"/>
    <s v="Modify existing classical object"/>
    <s v="Required for NA - to update delivery block update for off route DSD Orders subjected to Workflow "/>
    <m/>
    <m/>
    <m/>
    <x v="16"/>
    <x v="15"/>
    <m/>
    <m/>
    <m/>
    <m/>
    <m/>
    <m/>
    <m/>
    <m/>
    <m/>
    <m/>
    <m/>
    <m/>
    <m/>
    <m/>
    <m/>
    <m/>
    <m/>
    <m/>
    <m/>
    <m/>
    <x v="5"/>
    <e v="#N/A"/>
    <e v="#N/A"/>
    <e v="#N/A"/>
  </r>
  <r>
    <x v="0"/>
    <x v="4"/>
    <s v="Yes"/>
    <s v="Yes"/>
    <s v="Yes"/>
    <s v="No"/>
    <m/>
    <m/>
    <m/>
    <m/>
    <m/>
    <s v="OTC"/>
    <x v="5"/>
    <s v="Order Capture"/>
    <s v="IDDXXXX"/>
    <s v="Samples are to be managed with WBS instead of IO."/>
    <x v="0"/>
    <x v="3"/>
    <s v="Modify"/>
    <s v="Medium"/>
    <m/>
    <s v="Tier 3"/>
    <x v="2"/>
    <x v="0"/>
    <m/>
    <s v="Required for NA - Sample Orders."/>
    <m/>
    <m/>
    <m/>
    <x v="7"/>
    <x v="6"/>
    <m/>
    <m/>
    <m/>
    <m/>
    <m/>
    <m/>
    <m/>
    <m/>
    <m/>
    <m/>
    <m/>
    <m/>
    <m/>
    <m/>
    <m/>
    <m/>
    <m/>
    <s v="00 - Not Started"/>
    <m/>
    <m/>
    <x v="5"/>
    <e v="#N/A"/>
    <e v="#N/A"/>
    <e v="#N/A"/>
  </r>
  <r>
    <x v="0"/>
    <x v="4"/>
    <s v="Yes"/>
    <s v="Yes"/>
    <s v="No"/>
    <s v="Yes"/>
    <s v="Productivity"/>
    <s v="S4GBG-8826"/>
    <s v="S4GBG-6943"/>
    <m/>
    <s v="Yes"/>
    <s v="OTC"/>
    <x v="5"/>
    <s v="Order Capture"/>
    <s v="EDDXXXX"/>
    <s v="Event ID &amp; Other Custom fields - to be added to Sales order Upload FIORI App"/>
    <x v="0"/>
    <x v="0"/>
    <s v="New"/>
    <s v="Medium"/>
    <m/>
    <s v="Tier 1"/>
    <x v="0"/>
    <x v="0"/>
    <m/>
    <s v="Required for NA - to upload NOS orders Majorly "/>
    <m/>
    <m/>
    <m/>
    <x v="20"/>
    <x v="19"/>
    <m/>
    <m/>
    <m/>
    <m/>
    <m/>
    <m/>
    <m/>
    <m/>
    <m/>
    <m/>
    <m/>
    <m/>
    <m/>
    <m/>
    <m/>
    <m/>
    <m/>
    <s v="00 - Not Started"/>
    <m/>
    <m/>
    <x v="5"/>
    <e v="#N/A"/>
    <e v="#N/A"/>
    <e v="#N/A"/>
  </r>
  <r>
    <x v="0"/>
    <x v="0"/>
    <s v="Yes"/>
    <s v="Yes"/>
    <s v="Yes"/>
    <s v="No"/>
    <m/>
    <s v="S4GBG-7907"/>
    <s v="S4GBG-8931"/>
    <m/>
    <s v="Yes"/>
    <s v="OTC"/>
    <x v="5"/>
    <s v="Order Management"/>
    <s v="RDD150729"/>
    <s v="E2E Order Management Dashboard"/>
    <x v="3"/>
    <x v="2"/>
    <s v="New"/>
    <s v="High"/>
    <m/>
    <s v="Tier 1"/>
    <x v="0"/>
    <x v="0"/>
    <m/>
    <s v="Required for NA - to have end to end visibility "/>
    <m/>
    <s v="[SLD1-3180] SLD1_S4_OTC_GL_F8_Order Management - Jira"/>
    <s v="[SLD1-3183] SLD1_S4_OTC_GL_F8_R1_RDD150729_E2E Order Management Dashboard - Jira"/>
    <x v="12"/>
    <x v="10"/>
    <m/>
    <m/>
    <m/>
    <m/>
    <m/>
    <m/>
    <m/>
    <m/>
    <m/>
    <m/>
    <m/>
    <m/>
    <m/>
    <m/>
    <m/>
    <m/>
    <m/>
    <s v="00 - Not Started"/>
    <s v="Shrashti Goyal"/>
    <s v="Gautam Menon"/>
    <x v="5"/>
    <e v="#N/A"/>
    <e v="#N/A"/>
    <e v="#N/A"/>
  </r>
  <r>
    <x v="0"/>
    <x v="1"/>
    <s v="Yes"/>
    <s v="Yes"/>
    <s v="No"/>
    <s v="Yes"/>
    <s v="Productivity"/>
    <s v="S4GBG-7093"/>
    <s v="S4GBG-8931"/>
    <m/>
    <s v="Yes"/>
    <s v="OTC"/>
    <x v="5"/>
    <s v="Order Management"/>
    <s v="EDDXXXX"/>
    <s v="RDD update on Sales order "/>
    <x v="0"/>
    <x v="0"/>
    <s v="Modify"/>
    <s v="Medium"/>
    <m/>
    <s v="Tier 1"/>
    <x v="0"/>
    <x v="0"/>
    <s v="Cloud BADI SD_SLS_MODIFY_ITEM"/>
    <s v="Required for LA - When customers do not send or send incorrect RDD"/>
    <m/>
    <m/>
    <m/>
    <x v="7"/>
    <x v="6"/>
    <m/>
    <m/>
    <m/>
    <m/>
    <m/>
    <m/>
    <m/>
    <m/>
    <m/>
    <m/>
    <m/>
    <m/>
    <m/>
    <m/>
    <m/>
    <m/>
    <m/>
    <s v="00 - Not Started"/>
    <m/>
    <m/>
    <x v="5"/>
    <e v="#N/A"/>
    <e v="#N/A"/>
    <e v="#N/A"/>
  </r>
  <r>
    <x v="0"/>
    <x v="4"/>
    <s v="Yes"/>
    <s v="Yes"/>
    <s v="No"/>
    <s v="No"/>
    <s v="Productivity"/>
    <s v="S4GBG-7890"/>
    <s v="S4GBG-8931"/>
    <m/>
    <s v="Yes"/>
    <s v="OTC"/>
    <x v="5"/>
    <s v="Order Management"/>
    <s v="WDDXXXX"/>
    <s v="Workflow for Offroute DSD Orders Notifications"/>
    <x v="0"/>
    <x v="5"/>
    <s v="New"/>
    <s v="Medium"/>
    <m/>
    <s v="Tier 1"/>
    <x v="0"/>
    <x v="0"/>
    <m/>
    <s v="Required for NA - to notify route planners about off route DSD Orders"/>
    <m/>
    <m/>
    <m/>
    <x v="16"/>
    <x v="16"/>
    <m/>
    <m/>
    <m/>
    <m/>
    <m/>
    <m/>
    <m/>
    <m/>
    <m/>
    <m/>
    <m/>
    <m/>
    <m/>
    <m/>
    <m/>
    <m/>
    <m/>
    <s v="00 - Not Started"/>
    <m/>
    <m/>
    <x v="5"/>
    <e v="#N/A"/>
    <e v="#N/A"/>
    <e v="#N/A"/>
  </r>
  <r>
    <x v="0"/>
    <x v="4"/>
    <s v="Yes"/>
    <s v="Yes"/>
    <s v="No"/>
    <s v="Yes"/>
    <s v="Productivity"/>
    <s v="S4GBG-7892"/>
    <s v="S4GBG-8931"/>
    <m/>
    <s v="Yes"/>
    <s v="OTC"/>
    <x v="5"/>
    <s v="Order Management"/>
    <s v="EDDXXXX"/>
    <s v="Modification to truck board order reporting. "/>
    <x v="0"/>
    <x v="0"/>
    <s v="New"/>
    <s v="Medium"/>
    <m/>
    <s v="Tier 1"/>
    <x v="0"/>
    <x v="0"/>
    <m/>
    <s v="Required for NA - Change of UOM in Truckboard report"/>
    <m/>
    <m/>
    <m/>
    <x v="20"/>
    <x v="19"/>
    <m/>
    <m/>
    <m/>
    <m/>
    <m/>
    <m/>
    <m/>
    <m/>
    <m/>
    <m/>
    <m/>
    <m/>
    <m/>
    <m/>
    <m/>
    <m/>
    <m/>
    <s v="00 - Not Started"/>
    <m/>
    <m/>
    <x v="5"/>
    <e v="#N/A"/>
    <e v="#N/A"/>
    <e v="#N/A"/>
  </r>
  <r>
    <x v="0"/>
    <x v="4"/>
    <s v="Yes"/>
    <s v="Yes"/>
    <s v="No"/>
    <s v="Yes"/>
    <s v="Pain Point"/>
    <s v="S4GBG-7088"/>
    <m/>
    <m/>
    <m/>
    <s v="Sales"/>
    <x v="6"/>
    <s v="Sales Order"/>
    <s v="EDD"/>
    <s v="Apply Billing block if CCM condition type is missing"/>
    <x v="0"/>
    <x v="0"/>
    <s v="Modify"/>
    <s v="Low"/>
    <m/>
    <s v="Tier 3"/>
    <x v="0"/>
    <x v="0"/>
    <s v="Existing classical enhancement to be changed"/>
    <m/>
    <m/>
    <m/>
    <m/>
    <x v="7"/>
    <x v="6"/>
    <m/>
    <m/>
    <m/>
    <m/>
    <m/>
    <m/>
    <m/>
    <m/>
    <m/>
    <m/>
    <m/>
    <m/>
    <m/>
    <m/>
    <m/>
    <m/>
    <m/>
    <s v="00 - Not Started"/>
    <s v="Pradeep"/>
    <m/>
    <x v="5"/>
    <e v="#N/A"/>
    <e v="#N/A"/>
    <e v="#N/A"/>
  </r>
  <r>
    <x v="0"/>
    <x v="4"/>
    <s v="Yes"/>
    <s v="Yes"/>
    <s v="No"/>
    <s v="Yes"/>
    <s v="Productivity"/>
    <s v="S4GBG-7030"/>
    <m/>
    <m/>
    <m/>
    <s v="Sales"/>
    <x v="6"/>
    <m/>
    <s v="EDD450006"/>
    <s v="Update Contract upload template to include additional fields - Broker, Shipping type"/>
    <x v="0"/>
    <x v="0"/>
    <s v="Modify"/>
    <s v="Low"/>
    <m/>
    <s v="Tier 1"/>
    <x v="0"/>
    <x v="0"/>
    <m/>
    <m/>
    <m/>
    <m/>
    <m/>
    <x v="7"/>
    <x v="6"/>
    <m/>
    <m/>
    <m/>
    <m/>
    <m/>
    <m/>
    <m/>
    <m/>
    <m/>
    <m/>
    <m/>
    <m/>
    <m/>
    <m/>
    <m/>
    <m/>
    <m/>
    <s v="00 - Not Started"/>
    <s v="Pradeep"/>
    <m/>
    <x v="5"/>
    <e v="#N/A"/>
    <e v="#N/A"/>
    <e v="#N/A"/>
  </r>
  <r>
    <x v="0"/>
    <x v="4"/>
    <s v="Yes"/>
    <s v="Yes"/>
    <s v="No"/>
    <s v="Yes"/>
    <s v="Productivity"/>
    <s v="S4GBG-7030"/>
    <m/>
    <m/>
    <m/>
    <s v="Sales"/>
    <x v="6"/>
    <m/>
    <s v="EDD450008"/>
    <s v="Update change template to include additional fields - Broker, Shipping type"/>
    <x v="0"/>
    <x v="0"/>
    <s v="Modify"/>
    <s v="Low"/>
    <m/>
    <s v="Tier 1"/>
    <x v="0"/>
    <x v="0"/>
    <m/>
    <m/>
    <m/>
    <m/>
    <m/>
    <x v="7"/>
    <x v="6"/>
    <m/>
    <m/>
    <m/>
    <m/>
    <m/>
    <m/>
    <m/>
    <m/>
    <m/>
    <m/>
    <m/>
    <m/>
    <m/>
    <m/>
    <m/>
    <m/>
    <m/>
    <s v="00 - Not Started"/>
    <s v="Pradeep"/>
    <m/>
    <x v="5"/>
    <e v="#N/A"/>
    <e v="#N/A"/>
    <e v="#N/A"/>
  </r>
  <r>
    <x v="0"/>
    <x v="0"/>
    <s v="Yes"/>
    <s v="Yes"/>
    <s v="Yes"/>
    <s v="No"/>
    <m/>
    <s v="S4GBG-6786"/>
    <m/>
    <m/>
    <m/>
    <s v="Sales"/>
    <x v="6"/>
    <m/>
    <s v="EDD350122"/>
    <s v="Add new fields for automatic distribution of amount at sku level"/>
    <x v="0"/>
    <x v="0"/>
    <s v="Modify"/>
    <s v="Medium"/>
    <m/>
    <s v="Tier 1"/>
    <x v="0"/>
    <x v="0"/>
    <m/>
    <m/>
    <m/>
    <m/>
    <s v="https://mdlzs4transformation.atlassian.net/browse/SLD1-423"/>
    <x v="12"/>
    <x v="5"/>
    <m/>
    <m/>
    <m/>
    <m/>
    <m/>
    <m/>
    <m/>
    <m/>
    <m/>
    <m/>
    <m/>
    <m/>
    <m/>
    <m/>
    <m/>
    <m/>
    <m/>
    <s v="00 - Not Started"/>
    <s v="Pradeep"/>
    <m/>
    <x v="2"/>
    <s v="Integration"/>
    <s v="Smartfield"/>
    <s v="SLD1-2_Build IT7"/>
  </r>
  <r>
    <x v="0"/>
    <x v="0"/>
    <s v="Yes"/>
    <s v="Yes"/>
    <s v="Yes"/>
    <s v="No"/>
    <m/>
    <s v="S4GBG-6785"/>
    <m/>
    <m/>
    <m/>
    <s v="Sales"/>
    <x v="6"/>
    <m/>
    <s v="EDDXXX"/>
    <s v="Define country specific number ranges for Co Co"/>
    <x v="0"/>
    <x v="0"/>
    <s v="New"/>
    <s v="Low"/>
    <m/>
    <s v="Tier 3"/>
    <x v="0"/>
    <x v="0"/>
    <s v="No cloud ready badi available. Implement classical BADI "/>
    <m/>
    <m/>
    <m/>
    <s v="https://mdlzs4transformation.atlassian.net/browse/SLD1-380"/>
    <x v="12"/>
    <x v="5"/>
    <m/>
    <m/>
    <m/>
    <m/>
    <m/>
    <m/>
    <m/>
    <m/>
    <m/>
    <m/>
    <m/>
    <m/>
    <m/>
    <m/>
    <m/>
    <m/>
    <m/>
    <s v="00 - Not Started"/>
    <s v="Pradeep"/>
    <m/>
    <x v="1"/>
    <s v="Configuration"/>
    <s v="Smartfield"/>
    <s v="SLD1-2_Build IT5"/>
  </r>
  <r>
    <x v="0"/>
    <x v="0"/>
    <s v="Yes"/>
    <s v="Yes"/>
    <s v="Yes"/>
    <s v="No"/>
    <m/>
    <s v="S4GBG-1987"/>
    <m/>
    <m/>
    <m/>
    <s v="Sales"/>
    <x v="6"/>
    <m/>
    <s v="RDDXXX"/>
    <s v="Global reporting for CCM"/>
    <x v="0"/>
    <x v="2"/>
    <s v="New"/>
    <s v="High"/>
    <m/>
    <s v="Tier 1"/>
    <x v="0"/>
    <x v="0"/>
    <m/>
    <m/>
    <m/>
    <m/>
    <s v="https://mdlzs4transformation.atlassian.net/browse/SLD1-422"/>
    <x v="18"/>
    <x v="10"/>
    <m/>
    <m/>
    <m/>
    <m/>
    <m/>
    <m/>
    <m/>
    <m/>
    <m/>
    <m/>
    <m/>
    <m/>
    <m/>
    <m/>
    <m/>
    <m/>
    <m/>
    <s v="00 - Not Started"/>
    <s v="Pradeep"/>
    <m/>
    <x v="10"/>
    <e v="#REF!"/>
    <e v="#REF!"/>
    <e v="#REF!"/>
  </r>
  <r>
    <x v="0"/>
    <x v="4"/>
    <s v="Yes"/>
    <s v="Yes"/>
    <s v="No"/>
    <s v="Yes"/>
    <s v="Productivity"/>
    <s v="S4GBG-7416"/>
    <m/>
    <m/>
    <m/>
    <s v="Sales"/>
    <x v="6"/>
    <m/>
    <s v="RDDXXX"/>
    <s v="Prosales report for MX"/>
    <x v="0"/>
    <x v="2"/>
    <s v="Modify"/>
    <s v="Medium"/>
    <m/>
    <s v="Tier 1"/>
    <x v="0"/>
    <x v="0"/>
    <m/>
    <m/>
    <m/>
    <m/>
    <m/>
    <x v="7"/>
    <x v="6"/>
    <m/>
    <m/>
    <m/>
    <m/>
    <m/>
    <m/>
    <m/>
    <m/>
    <m/>
    <m/>
    <m/>
    <m/>
    <m/>
    <m/>
    <m/>
    <m/>
    <m/>
    <s v="00 - Not Started"/>
    <s v="Pradeep"/>
    <m/>
    <x v="5"/>
    <e v="#N/A"/>
    <e v="#N/A"/>
    <e v="#N/A"/>
  </r>
  <r>
    <x v="0"/>
    <x v="4"/>
    <s v="Yes"/>
    <s v="Yes"/>
    <s v="No"/>
    <s v="Yes"/>
    <s v="Productivity"/>
    <s v="S4GBG-7380"/>
    <m/>
    <m/>
    <m/>
    <s v="Sales"/>
    <x v="6"/>
    <m/>
    <s v="RDDXXX"/>
    <s v="NA report for broker commissions"/>
    <x v="0"/>
    <x v="2"/>
    <s v="New"/>
    <s v="High"/>
    <m/>
    <s v="Tier 1"/>
    <x v="0"/>
    <x v="0"/>
    <m/>
    <m/>
    <m/>
    <m/>
    <m/>
    <x v="7"/>
    <x v="6"/>
    <m/>
    <m/>
    <m/>
    <m/>
    <m/>
    <m/>
    <m/>
    <m/>
    <m/>
    <m/>
    <m/>
    <m/>
    <m/>
    <m/>
    <m/>
    <m/>
    <m/>
    <s v="00 - Not Started"/>
    <s v="Pradeep"/>
    <m/>
    <x v="5"/>
    <e v="#N/A"/>
    <e v="#N/A"/>
    <e v="#N/A"/>
  </r>
  <r>
    <x v="0"/>
    <x v="4"/>
    <s v="Yes"/>
    <s v="Yes"/>
    <s v="No"/>
    <s v="Yes"/>
    <s v="Legal"/>
    <s v="S4GBG-7364"/>
    <m/>
    <m/>
    <m/>
    <s v="OTC"/>
    <x v="5"/>
    <s v="CCM"/>
    <s v="IDDXXXX"/>
    <s v="MX e-Invoicing solution via DRC"/>
    <x v="0"/>
    <x v="3"/>
    <s v="New"/>
    <s v="High"/>
    <m/>
    <s v="Tier 1"/>
    <x v="0"/>
    <x v="0"/>
    <m/>
    <m/>
    <m/>
    <m/>
    <m/>
    <x v="7"/>
    <x v="6"/>
    <m/>
    <m/>
    <m/>
    <m/>
    <m/>
    <m/>
    <m/>
    <m/>
    <m/>
    <m/>
    <m/>
    <m/>
    <m/>
    <m/>
    <m/>
    <m/>
    <m/>
    <s v="00 - Not Started"/>
    <s v="Pradeep"/>
    <m/>
    <x v="5"/>
    <e v="#N/A"/>
    <e v="#N/A"/>
    <e v="#N/A"/>
  </r>
  <r>
    <x v="0"/>
    <x v="1"/>
    <s v="Yes"/>
    <s v="Yes"/>
    <s v="No"/>
    <s v="Yes"/>
    <s v="Legal"/>
    <s v="S4GBG-7364"/>
    <m/>
    <m/>
    <m/>
    <s v="OTC"/>
    <x v="5"/>
    <s v="CCM"/>
    <s v="EDDXXXX"/>
    <s v="e-Invoicing solution for the rest of LA to create Billing document(non MX)"/>
    <x v="0"/>
    <x v="0"/>
    <s v="New"/>
    <s v="High"/>
    <m/>
    <s v="Tier 3"/>
    <x v="0"/>
    <x v="0"/>
    <s v="Use of existing custom e-Invoicing framework"/>
    <m/>
    <m/>
    <m/>
    <m/>
    <x v="12"/>
    <x v="5"/>
    <m/>
    <m/>
    <m/>
    <m/>
    <m/>
    <m/>
    <m/>
    <m/>
    <m/>
    <m/>
    <m/>
    <m/>
    <m/>
    <m/>
    <m/>
    <m/>
    <m/>
    <s v="00 - Not Started"/>
    <s v="Pradeep"/>
    <m/>
    <x v="5"/>
    <e v="#N/A"/>
    <e v="#N/A"/>
    <e v="#N/A"/>
  </r>
  <r>
    <x v="0"/>
    <x v="4"/>
    <s v="Yes"/>
    <s v="Yes"/>
    <s v="No"/>
    <s v="Yes"/>
    <s v="Legal"/>
    <s v="S4GBG-8350"/>
    <m/>
    <m/>
    <m/>
    <s v="Sales"/>
    <x v="6"/>
    <m/>
    <s v="FDDXXXX"/>
    <s v="Settlement PDF output form"/>
    <x v="0"/>
    <x v="4"/>
    <s v="New"/>
    <s v="High"/>
    <m/>
    <s v="Tier 1"/>
    <x v="0"/>
    <x v="0"/>
    <m/>
    <m/>
    <m/>
    <m/>
    <m/>
    <x v="7"/>
    <x v="6"/>
    <m/>
    <m/>
    <m/>
    <m/>
    <m/>
    <m/>
    <m/>
    <m/>
    <m/>
    <m/>
    <m/>
    <m/>
    <m/>
    <m/>
    <m/>
    <m/>
    <m/>
    <s v="00 - Not Started"/>
    <s v="Pradeep"/>
    <m/>
    <x v="5"/>
    <e v="#N/A"/>
    <e v="#N/A"/>
    <e v="#N/A"/>
  </r>
  <r>
    <x v="0"/>
    <x v="4"/>
    <s v="Yes"/>
    <s v="Yes"/>
    <s v="No"/>
    <m/>
    <m/>
    <s v="S4GBG-8177"/>
    <m/>
    <m/>
    <m/>
    <s v="OTC"/>
    <x v="5"/>
    <m/>
    <s v="IDD580093"/>
    <s v="MC1 interface for BP creation"/>
    <x v="0"/>
    <x v="3"/>
    <s v="Modify"/>
    <s v="Medium"/>
    <m/>
    <s v="Tier 3"/>
    <x v="0"/>
    <x v="2"/>
    <s v="Existing interface"/>
    <m/>
    <m/>
    <m/>
    <m/>
    <x v="7"/>
    <x v="6"/>
    <m/>
    <m/>
    <m/>
    <m/>
    <m/>
    <m/>
    <m/>
    <m/>
    <m/>
    <m/>
    <m/>
    <m/>
    <m/>
    <m/>
    <m/>
    <m/>
    <m/>
    <s v="00 - Not Started"/>
    <s v="Pradeep"/>
    <m/>
    <x v="5"/>
    <e v="#N/A"/>
    <e v="#N/A"/>
    <e v="#N/A"/>
  </r>
  <r>
    <x v="0"/>
    <x v="0"/>
    <s v="Yes"/>
    <s v="Yes"/>
    <s v="Yes"/>
    <m/>
    <m/>
    <m/>
    <m/>
    <m/>
    <m/>
    <s v="OTC"/>
    <x v="5"/>
    <m/>
    <m/>
    <s v="Custom tabs/fields to be displayed in BP Customer master"/>
    <x v="0"/>
    <x v="0"/>
    <s v="New"/>
    <s v="Medium"/>
    <m/>
    <s v="Tier 1"/>
    <x v="0"/>
    <x v="2"/>
    <m/>
    <m/>
    <m/>
    <m/>
    <m/>
    <x v="12"/>
    <x v="5"/>
    <m/>
    <m/>
    <m/>
    <m/>
    <m/>
    <m/>
    <m/>
    <m/>
    <m/>
    <m/>
    <m/>
    <m/>
    <m/>
    <m/>
    <m/>
    <m/>
    <m/>
    <s v="00 - Not Started"/>
    <s v="Pradeep"/>
    <m/>
    <x v="5"/>
    <e v="#N/A"/>
    <e v="#N/A"/>
    <e v="#N/A"/>
  </r>
  <r>
    <x v="0"/>
    <x v="4"/>
    <s v="Yes"/>
    <s v="Yes"/>
    <s v="No"/>
    <m/>
    <m/>
    <s v="S4GBG-48"/>
    <m/>
    <m/>
    <m/>
    <s v="Sales"/>
    <x v="6"/>
    <m/>
    <s v="EDDXXXX"/>
    <s v="Profit center determination logic"/>
    <x v="0"/>
    <x v="0"/>
    <s v="Modify"/>
    <s v="Low"/>
    <m/>
    <m/>
    <x v="1"/>
    <x v="0"/>
    <m/>
    <m/>
    <m/>
    <m/>
    <m/>
    <x v="7"/>
    <x v="6"/>
    <m/>
    <m/>
    <m/>
    <m/>
    <m/>
    <m/>
    <m/>
    <m/>
    <m/>
    <m/>
    <m/>
    <m/>
    <m/>
    <m/>
    <m/>
    <m/>
    <m/>
    <s v="00 - Not Started"/>
    <s v="Pradeep"/>
    <m/>
    <x v="5"/>
    <e v="#N/A"/>
    <e v="#N/A"/>
    <e v="#N/A"/>
  </r>
  <r>
    <x v="0"/>
    <x v="0"/>
    <s v="Yes"/>
    <s v="Yes"/>
    <s v="Yes"/>
    <s v="No"/>
    <m/>
    <s v="S4GBG-48"/>
    <m/>
    <m/>
    <m/>
    <s v="Sales"/>
    <x v="6"/>
    <m/>
    <s v="EDD"/>
    <s v="Profit center determination logic"/>
    <x v="0"/>
    <x v="0"/>
    <s v="New"/>
    <s v="Medium"/>
    <m/>
    <s v="Tier 3"/>
    <x v="0"/>
    <x v="0"/>
    <s v="Use of existing custom profit center enhancement framework"/>
    <m/>
    <m/>
    <m/>
    <s v="https://mdlzs4transformation.atlassian.net/browse/SLD1-421"/>
    <x v="18"/>
    <x v="10"/>
    <m/>
    <m/>
    <m/>
    <m/>
    <m/>
    <m/>
    <m/>
    <m/>
    <m/>
    <m/>
    <m/>
    <m/>
    <m/>
    <m/>
    <m/>
    <m/>
    <m/>
    <s v="00 - Not Started"/>
    <s v="Pradeep"/>
    <m/>
    <x v="2"/>
    <s v="Configuration"/>
    <s v="Smartfield"/>
    <s v="SLD1-2_Build IT7"/>
  </r>
  <r>
    <x v="0"/>
    <x v="4"/>
    <s v="Yes"/>
    <s v="Yes"/>
    <s v="No"/>
    <s v="Yes"/>
    <s v="Productivity"/>
    <s v="S4GBG-8122"/>
    <s v="S4GBG-1657"/>
    <m/>
    <s v="Yes"/>
    <s v="OTC"/>
    <x v="5"/>
    <s v="Manage customer account statement"/>
    <s v="EDD"/>
    <s v="Generate SOA by customer types in Excel format and sent automatically via email"/>
    <x v="0"/>
    <x v="0"/>
    <s v="Modify"/>
    <s v="Low"/>
    <m/>
    <s v="Tier 3"/>
    <x v="0"/>
    <x v="0"/>
    <s v="No cloud ready extension available. Enhancement to be done in standard GUI transaction FBL5N"/>
    <s v="S4H does not deliver out-of-the-box excel format Customer SOA based on the multiple criteria"/>
    <m/>
    <s v="https://mdlzs4transformation.atlassian.net/browse/SND1-17"/>
    <s v="https://mdlzs4transformation.atlassian.net/browse/SND1-80"/>
    <x v="20"/>
    <x v="19"/>
    <m/>
    <m/>
    <m/>
    <m/>
    <m/>
    <m/>
    <m/>
    <m/>
    <m/>
    <m/>
    <m/>
    <m/>
    <m/>
    <m/>
    <m/>
    <m/>
    <m/>
    <s v="00 - Not Started"/>
    <m/>
    <m/>
    <x v="5"/>
    <e v="#N/A"/>
    <e v="#N/A"/>
    <e v="#N/A"/>
  </r>
  <r>
    <x v="0"/>
    <x v="4"/>
    <s v="Yes"/>
    <s v="Yes"/>
    <s v="No"/>
    <s v="Yes"/>
    <s v="Productivity"/>
    <s v="S4GBG-7413"/>
    <s v="S4GBG-1600"/>
    <m/>
    <s v="Yes"/>
    <s v="OTC"/>
    <x v="5"/>
    <s v="Disputes - Trade Claims"/>
    <s v="EDD"/>
    <s v="Assign CCM credit memo to link with dispute case automatically"/>
    <x v="0"/>
    <x v="0"/>
    <s v="New"/>
    <s v="High"/>
    <m/>
    <s v="Tier 1"/>
    <x v="0"/>
    <x v="0"/>
    <m/>
    <s v="Global design in FSCM module is not linking the credit memos with a dispute._x000a_Efficient way to enable matching/linking of Dispute case reference # with a corresponding Credit Note from CCM. There should be a link in the “Dispute Object” section to bring the user to the corresponding Credit Memo posting."/>
    <m/>
    <s v="https://mdlzs4transformation.atlassian.net/browse/SND1-18"/>
    <s v="https://mdlzs4transformation.atlassian.net/browse/SND1-81"/>
    <x v="16"/>
    <x v="15"/>
    <m/>
    <m/>
    <m/>
    <m/>
    <m/>
    <m/>
    <m/>
    <m/>
    <m/>
    <m/>
    <m/>
    <m/>
    <m/>
    <m/>
    <m/>
    <m/>
    <m/>
    <s v="00 - Not Started"/>
    <m/>
    <m/>
    <x v="5"/>
    <e v="#N/A"/>
    <e v="#N/A"/>
    <e v="#N/A"/>
  </r>
  <r>
    <x v="0"/>
    <x v="4"/>
    <s v="Yes"/>
    <s v="Yes"/>
    <s v="No"/>
    <s v="Yes"/>
    <s v="Productivity"/>
    <s v="S4GBG-7414"/>
    <s v="S4GBG-1600"/>
    <m/>
    <s v="Yes"/>
    <s v="OTC"/>
    <x v="5"/>
    <s v="Dispute and deduction coding"/>
    <s v="EDD"/>
    <s v="Customer territory fields needs to extend to Dispute case - UDM_dispute screen"/>
    <x v="0"/>
    <x v="0"/>
    <s v="New"/>
    <s v="Medium"/>
    <m/>
    <s v="Tier 3"/>
    <x v="0"/>
    <x v="0"/>
    <s v="No cloud ready extension available. Classical badi UKM_DCD_MAINTAIN to be used"/>
    <s v="Global design in FSCM module doesn't have custom attributes on dispuite case and collection worklist"/>
    <m/>
    <s v="https://mdlzs4transformation.atlassian.net/browse/SND1-18"/>
    <s v="https://mdlzs4transformation.atlassian.net/browse/SND1-82"/>
    <x v="16"/>
    <x v="15"/>
    <m/>
    <m/>
    <m/>
    <m/>
    <m/>
    <m/>
    <m/>
    <m/>
    <m/>
    <m/>
    <m/>
    <m/>
    <m/>
    <m/>
    <m/>
    <m/>
    <m/>
    <s v="00 - Not Started"/>
    <m/>
    <m/>
    <x v="5"/>
    <e v="#N/A"/>
    <e v="#N/A"/>
    <e v="#N/A"/>
  </r>
  <r>
    <x v="0"/>
    <x v="4"/>
    <s v="Yes"/>
    <s v="Yes"/>
    <s v="No"/>
    <s v="Yes"/>
    <s v="Productivity"/>
    <s v="S4GBG-8006"/>
    <s v="S4GBG-1600"/>
    <m/>
    <s v="Yes"/>
    <s v="OTC"/>
    <x v="5"/>
    <s v="Dispute and deduction coding"/>
    <s v="EDD"/>
    <s v="Dispute case status needs to be updated while dispute case is closed by certain attributes"/>
    <x v="0"/>
    <x v="0"/>
    <s v="New"/>
    <s v="Medium"/>
    <m/>
    <s v="Tier 3"/>
    <x v="0"/>
    <x v="0"/>
    <s v="No cloud ready extension available. Classical badi UKM_DCD_MAINTAIN to be used"/>
    <s v="Global design in Dispute module doesn't have custom attributes on dispuite case and no option to update dispute case after close."/>
    <m/>
    <s v="https://mdlzs4transformation.atlassian.net/browse/SND1-18"/>
    <s v="https://mdlzs4transformation.atlassian.net/browse/SND1-1072"/>
    <x v="20"/>
    <x v="19"/>
    <m/>
    <m/>
    <m/>
    <m/>
    <m/>
    <m/>
    <m/>
    <m/>
    <m/>
    <m/>
    <m/>
    <m/>
    <m/>
    <m/>
    <m/>
    <m/>
    <m/>
    <s v="00 - Not Started"/>
    <m/>
    <m/>
    <x v="5"/>
    <e v="#N/A"/>
    <e v="#N/A"/>
    <e v="#N/A"/>
  </r>
  <r>
    <x v="0"/>
    <x v="4"/>
    <s v="Yes"/>
    <s v="Yes"/>
    <s v="No"/>
    <s v="Yes"/>
    <s v="Productivity"/>
    <s v="S4GBG-7414"/>
    <s v="S4GBG-1657"/>
    <m/>
    <s v="Yes"/>
    <s v="OTC"/>
    <x v="5"/>
    <s v="Monitor and Manage collection worklist"/>
    <s v="EDD"/>
    <s v="Customer territory fields needs to extend to Collection worklist - UDM_SUPERVISOR screen"/>
    <x v="0"/>
    <x v="0"/>
    <s v="New"/>
    <s v="Medium"/>
    <m/>
    <s v="Tier 3"/>
    <x v="0"/>
    <x v="0"/>
    <s v="No cloud ready extension available. Classical badi UKM_DCD_MAINTAIN to be used"/>
    <s v="Global design in Collection module doesn't have custom attributes on collection worklist"/>
    <m/>
    <s v="https://mdlzs4transformation.atlassian.net/browse/SND1-17"/>
    <s v="https://mdlzs4transformation.atlassian.net/browse/SND1-79"/>
    <x v="16"/>
    <x v="16"/>
    <m/>
    <m/>
    <m/>
    <m/>
    <m/>
    <m/>
    <m/>
    <m/>
    <m/>
    <m/>
    <m/>
    <m/>
    <m/>
    <m/>
    <m/>
    <m/>
    <m/>
    <s v="00 - Not Started"/>
    <m/>
    <m/>
    <x v="5"/>
    <e v="#N/A"/>
    <e v="#N/A"/>
    <e v="#N/A"/>
  </r>
  <r>
    <x v="0"/>
    <x v="4"/>
    <s v="Yes"/>
    <s v="Yes"/>
    <s v="No"/>
    <s v="Yes"/>
    <s v="Productivity"/>
    <s v="S4GBG-7414"/>
    <s v="S4GBG-1602"/>
    <m/>
    <s v="Yes"/>
    <s v="OTC"/>
    <x v="5"/>
    <s v="Manage Orders on Hold"/>
    <s v="EDD"/>
    <s v="Customer territory fields needs to extend to DCD search option - SCASE screen"/>
    <x v="0"/>
    <x v="0"/>
    <s v="New"/>
    <s v="Medium"/>
    <m/>
    <s v="Tier 3"/>
    <x v="0"/>
    <x v="0"/>
    <s v="No cloud ready extension available. Classical badi UKM_DCD_MAINTAIN to be used"/>
    <s v="Global design in Collection module doesn't have custom attributes on Credit DCD review screen"/>
    <m/>
    <s v="https://mdlzs4transformation.atlassian.net/browse/SND1-947"/>
    <s v="https://mdlzs4transformation.atlassian.net/browse/SND1-1926"/>
    <x v="19"/>
    <x v="15"/>
    <m/>
    <m/>
    <m/>
    <m/>
    <m/>
    <m/>
    <m/>
    <m/>
    <m/>
    <m/>
    <m/>
    <m/>
    <m/>
    <m/>
    <m/>
    <m/>
    <m/>
    <s v="00 - Not Started"/>
    <s v="Vidish"/>
    <m/>
    <x v="10"/>
    <e v="#REF!"/>
    <e v="#REF!"/>
    <e v="#REF!"/>
  </r>
  <r>
    <x v="0"/>
    <x v="4"/>
    <s v="Yes"/>
    <s v="Yes"/>
    <s v="No"/>
    <s v="Yes"/>
    <s v="Productivity"/>
    <s v="S4GBG-7414"/>
    <s v="S4GBG-1602"/>
    <m/>
    <s v="Yes"/>
    <s v="OTC"/>
    <x v="5"/>
    <s v="Manage Orders on Hold"/>
    <s v="EDD"/>
    <s v="Customer territory fields needs to extend to DCD REPORT - UKM_ MY_DCDS screen"/>
    <x v="0"/>
    <x v="0"/>
    <s v="New"/>
    <s v="Medium"/>
    <m/>
    <s v="Tier 3"/>
    <x v="0"/>
    <x v="0"/>
    <s v="No cloud ready extension available. Classical badi UKM_DCD_MAINTAIN to be used"/>
    <s v="Global design in Collection module doesn't have custom attributes on Credit DCD review screen"/>
    <m/>
    <s v="https://mdlzs4transformation.atlassian.net/browse/SND1-947"/>
    <s v="https://mdlzs4transformation.atlassian.net/browse/SND1-1927"/>
    <x v="19"/>
    <x v="15"/>
    <m/>
    <m/>
    <m/>
    <m/>
    <m/>
    <m/>
    <m/>
    <m/>
    <m/>
    <m/>
    <m/>
    <m/>
    <m/>
    <m/>
    <m/>
    <m/>
    <m/>
    <s v="00 - Not Started"/>
    <s v="Vidish"/>
    <m/>
    <x v="10"/>
    <e v="#REF!"/>
    <e v="#REF!"/>
    <e v="#REF!"/>
  </r>
  <r>
    <x v="0"/>
    <x v="4"/>
    <s v="Yes"/>
    <s v="Yes"/>
    <s v="Yes"/>
    <s v="Yes"/>
    <s v="Productivity"/>
    <s v="S4GBG-8343"/>
    <s v="S4GBG-1602"/>
    <m/>
    <s v="Yes"/>
    <s v="OTC"/>
    <x v="5"/>
    <s v="Amend Credit Limit Request"/>
    <s v="EDD"/>
    <s v="Create a Credit Landing page in Manage Credit Account Fiori App"/>
    <x v="3"/>
    <x v="0"/>
    <s v="New"/>
    <s v="Medium"/>
    <m/>
    <s v="Tier 1"/>
    <x v="0"/>
    <x v="0"/>
    <m/>
    <s v="Not having this information available in one screen would need users to get information from different SAP transactions with combination of Fiori and GUI; which will be time consuming and  prone to errors. This is available in current High Radius system in one transaction and configurable tab"/>
    <m/>
    <s v="https://mdlzs4transformation.atlassian.net/browse/SND1-947"/>
    <s v="https://mdlzs4transformation.atlassian.net/browse/SND1-1041"/>
    <x v="16"/>
    <x v="16"/>
    <m/>
    <m/>
    <m/>
    <m/>
    <m/>
    <m/>
    <m/>
    <m/>
    <m/>
    <m/>
    <m/>
    <m/>
    <m/>
    <m/>
    <m/>
    <m/>
    <m/>
    <s v="00 - Not Started"/>
    <s v="Vidish"/>
    <m/>
    <x v="5"/>
    <e v="#N/A"/>
    <e v="#N/A"/>
    <e v="#N/A"/>
  </r>
  <r>
    <x v="0"/>
    <x v="4"/>
    <s v="Yes"/>
    <s v="Yes"/>
    <s v="No"/>
    <s v="Yes"/>
    <s v="Productivity"/>
    <s v="S4GBG-8360"/>
    <s v="S4GBG-1602"/>
    <m/>
    <s v="Yes"/>
    <s v="OTC"/>
    <x v="5"/>
    <s v="Bad Debt Provision and Write Off"/>
    <s v="WDD"/>
    <s v="Bad Debt Writeoff approval workflow"/>
    <x v="0"/>
    <x v="5"/>
    <s v="New"/>
    <s v="Low"/>
    <m/>
    <s v="Tier 1"/>
    <x v="0"/>
    <x v="0"/>
    <m/>
    <s v=" Global Credit Policy section 4.5.5 mentions the required authorization to approve the write-off. The R14 SOX control requires approval confirmations with supporting documentation behind any Bad Debt write-off transaction​"/>
    <m/>
    <s v="https://mdlzs4transformation.atlassian.net/browse/SND1-947"/>
    <s v="https://mdlzs4transformation.atlassian.net/browse/SND1-1040"/>
    <x v="21"/>
    <x v="20"/>
    <m/>
    <m/>
    <m/>
    <m/>
    <m/>
    <m/>
    <m/>
    <m/>
    <m/>
    <m/>
    <m/>
    <m/>
    <m/>
    <m/>
    <m/>
    <m/>
    <m/>
    <s v="00 - Not Started"/>
    <s v="Raj A"/>
    <m/>
    <x v="5"/>
    <e v="#N/A"/>
    <e v="#N/A"/>
    <e v="#N/A"/>
  </r>
  <r>
    <x v="0"/>
    <x v="4"/>
    <s v="Yes"/>
    <s v="Yes"/>
    <s v="No"/>
    <s v="Yes"/>
    <s v="Productivity"/>
    <s v="S4GBG-7361"/>
    <s v="S4GBG-1602"/>
    <m/>
    <s v="Yes"/>
    <s v="OTC"/>
    <x v="5"/>
    <s v="Amend Credit Limit Request"/>
    <s v="EDD"/>
    <s v="Average days late calculation"/>
    <x v="0"/>
    <x v="0"/>
    <s v="New"/>
    <s v="Medium"/>
    <m/>
    <s v="Tier 3"/>
    <x v="0"/>
    <x v="0"/>
    <s v="No cloud ready extension available. Classical badi BADI_SD_CM to be used."/>
    <s v="This will enable the team to proactively collaborate with the Customers to arrest potential bad payment habit.  While at the same time, protects the company from potential financial risk. Not having this option will be scaling back from the currently available functionality for credit management. "/>
    <m/>
    <s v="https://mdlzs4transformation.atlassian.net/browse/SND1-947"/>
    <s v="https://mdlzs4transformation.atlassian.net/browse/SND1-1039"/>
    <x v="16"/>
    <x v="16"/>
    <m/>
    <m/>
    <m/>
    <m/>
    <m/>
    <m/>
    <m/>
    <m/>
    <m/>
    <m/>
    <m/>
    <m/>
    <m/>
    <m/>
    <m/>
    <m/>
    <m/>
    <s v="00 - Not Started"/>
    <s v="Dharmvir"/>
    <m/>
    <x v="5"/>
    <e v="#N/A"/>
    <e v="#N/A"/>
    <e v="#N/A"/>
  </r>
  <r>
    <x v="0"/>
    <x v="4"/>
    <s v="Yes"/>
    <s v="Yes"/>
    <s v="No"/>
    <s v="Yes"/>
    <s v="Productivity"/>
    <s v="S4GBG-7627"/>
    <s v="S4GBG-1602"/>
    <m/>
    <s v="Yes"/>
    <s v="OTC"/>
    <x v="5"/>
    <s v="Manage Orders on Hold"/>
    <s v="EDD"/>
    <s v="P2P information on the workflow email approval, Requirement for the attachments and email body content required for Approval workflow for Order release "/>
    <x v="0"/>
    <x v="0"/>
    <s v="Modify"/>
    <s v="Medium"/>
    <m/>
    <s v="Tier 1"/>
    <x v="0"/>
    <x v="0"/>
    <m/>
    <s v="This information will help the approver to decide if to release credit blocked / referred orders. Since there could be multiple orders per payer in the blocked status; logging into S4 for each order / payer and checking for the P2P activities will be adding more work as well as delay in the credit decision. The credit decisions, particularly in DSD, are time sensitive and delays could cost lost sales opportunities."/>
    <m/>
    <s v="https://mdlzs4transformation.atlassian.net/browse/SND1-947"/>
    <s v="https://mdlzs4transformation.atlassian.net/browse/SND1-1038"/>
    <x v="20"/>
    <x v="19"/>
    <m/>
    <m/>
    <m/>
    <m/>
    <m/>
    <m/>
    <m/>
    <m/>
    <m/>
    <m/>
    <m/>
    <m/>
    <m/>
    <m/>
    <m/>
    <m/>
    <m/>
    <s v="00 - Not Started"/>
    <s v="Dharmvir"/>
    <m/>
    <x v="5"/>
    <e v="#N/A"/>
    <e v="#N/A"/>
    <e v="#N/A"/>
  </r>
  <r>
    <x v="0"/>
    <x v="4"/>
    <s v="Yes"/>
    <s v="Yes"/>
    <s v="Yes"/>
    <s v="No"/>
    <m/>
    <s v="S4GBG-7363"/>
    <s v="S4GBG-1602"/>
    <m/>
    <s v="Yes"/>
    <s v="OTC"/>
    <x v="5"/>
    <s v="Assess New Customer Credit"/>
    <s v="IDD"/>
    <s v="Retail Stat as NA's 3rd party credit agency"/>
    <x v="0"/>
    <x v="3"/>
    <s v="New"/>
    <s v="High"/>
    <m/>
    <s v="Tier 1"/>
    <x v="0"/>
    <x v="0"/>
    <m/>
    <s v="RetailStat 20+ years relationship with MDLZ, will support business continuity; Proven successful API connectivity"/>
    <m/>
    <s v="https://mdlzs4transformation.atlassian.net/browse/SND1-947"/>
    <s v="https://mdlzs4transformation.atlassian.net/browse/SND1-1033"/>
    <x v="20"/>
    <x v="19"/>
    <m/>
    <m/>
    <m/>
    <m/>
    <m/>
    <m/>
    <m/>
    <m/>
    <m/>
    <m/>
    <m/>
    <m/>
    <m/>
    <m/>
    <m/>
    <m/>
    <m/>
    <s v="00 - Not Started"/>
    <s v="Raj A"/>
    <m/>
    <x v="5"/>
    <e v="#N/A"/>
    <e v="#N/A"/>
    <e v="#N/A"/>
  </r>
  <r>
    <x v="0"/>
    <x v="4"/>
    <s v="Yes"/>
    <s v="Yes"/>
    <s v="No"/>
    <s v="Yes"/>
    <s v="Productivity"/>
    <s v="S4GBG-7411"/>
    <s v="S4GBG-1602"/>
    <m/>
    <s v="Yes"/>
    <s v="OTC"/>
    <x v="5"/>
    <s v="Amend Credit Limit Request"/>
    <s v="WDD"/>
    <s v="Credit attributes approval workflow parallel approvers at same threshold level"/>
    <x v="0"/>
    <x v="5"/>
    <s v="Modify"/>
    <s v="Low"/>
    <m/>
    <s v="Tier 1"/>
    <x v="0"/>
    <x v="0"/>
    <m/>
    <s v="The structure and complexity of the NA business requires account management to be handled by several individuals x-functionally.  The requirement is for S4H to support routing to the right accountable person to decide on credit attributes and maintain the current functionality of the existing tool.​"/>
    <m/>
    <s v="https://mdlzs4transformation.atlassian.net/browse/SND1-947"/>
    <s v="https://mdlzs4transformation.atlassian.net/browse/SND1-1037"/>
    <x v="20"/>
    <x v="19"/>
    <m/>
    <m/>
    <m/>
    <m/>
    <m/>
    <m/>
    <m/>
    <m/>
    <m/>
    <m/>
    <m/>
    <m/>
    <m/>
    <m/>
    <m/>
    <m/>
    <m/>
    <s v="00 - Not Started"/>
    <s v="Vidish"/>
    <m/>
    <x v="5"/>
    <e v="#N/A"/>
    <e v="#N/A"/>
    <e v="#N/A"/>
  </r>
  <r>
    <x v="0"/>
    <x v="4"/>
    <s v="Yes"/>
    <s v="Yes"/>
    <s v="No"/>
    <s v="Yes"/>
    <s v="Productivity"/>
    <s v="S4GBG-7412"/>
    <s v="S4GBG-1602"/>
    <m/>
    <s v="Yes"/>
    <s v="OTC"/>
    <x v="5"/>
    <s v="Manage Orders on Hold"/>
    <s v="WDD"/>
    <s v="Order release approval workflow parallel approvers at same threshold level"/>
    <x v="0"/>
    <x v="5"/>
    <s v="Modify"/>
    <s v="Low"/>
    <m/>
    <s v="Tier 1"/>
    <x v="0"/>
    <x v="0"/>
    <m/>
    <s v="The structure and complexity of the NA business requires account management to be handled by several individuals x-functionally.  The requirement is for S4H to support routing to the right accountable person to decide on order release."/>
    <m/>
    <s v="https://mdlzs4transformation.atlassian.net/browse/SND1-947"/>
    <s v="https://mdlzs4transformation.atlassian.net/browse/SND1-1036"/>
    <x v="21"/>
    <x v="20"/>
    <m/>
    <m/>
    <m/>
    <m/>
    <m/>
    <m/>
    <m/>
    <m/>
    <m/>
    <m/>
    <m/>
    <m/>
    <m/>
    <m/>
    <m/>
    <m/>
    <m/>
    <s v="00 - Not Started"/>
    <s v="Dharmvir"/>
    <m/>
    <x v="5"/>
    <e v="#N/A"/>
    <e v="#N/A"/>
    <e v="#N/A"/>
  </r>
  <r>
    <x v="0"/>
    <x v="4"/>
    <s v="Yes"/>
    <s v="Yes"/>
    <s v="No"/>
    <s v="Yes"/>
    <s v="Productivity"/>
    <s v="S4GBG-7809"/>
    <s v="S4GBG-1602"/>
    <m/>
    <s v="Yes"/>
    <s v="OTC"/>
    <x v="5"/>
    <s v="Manage Orders on Hold"/>
    <s v="EDD"/>
    <s v="Preapproved list of customers for order release"/>
    <x v="0"/>
    <x v="0"/>
    <s v="New"/>
    <s v="Low"/>
    <m/>
    <s v="Tier 3"/>
    <x v="0"/>
    <x v="0"/>
    <s v="No cloud ready extension available. Classical badi BADI_SD_CM to be used."/>
    <s v="Currently S4 do not have this in place. However this functionality is available in current High Radius Credit system; not having this in S4 will scale back of the operations (loss of functionality)and add additional resources."/>
    <m/>
    <s v="https://mdlzs4transformation.atlassian.net/browse/SND1-947"/>
    <s v="https://mdlzs4transformation.atlassian.net/browse/SND1-1035"/>
    <x v="22"/>
    <x v="17"/>
    <m/>
    <m/>
    <m/>
    <m/>
    <m/>
    <m/>
    <m/>
    <m/>
    <m/>
    <m/>
    <m/>
    <m/>
    <m/>
    <m/>
    <m/>
    <m/>
    <m/>
    <s v="00 - Not Started"/>
    <s v="Dharmvir"/>
    <m/>
    <x v="5"/>
    <e v="#N/A"/>
    <e v="#N/A"/>
    <e v="#N/A"/>
  </r>
  <r>
    <x v="0"/>
    <x v="4"/>
    <s v="Yes"/>
    <s v="Yes"/>
    <s v="No"/>
    <s v="Yes"/>
    <s v="Productivity"/>
    <s v="S4GBG-7856"/>
    <s v="S4GBG-1602"/>
    <m/>
    <s v="Yes"/>
    <s v="OTC"/>
    <x v="5"/>
    <s v="Amend Credit Limit Request"/>
    <s v="EDD"/>
    <s v="AUTO APPROVE CREDIT ATTRIBUTES FOR CUSTOMERS &lt;50K CL"/>
    <x v="0"/>
    <x v="0"/>
    <s v="New"/>
    <s v="Low"/>
    <m/>
    <s v="Tier 1"/>
    <x v="0"/>
    <x v="0"/>
    <m/>
    <s v="The 1500+ customers with CL&lt;$50k represent a higher risk due to being smaller, private customers where limited financial insight exists.  The highly volatile economic conditions can have more immediate impacts on these customers thus requiring more timely reviews to limit credit exposure.​_x000a_This would be Loss of functionality for NA and would cause increased exposure."/>
    <m/>
    <s v="https://mdlzs4transformation.atlassian.net/browse/SND1-947"/>
    <s v="https://mdlzs4transformation.atlassian.net/browse/SND1-1034"/>
    <x v="22"/>
    <x v="17"/>
    <m/>
    <m/>
    <m/>
    <m/>
    <m/>
    <m/>
    <m/>
    <m/>
    <m/>
    <m/>
    <m/>
    <m/>
    <m/>
    <m/>
    <m/>
    <m/>
    <m/>
    <s v="00 - Not Started"/>
    <s v="Vidish"/>
    <m/>
    <x v="5"/>
    <e v="#N/A"/>
    <e v="#N/A"/>
    <e v="#N/A"/>
  </r>
  <r>
    <x v="0"/>
    <x v="4"/>
    <s v="Yes"/>
    <s v="Yes"/>
    <s v="Yes"/>
    <s v="Yes"/>
    <s v="Legal"/>
    <s v="S4GBG-766"/>
    <s v="S4GBG-1573"/>
    <m/>
    <s v="Yes"/>
    <s v="MTI"/>
    <x v="1"/>
    <s v="Quality Management"/>
    <s v="EDD"/>
    <s v="Batch generation through purchase order goods receipt using transaction code MIGO:  _x000a_Ensure the system suggests an SAP batch that matches the last 10 characters of the vendor batch number."/>
    <x v="0"/>
    <x v="0"/>
    <s v="Modify"/>
    <s v="Low"/>
    <m/>
    <s v="Tier 3"/>
    <x v="0"/>
    <x v="0"/>
    <s v="Cloud MIGO BADI doesn't have option to update BATCH. Implement classical MIGO Badi."/>
    <s v="Need ability to generate batch number with last 10 char of vendor batch"/>
    <m/>
    <m/>
    <m/>
    <x v="16"/>
    <x v="15"/>
    <m/>
    <m/>
    <m/>
    <m/>
    <m/>
    <m/>
    <m/>
    <m/>
    <m/>
    <m/>
    <m/>
    <m/>
    <m/>
    <m/>
    <m/>
    <m/>
    <m/>
    <s v="00 - Not Started"/>
    <m/>
    <m/>
    <x v="5"/>
    <e v="#N/A"/>
    <e v="#N/A"/>
    <e v="#N/A"/>
  </r>
  <r>
    <x v="0"/>
    <x v="4"/>
    <s v="Yes"/>
    <s v="Yes"/>
    <s v="Yes"/>
    <s v="Yes"/>
    <s v="Legal"/>
    <s v="S4GBG-766"/>
    <s v="S4GBG-1573"/>
    <m/>
    <s v="Yes"/>
    <s v="MTI"/>
    <x v="1"/>
    <s v="Quality Management"/>
    <s v="EDD"/>
    <s v="Batch generation using in-bound delivery goods receipt using transaction code VL32N - Ensure the system suggests an SAP batch that matches the last 10 characters of the vendor batch number."/>
    <x v="0"/>
    <x v="0"/>
    <s v="Modify"/>
    <s v="Low"/>
    <m/>
    <s v="Tier 1"/>
    <x v="0"/>
    <x v="0"/>
    <m/>
    <s v="Need ability to generate batch number with last 10 char of vendor batch"/>
    <m/>
    <m/>
    <m/>
    <x v="16"/>
    <x v="16"/>
    <m/>
    <m/>
    <m/>
    <m/>
    <m/>
    <m/>
    <m/>
    <m/>
    <m/>
    <m/>
    <m/>
    <m/>
    <m/>
    <m/>
    <m/>
    <m/>
    <m/>
    <s v="00 - Not Started"/>
    <m/>
    <m/>
    <x v="5"/>
    <e v="#N/A"/>
    <e v="#N/A"/>
    <e v="#N/A"/>
  </r>
  <r>
    <x v="0"/>
    <x v="4"/>
    <s v="Yes"/>
    <s v="Yes"/>
    <s v="Yes"/>
    <s v="Yes"/>
    <s v="Legal"/>
    <s v="S4GBG-766"/>
    <s v="S4GBG-1573"/>
    <m/>
    <s v="Yes"/>
    <s v="MTI"/>
    <x v="1"/>
    <s v="Quality Management"/>
    <s v="EDD"/>
    <s v="EWM – Goods receipt using transaction code /SCWM/PRDI  - Ensure the system suggests an SAP batch that matches the last 10 characters of the vendor batch number."/>
    <x v="0"/>
    <x v="0"/>
    <s v="Modify"/>
    <s v="Low"/>
    <m/>
    <s v="Tier 3"/>
    <x v="0"/>
    <x v="0"/>
    <s v="Cloud BADI doesn't have option to update BATCH. Implement classical Badi."/>
    <s v="Need ability to generate batch number with last 10 char of vendor batch"/>
    <m/>
    <m/>
    <m/>
    <x v="20"/>
    <x v="19"/>
    <m/>
    <m/>
    <m/>
    <m/>
    <m/>
    <m/>
    <m/>
    <m/>
    <m/>
    <m/>
    <m/>
    <m/>
    <m/>
    <m/>
    <m/>
    <m/>
    <m/>
    <s v="00 - Not Started"/>
    <m/>
    <m/>
    <x v="5"/>
    <e v="#N/A"/>
    <e v="#N/A"/>
    <e v="#N/A"/>
  </r>
  <r>
    <x v="0"/>
    <x v="4"/>
    <s v="Yes"/>
    <s v="Yes"/>
    <s v="Yes"/>
    <m/>
    <m/>
    <s v="S4GBG-766"/>
    <s v="S4GBG-1573"/>
    <m/>
    <s v="Yes"/>
    <s v="MTI"/>
    <x v="1"/>
    <s v="Quality Management"/>
    <s v="EDD"/>
    <s v="EWM – Goods receipt using RF transaction /SCWM/RFUI - Ensure the system suggests an SAP batch that matches the last 10 characters of the vendor batch number."/>
    <x v="0"/>
    <x v="0"/>
    <s v="Modify"/>
    <s v="Low"/>
    <m/>
    <s v="Tier 3"/>
    <x v="1"/>
    <x v="0"/>
    <m/>
    <s v="Need ability to generate batch number with last 10 char of vendor batch"/>
    <m/>
    <m/>
    <m/>
    <x v="20"/>
    <x v="19"/>
    <m/>
    <m/>
    <m/>
    <m/>
    <m/>
    <m/>
    <m/>
    <m/>
    <m/>
    <m/>
    <m/>
    <m/>
    <m/>
    <m/>
    <m/>
    <m/>
    <m/>
    <s v="00 - Not Started"/>
    <m/>
    <m/>
    <x v="5"/>
    <e v="#N/A"/>
    <e v="#N/A"/>
    <e v="#N/A"/>
  </r>
  <r>
    <x v="0"/>
    <x v="1"/>
    <s v="Yes"/>
    <s v="Yes"/>
    <s v="No"/>
    <s v="Yes"/>
    <s v="Pain Point"/>
    <s v="S4GBG-7054"/>
    <s v="S4GBG-6860"/>
    <m/>
    <m/>
    <s v="Finance"/>
    <x v="8"/>
    <s v="Process Journals &amp; Allocation"/>
    <s v="EDD"/>
    <s v="Revenue Recognition - Table with Historical info"/>
    <x v="0"/>
    <x v="0"/>
    <s v="New"/>
    <s v="Medium"/>
    <m/>
    <s v="Tier 1"/>
    <x v="0"/>
    <x v="0"/>
    <m/>
    <m/>
    <m/>
    <s v="https://mdlzs4transformation.atlassian.net/browse/SLD1-3013"/>
    <s v="https://mdlzs4transformation.atlassian.net/browse/SLD1-3015"/>
    <x v="7"/>
    <x v="5"/>
    <m/>
    <m/>
    <m/>
    <m/>
    <m/>
    <m/>
    <m/>
    <m/>
    <m/>
    <m/>
    <m/>
    <m/>
    <m/>
    <m/>
    <m/>
    <m/>
    <m/>
    <m/>
    <m/>
    <m/>
    <x v="5"/>
    <e v="#N/A"/>
    <e v="#N/A"/>
    <e v="#N/A"/>
  </r>
  <r>
    <x v="0"/>
    <x v="1"/>
    <s v="Yes"/>
    <s v="Yes"/>
    <s v="No"/>
    <s v="Yes"/>
    <s v="Pain Point"/>
    <s v="S4GBG-7054"/>
    <s v="S4GBG-6860"/>
    <m/>
    <m/>
    <s v="Finance"/>
    <x v="8"/>
    <s v="Process Journals &amp; Allocation"/>
    <s v="EDD"/>
    <s v="Revenue Recognition - Booking on reversal based table"/>
    <x v="0"/>
    <x v="0"/>
    <s v="New"/>
    <s v="High"/>
    <m/>
    <s v="Tier 1"/>
    <x v="0"/>
    <x v="0"/>
    <m/>
    <m/>
    <m/>
    <s v="https://mdlzs4transformation.atlassian.net/browse/SLD1-3013"/>
    <s v="https://mdlzs4transformation.atlassian.net/browse/SLD1-3018"/>
    <x v="7"/>
    <x v="5"/>
    <m/>
    <m/>
    <m/>
    <m/>
    <m/>
    <m/>
    <m/>
    <m/>
    <m/>
    <m/>
    <m/>
    <m/>
    <m/>
    <m/>
    <m/>
    <m/>
    <m/>
    <m/>
    <m/>
    <m/>
    <x v="5"/>
    <e v="#N/A"/>
    <e v="#N/A"/>
    <e v="#N/A"/>
  </r>
  <r>
    <x v="0"/>
    <x v="0"/>
    <s v="Yes"/>
    <s v="Yes"/>
    <s v="Yes"/>
    <s v="No"/>
    <m/>
    <s v="S4GBG-7056"/>
    <s v="S4GBG-6868"/>
    <m/>
    <m/>
    <s v="Finance"/>
    <x v="8"/>
    <s v="Consolidations &amp; HFM Integration"/>
    <s v="RDD"/>
    <s v="FIT &amp; HFM - S4 Report"/>
    <x v="3"/>
    <x v="2"/>
    <s v="New"/>
    <s v="High"/>
    <m/>
    <s v="Tier 1"/>
    <x v="0"/>
    <x v="0"/>
    <m/>
    <m/>
    <m/>
    <s v="https://mdlzs4transformation.atlassian.net/browse/SLD1-3019"/>
    <s v="https://mdlzs4transformation.atlassian.net/browse/SLD1-3028"/>
    <x v="7"/>
    <x v="10"/>
    <m/>
    <m/>
    <m/>
    <m/>
    <m/>
    <m/>
    <m/>
    <m/>
    <m/>
    <m/>
    <m/>
    <m/>
    <m/>
    <m/>
    <m/>
    <m/>
    <m/>
    <m/>
    <m/>
    <m/>
    <x v="5"/>
    <e v="#N/A"/>
    <e v="#N/A"/>
    <e v="#N/A"/>
  </r>
  <r>
    <x v="0"/>
    <x v="1"/>
    <s v="Yes"/>
    <s v="Yes"/>
    <s v="Yes"/>
    <m/>
    <m/>
    <s v="S4GBG-7931"/>
    <s v="S4GBG-8013"/>
    <m/>
    <m/>
    <s v="Finance"/>
    <x v="8"/>
    <s v="Indirect Tax"/>
    <s v="RDD"/>
    <s v="TAX Report harmonization - Digital Books - Outbound WACAM"/>
    <x v="0"/>
    <x v="2"/>
    <s v="Modify"/>
    <s v="High"/>
    <m/>
    <m/>
    <x v="2"/>
    <x v="0"/>
    <m/>
    <s v="review 3 reports and consolidate in only 1"/>
    <m/>
    <m/>
    <m/>
    <x v="7"/>
    <x v="6"/>
    <m/>
    <m/>
    <m/>
    <m/>
    <m/>
    <m/>
    <m/>
    <m/>
    <m/>
    <m/>
    <m/>
    <m/>
    <m/>
    <m/>
    <m/>
    <m/>
    <m/>
    <m/>
    <m/>
    <m/>
    <x v="5"/>
    <e v="#N/A"/>
    <e v="#N/A"/>
    <e v="#N/A"/>
  </r>
  <r>
    <x v="0"/>
    <x v="1"/>
    <s v="Yes"/>
    <s v="Yes"/>
    <s v="Yes"/>
    <m/>
    <m/>
    <s v="S4GBG-7931"/>
    <s v="S4GBG-8013"/>
    <m/>
    <m/>
    <s v="Finance"/>
    <x v="8"/>
    <s v="Indirect Tax"/>
    <s v="RDD"/>
    <s v="TAX Report harmonization - Digital Books - Inbound WACAM"/>
    <x v="0"/>
    <x v="2"/>
    <s v="Modify"/>
    <s v="High"/>
    <m/>
    <m/>
    <x v="2"/>
    <x v="0"/>
    <m/>
    <s v="review 3 reports and consolidate in only 1"/>
    <m/>
    <m/>
    <m/>
    <x v="7"/>
    <x v="6"/>
    <m/>
    <m/>
    <m/>
    <m/>
    <m/>
    <m/>
    <m/>
    <m/>
    <m/>
    <m/>
    <m/>
    <m/>
    <m/>
    <m/>
    <m/>
    <m/>
    <m/>
    <m/>
    <m/>
    <m/>
    <x v="5"/>
    <e v="#N/A"/>
    <e v="#N/A"/>
    <e v="#N/A"/>
  </r>
  <r>
    <x v="0"/>
    <x v="1"/>
    <s v="Yes"/>
    <s v="Yes"/>
    <s v="Yes"/>
    <m/>
    <m/>
    <s v="S4GBG-7931"/>
    <s v="S4GBG-8013"/>
    <m/>
    <m/>
    <s v="Finance"/>
    <x v="8"/>
    <s v="Indirect Tax"/>
    <s v="RDD"/>
    <s v="TAX Report harmonization - Digital Books - Inbound AR"/>
    <x v="0"/>
    <x v="2"/>
    <s v="Modify"/>
    <s v="Medium"/>
    <m/>
    <m/>
    <x v="2"/>
    <x v="0"/>
    <m/>
    <s v="review libro compras for AR"/>
    <m/>
    <m/>
    <m/>
    <x v="7"/>
    <x v="6"/>
    <m/>
    <m/>
    <m/>
    <m/>
    <m/>
    <m/>
    <m/>
    <m/>
    <m/>
    <m/>
    <m/>
    <m/>
    <m/>
    <m/>
    <m/>
    <m/>
    <m/>
    <m/>
    <m/>
    <m/>
    <x v="5"/>
    <e v="#N/A"/>
    <e v="#N/A"/>
    <e v="#N/A"/>
  </r>
  <r>
    <x v="0"/>
    <x v="0"/>
    <s v="Yes"/>
    <s v="Yes"/>
    <s v="Yes"/>
    <s v="No"/>
    <m/>
    <s v="S4GBG-7062"/>
    <s v="S4GBG-6868"/>
    <m/>
    <m/>
    <s v="Finance"/>
    <x v="8"/>
    <s v="Consolidations &amp; HFM Integration"/>
    <s v="RDD"/>
    <s v="Bridge Local Ledger to main ledger"/>
    <x v="3"/>
    <x v="2"/>
    <s v="New"/>
    <s v="High"/>
    <m/>
    <s v="Tier 1"/>
    <x v="0"/>
    <x v="0"/>
    <m/>
    <m/>
    <m/>
    <s v="https://mdlzs4transformation.atlassian.net/browse/SLD1-3019"/>
    <s v="https://mdlzs4transformation.atlassian.net/browse/SLD1-3020"/>
    <x v="7"/>
    <x v="5"/>
    <m/>
    <m/>
    <m/>
    <m/>
    <m/>
    <m/>
    <m/>
    <m/>
    <m/>
    <m/>
    <m/>
    <m/>
    <m/>
    <m/>
    <m/>
    <m/>
    <m/>
    <m/>
    <m/>
    <m/>
    <x v="5"/>
    <e v="#N/A"/>
    <e v="#N/A"/>
    <e v="#N/A"/>
  </r>
  <r>
    <x v="0"/>
    <x v="1"/>
    <s v="Yes"/>
    <s v="Yes"/>
    <s v="No"/>
    <s v="Yes"/>
    <s v="Pain Point"/>
    <s v="S4GBG-8120"/>
    <s v="S4GBG-6865"/>
    <m/>
    <m/>
    <s v="Finance"/>
    <x v="8"/>
    <s v="Product Costing &amp; Material Ledger"/>
    <s v="RDD"/>
    <s v="Adjust COGS booked without invoice (Revenue Recognitin link)"/>
    <x v="0"/>
    <x v="2"/>
    <s v="New"/>
    <s v="High"/>
    <m/>
    <s v="Tier 1"/>
    <x v="0"/>
    <x v="0"/>
    <m/>
    <m/>
    <m/>
    <s v="https://mdlzs4transformation.atlassian.net/browse/SLD1-3021"/>
    <s v="https://mdlzs4transformation.atlassian.net/browse/SLD1-3044"/>
    <x v="7"/>
    <x v="5"/>
    <m/>
    <m/>
    <m/>
    <m/>
    <m/>
    <m/>
    <m/>
    <m/>
    <m/>
    <m/>
    <m/>
    <m/>
    <m/>
    <m/>
    <m/>
    <m/>
    <m/>
    <m/>
    <m/>
    <m/>
    <x v="5"/>
    <e v="#N/A"/>
    <e v="#N/A"/>
    <e v="#N/A"/>
  </r>
  <r>
    <x v="0"/>
    <x v="1"/>
    <s v="Yes"/>
    <s v="Yes"/>
    <s v="Yes"/>
    <m/>
    <m/>
    <s v="S4GBG-8353"/>
    <s v="S4GBG-6865"/>
    <m/>
    <m/>
    <s v="Finance"/>
    <x v="8"/>
    <s v="Product Costing &amp; Material Ledger"/>
    <s v="EDD"/>
    <s v="Automate BR02 / BR04 Operation"/>
    <x v="0"/>
    <x v="0"/>
    <s v="Modify"/>
    <s v="Medium"/>
    <m/>
    <m/>
    <x v="1"/>
    <x v="0"/>
    <m/>
    <s v="Duplicate"/>
    <m/>
    <m/>
    <m/>
    <x v="7"/>
    <x v="6"/>
    <m/>
    <m/>
    <m/>
    <m/>
    <m/>
    <m/>
    <m/>
    <m/>
    <m/>
    <m/>
    <m/>
    <m/>
    <m/>
    <m/>
    <m/>
    <m/>
    <m/>
    <m/>
    <m/>
    <m/>
    <x v="5"/>
    <e v="#N/A"/>
    <e v="#N/A"/>
    <e v="#N/A"/>
  </r>
  <r>
    <x v="0"/>
    <x v="1"/>
    <s v="Yes"/>
    <s v="Yes"/>
    <s v="Yes"/>
    <s v="No"/>
    <m/>
    <m/>
    <s v="S4GBG-1573"/>
    <m/>
    <m/>
    <s v="LogOps"/>
    <x v="1"/>
    <s v="Harmonization Repacking/Copacking Interface + 3PL"/>
    <s v="IDD"/>
    <s v="Harmonization Repacking/Copacking Interface + 3PL"/>
    <x v="2"/>
    <x v="3"/>
    <s v="New"/>
    <s v="Medium"/>
    <m/>
    <s v="Tier 1"/>
    <x v="0"/>
    <x v="0"/>
    <m/>
    <s v="Harmonization Repacking/Copacking "/>
    <m/>
    <m/>
    <m/>
    <x v="7"/>
    <x v="6"/>
    <m/>
    <m/>
    <m/>
    <m/>
    <m/>
    <m/>
    <m/>
    <m/>
    <m/>
    <m/>
    <m/>
    <m/>
    <m/>
    <m/>
    <m/>
    <m/>
    <m/>
    <m/>
    <m/>
    <m/>
    <x v="5"/>
    <e v="#N/A"/>
    <e v="#N/A"/>
    <e v="#N/A"/>
  </r>
  <r>
    <x v="0"/>
    <x v="4"/>
    <s v="Yes"/>
    <s v="Yes"/>
    <s v="Yes"/>
    <s v="No"/>
    <m/>
    <s v="S4GBG-7363"/>
    <s v="S4GBG-1602"/>
    <m/>
    <s v="Yes"/>
    <s v="OTC"/>
    <x v="5"/>
    <s v="Assess New Customer Credit"/>
    <s v="IDD"/>
    <s v="Retail Stat as NA's 3rd party credit agency"/>
    <x v="2"/>
    <x v="3"/>
    <s v="New"/>
    <s v="High"/>
    <m/>
    <s v="Tier 1"/>
    <x v="0"/>
    <x v="0"/>
    <m/>
    <s v="RetailStat 20+ years relationship with MDLZ, will support business continuity; Proven successful API connectivity"/>
    <m/>
    <s v="https://mdlzs4transformation.atlassian.net/browse/SND1-947"/>
    <m/>
    <x v="20"/>
    <x v="19"/>
    <m/>
    <m/>
    <m/>
    <m/>
    <m/>
    <m/>
    <m/>
    <m/>
    <m/>
    <m/>
    <m/>
    <m/>
    <m/>
    <m/>
    <m/>
    <m/>
    <m/>
    <s v="00 - Not Started"/>
    <s v="Dharmvir"/>
    <m/>
    <x v="5"/>
    <e v="#N/A"/>
    <e v="#N/A"/>
    <e v="#N/A"/>
  </r>
  <r>
    <x v="0"/>
    <x v="4"/>
    <s v="Yes"/>
    <s v="Yes"/>
    <s v="Yes"/>
    <s v="No"/>
    <m/>
    <s v="S4GBG-7363"/>
    <s v="S4GBG-1602"/>
    <m/>
    <s v="Yes"/>
    <s v="OTC"/>
    <x v="5"/>
    <s v="Assess New Customer Credit"/>
    <s v="EDD"/>
    <s v="Retail Stat as NA's 3rd party credit agency"/>
    <x v="0"/>
    <x v="0"/>
    <s v="New"/>
    <s v="Medium"/>
    <m/>
    <s v="Tier 1"/>
    <x v="0"/>
    <x v="0"/>
    <m/>
    <s v="RetailStat 20+ years relationship with MDLZ, will support business continuity; Proven successful API connectivity"/>
    <m/>
    <s v="https://mdlzs4transformation.atlassian.net/browse/SND1-947"/>
    <s v="https://mdlzs4transformation.atlassian.net/browse/SND1-1032"/>
    <x v="16"/>
    <x v="16"/>
    <m/>
    <m/>
    <m/>
    <m/>
    <m/>
    <m/>
    <m/>
    <m/>
    <m/>
    <m/>
    <m/>
    <m/>
    <m/>
    <m/>
    <m/>
    <m/>
    <m/>
    <s v="00 - Not Started"/>
    <s v="Raj A"/>
    <m/>
    <x v="5"/>
    <e v="#N/A"/>
    <e v="#N/A"/>
    <e v="#N/A"/>
  </r>
  <r>
    <x v="0"/>
    <x v="4"/>
    <s v="Yes"/>
    <s v="Yes"/>
    <s v="No"/>
    <m/>
    <m/>
    <s v="S4GBG-8434"/>
    <s v="S4GBG-1602"/>
    <m/>
    <s v="Yes"/>
    <s v="OTC"/>
    <x v="5"/>
    <s v="Assess New Customer Credit"/>
    <s v="EDD"/>
    <s v="Monitoring Alerts- Events"/>
    <x v="0"/>
    <x v="0"/>
    <s v="New"/>
    <s v="Medium"/>
    <m/>
    <m/>
    <x v="1"/>
    <x v="0"/>
    <m/>
    <s v="Monitoring Alerts: Hold Pattern; Collateral, Credit Review Alert"/>
    <m/>
    <m/>
    <m/>
    <x v="15"/>
    <x v="21"/>
    <m/>
    <m/>
    <m/>
    <m/>
    <m/>
    <m/>
    <m/>
    <m/>
    <m/>
    <m/>
    <m/>
    <m/>
    <m/>
    <m/>
    <m/>
    <m/>
    <m/>
    <s v="00 - Not Started"/>
    <m/>
    <m/>
    <x v="5"/>
    <e v="#N/A"/>
    <e v="#N/A"/>
    <e v="#N/A"/>
  </r>
  <r>
    <x v="0"/>
    <x v="4"/>
    <s v="Yes"/>
    <s v="Yes"/>
    <s v="No"/>
    <s v="Yes"/>
    <s v="Productivity"/>
    <s v="S4GBG-8434"/>
    <s v="S4GBG-1602"/>
    <m/>
    <s v="Yes"/>
    <s v="OTC"/>
    <x v="5"/>
    <s v="Assess New Customer Credit"/>
    <s v="EDD"/>
    <s v="Monitoring Alerts- Events, NSF, Bankruptcy"/>
    <x v="0"/>
    <x v="0"/>
    <s v="New"/>
    <s v="Medium"/>
    <m/>
    <s v="Tier 1"/>
    <x v="0"/>
    <x v="0"/>
    <m/>
    <s v="Monitoring Alerts: Hold Pattern; Collateral, Credit Review Alert, NSF, Bankruptcy; Field changes based on events like RC of VH and CL 1"/>
    <m/>
    <s v="https://mdlzs4transformation.atlassian.net/browse/SND1-947"/>
    <s v="https://mdlzs4transformation.atlassian.net/browse/SND1-1031"/>
    <x v="21"/>
    <x v="20"/>
    <m/>
    <m/>
    <m/>
    <m/>
    <m/>
    <m/>
    <m/>
    <m/>
    <m/>
    <m/>
    <m/>
    <m/>
    <m/>
    <m/>
    <m/>
    <m/>
    <m/>
    <s v="00 - Not Started"/>
    <s v="Vidish"/>
    <m/>
    <x v="5"/>
    <e v="#N/A"/>
    <e v="#N/A"/>
    <e v="#N/A"/>
  </r>
  <r>
    <x v="0"/>
    <x v="4"/>
    <s v="Yes"/>
    <s v="Yes"/>
    <s v="No"/>
    <m/>
    <m/>
    <s v="S4GBG-7627"/>
    <s v="S4GBG-1602"/>
    <m/>
    <s v="Yes"/>
    <s v="OTC"/>
    <x v="5"/>
    <s v="Manage Orders on Hold"/>
    <s v="EDD"/>
    <s v="Requirement for the attachments and email body content required for Approval workflow for Order release "/>
    <x v="0"/>
    <x v="0"/>
    <s v="Modify"/>
    <s v="Medium"/>
    <m/>
    <m/>
    <x v="1"/>
    <x v="0"/>
    <m/>
    <s v="Requirement for the attachments and email body content required for Approval workflow for Order release (PDF, Excel, Collector notes) In case of approval workflow for credit attributes (PDF, Excel, email body progressive notes by approvers)  "/>
    <m/>
    <m/>
    <m/>
    <x v="21"/>
    <x v="20"/>
    <m/>
    <m/>
    <m/>
    <m/>
    <m/>
    <m/>
    <m/>
    <m/>
    <m/>
    <m/>
    <m/>
    <m/>
    <m/>
    <m/>
    <m/>
    <m/>
    <m/>
    <s v="00 - Not Started"/>
    <m/>
    <m/>
    <x v="5"/>
    <e v="#N/A"/>
    <e v="#N/A"/>
    <e v="#N/A"/>
  </r>
  <r>
    <x v="0"/>
    <x v="1"/>
    <s v="Yes"/>
    <s v="Yes"/>
    <s v="No"/>
    <s v="Yes"/>
    <s v="Productivity"/>
    <s v="S4GBG-7418"/>
    <s v="S4GBG-1602"/>
    <m/>
    <s v="Yes"/>
    <s v="OTC"/>
    <x v="5"/>
    <s v="Manage Orders on Hold"/>
    <s v="EDD"/>
    <s v="Seasonal Credit Limit for Brazil"/>
    <x v="0"/>
    <x v="0"/>
    <s v="New"/>
    <s v="Medium"/>
    <m/>
    <s v="Tier 1"/>
    <x v="0"/>
    <x v="0"/>
    <m/>
    <s v="Seggregate credit limit for Regular orders and Seasonl Limit"/>
    <m/>
    <m/>
    <m/>
    <x v="12"/>
    <x v="5"/>
    <m/>
    <m/>
    <m/>
    <m/>
    <m/>
    <m/>
    <m/>
    <m/>
    <m/>
    <m/>
    <m/>
    <m/>
    <d v="2025-09-05T00:00:00"/>
    <m/>
    <m/>
    <m/>
    <m/>
    <s v="00 - Not Started"/>
    <m/>
    <m/>
    <x v="5"/>
    <e v="#N/A"/>
    <e v="#N/A"/>
    <e v="#N/A"/>
  </r>
  <r>
    <x v="0"/>
    <x v="1"/>
    <s v="Yes"/>
    <s v="Yes"/>
    <s v="No"/>
    <s v="Yes"/>
    <s v="Productivity"/>
    <s v="S4GBG-8371"/>
    <s v="S4GBG-1602"/>
    <m/>
    <s v="Yes"/>
    <s v="OTC"/>
    <x v="5"/>
    <s v="Asess New Customer Credit"/>
    <s v="EDD"/>
    <s v="Lead time for credit limit calculation"/>
    <x v="0"/>
    <x v="0"/>
    <s v="Modify"/>
    <s v="Low"/>
    <m/>
    <s v="Tier 3"/>
    <x v="0"/>
    <x v="0"/>
    <s v="No cloud ready extension available. Classical badi BADI_SD_CM to be used."/>
    <s v="Lead time for credit limit calculation"/>
    <m/>
    <m/>
    <m/>
    <x v="18"/>
    <x v="10"/>
    <m/>
    <m/>
    <m/>
    <m/>
    <m/>
    <m/>
    <m/>
    <m/>
    <m/>
    <m/>
    <m/>
    <m/>
    <d v="2025-09-05T00:00:00"/>
    <m/>
    <m/>
    <m/>
    <m/>
    <s v="00 - Not Started"/>
    <m/>
    <m/>
    <x v="5"/>
    <e v="#N/A"/>
    <e v="#N/A"/>
    <e v="#N/A"/>
  </r>
  <r>
    <x v="0"/>
    <x v="0"/>
    <s v="Yes"/>
    <s v="Yes"/>
    <s v="Yes"/>
    <s v="No"/>
    <m/>
    <s v="S4GBG-8032"/>
    <s v="S4GBG-1592"/>
    <m/>
    <s v="Yes"/>
    <s v="Finance"/>
    <x v="8"/>
    <s v="Profitability Analysis"/>
    <s v="RDD"/>
    <s v="Custom Report for Margin Analysis to replicate KE30 Reports"/>
    <x v="0"/>
    <x v="2"/>
    <s v="New"/>
    <s v="Medium"/>
    <m/>
    <s v="Tier 1"/>
    <x v="0"/>
    <x v="0"/>
    <m/>
    <s v="In S4, MDLZ is activating Margin Analysis which will require the business to adopt Fiori Apps for reporting, in addition, building a custom report that will allow for ad-hoc reporting with all the necessary reporitng dimensions. "/>
    <m/>
    <s v="https://mdlzs4transformation.atlassian.net/browse/SLD1-227"/>
    <s v="https://mdlzs4transformation.atlassian.net/browse/SLD1-3034"/>
    <x v="7"/>
    <x v="10"/>
    <m/>
    <m/>
    <m/>
    <m/>
    <m/>
    <m/>
    <m/>
    <m/>
    <m/>
    <m/>
    <m/>
    <m/>
    <m/>
    <m/>
    <m/>
    <m/>
    <m/>
    <m/>
    <m/>
    <m/>
    <x v="5"/>
    <e v="#N/A"/>
    <e v="#N/A"/>
    <e v="#N/A"/>
  </r>
  <r>
    <x v="0"/>
    <x v="0"/>
    <s v="Yes"/>
    <s v="Yes"/>
    <s v="Yes"/>
    <s v="No"/>
    <m/>
    <s v="S4GBG-7417"/>
    <s v="S4GBG-1566"/>
    <m/>
    <s v="Yes"/>
    <s v="Finance"/>
    <x v="8"/>
    <s v="Perform Actual Costing and Variances"/>
    <s v="EDD"/>
    <s v="Cross-Company/SAP Instance Actual Costing Solution - Execution Program"/>
    <x v="0"/>
    <x v="0"/>
    <s v="New"/>
    <s v="High"/>
    <m/>
    <s v="Tier 1"/>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7"/>
    <x v="7"/>
    <x v="10"/>
    <m/>
    <m/>
    <m/>
    <m/>
    <m/>
    <m/>
    <m/>
    <m/>
    <m/>
    <m/>
    <m/>
    <m/>
    <m/>
    <m/>
    <m/>
    <m/>
    <m/>
    <m/>
    <m/>
    <m/>
    <x v="5"/>
    <e v="#N/A"/>
    <e v="#N/A"/>
    <e v="#N/A"/>
  </r>
  <r>
    <x v="0"/>
    <x v="0"/>
    <s v="Yes"/>
    <s v="Yes"/>
    <s v="Yes"/>
    <s v="No"/>
    <m/>
    <s v="S4GBG-7417"/>
    <s v="S4GBG-1566"/>
    <m/>
    <s v="Yes"/>
    <s v="Finance"/>
    <x v="8"/>
    <s v="Perform Actual Costing and Variances"/>
    <s v="EDD"/>
    <s v="Cross-Company/SAP Instance Actual Costing Solution - BADI_DEFCCS"/>
    <x v="0"/>
    <x v="0"/>
    <s v="New"/>
    <s v="Medium"/>
    <m/>
    <s v="Tier 3"/>
    <x v="0"/>
    <x v="0"/>
    <s v="No cloud ready extension available. Classical badi GET_DEFCCS to be used."/>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5"/>
    <x v="7"/>
    <x v="10"/>
    <m/>
    <m/>
    <m/>
    <m/>
    <m/>
    <m/>
    <m/>
    <m/>
    <m/>
    <m/>
    <m/>
    <m/>
    <m/>
    <m/>
    <m/>
    <m/>
    <m/>
    <m/>
    <m/>
    <m/>
    <x v="5"/>
    <e v="#N/A"/>
    <e v="#N/A"/>
    <e v="#N/A"/>
  </r>
  <r>
    <x v="0"/>
    <x v="0"/>
    <s v="Yes"/>
    <s v="Yes"/>
    <s v="Yes"/>
    <s v="No"/>
    <m/>
    <s v="S4GBG-7417"/>
    <s v="S4GBG-1566"/>
    <m/>
    <s v="Yes"/>
    <s v="Finance"/>
    <x v="8"/>
    <s v="Perform Actual Costing and Variances"/>
    <s v="IDD"/>
    <s v="Cross-Company/SAP Instance Actual Costing Solution - O9 Integration"/>
    <x v="2"/>
    <x v="3"/>
    <s v="New"/>
    <s v="Medium"/>
    <m/>
    <s v="Tier 1"/>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8"/>
    <x v="7"/>
    <x v="10"/>
    <m/>
    <m/>
    <m/>
    <m/>
    <m/>
    <m/>
    <m/>
    <m/>
    <m/>
    <m/>
    <m/>
    <m/>
    <m/>
    <m/>
    <m/>
    <m/>
    <m/>
    <m/>
    <m/>
    <m/>
    <x v="5"/>
    <e v="#N/A"/>
    <e v="#N/A"/>
    <e v="#N/A"/>
  </r>
  <r>
    <x v="0"/>
    <x v="0"/>
    <s v="Yes"/>
    <s v="Yes"/>
    <s v="Yes"/>
    <s v="No"/>
    <m/>
    <s v="S4GBG-7417"/>
    <s v="S4GBG-1566"/>
    <m/>
    <s v="Yes"/>
    <s v="Finance"/>
    <x v="8"/>
    <s v="Perform Actual Costing and Variances"/>
    <s v="IDD"/>
    <s v="Cross-Company/SAP Instance Actual Costing Solution - Cross Instance Data Transfer"/>
    <x v="2"/>
    <x v="3"/>
    <s v="New"/>
    <s v="Medium"/>
    <m/>
    <s v="Tier 1"/>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62"/>
    <x v="7"/>
    <x v="10"/>
    <m/>
    <m/>
    <m/>
    <m/>
    <m/>
    <m/>
    <m/>
    <m/>
    <m/>
    <m/>
    <m/>
    <m/>
    <m/>
    <m/>
    <m/>
    <m/>
    <m/>
    <m/>
    <m/>
    <m/>
    <x v="5"/>
    <e v="#N/A"/>
    <e v="#N/A"/>
    <e v="#N/A"/>
  </r>
  <r>
    <x v="0"/>
    <x v="0"/>
    <s v="Yes"/>
    <s v="Yes"/>
    <s v="Yes"/>
    <s v="No"/>
    <m/>
    <s v="S4GBG-7417"/>
    <s v="S4GBG-1566"/>
    <m/>
    <s v="Yes"/>
    <s v="Finance"/>
    <x v="8"/>
    <s v="Perform Actual Costing and Variances"/>
    <s v="RDD"/>
    <s v="Cross-Company/SAP Instance Actual Costing Solution - Recovery Rate Calculation Report"/>
    <x v="0"/>
    <x v="2"/>
    <s v="New"/>
    <s v="Medium"/>
    <m/>
    <s v="Tier 1"/>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9"/>
    <x v="7"/>
    <x v="10"/>
    <m/>
    <m/>
    <m/>
    <m/>
    <m/>
    <m/>
    <m/>
    <m/>
    <m/>
    <m/>
    <m/>
    <m/>
    <m/>
    <m/>
    <m/>
    <m/>
    <m/>
    <m/>
    <m/>
    <m/>
    <x v="5"/>
    <e v="#N/A"/>
    <e v="#N/A"/>
    <e v="#N/A"/>
  </r>
  <r>
    <x v="0"/>
    <x v="4"/>
    <s v="Yes"/>
    <s v="Yes"/>
    <s v="No"/>
    <s v="Yes"/>
    <s v="Pain Point"/>
    <s v="S4GBG-2023"/>
    <s v="S4GBG-1566"/>
    <m/>
    <s v="Yes"/>
    <s v="Finance"/>
    <x v="8"/>
    <s v="Perform Actual Costing and Variances"/>
    <s v="EDD"/>
    <s v="Deferral Variances Enhancement"/>
    <x v="0"/>
    <x v="0"/>
    <s v="Modify"/>
    <s v="High"/>
    <m/>
    <s v="Tier 3"/>
    <x v="0"/>
    <x v="0"/>
    <s v="Modify existing classical object"/>
    <s v="With US &amp; CA deciding to go with Standard Cost at the DC's, business will require the current EDD3395 be modfied for the variance deferral. "/>
    <m/>
    <s v="https://mdlzs4transformation.atlassian.net/browse/SLD1-217"/>
    <s v="https://mdlzs4transformation.atlassian.net/browse/SLD1-3040"/>
    <x v="7"/>
    <x v="10"/>
    <m/>
    <m/>
    <m/>
    <m/>
    <m/>
    <m/>
    <m/>
    <m/>
    <m/>
    <m/>
    <m/>
    <m/>
    <m/>
    <m/>
    <m/>
    <m/>
    <m/>
    <m/>
    <m/>
    <m/>
    <x v="5"/>
    <e v="#N/A"/>
    <e v="#N/A"/>
    <e v="#N/A"/>
  </r>
  <r>
    <x v="0"/>
    <x v="1"/>
    <s v="Yes"/>
    <s v="Yes"/>
    <s v="Yes"/>
    <s v="No"/>
    <m/>
    <s v="S4GBG-8353"/>
    <s v="S4GBG-1566"/>
    <m/>
    <s v="Yes"/>
    <s v="Finance"/>
    <x v="8"/>
    <s v="Perform Actual Costing and Variances"/>
    <s v="EDD"/>
    <s v="YMISCCOST/YMISCCOST_COMP Posting to alternate actual version for Parallel COGM"/>
    <x v="0"/>
    <x v="0"/>
    <s v="Modify"/>
    <s v="Low"/>
    <m/>
    <s v="Tier 3"/>
    <x v="0"/>
    <x v="0"/>
    <s v="Modify existing classical object"/>
    <s v="Update to current YMISCCOST/YMISCCOST_COMP program to have functionality to post to parallel actual version 5. "/>
    <m/>
    <s v="https://mdlzs4transformation.atlassian.net/browse/SLD1-217"/>
    <s v="https://mdlzs4transformation.atlassian.net/browse/SLD1-3045"/>
    <x v="7"/>
    <x v="5"/>
    <m/>
    <m/>
    <m/>
    <m/>
    <m/>
    <m/>
    <m/>
    <m/>
    <m/>
    <m/>
    <m/>
    <m/>
    <m/>
    <m/>
    <m/>
    <m/>
    <m/>
    <m/>
    <m/>
    <m/>
    <x v="5"/>
    <e v="#N/A"/>
    <e v="#N/A"/>
    <e v="#N/A"/>
  </r>
  <r>
    <x v="0"/>
    <x v="0"/>
    <s v="Yes"/>
    <s v="Yes"/>
    <s v="Yes"/>
    <s v="No"/>
    <m/>
    <s v="S4GBG-8363"/>
    <s v="S4GBG-1566"/>
    <m/>
    <s v="Yes"/>
    <s v="Finance"/>
    <x v="8"/>
    <s v="Perform Actual Costing and Variances"/>
    <s v="IDD"/>
    <s v="Standard Cost Release - Workflow"/>
    <x v="2"/>
    <x v="3"/>
    <s v="New"/>
    <s v="Medium"/>
    <m/>
    <s v="Tier 1"/>
    <x v="0"/>
    <x v="0"/>
    <m/>
    <s v="Internal Controls requirement to automate Approval - Requestor &lt;&gt; Approver, with Standard Cost lock capability to prevent cost relase without approval. "/>
    <m/>
    <s v="https://mdlzs4transformation.atlassian.net/browse/SLD1-217"/>
    <s v="https://mdlzs4transformation.atlassian.net/browse/SLD1-3046"/>
    <x v="7"/>
    <x v="5"/>
    <m/>
    <m/>
    <m/>
    <m/>
    <m/>
    <m/>
    <m/>
    <m/>
    <m/>
    <m/>
    <m/>
    <m/>
    <m/>
    <m/>
    <m/>
    <m/>
    <m/>
    <m/>
    <m/>
    <m/>
    <x v="5"/>
    <e v="#N/A"/>
    <e v="#N/A"/>
    <e v="#N/A"/>
  </r>
  <r>
    <x v="0"/>
    <x v="0"/>
    <s v="Yes"/>
    <s v="Yes"/>
    <s v="Yes"/>
    <m/>
    <m/>
    <s v="S4GBG – 8912"/>
    <s v="S4GBG-1587"/>
    <m/>
    <s v="Yes"/>
    <s v="Finance"/>
    <x v="8"/>
    <s v="Maintain Project/WBS"/>
    <s v="IDD"/>
    <s v="Aprimo - REST - SAP PO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Aprimo"/>
    <x v="2"/>
    <x v="3"/>
    <s v="New"/>
    <s v="Low"/>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ECC"/>
    <x v="2"/>
    <x v="3"/>
    <s v="New"/>
    <s v="High"/>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SAP ECC - PROXY - SAP PO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SAP ECC - PROXY - SAP PO  - Aprimo"/>
    <x v="2"/>
    <x v="3"/>
    <s v="Modify"/>
    <s v="High"/>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SAP ECC - PROXY - SAP PO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SAP ECC - IDOC - SAP PO  - Aprimo"/>
    <x v="2"/>
    <x v="3"/>
    <s v="Modify"/>
    <s v="High"/>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Staging Table(SAP PO )"/>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Staging Table(SAP PO )"/>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Staging Table(SAP PO )"/>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REST - SAP PO  - Staging Table(SAP PO )"/>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B2B - SFTP - MuleSoft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B2B - SFTP - MuleSoft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B2B - SFTP - MuleSoft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HTTPS - MuleSoft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HTTPS - MuleSoft - Aprimo"/>
    <x v="2"/>
    <x v="3"/>
    <s v="Modify"/>
    <s v="Medium"/>
    <m/>
    <m/>
    <x v="2"/>
    <x v="0"/>
    <m/>
    <s v="Transition from IO to projects/WBS in S/4 for overhead/investments.​"/>
    <m/>
    <m/>
    <m/>
    <x v="7"/>
    <x v="6"/>
    <m/>
    <m/>
    <m/>
    <m/>
    <m/>
    <m/>
    <m/>
    <m/>
    <m/>
    <m/>
    <m/>
    <m/>
    <m/>
    <m/>
    <m/>
    <m/>
    <m/>
    <m/>
    <m/>
    <m/>
    <x v="5"/>
    <e v="#N/A"/>
    <e v="#N/A"/>
    <e v="#N/A"/>
  </r>
  <r>
    <x v="0"/>
    <x v="0"/>
    <s v="Yes"/>
    <s v="Yes"/>
    <s v="Yes"/>
    <m/>
    <m/>
    <s v="S4GBG – 8912"/>
    <s v="S4GBG-1587"/>
    <m/>
    <s v="Yes"/>
    <s v="Finance"/>
    <x v="8"/>
    <s v="Maintain Project/WBS"/>
    <s v="IDD"/>
    <s v="Aprimo - HTTPS - MuleSoft - Aprimo"/>
    <x v="2"/>
    <x v="3"/>
    <s v="New"/>
    <s v="Medium"/>
    <m/>
    <m/>
    <x v="2"/>
    <x v="0"/>
    <m/>
    <s v="Transition from IO to projects/WBS in S/4 for overhead/investments.​"/>
    <m/>
    <m/>
    <m/>
    <x v="7"/>
    <x v="6"/>
    <m/>
    <m/>
    <m/>
    <m/>
    <m/>
    <m/>
    <m/>
    <m/>
    <m/>
    <m/>
    <m/>
    <m/>
    <m/>
    <m/>
    <m/>
    <m/>
    <m/>
    <m/>
    <m/>
    <m/>
    <x v="5"/>
    <e v="#N/A"/>
    <e v="#N/A"/>
    <e v="#N/A"/>
  </r>
  <r>
    <x v="0"/>
    <x v="0"/>
    <s v="Yes"/>
    <s v="Yes"/>
    <s v="Yes"/>
    <s v="No"/>
    <m/>
    <s v="S4GBG-8033"/>
    <s v="S4GBG-3090"/>
    <m/>
    <s v="Yes"/>
    <s v="Finance"/>
    <x v="8"/>
    <s v="CS&amp;L Finance"/>
    <s v="EDD"/>
    <s v="Automated Creation of One Internal Order by SKU"/>
    <x v="0"/>
    <x v="0"/>
    <s v="New"/>
    <s v="Medium"/>
    <m/>
    <s v="Tier 1"/>
    <x v="0"/>
    <x v="0"/>
    <m/>
    <s v="Shift to a model where an internal order is created for each SKU. "/>
    <m/>
    <s v="https://mdlzs4transformation.atlassian.net/browse/SLD1-229"/>
    <s v="https://mdlzs4transformation.atlassian.net/browse/SLD1-3042"/>
    <x v="7"/>
    <x v="10"/>
    <m/>
    <m/>
    <m/>
    <m/>
    <m/>
    <m/>
    <m/>
    <m/>
    <m/>
    <m/>
    <m/>
    <m/>
    <m/>
    <m/>
    <m/>
    <m/>
    <m/>
    <m/>
    <m/>
    <m/>
    <x v="5"/>
    <e v="#N/A"/>
    <e v="#N/A"/>
    <e v="#N/A"/>
  </r>
  <r>
    <x v="0"/>
    <x v="0"/>
    <s v="Yes"/>
    <s v="Yes"/>
    <s v="Yes"/>
    <m/>
    <m/>
    <s v="S4GBG-9021"/>
    <s v="S4GBG-1545"/>
    <m/>
    <s v="Yes"/>
    <s v="Finance"/>
    <x v="8"/>
    <s v="Period End Close"/>
    <s v="EDD"/>
    <s v="SAP Journals"/>
    <x v="0"/>
    <x v="0"/>
    <s v="New"/>
    <m/>
    <m/>
    <m/>
    <x v="2"/>
    <x v="0"/>
    <m/>
    <s v="Manual journal entry template to include, as mandatory, a field for the account description of each GL account that is being posted on each line item and also a field to capture the reason for the execution of the MJE which can then be used for manual journal entry analytics."/>
    <m/>
    <m/>
    <m/>
    <x v="7"/>
    <x v="6"/>
    <m/>
    <m/>
    <m/>
    <m/>
    <m/>
    <m/>
    <m/>
    <m/>
    <m/>
    <m/>
    <m/>
    <m/>
    <m/>
    <m/>
    <m/>
    <m/>
    <m/>
    <m/>
    <m/>
    <m/>
    <x v="5"/>
    <e v="#N/A"/>
    <e v="#N/A"/>
    <e v="#N/A"/>
  </r>
  <r>
    <x v="0"/>
    <x v="0"/>
    <s v="Yes"/>
    <s v="Yes"/>
    <s v="Yes"/>
    <m/>
    <m/>
    <s v="S4GBG-3206"/>
    <s v="S4GBG-1813"/>
    <m/>
    <s v="Yes"/>
    <s v="OTC"/>
    <x v="5"/>
    <s v="BP-Customer"/>
    <s v="EDD"/>
    <s v="BP-Customer Create API - Custom Fields, BR Tax fields, Collection Role"/>
    <x v="0"/>
    <x v="0"/>
    <s v="New"/>
    <s v="High"/>
    <m/>
    <s v="Tier 1"/>
    <x v="0"/>
    <x v="2"/>
    <m/>
    <s v="This enhacement is required to enhance BP API for custom fields, BR Tax fields, for collection role"/>
    <m/>
    <s v="https://mdlzs4transformation.atlassian.net/browse/SLD1-175"/>
    <s v="https://mdlzs4transformation.atlassian.net/browse/SLD1-3206"/>
    <x v="12"/>
    <x v="5"/>
    <m/>
    <m/>
    <m/>
    <m/>
    <m/>
    <m/>
    <m/>
    <m/>
    <m/>
    <m/>
    <m/>
    <m/>
    <m/>
    <m/>
    <m/>
    <m/>
    <m/>
    <m/>
    <m/>
    <m/>
    <x v="5"/>
    <e v="#N/A"/>
    <e v="#N/A"/>
    <e v="#N/A"/>
  </r>
  <r>
    <x v="0"/>
    <x v="0"/>
    <s v="Yes"/>
    <s v="Yes"/>
    <s v="Yes"/>
    <m/>
    <m/>
    <s v="S4GBG-3235"/>
    <s v="S4GBG-1813"/>
    <m/>
    <s v="No"/>
    <s v="OTC"/>
    <x v="5"/>
    <s v="BP-Customer"/>
    <s v="IDD"/>
    <s v="BP-Customer Classification Data - Pega to S4"/>
    <x v="2"/>
    <x v="3"/>
    <s v="New"/>
    <s v="Low"/>
    <m/>
    <s v="Tier 1"/>
    <x v="0"/>
    <x v="2"/>
    <m/>
    <s v="Need custom API to manage BP-Customer Classification data"/>
    <m/>
    <s v="https://mdlzs4transformation.atlassian.net/browse/SLD1-175"/>
    <s v="https://mdlzs4transformation.atlassian.net/browse/SLD1-3235"/>
    <x v="12"/>
    <x v="5"/>
    <m/>
    <m/>
    <m/>
    <m/>
    <m/>
    <m/>
    <m/>
    <m/>
    <m/>
    <m/>
    <m/>
    <m/>
    <m/>
    <m/>
    <m/>
    <m/>
    <m/>
    <m/>
    <m/>
    <m/>
    <x v="5"/>
    <e v="#N/A"/>
    <e v="#N/A"/>
    <e v="#N/A"/>
  </r>
  <r>
    <x v="0"/>
    <x v="0"/>
    <s v="Yes"/>
    <s v="Yes"/>
    <s v="Yes"/>
    <m/>
    <m/>
    <s v="S4GBG-3236"/>
    <s v="S4GBG-1813"/>
    <m/>
    <s v="No"/>
    <s v="OTC"/>
    <x v="5"/>
    <s v="BP-Customer"/>
    <s v="IDD"/>
    <s v="BP-Customer Classification Data - Pega to S4"/>
    <x v="0"/>
    <x v="3"/>
    <s v="New"/>
    <s v="Medium"/>
    <m/>
    <s v="Tier 1"/>
    <x v="0"/>
    <x v="2"/>
    <m/>
    <s v="Need custom API to manage BP-Customer Classification data"/>
    <m/>
    <s v="https://mdlzs4transformation.atlassian.net/browse/SLD1-175"/>
    <s v="https://mdlzs4transformation.atlassian.net/browse/SLD1-3236"/>
    <x v="12"/>
    <x v="5"/>
    <m/>
    <m/>
    <m/>
    <m/>
    <m/>
    <m/>
    <m/>
    <m/>
    <m/>
    <m/>
    <m/>
    <m/>
    <m/>
    <m/>
    <m/>
    <m/>
    <m/>
    <m/>
    <m/>
    <m/>
    <x v="5"/>
    <e v="#N/A"/>
    <e v="#N/A"/>
    <e v="#N/A"/>
  </r>
  <r>
    <x v="0"/>
    <x v="0"/>
    <s v="Yes"/>
    <s v="Yes"/>
    <s v="Yes"/>
    <s v="No"/>
    <m/>
    <s v="S4GBG-3414"/>
    <s v="S4GBG-1813"/>
    <m/>
    <s v="No"/>
    <s v="OTC"/>
    <x v="5"/>
    <s v="BP-Customer"/>
    <s v="IDD"/>
    <s v="BP-Customer Duplicate check - Pega to S4"/>
    <x v="2"/>
    <x v="3"/>
    <s v="New"/>
    <s v="Low"/>
    <m/>
    <s v="Tier 1"/>
    <x v="0"/>
    <x v="0"/>
    <m/>
    <s v="Need custom API to perform duplicate BP-Customer check from PEGA to S4"/>
    <m/>
    <s v="https://mdlzs4transformation.atlassian.net/browse/SLD1-175"/>
    <s v="https://mdlzs4transformation.atlassian.net/browse/SLD1-3414"/>
    <x v="18"/>
    <x v="10"/>
    <m/>
    <m/>
    <m/>
    <m/>
    <m/>
    <m/>
    <m/>
    <m/>
    <m/>
    <m/>
    <m/>
    <m/>
    <m/>
    <m/>
    <m/>
    <m/>
    <m/>
    <m/>
    <m/>
    <m/>
    <x v="5"/>
    <e v="#N/A"/>
    <e v="#N/A"/>
    <e v="#N/A"/>
  </r>
  <r>
    <x v="0"/>
    <x v="0"/>
    <s v="Yes"/>
    <s v="Yes"/>
    <s v="Yes"/>
    <s v="No"/>
    <m/>
    <s v="S4GBG-3415"/>
    <s v="S4GBG-1813"/>
    <m/>
    <s v="No"/>
    <s v="OTC"/>
    <x v="5"/>
    <s v="BP-Customer"/>
    <s v="IDD"/>
    <s v="BP-Customer Duplicate check - Pega to S4"/>
    <x v="0"/>
    <x v="3"/>
    <s v="New"/>
    <s v="High"/>
    <m/>
    <s v="Tier 1"/>
    <x v="0"/>
    <x v="0"/>
    <m/>
    <s v="Need custom API to perform duplicate BP-Customer check from PEGA to S4"/>
    <m/>
    <s v="https://mdlzs4transformation.atlassian.net/browse/SLD1-175"/>
    <s v="https://mdlzs4transformation.atlassian.net/browse/SLD1-3415"/>
    <x v="18"/>
    <x v="10"/>
    <m/>
    <m/>
    <m/>
    <m/>
    <m/>
    <m/>
    <m/>
    <m/>
    <m/>
    <m/>
    <m/>
    <m/>
    <m/>
    <m/>
    <m/>
    <m/>
    <m/>
    <m/>
    <m/>
    <m/>
    <x v="5"/>
    <e v="#N/A"/>
    <e v="#N/A"/>
    <e v="#N/A"/>
  </r>
  <r>
    <x v="0"/>
    <x v="1"/>
    <s v="Yes"/>
    <s v="Yes"/>
    <s v="Yes"/>
    <s v="Yes"/>
    <s v="Productivity"/>
    <s v="S4GBG-7093"/>
    <s v="S4GBG-8934"/>
    <m/>
    <s v="Yes"/>
    <s v="OTC"/>
    <x v="5"/>
    <s v="Order Management"/>
    <s v="EDD"/>
    <s v="RDD not captured in all the orders - develop a logic in SAP to calculate the RDD"/>
    <x v="0"/>
    <x v="0"/>
    <s v="Modify"/>
    <s v="Low"/>
    <m/>
    <s v="Tier 3"/>
    <x v="0"/>
    <x v="0"/>
    <s v="Modify existing classical object"/>
    <s v="This requirement is to replicate/migrate current Wacam solution to Southern Cone countries, in order to allow the use and maximize the potential of the aATP capabilities."/>
    <m/>
    <m/>
    <m/>
    <x v="12"/>
    <x v="5"/>
    <m/>
    <m/>
    <m/>
    <m/>
    <m/>
    <m/>
    <m/>
    <m/>
    <m/>
    <m/>
    <m/>
    <d v="2025-09-02T00:00:00"/>
    <d v="2025-09-05T00:00:00"/>
    <m/>
    <m/>
    <m/>
    <m/>
    <s v="05 - HLD Completed"/>
    <m/>
    <m/>
    <x v="5"/>
    <e v="#N/A"/>
    <e v="#N/A"/>
    <e v="#N/A"/>
  </r>
  <r>
    <x v="0"/>
    <x v="1"/>
    <s v="Yes"/>
    <s v="Yes"/>
    <s v="Yes"/>
    <s v="Yes"/>
    <s v="Productivity"/>
    <s v="S4GBG-8368"/>
    <s v="S4GBG-8934"/>
    <m/>
    <s v="Yes"/>
    <s v="OTC"/>
    <x v="5"/>
    <s v="Order Management"/>
    <s v="EDD0917"/>
    <s v="Brownfield Big Truck Program Enhancement"/>
    <x v="0"/>
    <x v="0"/>
    <s v="Modify"/>
    <s v="High"/>
    <m/>
    <s v="Tier 3"/>
    <x v="0"/>
    <x v="0"/>
    <s v="Modify existing classical object"/>
    <s v="the requirement is to improve the logic of the Big Order Split Program to split the orders maximizing the volume of each item per order considering all unit of measure : kg,m3,Pal​"/>
    <m/>
    <m/>
    <m/>
    <x v="12"/>
    <x v="10"/>
    <m/>
    <m/>
    <m/>
    <m/>
    <m/>
    <m/>
    <m/>
    <m/>
    <m/>
    <m/>
    <m/>
    <d v="2025-09-02T00:00:00"/>
    <d v="2025-09-05T00:00:00"/>
    <m/>
    <m/>
    <m/>
    <m/>
    <s v="05 - HLD Completed"/>
    <m/>
    <m/>
    <x v="5"/>
    <e v="#N/A"/>
    <e v="#N/A"/>
    <e v="#N/A"/>
  </r>
  <r>
    <x v="0"/>
    <x v="1"/>
    <s v="Yes"/>
    <s v="Yes"/>
    <s v="Yes"/>
    <s v="Yes"/>
    <s v="Productivity"/>
    <s v="S4GBG-8393"/>
    <s v="S4GBG-8934"/>
    <m/>
    <s v="Yes"/>
    <s v="OTC"/>
    <x v="5"/>
    <s v="Order Management"/>
    <s v="EDD10783"/>
    <s v="Price Comparation (Rejection and Report)"/>
    <x v="0"/>
    <x v="0"/>
    <s v="Modify"/>
    <s v="Medium"/>
    <m/>
    <s v="Tier 3"/>
    <x v="0"/>
    <x v="0"/>
    <s v="Modify existing classical object"/>
    <s v="The control must validate MDLZ prices against customer prices, considering or not taxes, depending on the customer’s profile (based on a new reference table) "/>
    <m/>
    <m/>
    <m/>
    <x v="18"/>
    <x v="10"/>
    <m/>
    <m/>
    <m/>
    <m/>
    <m/>
    <m/>
    <m/>
    <m/>
    <m/>
    <m/>
    <m/>
    <d v="2025-09-05T00:00:00"/>
    <d v="2025-09-05T00:00:00"/>
    <m/>
    <m/>
    <m/>
    <m/>
    <s v="05 - HLD Completed"/>
    <m/>
    <m/>
    <x v="5"/>
    <e v="#N/A"/>
    <e v="#N/A"/>
    <e v="#N/A"/>
  </r>
  <r>
    <x v="0"/>
    <x v="1"/>
    <s v="Yes"/>
    <s v="Yes"/>
    <s v="Yes"/>
    <s v="Yes"/>
    <s v="Productivity"/>
    <s v="S4GBG-8393"/>
    <s v="S4GBG-8934"/>
    <m/>
    <s v="Yes"/>
    <s v="OTC"/>
    <x v="5"/>
    <s v="Order Management"/>
    <s v="RDD00049"/>
    <s v="Price Comparation (Rejection and Report)"/>
    <x v="0"/>
    <x v="2"/>
    <s v="Modify"/>
    <s v="Medium"/>
    <m/>
    <s v="Tier 3"/>
    <x v="0"/>
    <x v="0"/>
    <s v="Modify existing classical object"/>
    <s v="The control must validate MDLZ prices against customer prices, considering or not taxes, depending on the customer’s profile (based on a new reference table) "/>
    <m/>
    <m/>
    <m/>
    <x v="18"/>
    <x v="10"/>
    <m/>
    <m/>
    <m/>
    <m/>
    <m/>
    <m/>
    <m/>
    <m/>
    <m/>
    <m/>
    <m/>
    <d v="2025-09-05T00:00:00"/>
    <d v="2025-09-05T00:00:00"/>
    <m/>
    <m/>
    <m/>
    <m/>
    <s v="05 - HLD Completed"/>
    <m/>
    <m/>
    <x v="5"/>
    <e v="#N/A"/>
    <e v="#N/A"/>
    <e v="#N/A"/>
  </r>
  <r>
    <x v="0"/>
    <x v="4"/>
    <s v="Yes"/>
    <s v="Yes"/>
    <s v="Yes"/>
    <s v="Yes"/>
    <s v="Productivity"/>
    <s v="S4GBG-8118"/>
    <s v="S4GBG-8931"/>
    <m/>
    <s v="Yes"/>
    <s v="OTC"/>
    <x v="5"/>
    <s v="Order Management"/>
    <s v="RDDXXXXXX"/>
    <s v="Price comparison Report for US and CA"/>
    <x v="0"/>
    <x v="2"/>
    <s v="Modify"/>
    <s v="High"/>
    <m/>
    <s v="Tier 3"/>
    <x v="0"/>
    <x v="0"/>
    <s v="Modify existing classical object"/>
    <s v="NA specific Price comparision report changes. "/>
    <m/>
    <s v="[SND1-1588] SND1_S4_OTC_NA_F8_R4_RDD_Price comparison Report for US and CA - Jira"/>
    <m/>
    <x v="21"/>
    <x v="20"/>
    <m/>
    <m/>
    <m/>
    <m/>
    <m/>
    <m/>
    <m/>
    <m/>
    <m/>
    <m/>
    <m/>
    <m/>
    <m/>
    <m/>
    <m/>
    <m/>
    <m/>
    <m/>
    <m/>
    <m/>
    <x v="5"/>
    <e v="#N/A"/>
    <e v="#N/A"/>
    <e v="#N/A"/>
  </r>
  <r>
    <x v="0"/>
    <x v="0"/>
    <s v="Yes"/>
    <s v="No"/>
    <s v="Yes"/>
    <s v="No"/>
    <m/>
    <s v="S4GBG-5750"/>
    <s v="S4GBG-8931"/>
    <m/>
    <s v="Yes"/>
    <s v="OTC"/>
    <x v="5"/>
    <s v="Order Management"/>
    <s v="EDD"/>
    <s v="S910 Update during sales order and delivery processing"/>
    <x v="0"/>
    <x v="0"/>
    <s v="New"/>
    <s v="Medium"/>
    <m/>
    <s v="Tier 1"/>
    <x v="0"/>
    <x v="0"/>
    <m/>
    <s v="S910 - functionality to be introduced to NA and LA from MEU. "/>
    <m/>
    <m/>
    <m/>
    <x v="12"/>
    <x v="10"/>
    <m/>
    <m/>
    <m/>
    <m/>
    <m/>
    <m/>
    <m/>
    <m/>
    <m/>
    <m/>
    <m/>
    <m/>
    <m/>
    <m/>
    <m/>
    <m/>
    <m/>
    <m/>
    <m/>
    <m/>
    <x v="5"/>
    <e v="#N/A"/>
    <e v="#N/A"/>
    <e v="#N/A"/>
  </r>
  <r>
    <x v="0"/>
    <x v="0"/>
    <s v="Yes"/>
    <s v="No"/>
    <s v="Yes"/>
    <s v="No"/>
    <m/>
    <s v="S4GBG-5750"/>
    <s v="S4GBG-8931"/>
    <m/>
    <s v="Yes"/>
    <s v="OTC"/>
    <x v="5"/>
    <s v="Order Management"/>
    <s v="EDD"/>
    <s v="ZSDXX_RC1 Upload Transaction code update"/>
    <x v="0"/>
    <x v="0"/>
    <s v="Modify"/>
    <s v="Low"/>
    <m/>
    <s v="Tier 3"/>
    <x v="0"/>
    <x v="0"/>
    <s v="Modify existing classical object"/>
    <s v="ZSDXX_RC1 Upload Transaction code update"/>
    <m/>
    <m/>
    <m/>
    <x v="18"/>
    <x v="10"/>
    <m/>
    <m/>
    <m/>
    <m/>
    <m/>
    <m/>
    <m/>
    <m/>
    <m/>
    <m/>
    <m/>
    <m/>
    <m/>
    <m/>
    <m/>
    <m/>
    <m/>
    <m/>
    <m/>
    <m/>
    <x v="5"/>
    <e v="#N/A"/>
    <e v="#N/A"/>
    <e v="#N/A"/>
  </r>
  <r>
    <x v="0"/>
    <x v="0"/>
    <s v="Yes"/>
    <s v="No"/>
    <s v="Yes"/>
    <s v="No"/>
    <m/>
    <s v="S4GBG-5750"/>
    <s v="S4GBG-8931"/>
    <m/>
    <s v="Yes"/>
    <s v="OTC"/>
    <x v="5"/>
    <s v="Order Management"/>
    <s v="EDD"/>
    <s v="ZSDREASON_UPDATE Upload Transaction code update"/>
    <x v="0"/>
    <x v="0"/>
    <s v="Modify"/>
    <s v="Low"/>
    <m/>
    <s v="Tier 3"/>
    <x v="0"/>
    <x v="0"/>
    <s v="Modify existing classical object"/>
    <s v="ZSDREASON_UPDATE Upload Transaction code update"/>
    <m/>
    <m/>
    <m/>
    <x v="18"/>
    <x v="10"/>
    <m/>
    <m/>
    <m/>
    <m/>
    <m/>
    <m/>
    <m/>
    <m/>
    <m/>
    <m/>
    <m/>
    <m/>
    <m/>
    <m/>
    <m/>
    <m/>
    <m/>
    <m/>
    <m/>
    <m/>
    <x v="5"/>
    <e v="#N/A"/>
    <e v="#N/A"/>
    <e v="#N/A"/>
  </r>
  <r>
    <x v="0"/>
    <x v="0"/>
    <s v="Yes"/>
    <s v="No"/>
    <s v="Yes"/>
    <s v="No"/>
    <m/>
    <s v="S4GBG-8125"/>
    <s v="S4GBG-8931"/>
    <m/>
    <s v="Yes"/>
    <s v="OTC"/>
    <x v="5"/>
    <s v="Order Management"/>
    <s v="EDD"/>
    <s v="Automated Proactive Reason Coding at the time of order creation and BOP"/>
    <x v="0"/>
    <x v="0"/>
    <s v="New"/>
    <s v="Medium"/>
    <m/>
    <s v="Tier 1"/>
    <x v="0"/>
    <x v="0"/>
    <m/>
    <s v="Automated Proactive Reason Coding at the time of order creation"/>
    <m/>
    <m/>
    <m/>
    <x v="12"/>
    <x v="10"/>
    <m/>
    <m/>
    <m/>
    <m/>
    <m/>
    <m/>
    <m/>
    <m/>
    <m/>
    <m/>
    <m/>
    <m/>
    <m/>
    <m/>
    <m/>
    <m/>
    <m/>
    <m/>
    <m/>
    <m/>
    <x v="5"/>
    <e v="#N/A"/>
    <e v="#N/A"/>
    <e v="#N/A"/>
  </r>
  <r>
    <x v="0"/>
    <x v="0"/>
    <s v="Yes"/>
    <s v="No"/>
    <s v="Yes"/>
    <s v="No"/>
    <m/>
    <s v="S4GBG-8125"/>
    <s v="S4GBG-8931"/>
    <m/>
    <s v="Yes"/>
    <s v="OTC"/>
    <x v="5"/>
    <s v="Order Management"/>
    <s v="EDD"/>
    <s v="Automated Reactive Reason Coding at the time of DN creation and PGI"/>
    <x v="0"/>
    <x v="0"/>
    <s v="New"/>
    <s v="Low"/>
    <m/>
    <s v="Tier 1"/>
    <x v="0"/>
    <x v="0"/>
    <m/>
    <s v="Automated Reactive Reason Coding at the time of BOP and order closure"/>
    <m/>
    <m/>
    <m/>
    <x v="12"/>
    <x v="10"/>
    <m/>
    <m/>
    <m/>
    <m/>
    <m/>
    <m/>
    <m/>
    <m/>
    <m/>
    <m/>
    <m/>
    <m/>
    <m/>
    <m/>
    <m/>
    <m/>
    <m/>
    <m/>
    <m/>
    <m/>
    <x v="5"/>
    <e v="#N/A"/>
    <e v="#N/A"/>
    <e v="#N/A"/>
  </r>
  <r>
    <x v="0"/>
    <x v="1"/>
    <s v="Yes"/>
    <s v="Yes"/>
    <s v="Yes"/>
    <s v="Yes"/>
    <s v="Productivity"/>
    <s v="S4GBG-7418"/>
    <s v="S4GBG-1602"/>
    <m/>
    <s v="Yes"/>
    <s v="OTC"/>
    <x v="5"/>
    <s v="Credit Management"/>
    <s v="EDD"/>
    <s v="In S4 Business partner, the seasonality information to be updated in mass"/>
    <x v="0"/>
    <x v="0"/>
    <s v="New"/>
    <s v="High"/>
    <m/>
    <s v="Tier 1"/>
    <x v="1"/>
    <x v="0"/>
    <m/>
    <s v="Mondelez Brazil requests a logic in S4H to segregate the credit limit (regular &amp; seasonality), to have the possibility to manage 2 Credit Limits aligned with the segregated Paym terms that we have currently for Seasonal, with separate exposure check mechanism. This new seasonal credit limit needs to be updated massively in the customers as we have it in the regular credit limit process.​"/>
    <m/>
    <m/>
    <m/>
    <x v="18"/>
    <x v="10"/>
    <m/>
    <m/>
    <m/>
    <m/>
    <m/>
    <m/>
    <m/>
    <m/>
    <m/>
    <m/>
    <m/>
    <m/>
    <d v="2025-09-05T00:00:00"/>
    <m/>
    <m/>
    <m/>
    <m/>
    <s v="00 - Not Started"/>
    <m/>
    <m/>
    <x v="5"/>
    <e v="#N/A"/>
    <e v="#N/A"/>
    <e v="#N/A"/>
  </r>
  <r>
    <x v="0"/>
    <x v="1"/>
    <s v="Yes"/>
    <s v="Yes"/>
    <s v="Yes"/>
    <m/>
    <m/>
    <s v="S4GBG-8371"/>
    <m/>
    <m/>
    <s v="Yes"/>
    <s v="OTC"/>
    <x v="5"/>
    <s v="Credit Management"/>
    <s v="EDD"/>
    <s v="LA BTC_Credit limit calculation considering the lead time"/>
    <x v="0"/>
    <x v="0"/>
    <s v="New"/>
    <s v="Low"/>
    <m/>
    <s v="Tier 2"/>
    <x v="1"/>
    <x v="0"/>
    <m/>
    <s v="To include the longest lead time from the ship-to related to the payer level as part of the MAX customer payment term to perform the credit limit calculation."/>
    <m/>
    <m/>
    <m/>
    <x v="7"/>
    <x v="6"/>
    <m/>
    <m/>
    <m/>
    <m/>
    <m/>
    <m/>
    <m/>
    <m/>
    <m/>
    <m/>
    <m/>
    <m/>
    <d v="2025-09-05T00:00:00"/>
    <m/>
    <m/>
    <m/>
    <m/>
    <s v="05 - HLD Completed"/>
    <m/>
    <m/>
    <x v="5"/>
    <e v="#N/A"/>
    <e v="#N/A"/>
    <e v="#N/A"/>
  </r>
  <r>
    <x v="0"/>
    <x v="1"/>
    <s v="Yes"/>
    <s v="Yes"/>
    <s v="Yes"/>
    <s v="Yes"/>
    <s v="Productivity"/>
    <s v="S4GBG-8364"/>
    <s v="S4GBG-1600"/>
    <m/>
    <s v="Yes"/>
    <s v="OTC"/>
    <x v="5"/>
    <s v="Manage Customer Accounts"/>
    <s v="EDD"/>
    <s v="Customer OPEN AR LINE ITEMS (SOA)​."/>
    <x v="0"/>
    <x v="0"/>
    <s v="New"/>
    <s v="Medium"/>
    <m/>
    <s v="Tier 3"/>
    <x v="0"/>
    <x v="0"/>
    <s v="No cloud ready extension available. Enhancement to be done in standard GUI transaction FBL5N"/>
    <s v="Users need to create/adjust variant and layout in FBL5n.​_x000a_SOA output needs to be in Excel format based on specific variants/layouts created in FBL5n​_x000a_Auto generation of standard Spanish email template (subject and body) to Customers based on logic (schedule, recipient) with excel SOA attached in the email for scheduled jobs and ad hoc generation.​_x000a_The column headings of the Excel template must be in Spanish"/>
    <m/>
    <s v="https://mdlzs4transformation.atlassian.net/browse/SND1-17"/>
    <s v="https://mdlzs4transformation.atlassian.net/browse/SND1-80"/>
    <x v="12"/>
    <x v="10"/>
    <m/>
    <m/>
    <m/>
    <m/>
    <m/>
    <m/>
    <m/>
    <m/>
    <m/>
    <m/>
    <m/>
    <m/>
    <d v="2025-09-05T00:00:00"/>
    <m/>
    <m/>
    <m/>
    <m/>
    <s v="05 - HLD Completed"/>
    <m/>
    <m/>
    <x v="5"/>
    <e v="#N/A"/>
    <e v="#N/A"/>
    <e v="#N/A"/>
  </r>
  <r>
    <x v="0"/>
    <x v="1"/>
    <s v="Yes"/>
    <s v="Yes"/>
    <s v="Yes"/>
    <m/>
    <m/>
    <s v="S4GBG-7413"/>
    <m/>
    <m/>
    <s v="Yes"/>
    <s v="OTC"/>
    <x v="5"/>
    <s v="Deductions"/>
    <s v="EDD"/>
    <s v="Automatic linkage of CCM settlement Credit docs vs. dispute case"/>
    <x v="0"/>
    <x v="0"/>
    <s v="New"/>
    <s v="High"/>
    <m/>
    <s v="Tier 2"/>
    <x v="1"/>
    <x v="0"/>
    <m/>
    <m/>
    <m/>
    <m/>
    <m/>
    <x v="7"/>
    <x v="6"/>
    <m/>
    <m/>
    <m/>
    <m/>
    <m/>
    <m/>
    <m/>
    <m/>
    <m/>
    <m/>
    <m/>
    <m/>
    <d v="2025-09-05T00:00:00"/>
    <m/>
    <m/>
    <m/>
    <m/>
    <s v="05 - HLD Completed"/>
    <m/>
    <m/>
    <x v="5"/>
    <e v="#N/A"/>
    <e v="#N/A"/>
    <e v="#N/A"/>
  </r>
  <r>
    <x v="0"/>
    <x v="1"/>
    <s v="Yes"/>
    <s v="Yes"/>
    <s v="Yes"/>
    <m/>
    <m/>
    <s v="S4GBG-7414"/>
    <m/>
    <m/>
    <s v="Yes"/>
    <s v="OTC"/>
    <x v="5"/>
    <s v="Deductions"/>
    <s v="EDD"/>
    <s v="Territory field needed in all the modules"/>
    <x v="0"/>
    <x v="0"/>
    <s v="New"/>
    <s v="Low"/>
    <m/>
    <s v="Tier 2"/>
    <x v="1"/>
    <x v="0"/>
    <m/>
    <s v="FSCM SAP Gui &amp; Fiori Reports (Collections, Disputes and Credit Management) -in the selection screen and the results screen – within the export functionality"/>
    <m/>
    <m/>
    <m/>
    <x v="7"/>
    <x v="6"/>
    <m/>
    <m/>
    <m/>
    <m/>
    <m/>
    <m/>
    <m/>
    <m/>
    <m/>
    <m/>
    <m/>
    <m/>
    <d v="2025-09-05T00:00:00"/>
    <m/>
    <m/>
    <m/>
    <m/>
    <s v="05 - HLD Completed"/>
    <m/>
    <m/>
    <x v="5"/>
    <e v="#N/A"/>
    <e v="#N/A"/>
    <e v="#N/A"/>
  </r>
  <r>
    <x v="0"/>
    <x v="4"/>
    <s v="Yes"/>
    <s v="Yes"/>
    <s v="Yes"/>
    <s v="Yes"/>
    <s v="Productivity"/>
    <s v="S4GBG-8390"/>
    <s v="S4GBG-1600"/>
    <m/>
    <s v="Yes"/>
    <s v="OTC"/>
    <x v="5"/>
    <s v="Deductions"/>
    <s v="EDD"/>
    <s v="CUSTOMIZED ATTRIBUTES WITHIN THE DISPUTE CASES, MX"/>
    <x v="0"/>
    <x v="0"/>
    <s v="New"/>
    <s v="Low"/>
    <m/>
    <s v="Tier 3"/>
    <x v="0"/>
    <x v="0"/>
    <s v="No cloud ready extension available. Implement classic badi"/>
    <s v="Automatically populate the following fields from the FBL5n disputed line items to the Dispute case, enabling in MX the required logic for the market setup: "/>
    <m/>
    <s v="https://mdlzs4transformation.atlassian.net/browse/SND1-18"/>
    <s v="https://mdlzs4transformation.atlassian.net/browse/SND1-83"/>
    <x v="20"/>
    <x v="16"/>
    <m/>
    <m/>
    <m/>
    <m/>
    <m/>
    <m/>
    <m/>
    <m/>
    <m/>
    <m/>
    <m/>
    <m/>
    <d v="2025-09-05T00:00:00"/>
    <m/>
    <m/>
    <m/>
    <m/>
    <s v="05 - HLD Completed"/>
    <m/>
    <m/>
    <x v="5"/>
    <e v="#N/A"/>
    <e v="#N/A"/>
    <e v="#N/A"/>
  </r>
  <r>
    <x v="0"/>
    <x v="4"/>
    <s v="Yes"/>
    <s v="No"/>
    <s v="No"/>
    <s v="Yes"/>
    <s v="Legal"/>
    <s v="S4GBG-7905"/>
    <s v="S4GBG-8930"/>
    <m/>
    <s v="Yes"/>
    <s v="OTC"/>
    <x v="5"/>
    <s v="Invoicing"/>
    <s v="FDD"/>
    <s v="MOD Change for ZXBO/ZXBI/ZINV Output for DSD Invoice Output"/>
    <x v="0"/>
    <x v="4"/>
    <s v="Modify"/>
    <s v="Medium"/>
    <m/>
    <s v="Tier 3"/>
    <x v="0"/>
    <x v="0"/>
    <s v="Modify existing classical object"/>
    <s v="YOTC_MOD fucntionality to be extended to DSD functions"/>
    <m/>
    <m/>
    <m/>
    <x v="20"/>
    <x v="19"/>
    <m/>
    <m/>
    <m/>
    <m/>
    <m/>
    <m/>
    <m/>
    <m/>
    <m/>
    <m/>
    <m/>
    <m/>
    <m/>
    <m/>
    <m/>
    <m/>
    <m/>
    <m/>
    <m/>
    <m/>
    <x v="11"/>
    <m/>
    <m/>
    <m/>
  </r>
  <r>
    <x v="0"/>
    <x v="4"/>
    <s v="Yes"/>
    <s v="No"/>
    <s v="No"/>
    <m/>
    <m/>
    <s v="S4GBG-7905"/>
    <s v="S4GBG-8930"/>
    <m/>
    <s v="Yes"/>
    <s v="OTC"/>
    <x v="5"/>
    <s v="Invoicing"/>
    <s v="FDD"/>
    <s v="MOD Change for ZINV Output for DSD Invoice OutpuI"/>
    <x v="0"/>
    <x v="4"/>
    <s v="Modify"/>
    <s v="Low"/>
    <m/>
    <m/>
    <x v="1"/>
    <x v="0"/>
    <m/>
    <s v="YOTC_MOD fucntionality to be extended to DSD functions"/>
    <m/>
    <m/>
    <m/>
    <x v="15"/>
    <x v="21"/>
    <m/>
    <m/>
    <m/>
    <m/>
    <m/>
    <m/>
    <m/>
    <m/>
    <m/>
    <m/>
    <m/>
    <m/>
    <m/>
    <m/>
    <m/>
    <m/>
    <m/>
    <m/>
    <m/>
    <m/>
    <x v="11"/>
    <m/>
    <m/>
    <m/>
  </r>
  <r>
    <x v="0"/>
    <x v="4"/>
    <s v="Yes"/>
    <s v="No"/>
    <s v="No"/>
    <m/>
    <m/>
    <s v="S4GBG-7905"/>
    <s v="S4GBG-8930"/>
    <m/>
    <s v="Yes"/>
    <s v="OTC"/>
    <x v="5"/>
    <s v="Invoicing"/>
    <s v="FDD"/>
    <s v="MOD Change for ZINV Output for DSD Invoice Output"/>
    <x v="0"/>
    <x v="4"/>
    <s v="Modify"/>
    <s v="Medium"/>
    <m/>
    <m/>
    <x v="1"/>
    <x v="0"/>
    <m/>
    <s v="YOTC_MOD fucntionality to be extended to DSD functions"/>
    <m/>
    <m/>
    <m/>
    <x v="15"/>
    <x v="21"/>
    <m/>
    <m/>
    <m/>
    <m/>
    <m/>
    <m/>
    <m/>
    <m/>
    <m/>
    <m/>
    <m/>
    <m/>
    <m/>
    <m/>
    <m/>
    <m/>
    <m/>
    <m/>
    <m/>
    <m/>
    <x v="11"/>
    <m/>
    <m/>
    <m/>
  </r>
  <r>
    <x v="0"/>
    <x v="4"/>
    <s v="Yes"/>
    <s v="No"/>
    <s v="No"/>
    <s v="Yes"/>
    <s v="Legal"/>
    <s v="S4GBG-7905"/>
    <s v="S4GBG-8930"/>
    <m/>
    <s v="Yes"/>
    <s v="OTC"/>
    <x v="5"/>
    <s v="Invoicing"/>
    <s v="IDD"/>
    <s v="MOD Change for Z810/Y810 Output for DSD Invoice EDI Output"/>
    <x v="0"/>
    <x v="3"/>
    <s v="Modify"/>
    <s v="Medium"/>
    <m/>
    <s v="Tier 3"/>
    <x v="0"/>
    <x v="0"/>
    <s v="Modify existing classical object"/>
    <s v="YOTC_MOD fucntionality to be extended to DSD functions"/>
    <m/>
    <m/>
    <m/>
    <x v="21"/>
    <x v="20"/>
    <m/>
    <m/>
    <m/>
    <m/>
    <m/>
    <m/>
    <m/>
    <m/>
    <m/>
    <m/>
    <m/>
    <m/>
    <m/>
    <m/>
    <m/>
    <m/>
    <m/>
    <m/>
    <m/>
    <m/>
    <x v="11"/>
    <m/>
    <m/>
    <m/>
  </r>
  <r>
    <x v="0"/>
    <x v="4"/>
    <s v="Yes"/>
    <s v="No"/>
    <s v="No"/>
    <s v="Yes"/>
    <s v="Legal"/>
    <s v="S4GBG-7905"/>
    <s v="S4GBG-8930"/>
    <m/>
    <s v="Yes"/>
    <s v="OTC"/>
    <x v="5"/>
    <s v="Invoicing"/>
    <s v="IDD"/>
    <s v="MOD Change for Z894 Output for DSD Invoice EDI Output"/>
    <x v="0"/>
    <x v="3"/>
    <s v="Modify"/>
    <s v="Medium"/>
    <m/>
    <s v="Tier 3"/>
    <x v="0"/>
    <x v="0"/>
    <s v="Modify existing classical object"/>
    <s v="YOTC_MOD fucntionality to be extended to DSD functions"/>
    <m/>
    <m/>
    <m/>
    <x v="21"/>
    <x v="20"/>
    <m/>
    <m/>
    <m/>
    <m/>
    <m/>
    <m/>
    <m/>
    <m/>
    <m/>
    <m/>
    <m/>
    <m/>
    <m/>
    <m/>
    <m/>
    <m/>
    <m/>
    <m/>
    <m/>
    <m/>
    <x v="11"/>
    <m/>
    <m/>
    <m/>
  </r>
  <r>
    <x v="0"/>
    <x v="4"/>
    <s v="Yes"/>
    <s v="No"/>
    <s v="No"/>
    <s v="Yes"/>
    <s v="Legal"/>
    <s v="S4GBG-7905"/>
    <s v="S4GBG-8930"/>
    <m/>
    <s v="Yes"/>
    <s v="OTC"/>
    <x v="5"/>
    <s v="Invoicing"/>
    <s v="IDD"/>
    <s v="MOD Change for Y880/Z880 Output for DSD Invoice EDI Output"/>
    <x v="0"/>
    <x v="3"/>
    <s v="Modify"/>
    <s v="Medium"/>
    <m/>
    <s v="Tier 3"/>
    <x v="0"/>
    <x v="0"/>
    <s v="Modify existing classical object"/>
    <s v="YOTC_MOD fucntionality to be extended to DSD functions"/>
    <m/>
    <m/>
    <m/>
    <x v="21"/>
    <x v="20"/>
    <m/>
    <m/>
    <m/>
    <m/>
    <m/>
    <m/>
    <m/>
    <m/>
    <m/>
    <m/>
    <m/>
    <m/>
    <m/>
    <m/>
    <m/>
    <m/>
    <m/>
    <m/>
    <m/>
    <m/>
    <x v="11"/>
    <m/>
    <m/>
    <m/>
  </r>
  <r>
    <x v="0"/>
    <x v="4"/>
    <s v="Yes"/>
    <s v="No"/>
    <s v="No"/>
    <s v="Yes"/>
    <s v="Productivity"/>
    <s v="S4GBG-7625"/>
    <s v="S4GBG-8930"/>
    <m/>
    <s v="Yes"/>
    <s v="OTC"/>
    <x v="5"/>
    <s v="Invoicing"/>
    <s v="RDD"/>
    <s v="New Report for Billing document output monitoring"/>
    <x v="0"/>
    <x v="2"/>
    <s v="New"/>
    <s v="Medium"/>
    <m/>
    <s v="Tier 1"/>
    <x v="0"/>
    <x v="0"/>
    <m/>
    <s v="New report for billing document output monitoring"/>
    <m/>
    <m/>
    <m/>
    <x v="16"/>
    <x v="16"/>
    <m/>
    <m/>
    <m/>
    <m/>
    <m/>
    <m/>
    <m/>
    <m/>
    <m/>
    <m/>
    <m/>
    <m/>
    <m/>
    <m/>
    <m/>
    <m/>
    <m/>
    <m/>
    <m/>
    <m/>
    <x v="11"/>
    <m/>
    <m/>
    <m/>
  </r>
  <r>
    <x v="0"/>
    <x v="4"/>
    <s v="Yes"/>
    <s v="No"/>
    <s v="No"/>
    <s v="Yes"/>
    <s v="Legal"/>
    <s v="S4GBG-7891"/>
    <s v="S4GBG-8930"/>
    <m/>
    <s v="Yes"/>
    <s v="OTC"/>
    <x v="5"/>
    <s v="Invoicing"/>
    <s v="FDD"/>
    <s v="New Email Output for DSD Billing Documents PDF Image"/>
    <x v="0"/>
    <x v="4"/>
    <s v="Modify"/>
    <s v="Low"/>
    <m/>
    <s v="Tier 3"/>
    <x v="0"/>
    <x v="0"/>
    <s v="New email output for DSD Invoices using NACE output framework which doesn't have cloud ready option"/>
    <s v="New Email Output for DSD Billing Documents"/>
    <m/>
    <m/>
    <m/>
    <x v="20"/>
    <x v="19"/>
    <m/>
    <m/>
    <m/>
    <m/>
    <m/>
    <m/>
    <m/>
    <m/>
    <m/>
    <m/>
    <m/>
    <m/>
    <m/>
    <m/>
    <m/>
    <m/>
    <m/>
    <m/>
    <m/>
    <m/>
    <x v="11"/>
    <m/>
    <m/>
    <m/>
  </r>
  <r>
    <x v="0"/>
    <x v="0"/>
    <s v="Yes"/>
    <s v="Yes"/>
    <s v="Yes"/>
    <s v="No"/>
    <m/>
    <s v="S4GBG-8926"/>
    <s v="S4GBG-8936"/>
    <m/>
    <s v="Yes"/>
    <s v="LogOps"/>
    <x v="1"/>
    <s v="NALA Split"/>
    <s v="EDDXXXXX"/>
    <s v="Create PO (SAP FIORI App) "/>
    <x v="3"/>
    <x v="0"/>
    <s v="New"/>
    <s v="High"/>
    <m/>
    <s v="Tier 1"/>
    <x v="0"/>
    <x v="0"/>
    <s v="Intermediate App will be developed in BTP, based on the system selection corresponding system PO creation Fiori app will be navigated"/>
    <s v="SAP BTP to redirect user to appropriate system to create PO based on Country / Plant. "/>
    <m/>
    <m/>
    <m/>
    <x v="7"/>
    <x v="6"/>
    <m/>
    <m/>
    <m/>
    <m/>
    <s v="SAP BTP "/>
    <s v="SAP S4"/>
    <m/>
    <m/>
    <m/>
    <m/>
    <m/>
    <m/>
    <m/>
    <m/>
    <m/>
    <m/>
    <m/>
    <s v="00 - Not Started"/>
    <m/>
    <m/>
    <x v="5"/>
    <e v="#N/A"/>
    <e v="#N/A"/>
    <e v="#N/A"/>
  </r>
  <r>
    <x v="0"/>
    <x v="1"/>
    <s v="Yes"/>
    <s v="Yes"/>
    <s v="No"/>
    <m/>
    <m/>
    <s v="S4GBG-8926"/>
    <s v="S4GBG-8936"/>
    <m/>
    <s v="Yes"/>
    <s v="LogOps"/>
    <x v="1"/>
    <s v="NALA Split"/>
    <s v="IDDXXXX"/>
    <s v="Automate SO creation - w.r.t PO ( LA Box ) "/>
    <x v="2"/>
    <x v="3"/>
    <s v="New"/>
    <s v="Medium"/>
    <m/>
    <s v="Tier 3"/>
    <x v="1"/>
    <x v="0"/>
    <m/>
    <s v="Required for NALA Split - SO Automation "/>
    <m/>
    <m/>
    <m/>
    <x v="7"/>
    <x v="6"/>
    <m/>
    <m/>
    <m/>
    <m/>
    <m/>
    <m/>
    <m/>
    <m/>
    <m/>
    <m/>
    <m/>
    <m/>
    <m/>
    <m/>
    <m/>
    <m/>
    <m/>
    <s v="00 - Not Started"/>
    <m/>
    <m/>
    <x v="5"/>
    <e v="#N/A"/>
    <e v="#N/A"/>
    <e v="#N/A"/>
  </r>
  <r>
    <x v="0"/>
    <x v="1"/>
    <s v="Yes"/>
    <s v="Yes"/>
    <s v="Yes"/>
    <s v="No"/>
    <m/>
    <s v="S4GBG-8926"/>
    <s v="S4GBG-8936"/>
    <m/>
    <s v="Yes"/>
    <s v="LogOps"/>
    <x v="1"/>
    <s v="NALA Split"/>
    <s v="EDDXXXX"/>
    <s v="Automate SO creation - w.r.t PO ( LA Box ) "/>
    <x v="0"/>
    <x v="0"/>
    <s v="New"/>
    <s v="Medium"/>
    <m/>
    <s v="Tier 1"/>
    <x v="0"/>
    <x v="0"/>
    <s v="BTP SBPA/Integration with API/SOAP approach can be leveraged as part of the clean core. For the Monitoring SAP AIF can be used."/>
    <s v="Required for NALA Split - SO Automation "/>
    <m/>
    <m/>
    <m/>
    <x v="7"/>
    <x v="6"/>
    <m/>
    <m/>
    <m/>
    <m/>
    <m/>
    <m/>
    <m/>
    <m/>
    <m/>
    <m/>
    <m/>
    <m/>
    <m/>
    <m/>
    <m/>
    <m/>
    <m/>
    <s v="00 - Not Started"/>
    <m/>
    <m/>
    <x v="5"/>
    <e v="#N/A"/>
    <e v="#N/A"/>
    <e v="#N/A"/>
  </r>
  <r>
    <x v="0"/>
    <x v="1"/>
    <s v="Yes"/>
    <s v="Yes"/>
    <s v="No"/>
    <m/>
    <m/>
    <s v="S4GBG-8926"/>
    <s v="S4GBG-8936"/>
    <m/>
    <s v="Yes"/>
    <s v="LogOps"/>
    <x v="1"/>
    <s v="NALA Split"/>
    <s v="CSDXXXXX"/>
    <s v="Automate SO creation - w.r.t PO ( LA Box ) "/>
    <x v="1"/>
    <x v="1"/>
    <s v="New"/>
    <s v="Low"/>
    <m/>
    <s v="Tier 3"/>
    <x v="2"/>
    <x v="0"/>
    <m/>
    <s v="Required for NALA Split - SO Automation "/>
    <m/>
    <m/>
    <m/>
    <x v="7"/>
    <x v="6"/>
    <m/>
    <m/>
    <m/>
    <m/>
    <m/>
    <m/>
    <m/>
    <m/>
    <m/>
    <m/>
    <m/>
    <m/>
    <m/>
    <m/>
    <m/>
    <m/>
    <m/>
    <s v="00 - Not Started"/>
    <m/>
    <m/>
    <x v="5"/>
    <e v="#N/A"/>
    <e v="#N/A"/>
    <e v="#N/A"/>
  </r>
  <r>
    <x v="0"/>
    <x v="1"/>
    <s v="Yes"/>
    <s v="Yes"/>
    <s v="No"/>
    <m/>
    <m/>
    <s v="S4GBG-8926"/>
    <s v="S4GBG-8936"/>
    <m/>
    <s v="Yes"/>
    <s v="LogOps"/>
    <x v="1"/>
    <s v="NALA Split"/>
    <s v="IDDXXXX"/>
    <s v="SO changes updated in to Purchase order. ​ ( LA Box ) "/>
    <x v="2"/>
    <x v="3"/>
    <s v="New"/>
    <s v="Medium"/>
    <m/>
    <s v="Tier 3"/>
    <x v="1"/>
    <x v="0"/>
    <m/>
    <s v="Required for NALA Split"/>
    <m/>
    <m/>
    <m/>
    <x v="7"/>
    <x v="6"/>
    <m/>
    <m/>
    <m/>
    <m/>
    <m/>
    <m/>
    <m/>
    <m/>
    <m/>
    <m/>
    <m/>
    <m/>
    <m/>
    <m/>
    <m/>
    <m/>
    <m/>
    <s v="00 - Not Started"/>
    <m/>
    <m/>
    <x v="5"/>
    <e v="#N/A"/>
    <e v="#N/A"/>
    <e v="#N/A"/>
  </r>
  <r>
    <x v="0"/>
    <x v="1"/>
    <s v="Yes"/>
    <s v="Yes"/>
    <s v="Yes"/>
    <s v="No"/>
    <m/>
    <s v="S4GBG-8926"/>
    <s v="S4GBG-8936"/>
    <m/>
    <s v="Yes"/>
    <s v="LogOps"/>
    <x v="1"/>
    <s v="NALA Split"/>
    <s v="EDDXXXX"/>
    <s v="SO changes updated in to Purchase order. ​( LA Box ) "/>
    <x v="0"/>
    <x v="0"/>
    <s v="New"/>
    <s v="Medium"/>
    <m/>
    <s v="Tier 1"/>
    <x v="0"/>
    <x v="0"/>
    <s v="BTP SBPA/Integration with API/SOAP approach can be leveraged as part of the clean core. For the Monitoring SAP AIF can be used."/>
    <s v="Required for NALA Split"/>
    <m/>
    <m/>
    <m/>
    <x v="7"/>
    <x v="6"/>
    <m/>
    <m/>
    <m/>
    <m/>
    <m/>
    <m/>
    <m/>
    <m/>
    <m/>
    <m/>
    <m/>
    <m/>
    <m/>
    <m/>
    <m/>
    <m/>
    <m/>
    <s v="00 - Not Started"/>
    <m/>
    <m/>
    <x v="5"/>
    <e v="#N/A"/>
    <e v="#N/A"/>
    <e v="#N/A"/>
  </r>
  <r>
    <x v="0"/>
    <x v="1"/>
    <s v="Yes"/>
    <s v="Yes"/>
    <s v="No"/>
    <m/>
    <m/>
    <s v="S4GBG-8926"/>
    <s v="S4GBG-8936"/>
    <m/>
    <s v="Yes"/>
    <s v="LogOps"/>
    <x v="1"/>
    <s v="NALA Split"/>
    <s v="IDDXXXX"/>
    <s v="PO Changes update to Sales order ( LA Box ) "/>
    <x v="2"/>
    <x v="3"/>
    <s v="New"/>
    <s v="Medium"/>
    <m/>
    <s v="Tier 3"/>
    <x v="1"/>
    <x v="0"/>
    <m/>
    <s v="Required for NALA Split"/>
    <m/>
    <m/>
    <m/>
    <x v="7"/>
    <x v="6"/>
    <m/>
    <m/>
    <m/>
    <m/>
    <m/>
    <m/>
    <m/>
    <m/>
    <m/>
    <m/>
    <m/>
    <m/>
    <m/>
    <m/>
    <m/>
    <m/>
    <m/>
    <s v="00 - Not Started"/>
    <m/>
    <m/>
    <x v="5"/>
    <e v="#N/A"/>
    <e v="#N/A"/>
    <e v="#N/A"/>
  </r>
  <r>
    <x v="0"/>
    <x v="1"/>
    <s v="Yes"/>
    <s v="Yes"/>
    <s v="Yes"/>
    <s v="No"/>
    <m/>
    <s v="S4GBG-8926"/>
    <s v="S4GBG-8936"/>
    <m/>
    <s v="Yes"/>
    <s v="LogOps"/>
    <x v="1"/>
    <s v="NALA Split"/>
    <s v="EDDXXXXX"/>
    <s v="PO Changes update to Sales order ( LA Box ) "/>
    <x v="0"/>
    <x v="0"/>
    <s v="New"/>
    <s v="Medium"/>
    <m/>
    <s v="Tier 1"/>
    <x v="0"/>
    <x v="0"/>
    <s v="BTP SBPA/Integration with API/SOAP approach can be leveraged as part of the clean core. For the Monitoring SAP AIF can be used."/>
    <s v="Required for NALA Split"/>
    <m/>
    <m/>
    <m/>
    <x v="7"/>
    <x v="6"/>
    <m/>
    <m/>
    <m/>
    <m/>
    <m/>
    <m/>
    <m/>
    <m/>
    <m/>
    <m/>
    <m/>
    <m/>
    <m/>
    <m/>
    <m/>
    <m/>
    <m/>
    <s v="00 - Not Started"/>
    <m/>
    <m/>
    <x v="5"/>
    <e v="#N/A"/>
    <e v="#N/A"/>
    <e v="#N/A"/>
  </r>
  <r>
    <x v="0"/>
    <x v="1"/>
    <s v="Yes"/>
    <s v="Yes"/>
    <s v="No"/>
    <m/>
    <m/>
    <s v="S4GBG-8926"/>
    <s v="S4GBG-8936"/>
    <m/>
    <s v="Yes"/>
    <s v="LogOps"/>
    <x v="1"/>
    <s v="NALA Split"/>
    <s v="IDDXXXX"/>
    <s v="Create Automatic Consumption GR. ​ ( LA Box ) "/>
    <x v="2"/>
    <x v="3"/>
    <s v="New"/>
    <s v="Medium"/>
    <m/>
    <s v="Tier 3"/>
    <x v="1"/>
    <x v="0"/>
    <m/>
    <s v="Required for NALA Split"/>
    <m/>
    <m/>
    <m/>
    <x v="7"/>
    <x v="6"/>
    <m/>
    <m/>
    <m/>
    <m/>
    <m/>
    <m/>
    <m/>
    <m/>
    <m/>
    <m/>
    <m/>
    <m/>
    <m/>
    <m/>
    <m/>
    <m/>
    <m/>
    <s v="00 - Not Started"/>
    <m/>
    <m/>
    <x v="5"/>
    <e v="#N/A"/>
    <e v="#N/A"/>
    <e v="#N/A"/>
  </r>
  <r>
    <x v="0"/>
    <x v="1"/>
    <s v="Yes"/>
    <s v="Yes"/>
    <s v="Yes"/>
    <s v="No"/>
    <m/>
    <s v="S4GBG-8926"/>
    <s v="S4GBG-8936"/>
    <m/>
    <s v="Yes"/>
    <s v="LogOps"/>
    <x v="1"/>
    <s v="NALA Split"/>
    <s v="EDDXXXX"/>
    <s v="Create Automatic Consumption GR. ​ ( LA Box ) "/>
    <x v="0"/>
    <x v="0"/>
    <s v="New"/>
    <s v="Medium"/>
    <m/>
    <s v="Tier 1"/>
    <x v="0"/>
    <x v="0"/>
    <s v="BTP SBPA/Integration with API/SOAP approach can be leveraged as part of the clean core. For the Monitoring SAP AIF can be used."/>
    <s v="Required for NALA Split"/>
    <m/>
    <m/>
    <m/>
    <x v="7"/>
    <x v="6"/>
    <m/>
    <m/>
    <m/>
    <m/>
    <m/>
    <m/>
    <m/>
    <m/>
    <m/>
    <m/>
    <m/>
    <m/>
    <m/>
    <m/>
    <m/>
    <m/>
    <m/>
    <s v="00 - Not Started"/>
    <m/>
    <m/>
    <x v="5"/>
    <e v="#N/A"/>
    <e v="#N/A"/>
    <e v="#N/A"/>
  </r>
  <r>
    <x v="0"/>
    <x v="1"/>
    <s v="Yes"/>
    <s v="Yes"/>
    <s v="Yes"/>
    <s v="No"/>
    <m/>
    <s v="S4GBG-8926"/>
    <s v="S4GBG-8936"/>
    <m/>
    <s v="Yes"/>
    <s v="LogOps"/>
    <x v="1"/>
    <s v="NALA Split"/>
    <s v="EDDXXXX"/>
    <s v="Automatic Price update ZNB ( LA Box ) "/>
    <x v="0"/>
    <x v="0"/>
    <s v="New"/>
    <s v="Medium"/>
    <m/>
    <s v="Tier 1"/>
    <x v="0"/>
    <x v="0"/>
    <s v="BTP SBPA/Integration with API/SOAP approach can be leveraged as part of the clean core. For the Monitoring SAP AIF can be used."/>
    <s v="Required for NALA Split"/>
    <m/>
    <m/>
    <m/>
    <x v="7"/>
    <x v="6"/>
    <m/>
    <m/>
    <m/>
    <m/>
    <m/>
    <m/>
    <m/>
    <m/>
    <m/>
    <m/>
    <m/>
    <m/>
    <m/>
    <m/>
    <m/>
    <m/>
    <m/>
    <s v="00 - Not Started"/>
    <m/>
    <m/>
    <x v="5"/>
    <e v="#N/A"/>
    <e v="#N/A"/>
    <e v="#N/A"/>
  </r>
  <r>
    <x v="0"/>
    <x v="4"/>
    <s v="Yes"/>
    <s v="Yes"/>
    <s v="No"/>
    <m/>
    <m/>
    <s v="S4GBG-8926"/>
    <s v="S4GBG-8936"/>
    <m/>
    <s v="Yes"/>
    <s v="LogOps"/>
    <x v="1"/>
    <s v="NALA Split"/>
    <s v="IDDXXXX"/>
    <s v="Automate SO creation - w.r.t PO( NA Box ) "/>
    <x v="2"/>
    <x v="3"/>
    <s v="Modify"/>
    <s v="Medium"/>
    <m/>
    <s v="Tier 3"/>
    <x v="1"/>
    <x v="0"/>
    <m/>
    <s v="Required for NALA Split"/>
    <m/>
    <m/>
    <m/>
    <x v="7"/>
    <x v="6"/>
    <m/>
    <m/>
    <m/>
    <m/>
    <m/>
    <m/>
    <m/>
    <m/>
    <m/>
    <m/>
    <m/>
    <m/>
    <m/>
    <m/>
    <m/>
    <m/>
    <m/>
    <s v="00 - Not Started"/>
    <m/>
    <m/>
    <x v="5"/>
    <e v="#N/A"/>
    <e v="#N/A"/>
    <e v="#N/A"/>
  </r>
  <r>
    <x v="0"/>
    <x v="4"/>
    <s v="Yes"/>
    <s v="Yes"/>
    <s v="Yes"/>
    <s v="No"/>
    <m/>
    <s v="S4GBG-8926"/>
    <s v="S4GBG-8936"/>
    <m/>
    <s v="Yes"/>
    <s v="LogOps"/>
    <x v="1"/>
    <s v="NALA Split"/>
    <s v="EDDXXXX"/>
    <s v="Automate SO creation - w.r.t PO( NA Box ) "/>
    <x v="0"/>
    <x v="0"/>
    <s v="Modify"/>
    <s v="Low"/>
    <m/>
    <s v="Tier 1"/>
    <x v="0"/>
    <x v="0"/>
    <s v="BTP SBPA/Integration with API/SOAP approach can be leveraged as part of the clean core. For the Monitoring SAP AIF can be used."/>
    <s v="Required for NALA Split"/>
    <m/>
    <m/>
    <m/>
    <x v="7"/>
    <x v="6"/>
    <m/>
    <m/>
    <m/>
    <m/>
    <m/>
    <m/>
    <m/>
    <m/>
    <m/>
    <m/>
    <m/>
    <m/>
    <m/>
    <m/>
    <m/>
    <m/>
    <m/>
    <s v="00 - Not Started"/>
    <m/>
    <m/>
    <x v="5"/>
    <e v="#N/A"/>
    <e v="#N/A"/>
    <e v="#N/A"/>
  </r>
  <r>
    <x v="0"/>
    <x v="4"/>
    <s v="Yes"/>
    <s v="Yes"/>
    <s v="No"/>
    <m/>
    <m/>
    <s v="S4GBG-8926"/>
    <s v="S4GBG-8936"/>
    <m/>
    <s v="Yes"/>
    <s v="LogOps"/>
    <x v="1"/>
    <s v="NALA Split"/>
    <s v="CSDXXXXX"/>
    <s v="Automate SO creation - w.r.t PO( NA Box ) "/>
    <x v="1"/>
    <x v="1"/>
    <s v="Modify"/>
    <s v="Low"/>
    <m/>
    <s v="Tier 3"/>
    <x v="2"/>
    <x v="0"/>
    <m/>
    <s v="Required for NALA Split"/>
    <m/>
    <m/>
    <m/>
    <x v="7"/>
    <x v="6"/>
    <m/>
    <m/>
    <m/>
    <m/>
    <m/>
    <m/>
    <m/>
    <m/>
    <m/>
    <m/>
    <m/>
    <m/>
    <m/>
    <m/>
    <m/>
    <m/>
    <m/>
    <s v="00 - Not Started"/>
    <m/>
    <m/>
    <x v="5"/>
    <e v="#N/A"/>
    <e v="#N/A"/>
    <e v="#N/A"/>
  </r>
  <r>
    <x v="0"/>
    <x v="4"/>
    <s v="Yes"/>
    <s v="Yes"/>
    <s v="No"/>
    <m/>
    <m/>
    <s v="S4GBG-8926"/>
    <s v="S4GBG-8936"/>
    <m/>
    <s v="Yes"/>
    <s v="LogOps"/>
    <x v="1"/>
    <s v="NALA Split"/>
    <s v="IDDXXXX"/>
    <s v="SO changes updated in to Purchase order. ​( NA Box ) "/>
    <x v="2"/>
    <x v="3"/>
    <s v="Modify"/>
    <s v="Low"/>
    <m/>
    <s v="Tier 3"/>
    <x v="1"/>
    <x v="0"/>
    <m/>
    <s v="Required for NALA Split"/>
    <m/>
    <m/>
    <m/>
    <x v="7"/>
    <x v="6"/>
    <m/>
    <m/>
    <m/>
    <m/>
    <m/>
    <m/>
    <m/>
    <m/>
    <m/>
    <m/>
    <m/>
    <m/>
    <m/>
    <m/>
    <m/>
    <m/>
    <m/>
    <s v="00 - Not Started"/>
    <m/>
    <m/>
    <x v="5"/>
    <e v="#N/A"/>
    <e v="#N/A"/>
    <e v="#N/A"/>
  </r>
  <r>
    <x v="0"/>
    <x v="4"/>
    <s v="Yes"/>
    <s v="Yes"/>
    <s v="No"/>
    <m/>
    <m/>
    <s v="S4GBG-8926"/>
    <s v="S4GBG-8936"/>
    <m/>
    <s v="Yes"/>
    <s v="LogOps"/>
    <x v="1"/>
    <s v="NALA Split"/>
    <s v="EDDXXXX"/>
    <s v="SO changes updated in to Purchase order. ​( NA Box ) "/>
    <x v="0"/>
    <x v="0"/>
    <s v="Modify"/>
    <s v="Low"/>
    <m/>
    <s v="Tier 1"/>
    <x v="1"/>
    <x v="0"/>
    <s v="BTP SBPA/Integration with API/SOAP approach can be leveraged as part of the clean core. For the Monitoring SAP AIF can be used."/>
    <s v="Required for NALA Split"/>
    <m/>
    <m/>
    <m/>
    <x v="7"/>
    <x v="6"/>
    <m/>
    <m/>
    <m/>
    <m/>
    <m/>
    <m/>
    <m/>
    <m/>
    <m/>
    <m/>
    <m/>
    <m/>
    <m/>
    <m/>
    <m/>
    <m/>
    <m/>
    <s v="00 - Not Started"/>
    <m/>
    <m/>
    <x v="5"/>
    <e v="#N/A"/>
    <e v="#N/A"/>
    <e v="#N/A"/>
  </r>
  <r>
    <x v="0"/>
    <x v="4"/>
    <s v="Yes"/>
    <s v="Yes"/>
    <s v="No"/>
    <m/>
    <m/>
    <s v="S4GBG-8926"/>
    <s v="S4GBG-8936"/>
    <m/>
    <s v="Yes"/>
    <s v="LogOps"/>
    <x v="1"/>
    <s v="NALA Split"/>
    <s v="IDDXXXX"/>
    <s v="PO Changes update to Sales order( NA Box ) "/>
    <x v="2"/>
    <x v="3"/>
    <s v="Modify"/>
    <s v="Low"/>
    <m/>
    <s v="Tier 3"/>
    <x v="1"/>
    <x v="0"/>
    <m/>
    <s v="Required for NALA Split"/>
    <m/>
    <m/>
    <m/>
    <x v="7"/>
    <x v="6"/>
    <m/>
    <m/>
    <m/>
    <m/>
    <m/>
    <m/>
    <m/>
    <m/>
    <m/>
    <m/>
    <m/>
    <m/>
    <m/>
    <m/>
    <m/>
    <m/>
    <m/>
    <s v="00 - Not Started"/>
    <m/>
    <m/>
    <x v="5"/>
    <e v="#N/A"/>
    <e v="#N/A"/>
    <e v="#N/A"/>
  </r>
  <r>
    <x v="0"/>
    <x v="4"/>
    <s v="Yes"/>
    <s v="Yes"/>
    <s v="No"/>
    <m/>
    <m/>
    <s v="S4GBG-8926"/>
    <s v="S4GBG-8936"/>
    <m/>
    <s v="Yes"/>
    <s v="LogOps"/>
    <x v="1"/>
    <s v="NALA Split"/>
    <s v="EDDXXXXX"/>
    <s v="PO Changes update to Sales order ( NA Box ) "/>
    <x v="0"/>
    <x v="0"/>
    <s v="Modify"/>
    <s v="Low"/>
    <m/>
    <s v="Tier 1"/>
    <x v="1"/>
    <x v="0"/>
    <s v="BTP SBPA/Integration with API/SOAP approach can be leveraged as part of the clean core. For the Monitoring SAP AIF can be used."/>
    <s v="Required for NALA Split"/>
    <m/>
    <m/>
    <m/>
    <x v="7"/>
    <x v="6"/>
    <m/>
    <m/>
    <m/>
    <m/>
    <m/>
    <m/>
    <m/>
    <m/>
    <m/>
    <m/>
    <m/>
    <m/>
    <m/>
    <m/>
    <m/>
    <m/>
    <m/>
    <s v="00 - Not Started"/>
    <m/>
    <m/>
    <x v="5"/>
    <e v="#N/A"/>
    <e v="#N/A"/>
    <e v="#N/A"/>
  </r>
  <r>
    <x v="0"/>
    <x v="4"/>
    <s v="Yes"/>
    <s v="Yes"/>
    <s v="No"/>
    <m/>
    <m/>
    <s v="S4GBG-8926"/>
    <s v="S4GBG-8936"/>
    <m/>
    <s v="Yes"/>
    <s v="LogOps"/>
    <x v="1"/>
    <s v="NALA Split"/>
    <s v="IDDXXXX"/>
    <s v="Create Automatic Consumption GR. ​( NA Box) "/>
    <x v="2"/>
    <x v="3"/>
    <s v="Modify"/>
    <s v="Low"/>
    <m/>
    <s v="Tier 3"/>
    <x v="1"/>
    <x v="0"/>
    <m/>
    <s v="Required for NALA Split"/>
    <m/>
    <m/>
    <m/>
    <x v="7"/>
    <x v="6"/>
    <m/>
    <m/>
    <m/>
    <m/>
    <m/>
    <m/>
    <m/>
    <m/>
    <m/>
    <m/>
    <m/>
    <m/>
    <m/>
    <m/>
    <m/>
    <m/>
    <m/>
    <s v="00 - Not Started"/>
    <m/>
    <m/>
    <x v="5"/>
    <e v="#N/A"/>
    <e v="#N/A"/>
    <e v="#N/A"/>
  </r>
  <r>
    <x v="0"/>
    <x v="4"/>
    <s v="Yes"/>
    <s v="Yes"/>
    <s v="Yes"/>
    <s v="No"/>
    <m/>
    <s v="S4GBG-8926"/>
    <s v="S4GBG-8936"/>
    <m/>
    <s v="Yes"/>
    <s v="LogOps"/>
    <x v="1"/>
    <s v="NALA Split"/>
    <s v="EDDXXXX"/>
    <s v="Create Automatic Consumption GR. ​ ( NA Box) "/>
    <x v="0"/>
    <x v="0"/>
    <s v="Modify"/>
    <s v="Low"/>
    <m/>
    <s v="Tier 1"/>
    <x v="0"/>
    <x v="0"/>
    <s v="BTP SBPA/Integration with API/SOAP approach can be leveraged as part of the clean core. For the Monitoring SAP AIF can be used."/>
    <s v="Required for NALA Split"/>
    <m/>
    <m/>
    <m/>
    <x v="7"/>
    <x v="6"/>
    <m/>
    <m/>
    <m/>
    <m/>
    <m/>
    <m/>
    <m/>
    <m/>
    <m/>
    <m/>
    <m/>
    <m/>
    <m/>
    <m/>
    <m/>
    <m/>
    <m/>
    <s v="00 - Not Started"/>
    <m/>
    <m/>
    <x v="5"/>
    <e v="#N/A"/>
    <e v="#N/A"/>
    <e v="#N/A"/>
  </r>
  <r>
    <x v="0"/>
    <x v="4"/>
    <s v="Yes"/>
    <s v="Yes"/>
    <s v="No"/>
    <m/>
    <m/>
    <s v="S4GBG-8926"/>
    <s v="S4GBG-8936"/>
    <m/>
    <s v="Yes"/>
    <s v="LogOps"/>
    <x v="1"/>
    <s v="NALA Split"/>
    <s v="EDDXXXX"/>
    <s v="Automatic Price update ZNB ( NA Box) "/>
    <x v="0"/>
    <x v="0"/>
    <s v="Modify"/>
    <s v="Low"/>
    <m/>
    <s v="Tier 1"/>
    <x v="1"/>
    <x v="0"/>
    <s v="BTP SBPA/Integration with API/SOAP approach can be leveraged as part of the clean core. For the Monitoring SAP AIF can be used."/>
    <s v="Required for NALA Split"/>
    <m/>
    <m/>
    <m/>
    <x v="7"/>
    <x v="6"/>
    <m/>
    <m/>
    <m/>
    <m/>
    <m/>
    <m/>
    <m/>
    <m/>
    <m/>
    <m/>
    <m/>
    <m/>
    <m/>
    <m/>
    <m/>
    <m/>
    <m/>
    <s v="00 - Not Started"/>
    <m/>
    <m/>
    <x v="5"/>
    <e v="#N/A"/>
    <e v="#N/A"/>
    <e v="#N/A"/>
  </r>
  <r>
    <x v="0"/>
    <x v="0"/>
    <s v="Yes"/>
    <s v="Yes"/>
    <s v="Yes"/>
    <s v="No"/>
    <s v=" "/>
    <s v="S4GBG-8926"/>
    <s v="S4GBG-8936"/>
    <m/>
    <s v="Yes"/>
    <s v="LogOps"/>
    <x v="1"/>
    <s v="NALA Split"/>
    <s v="EDDXXXX"/>
    <s v="Monitoring - Document flow (SAP BTP) "/>
    <x v="3"/>
    <x v="0"/>
    <s v="New"/>
    <s v="High"/>
    <m/>
    <s v="Tier 1"/>
    <x v="0"/>
    <x v="0"/>
    <s v="BTP Custom Application created for to view the consolidated report of Purchase Order and Sales Order from NA and LA"/>
    <s v="Required for NALA Split - Monitoring Process "/>
    <m/>
    <m/>
    <m/>
    <x v="7"/>
    <x v="6"/>
    <m/>
    <m/>
    <m/>
    <m/>
    <m/>
    <m/>
    <m/>
    <m/>
    <m/>
    <m/>
    <m/>
    <m/>
    <m/>
    <m/>
    <m/>
    <m/>
    <m/>
    <m/>
    <m/>
    <m/>
    <x v="5"/>
    <e v="#N/A"/>
    <e v="#N/A"/>
    <e v="#N/A"/>
  </r>
  <r>
    <x v="0"/>
    <x v="0"/>
    <s v="Yes"/>
    <s v="Yes"/>
    <s v="Yes"/>
    <s v="No"/>
    <s v=" "/>
    <s v="S4GBG-8926"/>
    <s v="S4GBG-8936"/>
    <m/>
    <s v="Yes"/>
    <s v="LogOps"/>
    <x v="1"/>
    <s v="NALA Split"/>
    <s v="EDDXXXX"/>
    <s v="Monitoring - Intransit Stock (SAP BTP) "/>
    <x v="3"/>
    <x v="0"/>
    <s v="New"/>
    <s v="High"/>
    <m/>
    <s v="Tier 1"/>
    <x v="0"/>
    <x v="0"/>
    <s v="BTP Custom Application created for to view the consolidated report of Purchase Order and Sales Order from NA and LA"/>
    <s v="Required for NALA Split - Monitoring Process "/>
    <m/>
    <m/>
    <m/>
    <x v="7"/>
    <x v="6"/>
    <m/>
    <m/>
    <m/>
    <m/>
    <m/>
    <m/>
    <m/>
    <m/>
    <m/>
    <m/>
    <m/>
    <m/>
    <m/>
    <m/>
    <m/>
    <m/>
    <m/>
    <m/>
    <m/>
    <m/>
    <x v="5"/>
    <e v="#N/A"/>
    <e v="#N/A"/>
    <e v="#N/A"/>
  </r>
  <r>
    <x v="0"/>
    <x v="0"/>
    <s v="Yes"/>
    <s v="Yes"/>
    <s v="Yes"/>
    <s v="No"/>
    <s v=" "/>
    <s v="S4GBG-8926"/>
    <s v="S4GBG-8936"/>
    <m/>
    <s v="Yes"/>
    <s v="LogOps"/>
    <x v="1"/>
    <s v="NALA Split"/>
    <s v="EDDXXXX"/>
    <s v="Monitoring - Error handling Report​ (SAP BTP) "/>
    <x v="3"/>
    <x v="0"/>
    <s v="New"/>
    <s v="High"/>
    <m/>
    <s v="Tier 1"/>
    <x v="0"/>
    <x v="0"/>
    <s v="BTP Custom Application created for to view the consolidated report of Purchase Order and Sales Order from NA and LA"/>
    <s v="Required for NALA Split - Monitoring Process "/>
    <m/>
    <m/>
    <m/>
    <x v="7"/>
    <x v="6"/>
    <m/>
    <m/>
    <m/>
    <m/>
    <m/>
    <m/>
    <m/>
    <m/>
    <m/>
    <m/>
    <m/>
    <m/>
    <m/>
    <m/>
    <m/>
    <m/>
    <m/>
    <m/>
    <m/>
    <m/>
    <x v="5"/>
    <e v="#N/A"/>
    <e v="#N/A"/>
    <e v="#N/A"/>
  </r>
  <r>
    <x v="0"/>
    <x v="1"/>
    <s v="Yes"/>
    <s v="Yes"/>
    <s v="No"/>
    <m/>
    <m/>
    <s v="S4GBG-8925"/>
    <s v="S4GBG-8935"/>
    <m/>
    <s v="Yes"/>
    <s v="LogOps"/>
    <x v="1"/>
    <s v="NALA Split"/>
    <s v="IDDXXXX"/>
    <s v="Automate SO creation - w.r.t PO(SAP ECC)"/>
    <x v="2"/>
    <x v="3"/>
    <s v="New"/>
    <s v="Medium"/>
    <m/>
    <s v="Tier 3"/>
    <x v="1"/>
    <x v="0"/>
    <m/>
    <s v="Required for NALA Split - Support Interim Process for NALA Split"/>
    <m/>
    <m/>
    <m/>
    <x v="7"/>
    <x v="6"/>
    <m/>
    <m/>
    <m/>
    <m/>
    <m/>
    <m/>
    <m/>
    <m/>
    <m/>
    <m/>
    <m/>
    <m/>
    <m/>
    <m/>
    <m/>
    <m/>
    <m/>
    <m/>
    <m/>
    <m/>
    <x v="5"/>
    <e v="#N/A"/>
    <e v="#N/A"/>
    <e v="#N/A"/>
  </r>
  <r>
    <x v="0"/>
    <x v="6"/>
    <s v="Yes"/>
    <s v="Yes"/>
    <s v="No"/>
    <s v="No"/>
    <m/>
    <s v="S4GBG-8925"/>
    <s v="S4GBG-8935"/>
    <m/>
    <s v="Yes"/>
    <s v="LogOps"/>
    <x v="1"/>
    <s v="NALA Split"/>
    <s v="EDDXXXX"/>
    <s v="Automate SO creation - w.r.t PO(SAP ECC)"/>
    <x v="0"/>
    <x v="0"/>
    <s v="New"/>
    <s v="Medium"/>
    <m/>
    <s v="Tier 3"/>
    <x v="0"/>
    <x v="0"/>
    <s v="Development in ECC box for NALA Split"/>
    <s v="Required for NALA Split - Support Interim Process for NALA Split"/>
    <m/>
    <m/>
    <m/>
    <x v="7"/>
    <x v="6"/>
    <m/>
    <m/>
    <m/>
    <m/>
    <m/>
    <m/>
    <m/>
    <m/>
    <m/>
    <m/>
    <m/>
    <m/>
    <m/>
    <m/>
    <m/>
    <m/>
    <m/>
    <m/>
    <m/>
    <m/>
    <x v="5"/>
    <e v="#N/A"/>
    <e v="#N/A"/>
    <e v="#N/A"/>
  </r>
  <r>
    <x v="0"/>
    <x v="1"/>
    <s v="Yes"/>
    <s v="Yes"/>
    <s v="No"/>
    <m/>
    <m/>
    <s v="S4GBG-8925"/>
    <s v="S4GBG-8935"/>
    <m/>
    <s v="Yes"/>
    <s v="LogOps"/>
    <x v="1"/>
    <s v="NALA Split"/>
    <s v="CSDXXXXX"/>
    <s v="Automate SO creation - w.r.t PO(SAP ECC)"/>
    <x v="1"/>
    <x v="1"/>
    <s v="New"/>
    <s v="Low"/>
    <m/>
    <s v="Tier 3"/>
    <x v="2"/>
    <x v="0"/>
    <m/>
    <s v="Required for NALA Split - Support Interim Process for NALA Split"/>
    <m/>
    <m/>
    <m/>
    <x v="7"/>
    <x v="6"/>
    <m/>
    <m/>
    <m/>
    <m/>
    <m/>
    <m/>
    <m/>
    <m/>
    <m/>
    <m/>
    <m/>
    <m/>
    <m/>
    <m/>
    <m/>
    <m/>
    <m/>
    <m/>
    <m/>
    <m/>
    <x v="5"/>
    <e v="#N/A"/>
    <e v="#N/A"/>
    <e v="#N/A"/>
  </r>
  <r>
    <x v="0"/>
    <x v="1"/>
    <s v="Yes"/>
    <s v="Yes"/>
    <s v="Yes"/>
    <s v="No"/>
    <m/>
    <s v="S4GBG-8925"/>
    <s v="S4GBG-8935"/>
    <m/>
    <s v="Yes"/>
    <s v="LogOps"/>
    <x v="1"/>
    <s v="NALA Split"/>
    <s v="EDDXXXX"/>
    <s v="Send ASN for Inbound Delivery Creation (LA BOX)"/>
    <x v="0"/>
    <x v="0"/>
    <s v="Modify"/>
    <s v="Low"/>
    <m/>
    <s v="Tier 1"/>
    <x v="0"/>
    <x v="0"/>
    <s v="Instead of IDOC , Rest API/SOAP can be used with BTP Integration suite"/>
    <s v="Required for NALA Split"/>
    <m/>
    <m/>
    <m/>
    <x v="7"/>
    <x v="6"/>
    <m/>
    <m/>
    <m/>
    <m/>
    <m/>
    <m/>
    <m/>
    <m/>
    <m/>
    <m/>
    <m/>
    <m/>
    <m/>
    <m/>
    <m/>
    <m/>
    <m/>
    <m/>
    <m/>
    <m/>
    <x v="5"/>
    <e v="#N/A"/>
    <e v="#N/A"/>
    <e v="#N/A"/>
  </r>
  <r>
    <x v="0"/>
    <x v="4"/>
    <s v="Yes"/>
    <s v="Yes"/>
    <s v="No"/>
    <m/>
    <m/>
    <s v="S4GBG-8925"/>
    <s v="S4GBG-8935"/>
    <m/>
    <s v="Yes"/>
    <s v="LogOps"/>
    <x v="1"/>
    <s v="NALA Split"/>
    <s v="EDDXXXX"/>
    <s v="Send ASN for Inbound Delivery Creation (NA BOX)"/>
    <x v="0"/>
    <x v="0"/>
    <s v="Modify"/>
    <s v="Low"/>
    <m/>
    <s v="Tier 1"/>
    <x v="1"/>
    <x v="0"/>
    <s v="Instead of IDOC , Rest API/SOAP can be used with BTP Integration suite"/>
    <s v="Required for NALA Split"/>
    <m/>
    <m/>
    <m/>
    <x v="7"/>
    <x v="6"/>
    <m/>
    <m/>
    <m/>
    <m/>
    <m/>
    <m/>
    <m/>
    <m/>
    <m/>
    <m/>
    <m/>
    <m/>
    <m/>
    <m/>
    <m/>
    <m/>
    <m/>
    <m/>
    <m/>
    <m/>
    <x v="5"/>
    <e v="#N/A"/>
    <e v="#N/A"/>
    <e v="#N/A"/>
  </r>
  <r>
    <x v="0"/>
    <x v="4"/>
    <s v="Yes"/>
    <s v="Yes"/>
    <s v="Yes"/>
    <s v="No"/>
    <m/>
    <s v="S4GBG-8925"/>
    <s v="S4GBG-8935"/>
    <m/>
    <s v="Yes"/>
    <s v="LogOps"/>
    <x v="1"/>
    <s v="NALA Split"/>
    <s v="EDDXXXX"/>
    <s v="Automatinc Inbound Delivery Creation w.r.t. ASN (NA BOX)"/>
    <x v="0"/>
    <x v="0"/>
    <s v="Modify"/>
    <s v="Low"/>
    <m/>
    <s v="Tier 1"/>
    <x v="0"/>
    <x v="0"/>
    <s v="BTP SBPA/Integration with API/SOAP approach can be leveraged as part of the clean core. For the Monitoring SAP AIF can be used."/>
    <s v="Required for NALA Split"/>
    <m/>
    <m/>
    <m/>
    <x v="7"/>
    <x v="6"/>
    <m/>
    <m/>
    <m/>
    <m/>
    <m/>
    <m/>
    <m/>
    <m/>
    <m/>
    <m/>
    <m/>
    <m/>
    <m/>
    <m/>
    <m/>
    <m/>
    <m/>
    <m/>
    <m/>
    <m/>
    <x v="5"/>
    <e v="#N/A"/>
    <e v="#N/A"/>
    <e v="#N/A"/>
  </r>
  <r>
    <x v="0"/>
    <x v="1"/>
    <s v="Yes"/>
    <s v="Yes"/>
    <s v="Yes"/>
    <s v="No"/>
    <m/>
    <s v="S4GBG-8925"/>
    <s v="S4GBG-8935"/>
    <m/>
    <s v="Yes"/>
    <s v="LogOps"/>
    <x v="1"/>
    <s v="NALA Split"/>
    <s v="EDDXXXX"/>
    <s v="Automatinc Inbound Delivery Creation w.r.t. ASN (LA BOX)"/>
    <x v="0"/>
    <x v="0"/>
    <s v="Modify"/>
    <s v="Low"/>
    <m/>
    <s v="Tier 1"/>
    <x v="0"/>
    <x v="0"/>
    <s v="BTP SBPA/Integration with API/SOAP approach can be leveraged as part of the clean core. For the Monitoring SAP AIF can be used."/>
    <s v="Required for NALA Split"/>
    <m/>
    <m/>
    <m/>
    <x v="7"/>
    <x v="6"/>
    <m/>
    <m/>
    <m/>
    <m/>
    <m/>
    <m/>
    <m/>
    <m/>
    <m/>
    <m/>
    <m/>
    <m/>
    <m/>
    <m/>
    <m/>
    <m/>
    <m/>
    <m/>
    <m/>
    <m/>
    <x v="5"/>
    <e v="#N/A"/>
    <e v="#N/A"/>
    <e v="#N/A"/>
  </r>
  <r>
    <x v="0"/>
    <x v="6"/>
    <s v="Yes"/>
    <s v="Yes"/>
    <s v="No"/>
    <s v="No"/>
    <m/>
    <s v="S4GBG-8925"/>
    <s v="S4GBG-8935"/>
    <m/>
    <s v="Yes"/>
    <s v="LogOps"/>
    <x v="1"/>
    <s v="NALA Split"/>
    <s v="EDDXXXX"/>
    <s v="Automatinc Inbound Delivery Creation w.r.t. ASN (SAP ECC)"/>
    <x v="0"/>
    <x v="0"/>
    <s v="Modify"/>
    <s v="Low"/>
    <m/>
    <s v="Tier 3"/>
    <x v="0"/>
    <x v="0"/>
    <s v="Development in ECC box for NALA Split"/>
    <s v="Required for NALA Split"/>
    <m/>
    <m/>
    <m/>
    <x v="7"/>
    <x v="6"/>
    <m/>
    <m/>
    <m/>
    <m/>
    <m/>
    <m/>
    <m/>
    <m/>
    <m/>
    <m/>
    <m/>
    <m/>
    <m/>
    <m/>
    <m/>
    <m/>
    <m/>
    <m/>
    <m/>
    <m/>
    <x v="5"/>
    <e v="#N/A"/>
    <e v="#N/A"/>
    <e v="#N/A"/>
  </r>
  <r>
    <x v="0"/>
    <x v="6"/>
    <s v="Yes"/>
    <s v="Yes"/>
    <s v="No"/>
    <s v="No"/>
    <m/>
    <s v="S4GBG-8925"/>
    <s v="S4GBG-8935"/>
    <m/>
    <s v="Yes"/>
    <s v="LogOps"/>
    <x v="1"/>
    <s v="NALA Split"/>
    <s v="EDDXXXX"/>
    <s v="Send ASN for Inbound Delivery Creation (SAP ECC)"/>
    <x v="0"/>
    <x v="0"/>
    <s v="Modify"/>
    <s v="Low"/>
    <m/>
    <s v="Tier 3"/>
    <x v="0"/>
    <x v="0"/>
    <s v="Development in ECC box for NALA Split"/>
    <s v="Required for NALA Split"/>
    <m/>
    <m/>
    <m/>
    <x v="7"/>
    <x v="6"/>
    <m/>
    <m/>
    <m/>
    <m/>
    <m/>
    <m/>
    <m/>
    <m/>
    <m/>
    <m/>
    <m/>
    <m/>
    <m/>
    <m/>
    <m/>
    <m/>
    <m/>
    <m/>
    <m/>
    <m/>
    <x v="5"/>
    <e v="#N/A"/>
    <e v="#N/A"/>
    <e v="#N/A"/>
  </r>
  <r>
    <x v="0"/>
    <x v="6"/>
    <s v="Yes"/>
    <s v="Yes"/>
    <s v="No"/>
    <s v="No"/>
    <m/>
    <s v="S4GBG-8925"/>
    <s v="S4GBG-8935"/>
    <m/>
    <s v="Yes"/>
    <s v="LogOps"/>
    <x v="1"/>
    <s v="NALA Split"/>
    <s v="EDDXXXX"/>
    <s v="Automatic Price update Purchase Order ( SAP ECC ) "/>
    <x v="0"/>
    <x v="0"/>
    <s v="Modify"/>
    <s v="Medium"/>
    <m/>
    <s v="Tier 3"/>
    <x v="0"/>
    <x v="0"/>
    <s v="Development in ECC box for NALA Split"/>
    <s v="Required for NALA Split - Support Interim Process for NALA Split"/>
    <m/>
    <m/>
    <m/>
    <x v="7"/>
    <x v="6"/>
    <m/>
    <m/>
    <m/>
    <m/>
    <m/>
    <m/>
    <m/>
    <m/>
    <m/>
    <m/>
    <m/>
    <m/>
    <m/>
    <m/>
    <m/>
    <m/>
    <m/>
    <m/>
    <m/>
    <m/>
    <x v="5"/>
    <e v="#N/A"/>
    <e v="#N/A"/>
    <e v="#N/A"/>
  </r>
  <r>
    <x v="0"/>
    <x v="0"/>
    <s v="Yes"/>
    <s v="Yes"/>
    <s v="Yes"/>
    <m/>
    <m/>
    <m/>
    <m/>
    <m/>
    <s v="Yes"/>
    <s v="Finance"/>
    <x v="8"/>
    <s v="Manufacturing Controlling"/>
    <s v="RDD"/>
    <s v="Waste Reporting Harmonization"/>
    <x v="5"/>
    <x v="2"/>
    <m/>
    <m/>
    <m/>
    <m/>
    <x v="2"/>
    <x v="0"/>
    <m/>
    <m/>
    <m/>
    <m/>
    <m/>
    <x v="7"/>
    <x v="6"/>
    <m/>
    <m/>
    <m/>
    <m/>
    <m/>
    <m/>
    <m/>
    <m/>
    <m/>
    <m/>
    <m/>
    <m/>
    <m/>
    <m/>
    <m/>
    <m/>
    <m/>
    <m/>
    <m/>
    <m/>
    <x v="5"/>
    <e v="#N/A"/>
    <e v="#N/A"/>
    <e v="#N/A"/>
  </r>
  <r>
    <x v="0"/>
    <x v="0"/>
    <s v="Yes"/>
    <s v="Yes"/>
    <s v="Yes"/>
    <m/>
    <m/>
    <m/>
    <m/>
    <m/>
    <s v="Yes"/>
    <s v="Finance"/>
    <x v="8"/>
    <s v="Profitability Analysis"/>
    <s v="RDD"/>
    <s v="Margin-Analysis reporting requires the postings from both CCS variants posted 1:1 to designated COGS-accounts. "/>
    <x v="3"/>
    <x v="2"/>
    <m/>
    <m/>
    <m/>
    <m/>
    <x v="2"/>
    <x v="0"/>
    <m/>
    <m/>
    <m/>
    <m/>
    <m/>
    <x v="7"/>
    <x v="6"/>
    <m/>
    <m/>
    <m/>
    <m/>
    <m/>
    <m/>
    <m/>
    <m/>
    <m/>
    <m/>
    <m/>
    <m/>
    <m/>
    <m/>
    <m/>
    <m/>
    <m/>
    <m/>
    <m/>
    <m/>
    <x v="5"/>
    <e v="#N/A"/>
    <e v="#N/A"/>
    <e v="#N/A"/>
  </r>
  <r>
    <x v="0"/>
    <x v="4"/>
    <s v="Yes"/>
    <s v="Yes"/>
    <s v="No"/>
    <s v="Yes"/>
    <s v="Pain Point"/>
    <m/>
    <m/>
    <m/>
    <s v="Yes"/>
    <s v="Finance"/>
    <x v="8"/>
    <s v="Profitability Analysis"/>
    <s v="EDD"/>
    <s v="Enhancements for Actual Data Update in Margin Analysis "/>
    <x v="0"/>
    <x v="0"/>
    <s v="Modify"/>
    <s v="Low"/>
    <m/>
    <s v="Tier 3"/>
    <x v="0"/>
    <x v="0"/>
    <s v="Modify existing classical object"/>
    <m/>
    <m/>
    <m/>
    <m/>
    <x v="7"/>
    <x v="6"/>
    <m/>
    <m/>
    <m/>
    <m/>
    <m/>
    <m/>
    <m/>
    <m/>
    <m/>
    <m/>
    <m/>
    <m/>
    <m/>
    <m/>
    <m/>
    <m/>
    <m/>
    <m/>
    <m/>
    <m/>
    <x v="5"/>
    <e v="#N/A"/>
    <e v="#N/A"/>
    <e v="#N/A"/>
  </r>
  <r>
    <x v="0"/>
    <x v="4"/>
    <s v="Yes"/>
    <s v="Yes"/>
    <s v="Yes"/>
    <s v="No"/>
    <m/>
    <m/>
    <m/>
    <m/>
    <s v="Yes"/>
    <s v="Finance"/>
    <x v="8"/>
    <s v="Profitability Analysis"/>
    <s v="EDD"/>
    <s v="Enhancements for Actual Data Update in Costing-Based CO-PA (user-exit COPA0005)"/>
    <x v="0"/>
    <x v="0"/>
    <s v="Modify"/>
    <s v="Low"/>
    <m/>
    <s v="Tier 3"/>
    <x v="0"/>
    <x v="0"/>
    <s v="No cloud ready extension available. Classical SAP exit COPA0005."/>
    <m/>
    <m/>
    <m/>
    <m/>
    <x v="7"/>
    <x v="6"/>
    <m/>
    <m/>
    <m/>
    <m/>
    <m/>
    <m/>
    <m/>
    <m/>
    <m/>
    <m/>
    <m/>
    <m/>
    <m/>
    <m/>
    <m/>
    <m/>
    <m/>
    <m/>
    <m/>
    <m/>
    <x v="5"/>
    <e v="#N/A"/>
    <e v="#N/A"/>
    <e v="#N/A"/>
  </r>
  <r>
    <x v="0"/>
    <x v="4"/>
    <s v="Yes"/>
    <s v="Yes"/>
    <s v="Yes"/>
    <s v="No"/>
    <m/>
    <m/>
    <m/>
    <m/>
    <s v="Yes"/>
    <s v="Finance"/>
    <x v="8"/>
    <s v="Profitability Analysis"/>
    <s v="EDD"/>
    <s v="Derivation/derivation of profitability characteristics (user-exit COPA0001)"/>
    <x v="0"/>
    <x v="0"/>
    <s v="Modify"/>
    <s v="Low"/>
    <m/>
    <s v="Tier 3"/>
    <x v="0"/>
    <x v="0"/>
    <s v="No cloud ready extension available. Classical SAP exit COPA0001."/>
    <m/>
    <m/>
    <m/>
    <m/>
    <x v="7"/>
    <x v="6"/>
    <m/>
    <m/>
    <m/>
    <m/>
    <m/>
    <m/>
    <m/>
    <m/>
    <m/>
    <m/>
    <m/>
    <m/>
    <m/>
    <m/>
    <m/>
    <m/>
    <m/>
    <m/>
    <m/>
    <m/>
    <x v="5"/>
    <e v="#N/A"/>
    <e v="#N/A"/>
    <e v="#N/A"/>
  </r>
  <r>
    <x v="0"/>
    <x v="0"/>
    <s v="Yes"/>
    <s v="Yes"/>
    <s v="Yes"/>
    <s v="No"/>
    <m/>
    <m/>
    <s v="S4GBG-1588"/>
    <m/>
    <s v="Yes"/>
    <s v="Finance"/>
    <x v="8"/>
    <s v="Perform Consolidation Procedures"/>
    <s v="IDD"/>
    <s v="Provide the flexibility to source data from both COPA and Margin Analysis when submitting to FIT"/>
    <x v="2"/>
    <x v="3"/>
    <s v="Modify"/>
    <s v="Low"/>
    <m/>
    <s v="Tier 1"/>
    <x v="0"/>
    <x v="0"/>
    <m/>
    <m/>
    <m/>
    <s v="https://mdlzs4transformation.atlassian.net/browse/SLD1-224"/>
    <s v="https://mdlzs4transformation.atlassian.net/browse/SLD1-3047"/>
    <x v="7"/>
    <x v="5"/>
    <m/>
    <m/>
    <m/>
    <m/>
    <m/>
    <m/>
    <m/>
    <m/>
    <m/>
    <m/>
    <m/>
    <m/>
    <m/>
    <m/>
    <m/>
    <m/>
    <m/>
    <m/>
    <m/>
    <m/>
    <x v="5"/>
    <e v="#N/A"/>
    <e v="#N/A"/>
    <e v="#N/A"/>
  </r>
  <r>
    <x v="0"/>
    <x v="0"/>
    <s v="Yes"/>
    <s v="Yes"/>
    <s v="Yes"/>
    <s v="No"/>
    <m/>
    <m/>
    <s v="S4GBG-1588"/>
    <m/>
    <s v="Yes"/>
    <s v="Finance"/>
    <x v="8"/>
    <s v="Perform Consolidation Procedures"/>
    <s v="IDD"/>
    <s v="Provide the flexibility to source data from both COPA and Margin Analysis when submitting to SAC"/>
    <x v="2"/>
    <x v="3"/>
    <s v="Modify"/>
    <s v="Low"/>
    <m/>
    <s v="Tier 1"/>
    <x v="0"/>
    <x v="0"/>
    <m/>
    <m/>
    <m/>
    <s v="https://mdlzs4transformation.atlassian.net/browse/SLD1-224"/>
    <s v="https://mdlzs4transformation.atlassian.net/browse/SLD1-3043"/>
    <x v="7"/>
    <x v="10"/>
    <m/>
    <m/>
    <m/>
    <m/>
    <m/>
    <m/>
    <m/>
    <m/>
    <m/>
    <m/>
    <m/>
    <m/>
    <m/>
    <m/>
    <m/>
    <m/>
    <m/>
    <m/>
    <m/>
    <m/>
    <x v="5"/>
    <e v="#N/A"/>
    <e v="#N/A"/>
    <e v="#N/A"/>
  </r>
  <r>
    <x v="3"/>
    <x v="4"/>
    <s v="No"/>
    <s v="Yes"/>
    <s v="No"/>
    <m/>
    <m/>
    <m/>
    <m/>
    <m/>
    <m/>
    <s v="O9"/>
    <x v="9"/>
    <s v="O9 Integration"/>
    <m/>
    <s v="O9GBD_INT_Common_FS24_SalesOrder_header"/>
    <x v="2"/>
    <x v="3"/>
    <s v="New"/>
    <s v="Medium"/>
    <m/>
    <m/>
    <x v="2"/>
    <x v="1"/>
    <m/>
    <m/>
    <m/>
    <m/>
    <m/>
    <x v="7"/>
    <x v="6"/>
    <m/>
    <m/>
    <m/>
    <m/>
    <m/>
    <m/>
    <m/>
    <m/>
    <m/>
    <m/>
    <m/>
    <m/>
    <m/>
    <m/>
    <m/>
    <m/>
    <m/>
    <s v="14 - Build Completed"/>
    <m/>
    <m/>
    <x v="5"/>
    <e v="#N/A"/>
    <e v="#N/A"/>
    <e v="#N/A"/>
  </r>
  <r>
    <x v="3"/>
    <x v="4"/>
    <s v="No"/>
    <s v="Yes"/>
    <s v="No"/>
    <m/>
    <m/>
    <m/>
    <m/>
    <m/>
    <m/>
    <s v="O9"/>
    <x v="9"/>
    <s v="O9 Integration"/>
    <m/>
    <s v="O9GBD_INT_Common_FS24_SalesOrder_request"/>
    <x v="2"/>
    <x v="3"/>
    <s v="New"/>
    <s v="Medium"/>
    <m/>
    <m/>
    <x v="2"/>
    <x v="1"/>
    <m/>
    <m/>
    <m/>
    <m/>
    <m/>
    <x v="7"/>
    <x v="6"/>
    <m/>
    <m/>
    <m/>
    <m/>
    <m/>
    <m/>
    <m/>
    <m/>
    <m/>
    <m/>
    <m/>
    <m/>
    <m/>
    <m/>
    <m/>
    <m/>
    <m/>
    <s v="14 - Build Completed"/>
    <m/>
    <m/>
    <x v="5"/>
    <e v="#N/A"/>
    <e v="#N/A"/>
    <e v="#N/A"/>
  </r>
  <r>
    <x v="3"/>
    <x v="4"/>
    <s v="No"/>
    <s v="Yes"/>
    <s v="No"/>
    <m/>
    <m/>
    <m/>
    <m/>
    <m/>
    <m/>
    <s v="O9"/>
    <x v="9"/>
    <s v="O9 Integration"/>
    <m/>
    <s v="O9GBD_INT_Common_FS24_SalesOrder_Commit"/>
    <x v="2"/>
    <x v="3"/>
    <s v="New"/>
    <s v="Medium"/>
    <m/>
    <m/>
    <x v="2"/>
    <x v="1"/>
    <m/>
    <m/>
    <m/>
    <m/>
    <m/>
    <x v="7"/>
    <x v="6"/>
    <m/>
    <m/>
    <m/>
    <m/>
    <m/>
    <m/>
    <m/>
    <m/>
    <m/>
    <m/>
    <m/>
    <m/>
    <m/>
    <m/>
    <m/>
    <m/>
    <m/>
    <s v="14 - Build Completed"/>
    <m/>
    <m/>
    <x v="5"/>
    <e v="#N/A"/>
    <e v="#N/A"/>
    <e v="#N/A"/>
  </r>
  <r>
    <x v="3"/>
    <x v="4"/>
    <s v="No"/>
    <s v="Yes"/>
    <s v="No"/>
    <m/>
    <m/>
    <m/>
    <m/>
    <m/>
    <m/>
    <s v="O9"/>
    <x v="9"/>
    <s v="O9 Integration"/>
    <m/>
    <s v="O9GBD_INT_SP_FS26_PurchaseOrders_header"/>
    <x v="2"/>
    <x v="3"/>
    <s v="New"/>
    <s v="Medium"/>
    <m/>
    <m/>
    <x v="2"/>
    <x v="1"/>
    <m/>
    <m/>
    <m/>
    <m/>
    <m/>
    <x v="7"/>
    <x v="6"/>
    <m/>
    <m/>
    <m/>
    <m/>
    <m/>
    <m/>
    <m/>
    <m/>
    <m/>
    <m/>
    <m/>
    <m/>
    <m/>
    <m/>
    <m/>
    <m/>
    <m/>
    <s v="14 - Build Completed"/>
    <m/>
    <m/>
    <x v="5"/>
    <e v="#N/A"/>
    <e v="#N/A"/>
    <e v="#N/A"/>
  </r>
  <r>
    <x v="3"/>
    <x v="4"/>
    <s v="No"/>
    <s v="Yes"/>
    <s v="No"/>
    <m/>
    <m/>
    <m/>
    <m/>
    <m/>
    <m/>
    <s v="O9"/>
    <x v="9"/>
    <s v="O9 Integration"/>
    <m/>
    <s v="O9GBD_INT_SP_FS26_PurchaseOrders_LineDetail"/>
    <x v="2"/>
    <x v="3"/>
    <s v="New"/>
    <s v="Medium"/>
    <m/>
    <m/>
    <x v="2"/>
    <x v="1"/>
    <m/>
    <m/>
    <m/>
    <m/>
    <m/>
    <x v="7"/>
    <x v="6"/>
    <m/>
    <m/>
    <m/>
    <m/>
    <m/>
    <m/>
    <m/>
    <m/>
    <m/>
    <m/>
    <m/>
    <m/>
    <m/>
    <m/>
    <m/>
    <m/>
    <m/>
    <s v="14 - Build Completed"/>
    <m/>
    <m/>
    <x v="5"/>
    <e v="#N/A"/>
    <e v="#N/A"/>
    <e v="#N/A"/>
  </r>
  <r>
    <x v="3"/>
    <x v="4"/>
    <s v="No"/>
    <s v="Yes"/>
    <s v="No"/>
    <m/>
    <m/>
    <m/>
    <m/>
    <m/>
    <m/>
    <s v="O9"/>
    <x v="9"/>
    <s v="O9 Integration"/>
    <m/>
    <s v="O9GBD_INT_SP_FS26_PurchaseOrders_LineCommit"/>
    <x v="2"/>
    <x v="3"/>
    <s v="New"/>
    <s v="Medium"/>
    <m/>
    <m/>
    <x v="2"/>
    <x v="1"/>
    <m/>
    <m/>
    <m/>
    <m/>
    <m/>
    <x v="7"/>
    <x v="6"/>
    <m/>
    <m/>
    <m/>
    <m/>
    <m/>
    <m/>
    <m/>
    <m/>
    <m/>
    <m/>
    <m/>
    <m/>
    <m/>
    <m/>
    <m/>
    <m/>
    <m/>
    <s v="14 - Build Completed"/>
    <m/>
    <m/>
    <x v="5"/>
    <e v="#N/A"/>
    <e v="#N/A"/>
    <e v="#N/A"/>
  </r>
  <r>
    <x v="3"/>
    <x v="4"/>
    <s v="No"/>
    <s v="Yes"/>
    <s v="No"/>
    <m/>
    <m/>
    <m/>
    <m/>
    <m/>
    <m/>
    <s v="O9"/>
    <x v="9"/>
    <s v="O9 Integration"/>
    <m/>
    <s v="O9GBD_INT_SP_FS20_ STO_header"/>
    <x v="2"/>
    <x v="3"/>
    <s v="New"/>
    <s v="Medium"/>
    <m/>
    <m/>
    <x v="2"/>
    <x v="1"/>
    <m/>
    <m/>
    <m/>
    <m/>
    <m/>
    <x v="7"/>
    <x v="6"/>
    <m/>
    <m/>
    <m/>
    <m/>
    <m/>
    <m/>
    <m/>
    <m/>
    <m/>
    <m/>
    <m/>
    <m/>
    <m/>
    <m/>
    <m/>
    <m/>
    <m/>
    <s v="14 - Build Completed"/>
    <m/>
    <m/>
    <x v="5"/>
    <e v="#N/A"/>
    <e v="#N/A"/>
    <e v="#N/A"/>
  </r>
  <r>
    <x v="3"/>
    <x v="4"/>
    <s v="No"/>
    <s v="Yes"/>
    <s v="No"/>
    <m/>
    <m/>
    <m/>
    <m/>
    <m/>
    <m/>
    <s v="O9"/>
    <x v="9"/>
    <s v="O9 Integration"/>
    <m/>
    <s v="O9GBD_INT_SP_FS20_ STO_LineDetail"/>
    <x v="2"/>
    <x v="3"/>
    <s v="New"/>
    <s v="Medium"/>
    <m/>
    <m/>
    <x v="2"/>
    <x v="1"/>
    <m/>
    <m/>
    <m/>
    <m/>
    <m/>
    <x v="7"/>
    <x v="6"/>
    <m/>
    <m/>
    <m/>
    <m/>
    <m/>
    <m/>
    <m/>
    <m/>
    <m/>
    <m/>
    <m/>
    <m/>
    <m/>
    <m/>
    <m/>
    <m/>
    <m/>
    <s v="14 - Build Completed"/>
    <m/>
    <m/>
    <x v="5"/>
    <e v="#N/A"/>
    <e v="#N/A"/>
    <e v="#N/A"/>
  </r>
  <r>
    <x v="3"/>
    <x v="4"/>
    <s v="No"/>
    <s v="Yes"/>
    <s v="No"/>
    <m/>
    <m/>
    <m/>
    <m/>
    <m/>
    <m/>
    <s v="O9"/>
    <x v="9"/>
    <s v="O9 Integration"/>
    <m/>
    <s v="O9GBD_INT_SP_FS20_ STO_InTransit"/>
    <x v="2"/>
    <x v="3"/>
    <s v="New"/>
    <s v="Medium"/>
    <m/>
    <m/>
    <x v="2"/>
    <x v="1"/>
    <m/>
    <m/>
    <m/>
    <m/>
    <m/>
    <x v="7"/>
    <x v="6"/>
    <m/>
    <m/>
    <m/>
    <m/>
    <m/>
    <m/>
    <m/>
    <m/>
    <m/>
    <m/>
    <m/>
    <m/>
    <m/>
    <m/>
    <m/>
    <m/>
    <m/>
    <s v="14 - Build Completed"/>
    <m/>
    <m/>
    <x v="5"/>
    <e v="#N/A"/>
    <e v="#N/A"/>
    <e v="#N/A"/>
  </r>
  <r>
    <x v="3"/>
    <x v="4"/>
    <s v="No"/>
    <s v="Yes"/>
    <s v="No"/>
    <m/>
    <m/>
    <m/>
    <m/>
    <m/>
    <m/>
    <s v="O9"/>
    <x v="9"/>
    <s v="O9 Integration"/>
    <m/>
    <s v="O9GBD_INT_SP_FS25_OnHands"/>
    <x v="2"/>
    <x v="3"/>
    <s v="New"/>
    <s v="Medium"/>
    <m/>
    <m/>
    <x v="2"/>
    <x v="1"/>
    <m/>
    <m/>
    <m/>
    <m/>
    <m/>
    <x v="7"/>
    <x v="6"/>
    <m/>
    <m/>
    <m/>
    <m/>
    <m/>
    <m/>
    <m/>
    <m/>
    <m/>
    <m/>
    <m/>
    <m/>
    <m/>
    <m/>
    <m/>
    <m/>
    <m/>
    <s v="14 - Build Completed"/>
    <m/>
    <m/>
    <x v="5"/>
    <e v="#N/A"/>
    <e v="#N/A"/>
    <e v="#N/A"/>
  </r>
  <r>
    <x v="3"/>
    <x v="4"/>
    <s v="No"/>
    <s v="Yes"/>
    <s v="No"/>
    <m/>
    <m/>
    <m/>
    <m/>
    <m/>
    <m/>
    <s v="O9"/>
    <x v="9"/>
    <s v="O9 Integration"/>
    <m/>
    <s v="O9GBD_INT_SP_FS46_LotExpiryDate_ExpiryDays"/>
    <x v="2"/>
    <x v="3"/>
    <s v="New"/>
    <s v="Medium"/>
    <m/>
    <m/>
    <x v="2"/>
    <x v="1"/>
    <m/>
    <m/>
    <m/>
    <m/>
    <m/>
    <x v="7"/>
    <x v="6"/>
    <m/>
    <m/>
    <m/>
    <m/>
    <m/>
    <m/>
    <m/>
    <m/>
    <m/>
    <m/>
    <m/>
    <m/>
    <m/>
    <m/>
    <m/>
    <m/>
    <m/>
    <s v="14 - Build Completed"/>
    <m/>
    <m/>
    <x v="5"/>
    <e v="#N/A"/>
    <e v="#N/A"/>
    <e v="#N/A"/>
  </r>
  <r>
    <x v="3"/>
    <x v="4"/>
    <s v="No"/>
    <s v="Yes"/>
    <s v="No"/>
    <m/>
    <m/>
    <m/>
    <m/>
    <m/>
    <m/>
    <s v="O9"/>
    <x v="9"/>
    <s v="O9 Integration"/>
    <m/>
    <s v="Result of Deployment proposal in o9"/>
    <x v="2"/>
    <x v="3"/>
    <s v="New"/>
    <s v="Medium"/>
    <m/>
    <m/>
    <x v="2"/>
    <x v="1"/>
    <m/>
    <m/>
    <m/>
    <m/>
    <m/>
    <x v="7"/>
    <x v="6"/>
    <m/>
    <m/>
    <m/>
    <m/>
    <m/>
    <m/>
    <m/>
    <m/>
    <m/>
    <m/>
    <m/>
    <m/>
    <m/>
    <m/>
    <m/>
    <m/>
    <m/>
    <s v="13 - Build In Progress"/>
    <m/>
    <m/>
    <x v="5"/>
    <e v="#N/A"/>
    <e v="#N/A"/>
    <e v="#N/A"/>
  </r>
  <r>
    <x v="3"/>
    <x v="4"/>
    <s v="No"/>
    <s v="Yes"/>
    <s v="No"/>
    <m/>
    <m/>
    <m/>
    <m/>
    <m/>
    <m/>
    <s v="O9"/>
    <x v="9"/>
    <s v="O9 Integration"/>
    <m/>
    <s v="O9GBD_INT_SP_FS56_Interim_ReceiptOfSupplyReceiptsPlanInfo"/>
    <x v="2"/>
    <x v="3"/>
    <s v="New"/>
    <s v="Medium"/>
    <m/>
    <m/>
    <x v="2"/>
    <x v="1"/>
    <m/>
    <m/>
    <m/>
    <m/>
    <m/>
    <x v="7"/>
    <x v="6"/>
    <m/>
    <m/>
    <m/>
    <m/>
    <m/>
    <m/>
    <m/>
    <m/>
    <m/>
    <m/>
    <m/>
    <m/>
    <m/>
    <m/>
    <m/>
    <m/>
    <m/>
    <s v="13 - Build In Progress"/>
    <m/>
    <m/>
    <x v="5"/>
    <e v="#N/A"/>
    <e v="#N/A"/>
    <e v="#N/A"/>
  </r>
  <r>
    <x v="3"/>
    <x v="4"/>
    <s v="No"/>
    <s v="Yes"/>
    <s v="No"/>
    <m/>
    <m/>
    <m/>
    <m/>
    <m/>
    <m/>
    <s v="O9"/>
    <x v="9"/>
    <s v="O9 Integration"/>
    <m/>
    <s v="O9GBD_INT_SP_FS49_Outbound_InterimDemandSensingFeed (Daily Granularity)"/>
    <x v="2"/>
    <x v="3"/>
    <s v="New"/>
    <s v="Medium"/>
    <m/>
    <m/>
    <x v="2"/>
    <x v="1"/>
    <m/>
    <m/>
    <m/>
    <m/>
    <m/>
    <x v="7"/>
    <x v="6"/>
    <m/>
    <m/>
    <m/>
    <m/>
    <m/>
    <m/>
    <m/>
    <m/>
    <m/>
    <m/>
    <m/>
    <m/>
    <m/>
    <m/>
    <m/>
    <m/>
    <m/>
    <s v="13 - Build In Progress"/>
    <m/>
    <m/>
    <x v="5"/>
    <e v="#N/A"/>
    <e v="#N/A"/>
    <e v="#N/A"/>
  </r>
  <r>
    <x v="3"/>
    <x v="4"/>
    <s v="No"/>
    <s v="Yes"/>
    <s v="No"/>
    <m/>
    <m/>
    <m/>
    <m/>
    <m/>
    <m/>
    <s v="O9"/>
    <x v="9"/>
    <s v="O9 Integration"/>
    <m/>
    <s v="O9GBD_INT_TLB_FT5_Outbound_TLBorderline"/>
    <x v="2"/>
    <x v="3"/>
    <s v="New"/>
    <s v="Medium"/>
    <m/>
    <m/>
    <x v="2"/>
    <x v="1"/>
    <m/>
    <m/>
    <m/>
    <m/>
    <m/>
    <x v="7"/>
    <x v="6"/>
    <m/>
    <m/>
    <m/>
    <m/>
    <m/>
    <m/>
    <m/>
    <m/>
    <m/>
    <m/>
    <m/>
    <m/>
    <m/>
    <m/>
    <m/>
    <m/>
    <m/>
    <s v="13 - Build In Progress"/>
    <m/>
    <m/>
    <x v="5"/>
    <e v="#N/A"/>
    <e v="#N/A"/>
    <e v="#N/A"/>
  </r>
  <r>
    <x v="3"/>
    <x v="4"/>
    <s v="No"/>
    <s v="Yes"/>
    <s v="No"/>
    <m/>
    <m/>
    <m/>
    <m/>
    <m/>
    <m/>
    <s v="O9"/>
    <x v="9"/>
    <s v="O9 Integration"/>
    <m/>
    <s v="O9GBD_INT_TLB_FT4_Outbound_TLBorder"/>
    <x v="2"/>
    <x v="3"/>
    <s v="New"/>
    <s v="Medium"/>
    <m/>
    <m/>
    <x v="2"/>
    <x v="1"/>
    <m/>
    <m/>
    <m/>
    <m/>
    <m/>
    <x v="7"/>
    <x v="6"/>
    <m/>
    <m/>
    <m/>
    <m/>
    <m/>
    <m/>
    <m/>
    <m/>
    <m/>
    <m/>
    <m/>
    <m/>
    <m/>
    <m/>
    <m/>
    <m/>
    <m/>
    <s v="13 - Build In Progress"/>
    <m/>
    <m/>
    <x v="5"/>
    <e v="#N/A"/>
    <e v="#N/A"/>
    <e v="#N/A"/>
  </r>
  <r>
    <x v="3"/>
    <x v="4"/>
    <s v="No"/>
    <s v="Yes"/>
    <s v="No"/>
    <m/>
    <m/>
    <m/>
    <m/>
    <m/>
    <m/>
    <s v="O9"/>
    <x v="9"/>
    <s v="O9 Integration"/>
    <m/>
    <s v="O9GBD_INT_SP_FS21_ProOrder_header"/>
    <x v="2"/>
    <x v="3"/>
    <s v="New"/>
    <s v="Medium"/>
    <m/>
    <m/>
    <x v="2"/>
    <x v="1"/>
    <m/>
    <m/>
    <m/>
    <m/>
    <m/>
    <x v="7"/>
    <x v="6"/>
    <m/>
    <m/>
    <m/>
    <m/>
    <m/>
    <m/>
    <m/>
    <m/>
    <m/>
    <m/>
    <m/>
    <m/>
    <m/>
    <m/>
    <m/>
    <m/>
    <m/>
    <s v="13 - Build In Progress"/>
    <m/>
    <m/>
    <x v="5"/>
    <e v="#N/A"/>
    <e v="#N/A"/>
    <e v="#N/A"/>
  </r>
  <r>
    <x v="3"/>
    <x v="4"/>
    <s v="No"/>
    <s v="Yes"/>
    <s v="No"/>
    <m/>
    <m/>
    <m/>
    <m/>
    <m/>
    <m/>
    <s v="O9"/>
    <x v="9"/>
    <s v="O9 Integration"/>
    <m/>
    <s v="O9GBD_INT_SP_FS21_ProOrder_Detail"/>
    <x v="2"/>
    <x v="3"/>
    <s v="New"/>
    <s v="Medium"/>
    <m/>
    <m/>
    <x v="2"/>
    <x v="1"/>
    <m/>
    <m/>
    <m/>
    <m/>
    <m/>
    <x v="7"/>
    <x v="6"/>
    <m/>
    <m/>
    <m/>
    <m/>
    <m/>
    <m/>
    <m/>
    <m/>
    <m/>
    <m/>
    <m/>
    <m/>
    <m/>
    <m/>
    <m/>
    <m/>
    <m/>
    <s v="13 - Build In Progress"/>
    <m/>
    <m/>
    <x v="5"/>
    <e v="#N/A"/>
    <e v="#N/A"/>
    <e v="#N/A"/>
  </r>
  <r>
    <x v="3"/>
    <x v="4"/>
    <s v="No"/>
    <s v="Yes"/>
    <s v="No"/>
    <m/>
    <m/>
    <m/>
    <m/>
    <m/>
    <m/>
    <s v="O9"/>
    <x v="9"/>
    <s v="O9 Integration"/>
    <m/>
    <s v="O9GBD_INT_SP_FS61_Conversion of planned order"/>
    <x v="2"/>
    <x v="3"/>
    <s v="New"/>
    <s v="Medium"/>
    <m/>
    <m/>
    <x v="2"/>
    <x v="1"/>
    <m/>
    <m/>
    <m/>
    <m/>
    <m/>
    <x v="7"/>
    <x v="6"/>
    <m/>
    <m/>
    <m/>
    <m/>
    <m/>
    <m/>
    <m/>
    <m/>
    <m/>
    <m/>
    <m/>
    <m/>
    <m/>
    <m/>
    <m/>
    <m/>
    <m/>
    <s v="13 - Build In Progress"/>
    <m/>
    <m/>
    <x v="5"/>
    <e v="#N/A"/>
    <e v="#N/A"/>
    <e v="#N/A"/>
  </r>
  <r>
    <x v="3"/>
    <x v="4"/>
    <s v="No"/>
    <s v="Yes"/>
    <s v="No"/>
    <m/>
    <m/>
    <m/>
    <m/>
    <m/>
    <m/>
    <s v="O9"/>
    <x v="9"/>
    <s v="O9 Integration"/>
    <m/>
    <s v="O9GBD_INT_TLB_FT1_TLBCODES"/>
    <x v="2"/>
    <x v="3"/>
    <s v="New"/>
    <s v="Medium"/>
    <m/>
    <m/>
    <x v="2"/>
    <x v="1"/>
    <m/>
    <m/>
    <m/>
    <m/>
    <m/>
    <x v="7"/>
    <x v="6"/>
    <m/>
    <m/>
    <m/>
    <m/>
    <m/>
    <m/>
    <m/>
    <m/>
    <m/>
    <m/>
    <m/>
    <m/>
    <m/>
    <m/>
    <m/>
    <m/>
    <m/>
    <s v="13 - Build In Progress"/>
    <m/>
    <m/>
    <x v="5"/>
    <e v="#N/A"/>
    <e v="#N/A"/>
    <e v="#N/A"/>
  </r>
  <r>
    <x v="3"/>
    <x v="4"/>
    <s v="No"/>
    <s v="Yes"/>
    <s v="No"/>
    <m/>
    <m/>
    <m/>
    <m/>
    <m/>
    <m/>
    <s v="O9"/>
    <x v="9"/>
    <s v="O9 Integration"/>
    <m/>
    <s v="O9GBD_INT_STD/TLB_FT6_Outbound_STD orderlineID"/>
    <x v="2"/>
    <x v="3"/>
    <s v="New"/>
    <s v="Medium"/>
    <m/>
    <m/>
    <x v="2"/>
    <x v="1"/>
    <m/>
    <m/>
    <m/>
    <m/>
    <m/>
    <x v="7"/>
    <x v="6"/>
    <m/>
    <m/>
    <m/>
    <m/>
    <m/>
    <m/>
    <m/>
    <m/>
    <m/>
    <m/>
    <m/>
    <m/>
    <m/>
    <m/>
    <m/>
    <m/>
    <m/>
    <s v="13 - Build In Progress"/>
    <m/>
    <m/>
    <x v="5"/>
    <e v="#N/A"/>
    <e v="#N/A"/>
    <e v="#N/A"/>
  </r>
  <r>
    <x v="3"/>
    <x v="4"/>
    <s v="No"/>
    <s v="Yes"/>
    <s v="No"/>
    <m/>
    <m/>
    <m/>
    <m/>
    <m/>
    <m/>
    <s v="O9"/>
    <x v="9"/>
    <s v="O9 Integration"/>
    <m/>
    <s v="O9GBD_INT_STD/TLB_FT6_Outbound_IR orderlineID"/>
    <x v="2"/>
    <x v="3"/>
    <s v="New"/>
    <s v="Medium"/>
    <m/>
    <m/>
    <x v="2"/>
    <x v="1"/>
    <m/>
    <m/>
    <m/>
    <m/>
    <m/>
    <x v="7"/>
    <x v="6"/>
    <m/>
    <m/>
    <m/>
    <m/>
    <m/>
    <m/>
    <m/>
    <m/>
    <m/>
    <m/>
    <m/>
    <m/>
    <m/>
    <m/>
    <m/>
    <m/>
    <m/>
    <s v="13 - Build In Progress"/>
    <m/>
    <m/>
    <x v="5"/>
    <e v="#N/A"/>
    <e v="#N/A"/>
    <e v="#N/A"/>
  </r>
  <r>
    <x v="3"/>
    <x v="4"/>
    <s v="No"/>
    <s v="Yes"/>
    <s v="No"/>
    <m/>
    <m/>
    <m/>
    <m/>
    <m/>
    <m/>
    <s v="O9"/>
    <x v="9"/>
    <s v="O9 Integration"/>
    <m/>
    <s v="Co-Pack BOM"/>
    <x v="2"/>
    <x v="3"/>
    <s v="New"/>
    <s v="Medium"/>
    <m/>
    <m/>
    <x v="2"/>
    <x v="1"/>
    <m/>
    <m/>
    <m/>
    <m/>
    <m/>
    <x v="7"/>
    <x v="6"/>
    <m/>
    <m/>
    <m/>
    <m/>
    <m/>
    <m/>
    <m/>
    <m/>
    <m/>
    <m/>
    <m/>
    <m/>
    <m/>
    <m/>
    <m/>
    <m/>
    <m/>
    <s v="13 - Build In Progress"/>
    <m/>
    <m/>
    <x v="5"/>
    <e v="#N/A"/>
    <e v="#N/A"/>
    <e v="#N/A"/>
  </r>
  <r>
    <x v="3"/>
    <x v="4"/>
    <s v="No"/>
    <s v="Yes"/>
    <s v="No"/>
    <m/>
    <m/>
    <m/>
    <m/>
    <m/>
    <m/>
    <s v="O9"/>
    <x v="9"/>
    <s v="O9 Integration"/>
    <m/>
    <s v="O9GBD_INT_SP_FS58_Outbound_Interim_Send_Stock/In-transits/BoundriesInfo"/>
    <x v="2"/>
    <x v="3"/>
    <s v="New"/>
    <s v="Medium"/>
    <m/>
    <m/>
    <x v="2"/>
    <x v="1"/>
    <m/>
    <m/>
    <m/>
    <m/>
    <m/>
    <x v="7"/>
    <x v="6"/>
    <m/>
    <m/>
    <m/>
    <m/>
    <m/>
    <m/>
    <m/>
    <m/>
    <m/>
    <m/>
    <m/>
    <m/>
    <m/>
    <m/>
    <m/>
    <m/>
    <m/>
    <s v="13 - Build In Progress"/>
    <m/>
    <m/>
    <x v="5"/>
    <e v="#N/A"/>
    <e v="#N/A"/>
    <e v="#N/A"/>
  </r>
  <r>
    <x v="3"/>
    <x v="4"/>
    <s v="No"/>
    <s v="Yes"/>
    <s v="No"/>
    <m/>
    <m/>
    <m/>
    <m/>
    <m/>
    <m/>
    <s v="O9"/>
    <x v="9"/>
    <s v="O9 Integration"/>
    <m/>
    <s v="O9GBD_INT_SP_FS60_Outbound_Interim_Send_Inter-region_DemandRequirement"/>
    <x v="2"/>
    <x v="3"/>
    <s v="New"/>
    <s v="Medium"/>
    <m/>
    <m/>
    <x v="2"/>
    <x v="1"/>
    <m/>
    <m/>
    <m/>
    <m/>
    <m/>
    <x v="7"/>
    <x v="6"/>
    <m/>
    <m/>
    <m/>
    <m/>
    <m/>
    <m/>
    <m/>
    <m/>
    <m/>
    <m/>
    <m/>
    <m/>
    <m/>
    <m/>
    <m/>
    <m/>
    <m/>
    <s v="13 - Build In Progress"/>
    <m/>
    <m/>
    <x v="5"/>
    <e v="#N/A"/>
    <e v="#N/A"/>
    <e v="#N/A"/>
  </r>
  <r>
    <x v="3"/>
    <x v="4"/>
    <s v="No"/>
    <s v="Yes"/>
    <s v="No"/>
    <m/>
    <m/>
    <m/>
    <m/>
    <m/>
    <m/>
    <s v="O9"/>
    <x v="9"/>
    <s v="O9 Integration"/>
    <m/>
    <s v="O9GBD_INT_SP_FS63_Result of Master Production Plan (MPS) on 09"/>
    <x v="2"/>
    <x v="3"/>
    <s v="New"/>
    <s v="Medium"/>
    <m/>
    <m/>
    <x v="2"/>
    <x v="1"/>
    <m/>
    <m/>
    <m/>
    <m/>
    <m/>
    <x v="7"/>
    <x v="6"/>
    <m/>
    <m/>
    <m/>
    <m/>
    <m/>
    <m/>
    <m/>
    <m/>
    <m/>
    <m/>
    <m/>
    <m/>
    <m/>
    <m/>
    <m/>
    <m/>
    <m/>
    <s v="13 - Build In Progress"/>
    <m/>
    <m/>
    <x v="5"/>
    <e v="#N/A"/>
    <e v="#N/A"/>
    <e v="#N/A"/>
  </r>
  <r>
    <x v="3"/>
    <x v="4"/>
    <s v="No"/>
    <s v="Yes"/>
    <s v="No"/>
    <m/>
    <m/>
    <m/>
    <m/>
    <m/>
    <m/>
    <s v="O9"/>
    <x v="9"/>
    <s v="O9 Integration"/>
    <m/>
    <s v="Open Orders - DP"/>
    <x v="2"/>
    <x v="3"/>
    <s v="New"/>
    <s v="Medium"/>
    <m/>
    <m/>
    <x v="2"/>
    <x v="1"/>
    <m/>
    <m/>
    <m/>
    <m/>
    <m/>
    <x v="7"/>
    <x v="6"/>
    <m/>
    <m/>
    <m/>
    <m/>
    <m/>
    <m/>
    <m/>
    <m/>
    <m/>
    <m/>
    <m/>
    <m/>
    <m/>
    <m/>
    <m/>
    <m/>
    <m/>
    <s v="14 - Build Completed"/>
    <m/>
    <m/>
    <x v="5"/>
    <e v="#N/A"/>
    <e v="#N/A"/>
    <e v="#N/A"/>
  </r>
  <r>
    <x v="3"/>
    <x v="4"/>
    <s v="No"/>
    <s v="Yes"/>
    <s v="No"/>
    <m/>
    <m/>
    <m/>
    <m/>
    <m/>
    <m/>
    <s v="O9"/>
    <x v="9"/>
    <s v="O9 Integration"/>
    <m/>
    <s v="Actual Shipments - DP"/>
    <x v="2"/>
    <x v="3"/>
    <s v="New"/>
    <s v="Medium"/>
    <m/>
    <m/>
    <x v="2"/>
    <x v="1"/>
    <m/>
    <m/>
    <m/>
    <m/>
    <m/>
    <x v="7"/>
    <x v="6"/>
    <m/>
    <m/>
    <m/>
    <m/>
    <m/>
    <m/>
    <m/>
    <m/>
    <m/>
    <m/>
    <m/>
    <m/>
    <m/>
    <m/>
    <m/>
    <m/>
    <m/>
    <s v="14 - Build Completed"/>
    <m/>
    <m/>
    <x v="5"/>
    <e v="#N/A"/>
    <e v="#N/A"/>
    <e v="#N/A"/>
  </r>
  <r>
    <x v="3"/>
    <x v="4"/>
    <s v="No"/>
    <s v="Yes"/>
    <s v="No"/>
    <m/>
    <m/>
    <m/>
    <m/>
    <m/>
    <m/>
    <s v="O9"/>
    <x v="9"/>
    <s v="O9 Integration"/>
    <m/>
    <s v="Actual Invoices - DP"/>
    <x v="2"/>
    <x v="3"/>
    <s v="New"/>
    <s v="Medium"/>
    <m/>
    <m/>
    <x v="2"/>
    <x v="1"/>
    <m/>
    <m/>
    <m/>
    <m/>
    <m/>
    <x v="7"/>
    <x v="6"/>
    <m/>
    <m/>
    <m/>
    <m/>
    <m/>
    <m/>
    <m/>
    <m/>
    <m/>
    <m/>
    <m/>
    <m/>
    <m/>
    <m/>
    <m/>
    <m/>
    <m/>
    <s v="14 - Build Completed"/>
    <m/>
    <m/>
    <x v="5"/>
    <e v="#N/A"/>
    <e v="#N/A"/>
    <e v="#N/A"/>
  </r>
  <r>
    <x v="1"/>
    <x v="2"/>
    <s v="No"/>
    <s v="No"/>
    <s v="No"/>
    <m/>
    <m/>
    <m/>
    <m/>
    <m/>
    <m/>
    <s v="EWM"/>
    <x v="2"/>
    <s v="Warehouse Management"/>
    <s v="IDD10998"/>
    <s v="EngIT GR Confirmation"/>
    <x v="2"/>
    <x v="3"/>
    <s v="New"/>
    <s v="Medium"/>
    <m/>
    <m/>
    <x v="0"/>
    <x v="1"/>
    <m/>
    <m/>
    <m/>
    <m/>
    <s v="https://mdlzs4transformation.atlassian.net/browse/WMEUD-309"/>
    <x v="7"/>
    <x v="6"/>
    <m/>
    <m/>
    <m/>
    <m/>
    <m/>
    <m/>
    <m/>
    <m/>
    <m/>
    <m/>
    <m/>
    <m/>
    <m/>
    <m/>
    <m/>
    <m/>
    <m/>
    <s v="16 - FUT Completed"/>
    <m/>
    <m/>
    <x v="5"/>
    <e v="#N/A"/>
    <e v="#N/A"/>
    <e v="#N/A"/>
  </r>
  <r>
    <x v="1"/>
    <x v="2"/>
    <s v="No"/>
    <s v="No"/>
    <s v="No"/>
    <m/>
    <m/>
    <m/>
    <m/>
    <m/>
    <m/>
    <s v="EWM"/>
    <x v="2"/>
    <s v="Warehouse Management"/>
    <s v="IDD100084"/>
    <s v="EngIT Z_EWMS"/>
    <x v="2"/>
    <x v="3"/>
    <s v="New"/>
    <s v="Medium"/>
    <m/>
    <m/>
    <x v="0"/>
    <x v="1"/>
    <m/>
    <m/>
    <m/>
    <m/>
    <s v="https://mdlzs4transformation.atlassian.net/browse/WMEUD-286"/>
    <x v="7"/>
    <x v="6"/>
    <m/>
    <m/>
    <m/>
    <m/>
    <m/>
    <m/>
    <m/>
    <m/>
    <m/>
    <m/>
    <m/>
    <m/>
    <m/>
    <m/>
    <m/>
    <m/>
    <m/>
    <s v="16 - FUT Completed"/>
    <m/>
    <m/>
    <x v="5"/>
    <e v="#N/A"/>
    <e v="#N/A"/>
    <e v="#N/A"/>
  </r>
  <r>
    <x v="1"/>
    <x v="2"/>
    <s v="No"/>
    <s v="No"/>
    <s v="No"/>
    <m/>
    <m/>
    <m/>
    <m/>
    <m/>
    <m/>
    <s v="EWM"/>
    <x v="2"/>
    <s v="Warehouse Management"/>
    <s v="IDD10997"/>
    <s v="ASN Information"/>
    <x v="2"/>
    <x v="3"/>
    <s v="New"/>
    <s v="Medium"/>
    <m/>
    <m/>
    <x v="0"/>
    <x v="1"/>
    <m/>
    <m/>
    <m/>
    <m/>
    <s v="https://mdlzs4transformation.atlassian.net/browse/WMEUD-310"/>
    <x v="7"/>
    <x v="6"/>
    <m/>
    <m/>
    <m/>
    <m/>
    <m/>
    <m/>
    <m/>
    <m/>
    <m/>
    <m/>
    <m/>
    <m/>
    <m/>
    <m/>
    <m/>
    <m/>
    <m/>
    <s v="16 - FUT Completed"/>
    <m/>
    <m/>
    <x v="5"/>
    <e v="#N/A"/>
    <e v="#N/A"/>
    <e v="#N/A"/>
  </r>
  <r>
    <x v="0"/>
    <x v="0"/>
    <s v="Yes"/>
    <s v="Yes"/>
    <s v="Yes"/>
    <s v="No"/>
    <m/>
    <s v="S4GBG-8827"/>
    <s v="S4GBG-1573"/>
    <m/>
    <s v="Yes"/>
    <s v="MTI"/>
    <x v="1"/>
    <s v="Inbound Processing"/>
    <s v="EDD"/>
    <s v="HU creation without packaging specifications for raw/pack materials​"/>
    <x v="0"/>
    <x v="0"/>
    <s v="New"/>
    <s v="High"/>
    <m/>
    <s v="Tier 3"/>
    <x v="0"/>
    <x v="0"/>
    <s v="Custom RF Transaction"/>
    <s v="HU creation without packaging specifications for raw/pack materials​"/>
    <m/>
    <m/>
    <m/>
    <x v="12"/>
    <x v="10"/>
    <m/>
    <m/>
    <m/>
    <m/>
    <m/>
    <m/>
    <m/>
    <m/>
    <m/>
    <m/>
    <m/>
    <m/>
    <m/>
    <m/>
    <m/>
    <m/>
    <m/>
    <m/>
    <m/>
    <m/>
    <x v="5"/>
    <e v="#N/A"/>
    <e v="#N/A"/>
    <e v="#N/A"/>
  </r>
  <r>
    <x v="0"/>
    <x v="4"/>
    <s v="Yes"/>
    <s v="Yes"/>
    <s v="No"/>
    <s v="Yes"/>
    <s v="Productivity"/>
    <s v="S4GBG-6801"/>
    <s v="S4GBG-1573"/>
    <m/>
    <s v="Yes"/>
    <s v="LogOps"/>
    <x v="1"/>
    <s v="Inbound Processing"/>
    <s v="EDD"/>
    <s v="Putaway to Dynamic Rack (Gravity/Dynamic) considering Shelf life "/>
    <x v="0"/>
    <x v="0"/>
    <s v="New"/>
    <s v="Medium"/>
    <m/>
    <s v="Tier 1"/>
    <x v="0"/>
    <x v="0"/>
    <m/>
    <s v="No Standard Soultion available "/>
    <m/>
    <m/>
    <m/>
    <x v="16"/>
    <x v="16"/>
    <m/>
    <m/>
    <m/>
    <m/>
    <m/>
    <m/>
    <m/>
    <m/>
    <m/>
    <m/>
    <m/>
    <m/>
    <m/>
    <m/>
    <m/>
    <m/>
    <m/>
    <m/>
    <m/>
    <m/>
    <x v="5"/>
    <e v="#N/A"/>
    <e v="#N/A"/>
    <e v="#N/A"/>
  </r>
  <r>
    <x v="0"/>
    <x v="1"/>
    <s v="Yes"/>
    <s v="No"/>
    <s v="No"/>
    <m/>
    <s v="Legal"/>
    <s v="S4GBG-7364"/>
    <m/>
    <m/>
    <s v="Yes"/>
    <s v="OTC"/>
    <x v="5"/>
    <m/>
    <s v="EDDXXXX"/>
    <s v="Validation within a Billing document"/>
    <x v="0"/>
    <x v="0"/>
    <s v="Modify"/>
    <s v="Medium"/>
    <m/>
    <s v="Tier 3"/>
    <x v="0"/>
    <x v="2"/>
    <m/>
    <m/>
    <m/>
    <m/>
    <m/>
    <x v="12"/>
    <x v="5"/>
    <m/>
    <m/>
    <m/>
    <m/>
    <m/>
    <m/>
    <m/>
    <m/>
    <m/>
    <m/>
    <m/>
    <m/>
    <m/>
    <m/>
    <m/>
    <m/>
    <m/>
    <m/>
    <s v="Pradeep"/>
    <m/>
    <x v="5"/>
    <e v="#N/A"/>
    <e v="#N/A"/>
    <e v="#N/A"/>
  </r>
  <r>
    <x v="0"/>
    <x v="1"/>
    <s v="Yes"/>
    <s v="No"/>
    <s v="No"/>
    <m/>
    <s v="Legal"/>
    <s v="S4GBG-7364"/>
    <m/>
    <m/>
    <s v="Yes"/>
    <s v="OTC"/>
    <x v="5"/>
    <m/>
    <s v="EDDXXXX"/>
    <s v="Modifications while sending info to external vendor"/>
    <x v="0"/>
    <x v="0"/>
    <s v="Modify"/>
    <s v="Medium"/>
    <m/>
    <s v="Tier 3"/>
    <x v="0"/>
    <x v="2"/>
    <m/>
    <m/>
    <m/>
    <m/>
    <m/>
    <x v="12"/>
    <x v="5"/>
    <m/>
    <m/>
    <m/>
    <m/>
    <m/>
    <m/>
    <m/>
    <m/>
    <m/>
    <m/>
    <m/>
    <m/>
    <m/>
    <m/>
    <m/>
    <m/>
    <m/>
    <m/>
    <s v="Pradeep"/>
    <m/>
    <x v="5"/>
    <e v="#N/A"/>
    <e v="#N/A"/>
    <e v="#N/A"/>
  </r>
  <r>
    <x v="0"/>
    <x v="0"/>
    <s v="Yes"/>
    <s v="Yes"/>
    <s v="Yes"/>
    <s v="No"/>
    <m/>
    <s v="S4GBG-9348"/>
    <m/>
    <m/>
    <s v="Yes"/>
    <s v="OTC"/>
    <x v="5"/>
    <m/>
    <s v="EDDXXXX"/>
    <s v="Populate fields in FBL5N from CCM settlements"/>
    <x v="0"/>
    <x v="0"/>
    <s v="Modify"/>
    <s v="Medium"/>
    <m/>
    <s v="Tier 3"/>
    <x v="0"/>
    <x v="0"/>
    <s v="Existing GUI Transaction enhancement."/>
    <m/>
    <m/>
    <m/>
    <m/>
    <x v="18"/>
    <x v="10"/>
    <m/>
    <m/>
    <m/>
    <m/>
    <m/>
    <m/>
    <m/>
    <m/>
    <m/>
    <m/>
    <m/>
    <m/>
    <m/>
    <m/>
    <m/>
    <m/>
    <m/>
    <m/>
    <s v="Pradeep"/>
    <m/>
    <x v="5"/>
    <e v="#N/A"/>
    <e v="#N/A"/>
    <e v="#N/A"/>
  </r>
  <r>
    <x v="0"/>
    <x v="4"/>
    <s v="Yes"/>
    <s v="Yes"/>
    <s v="No"/>
    <s v="Yes"/>
    <s v="Legal"/>
    <s v="S4GBG-9088"/>
    <s v="S4GBG-8930"/>
    <m/>
    <s v="Yes"/>
    <s v="OTC"/>
    <x v="5"/>
    <s v="Invoicing"/>
    <s v="FDD"/>
    <s v="Discount Info in US WH Sell Out Order Form"/>
    <x v="0"/>
    <x v="4"/>
    <s v="Modify"/>
    <s v="Low"/>
    <m/>
    <s v="Tier 3"/>
    <x v="2"/>
    <x v="0"/>
    <s v="Modify existing classical object"/>
    <m/>
    <m/>
    <m/>
    <m/>
    <x v="22"/>
    <x v="17"/>
    <m/>
    <m/>
    <m/>
    <m/>
    <m/>
    <m/>
    <m/>
    <m/>
    <m/>
    <m/>
    <m/>
    <m/>
    <m/>
    <m/>
    <m/>
    <m/>
    <m/>
    <m/>
    <m/>
    <m/>
    <x v="5"/>
    <e v="#N/A"/>
    <e v="#N/A"/>
    <e v="#N/A"/>
  </r>
  <r>
    <x v="0"/>
    <x v="4"/>
    <s v="Yes"/>
    <s v="Yes"/>
    <s v="No"/>
    <s v="Yes"/>
    <s v="Legal"/>
    <s v="S4GBG-9088"/>
    <s v="S4GBG-8930"/>
    <m/>
    <s v="Yes"/>
    <s v="OTC"/>
    <x v="5"/>
    <s v="Invoicing"/>
    <s v="FDD"/>
    <s v="Discount Info in US DSD Liquidation Order Form"/>
    <x v="0"/>
    <x v="4"/>
    <s v="Modify"/>
    <s v="Low"/>
    <m/>
    <s v="Tier 3"/>
    <x v="2"/>
    <x v="0"/>
    <s v="Modify existing classical object"/>
    <m/>
    <m/>
    <m/>
    <m/>
    <x v="22"/>
    <x v="17"/>
    <m/>
    <m/>
    <m/>
    <m/>
    <m/>
    <m/>
    <m/>
    <m/>
    <m/>
    <m/>
    <m/>
    <m/>
    <m/>
    <m/>
    <m/>
    <m/>
    <m/>
    <m/>
    <m/>
    <m/>
    <x v="5"/>
    <e v="#N/A"/>
    <e v="#N/A"/>
    <e v="#N/A"/>
  </r>
  <r>
    <x v="0"/>
    <x v="4"/>
    <s v="Yes"/>
    <s v="Yes"/>
    <s v="No"/>
    <s v="Yes"/>
    <s v="Legal"/>
    <s v="S4GBG-9088"/>
    <s v="S4GBG-8930"/>
    <m/>
    <s v="Yes"/>
    <s v="OTC"/>
    <x v="5"/>
    <s v="Invoicing"/>
    <s v="FDD"/>
    <s v="Discount Info in CA WH Sell Out Order Form"/>
    <x v="0"/>
    <x v="4"/>
    <s v="Modify"/>
    <s v="Low"/>
    <m/>
    <s v="Tier 3"/>
    <x v="2"/>
    <x v="0"/>
    <s v="Modify existing classical object"/>
    <m/>
    <m/>
    <m/>
    <m/>
    <x v="22"/>
    <x v="17"/>
    <m/>
    <m/>
    <m/>
    <m/>
    <m/>
    <m/>
    <m/>
    <m/>
    <m/>
    <m/>
    <m/>
    <m/>
    <m/>
    <m/>
    <m/>
    <m/>
    <m/>
    <m/>
    <m/>
    <m/>
    <x v="5"/>
    <e v="#N/A"/>
    <e v="#N/A"/>
    <e v="#N/A"/>
  </r>
  <r>
    <x v="4"/>
    <x v="7"/>
    <m/>
    <m/>
    <m/>
    <m/>
    <m/>
    <m/>
    <m/>
    <m/>
    <m/>
    <m/>
    <x v="10"/>
    <m/>
    <m/>
    <m/>
    <x v="6"/>
    <x v="6"/>
    <m/>
    <m/>
    <m/>
    <m/>
    <x v="4"/>
    <x v="1"/>
    <m/>
    <m/>
    <m/>
    <m/>
    <m/>
    <x v="7"/>
    <x v="6"/>
    <m/>
    <m/>
    <m/>
    <m/>
    <m/>
    <m/>
    <m/>
    <m/>
    <m/>
    <m/>
    <m/>
    <m/>
    <m/>
    <m/>
    <m/>
    <m/>
    <m/>
    <m/>
    <m/>
    <m/>
    <x v="5"/>
    <e v="#N/A"/>
    <e v="#N/A"/>
    <e v="#N/A"/>
  </r>
  <r>
    <x v="4"/>
    <x v="7"/>
    <m/>
    <m/>
    <m/>
    <m/>
    <m/>
    <m/>
    <m/>
    <m/>
    <m/>
    <m/>
    <x v="10"/>
    <m/>
    <m/>
    <m/>
    <x v="6"/>
    <x v="6"/>
    <m/>
    <m/>
    <m/>
    <m/>
    <x v="4"/>
    <x v="1"/>
    <m/>
    <m/>
    <m/>
    <m/>
    <m/>
    <x v="7"/>
    <x v="6"/>
    <m/>
    <m/>
    <m/>
    <m/>
    <m/>
    <m/>
    <m/>
    <m/>
    <m/>
    <m/>
    <m/>
    <m/>
    <m/>
    <m/>
    <m/>
    <m/>
    <m/>
    <m/>
    <m/>
    <m/>
    <x v="5"/>
    <e v="#N/A"/>
    <e v="#N/A"/>
    <e v="#N/A"/>
  </r>
  <r>
    <x v="4"/>
    <x v="7"/>
    <m/>
    <m/>
    <m/>
    <m/>
    <m/>
    <m/>
    <m/>
    <m/>
    <m/>
    <m/>
    <x v="10"/>
    <m/>
    <m/>
    <m/>
    <x v="6"/>
    <x v="6"/>
    <m/>
    <m/>
    <m/>
    <m/>
    <x v="4"/>
    <x v="1"/>
    <m/>
    <m/>
    <m/>
    <m/>
    <m/>
    <x v="7"/>
    <x v="6"/>
    <m/>
    <m/>
    <m/>
    <m/>
    <m/>
    <m/>
    <m/>
    <m/>
    <m/>
    <m/>
    <m/>
    <m/>
    <m/>
    <m/>
    <m/>
    <m/>
    <m/>
    <m/>
    <m/>
    <m/>
    <x v="5"/>
    <e v="#N/A"/>
    <e v="#N/A"/>
    <e v="#N/A"/>
  </r>
  <r>
    <x v="4"/>
    <x v="7"/>
    <m/>
    <m/>
    <m/>
    <m/>
    <m/>
    <m/>
    <m/>
    <m/>
    <m/>
    <m/>
    <x v="10"/>
    <m/>
    <m/>
    <m/>
    <x v="6"/>
    <x v="6"/>
    <m/>
    <m/>
    <m/>
    <m/>
    <x v="4"/>
    <x v="1"/>
    <m/>
    <m/>
    <m/>
    <m/>
    <m/>
    <x v="7"/>
    <x v="6"/>
    <m/>
    <m/>
    <m/>
    <m/>
    <m/>
    <m/>
    <m/>
    <m/>
    <m/>
    <m/>
    <m/>
    <m/>
    <m/>
    <m/>
    <m/>
    <m/>
    <m/>
    <m/>
    <m/>
    <m/>
    <x v="5"/>
    <e v="#N/A"/>
    <e v="#N/A"/>
    <e v="#N/A"/>
  </r>
  <r>
    <x v="4"/>
    <x v="7"/>
    <m/>
    <m/>
    <m/>
    <m/>
    <m/>
    <m/>
    <m/>
    <m/>
    <m/>
    <m/>
    <x v="10"/>
    <m/>
    <m/>
    <m/>
    <x v="6"/>
    <x v="6"/>
    <m/>
    <m/>
    <m/>
    <m/>
    <x v="4"/>
    <x v="1"/>
    <m/>
    <m/>
    <m/>
    <m/>
    <m/>
    <x v="7"/>
    <x v="6"/>
    <m/>
    <m/>
    <m/>
    <m/>
    <m/>
    <m/>
    <m/>
    <m/>
    <m/>
    <m/>
    <m/>
    <m/>
    <m/>
    <m/>
    <m/>
    <m/>
    <m/>
    <m/>
    <m/>
    <m/>
    <x v="5"/>
    <e v="#N/A"/>
    <e v="#N/A"/>
    <e v="#N/A"/>
  </r>
  <r>
    <x v="4"/>
    <x v="7"/>
    <m/>
    <m/>
    <m/>
    <m/>
    <m/>
    <m/>
    <m/>
    <m/>
    <m/>
    <m/>
    <x v="10"/>
    <m/>
    <m/>
    <m/>
    <x v="6"/>
    <x v="6"/>
    <m/>
    <m/>
    <m/>
    <m/>
    <x v="4"/>
    <x v="1"/>
    <m/>
    <m/>
    <m/>
    <m/>
    <m/>
    <x v="7"/>
    <x v="6"/>
    <m/>
    <m/>
    <m/>
    <m/>
    <m/>
    <m/>
    <m/>
    <m/>
    <m/>
    <m/>
    <m/>
    <m/>
    <m/>
    <m/>
    <m/>
    <m/>
    <m/>
    <m/>
    <m/>
    <m/>
    <x v="5"/>
    <e v="#N/A"/>
    <e v="#N/A"/>
    <e v="#N/A"/>
  </r>
  <r>
    <x v="0"/>
    <x v="4"/>
    <s v="Yes"/>
    <s v="Yes"/>
    <s v="Yes"/>
    <m/>
    <m/>
    <s v="KDD-1754"/>
    <s v="HLD_Global_STP_Condition Contract Management - Revised.docx"/>
    <m/>
    <m/>
    <m/>
    <x v="10"/>
    <m/>
    <s v="CSD"/>
    <s v="STP-CCM-Contract Configuration"/>
    <x v="1"/>
    <x v="1"/>
    <s v="New"/>
    <s v="Medium"/>
    <m/>
    <m/>
    <x v="2"/>
    <x v="0"/>
    <m/>
    <m/>
    <m/>
    <s v="https://mdlzs4transformation.atlassian.net/browse/SLD1-2927"/>
    <m/>
    <x v="23"/>
    <x v="22"/>
    <s v="No"/>
    <s v="S4"/>
    <m/>
    <m/>
    <m/>
    <m/>
    <m/>
    <m/>
    <m/>
    <m/>
    <m/>
    <m/>
    <m/>
    <m/>
    <m/>
    <m/>
    <m/>
    <m/>
    <m/>
    <m/>
    <x v="5"/>
    <e v="#N/A"/>
    <e v="#N/A"/>
    <e v="#N/A"/>
  </r>
  <r>
    <x v="0"/>
    <x v="4"/>
    <s v="Yes"/>
    <s v="Yes"/>
    <s v="Yes"/>
    <m/>
    <m/>
    <s v="KDD-1754"/>
    <s v="HLD_Global_STP_Condition Contract Management - Revised.docx"/>
    <m/>
    <m/>
    <m/>
    <x v="10"/>
    <m/>
    <s v="CSD"/>
    <s v="STP-CCM-Settlement Configuration"/>
    <x v="1"/>
    <x v="1"/>
    <s v="New"/>
    <s v="Medium"/>
    <m/>
    <m/>
    <x v="2"/>
    <x v="0"/>
    <m/>
    <m/>
    <m/>
    <s v="https://mdlzs4transformation.atlassian.net/browse/SLD1-2928"/>
    <m/>
    <x v="23"/>
    <x v="22"/>
    <s v="No"/>
    <s v="S4"/>
    <m/>
    <m/>
    <m/>
    <m/>
    <m/>
    <m/>
    <m/>
    <m/>
    <m/>
    <m/>
    <m/>
    <m/>
    <m/>
    <m/>
    <m/>
    <m/>
    <m/>
    <m/>
    <x v="5"/>
    <e v="#N/A"/>
    <e v="#N/A"/>
    <e v="#N/A"/>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6">
  <r>
    <x v="0"/>
    <x v="0"/>
    <x v="0"/>
    <s v="NA,LA,Mexico"/>
    <m/>
    <x v="0"/>
    <x v="0"/>
    <s v="ACC Action"/>
    <s v="Ganesh/Teja - IKD13524"/>
    <m/>
    <s v="m.sepulveda.silerio"/>
    <m/>
    <s v="IDD2912"/>
    <s v="ECC_GL_PurchaseOrder_TO_FourkiteSaaS_011192"/>
    <x v="0"/>
    <x v="0"/>
    <s v="Dev"/>
    <s v="Team1"/>
    <s v="https://mdlzs4transformation.atlassian.net/browse/SLD1-569"/>
    <x v="0"/>
    <x v="0"/>
    <s v="https://mdlzs4transformation.atlassian.net/browse/SLD1-2542"/>
    <m/>
    <m/>
    <s v="Not Started"/>
    <s v="Completed , Review pending"/>
    <s v="X1P"/>
    <n v="1"/>
    <s v="X1P129"/>
    <m/>
    <m/>
    <s v="Not Updated"/>
    <s v="IDD2913"/>
    <s v="OB Idoc "/>
    <s v="B2B"/>
    <s v="X1P "/>
    <s v="ECC_GL_PurchaseOrder_TO_Orders_B2B_2912"/>
    <s v="SYS_ECCP_100_AMORDERS.ORDERS05SYS_B2B_AMORDERS.ORDERS05"/>
    <s v="B2B_LA_RTR_STP_OTC_SAPS4"/>
    <s v="Yes"/>
    <s v="SAPS4_LA_ORDERS_To_B2B_Orders_IDD2912_EIC"/>
    <s v="OK"/>
    <m/>
    <s v="CC_IDOC_S_AM_ECC100"/>
    <x v="0"/>
    <s v="SYS_ECCP_100_AM"/>
    <s v="ORDERS.ORDERS05"/>
    <s v="urn:sap-com:document:sap:idoc:messages"/>
    <m/>
    <m/>
    <m/>
    <m/>
    <s v="SYS_B2B_AM"/>
    <s v="ORDERS.ORDERS05"/>
    <s v="urn:sap-com:document:sap:idoc:messages"/>
    <s v="CC_File_R_AM_ECC_To_B2B_3PL_Common_SI"/>
    <s v="OK"/>
    <s v="SYS_ECCP_100_AMORDERS.ORDERS05"/>
    <n v="616816"/>
    <m/>
    <m/>
    <s v="EIC"/>
    <n v="0"/>
    <n v="688555"/>
    <n v="0"/>
    <m/>
    <m/>
    <m/>
  </r>
  <r>
    <x v="0"/>
    <x v="0"/>
    <x v="1"/>
    <s v="NA,LA,Mexico"/>
    <m/>
    <x v="0"/>
    <x v="0"/>
    <s v="ACC Action"/>
    <s v="Ganesh"/>
    <m/>
    <s v="m.sepulveda.silerio"/>
    <m/>
    <s v="IDD10624"/>
    <s v="ECC_AM_Common_to_B2B"/>
    <x v="0"/>
    <x v="0"/>
    <s v="Naveen"/>
    <s v="Team1"/>
    <s v="https://mdlzs4transformation.atlassian.net/browse/SLD1-570"/>
    <x v="0"/>
    <x v="1"/>
    <s v="https://mdlzs4transformation.atlassian.net/browse/SLD1-1105"/>
    <m/>
    <m/>
    <s v="Not Started"/>
    <s v="Sent an email to get confirmation from business if this interface is inactive/active as there is no data in B2B from past 30days"/>
    <s v="X1P"/>
    <n v="2"/>
    <s v="X1P463"/>
    <n v="281"/>
    <m/>
    <n v="10081"/>
    <s v="IDD10624"/>
    <s v="OB Idoc "/>
    <s v="B2B"/>
    <s v="X1P "/>
    <s v="ECC_AM_Common_to_B2B"/>
    <s v="SYS_ECCP_100_AMPRICECATALOGUE.PRICECATALOGUE02SYS_B2B_AMPRICECATALOGUE.PRICECATALOGUE02"/>
    <s v="B2B_LA_RTR_STP_OTC_SAPS4"/>
    <s v="Yes"/>
    <s v="SAPS4_LA_PRICECATALOGUE_To_B2B_IDD10624_EIC"/>
    <s v="OK"/>
    <m/>
    <s v="CC_IDOC_S_AM_ECC100"/>
    <x v="0"/>
    <s v="SYS_ECCP_100_AM"/>
    <s v="PRICECATALOGUE.PRICECATALOGUE02"/>
    <s v="urn:sap-com:document:sap:idoc:messages"/>
    <m/>
    <m/>
    <m/>
    <m/>
    <s v="SYS_B2B_AM"/>
    <s v="PRICECATALOGUE.PRICECATALOGUE02"/>
    <s v="urn:sap-com:document:sap:idoc:messages"/>
    <s v="CC_SFTP_R_AM_ECC_To_B2B_10624"/>
    <s v="OK"/>
    <s v="SYS_ECCP_100_AMPRICECATALOGUE.PRICECATALOGUE02"/>
    <m/>
    <s v="NA"/>
    <s v="NA"/>
    <s v="EIC"/>
    <m/>
    <m/>
    <m/>
    <m/>
    <m/>
    <m/>
  </r>
  <r>
    <x v="0"/>
    <x v="0"/>
    <x v="0"/>
    <s v="NA,LA,Mexico"/>
    <m/>
    <x v="0"/>
    <x v="0"/>
    <s v="ACC Action"/>
    <s v="Ganesh_x000a_Teja - Completed (IKD13559)"/>
    <m/>
    <s v="m.sepulveda.silerio"/>
    <m/>
    <s v="IDD10011"/>
    <s v="ECC_AM_Common_to_B2B"/>
    <x v="0"/>
    <x v="0"/>
    <s v="Sravani"/>
    <s v="Team1"/>
    <s v="https://mdlzs4transformation.atlassian.net/browse/SLD1-573"/>
    <x v="0"/>
    <x v="0"/>
    <s v="https://mdlzs4transformation.atlassian.net/browse/SLD1-2543"/>
    <m/>
    <m/>
    <s v="Not Started"/>
    <m/>
    <s v="X1P"/>
    <n v="3"/>
    <s v="X1P748"/>
    <n v="235"/>
    <m/>
    <n v="10076"/>
    <s v="IDD10011"/>
    <s v="OB Idoc "/>
    <s v="B2B"/>
    <s v="X1P "/>
    <s v="ECC_AM_Common_to_B2B"/>
    <s v="SYS_ECCP_100_AMWMMBXY.WMMBID02SYS_B2B_AMWMMBXY.WMMBID02"/>
    <s v="B2B_LA_RTR_STP_OTC_SAPS4"/>
    <s v="Yes"/>
    <s v="SAPS4_LA_WMMBXY_To_B2B_IDD10011_EIC"/>
    <s v="OK"/>
    <m/>
    <s v="CC_IDOC_S_AM_ECC100"/>
    <x v="0"/>
    <s v="SYS_ECCP_100_AM"/>
    <s v="WMMBXY.WMMBID02"/>
    <s v="urn:sap-com:document:sap:idoc:messages"/>
    <m/>
    <m/>
    <m/>
    <m/>
    <s v="SYS_B2B_AM"/>
    <s v="WMMBXY.WMMBID02"/>
    <s v="urn:sap-com:document:sap:idoc:messages"/>
    <s v="CC_File_R_AM_ECC_To_B2B_3PL_Common_SI"/>
    <s v="OK"/>
    <s v="SYS_ECCP_100_AMWMMBXY.WMMBID02"/>
    <n v="154720"/>
    <s v="NA"/>
    <s v="NA"/>
    <s v="EIC"/>
    <n v="0"/>
    <n v="200652"/>
    <n v="0"/>
    <m/>
    <m/>
    <m/>
  </r>
  <r>
    <x v="0"/>
    <x v="0"/>
    <x v="0"/>
    <s v="NA,LA,Mexico"/>
    <m/>
    <x v="0"/>
    <x v="0"/>
    <s v="ACC Action"/>
    <s v="Ganesh"/>
    <m/>
    <s v="m.sepulveda.silerio"/>
    <m/>
    <s v="IDDB2BCommon"/>
    <s v="ECC_AM_Shipment_To_B2B_KWIC_0872_010062"/>
    <x v="0"/>
    <x v="0"/>
    <s v="Ganesh"/>
    <s v="Team1"/>
    <s v="https://mdlzs4transformation.atlassian.net/browse/SLD1-623"/>
    <x v="0"/>
    <x v="2"/>
    <s v="https://mdlzs4transformation.atlassian.net/browse/SLD1-3475"/>
    <m/>
    <m/>
    <s v="Not Started"/>
    <m/>
    <s v="X1P"/>
    <n v="4"/>
    <s v="X1P107"/>
    <m/>
    <m/>
    <s v="Not Updated"/>
    <s v="IDDB2BCommon"/>
    <s v="OB Idoc "/>
    <s v="LogOps"/>
    <s v="X1P "/>
    <s v="ECC_AM_Shipment_To_B2B_KWIC_0872_010062"/>
    <s v="SYS_ECCP_100_AMY204_SHPMNT.SHPMNT05.Y204X_SHPMNTSYS_B2B_AMY204_SHPMNT.SHPMNT05.Y204X_SHPMNT"/>
    <s v="B2B_LA_RTR_STP_OTC_SAPS4"/>
    <s v="Yes"/>
    <s v="SAPS4_LA_SHPMNT_To_B2B_IDDB2BCommon_EIC"/>
    <s v="OK"/>
    <m/>
    <s v="CC_IDOC_S_AM_ECC100"/>
    <x v="0"/>
    <s v="SYS_ECCP_100_AM"/>
    <s v="Y204_SHPMNT.SHPMNT05.Y204X_SHPMNT"/>
    <s v="urn:sap-com:document:sap:idoc:messages"/>
    <s v="IM_ECC_Shipment_0872_B2B"/>
    <s v="http://kraft.com/OTC/IDD0872"/>
    <s v="d30fa950-478e-11dd-9c59-f24f0a3597e5"/>
    <m/>
    <s v="SYS_B2B_AM"/>
    <s v="Y204_SHPMNT.SHPMNT05.Y204X_SHPMNT"/>
    <s v="urn:sap-com:document:sap:idoc:messages"/>
    <s v="CC_File_R_AM_ECC_To_B2B_3PL_Common_SI"/>
    <s v="OK"/>
    <s v="SYS_ECCP_100_AMY204_SHPMNT.SHPMNT05.Y204X_SHPMNT"/>
    <n v="620508"/>
    <m/>
    <m/>
    <s v="EIC"/>
    <n v="0"/>
    <n v="1069522"/>
    <n v="0"/>
    <m/>
    <m/>
    <m/>
  </r>
  <r>
    <x v="0"/>
    <x v="0"/>
    <x v="0"/>
    <s v="NA,LA,Mexico"/>
    <m/>
    <x v="0"/>
    <x v="0"/>
    <s v="ACC Action"/>
    <s v="Ganesh"/>
    <m/>
    <s v="m.sepulveda.silerio"/>
    <m/>
    <s v="IDDB2BCommon"/>
    <s v="ECC_AM_ASN_To_B2B_R3PL_0610"/>
    <x v="0"/>
    <x v="0"/>
    <s v="Sravani"/>
    <s v="Team1"/>
    <s v="https://mdlzs4transformation.atlassian.net/browse/SLD1-574"/>
    <x v="0"/>
    <x v="0"/>
    <s v="https://mdlzs4transformation.atlassian.net/browse/SLD1-2544"/>
    <m/>
    <m/>
    <s v="Not Started"/>
    <m/>
    <s v="X1P"/>
    <n v="5"/>
    <s v="X1P70"/>
    <m/>
    <m/>
    <s v="Not Updated"/>
    <s v="IDDB2BCommon"/>
    <s v="OB Idoc "/>
    <s v="B2B"/>
    <s v="X1P "/>
    <s v="ECC_AM_ASN_To_B2B_KWIC_R3PL_0610"/>
    <s v="SYS_ECCP_100_AMY856_SHPMNT.SHPMNT05.Y856X_SHPMNTSYS_B2B_AMY856_SHPMNT.SHPMNT05.Y856X_SHPMNT"/>
    <s v="B2B_LA_RTR_STP_OTC_SAPS4"/>
    <s v="Yes"/>
    <s v="SAPS4_LA_SHPMNT_To_B2B_Y856_SHPMNT_IDDB2BCommon_EIC"/>
    <s v="OK"/>
    <m/>
    <s v="CC_IDOC_S_AM_ECC100"/>
    <x v="0"/>
    <s v="SYS_ECCP_100_AM"/>
    <s v="Y856_SHPMNT.SHPMNT05.Y856X_SHPMNT"/>
    <s v="urn:sap-com:document:sap:idoc:messages"/>
    <m/>
    <m/>
    <m/>
    <m/>
    <s v="SYS_B2B_AM"/>
    <s v="Y856_SHPMNT.SHPMNT05.Y856X_SHPMNT"/>
    <s v="urn:sap-com:document:sap:idoc:messages"/>
    <s v="CC_File_R_AM_ECC_To_B2B_3PL_Common_SI"/>
    <s v="OK"/>
    <s v="SYS_ECCP_100_AMY856_SHPMNT.SHPMNT05.Y856X_SHPMNT"/>
    <n v="90523"/>
    <m/>
    <m/>
    <s v="EIC"/>
    <n v="0"/>
    <n v="96869"/>
    <n v="0"/>
    <m/>
    <m/>
    <m/>
  </r>
  <r>
    <x v="0"/>
    <x v="0"/>
    <x v="2"/>
    <s v="NA,LA,Mexico"/>
    <m/>
    <x v="0"/>
    <x v="0"/>
    <s v="ACC Action"/>
    <s v="Ganesh"/>
    <m/>
    <s v="m.sepulveda.silerio"/>
    <m/>
    <s v="IDD10709"/>
    <s v="ECC_AM_SCone_OTC_HU_Create_B2B_ADAIA_10709"/>
    <x v="0"/>
    <x v="0"/>
    <s v="Ganesh"/>
    <s v="Team1"/>
    <s v="https://mdlzs4transformation.atlassian.net/browse/SLD1-627"/>
    <x v="0"/>
    <x v="2"/>
    <s v="https://mdlzs4transformation.atlassian.net/browse/SLD1-1131"/>
    <m/>
    <m/>
    <s v="Not Started"/>
    <m/>
    <s v="X1P"/>
    <n v="6"/>
    <s v="X1P868"/>
    <n v="264"/>
    <m/>
    <n v="10099"/>
    <s v="IDD10709"/>
    <s v="OB Idoc "/>
    <s v="B2B"/>
    <s v="X1P "/>
    <s v="ECC_AM_SCone_OTC_HU_Create_B2B_ADAIA_10709"/>
    <s v="SYS_ECCP_100_AMYOTC_IDD10709_MESSAGE.HU_CREATE01SYS_B2B_AMYOTC_IDD10709_MESSAGE.HU_CREATE01"/>
    <s v="B2B_LA_RTR_STP_OTC_SAPS4"/>
    <s v="Yes"/>
    <s v="SAPS4_LA_HU_CREATE_To_B2B_IDD10709_EIC"/>
    <s v="OK"/>
    <m/>
    <s v="CC_IDOC_S_AM_ECC100"/>
    <x v="0"/>
    <s v="SYS_ECCP_100_AM"/>
    <s v="YOTC_IDD10709_MESSAGE.HU_CREATE01"/>
    <s v="urn:sap-com:document:sap:idoc:messages"/>
    <m/>
    <m/>
    <m/>
    <m/>
    <s v="SYS_B2B_AM"/>
    <s v="YOTC_IDD10709_MESSAGE.HU_CREATE01"/>
    <s v="urn:sap-com:document:sap:idoc:messages"/>
    <s v="CC_File_R_AM_ECC_To_B2B_3PL_Common_SI"/>
    <s v="OK"/>
    <s v="SYS_ECCP_100_AMYOTC_IDD10709_MESSAGE.HU_CREATE01"/>
    <n v="870586"/>
    <s v="/HU_CREATE01/IDOC/E1BPHUITEM/PLANT = 8385  AND /HU_CREATE01/IDOC/E1BPHUITEM/STGE_LOC = 1200  OR /HU_CREATE01/IDOC/E1BPHUITEM/PLANT = 1047  AND /HU_CREATE01/IDOC/E1BPHUITEM/STGE_LOC = 0010"/>
    <s v="NA"/>
    <s v="EIC"/>
    <n v="0"/>
    <n v="1045150"/>
    <n v="0"/>
    <m/>
    <m/>
    <m/>
  </r>
  <r>
    <x v="0"/>
    <x v="0"/>
    <x v="0"/>
    <s v="NA,LA,Mexico"/>
    <m/>
    <x v="0"/>
    <x v="0"/>
    <s v="ACC Action"/>
    <s v="Ganesh"/>
    <m/>
    <s v="m.sepulveda.silerio"/>
    <m/>
    <s v="IDD10663"/>
    <s v="ECC_AM_DELVRY_10620_To_LRS"/>
    <x v="0"/>
    <x v="0"/>
    <s v="Dharshini"/>
    <s v="Team1"/>
    <s v="https://mdlzs4transformation.atlassian.net/browse/SLD1-629"/>
    <x v="0"/>
    <x v="2"/>
    <s v="https://mdlzs4transformation.atlassian.net/browse/SLD1-3476"/>
    <m/>
    <m/>
    <s v="Not Started"/>
    <m/>
    <s v="X1P"/>
    <n v="7"/>
    <s v="X1P136"/>
    <n v="289"/>
    <m/>
    <n v="10087"/>
    <s v="IDD10663"/>
    <s v="OB Idoc "/>
    <s v="LogOps"/>
    <s v="X1P "/>
    <s v="ECC_AM_DELVRY_10620_To_LRS"/>
    <s v="SYS_ECCP_100_AMYWMS_DESADV.DELVRY03.YOTCX010620_DELIVERYSYS_B2B_AMYWMS_DESADV_DELVRY03"/>
    <s v="B2B_LA_RTR_STP_OTC_SAPS4"/>
    <s v="Yes"/>
    <s v="SAPS4_LA_DELIVERY_To_B2B_IDD10620_EIC"/>
    <s v="OK"/>
    <m/>
    <s v="CC_IDOC_S_AM_ECC100"/>
    <x v="0"/>
    <s v="SYS_ECCP_100_AM"/>
    <s v="YWMS_DESADV.DELVRY03.YOTCX010620_DELIVERY"/>
    <s v="urn:sap-com:document:sap:idoc:messages"/>
    <m/>
    <m/>
    <m/>
    <m/>
    <s v="SYS_B2B_AM"/>
    <s v="YWMS_DESADV_DELVRY03"/>
    <s v="urn:YWMS.DESADV"/>
    <s v="CC_File_R_AM_ECC_To_B2B_3PL_Common_SI"/>
    <s v="OK"/>
    <s v="SYS_ECCP_100_AMYWMS_DESADV.DELVRY03.YOTCX010620_DELIVERY"/>
    <n v="589"/>
    <m/>
    <m/>
    <s v="EIC"/>
    <n v="0"/>
    <n v="761"/>
    <n v="0"/>
    <m/>
    <m/>
    <m/>
  </r>
  <r>
    <x v="0"/>
    <x v="0"/>
    <x v="0"/>
    <s v="NA,LA,Mexico"/>
    <m/>
    <x v="0"/>
    <x v="0"/>
    <s v="ACC Action"/>
    <s v="Avneet_x000a_Teja - Completed"/>
    <n v="13539"/>
    <s v="m.sepulveda.silerio"/>
    <m/>
    <s v="IDDB2BCommon"/>
    <s v="ECC_GL_Delivery_TO_OMPromptSaaS_11011"/>
    <x v="0"/>
    <x v="0"/>
    <s v="Siddharth"/>
    <s v="Team2"/>
    <s v="https://mdlzs4transformation.atlassian.net/browse/SLD1-575"/>
    <x v="0"/>
    <x v="0"/>
    <s v="https://mdlzs4transformation.atlassian.net/browse/SLD1-2545"/>
    <m/>
    <m/>
    <s v="Not Started"/>
    <s v="UTD to be Reviewed"/>
    <s v="X1P"/>
    <n v="8"/>
    <s v="X1P253"/>
    <m/>
    <m/>
    <s v="Not Updated"/>
    <s v="IDDB2BCommon"/>
    <s v="OB Idoc "/>
    <s v="B2B"/>
    <s v="X1P "/>
    <s v="ECC_GL_Delivery_TO_OMPromptSaaS_11011"/>
    <s v="SYS_ECCP_100_AMYWMS_DESADV.DELVRY03SYS_B2B_AMYWMS_DESADV.DELVRY03"/>
    <s v="B2B_LA_RTR_STP_OTC_SAPS4"/>
    <s v="Yes"/>
    <s v="SAPS4_LA_DELVRY_To_B2B_IDDB2BCommon_EIC"/>
    <s v="OK"/>
    <m/>
    <s v="CC_IDOC_S_AM_ECC100"/>
    <x v="0"/>
    <s v="SYS_ECCP_100_AM"/>
    <s v="YWMS_DESADV.DELVRY03"/>
    <s v="urn:sap-com:document:sap:idoc:messages"/>
    <s v="OM_YWMS_DESADV_DELVRY03"/>
    <s v="http://kraft.com/CommonServices"/>
    <s v="4c9acb30-0adf-11dc-c762-cd7d0a3597e5"/>
    <m/>
    <s v="SYS_B2B_AM"/>
    <s v="YWMS_DESADV.DELVRY03"/>
    <s v="urn:sap-com:document:sap:idoc:messages"/>
    <s v="CC_File_R_AM_ECC_To_B2B_3PL_Common_SI"/>
    <s v="OK"/>
    <s v="SYS_ECCP_100_AMYWMS_DESADV.DELVRY03"/>
    <n v="1305246"/>
    <m/>
    <m/>
    <s v="EIC"/>
    <n v="0"/>
    <n v="1734126"/>
    <n v="0"/>
    <m/>
    <m/>
    <m/>
  </r>
  <r>
    <x v="0"/>
    <x v="0"/>
    <x v="0"/>
    <s v="NA,LA,Mexico"/>
    <m/>
    <x v="0"/>
    <x v="0"/>
    <s v="ACC Action"/>
    <s v="Ganesh"/>
    <m/>
    <s v="m.sepulveda.silerio"/>
    <m/>
    <s v="IDD008,IDD0095,IDD0592"/>
    <s v="ECC_AM_DeliveryNote_To_B2B_KWIC_WMS_0083_517"/>
    <x v="0"/>
    <x v="0"/>
    <s v="Raja"/>
    <s v="Team1"/>
    <s v="https://mdlzs4transformation.atlassian.net/browse/SLD1-576"/>
    <x v="0"/>
    <x v="0"/>
    <s v="https://mdlzs4transformation.atlassian.net/browse/SLD1-2546"/>
    <m/>
    <m/>
    <s v="Not Started"/>
    <s v="UT Review Pending"/>
    <s v="X1P"/>
    <n v="9"/>
    <s v="X1P311"/>
    <m/>
    <m/>
    <s v="Not Updated"/>
    <s v="IDD008,IDD0095,IDD0592"/>
    <s v="OB Idoc "/>
    <s v="B2B"/>
    <s v="X1P "/>
    <s v="ECC_AM_DeliveryNote_To_B2B_KWIC_WMS_0083_517"/>
    <s v="SYS_ECCP_100_AMYWMS_INB_DES.DELVRY03SYS_B2B_AMYWMS_INB_DES.DELVRY03"/>
    <s v="B2B_LA_RTR_STP_OTC_SAPS4"/>
    <s v="Yes"/>
    <s v="SAPS4_LA_DELVRY_To_B2B_IDD0083_517_EIC"/>
    <s v="OK"/>
    <m/>
    <s v="CC_IDOC_S_AM_ECC100"/>
    <x v="0"/>
    <s v="SYS_ECCP_100_AM"/>
    <s v="YWMS_INB_DES.DELVRY03"/>
    <s v="urn:sap-com:document:sap:idoc:messages"/>
    <s v="OM_YWMS_INB_DES_DELVRY03"/>
    <s v="http://kraft.com/CommonServices"/>
    <s v="4c9acb30-0adf-11dc-c762-cd7d0a3597e5"/>
    <m/>
    <s v="SYS_B2B_AM"/>
    <s v="YWMS_INB_DES.DELVRY03"/>
    <s v="urn:sap-com:document:sap:idoc:messages"/>
    <s v="CC_File_R_AM_ECC_To_B2B_3PL_Common_SI"/>
    <s v="OK"/>
    <s v="SYS_ECCP_100_AMYWMS_INB_DES.DELVRY03"/>
    <n v="264506"/>
    <m/>
    <m/>
    <s v="EIC"/>
    <n v="0"/>
    <n v="345756"/>
    <n v="0"/>
    <m/>
    <m/>
    <m/>
  </r>
  <r>
    <x v="0"/>
    <x v="0"/>
    <x v="1"/>
    <s v="LA"/>
    <s v="Brazil"/>
    <x v="0"/>
    <x v="0"/>
    <s v="ACC Action"/>
    <s v="Ganesh"/>
    <m/>
    <s v="m.sepulveda.silerio"/>
    <m/>
    <s v="IDD100106"/>
    <s v="MTI_ECC_QualityReleaseInfo_To_B2B_100106"/>
    <x v="0"/>
    <x v="1"/>
    <s v="Keerthana"/>
    <s v="Team1 "/>
    <s v="https://mdlzs4transformation.atlassian.net/browse/SLD1-2753"/>
    <x v="0"/>
    <x v="1"/>
    <s v="https://mdlzs4transformation.atlassian.net/browse/SLD1-1106"/>
    <m/>
    <m/>
    <s v="Not Started"/>
    <m/>
    <s v="X1P"/>
    <n v="10"/>
    <s v="X1P419"/>
    <m/>
    <m/>
    <s v="Not Updated"/>
    <s v="IDD100106"/>
    <s v="OB Proxy"/>
    <s v="MTI"/>
    <s v="X1P "/>
    <s v="MTI_ECC_QualityReleaseInfo_To_B2B_100106"/>
    <s v="SYS_ECCP_100_AMSI_ECC_QualityReleaseInfo_100106_oaSYS_B2B_AMSI_QualityReleaseInfo_100106_B2B_ia"/>
    <s v="B2B_LA_RTR_STP_OTC_SAPS4 "/>
    <s v="Yes"/>
    <s v="SAPS4_LA_QualityReleaseInfo_To_B2B_IDD100106_EIC"/>
    <s v="OK"/>
    <m/>
    <s v="CC_SOAP_S_AM_ECC100"/>
    <x v="0"/>
    <s v="SYS_ECCP_100_AM"/>
    <s v="SI_ECC_QualityReleaseInfo_100106_oa"/>
    <s v="http://kraft.com/MTI/QualityReleaseInfo/IDD100106"/>
    <s v="OM_ECC_QualityReleaseInfo_100106_B2B"/>
    <s v="http://kraft.com/MTI/QualityReleaseInfo/IDD100106"/>
    <s v="d30fa950-478e-11dd-9c59-f24f0a3597e5"/>
    <m/>
    <s v="SYS_B2B_AM"/>
    <s v="SI_QualityReleaseInfo_100106_B2B_ia"/>
    <s v="http://kraft.com/MTI/QualityReleaseInfo/IDD100106"/>
    <s v="CC_SFTP_R_AM_ECC_To_B2B_To_3PL_100106"/>
    <s v="OK"/>
    <s v="SYS_ECCP_100_AMSI_ECC_QualityReleaseInfo_100106_oa"/>
    <n v="240"/>
    <m/>
    <m/>
    <s v="Edge"/>
    <n v="0"/>
    <n v="1720"/>
    <n v="0"/>
    <m/>
    <m/>
    <m/>
  </r>
  <r>
    <x v="0"/>
    <x v="0"/>
    <x v="0"/>
    <s v="NA,LA,Mexico"/>
    <m/>
    <x v="1"/>
    <x v="1"/>
    <s v="ACC Action"/>
    <s v="Avneet_x000a_Teja - Completed"/>
    <n v="13474"/>
    <s v="m.sepulveda.silerio"/>
    <m/>
    <s v="IDD580135"/>
    <s v="B2B_Common_To_ECC_AM"/>
    <x v="0"/>
    <x v="2"/>
    <s v="Deepak"/>
    <s v="Team2"/>
    <s v="https://mdlzs4transformation.atlassian.net/browse/SLD1-933"/>
    <x v="0"/>
    <x v="0"/>
    <s v="https://mdlzs4transformation.atlassian.net/browse/SLD1-2547"/>
    <m/>
    <m/>
    <s v="Not Started"/>
    <s v="Not tested end to end"/>
    <s v="X1P"/>
    <n v="11"/>
    <m/>
    <n v="315"/>
    <m/>
    <n v="11509"/>
    <s v="IDD580135"/>
    <s v="IBProxy/IB JMS "/>
    <s v="OTC"/>
    <m/>
    <s v="B2B_Common_To_ECC_AM"/>
    <s v="SYS_B2B_AMMI_B2B_Common_oaSYS_BWP_100_AMSI_B2B_DeliveyConfirmation_AM_580135_ia"/>
    <s v="B2B_LA_OTC_SAPBW"/>
    <s v="Yes"/>
    <s v="B2B_LA_Common_To_DeliveyConfirmation_SAPBW_IDDB2BCommon_EIC"/>
    <s v="OK"/>
    <m/>
    <s v="CC_JMS_S_AM_B2B_to_ECC_Common"/>
    <x v="1"/>
    <s v="SYS_B2B_AM"/>
    <s v="MI_B2B_Common_oa"/>
    <s v="http://kraft.com/CommonServices"/>
    <s v="OM_B2B_AM_DeliveyConfirmation_580135_BW"/>
    <s v="http://mdlz.com/AM/OTC/DeliveyConfirmation/IDD580135"/>
    <s v="d30fa950-478e-11dd-9c59-f24f0a3597e5"/>
    <m/>
    <s v="SYS_BWP_100_AM"/>
    <s v="SI_B2B_DeliveyConfirmation_AM_580135_ia"/>
    <s v="http://mdlz.com/AM/OTC/DeliveyConfirmation/IDD580135"/>
    <s v="CC_SOAP_R_AM_BW100"/>
    <s v="OK"/>
    <s v="SYS_B2B_AMMI_B2B_Common_oa"/>
    <n v="7384213"/>
    <m/>
    <m/>
    <m/>
    <n v="218"/>
    <n v="48509"/>
    <n v="0"/>
    <m/>
    <m/>
    <m/>
  </r>
  <r>
    <x v="0"/>
    <x v="0"/>
    <x v="0"/>
    <s v="NA,LA,Mexico"/>
    <m/>
    <x v="1"/>
    <x v="1"/>
    <s v="ACC Action"/>
    <s v="Avneet_x000a_Teja - Completed"/>
    <n v="13515"/>
    <s v="m.sepulveda.silerio"/>
    <m/>
    <s v="IDD580132"/>
    <s v="B2B_Common_To_ECC_AM"/>
    <x v="0"/>
    <x v="2"/>
    <s v="Deepak"/>
    <s v="Team2"/>
    <s v="https://mdlzs4transformation.atlassian.net/browse/SLD1-934"/>
    <x v="0"/>
    <x v="0"/>
    <s v="https://mdlzs4transformation.atlassian.net/browse/SLD1-2548"/>
    <m/>
    <m/>
    <s v="Not Started"/>
    <s v="Not tested end to end"/>
    <s v="X1P"/>
    <n v="12"/>
    <m/>
    <n v="67"/>
    <m/>
    <n v="11508"/>
    <s v="IDD580132"/>
    <s v="IBProxy/IB JMS "/>
    <s v="OTC"/>
    <m/>
    <s v="B2B_Common_To_ECC_AM"/>
    <s v="SYS_B2B_AMMI_B2B_Common_oaSYS_BWP_100_AMSI_B2B_GoodsReceipt_AM_580132_ia"/>
    <s v="B2B_LA_OTC_SAPBW"/>
    <s v="Yes"/>
    <s v="B2B_LA_Common_To_GoodsReceipt_SAPBW_IDDB2BCommon_EIC"/>
    <s v="OK"/>
    <m/>
    <s v="CC_JMS_S_AM_B2B_to_ECC_Common"/>
    <x v="1"/>
    <s v="SYS_B2B_AM"/>
    <s v="MI_B2B_Common_oa"/>
    <s v="http://kraft.com/CommonServices"/>
    <s v="OM_B2B_AM_GoodsReceipt_580132_BW"/>
    <s v="http://mdlz.com/AM/OTC/GoodsReceipt/IDD580132"/>
    <s v="d30fa950-478e-11dd-9c59-f24f0a3597e5"/>
    <m/>
    <s v="SYS_BWP_100_AM"/>
    <s v="SI_B2B_GoodsReceipt_AM_580132_ia"/>
    <s v="http://mdlz.com/AM/OTC/GoodsReceipt/IDD580132"/>
    <s v="CC_SOAP_R_AM_BW100"/>
    <s v="OK"/>
    <s v="SYS_B2B_AMMI_B2B_Common_oa"/>
    <n v="7384213"/>
    <m/>
    <m/>
    <m/>
    <n v="218"/>
    <n v="48509"/>
    <n v="0"/>
    <m/>
    <m/>
    <m/>
  </r>
  <r>
    <x v="0"/>
    <x v="0"/>
    <x v="0"/>
    <s v="NA,LA,Mexico"/>
    <m/>
    <x v="1"/>
    <x v="1"/>
    <s v="ACC Action"/>
    <s v="Avneet_x000a_Teja - Completed"/>
    <n v="13525"/>
    <s v="m.sepulveda.silerio"/>
    <m/>
    <s v="IDD580134"/>
    <s v="B2B_Common_To_ECC_AM"/>
    <x v="0"/>
    <x v="2"/>
    <s v="Deepak"/>
    <s v="Team2"/>
    <s v="https://mdlzs4transformation.atlassian.net/browse/SLD1-935"/>
    <x v="0"/>
    <x v="0"/>
    <s v="https://mdlzs4transformation.atlassian.net/browse/SLD1-2549"/>
    <m/>
    <m/>
    <s v="Not Started"/>
    <s v="Not tested end to end"/>
    <s v="X1P"/>
    <n v="13"/>
    <m/>
    <n v="68"/>
    <m/>
    <n v="11507"/>
    <s v="IDD580134"/>
    <s v="IBProxy/IB JMS "/>
    <s v="OTC"/>
    <m/>
    <s v="B2B_Common_To_ECC_AM"/>
    <s v="SYS_B2B_AMMI_B2B_Common_oaSYS_BWP_100_AMSI_B2B_GoodsReceiptSUNCONPO_AM_580134_ia"/>
    <s v="B2B_LA_OTC_SAPBW"/>
    <s v="Yes"/>
    <s v="B2B_LA_Common_To_GoodsReceiptSUNCONPO_SAPBW_IDDB2BCommon_EIC"/>
    <s v="OK"/>
    <m/>
    <s v="CC_JMS_S_AM_B2B_to_ECC_Common"/>
    <x v="1"/>
    <s v="SYS_B2B_AM"/>
    <s v="MI_B2B_Common_oa"/>
    <s v="http://kraft.com/CommonServices"/>
    <s v="OM_B2B_AM_GoodsReceiptSUNCONPO_580134_BW"/>
    <s v="http://mdlz.com/AM/OTC/GoodsReceiptSUBCONPO/IDD580134"/>
    <s v="d30fa950-478e-11dd-9c59-f24f0a3597e5"/>
    <m/>
    <s v="SYS_BWP_100_AM"/>
    <s v="SI_B2B_GoodsReceiptSUNCONPO_AM_580134_ia"/>
    <s v="http://mdlz.com/AM/OTC/GoodsReceiptSUBCONPO/IDD580134"/>
    <s v="CC_SOAP_R_AM_BW100"/>
    <s v="OK"/>
    <s v="SYS_B2B_AMMI_B2B_Common_oa"/>
    <n v="7384213"/>
    <m/>
    <m/>
    <m/>
    <n v="218"/>
    <n v="48509"/>
    <n v="0"/>
    <m/>
    <m/>
    <m/>
  </r>
  <r>
    <x v="0"/>
    <x v="0"/>
    <x v="0"/>
    <s v="NA,LA,Mexico"/>
    <m/>
    <x v="1"/>
    <x v="1"/>
    <s v="ACC Action"/>
    <s v="Avneet"/>
    <n v="13526"/>
    <s v="m.sepulveda.silerio"/>
    <m/>
    <s v="IDD580133"/>
    <s v="B2B_Common_To_ECC_AM"/>
    <x v="0"/>
    <x v="2"/>
    <s v="Vanishitha"/>
    <s v="Team2"/>
    <s v="https://mdlzs4transformation.atlassian.net/browse/SLD1-936"/>
    <x v="0"/>
    <x v="0"/>
    <s v="https://mdlzs4transformation.atlassian.net/browse/SLD1-2550"/>
    <m/>
    <m/>
    <s v="Not Started"/>
    <s v="Not tested end to end"/>
    <s v="X1P"/>
    <n v="14"/>
    <m/>
    <n v="65"/>
    <m/>
    <n v="11510"/>
    <s v="IDD580133"/>
    <s v="IBProxy/IB JMS "/>
    <s v="OTC"/>
    <m/>
    <s v="B2B_Common_To_ECC_AM"/>
    <s v="SYS_B2B_AMMI_B2B_Common_oaSYS_BWP_100_AMSI_B2B_MaterialMovement_AM_580133_ia"/>
    <s v="B2B_LA_OTC_SAPBW"/>
    <s v="Yes"/>
    <s v="B2B_LA_Common_To_MaterialMaster_SAPBW_IDDB2BCommon_EIC"/>
    <s v="OK"/>
    <m/>
    <s v="CC_JMS_S_AM_B2B_to_ECC_Common"/>
    <x v="1"/>
    <s v="SYS_B2B_AM"/>
    <s v="MI_B2B_Common_oa"/>
    <s v="http://kraft.com/CommonServices"/>
    <s v="OM_B2B_AM_MaterialMovement_580133_BW"/>
    <s v="http://mdlz.com/AM/OTC/MaterialMovement/IDD580133"/>
    <s v="d30fa950-478e-11dd-9c59-f24f0a3597e5"/>
    <m/>
    <s v="SYS_BWP_100_AM"/>
    <s v="SI_B2B_MaterialMovement_AM_580133_ia"/>
    <s v="http://mdlz.com/AM/OTC/MaterialMovement/IDD580133"/>
    <s v="CC_SOAP_R_AM_BW100"/>
    <s v="OK"/>
    <s v="SYS_B2B_AMMI_B2B_Common_oa"/>
    <n v="7384213"/>
    <m/>
    <m/>
    <m/>
    <n v="218"/>
    <n v="48509"/>
    <n v="0"/>
    <m/>
    <m/>
    <m/>
  </r>
  <r>
    <x v="0"/>
    <x v="0"/>
    <x v="0"/>
    <s v="NA,LA,Mexico"/>
    <m/>
    <x v="1"/>
    <x v="1"/>
    <s v="ACC Action"/>
    <s v="Avneet"/>
    <n v="13528"/>
    <s v="m.sepulveda.silerio"/>
    <m/>
    <s v="IDDB2BCommon"/>
    <s v="B2B_Common_To_ECC_AM"/>
    <x v="0"/>
    <x v="2"/>
    <s v="Vanishitha"/>
    <s v="Team2"/>
    <s v="https://mdlzs4transformation.atlassian.net/browse/SLD1-937"/>
    <x v="0"/>
    <x v="0"/>
    <s v="https://mdlzs4transformation.atlassian.net/browse/SLD1-2551"/>
    <m/>
    <m/>
    <s v="Not Started"/>
    <s v="Not tested end to end"/>
    <s v="X1P"/>
    <n v="15"/>
    <s v="X1P797"/>
    <m/>
    <m/>
    <s v="Not Updated"/>
    <s v="IDDB2BCommon"/>
    <s v="IBProxy/IB JMS "/>
    <s v="B2B"/>
    <s v="X1P "/>
    <s v="B2B_Common_To_ECC_AM"/>
    <s v="SYS_B2B_AMMI_B2B_Common_oaSYS_ECCP_100_AMMI_PaymentAck_ECC_ia"/>
    <s v="B2B_LA_RTR_STP_OTC_SAPS4"/>
    <s v="Yes"/>
    <s v="B2B_LA_Common_To_PaymentAck_SAPS4_IDDB2BCommon_EIC"/>
    <s v="OK"/>
    <m/>
    <s v="CC_JMS_S_AM_B2B_to_ECC_Common"/>
    <x v="1"/>
    <s v="SYS_B2B_AM"/>
    <s v="MI_B2B_Common_oa"/>
    <s v="http://kraft.com/CommonServices"/>
    <s v="IM_B2B_PaymentAck_2035_ECC"/>
    <s v="http://kraft.com/B2B/STP/PaymentMethods/IDD2035"/>
    <s v="2d6b70c0-4d19-11dd-b878-f24f0a3597e5"/>
    <m/>
    <s v="SYS_ECCP_100_AM"/>
    <s v="MI_PaymentAck_ECC_ia"/>
    <s v="http://kraft.com/CommonServices"/>
    <s v="CC_SOAP_R_AM_ECC100"/>
    <s v="OK"/>
    <s v="SYS_B2B_AMMI_B2B_Common_oa"/>
    <n v="13353665"/>
    <m/>
    <m/>
    <m/>
    <n v="225"/>
    <n v="13776393"/>
    <n v="0"/>
    <m/>
    <m/>
    <m/>
  </r>
  <r>
    <x v="0"/>
    <x v="0"/>
    <x v="0"/>
    <s v="NA,LA,Mexico"/>
    <m/>
    <x v="1"/>
    <x v="1"/>
    <s v="ACC Action"/>
    <s v="Avneet"/>
    <n v="13541"/>
    <s v="m.sepulveda.silerio"/>
    <m/>
    <s v="IDDB2BCommon"/>
    <s v="B2B_Common_To_ECC_AM"/>
    <x v="0"/>
    <x v="2"/>
    <s v="Vanishitha"/>
    <s v="Team2"/>
    <s v="https://mdlzs4transformation.atlassian.net/browse/SLD1-938"/>
    <x v="0"/>
    <x v="0"/>
    <s v="https://mdlzs4transformation.atlassian.net/browse/SLD1-2552"/>
    <m/>
    <m/>
    <s v="Not Started"/>
    <s v="Not tested end to end"/>
    <s v="X1P"/>
    <n v="16"/>
    <s v="X1P787"/>
    <m/>
    <m/>
    <s v="Not Updated"/>
    <s v="IDDB2BCommon"/>
    <s v="IB IDOC / IB JMS "/>
    <s v="B2B"/>
    <s v="X1P "/>
    <s v="B2B_Common_To_ECC_AM"/>
    <s v="SYS_B2B_AMMI_B2B_Common_oaSYS_ECCP_100_AMORDERS.ORDERS05"/>
    <s v="B2B_LA_RTR_STP_OTC_SAPS4"/>
    <s v="Yes"/>
    <s v="B2B_LA_ORDERS_To_SAPS4_IDDB2BCommon_EIC"/>
    <s v="OK"/>
    <m/>
    <s v="CC_JMS_S_AM_B2B_to_ECC_Common"/>
    <x v="1"/>
    <s v="SYS_B2B_AM"/>
    <s v="MI_B2B_Common_oa"/>
    <s v="http://kraft.com/CommonServices"/>
    <s v="OM_B2B_To_ECC_ORDERS"/>
    <s v="http://kraft.com/SMI"/>
    <s v="ce30cfc0-04b5-11dd-a1a7-d99c0a3597e5"/>
    <m/>
    <s v="SYS_ECCP_100_AM"/>
    <s v="ORDERS.ORDERS05"/>
    <s v="urn:sap-com:document:sap:idoc:messages"/>
    <s v="CC_IDOC_R_AM_ECC100_B2B_HUB"/>
    <s v="OK"/>
    <s v="SYS_B2B_AMMI_B2B_Common_oa"/>
    <n v="13353665"/>
    <m/>
    <m/>
    <m/>
    <n v="225"/>
    <n v="13776393"/>
    <n v="0"/>
    <m/>
    <m/>
    <m/>
  </r>
  <r>
    <x v="0"/>
    <x v="0"/>
    <x v="0"/>
    <s v="NA,LA,Mexico"/>
    <m/>
    <x v="1"/>
    <x v="1"/>
    <s v="ACC Action"/>
    <s v="Avneet_x000a_Teja - Completed"/>
    <n v="13538"/>
    <s v="m.sepulveda.silerio"/>
    <m/>
    <s v="IDDB2BCommon"/>
    <s v="B2B_Common_To_ECC_AM"/>
    <x v="0"/>
    <x v="2"/>
    <s v="Avneet"/>
    <s v="Team2"/>
    <s v="https://mdlzs4transformation.atlassian.net/browse/SLD1-965"/>
    <x v="0"/>
    <x v="0"/>
    <s v="https://mdlzs4transformation.atlassian.net/browse/SLD1-2553"/>
    <m/>
    <m/>
    <s v="Not Started"/>
    <m/>
    <s v="X1P"/>
    <n v="17"/>
    <s v="X1P798"/>
    <m/>
    <m/>
    <s v="Not Updated"/>
    <s v="IDDB2BCommon"/>
    <s v="IB IDOC / IB JMS "/>
    <s v="B2B"/>
    <s v="X1P "/>
    <s v="B2B_Common_To_ECC_AM"/>
    <s v="SYS_B2B_AMMI_B2B_Common_oaSYS_ECCP_100_AMSTATUS.SYSTAT01"/>
    <s v="B2B_LA_RTR_STP_OTC_SAPS4"/>
    <s v="Yes"/>
    <m/>
    <s v="OK"/>
    <m/>
    <s v="CC_JMS_S_AM_B2B_to_ECC_Common"/>
    <x v="1"/>
    <s v="SYS_B2B_AM"/>
    <s v="MI_B2B_Common_oa"/>
    <s v="http://kraft.com/CommonServices"/>
    <s v="OM_B2B_To_ECC_STATUS"/>
    <s v="http://kraft.com/SMI"/>
    <s v="ce30cfc0-04b5-11dd-a1a7-d99c0a3597e5"/>
    <m/>
    <s v="SYS_ECCP_100_AM"/>
    <s v="STATUS.SYSTAT01"/>
    <s v="urn:sap-com:document:sap:idoc:messages"/>
    <s v="CC_IDOC_R_AM_ECC100_B2B_HUB"/>
    <s v="OK"/>
    <s v="SYS_B2B_AMMI_B2B_Common_oa"/>
    <n v="13353665"/>
    <m/>
    <m/>
    <m/>
    <n v="225"/>
    <n v="13776393"/>
    <n v="0"/>
    <m/>
    <m/>
    <m/>
  </r>
  <r>
    <x v="0"/>
    <x v="0"/>
    <x v="0"/>
    <s v="NA,LA,Mexico"/>
    <m/>
    <x v="1"/>
    <x v="1"/>
    <s v="ACC Action"/>
    <s v="Avneet_x000a_Teja - Completed"/>
    <n v="13537"/>
    <s v="m.sepulveda.silerio"/>
    <m/>
    <s v="IDDB2BCommon"/>
    <s v="B2B_Common_To_ECC_AM"/>
    <x v="0"/>
    <x v="2"/>
    <s v="Avneet"/>
    <s v="Team2"/>
    <s v="https://mdlzs4transformation.atlassian.net/browse/SLD1-966"/>
    <x v="0"/>
    <x v="0"/>
    <s v="https://mdlzs4transformation.atlassian.net/browse/SLD1-2554"/>
    <m/>
    <m/>
    <s v="Not Started"/>
    <s v="Not tested end to end"/>
    <s v="X1P"/>
    <n v="18"/>
    <s v="X1P790"/>
    <m/>
    <m/>
    <s v="Not Updated"/>
    <s v="IDDB2BCommon"/>
    <s v="IB IDOC / IB JMS "/>
    <s v="B2B"/>
    <s v="X1P "/>
    <s v="B2B_Common_To_ECC_AM"/>
    <s v="SYS_B2B_AMMI_B2B_Common_oaSYS_ECCP_100_AMY214_SHPMNT.SHPMNT05"/>
    <s v="B2B_LA_RTR_STP_OTC_SAPS4"/>
    <s v="Yes"/>
    <s v="B2B_LA_Y214_SHPMNT_To_SAPS4_IDDB2BCommon_EIC"/>
    <s v="OK"/>
    <m/>
    <s v="CC_JMS_S_AM_B2B_to_ECC_Common"/>
    <x v="1"/>
    <s v="SYS_B2B_AM"/>
    <s v="MI_B2B_Common_oa"/>
    <s v="http://kraft.com/CommonServices"/>
    <s v="OM_B2B_To_ECC_Y214_SHPMNT"/>
    <s v="http://kraft.com/SMI"/>
    <s v="ce30cfc0-04b5-11dd-a1a7-d99c0a3597e5"/>
    <m/>
    <s v="SYS_ECCP_100_AM"/>
    <s v="Y214_SHPMNT.SHPMNT05"/>
    <s v="urn:sap-com:document:sap:idoc:messages"/>
    <s v="CC_IDOC_R_AM_ECC100_B2B_HUB"/>
    <s v="OK"/>
    <s v="SYS_B2B_AMMI_B2B_Common_oa"/>
    <n v="13353665"/>
    <m/>
    <m/>
    <m/>
    <n v="225"/>
    <n v="13776393"/>
    <n v="0"/>
    <m/>
    <m/>
    <m/>
  </r>
  <r>
    <x v="0"/>
    <x v="0"/>
    <x v="0"/>
    <s v="NA,LA,Mexico"/>
    <m/>
    <x v="1"/>
    <x v="1"/>
    <s v="ACC Action"/>
    <s v="Pradeep_x000a_Teja - Completed"/>
    <n v="13511"/>
    <s v="m.sepulveda.silerio"/>
    <m/>
    <s v="IDDB2BCommon"/>
    <s v="B2B_Common_To_ECC_AM"/>
    <x v="0"/>
    <x v="2"/>
    <s v="Avneet"/>
    <s v="Team2"/>
    <s v="https://mdlzs4transformation.atlassian.net/browse/SLD1-967"/>
    <x v="0"/>
    <x v="0"/>
    <s v="https://mdlzs4transformation.atlassian.net/browse/SLD1-2555"/>
    <m/>
    <m/>
    <s v="Not Started"/>
    <s v="Not tested end to end"/>
    <s v="X1P"/>
    <n v="19"/>
    <s v="X1P789"/>
    <m/>
    <m/>
    <s v="Not Updated"/>
    <s v="IDDB2BCommon"/>
    <s v="IB IDOC / IB JMS "/>
    <s v="B2B"/>
    <s v="X1P "/>
    <s v="B2B_Common_To_ECC_AM"/>
    <s v="SYS_B2B_AMMI_B2B_Common_oaSYS_ECCP_100_AMY856_SHPMNT.SHPMNT05.Y856X_SHPMNT"/>
    <s v="B2B_LA_RTR_STP_OTC_SAPS4"/>
    <s v="Yes"/>
    <s v="B2B_LA_Y856_SHPMNT_To_SAPS4_IDDB2BCommon_EIC"/>
    <s v="OK"/>
    <m/>
    <s v="CC_JMS_S_AM_B2B_to_ECC_Common"/>
    <x v="1"/>
    <s v="SYS_B2B_AM"/>
    <s v="MI_B2B_Common_oa"/>
    <s v="http://kraft.com/CommonServices"/>
    <s v="OM_B2B_To_ECC_Y856_SHPMNT"/>
    <s v="http://kraft.com/SMI"/>
    <s v="ce30cfc0-04b5-11dd-a1a7-d99c0a3597e5"/>
    <m/>
    <s v="SYS_ECCP_100_AM"/>
    <s v="Y856_SHPMNT.SHPMNT05.Y856X_SHPMNT"/>
    <s v="urn:sap-com:document:sap:idoc:messages"/>
    <s v="CC_IDOC_R_AM_ECC100_B2B_HUB"/>
    <s v="OK"/>
    <s v="SYS_B2B_AMMI_B2B_Common_oa"/>
    <n v="13353665"/>
    <m/>
    <m/>
    <m/>
    <n v="225"/>
    <n v="13776393"/>
    <n v="0"/>
    <m/>
    <m/>
    <m/>
  </r>
  <r>
    <x v="0"/>
    <x v="0"/>
    <x v="0"/>
    <s v="NA,LA,Mexico"/>
    <m/>
    <x v="1"/>
    <x v="1"/>
    <s v="ACC Action"/>
    <s v="Pradeep_x000a_Teja - Completed"/>
    <n v="13504"/>
    <s v="m.sepulveda.silerio"/>
    <m/>
    <s v="IDD0823"/>
    <s v="B2B_Common_To_ECC_AM"/>
    <x v="0"/>
    <x v="2"/>
    <s v="Manas"/>
    <s v="Team2"/>
    <s v="https://mdlzs4transformation.atlassian.net/browse/SLD1-942"/>
    <x v="0"/>
    <x v="0"/>
    <s v="https://mdlzs4transformation.atlassian.net/browse/SLD1-2556"/>
    <m/>
    <m/>
    <s v="Not Started"/>
    <m/>
    <s v="X1P"/>
    <n v="20"/>
    <s v="X1P794"/>
    <n v="323"/>
    <m/>
    <n v="10024"/>
    <s v="IDD0823"/>
    <s v="IB IDOC / IB JMS "/>
    <s v="B2B"/>
    <s v="X1P "/>
    <s v="B2B_Common_To_ECC_AM"/>
    <s v="SYS_B2B_AMMI_B2B_Common_oaSYS_ECCP_100_AMY861_GR_SUBCONPO.YWMS_MBGMCR03"/>
    <s v="B2B_LA_RTR_STP_OTC_SAPS4"/>
    <s v="Yes"/>
    <s v="B2B_LA_Y861_GR_SUBCONPO_To_SAPS4_IDD0823_EIC"/>
    <s v="OK"/>
    <m/>
    <s v="CC_JMS_S_AM_B2B_to_ECC_Common"/>
    <x v="1"/>
    <s v="SYS_B2B_AM"/>
    <s v="MI_B2B_Common_oa"/>
    <s v="http://kraft.com/CommonServices"/>
    <s v="OM_B2B_To_ECC_Y861_GR_SUBCONPO"/>
    <s v="http://kraft.com/SMI"/>
    <s v="ce30cfc0-04b5-11dd-a1a7-d99c0a3597e5"/>
    <m/>
    <s v="SYS_ECCP_100_AM"/>
    <s v="Y861_GR_SUBCONPO.YWMS_MBGMCR03"/>
    <s v="urn:sap-com:document:sap:idoc:messages"/>
    <s v="CC_IDOC_R_AM_ECC100_B2B_HUB"/>
    <s v="OK"/>
    <s v="SYS_B2B_AMMI_B2B_Common_oa"/>
    <n v="13353665"/>
    <m/>
    <m/>
    <m/>
    <n v="225"/>
    <n v="13776393"/>
    <n v="0"/>
    <m/>
    <m/>
    <m/>
  </r>
  <r>
    <x v="0"/>
    <x v="0"/>
    <x v="0"/>
    <s v="NA,LA,Mexico"/>
    <m/>
    <x v="1"/>
    <x v="1"/>
    <s v="ACC Action"/>
    <s v="Pradeep_x000a_Teja - Completed"/>
    <n v="13505"/>
    <s v="m.sepulveda.silerio"/>
    <m/>
    <s v="ID0089 (PO Receipt &amp; Shipment Confirm),_x000a_IDD100 (Return Receipt),_x000a_IDD0593 (Inbound delivery receipt &amp; Shipment Confirm)"/>
    <s v="B2B_Common_To_ECC_AM"/>
    <x v="0"/>
    <x v="2"/>
    <s v="Manas"/>
    <s v="Team2"/>
    <s v="https://mdlzs4transformation.atlassian.net/browse/SLD1-943"/>
    <x v="0"/>
    <x v="0"/>
    <s v="https://mdlzs4transformation.atlassian.net/browse/SLD1-2575"/>
    <m/>
    <m/>
    <s v="Not Started"/>
    <m/>
    <s v="X1P"/>
    <n v="21"/>
    <s v="X1P792"/>
    <n v="214"/>
    <m/>
    <n v="10025"/>
    <s v=" IDD0089 (PO Receipt &amp; Shipment Confirm),_x000a_IDD100 (Return Receipt),_x000a_IDD0593 (Inbound delivery receipt &amp; Shipment Confirm)"/>
    <s v="IB IDOC / IB JMS "/>
    <s v="B2B"/>
    <s v="X1P "/>
    <s v="B2B_Common_To_ECC_AM"/>
    <s v="SYS_B2B_AMMI_B2B_Common_oaSYS_ECCP_100_AMY944_RECEIPT.YWMS_MBGMCR03"/>
    <s v="B2B_LA_RTR_STP_OTC_SAPS4"/>
    <s v="Yes"/>
    <s v="B2B_LA_Y944_RECEIPT_To_SAPS4_IDD0089_EIC"/>
    <s v="OK"/>
    <m/>
    <s v="CC_JMS_S_AM_B2B_to_ECC_Common"/>
    <x v="1"/>
    <s v="SYS_B2B_AM"/>
    <s v="MI_B2B_Common_oa"/>
    <s v="http://kraft.com/CommonServices"/>
    <s v="OM_B2B_To_ECC_Y944_RECEIPT"/>
    <s v="http://kraft.com/SMI"/>
    <s v="ce30cfc0-04b5-11dd-a1a7-d99c0a3597e5"/>
    <m/>
    <s v="SYS_ECCP_100_AM"/>
    <s v="Y944_RECEIPT.YWMS_MBGMCR03"/>
    <s v="urn:sap-com:document:sap:idoc:messages"/>
    <s v="CC_IDOC_R_AM_ECC100_B2B_HUB"/>
    <s v="OK"/>
    <s v="SYS_B2B_AMMI_B2B_Common_oa"/>
    <n v="13353665"/>
    <m/>
    <m/>
    <m/>
    <n v="225"/>
    <n v="13776393"/>
    <n v="0"/>
    <m/>
    <m/>
    <m/>
  </r>
  <r>
    <x v="0"/>
    <x v="0"/>
    <x v="0"/>
    <s v="NA,LA,Mexico"/>
    <m/>
    <x v="1"/>
    <x v="1"/>
    <s v="ACC Action"/>
    <s v="Pradeep_x000a_Teja - Completed"/>
    <n v="13507"/>
    <s v="m.sepulveda.silerio"/>
    <m/>
    <s v="IDD0087"/>
    <s v="B2B_Common_To_ECC_AM"/>
    <x v="0"/>
    <x v="2"/>
    <s v="Yashaswi"/>
    <s v="Team2"/>
    <s v="https://mdlzs4transformation.atlassian.net/browse/SLD1-944"/>
    <x v="0"/>
    <x v="0"/>
    <s v="https://mdlzs4transformation.atlassian.net/browse/SLD1-2559"/>
    <m/>
    <m/>
    <s v="Not Started"/>
    <s v="Not tested end to end"/>
    <s v="X1P"/>
    <n v="22"/>
    <s v="X1P791"/>
    <n v="140"/>
    <m/>
    <s v="Not Updated"/>
    <s v="IDD0087"/>
    <s v="IB IDOC / IB JMS "/>
    <s v="B2B"/>
    <s v="X1P "/>
    <s v="B2B_Common_To_ECC_AM"/>
    <s v="SYS_B2B_AMMI_B2B_Common_oaSYS_ECCP_100_AMY945_DEL_CONF.DELVRY03"/>
    <s v="B2B_LA_RTR_STP_OTC_SAPS4"/>
    <s v="Yes"/>
    <s v="B2B_LA_Y945_DEL_CONF_To_SAPS4_IDD0087_EIC"/>
    <s v="OK"/>
    <m/>
    <s v="CC_JMS_S_AM_B2B_to_ECC_Common"/>
    <x v="1"/>
    <s v="SYS_B2B_AM"/>
    <s v="MI_B2B_Common_oa"/>
    <s v="http://kraft.com/CommonServices"/>
    <s v="OM_B2B_To_ECC_Y945_DEL_CONF"/>
    <s v="http://kraft.com/SMI"/>
    <s v="ce30cfc0-04b5-11dd-a1a7-d99c0a3597e5"/>
    <m/>
    <s v="SYS_ECCP_100_AM"/>
    <s v="Y945_DEL_CONF.DELVRY03"/>
    <s v="urn:sap-com:document:sap:idoc:messages"/>
    <s v="CC_IDOC_R_AM_ECC100_B2B_HUB"/>
    <s v="OK"/>
    <s v="SYS_B2B_AMMI_B2B_Common_oa"/>
    <n v="13353665"/>
    <m/>
    <m/>
    <m/>
    <n v="225"/>
    <n v="13776393"/>
    <n v="0"/>
    <m/>
    <m/>
    <m/>
  </r>
  <r>
    <x v="0"/>
    <x v="0"/>
    <x v="0"/>
    <s v="NA,LA,Mexico"/>
    <m/>
    <x v="1"/>
    <x v="1"/>
    <s v="ACC Action"/>
    <s v="Pradeep_x000a_Teja - Completed"/>
    <n v="13510"/>
    <s v="m.sepulveda.silerio"/>
    <m/>
    <s v="IDD0094"/>
    <s v="B2B_Common_To_ECC_AM"/>
    <x v="0"/>
    <x v="2"/>
    <s v="Yashaswi"/>
    <s v="Team2"/>
    <s v="https://mdlzs4transformation.atlassian.net/browse/SLD1-945"/>
    <x v="0"/>
    <x v="0"/>
    <s v="https://mdlzs4transformation.atlassian.net/browse/SLD1-2560"/>
    <m/>
    <m/>
    <s v="Not Started"/>
    <s v="Not tested end to end"/>
    <s v="X1P"/>
    <n v="23"/>
    <s v="X1P796"/>
    <n v="220"/>
    <m/>
    <n v="10032"/>
    <s v=" IDD0094"/>
    <s v="IB IDOC / IB JMS "/>
    <s v="B2B"/>
    <s v="X1P "/>
    <s v="B2B_Common_To_ECC_AM"/>
    <s v="SYS_B2B_AMMI_B2B_Common_oaSYS_ECCP_100_AMY947_TRANSFER.YWMS_MBGMCR03"/>
    <s v="B2B_LA_RTR_STP_OTC_SAPS4"/>
    <s v="Yes"/>
    <s v="B2B_LA_Y947_TRANSFER_To_SAPS4_IDD0094_EIC"/>
    <s v="OK"/>
    <m/>
    <s v="CC_JMS_S_AM_B2B_to_ECC_Common"/>
    <x v="1"/>
    <s v="SYS_B2B_AM"/>
    <s v="MI_B2B_Common_oa"/>
    <s v="http://kraft.com/CommonServices"/>
    <s v="OM_B2B_To_ECC_Y947_TRANSFER"/>
    <s v="http://kraft.com/SMI"/>
    <s v="ce30cfc0-04b5-11dd-a1a7-d99c0a3597e5"/>
    <m/>
    <s v="SYS_ECCP_100_AM"/>
    <s v="Y947_TRANSFER.YWMS_MBGMCR03"/>
    <s v="urn:sap-com:document:sap:idoc:messages"/>
    <s v="CC_IDOC_R_AM_ECC100_B2B_HUB"/>
    <s v="OK"/>
    <s v="SYS_B2B_AMMI_B2B_Common_oa"/>
    <n v="13353665"/>
    <m/>
    <m/>
    <m/>
    <n v="225"/>
    <n v="13776393"/>
    <n v="0"/>
    <m/>
    <m/>
    <m/>
  </r>
  <r>
    <x v="0"/>
    <x v="0"/>
    <x v="0"/>
    <s v="NA,LA,Mexico"/>
    <m/>
    <x v="1"/>
    <x v="1"/>
    <s v="ACC Action"/>
    <s v="Avneet_x000a_Teja - Completed"/>
    <n v="13527"/>
    <s v="m.sepulveda.silerio"/>
    <m/>
    <s v="IDD0593"/>
    <s v="B2B_Common_To_ECC_AM"/>
    <x v="0"/>
    <x v="2"/>
    <s v="Pradeep"/>
    <s v="Team2"/>
    <s v="https://mdlzs4transformation.atlassian.net/browse/SLD1-946"/>
    <x v="0"/>
    <x v="0"/>
    <s v="https://mdlzs4transformation.atlassian.net/browse/SLD1-2562"/>
    <m/>
    <m/>
    <s v="Not Started"/>
    <s v="Not tested end to end"/>
    <s v="X1P"/>
    <n v="24"/>
    <s v="X1P800"/>
    <m/>
    <m/>
    <n v="100028"/>
    <s v="IDD0593"/>
    <s v="IBProxy/IB JMS "/>
    <s v="B2B"/>
    <s v="X1P "/>
    <s v="B2B_Common_To_ECC_AM"/>
    <s v="SYS_B2B_AMMI_B2B_Common_oaSYS_SCMP_100_AMMI_DespatchedDeliveryNotif"/>
    <s v="B2B_LA_OTC_SAPSCM"/>
    <s v="Yes"/>
    <s v="B2B_LA_Common_To_DespatchDeliveryNotif_SAPSCM_IDDB2BCommon_EIC"/>
    <s v="OK"/>
    <m/>
    <s v="CC_JMS_S_AM_B2B_to_ECC_Common"/>
    <x v="1"/>
    <s v="SYS_B2B_AM"/>
    <s v="MI_B2B_Common_oa"/>
    <s v="http://kraft.com/CommonServices"/>
    <s v="IM_DELVRY03_DDN"/>
    <s v="http://kraft.com/SMI"/>
    <s v="ce30cfc0-04b5-11dd-a1a7-d99c0a3597e5"/>
    <m/>
    <s v="SYS_SCMP_100_AM"/>
    <s v="MI_DespatchedDeliveryNotif"/>
    <s v="http://kraft.com/SMI"/>
    <s v="CC_SOAP_R_AM_SCM100"/>
    <s v="OK"/>
    <s v="SYS_B2B_AMMI_B2B_Common_oa"/>
    <n v="9259"/>
    <m/>
    <m/>
    <m/>
    <n v="0"/>
    <n v="12925"/>
    <n v="0"/>
    <m/>
    <m/>
    <m/>
  </r>
  <r>
    <x v="0"/>
    <x v="0"/>
    <x v="0"/>
    <s v="NA,LA,Mexico"/>
    <m/>
    <x v="2"/>
    <x v="1"/>
    <s v="ACC Action"/>
    <m/>
    <m/>
    <s v="m.sepulveda.silerio"/>
    <m/>
    <s v="IDD236"/>
    <s v="B2B_Common_To_ECC_AM"/>
    <x v="1"/>
    <x v="3"/>
    <s v="Descoped"/>
    <s v="Team2"/>
    <s v="https://mdlzs4transformation.atlassian.net/browse/SLD1-941"/>
    <x v="1"/>
    <x v="0"/>
    <s v="https://mdlzs4transformation.atlassian.net/browse/SLD1-2568"/>
    <m/>
    <m/>
    <s v="Not Started"/>
    <m/>
    <s v="XGP"/>
    <n v="25"/>
    <s v="X1P799"/>
    <n v="285"/>
    <m/>
    <n v="10085"/>
    <s v="IDD236"/>
    <s v="IBProxy/IB JMS "/>
    <m/>
    <s v="X1P "/>
    <s v="B2B_Common_To_ECC_AM"/>
    <s v="SYS_B2B_AMMI_B2B_Common_oaSYS_ECCP_100_AMMI_ECC_Delivery_236_ia"/>
    <s v="Replced with IDOC"/>
    <s v="Descoped"/>
    <s v="Replaced with IDOC"/>
    <s v="UNKNOWN"/>
    <m/>
    <s v="CC_JMS_S_AM_B2B_to_ECC_Common"/>
    <x v="1"/>
    <s v="SYS_B2B_AM"/>
    <s v="MI_B2B_Common_oa"/>
    <s v="http://kraft.com/CommonServices"/>
    <s v="IM_B2B_Delivery_236_ECC"/>
    <s v="http://kraft.com/SMI"/>
    <s v="ce30cfc0-04b5-11dd-a1a7-d99c0a3597e5"/>
    <m/>
    <s v="SYS_ECCP_100_AM"/>
    <s v="MI_ECC_Delivery_236_ia"/>
    <s v="http://kraft.com/SMI"/>
    <s v="CC_SOAP_R_AM_ECC100"/>
    <s v="OK"/>
    <s v="SYS_B2B_AMMI_B2B_Common_oa"/>
    <m/>
    <m/>
    <m/>
    <m/>
    <m/>
    <m/>
    <m/>
    <m/>
    <m/>
    <m/>
  </r>
  <r>
    <x v="0"/>
    <x v="0"/>
    <x v="0"/>
    <s v="NA,LA,Mexico"/>
    <m/>
    <x v="0"/>
    <x v="0"/>
    <s v="ACC Action"/>
    <s v="Yashaswi_x000a_Teja - No Configs"/>
    <n v="13472"/>
    <s v="m.sepulveda.silerio"/>
    <m/>
    <s v="IDDB2BCommon"/>
    <s v="ECC_AM_Common_to_B2B"/>
    <x v="0"/>
    <x v="2"/>
    <s v="Faizan"/>
    <s v="Team2"/>
    <s v="https://mdlzs4transformation.atlassian.net/browse/SLD1-947"/>
    <x v="0"/>
    <x v="0"/>
    <s v="https://mdlzs4transformation.atlassian.net/browse/SLD1-2573"/>
    <m/>
    <m/>
    <s v="Not Started"/>
    <s v="Comments given;No test data. "/>
    <s v="X1P"/>
    <n v="26"/>
    <s v="X1P663"/>
    <m/>
    <m/>
    <s v="Not Updated"/>
    <s v="IDDB2BCommon"/>
    <s v="OB Idoc \JMS "/>
    <s v="B2B"/>
    <s v="X1P "/>
    <s v="ECC_AM_Common_to_B2B"/>
    <s v="SYS_ECCP_100_AMBATMAS.YMTI_SKU_STATUSSYS_B2B_AMBATMAS.YMTI_SKU_STATUS"/>
    <s v="B2B_LA_RTR_STP_OTC_SAPS4"/>
    <s v="Yes"/>
    <s v="SAPS4_LA_BATMAS_To_B2B_IDDB2BCommon_EIC"/>
    <s v="OK"/>
    <m/>
    <s v="CC_IDOC_S_AM_ECC100"/>
    <x v="0"/>
    <s v="SYS_ECCP_100_AM"/>
    <s v="BATMAS.YMTI_SKU_STATUS"/>
    <s v="urn:sap-com:document:sap:idoc:messages"/>
    <m/>
    <m/>
    <m/>
    <m/>
    <s v="SYS_B2B_AM"/>
    <s v="BATMAS.YMTI_SKU_STATUS"/>
    <s v="urn:sap-com:document:sap:idoc:messages"/>
    <s v="CC_JMS_R_AM_ECC_To_B2B_3PL_Common"/>
    <s v="OK"/>
    <s v="SYS_ECCP_100_AMBATMAS.YMTI_SKU_STATUS"/>
    <m/>
    <m/>
    <m/>
    <m/>
    <m/>
    <m/>
    <m/>
    <m/>
    <m/>
    <m/>
  </r>
  <r>
    <x v="0"/>
    <x v="0"/>
    <x v="0"/>
    <s v="NA,LA,Mexico"/>
    <m/>
    <x v="0"/>
    <x v="0"/>
    <s v="ACC Action"/>
    <s v="Yashaswi_x000a_Teja - Completed"/>
    <n v="13475"/>
    <s v="m.sepulveda.silerio"/>
    <m/>
    <s v="IDDB2BCommon"/>
    <s v="ECC_AM_Common_to_B2B"/>
    <x v="0"/>
    <x v="2"/>
    <s v="Faizan"/>
    <s v="Team2"/>
    <s v="https://mdlzs4transformation.atlassian.net/browse/SLD1-948"/>
    <x v="0"/>
    <x v="0"/>
    <s v="https://mdlzs4transformation.atlassian.net/browse/SLD1-2574"/>
    <m/>
    <m/>
    <s v="Not Started"/>
    <s v="Comments given"/>
    <s v="X1P"/>
    <n v="27"/>
    <s v="X1P246"/>
    <m/>
    <m/>
    <s v="Not Updated"/>
    <s v="IDDB2BCommon"/>
    <s v="OB Idoc \JMS "/>
    <s v="B2B"/>
    <s v="X1P "/>
    <s v="ECC_AM_Common_to_B2B"/>
    <s v="SYS_ECCP_100_AMGSVERF.GSVERF03SYS_B2B_AMGSVERF.GSVERF03"/>
    <s v="B2B_LA_RTR_STP_OTC_SAPS4"/>
    <s v="Yes"/>
    <s v="SAPS4_LA_GSVERF_To_B2B_IDDB2BCommon_EIC"/>
    <s v="OK"/>
    <m/>
    <s v="CC_IDOC_S_AM_ECC100"/>
    <x v="0"/>
    <s v="SYS_ECCP_100_AM"/>
    <s v="GSVERF.GSVERF03"/>
    <s v="urn:sap-com:document:sap:idoc:messages"/>
    <m/>
    <m/>
    <m/>
    <m/>
    <s v="SYS_B2B_AM"/>
    <s v="GSVERF.GSVERF03"/>
    <s v="urn:sap-com:document:sap:idoc:messages"/>
    <s v="CC_JMS_R_AM_ECC_To_B2B_3PL_Common"/>
    <s v="OK"/>
    <s v="SYS_ECCP_100_AMGSVERF.GSVERF03"/>
    <n v="183"/>
    <m/>
    <m/>
    <m/>
    <n v="0"/>
    <n v="228"/>
    <n v="0"/>
    <m/>
    <m/>
    <m/>
  </r>
  <r>
    <x v="0"/>
    <x v="0"/>
    <x v="0"/>
    <s v="NA,LA,Mexico"/>
    <m/>
    <x v="0"/>
    <x v="0"/>
    <s v="ACC Action"/>
    <s v="Yashaswi_x000a_Teja - No Active Flow"/>
    <n v="13486"/>
    <s v="m.sepulveda.silerio"/>
    <m/>
    <s v="IDD10190"/>
    <s v="ECC_AM_ShipmentStatus_To_B2B_10190"/>
    <x v="0"/>
    <x v="2"/>
    <s v="Shruti"/>
    <s v="Team2"/>
    <s v="https://mdlzs4transformation.atlassian.net/browse/SLD1-949"/>
    <x v="0"/>
    <x v="2"/>
    <s v="https://mdlzs4transformation.atlassian.net/browse/SLD1-3477"/>
    <m/>
    <m/>
    <s v="Not Started"/>
    <s v="No test data, "/>
    <s v="X1P"/>
    <n v="28"/>
    <s v="X1P731"/>
    <n v="237"/>
    <m/>
    <n v="10072"/>
    <s v="IDD10190"/>
    <s v="OB Proxy \ JMS"/>
    <s v="LogOps"/>
    <s v="X1P "/>
    <s v="ECC_AM_ShipmentStatus_To_B2B_10190"/>
    <s v="SYS_ECCP_100_AMMI_ShpmntStatus_Send_ECC_10190_oaSYS_B2B_AMMI_ShpmntStatus_Send_B2B_10190_ia"/>
    <s v="B2B_LA_RTR_STP_OTC_SAPS4"/>
    <s v="Yes"/>
    <s v="SAPS4_LA_ShpmntStatus_To_B2B_IDD10190_EIC"/>
    <s v="OK"/>
    <m/>
    <s v="CC_SOAP_S_AM_ECC100"/>
    <x v="0"/>
    <s v="SYS_ECCP_100_AM"/>
    <s v="MI_ShpmntStatus_Send_ECC_10190_oa"/>
    <s v="http://kraft.com/OTC/CarrierTender/IDD10187to90"/>
    <m/>
    <m/>
    <m/>
    <m/>
    <s v="SYS_B2B_AM"/>
    <s v="MI_ShpmntStatus_Send_B2B_10190_ia"/>
    <s v="http://kraft.com/OTC/CarrierTender/IDD10187to90"/>
    <s v="CC_JMS_R_AM_ECC_To_B2B_3PL_Common"/>
    <s v="OK"/>
    <s v="SYS_ECCP_100_AMMI_ShpmntStatus_Send_ECC_10190_oa"/>
    <m/>
    <m/>
    <m/>
    <s v="Edge"/>
    <m/>
    <m/>
    <m/>
    <m/>
    <m/>
    <m/>
  </r>
  <r>
    <x v="0"/>
    <x v="0"/>
    <x v="0"/>
    <s v="NA,LA,Mexico"/>
    <m/>
    <x v="0"/>
    <x v="0"/>
    <s v="ACC Action"/>
    <s v="Pradeep_x000a_Teja - Completed"/>
    <n v="13494"/>
    <s v="m.sepulveda.silerio"/>
    <m/>
    <s v="IDD2913"/>
    <s v="ECC_AM_Orders_To_B2B_OTM_KWIC_2912_2913"/>
    <x v="0"/>
    <x v="2"/>
    <s v="Shruti"/>
    <s v="Team2"/>
    <s v="https://mdlzs4transformation.atlassian.net/browse/SLD1-950"/>
    <x v="0"/>
    <x v="0"/>
    <s v="https://mdlzs4transformation.atlassian.net/browse/SLD1-2569"/>
    <m/>
    <m/>
    <s v="Not Started"/>
    <s v="Comments given"/>
    <s v="X1P"/>
    <n v="29"/>
    <s v="X1P978"/>
    <m/>
    <m/>
    <s v="Not Updated"/>
    <s v="IDD2913"/>
    <s v="OB Idoc \JMS "/>
    <s v="STP"/>
    <s v="X1P "/>
    <s v="ECC_AM_Orders_To_B2B_OTM_KWIC_2912_2913"/>
    <s v="SYS_ECCP_100_AMORDCHG.ORDERS05SYS_B2B_AMMI_POChange_2913_B2B_ia"/>
    <s v="B2B_LA_RTR_STP_OTC_SAPS4"/>
    <s v="Yes"/>
    <s v="SAPS4_LA_POChange_To_B2B_IDD2913_EIC"/>
    <s v="OK"/>
    <m/>
    <s v="CC_IDOC_S_AM_ECC100"/>
    <x v="0"/>
    <s v="SYS_ECCP_100_AM"/>
    <s v="ORDCHG.ORDERS05"/>
    <s v="urn:sap-com:document:sap:idoc:messages"/>
    <s v="IM_ECC_POChange_2913_B2B"/>
    <s v="http://kraft.com/STP/PO/IDD2912_2913"/>
    <s v="2d6b70c0-4d19-11dd-b878-f24f0a3597e5"/>
    <m/>
    <s v="SYS_B2B_AM"/>
    <s v="MI_POChange_2913_B2B_ia"/>
    <s v="http://kraft.com/STP/PO/IDD2912_2913"/>
    <s v="CC_JMS_R_AM_ECC_To_B2B_3PL_Common"/>
    <s v="OK"/>
    <s v="SYS_ECCP_100_AMORDCHG.ORDERS05"/>
    <n v="4452"/>
    <m/>
    <m/>
    <m/>
    <n v="0"/>
    <n v="4184"/>
    <n v="0"/>
    <m/>
    <m/>
    <m/>
  </r>
  <r>
    <x v="0"/>
    <x v="0"/>
    <x v="0"/>
    <s v="NA,LA,Mexico"/>
    <m/>
    <x v="0"/>
    <x v="0"/>
    <s v="ACC Action"/>
    <s v="Pradeep_x000a_Teja - Completed"/>
    <n v="13491"/>
    <s v="m.sepulveda.silerio"/>
    <m/>
    <s v="NoIDD"/>
    <s v="ECC_AM_Orders_To_B2B_OTM_KWIC_2912_2913"/>
    <x v="0"/>
    <x v="2"/>
    <s v="Shruti"/>
    <s v="Team2"/>
    <s v="https://mdlzs4transformation.atlassian.net/browse/SLD1-951"/>
    <x v="0"/>
    <x v="0"/>
    <s v="https://mdlzs4transformation.atlassian.net/browse/SLD1-2570"/>
    <m/>
    <m/>
    <s v="Not Started"/>
    <s v="Comments given"/>
    <s v="X1P"/>
    <n v="30"/>
    <s v="X1P977"/>
    <m/>
    <m/>
    <s v="Not Updated"/>
    <s v="IDD2912"/>
    <s v="OB Idoc \JMS "/>
    <s v="B2B"/>
    <s v="X1P "/>
    <s v="ECC_AM_Orders_To_B2B_OTM_KWIC_2912_2913"/>
    <s v="SYS_ECCP_100_AMORDCHG.ORDERS05SYS_B2B_AMORDCHG.ORDERS05"/>
    <s v="B2B_LA_RTR_STP_OTC_SAPS4"/>
    <s v="Yes"/>
    <s v="SAPS4_LA_ORDCHG_To_B2B_IDD2912_EIC"/>
    <s v="OK"/>
    <m/>
    <s v="CC_IDOC_S_AM_ECC100"/>
    <x v="0"/>
    <s v="SYS_ECCP_100_AM"/>
    <s v="ORDCHG.ORDERS05"/>
    <s v="urn:sap-com:document:sap:idoc:messages"/>
    <m/>
    <m/>
    <m/>
    <m/>
    <s v="SYS_B2B_AM"/>
    <s v="ORDCHG.ORDERS05"/>
    <s v="urn:sap-com:document:sap:idoc:messages"/>
    <s v="CC_JMS_R_AM_ECC_To_B2B_3PL_Common"/>
    <s v="OK"/>
    <s v="SYS_ECCP_100_AMORDCHG.ORDERS05"/>
    <n v="4452"/>
    <m/>
    <m/>
    <m/>
    <n v="0"/>
    <n v="4184"/>
    <n v="0"/>
    <m/>
    <m/>
    <m/>
  </r>
  <r>
    <x v="0"/>
    <x v="0"/>
    <x v="0"/>
    <s v="NA,LA,Mexico"/>
    <m/>
    <x v="0"/>
    <x v="0"/>
    <s v="ACC Action"/>
    <s v="Ganesh"/>
    <m/>
    <s v="m.sepulveda.silerio"/>
    <m/>
    <s v="IDD2912"/>
    <s v="ECC_GL_PurchaseOrder_TO_FourkiteSaaS_011192"/>
    <x v="0"/>
    <x v="2"/>
    <s v="Dev"/>
    <s v="Team1 "/>
    <s v="https://mdlzs4transformation.atlassian.net/browse/SLD1-952"/>
    <x v="0"/>
    <x v="0"/>
    <s v="https://mdlzs4transformation.atlassian.net/browse/SLD1-2571"/>
    <m/>
    <m/>
    <s v="Not Started"/>
    <m/>
    <s v="X1P"/>
    <n v="31"/>
    <s v="X1P130"/>
    <m/>
    <m/>
    <s v="Not Updated"/>
    <s v="IDD2912"/>
    <s v="OB Idoc \JMS "/>
    <s v="B2B"/>
    <s v="X1P "/>
    <s v="ECC_GL_PurchaseOrder_TO_PoCeate_B2B_2912"/>
    <s v=" SYS_ECCP_100_AMORDERS.ORDERS05SYS_B2B_AMMI_POCreate_2912_B2B_ia"/>
    <s v="B2B_LA_RTR_STP_OTC_SAPS4"/>
    <s v="Yes"/>
    <s v="SAPS4_LA_ORDERS_To_B2B_POCreate_IDD2912_EIC"/>
    <s v="OK"/>
    <s v=" "/>
    <s v="CC_IDOC_S_AM_ECC100"/>
    <x v="0"/>
    <s v="SYS_ECCP_100_AM"/>
    <s v="ORDERS.ORDERS05"/>
    <s v="urn:sap-com:document:sap:idoc:messages"/>
    <s v="IM_ECC_POCreate_2912_B2B"/>
    <s v="http://kraft.com/STP/PO/IDD2912_2913"/>
    <s v="2d6b70c0-4d19-11dd-b878-f24f0a3597e5"/>
    <m/>
    <s v="SYS_B2B_AM"/>
    <s v="MI_POCreate_2912_B2B_ia"/>
    <s v="http://kraft.com/STP/PO/IDD2912_2913"/>
    <s v="CC_JMS_R_AM_ECC_To_B2B_3PL_Common"/>
    <s v="OK"/>
    <s v="SYS_ECCP_100_AMORDERS.ORDERS05"/>
    <n v="616816"/>
    <m/>
    <m/>
    <s v="EIC"/>
    <n v="0"/>
    <n v="688555"/>
    <n v="0"/>
    <m/>
    <m/>
    <m/>
  </r>
  <r>
    <x v="0"/>
    <x v="0"/>
    <x v="1"/>
    <s v="NA,LA,Mexico"/>
    <m/>
    <x v="1"/>
    <x v="0"/>
    <s v="ACC Action"/>
    <s v="Pradeep_x000a_Teja - Completed"/>
    <n v="13480"/>
    <s v="m.sepulveda.silerio"/>
    <m/>
    <s v="IDD10129"/>
    <s v="ECC_AM_Common_to_B2B"/>
    <x v="0"/>
    <x v="2"/>
    <s v="Sai Murali"/>
    <s v="Team2"/>
    <s v="https://mdlzs4transformation.atlassian.net/browse/SLD1-628"/>
    <x v="0"/>
    <x v="0"/>
    <m/>
    <m/>
    <m/>
    <s v="1. To be Started "/>
    <m/>
    <s v="X1P"/>
    <n v="32"/>
    <s v="X1P852"/>
    <n v="211"/>
    <m/>
    <n v="10004"/>
    <s v="IDD10129"/>
    <s v="OB Idoc "/>
    <s v="LogOps"/>
    <s v="X1P "/>
    <s v="ECC_AM_Common_to_B2B"/>
    <s v="SYS_ECCP_100_AMYOTC_MATMAS.MATMAS05.YOTC_MATMAS05SYS_B2B_AMYOTC_MATMAS.MATMAS05.YOTC_MATMAS05"/>
    <s v="B2B_LA_RTR_STP_OTC_SAPS4"/>
    <s v="Yes"/>
    <s v="SAPS4_LA_MATMAS_To_B2B_IDD10129_EIC"/>
    <s v="OK"/>
    <m/>
    <s v="CC_IDOC_S_AM_ECC100"/>
    <x v="0"/>
    <s v="SYS_ECCP_100_AM"/>
    <s v="YOTC_MATMAS.MATMAS05.YOTC_MATMAS05"/>
    <s v="urn:sap-com:document:sap:idoc:messages"/>
    <s v="IM_G_ECC_Material_10129_B2B"/>
    <s v="http://kraft.com/RP3PL/OTC/IDD10129"/>
    <s v="d30fa950-478e-11dd-9c59-f24f0a3597e5"/>
    <m/>
    <s v="SYS_B2B_AM"/>
    <s v="YOTC_MATMAS.MATMAS05.YOTC_MATMAS05"/>
    <s v="urn:sap-com:document:sap:idoc:messages"/>
    <s v="CC_FILE_R_AM_MDM_To_B2B_US"/>
    <s v="OK"/>
    <s v="SYS_ECCP_100_AMYOTC_MATMAS.MATMAS05.YOTC_MATMAS05"/>
    <n v="1222238"/>
    <s v="NA"/>
    <s v="NA"/>
    <m/>
    <n v="0"/>
    <n v="1367387"/>
    <n v="0"/>
    <m/>
    <m/>
    <m/>
  </r>
  <r>
    <x v="0"/>
    <x v="0"/>
    <x v="0"/>
    <s v="NA,LA,Mexico"/>
    <m/>
    <x v="0"/>
    <x v="0"/>
    <s v="ACC Action"/>
    <s v="Pradeep_x000a_Teja - Completed"/>
    <n v="13478"/>
    <s v="m.sepulveda.silerio"/>
    <m/>
    <s v="IDDB2BCommon"/>
    <s v="ECC_AM_Common_to_B2B"/>
    <x v="0"/>
    <x v="2"/>
    <s v="Siddharth"/>
    <s v="Team2"/>
    <s v="https://mdlzs4transformation.atlassian.net/browse/SLD1-954"/>
    <x v="0"/>
    <x v="0"/>
    <m/>
    <m/>
    <m/>
    <s v="Not Started"/>
    <s v="UTD to be Reviewed"/>
    <s v="X1P"/>
    <n v="33"/>
    <s v="X1P506"/>
    <m/>
    <m/>
    <s v="Not Updated"/>
    <s v="IDDB2BCommon"/>
    <s v="OB Idoc \JMS "/>
    <s v="B2B"/>
    <s v="X1P "/>
    <s v="ECC_AM_Common_to_B2B"/>
    <s v="SYS_ECCP_100_AMY856_CHEP_PAL.DELVRY03SYS_B2B_AMY856_CHEP_PAL.DELVRY03"/>
    <s v="B2B_LA_RTR_STP_OTC_SAPS4"/>
    <s v="Yes"/>
    <s v="SAPS4_LA_Y856_CHEP_PAL_To_B2B_IDDB2BCommon_EIC"/>
    <s v="OK"/>
    <m/>
    <s v="CC_IDOC_S_AM_ECC100"/>
    <x v="0"/>
    <s v="SYS_ECCP_100_AM"/>
    <s v="Y856_CHEP_PAL.DELVRY03"/>
    <s v="urn:sap-com:document:sap:idoc:messages"/>
    <m/>
    <m/>
    <m/>
    <m/>
    <s v="SYS_B2B_AM"/>
    <s v="Y856_CHEP_PAL.DELVRY03"/>
    <s v="urn:sap-com:document:sap:idoc:messages"/>
    <s v="CC_JMS_R_AM_ECC_To_B2B_3PL_Common"/>
    <s v="OK"/>
    <s v="SYS_ECCP_100_AMY856_CHEP_PAL.DELVRY03"/>
    <n v="76864"/>
    <m/>
    <m/>
    <m/>
    <n v="0"/>
    <n v="124235"/>
    <n v="0"/>
    <m/>
    <m/>
    <m/>
  </r>
  <r>
    <x v="0"/>
    <x v="0"/>
    <x v="0"/>
    <s v="NA,LA,Mexico"/>
    <m/>
    <x v="0"/>
    <x v="0"/>
    <s v="ACC Action"/>
    <s v="Yashaswi_x000a_Teja - Completed"/>
    <n v="13484"/>
    <s v="m.sepulveda.silerio"/>
    <m/>
    <s v="IDD0911"/>
    <s v="ECC_AM_Common_to_B2B"/>
    <x v="0"/>
    <x v="2"/>
    <s v="Siddharth"/>
    <s v="Team2"/>
    <s v="https://mdlzs4transformation.atlassian.net/browse/SLD1-955"/>
    <x v="0"/>
    <x v="2"/>
    <s v="https://mdlzs4transformation.atlassian.net/browse/SLD1-3478"/>
    <m/>
    <m/>
    <s v="Not Started"/>
    <s v="R UTD to be reviewed"/>
    <s v="UTD to be reviewed"/>
    <n v="34"/>
    <s v="X1P846"/>
    <n v="230"/>
    <m/>
    <n v="10079"/>
    <s v="IDD0911"/>
    <s v="OB Idoc \JMS "/>
    <s v="LogOps"/>
    <s v="X1P "/>
    <s v="ECC_AM_Common_to_B2B"/>
    <s v="SYS_ECCP_100_AMY940_SO_STO.ORDERS05SYS_B2B_AMMI_PlanningOrders_911_B2B_ia"/>
    <s v="B2B_LA_RTR_STP_OTC_SAPS4"/>
    <s v="Yes"/>
    <s v="SAPS4_LA_Y940_SO_STO_To_B2B_IDD0911_EIC"/>
    <s v="OK"/>
    <m/>
    <s v="CC_IDOC_S_AM_ECC100"/>
    <x v="0"/>
    <s v="SYS_ECCP_100_AM"/>
    <s v="Y940_SO_STO.ORDERS05"/>
    <s v="urn:sap-com:document:sap:idoc:messages"/>
    <s v="IM_ECC_PlanningOrders_911_B2B"/>
    <s v="http://kraft.com/OTC/IDD0911"/>
    <s v="d30fa950-478e-11dd-9c59-f24f0a3597e5"/>
    <m/>
    <s v="SYS_B2B_AM"/>
    <s v="MI_PlanningOrders_911_B2B_ia"/>
    <s v="http://kraft.com/OTC/IDD0911"/>
    <s v="CC_JMS_R_AM_ECC_To_B2B_3PL_Common"/>
    <s v="OK"/>
    <s v="SYS_ECCP_100_AMY940_SO_STO.ORDERS05"/>
    <n v="25314"/>
    <m/>
    <m/>
    <m/>
    <n v="0"/>
    <n v="9433"/>
    <n v="0"/>
    <m/>
    <m/>
    <m/>
  </r>
  <r>
    <x v="0"/>
    <x v="0"/>
    <x v="0"/>
    <s v="NA,LA,Mexico"/>
    <m/>
    <x v="0"/>
    <x v="0"/>
    <s v="ACC Action"/>
    <s v="Yashaswi_x000a_Teja - No Configs"/>
    <n v="13479"/>
    <s v="m.sepulveda.silerio"/>
    <m/>
    <s v="IDD10186"/>
    <s v="ECC_AM_Common_to_B2B"/>
    <x v="0"/>
    <x v="2"/>
    <s v="Afrah"/>
    <s v="Team2"/>
    <s v="https://mdlzs4transformation.atlassian.net/browse/SLD1-956"/>
    <x v="0"/>
    <x v="2"/>
    <s v="https://mdlzs4transformation.atlassian.net/browse/SLD1-3479"/>
    <m/>
    <m/>
    <s v="Not Started"/>
    <s v="R UTD to be reviewed;Comments  No data flow from last 2 yrs."/>
    <s v="X1P"/>
    <n v="35"/>
    <s v="X1P667"/>
    <n v="280"/>
    <m/>
    <n v="10080"/>
    <s v="IDD10186"/>
    <s v="OB Idoc \JMS "/>
    <s v="LogOps"/>
    <s v="X1P "/>
    <s v="ECC_AM_Common_to_B2B"/>
    <s v="SYS_ECCP_100_AMY945_ORD_FILL.DELVRY03SYS_B2B_AMMI_OrderFillData_10186_B2B_ia"/>
    <s v="B2B_LA_RTR_STP_OTC_SAPS4"/>
    <s v="Yes"/>
    <s v="SAPS4_LA_Y945_ORD_FILL_To_B2B_IDD10186_EIC"/>
    <s v="OK"/>
    <m/>
    <s v="CC_IDOC_S_AM_ECC100"/>
    <x v="0"/>
    <s v="SYS_ECCP_100_AM"/>
    <s v="Y945_ORD_FILL.DELVRY03"/>
    <s v="urn:sap-com:document:sap:idoc:messages"/>
    <s v="IM_ECC_OrderFillData_10186_B2B"/>
    <s v="http://kraft.com/GL/OTC/IDD10186"/>
    <s v="d30fa950-478e-11dd-9c59-f24f0a3597e5"/>
    <m/>
    <s v="SYS_B2B_AM"/>
    <s v="MI_OrderFillData_10186_B2B_ia"/>
    <s v="http://kraft.com/GL/OTC/IDD10186"/>
    <s v="CC_JMS_R_AM_ECC_To_B2B_3PL_Common"/>
    <s v="OK"/>
    <s v="SYS_ECCP_100_AMY945_ORD_FILL.DELVRY03"/>
    <m/>
    <m/>
    <m/>
    <m/>
    <m/>
    <m/>
    <m/>
    <m/>
    <m/>
    <m/>
  </r>
  <r>
    <x v="0"/>
    <x v="0"/>
    <x v="0"/>
    <s v="NA,LA,Mexico"/>
    <m/>
    <x v="0"/>
    <x v="0"/>
    <s v="ACC Action"/>
    <s v="Yashaswi_x000a_Teja - Completed"/>
    <n v="13483"/>
    <s v="m.sepulveda.silerio"/>
    <m/>
    <s v="IDD10186"/>
    <s v="ECC_AM_Common_to_B2B"/>
    <x v="0"/>
    <x v="2"/>
    <s v="Afrah"/>
    <s v="Team2"/>
    <s v="https://mdlzs4transformation.atlassian.net/browse/SLD1-957"/>
    <x v="0"/>
    <x v="0"/>
    <m/>
    <m/>
    <m/>
    <s v="Not Started"/>
    <m/>
    <s v="X1P"/>
    <n v="36"/>
    <s v="X1P142"/>
    <n v="280"/>
    <m/>
    <n v="10080"/>
    <s v="IDD10186"/>
    <s v="OB Idoc \JMS "/>
    <s v="LogOps"/>
    <s v="X1P "/>
    <s v="ECC_AM_Common_to_B2B"/>
    <s v="SYS_ECCP_100_AMYEDI850_POREPACK.ORDERS05.YORDERS05SYS_B2B_AMYEDI850_POREPACK.ORDERS05.YORDERS05"/>
    <s v="B2B_LA_RTR_STP_OTC_SAPS4"/>
    <s v="Yes"/>
    <s v="SAPS4_LA_YEDI850_POREPACK_To_B2B_IDD10186_EIC"/>
    <s v="OK"/>
    <m/>
    <s v="CC_IDOC_S_AM_ECC100"/>
    <x v="0"/>
    <s v="SYS_ECCP_100_AM"/>
    <s v="YEDI850_POREPACK.ORDERS05.YORDERS05"/>
    <s v="urn:sap-com:document:sap:idoc:messages"/>
    <m/>
    <m/>
    <m/>
    <m/>
    <s v="SYS_B2B_AM"/>
    <s v="YEDI850_POREPACK.ORDERS05.YORDERS05"/>
    <s v="urn:sap-com:document:sap:idoc:messages"/>
    <s v="CC_JMS_R_AM_ECC_To_B2B_3PL_Common"/>
    <s v="OK"/>
    <s v="SYS_ECCP_100_AMYEDI850_POREPACK.ORDERS05.YORDERS05"/>
    <n v="65528"/>
    <m/>
    <m/>
    <m/>
    <n v="0"/>
    <n v="77141"/>
    <n v="0"/>
    <m/>
    <m/>
    <m/>
  </r>
  <r>
    <x v="1"/>
    <x v="0"/>
    <x v="1"/>
    <s v="LA"/>
    <s v="Brazil"/>
    <x v="1"/>
    <x v="1"/>
    <s v="ACC Action"/>
    <m/>
    <m/>
    <s v="m.sepulveda.silerio"/>
    <m/>
    <s v="IDD100036"/>
    <s v="CONTROL TOWER POD Interface"/>
    <x v="2"/>
    <x v="4"/>
    <s v="Not Applicable"/>
    <s v="NotApplicable"/>
    <m/>
    <x v="0"/>
    <x v="1"/>
    <s v="https://mdlzs4transformation.atlassian.net/browse/SLD1-1141"/>
    <s v="Manas/Santosh"/>
    <m/>
    <s v="Completed"/>
    <s v="ok"/>
    <m/>
    <n v="37"/>
    <m/>
    <m/>
    <m/>
    <m/>
    <s v="IDD100036"/>
    <s v="AS2-FILE"/>
    <s v="LogOps"/>
    <m/>
    <m/>
    <m/>
    <m/>
    <m/>
    <m/>
    <m/>
    <m/>
    <s v="AS2"/>
    <x v="1"/>
    <s v="CONTROL TOWER"/>
    <s v="PASS"/>
    <m/>
    <m/>
    <m/>
    <m/>
    <m/>
    <s v="SAP ECC"/>
    <s v="PASS"/>
    <m/>
    <s v="FILE"/>
    <m/>
    <m/>
    <m/>
    <m/>
    <m/>
    <m/>
    <m/>
    <m/>
    <m/>
    <m/>
    <m/>
    <m/>
  </r>
  <r>
    <x v="1"/>
    <x v="0"/>
    <x v="1"/>
    <s v="LA"/>
    <s v="Peru"/>
    <x v="0"/>
    <x v="1"/>
    <s v="ACC Action"/>
    <m/>
    <m/>
    <s v="m.sepulveda.silerio"/>
    <m/>
    <m/>
    <s v=" This is a 3PL interface for CHEP reconcilation probably. Have noticed CHEP information in the data."/>
    <x v="2"/>
    <x v="4"/>
    <s v="Not Applicable"/>
    <s v="NotApplicable"/>
    <m/>
    <x v="0"/>
    <x v="2"/>
    <s v="https://mdlzs4transformation.atlassian.net/browse/SLD1-1127"/>
    <s v="Manas/Santosh"/>
    <m/>
    <s v="Completed"/>
    <s v="ok"/>
    <m/>
    <n v="38"/>
    <m/>
    <m/>
    <m/>
    <m/>
    <m/>
    <s v="AS2-FILE"/>
    <s v="LogOps"/>
    <m/>
    <m/>
    <m/>
    <m/>
    <m/>
    <m/>
    <m/>
    <m/>
    <s v="AS2"/>
    <x v="1"/>
    <s v="YOBEL"/>
    <s v="PASS"/>
    <m/>
    <m/>
    <m/>
    <m/>
    <m/>
    <s v="SAP ECC"/>
    <s v="PASS"/>
    <m/>
    <s v="FILE"/>
    <m/>
    <m/>
    <m/>
    <m/>
    <m/>
    <m/>
    <m/>
    <m/>
    <m/>
    <m/>
    <s v="/opt/global/b2bi/ssh/in/zztlg/TLG/Peru_x000a_Replaced by Agunsa 3PL"/>
    <m/>
  </r>
  <r>
    <x v="1"/>
    <x v="0"/>
    <x v="1"/>
    <s v="LA"/>
    <s v="Ecuador"/>
    <x v="0"/>
    <x v="1"/>
    <s v="ACC Action"/>
    <m/>
    <m/>
    <s v="m.sepulveda.silerio"/>
    <m/>
    <m/>
    <s v="TERRA Interface passthrough"/>
    <x v="2"/>
    <x v="4"/>
    <s v="Not Applicable"/>
    <s v="NotApplicable"/>
    <m/>
    <x v="0"/>
    <x v="2"/>
    <s v="https://mdlzs4transformation.atlassian.net/browse/SLD1-1128"/>
    <s v="Manas/Santosh"/>
    <m/>
    <s v="Completed"/>
    <s v="ok"/>
    <m/>
    <n v="39"/>
    <m/>
    <m/>
    <m/>
    <m/>
    <m/>
    <s v="AS2-FILE"/>
    <s v="LogOps"/>
    <m/>
    <m/>
    <m/>
    <m/>
    <m/>
    <m/>
    <m/>
    <m/>
    <s v="AS2"/>
    <x v="1"/>
    <s v="TERRA"/>
    <s v="PASS"/>
    <m/>
    <m/>
    <m/>
    <m/>
    <m/>
    <s v="SAP ECC"/>
    <s v="PASS"/>
    <m/>
    <s v="FILE"/>
    <m/>
    <m/>
    <m/>
    <m/>
    <m/>
    <m/>
    <m/>
    <m/>
    <m/>
    <m/>
    <s v="/opt/global/b2bi/ssh/in/zztlg/TLG/Ecuador"/>
    <m/>
  </r>
  <r>
    <x v="1"/>
    <x v="0"/>
    <x v="1"/>
    <s v="LA"/>
    <s v="Colombia"/>
    <x v="0"/>
    <x v="1"/>
    <s v="ACC Action"/>
    <m/>
    <m/>
    <s v="m.sepulveda.silerio"/>
    <m/>
    <m/>
    <s v="The plant# is 5987. Probably a HU confirmation interface"/>
    <x v="2"/>
    <x v="4"/>
    <s v="Not Applicable"/>
    <s v="NotApplicable"/>
    <m/>
    <x v="0"/>
    <x v="2"/>
    <s v="https://mdlzs4transformation.atlassian.net/browse/SLD1-2817"/>
    <s v="Manas/Santosh"/>
    <m/>
    <s v="Completed"/>
    <s v="ok"/>
    <m/>
    <n v="40"/>
    <m/>
    <m/>
    <m/>
    <m/>
    <m/>
    <s v="MAILBOX-FILE"/>
    <s v="LogOps"/>
    <m/>
    <m/>
    <m/>
    <m/>
    <m/>
    <m/>
    <m/>
    <m/>
    <s v="MAILBOX"/>
    <x v="1"/>
    <s v="CCL"/>
    <s v="PASS"/>
    <m/>
    <m/>
    <m/>
    <m/>
    <m/>
    <s v="SAP ECC"/>
    <s v="PASS"/>
    <m/>
    <s v="FILE"/>
    <m/>
    <m/>
    <m/>
    <m/>
    <m/>
    <m/>
    <m/>
    <m/>
    <m/>
    <m/>
    <s v="/opt/global/b2bi/ssh/in/zztlg/TLG/Colombia"/>
    <m/>
  </r>
  <r>
    <x v="1"/>
    <x v="0"/>
    <x v="1"/>
    <s v="LA"/>
    <s v="CostaRica"/>
    <x v="0"/>
    <x v="1"/>
    <s v="ACC Action"/>
    <m/>
    <m/>
    <s v="m.sepulveda.silerio"/>
    <m/>
    <m/>
    <s v=" The plant# is 5933. Probably a HU confirmation interface"/>
    <x v="2"/>
    <x v="4"/>
    <s v="Not Applicable"/>
    <s v="NotApplicable"/>
    <m/>
    <x v="0"/>
    <x v="2"/>
    <s v="https://mdlzs4transformation.atlassian.net/browse/SLD1-2818"/>
    <s v="Manas/Santosh"/>
    <m/>
    <s v="Completed"/>
    <s v="ok"/>
    <m/>
    <n v="41"/>
    <m/>
    <m/>
    <m/>
    <m/>
    <m/>
    <s v="MAILBOX-FILE"/>
    <s v="LogOps"/>
    <m/>
    <m/>
    <m/>
    <m/>
    <m/>
    <m/>
    <m/>
    <m/>
    <s v="MAILBOX"/>
    <x v="1"/>
    <s v="INTEGRA_TICAL"/>
    <s v="PASS"/>
    <m/>
    <m/>
    <m/>
    <m/>
    <m/>
    <s v="SAP ECC"/>
    <s v="PASS"/>
    <m/>
    <s v="FILE"/>
    <m/>
    <m/>
    <m/>
    <m/>
    <m/>
    <m/>
    <m/>
    <m/>
    <m/>
    <m/>
    <s v="/opt/global/b2bi/ssh/in/zztlg/TLG/CostaRica"/>
    <m/>
  </r>
  <r>
    <x v="1"/>
    <x v="0"/>
    <x v="1"/>
    <s v="LA"/>
    <s v="Chile, Brazil, Mexico"/>
    <x v="0"/>
    <x v="1"/>
    <s v="ACC Action"/>
    <m/>
    <m/>
    <s v="m.sepulveda.silerio"/>
    <m/>
    <m/>
    <s v=" The plant# is 1054. Probably a HU confirmation interface"/>
    <x v="2"/>
    <x v="4"/>
    <s v="Not Applicable"/>
    <s v="NotApplicable"/>
    <m/>
    <x v="0"/>
    <x v="2"/>
    <s v="https://mdlzs4transformation.atlassian.net/browse/SLD1-2819"/>
    <s v="Manas/Santosh"/>
    <m/>
    <s v="Completed"/>
    <s v="ok"/>
    <m/>
    <n v="42"/>
    <m/>
    <m/>
    <m/>
    <m/>
    <m/>
    <s v="AS2-FILE"/>
    <s v="LogOps"/>
    <m/>
    <m/>
    <m/>
    <m/>
    <m/>
    <m/>
    <m/>
    <m/>
    <s v="AS2"/>
    <x v="1"/>
    <s v="DHL"/>
    <s v="PASS"/>
    <m/>
    <m/>
    <m/>
    <m/>
    <m/>
    <s v="SAP ECC"/>
    <s v="PASS"/>
    <m/>
    <s v="FILE"/>
    <m/>
    <m/>
    <m/>
    <m/>
    <m/>
    <m/>
    <m/>
    <m/>
    <m/>
    <m/>
    <s v="/opt/global/b2bi/ssh/in/zztlg/TLG/Chile"/>
    <m/>
  </r>
  <r>
    <x v="1"/>
    <x v="0"/>
    <x v="1"/>
    <s v="LA"/>
    <s v="Brazil"/>
    <x v="0"/>
    <x v="1"/>
    <s v="ACC Action"/>
    <m/>
    <m/>
    <s v="m.sepulveda.silerio"/>
    <m/>
    <m/>
    <s v="3PL PASS Interface"/>
    <x v="2"/>
    <x v="4"/>
    <s v="Not Applicable"/>
    <s v="NotApplicable"/>
    <m/>
    <x v="0"/>
    <x v="2"/>
    <s v="https://mdlzs4transformation.atlassian.net/browse/SLD1-2820"/>
    <s v="Manas/Santosh"/>
    <m/>
    <s v="Completed"/>
    <s v="ok"/>
    <m/>
    <n v="43"/>
    <m/>
    <m/>
    <m/>
    <m/>
    <m/>
    <s v="AS2-FILE"/>
    <s v="LogOps"/>
    <m/>
    <m/>
    <m/>
    <m/>
    <m/>
    <m/>
    <m/>
    <m/>
    <s v="AS2"/>
    <x v="1"/>
    <s v="Superfrio"/>
    <s v="PASS"/>
    <m/>
    <m/>
    <m/>
    <m/>
    <m/>
    <s v="SAP ECC"/>
    <s v="PASS"/>
    <m/>
    <s v="FILE"/>
    <m/>
    <m/>
    <m/>
    <m/>
    <m/>
    <m/>
    <m/>
    <m/>
    <m/>
    <m/>
    <s v="/opt/global/b2bi/ssh/in/zztlg/Phase4/Superfrio/"/>
    <m/>
  </r>
  <r>
    <x v="1"/>
    <x v="0"/>
    <x v="1"/>
    <s v="LA"/>
    <s v="Brazil"/>
    <x v="0"/>
    <x v="1"/>
    <s v="ACC Action"/>
    <m/>
    <m/>
    <s v="m.sepulveda.silerio"/>
    <m/>
    <m/>
    <s v="3PL PASS Interface"/>
    <x v="2"/>
    <x v="4"/>
    <s v="Not Applicable"/>
    <s v="NotApplicable"/>
    <m/>
    <x v="0"/>
    <x v="2"/>
    <s v="https://mdlzs4transformation.atlassian.net/browse/SLD1-2821"/>
    <s v="Manas/Santosh"/>
    <m/>
    <s v="Completed"/>
    <s v="ok"/>
    <m/>
    <n v="44"/>
    <m/>
    <m/>
    <m/>
    <m/>
    <m/>
    <s v="AS2-FILE"/>
    <s v="LogOps"/>
    <m/>
    <m/>
    <m/>
    <m/>
    <m/>
    <m/>
    <m/>
    <m/>
    <s v="AS2"/>
    <x v="1"/>
    <s v="DHL"/>
    <s v="PASS"/>
    <m/>
    <m/>
    <m/>
    <m/>
    <m/>
    <s v="SAP ECC"/>
    <s v="PASS"/>
    <m/>
    <s v="FILE"/>
    <m/>
    <m/>
    <m/>
    <m/>
    <m/>
    <m/>
    <m/>
    <m/>
    <m/>
    <m/>
    <s v="/opt/global/b2bi/ssh/in/zztlg/Phase3/MX01/"/>
    <m/>
  </r>
  <r>
    <x v="1"/>
    <x v="0"/>
    <x v="1"/>
    <s v="LA"/>
    <s v="Brazil"/>
    <x v="0"/>
    <x v="1"/>
    <s v="ACC Action"/>
    <m/>
    <m/>
    <s v="m.sepulveda.silerio"/>
    <m/>
    <s v="IDD10198"/>
    <s v="LA 3PL-Reiter"/>
    <x v="2"/>
    <x v="4"/>
    <s v="Not Applicable"/>
    <s v="NotApplicable"/>
    <m/>
    <x v="0"/>
    <x v="2"/>
    <s v="https://mdlzs4transformation.atlassian.net/browse/SLD1-2824"/>
    <s v="Manas/Santosh"/>
    <m/>
    <s v="Completed"/>
    <s v="ok"/>
    <m/>
    <n v="45"/>
    <m/>
    <m/>
    <m/>
    <m/>
    <s v="IDD10198"/>
    <s v="FILE-AS2"/>
    <s v="LogOps"/>
    <m/>
    <m/>
    <m/>
    <m/>
    <m/>
    <m/>
    <m/>
    <m/>
    <s v="FILE"/>
    <x v="0"/>
    <s v="SAP ECC"/>
    <s v="PASSAX"/>
    <m/>
    <m/>
    <m/>
    <m/>
    <m/>
    <s v="Reiter 3PL"/>
    <s v="PASSAX"/>
    <m/>
    <s v="AS2"/>
    <m/>
    <m/>
    <m/>
    <m/>
    <m/>
    <m/>
    <m/>
    <m/>
    <m/>
    <m/>
    <s v="FtpProfile: AXWAY_FTP_x000a_Directory: /opt/cyclone/data/ZZMDLEDI/binaryout/ZZREITERP/"/>
    <m/>
  </r>
  <r>
    <x v="1"/>
    <x v="0"/>
    <x v="1"/>
    <s v="LA"/>
    <s v="Argentina"/>
    <x v="0"/>
    <x v="1"/>
    <s v="ACC Action"/>
    <m/>
    <m/>
    <s v="m.sepulveda.silerio"/>
    <m/>
    <m/>
    <s v="Mrcomanda interface PRODUCT"/>
    <x v="2"/>
    <x v="4"/>
    <s v="Not Applicable"/>
    <s v="NotApplicable"/>
    <m/>
    <x v="0"/>
    <x v="2"/>
    <s v="https://mdlzs4transformation.atlassian.net/browse/SLD1-2822"/>
    <s v="Manas/Santosh"/>
    <m/>
    <s v="Completed"/>
    <s v="ok"/>
    <m/>
    <n v="46"/>
    <m/>
    <m/>
    <m/>
    <m/>
    <m/>
    <s v="FILE-FTP"/>
    <s v="LogOps"/>
    <m/>
    <m/>
    <m/>
    <m/>
    <m/>
    <m/>
    <m/>
    <m/>
    <s v="FILE"/>
    <x v="0"/>
    <s v="SAP ECC"/>
    <s v="PRODUCT"/>
    <m/>
    <m/>
    <m/>
    <m/>
    <m/>
    <s v="_x0009_MRCOMANDA"/>
    <s v="PRODUCT"/>
    <m/>
    <s v="FTP"/>
    <m/>
    <m/>
    <m/>
    <m/>
    <m/>
    <m/>
    <m/>
    <m/>
    <m/>
    <m/>
    <s v="SAP Path/Filename: /usr/sap/intf/{VARA.LIBMEMSYM,NA_ECC_PATH}/SC/zoclu902.f1.ou_x000a_B2B Path: /opt/global/b2bi/AM/out/internalapp/MRCOMANDA/Productos_Descrip&amp;$PHYS_DATE_YYYYMMDD#&amp;$PHYS_TIME_HHMMSS#.txt"/>
    <m/>
  </r>
  <r>
    <x v="1"/>
    <x v="0"/>
    <x v="1"/>
    <s v="LA"/>
    <s v="Argentina"/>
    <x v="0"/>
    <x v="1"/>
    <s v="ACC Action"/>
    <m/>
    <m/>
    <s v="m.sepulveda.silerio"/>
    <m/>
    <m/>
    <s v="Mrcomanda interface Customer"/>
    <x v="2"/>
    <x v="4"/>
    <s v="Not Applicable"/>
    <s v="NotApplicable"/>
    <m/>
    <x v="0"/>
    <x v="2"/>
    <s v="https://mdlzs4transformation.atlassian.net/browse/SLD1-2823"/>
    <s v="Manas/Santosh"/>
    <m/>
    <s v="Completed"/>
    <s v="ok"/>
    <m/>
    <n v="47"/>
    <m/>
    <m/>
    <m/>
    <m/>
    <m/>
    <s v="FILE-FTP"/>
    <s v="LogOps"/>
    <m/>
    <m/>
    <m/>
    <m/>
    <m/>
    <m/>
    <m/>
    <m/>
    <s v="FILE"/>
    <x v="0"/>
    <s v="SAP ECC"/>
    <s v="CUSTOMER"/>
    <m/>
    <m/>
    <m/>
    <m/>
    <m/>
    <s v="_x0009_MRCOMANDA"/>
    <s v="CUSTOMER"/>
    <m/>
    <s v="FTP"/>
    <m/>
    <m/>
    <m/>
    <m/>
    <m/>
    <m/>
    <m/>
    <m/>
    <m/>
    <m/>
    <s v="SAP Path/Filename: /usr/sap/intf/{VARA.LIBMEMSYM,NA_ECC_PATH}/SC/zoclu892.f1.ou_x000a_B2B Path/Filename: /opt/global/b2bi/AM/out/internalapp/MRCOMANDA/Clientes&amp;$PHYS_DATE_YYYYMMDD#&amp;$PHYS_TIME_HHMMSS#.txt"/>
    <m/>
  </r>
  <r>
    <x v="1"/>
    <x v="0"/>
    <x v="1"/>
    <s v="LA"/>
    <s v="Argentina"/>
    <x v="0"/>
    <x v="1"/>
    <s v="ACC Action"/>
    <m/>
    <m/>
    <s v="m.sepulveda.silerio"/>
    <m/>
    <m/>
    <s v="Mrcomanda interface PACKAGE"/>
    <x v="2"/>
    <x v="4"/>
    <s v="Not Applicable"/>
    <s v="NotApplicable"/>
    <m/>
    <x v="0"/>
    <x v="2"/>
    <s v="https://mdlzs4transformation.atlassian.net/browse/SLD1-2825"/>
    <s v="Manas/Santosh"/>
    <m/>
    <s v="Completed"/>
    <s v="ok"/>
    <m/>
    <n v="48"/>
    <m/>
    <m/>
    <m/>
    <m/>
    <m/>
    <s v="FILE-FTP"/>
    <s v="LogOps"/>
    <m/>
    <m/>
    <m/>
    <m/>
    <m/>
    <m/>
    <m/>
    <m/>
    <s v="FILE"/>
    <x v="0"/>
    <s v="SAP ECC"/>
    <s v="PACKAGE"/>
    <m/>
    <m/>
    <m/>
    <m/>
    <m/>
    <s v="_x0009_MRCOMANDA"/>
    <s v="PACKAGE"/>
    <m/>
    <s v="FTP"/>
    <m/>
    <m/>
    <m/>
    <m/>
    <m/>
    <m/>
    <m/>
    <m/>
    <m/>
    <m/>
    <s v="SAP Path/Filename: /usr/sap/intf/{VARA.LIBMEMSYM,NA_ECC_PATH}/LA/zoclu15p.f3.ou_x000a_B2B Path/Filename: /opt/global/b2bi/AM/out/internalapp/MRCOMANDA/Conversiones&amp;$PHYS_DATE_YYYYMMDD#&amp;$PHYS_TIME_HHMMSS#.txt"/>
    <m/>
  </r>
  <r>
    <x v="1"/>
    <x v="0"/>
    <x v="1"/>
    <s v="LA"/>
    <s v="Argentina"/>
    <x v="0"/>
    <x v="1"/>
    <s v="ACC Action"/>
    <m/>
    <m/>
    <s v="m.sepulveda.silerio"/>
    <m/>
    <m/>
    <s v="Mrcomanda interface Discount"/>
    <x v="2"/>
    <x v="4"/>
    <s v="Not Applicable"/>
    <s v="NotApplicable"/>
    <m/>
    <x v="0"/>
    <x v="2"/>
    <s v="https://mdlzs4transformation.atlassian.net/browse/SLD1-2826"/>
    <s v="Manas/Santosh"/>
    <m/>
    <s v="Completed"/>
    <s v="ok"/>
    <m/>
    <n v="49"/>
    <m/>
    <m/>
    <m/>
    <m/>
    <m/>
    <s v="FILE-FTP"/>
    <s v="LogOps"/>
    <m/>
    <m/>
    <m/>
    <m/>
    <m/>
    <m/>
    <m/>
    <m/>
    <s v="FILE"/>
    <x v="0"/>
    <s v="SAP ECC"/>
    <s v="DISCOUNT"/>
    <m/>
    <m/>
    <m/>
    <m/>
    <m/>
    <s v="_x0009_MRCOMANDA"/>
    <s v="DISCOUNT"/>
    <m/>
    <s v="FTP"/>
    <m/>
    <m/>
    <m/>
    <m/>
    <m/>
    <m/>
    <m/>
    <m/>
    <m/>
    <m/>
    <s v="SAP Path/Filename: /usr/sap/intf/{VARA.LIBMEMSYM,NA_ECC_PATH}/LA/zoclu15p.f1.ou_x000a_B2B Path/Filename: /opt/global/b2bi/AM/out/internalapp/MRCOMANDA/Ofertas&amp;$PHYS_DATE_YYYYMMDD#&amp;$PHYS_TIME_HHMMSS#.txt"/>
    <m/>
  </r>
  <r>
    <x v="1"/>
    <x v="0"/>
    <x v="1"/>
    <s v="LA"/>
    <s v="Argentina"/>
    <x v="0"/>
    <x v="1"/>
    <s v="ACC Action"/>
    <m/>
    <m/>
    <s v="m.sepulveda.silerio"/>
    <m/>
    <m/>
    <s v="Mrcomanda interface SKU_CODE"/>
    <x v="2"/>
    <x v="4"/>
    <s v="Not Applicable"/>
    <s v="NotApplicable"/>
    <m/>
    <x v="0"/>
    <x v="2"/>
    <s v="https://mdlzs4transformation.atlassian.net/browse/SLD1-2827"/>
    <s v="Manas/Santosh"/>
    <m/>
    <s v="Completed"/>
    <s v="ok"/>
    <m/>
    <n v="50"/>
    <m/>
    <m/>
    <m/>
    <m/>
    <m/>
    <s v="FILE-FTP"/>
    <s v="LogOps"/>
    <m/>
    <m/>
    <m/>
    <m/>
    <m/>
    <m/>
    <m/>
    <m/>
    <s v="FILE"/>
    <x v="0"/>
    <s v="SAP ECC"/>
    <s v="SKU_CODE"/>
    <m/>
    <m/>
    <m/>
    <m/>
    <m/>
    <s v="_x0009_MRCOMANDA"/>
    <s v="SKU_CODE"/>
    <m/>
    <s v="FTP"/>
    <m/>
    <m/>
    <m/>
    <m/>
    <m/>
    <m/>
    <m/>
    <m/>
    <m/>
    <m/>
    <s v="SAP Path/Filename: /usr/sap/intf/{VARA.LIBMEMSYM,NA_ECC_PATH}/LA/zoclu15p.f5.ou_x000a_B2B Path/Filename: /opt/global/b2bi/AM/out/internalapp/MRCOMANDA/Productos_CodB&amp;$PHYS_DATE_YYYYMMDD#&amp;$PHYS_TIME_HHMMSS#.txt"/>
    <m/>
  </r>
  <r>
    <x v="1"/>
    <x v="0"/>
    <x v="1"/>
    <s v="LA"/>
    <s v="Argentina"/>
    <x v="0"/>
    <x v="1"/>
    <s v="ACC Action"/>
    <m/>
    <m/>
    <s v="m.sepulveda.silerio"/>
    <m/>
    <m/>
    <s v="Mrcomanda interface Price"/>
    <x v="2"/>
    <x v="4"/>
    <s v="Not Applicable"/>
    <s v="NotApplicable"/>
    <m/>
    <x v="0"/>
    <x v="2"/>
    <s v="https://mdlzs4transformation.atlassian.net/browse/SLD1-2828"/>
    <s v="Manas/Santosh"/>
    <m/>
    <s v="Completed"/>
    <s v="ok"/>
    <m/>
    <n v="51"/>
    <m/>
    <m/>
    <m/>
    <m/>
    <m/>
    <s v="FILE-FTP"/>
    <s v="LogOps"/>
    <m/>
    <m/>
    <m/>
    <m/>
    <m/>
    <m/>
    <m/>
    <m/>
    <s v="FILE"/>
    <x v="0"/>
    <s v="SAP ECC"/>
    <s v="PRICE"/>
    <m/>
    <m/>
    <m/>
    <m/>
    <m/>
    <s v="_x0009_MRCOMANDA"/>
    <s v="PRICE"/>
    <m/>
    <s v="FTP"/>
    <m/>
    <m/>
    <m/>
    <m/>
    <m/>
    <m/>
    <m/>
    <m/>
    <m/>
    <m/>
    <s v="SAP Path/Filename: /usr/sap/intf/{VARA.LIBMEMSYM,NA_ECC_PATH}/LA/zoclu16p.f4.ou_x000a_B2B Path/Filename: /opt/global/b2bi/AM/out/internalapp/MRCOMANDA/Articulo_impuesto_precio&amp;$PHYS_DATE_YYYYMMDD#&amp;$PHYS_TIME_HHMMSS#.txt"/>
    <m/>
  </r>
  <r>
    <x v="1"/>
    <x v="0"/>
    <x v="1"/>
    <s v="LA"/>
    <s v="Multiple LA counttries"/>
    <x v="2"/>
    <x v="1"/>
    <s v="ACC Action"/>
    <m/>
    <m/>
    <s v="m.sepulveda.silerio"/>
    <m/>
    <s v="IDD010336"/>
    <s v="Inbound POD file from LA 3PLs"/>
    <x v="2"/>
    <x v="4"/>
    <s v="Not Applicable"/>
    <s v="NotApplicable"/>
    <m/>
    <x v="1"/>
    <x v="1"/>
    <s v="https://mdlzs4transformation.atlassian.net/browse/SLD1-1380"/>
    <s v="Manas/Santosh"/>
    <m/>
    <s v="Descoped"/>
    <s v="ok"/>
    <m/>
    <n v="52"/>
    <m/>
    <m/>
    <m/>
    <m/>
    <s v="IDD010336"/>
    <s v="AS2-FILE"/>
    <s v="LogOps"/>
    <m/>
    <m/>
    <m/>
    <m/>
    <m/>
    <m/>
    <m/>
    <m/>
    <s v="AS2"/>
    <x v="1"/>
    <s v="3PLs"/>
    <s v="POD"/>
    <m/>
    <m/>
    <m/>
    <m/>
    <m/>
    <s v="SAP ECC"/>
    <s v="POD"/>
    <m/>
    <s v="FILE"/>
    <m/>
    <m/>
    <m/>
    <m/>
    <m/>
    <m/>
    <m/>
    <m/>
    <m/>
    <m/>
    <s v="B2B Path/Filename: /opt/global/b2bi/AM/in/internalapp/3PL_LA_POD/*_x000a_SAP Path/Filename: /usr/sap/intf/{VARA.LIBMEMSYM,NA_ECC_PATH}/SC/zouy336a.f9.in.d&amp;$PHYS_DATE_YY#&amp;$PHYS_DATE_LLL#.t&amp;$PHYS_TIME_HHMMSS#"/>
    <m/>
  </r>
  <r>
    <x v="2"/>
    <x v="0"/>
    <x v="1"/>
    <s v="LA"/>
    <m/>
    <x v="1"/>
    <x v="1"/>
    <s v="ACC Action"/>
    <m/>
    <m/>
    <s v="m.sepulveda.silerio"/>
    <m/>
    <s v="IDD0087,_x000a_IDD200004,IDD580135 (PO IDD for BW interface)"/>
    <s v="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FTP"/>
    <x v="2"/>
    <x v="4"/>
    <s v="Not Applicable"/>
    <s v="NotApplicable"/>
    <s v="Not Applicable"/>
    <x v="0"/>
    <x v="1"/>
    <s v="https://mdlzs4transformation.atlassian.net/browse/SLD1-1381"/>
    <s v="Manas/Santosh"/>
    <m/>
    <s v="Completed"/>
    <s v="ok"/>
    <m/>
    <n v="53"/>
    <m/>
    <m/>
    <m/>
    <m/>
    <s v="IDD200004"/>
    <s v="AS2-MQ"/>
    <s v="LogOps"/>
    <m/>
    <m/>
    <m/>
    <m/>
    <m/>
    <m/>
    <m/>
    <m/>
    <s v="AS2"/>
    <x v="1"/>
    <s v="3PL"/>
    <n v="945"/>
    <m/>
    <m/>
    <m/>
    <m/>
    <m/>
    <s v="PO"/>
    <n v="945"/>
    <m/>
    <s v="MQ"/>
    <m/>
    <m/>
    <m/>
    <m/>
    <m/>
    <m/>
    <m/>
    <m/>
    <m/>
    <m/>
    <s v="%SI_%DI_%DO_%WF"/>
    <s v="YES"/>
  </r>
  <r>
    <x v="2"/>
    <x v="0"/>
    <x v="1"/>
    <s v="LA"/>
    <m/>
    <x v="0"/>
    <x v="1"/>
    <s v="ACC Action"/>
    <m/>
    <m/>
    <s v="m.sepulveda.silerio"/>
    <m/>
    <s v="IDD10895"/>
    <s v=" EDI 204 referred to as the Motor Carrier Load Tender, employed by shippers to extend an offer, or tender, for truckload or less than truckload shipments to a carrier, received from SAP and send to 3PL."/>
    <x v="2"/>
    <x v="4"/>
    <s v="Not Applicable"/>
    <s v="NotApplicable"/>
    <s v="Not Applicable"/>
    <x v="0"/>
    <x v="2"/>
    <s v="https://mdlzs4transformation.atlassian.net/browse/SLD1-1114"/>
    <s v="Manas/Santosh"/>
    <m/>
    <s v="Completed"/>
    <s v="ok"/>
    <m/>
    <n v="54"/>
    <m/>
    <m/>
    <m/>
    <m/>
    <s v="IDD10895"/>
    <s v="FILE-AS2"/>
    <s v="LogOps"/>
    <m/>
    <m/>
    <m/>
    <m/>
    <m/>
    <m/>
    <m/>
    <m/>
    <s v="FILE"/>
    <x v="0"/>
    <s v="SAP ECC (via PO)"/>
    <s v="Y204X_SHPMNT"/>
    <m/>
    <m/>
    <m/>
    <m/>
    <m/>
    <s v="3PL"/>
    <s v="Y204X_SHPMNT"/>
    <m/>
    <s v="AS2"/>
    <m/>
    <m/>
    <m/>
    <m/>
    <m/>
    <m/>
    <m/>
    <m/>
    <m/>
    <m/>
    <s v="%FN_%WF"/>
    <s v="YES"/>
  </r>
  <r>
    <x v="2"/>
    <x v="0"/>
    <x v="1"/>
    <s v="LA"/>
    <m/>
    <x v="0"/>
    <x v="1"/>
    <s v="ACC Action"/>
    <m/>
    <m/>
    <s v="m.sepulveda.silerio"/>
    <m/>
    <s v="IDD10283, IDD100019 (PO IDD)"/>
    <s v=" EDI 888, also known as an Item Maintenance document, is that carries details about a specific product or products."/>
    <x v="2"/>
    <x v="4"/>
    <s v="Not Applicable"/>
    <s v="NotApplicable"/>
    <s v="Not Applicable"/>
    <x v="0"/>
    <x v="2"/>
    <s v="https://mdlzs4transformation.atlassian.net/browse/SLD1-1115"/>
    <s v="Manas/Santosh"/>
    <m/>
    <s v="Completed"/>
    <s v="ok"/>
    <m/>
    <n v="55"/>
    <m/>
    <m/>
    <m/>
    <m/>
    <s v="IDD10283"/>
    <s v="FILE-AS2"/>
    <s v="LogOps"/>
    <m/>
    <m/>
    <m/>
    <m/>
    <m/>
    <m/>
    <m/>
    <m/>
    <s v="FILE"/>
    <x v="0"/>
    <s v="SAP ECC (via PO)"/>
    <s v="YOTC_MATMAS05"/>
    <m/>
    <m/>
    <m/>
    <m/>
    <m/>
    <s v="3PL"/>
    <s v="YOTC_MATMAS05"/>
    <m/>
    <s v="AS2"/>
    <m/>
    <m/>
    <m/>
    <m/>
    <m/>
    <m/>
    <m/>
    <m/>
    <m/>
    <m/>
    <s v="888_%WF.edi"/>
    <s v="YES"/>
  </r>
  <r>
    <x v="2"/>
    <x v="0"/>
    <x v="1"/>
    <s v="LA"/>
    <m/>
    <x v="0"/>
    <x v="1"/>
    <s v="ACC Action"/>
    <m/>
    <m/>
    <s v="m.sepulveda.silerio"/>
    <m/>
    <s v="IDD0561"/>
    <s v=" EDI 816, also known as an Organizational Relationships document, is  sent from buyers to sellers. It contains information on individual locations, such as warehouses, distribution centers or retail stores, including their addresses and relationship to the parent organization."/>
    <x v="2"/>
    <x v="4"/>
    <s v="Not Applicable"/>
    <s v="NotApplicable"/>
    <s v="Not Applicable"/>
    <x v="0"/>
    <x v="2"/>
    <s v="https://mdlzs4transformation.atlassian.net/browse/SLD1-1116"/>
    <s v="Manas/Santosh"/>
    <m/>
    <s v="Completed"/>
    <s v="ok"/>
    <m/>
    <n v="56"/>
    <m/>
    <m/>
    <m/>
    <m/>
    <s v="IDD0561"/>
    <s v="FILE-AS2"/>
    <s v="LogOps"/>
    <m/>
    <m/>
    <m/>
    <m/>
    <m/>
    <m/>
    <m/>
    <m/>
    <s v="FILE"/>
    <x v="0"/>
    <s v="SAP ECC (via PO)"/>
    <s v="YOTC_3PLMAS_Customer"/>
    <m/>
    <m/>
    <m/>
    <m/>
    <m/>
    <s v="3PL"/>
    <s v="YOTC_3PLMAS_Customer"/>
    <m/>
    <s v="AS2"/>
    <m/>
    <m/>
    <m/>
    <m/>
    <m/>
    <m/>
    <m/>
    <m/>
    <m/>
    <m/>
    <s v="816CUST_%WF.edi"/>
    <s v="YES"/>
  </r>
  <r>
    <x v="2"/>
    <x v="0"/>
    <x v="1"/>
    <s v="LA"/>
    <m/>
    <x v="0"/>
    <x v="1"/>
    <s v="ACC Action"/>
    <m/>
    <m/>
    <s v="m.sepulveda.silerio"/>
    <m/>
    <s v="  IDD0088 (Return Order),_x000a_IDD0095 (Open Purchase Orders),_x000a_IDD0592 (Inbound Delivery)"/>
    <s v=" EDI 940, also known as a Warehouse Shipping Order, is commonly sent by sellers/suppliers to third-party logistics providers (3PLs). It acts as a formal request for shipment of goods from a remote warehouse to a buyer’s location."/>
    <x v="2"/>
    <x v="4"/>
    <s v="Not Applicable"/>
    <s v="NotApplicable"/>
    <s v="Not Applicable"/>
    <x v="0"/>
    <x v="1"/>
    <s v="https://mdlzs4transformation.atlassian.net/browse/SLD1-1382"/>
    <s v="Manas/Santosh"/>
    <m/>
    <s v="Completed"/>
    <s v="ok"/>
    <m/>
    <n v="57"/>
    <m/>
    <m/>
    <m/>
    <m/>
    <s v="  IDD0088 (Return Order),_x000a_IDD0095 (Open Purchase Orders),_x000a_IDD0592 (Inbound Delivery)"/>
    <s v="FILE-AS2"/>
    <s v="LogOps"/>
    <m/>
    <m/>
    <m/>
    <m/>
    <m/>
    <m/>
    <m/>
    <m/>
    <s v="FILE"/>
    <x v="0"/>
    <s v="SAP ECC (via PO)"/>
    <s v="DELVRY03"/>
    <m/>
    <m/>
    <m/>
    <m/>
    <m/>
    <s v="3PL"/>
    <s v="DELVRY03"/>
    <m/>
    <s v="AS2"/>
    <m/>
    <m/>
    <m/>
    <m/>
    <m/>
    <m/>
    <m/>
    <m/>
    <m/>
    <m/>
    <s v="940_%WF.edi"/>
    <s v="YES"/>
  </r>
  <r>
    <x v="2"/>
    <x v="0"/>
    <x v="1"/>
    <s v="LA"/>
    <m/>
    <x v="0"/>
    <x v="1"/>
    <s v="ACC Action"/>
    <m/>
    <m/>
    <s v="m.sepulveda.silerio"/>
    <m/>
    <m/>
    <s v="EDI 943/Inbound Delivery Notice"/>
    <x v="2"/>
    <x v="4"/>
    <s v="Not Applicable"/>
    <s v="NotApplicable"/>
    <s v="Not Applicable"/>
    <x v="0"/>
    <x v="2"/>
    <s v="https://mdlzs4transformation.atlassian.net/browse/SLD1-1117"/>
    <s v="Manas/Santosh"/>
    <m/>
    <s v="Completed"/>
    <s v="ok"/>
    <m/>
    <n v="58"/>
    <m/>
    <m/>
    <m/>
    <m/>
    <m/>
    <s v="FILE-AS2"/>
    <s v="LogOps"/>
    <m/>
    <m/>
    <m/>
    <m/>
    <m/>
    <m/>
    <m/>
    <m/>
    <s v="FILE"/>
    <x v="0"/>
    <s v="SAP ECC (via PO)"/>
    <s v="ORDERS05"/>
    <m/>
    <m/>
    <m/>
    <m/>
    <m/>
    <s v="3PL"/>
    <s v="ORDERS05"/>
    <m/>
    <s v="AS2"/>
    <m/>
    <m/>
    <m/>
    <m/>
    <m/>
    <m/>
    <m/>
    <m/>
    <m/>
    <m/>
    <s v="943_%WF.edi"/>
    <s v="YES"/>
  </r>
  <r>
    <x v="2"/>
    <x v="0"/>
    <x v="1"/>
    <s v="LA"/>
    <m/>
    <x v="0"/>
    <x v="1"/>
    <s v="ACC Action"/>
    <m/>
    <m/>
    <s v="m.sepulveda.silerio"/>
    <m/>
    <s v="IDD0878"/>
    <s v="Purchase Order is used to communicate the specific items a buyer wishes to order from a supplier. received from customer and send to FTP"/>
    <x v="2"/>
    <x v="4"/>
    <s v="Not Applicable"/>
    <s v="NotApplicable"/>
    <s v="Not Applicable"/>
    <x v="0"/>
    <x v="1"/>
    <s v="https://mdlzs4transformation.atlassian.net/browse/SLD1-1383"/>
    <s v="Manas/Santosh"/>
    <m/>
    <s v="Completed"/>
    <s v="ok"/>
    <m/>
    <n v="59"/>
    <m/>
    <m/>
    <m/>
    <m/>
    <s v="IDD0878"/>
    <s v="MQ-AS2"/>
    <s v="LogOps"/>
    <m/>
    <m/>
    <m/>
    <m/>
    <m/>
    <m/>
    <m/>
    <m/>
    <s v="MQ"/>
    <x v="0"/>
    <s v="SAP ECC (via PO)"/>
    <s v="YORDERS05"/>
    <m/>
    <m/>
    <m/>
    <m/>
    <m/>
    <s v="3PL"/>
    <s v="YORDERS05"/>
    <m/>
    <s v="AS2"/>
    <m/>
    <m/>
    <m/>
    <m/>
    <m/>
    <m/>
    <m/>
    <m/>
    <m/>
    <m/>
    <s v="850_%WF.txt"/>
    <s v="YES"/>
  </r>
  <r>
    <x v="2"/>
    <x v="0"/>
    <x v="1"/>
    <s v="LA"/>
    <m/>
    <x v="0"/>
    <x v="1"/>
    <s v="ACC Action"/>
    <m/>
    <m/>
    <s v="m.sepulveda.silerio"/>
    <m/>
    <s v=" IDD0088"/>
    <s v=" EDI 943, also known as a Warehouse Shipping Order, is commonly sent by sellers/suppliers to third-party logistics providers (3PLs). It acts as a formal request for shipment of goods from a remote warehouse to a buyer’s location."/>
    <x v="2"/>
    <x v="4"/>
    <s v="Not Applicable"/>
    <s v="NotApplicable"/>
    <s v="Not Applicable"/>
    <x v="0"/>
    <x v="1"/>
    <s v="https://mdlzs4transformation.atlassian.net/browse/SLD1-1384"/>
    <s v="Manas/Santosh"/>
    <m/>
    <s v="Completed"/>
    <s v="ok"/>
    <m/>
    <n v="60"/>
    <m/>
    <m/>
    <m/>
    <m/>
    <s v=" IDD0088"/>
    <s v="FILE-AS2"/>
    <s v="LogOps"/>
    <m/>
    <m/>
    <m/>
    <m/>
    <m/>
    <m/>
    <m/>
    <m/>
    <s v="FILE"/>
    <x v="0"/>
    <s v="SAP ECC (via PO)"/>
    <s v="DELVRY03"/>
    <m/>
    <m/>
    <m/>
    <m/>
    <m/>
    <s v="3PL"/>
    <s v="DELVRY03"/>
    <m/>
    <s v="AS2"/>
    <m/>
    <m/>
    <m/>
    <m/>
    <m/>
    <m/>
    <m/>
    <m/>
    <m/>
    <m/>
    <s v="940_%WF.edi"/>
    <s v="YES"/>
  </r>
  <r>
    <x v="2"/>
    <x v="0"/>
    <x v="1"/>
    <s v="LA"/>
    <m/>
    <x v="0"/>
    <x v="1"/>
    <s v="ACC Action"/>
    <m/>
    <m/>
    <s v="m.sepulveda.silerio"/>
    <m/>
    <s v="IDD10011"/>
    <s v=" Pop tool interface. EDI 940, also known as a Warehouse Shipping Order, is commonly sent by sellers/suppliers to third-party logistics providers (3PLs). It acts as a formal request for shipment of goods from a remote warehouse to a buyer’s location."/>
    <x v="2"/>
    <x v="4"/>
    <s v="Not Applicable"/>
    <s v="NotApplicable"/>
    <s v="Not Applicable"/>
    <x v="0"/>
    <x v="2"/>
    <s v="https://mdlzs4transformation.atlassian.net/browse/SLD1-1118"/>
    <s v="Manas/Santosh"/>
    <m/>
    <s v="Completed"/>
    <s v="ok"/>
    <m/>
    <n v="61"/>
    <m/>
    <m/>
    <m/>
    <m/>
    <s v="IDD0000088"/>
    <s v="FILE-AS2"/>
    <s v="LogOps"/>
    <m/>
    <m/>
    <m/>
    <m/>
    <m/>
    <m/>
    <m/>
    <m/>
    <s v="FILE"/>
    <x v="0"/>
    <s v="SAP ECC "/>
    <n v="940"/>
    <m/>
    <m/>
    <m/>
    <m/>
    <m/>
    <s v="3PL"/>
    <n v="940"/>
    <m/>
    <s v="AS2"/>
    <m/>
    <m/>
    <m/>
    <m/>
    <m/>
    <m/>
    <m/>
    <m/>
    <m/>
    <m/>
    <s v="%FN_%WF"/>
    <m/>
  </r>
  <r>
    <x v="2"/>
    <x v="0"/>
    <x v="1"/>
    <s v="LA"/>
    <m/>
    <x v="0"/>
    <x v="1"/>
    <s v="ACC Action"/>
    <m/>
    <m/>
    <s v="m.sepulveda.silerio"/>
    <m/>
    <s v="IDD0610(3PL), _x000a_IDD0840(Customer)"/>
    <s v=" Argentina 3PL interfaces (Adaia,Exologistics, and others)"/>
    <x v="2"/>
    <x v="4"/>
    <s v="Not Applicable"/>
    <s v="NotApplicable"/>
    <s v="Not Applicable"/>
    <x v="0"/>
    <x v="2"/>
    <s v="https://mdlzs4transformation.atlassian.net/browse/SLD1-1119"/>
    <s v="Manas/Santosh"/>
    <m/>
    <s v="Completed"/>
    <s v="ok"/>
    <m/>
    <n v="62"/>
    <m/>
    <m/>
    <m/>
    <m/>
    <s v="IDD0610(3PL), _x000a_IDD0840(Customer)"/>
    <s v="FILE-AS2"/>
    <s v="LogOps"/>
    <m/>
    <m/>
    <m/>
    <m/>
    <m/>
    <m/>
    <m/>
    <m/>
    <s v="FILE"/>
    <x v="0"/>
    <s v="SAP ECC (via PO)"/>
    <s v="WMMBID02"/>
    <m/>
    <m/>
    <m/>
    <m/>
    <m/>
    <s v="3PL"/>
    <s v="WMMBID02"/>
    <m/>
    <s v="AS2"/>
    <m/>
    <m/>
    <m/>
    <m/>
    <m/>
    <m/>
    <m/>
    <m/>
    <m/>
    <m/>
    <s v="%FN_%WF"/>
    <m/>
  </r>
  <r>
    <x v="2"/>
    <x v="0"/>
    <x v="1"/>
    <s v="LA"/>
    <m/>
    <x v="0"/>
    <x v="1"/>
    <s v="ACC Action"/>
    <m/>
    <m/>
    <s v="m.sepulveda.silerio"/>
    <m/>
    <s v="IDD0085"/>
    <s v=" Terra Network Ecuador, and CCL Colombia. EDI 888, also known as an Item Maintenance document, is that carries details about a specific product or products. (Material Master)"/>
    <x v="2"/>
    <x v="4"/>
    <s v="Not Applicable"/>
    <s v="NotApplicable"/>
    <s v="Not Applicable"/>
    <x v="0"/>
    <x v="2"/>
    <s v="https://mdlzs4transformation.atlassian.net/browse/SLD1-1120"/>
    <s v="Manas/Santosh"/>
    <m/>
    <s v="Completed"/>
    <s v="ok"/>
    <m/>
    <n v="63"/>
    <m/>
    <m/>
    <m/>
    <m/>
    <s v="IDD010205"/>
    <s v="FILE-AS2"/>
    <s v="LogOps"/>
    <m/>
    <m/>
    <m/>
    <m/>
    <m/>
    <m/>
    <m/>
    <m/>
    <s v="FILE"/>
    <x v="0"/>
    <s v="SAP ECC (via PO)"/>
    <s v="PRODUCT_MASTER"/>
    <m/>
    <m/>
    <m/>
    <m/>
    <m/>
    <s v="3PL "/>
    <s v="PRODUCT_MASTER"/>
    <m/>
    <s v="AS2"/>
    <m/>
    <m/>
    <m/>
    <m/>
    <m/>
    <m/>
    <m/>
    <m/>
    <m/>
    <m/>
    <s v="%U1"/>
    <m/>
  </r>
  <r>
    <x v="2"/>
    <x v="0"/>
    <x v="1"/>
    <s v="LA"/>
    <m/>
    <x v="0"/>
    <x v="1"/>
    <s v="ACC Action"/>
    <m/>
    <m/>
    <s v="m.sepulveda.silerio"/>
    <m/>
    <s v="IDD10620"/>
    <s v="EDI 816-Customer Master data information sent to 3PLs"/>
    <x v="2"/>
    <x v="4"/>
    <s v="Not Applicable"/>
    <s v="NotApplicable"/>
    <s v="Not Applicable"/>
    <x v="0"/>
    <x v="2"/>
    <s v="https://mdlzs4transformation.atlassian.net/browse/SLD1-1121"/>
    <s v="Manas/Santosh"/>
    <m/>
    <s v="Completed"/>
    <s v="ok"/>
    <m/>
    <n v="64"/>
    <m/>
    <m/>
    <m/>
    <m/>
    <s v="IDD010206"/>
    <s v="FILE-AS2"/>
    <s v="LogOps"/>
    <m/>
    <m/>
    <m/>
    <m/>
    <m/>
    <m/>
    <m/>
    <m/>
    <s v="FILE"/>
    <x v="0"/>
    <s v="SAP ECC "/>
    <s v="CUSTOMER_MASTER"/>
    <m/>
    <m/>
    <m/>
    <m/>
    <m/>
    <s v="3PL"/>
    <s v="CUSTOMER_MASTER"/>
    <m/>
    <s v="AS2"/>
    <m/>
    <m/>
    <m/>
    <m/>
    <m/>
    <m/>
    <m/>
    <m/>
    <m/>
    <m/>
    <s v="%FN"/>
    <m/>
  </r>
  <r>
    <x v="2"/>
    <x v="0"/>
    <x v="1"/>
    <s v="LA"/>
    <s v="Colombia, Ecu, Ugy"/>
    <x v="0"/>
    <x v="1"/>
    <s v="ACC Action"/>
    <m/>
    <m/>
    <s v="m.sepulveda.silerio"/>
    <m/>
    <s v=" IDD2034"/>
    <s v=" Ecuador 3PL interfaces-Terra Network Protrans (WACAM)"/>
    <x v="2"/>
    <x v="4"/>
    <s v="Not Applicable"/>
    <s v="NotApplicable"/>
    <s v="Not Applicable"/>
    <x v="0"/>
    <x v="2"/>
    <s v="https://mdlzs4transformation.atlassian.net/browse/SLD1-1122"/>
    <s v="Manas/Santosh"/>
    <m/>
    <s v="Completed"/>
    <s v="ok"/>
    <m/>
    <n v="65"/>
    <m/>
    <m/>
    <m/>
    <m/>
    <s v="IDD10620"/>
    <s v="FILE-AS2"/>
    <s v="LogOps"/>
    <m/>
    <m/>
    <m/>
    <m/>
    <m/>
    <m/>
    <m/>
    <m/>
    <s v="FILE"/>
    <x v="0"/>
    <s v="SAP ECC (via PO)"/>
    <s v="IDD10620"/>
    <m/>
    <m/>
    <m/>
    <m/>
    <m/>
    <s v="3PL"/>
    <s v="IDD10620"/>
    <m/>
    <s v="AS2"/>
    <m/>
    <m/>
    <m/>
    <m/>
    <m/>
    <m/>
    <m/>
    <m/>
    <m/>
    <m/>
    <s v="IDD0010620.OU.3PL1037.%dT%WF.txt"/>
    <m/>
  </r>
  <r>
    <x v="2"/>
    <x v="0"/>
    <x v="1"/>
    <s v="LA"/>
    <m/>
    <x v="0"/>
    <x v="0"/>
    <s v="ACC Action"/>
    <m/>
    <m/>
    <s v="m.sepulveda.silerio"/>
    <m/>
    <s v=" IDD580122"/>
    <s v="940 Planning Orders sent to 3PL from SAP ECC. "/>
    <x v="2"/>
    <x v="4"/>
    <s v="Not Applicable"/>
    <s v="NotApplicable"/>
    <s v="Not Applicable"/>
    <x v="0"/>
    <x v="1"/>
    <s v="https://mdlzs4transformation.atlassian.net/browse/SLD1-1385"/>
    <s v="Manas/Santosh"/>
    <m/>
    <s v="Completed"/>
    <s v="ok"/>
    <m/>
    <n v="66"/>
    <m/>
    <m/>
    <m/>
    <m/>
    <s v=" IDD580122"/>
    <s v="MQ-AS2"/>
    <s v="LogOps"/>
    <m/>
    <m/>
    <m/>
    <m/>
    <m/>
    <m/>
    <m/>
    <m/>
    <s v="MQ"/>
    <x v="0"/>
    <s v="SAP ECC (via PO)"/>
    <s v="Y940_SO_STO_ORDERS05"/>
    <m/>
    <m/>
    <m/>
    <m/>
    <m/>
    <s v="3PL"/>
    <m/>
    <m/>
    <s v="AS2"/>
    <m/>
    <m/>
    <m/>
    <m/>
    <m/>
    <m/>
    <m/>
    <m/>
    <m/>
    <m/>
    <s v="%FN"/>
    <s v="YES"/>
  </r>
  <r>
    <x v="2"/>
    <x v="0"/>
    <x v="1"/>
    <s v="LA"/>
    <m/>
    <x v="0"/>
    <x v="1"/>
    <s v="ACC Action"/>
    <m/>
    <m/>
    <s v="m.sepulveda.silerio"/>
    <m/>
    <s v=" IDD10401"/>
    <s v="EDI 816, also known as an Organizational Relationships document, is  sent from buyers to sellers. It contains information on individual locations, such as warehouses, distribution centers or retail stores, including their addresses and relationship to the parent organization."/>
    <x v="2"/>
    <x v="4"/>
    <s v="Not Applicable"/>
    <s v="NotApplicable"/>
    <s v="Not Applicable"/>
    <x v="0"/>
    <x v="1"/>
    <s v="https://mdlzs4transformation.atlassian.net/browse/SLD1-1386"/>
    <s v="Manas/Santosh"/>
    <m/>
    <s v="Completed"/>
    <s v="ok"/>
    <m/>
    <n v="67"/>
    <m/>
    <m/>
    <m/>
    <m/>
    <s v=" IDD10401"/>
    <s v="FILE-AS2"/>
    <s v="LogOps"/>
    <m/>
    <m/>
    <m/>
    <m/>
    <m/>
    <m/>
    <m/>
    <m/>
    <s v="FILE"/>
    <x v="0"/>
    <s v="SAP ECC (via PO)"/>
    <s v="YOTC_3PLMAS_Customer"/>
    <m/>
    <m/>
    <m/>
    <m/>
    <m/>
    <s v=" 3PL"/>
    <m/>
    <m/>
    <s v="AS2"/>
    <m/>
    <m/>
    <m/>
    <m/>
    <m/>
    <m/>
    <m/>
    <m/>
    <m/>
    <m/>
    <s v="816CUST_%WF.edi_x000a_Pending with PO - Channels to be split for NA/LA"/>
    <s v="YES"/>
  </r>
  <r>
    <x v="2"/>
    <x v="0"/>
    <x v="1"/>
    <s v="LA"/>
    <m/>
    <x v="1"/>
    <x v="1"/>
    <s v="ACC Action"/>
    <m/>
    <m/>
    <s v="m.sepulveda.silerio"/>
    <m/>
    <s v="IDD3360, IDD0091 (PO IDD)"/>
    <s v=" 3PL 856 from Shipping Sites (GI Proces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2"/>
    <x v="4"/>
    <s v="Not Applicable"/>
    <s v="NotApplicable"/>
    <s v="Not Applicable"/>
    <x v="0"/>
    <x v="1"/>
    <s v="https://mdlzs4transformation.atlassian.net/browse/SLD1-1387"/>
    <s v="Manas/Santosh"/>
    <m/>
    <s v="Completed"/>
    <s v="ok"/>
    <m/>
    <n v="68"/>
    <m/>
    <m/>
    <m/>
    <m/>
    <s v="IDD3360, IDD0091 (PO IDD)"/>
    <s v="AS2-MQ"/>
    <s v="LogOps"/>
    <m/>
    <m/>
    <m/>
    <m/>
    <m/>
    <m/>
    <m/>
    <m/>
    <s v="AS2"/>
    <x v="1"/>
    <s v="3PL"/>
    <n v="856"/>
    <m/>
    <m/>
    <m/>
    <m/>
    <m/>
    <s v="SAP ECC (via PO)"/>
    <m/>
    <m/>
    <s v="MQ"/>
    <m/>
    <m/>
    <m/>
    <m/>
    <m/>
    <m/>
    <m/>
    <m/>
    <m/>
    <m/>
    <s v="%SI_%DI_%DO_%WF"/>
    <s v="YES"/>
  </r>
  <r>
    <x v="2"/>
    <x v="0"/>
    <x v="1"/>
    <s v="LA"/>
    <m/>
    <x v="1"/>
    <x v="1"/>
    <s v="ACC Action"/>
    <m/>
    <m/>
    <s v="m.sepulveda.silerio"/>
    <m/>
    <s v="IDD0094, IDD0878, IDD580133 (PO--&gt;BW)"/>
    <s v=" 3PL Inventory Adjustment/Movements "/>
    <x v="2"/>
    <x v="4"/>
    <s v="Not Applicable"/>
    <s v="NotApplicable"/>
    <s v="Not Applicable"/>
    <x v="0"/>
    <x v="1"/>
    <s v="https://mdlzs4transformation.atlassian.net/browse/SLD1-1388"/>
    <s v="Manas/Santosh"/>
    <m/>
    <s v="Completed"/>
    <s v="ok"/>
    <m/>
    <n v="69"/>
    <m/>
    <m/>
    <m/>
    <m/>
    <s v="IDD0094, IDD0878"/>
    <s v="AS2-MQ"/>
    <s v="LogOps"/>
    <m/>
    <m/>
    <m/>
    <m/>
    <m/>
    <m/>
    <m/>
    <m/>
    <s v="AS2"/>
    <x v="1"/>
    <s v="3PL"/>
    <n v="947"/>
    <m/>
    <m/>
    <m/>
    <m/>
    <m/>
    <s v="PO"/>
    <m/>
    <m/>
    <s v="MQ"/>
    <m/>
    <m/>
    <m/>
    <m/>
    <m/>
    <m/>
    <m/>
    <m/>
    <m/>
    <m/>
    <s v="%SI_%DI_%DO_%WF"/>
    <s v="YES"/>
  </r>
  <r>
    <x v="2"/>
    <x v="0"/>
    <x v="1"/>
    <s v="LA"/>
    <s v="Uruguay"/>
    <x v="0"/>
    <x v="1"/>
    <s v="ACC Action"/>
    <m/>
    <m/>
    <s v="m.sepulveda.silerio"/>
    <m/>
    <m/>
    <s v="LA-Pricing Catalogue"/>
    <x v="2"/>
    <x v="4"/>
    <s v="Not Applicable"/>
    <s v="NotApplicable"/>
    <s v="Not Applicable"/>
    <x v="0"/>
    <x v="2"/>
    <s v="https://mdlzs4transformation.atlassian.net/browse/SLD1-1123"/>
    <s v="Manas/Santosh"/>
    <m/>
    <s v="Completed"/>
    <s v="ok"/>
    <m/>
    <n v="70"/>
    <m/>
    <m/>
    <m/>
    <m/>
    <s v="IDD010205"/>
    <s v="FILE-MAILBOX"/>
    <s v="LogOps"/>
    <m/>
    <m/>
    <m/>
    <m/>
    <m/>
    <m/>
    <m/>
    <m/>
    <s v="FILE"/>
    <x v="0"/>
    <s v="SAP ECC (via PO)"/>
    <s v="PRICAT"/>
    <m/>
    <m/>
    <m/>
    <m/>
    <m/>
    <s v="3PL"/>
    <s v="PRICAT"/>
    <m/>
    <s v="MAILBOX"/>
    <m/>
    <m/>
    <m/>
    <m/>
    <m/>
    <m/>
    <m/>
    <m/>
    <m/>
    <m/>
    <s v="PRICAT_IDD010205.OU.3PL.1055.%WF.xml"/>
    <m/>
  </r>
  <r>
    <x v="2"/>
    <x v="0"/>
    <x v="1"/>
    <s v="LA"/>
    <m/>
    <x v="1"/>
    <x v="1"/>
    <s v="ACC Action"/>
    <m/>
    <m/>
    <s v="m.sepulveda.silerio"/>
    <m/>
    <s v=" IDD0087, IDD580135 (PO IDD for BW interface)"/>
    <s v="The 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MQ"/>
    <x v="2"/>
    <x v="4"/>
    <s v="Not Applicable"/>
    <s v="NotApplicable"/>
    <s v="Not Applicable"/>
    <x v="0"/>
    <x v="1"/>
    <s v="https://mdlzs4transformation.atlassian.net/browse/SLD1-1389"/>
    <s v="Manas/Santosh"/>
    <m/>
    <s v="Completed"/>
    <s v="ok"/>
    <m/>
    <n v="71"/>
    <m/>
    <m/>
    <m/>
    <m/>
    <s v=" IDD0089 (PO Receipt &amp; Shipment Confirm),_x000a_IDD100 (Return Receipt),_x000a_IDD0593 (Inbound delivery receipt &amp; Shipment Confirm)"/>
    <s v="AS2-MQ"/>
    <s v="LogOps"/>
    <m/>
    <m/>
    <m/>
    <m/>
    <m/>
    <m/>
    <m/>
    <m/>
    <s v="AS2"/>
    <x v="1"/>
    <s v="3PL"/>
    <n v="945"/>
    <m/>
    <m/>
    <m/>
    <m/>
    <m/>
    <s v="PO"/>
    <m/>
    <m/>
    <s v="MQ"/>
    <m/>
    <m/>
    <m/>
    <m/>
    <m/>
    <m/>
    <m/>
    <m/>
    <m/>
    <m/>
    <s v="%SI_%DI_%DO_%WF"/>
    <s v="YES"/>
  </r>
  <r>
    <x v="2"/>
    <x v="0"/>
    <x v="1"/>
    <s v="LA"/>
    <m/>
    <x v="1"/>
    <x v="1"/>
    <s v="ACC Action"/>
    <m/>
    <m/>
    <s v="m.sepulveda.silerio"/>
    <m/>
    <s v=" IDD0091, IDD580132 (PO--&gt;BW),_x000a_IDD580134 (PO---&gt;BW Subcon PO), IDD0089 (PO Receipt &amp; Shipment Confirm),_x000a_IDD100 (Return Receipt),_x000a_IDD0593 (Inbound delivery receipt &amp; Shipment Confirm)"/>
    <s v=" Inbound Delivery receipt from the receiving plant/site"/>
    <x v="2"/>
    <x v="4"/>
    <s v="Not Applicable"/>
    <s v="NotApplicable"/>
    <s v="Not Applicable"/>
    <x v="0"/>
    <x v="1"/>
    <s v="https://mdlzs4transformation.atlassian.net/browse/SLD1-1390"/>
    <s v="Manas/Santosh"/>
    <m/>
    <s v="Completed"/>
    <s v="ok"/>
    <m/>
    <n v="72"/>
    <m/>
    <m/>
    <m/>
    <m/>
    <s v=" IDD0091_x000a_IDD0089 (PO Receipt &amp; Shipment Confirm),_x000a_IDD100 (Return Receipt),_x000a_IDD0593 (Inbound delivery receipt &amp; Shipment Confirm)"/>
    <s v="AS2-MQ"/>
    <s v="LogOps"/>
    <m/>
    <m/>
    <m/>
    <m/>
    <m/>
    <m/>
    <m/>
    <m/>
    <s v="AS2"/>
    <x v="1"/>
    <s v="3PL"/>
    <n v="944"/>
    <m/>
    <m/>
    <m/>
    <m/>
    <m/>
    <s v="PO"/>
    <m/>
    <m/>
    <s v="MQ"/>
    <m/>
    <m/>
    <m/>
    <m/>
    <m/>
    <m/>
    <m/>
    <m/>
    <m/>
    <m/>
    <s v="%SI_%DI_%DO_%WF"/>
    <s v="YES"/>
  </r>
  <r>
    <x v="2"/>
    <x v="0"/>
    <x v="1"/>
    <s v="LA"/>
    <m/>
    <x v="1"/>
    <x v="1"/>
    <s v="ACC Action"/>
    <m/>
    <m/>
    <s v="m.sepulveda.silerio"/>
    <m/>
    <s v="IDD0090"/>
    <s v=" Inventory snapshots received on a daily basis from 3PLs for reconciliation in SAP ECC"/>
    <x v="2"/>
    <x v="4"/>
    <s v="Not Applicable"/>
    <s v="NotApplicable"/>
    <s v="Not Applicable"/>
    <x v="0"/>
    <x v="1"/>
    <s v="https://mdlzs4transformation.atlassian.net/browse/SLD1-1391"/>
    <s v="Manas/Santosh"/>
    <m/>
    <s v="Completed"/>
    <s v="ok"/>
    <m/>
    <n v="73"/>
    <m/>
    <m/>
    <m/>
    <m/>
    <s v="IDD0090"/>
    <s v="AS2-MQ"/>
    <s v="STP"/>
    <m/>
    <m/>
    <m/>
    <m/>
    <m/>
    <m/>
    <m/>
    <m/>
    <s v="AS2"/>
    <x v="1"/>
    <s v="3PL"/>
    <n v="846"/>
    <m/>
    <m/>
    <m/>
    <m/>
    <m/>
    <s v="SAP ECC,PO"/>
    <m/>
    <m/>
    <s v="MQ"/>
    <m/>
    <m/>
    <m/>
    <m/>
    <m/>
    <m/>
    <m/>
    <m/>
    <m/>
    <m/>
    <s v="%SI_%DI_%DO_%WF"/>
    <s v="YES"/>
  </r>
  <r>
    <x v="2"/>
    <x v="0"/>
    <x v="1"/>
    <s v="LA"/>
    <m/>
    <x v="1"/>
    <x v="1"/>
    <s v="ACC Action"/>
    <m/>
    <m/>
    <s v="m.sepulveda.silerio"/>
    <m/>
    <s v=" IDD0913, IDD0823 (PO IDD)"/>
    <s v="  Repacking BOM Process - Finished Goods Confirmation/ Receiving Advice/Acceptance Certificates"/>
    <x v="2"/>
    <x v="4"/>
    <s v="Not Applicable"/>
    <s v="NotApplicable"/>
    <s v="Not Applicable"/>
    <x v="0"/>
    <x v="1"/>
    <s v="https://mdlzs4transformation.atlassian.net/browse/SLD1-1392"/>
    <s v="Manas/Santosh"/>
    <m/>
    <s v="Completed"/>
    <s v="ok"/>
    <m/>
    <n v="74"/>
    <m/>
    <m/>
    <m/>
    <m/>
    <s v=" IDD0913, IDD0823 (PO IDD)"/>
    <s v="AS2-MQ"/>
    <s v="LogOps"/>
    <m/>
    <m/>
    <m/>
    <m/>
    <m/>
    <m/>
    <m/>
    <m/>
    <s v="AS2"/>
    <x v="1"/>
    <s v="3PL"/>
    <n v="861"/>
    <m/>
    <m/>
    <m/>
    <m/>
    <m/>
    <s v="SAP ECC (via PO)"/>
    <m/>
    <m/>
    <s v="MQ"/>
    <m/>
    <m/>
    <m/>
    <m/>
    <m/>
    <m/>
    <m/>
    <m/>
    <m/>
    <m/>
    <s v="%SI_%DI_%DO_%WF"/>
    <s v="YES"/>
  </r>
  <r>
    <x v="2"/>
    <x v="0"/>
    <x v="1"/>
    <s v="LA"/>
    <m/>
    <x v="1"/>
    <x v="1"/>
    <s v="ACC Action"/>
    <m/>
    <m/>
    <s v="m.sepulveda.silerio"/>
    <m/>
    <s v="IDD236 (PO-IDD)"/>
    <s v="214s being received from handful of 3PLs having the capability to send these events -SS"/>
    <x v="2"/>
    <x v="4"/>
    <s v="Not Applicable"/>
    <s v="NotApplicable"/>
    <s v="Not Applicable"/>
    <x v="0"/>
    <x v="0"/>
    <s v="https://mdlzs4transformation.atlassian.net/browse/SLD1-2575"/>
    <s v="Manas/Santosh"/>
    <m/>
    <s v="Completed"/>
    <m/>
    <m/>
    <n v="75"/>
    <m/>
    <m/>
    <m/>
    <m/>
    <m/>
    <s v="AS2-MQ"/>
    <s v="LogOps"/>
    <m/>
    <m/>
    <m/>
    <m/>
    <m/>
    <m/>
    <m/>
    <m/>
    <s v="AS2"/>
    <x v="1"/>
    <s v="3PL"/>
    <n v="214"/>
    <m/>
    <m/>
    <m/>
    <m/>
    <m/>
    <s v="SAP ECC"/>
    <n v="214"/>
    <m/>
    <s v="MQ"/>
    <m/>
    <m/>
    <m/>
    <m/>
    <m/>
    <m/>
    <m/>
    <m/>
    <m/>
    <m/>
    <s v="N/A"/>
    <m/>
  </r>
  <r>
    <x v="2"/>
    <x v="0"/>
    <x v="1"/>
    <s v="LA"/>
    <m/>
    <x v="1"/>
    <x v="1"/>
    <s v="ACC Action"/>
    <m/>
    <m/>
    <s v="m.sepulveda.silerio"/>
    <m/>
    <s v="IDD0094"/>
    <s v="LA 3PLs-EDI 945, commonly referred to as a Warehouse Shipping Advice, is an electronic data interchange document used to verify fulfillment of a shipment. Typically transmitted by a third-party logistics provider (3PL) or a warehouse to their client. Received fro"/>
    <x v="2"/>
    <x v="4"/>
    <s v="Not Applicable"/>
    <s v="NotApplicable"/>
    <s v="Not Applicable"/>
    <x v="0"/>
    <x v="1"/>
    <s v="https://mdlzs4transformation.atlassian.net/browse/SLD1-1393"/>
    <s v="Manas/Santosh"/>
    <m/>
    <s v="Completed"/>
    <s v="ok"/>
    <m/>
    <n v="76"/>
    <m/>
    <m/>
    <m/>
    <m/>
    <s v="IDD0094"/>
    <s v="AS2, MAILBOX-MQ"/>
    <s v="LogOps"/>
    <m/>
    <m/>
    <m/>
    <m/>
    <m/>
    <m/>
    <m/>
    <m/>
    <s v="AS2, MAILBOX"/>
    <x v="1"/>
    <s v="3PL"/>
    <s v="DELVRY_CONF"/>
    <m/>
    <m/>
    <m/>
    <m/>
    <m/>
    <s v="SAP ECC, PO"/>
    <m/>
    <m/>
    <s v="MQ"/>
    <m/>
    <m/>
    <m/>
    <m/>
    <m/>
    <m/>
    <m/>
    <m/>
    <m/>
    <m/>
    <s v="%SI_%DI_%DO_%WF"/>
    <m/>
  </r>
  <r>
    <x v="2"/>
    <x v="0"/>
    <x v="1"/>
    <s v="LA"/>
    <m/>
    <x v="1"/>
    <x v="1"/>
    <s v="ACC Action"/>
    <m/>
    <m/>
    <s v="m.sepulveda.silerio"/>
    <m/>
    <s v="IDD0094"/>
    <s v="LA-EDI 947/Inventory adjustment "/>
    <x v="2"/>
    <x v="4"/>
    <s v="Not Applicable"/>
    <s v="NotApplicable"/>
    <s v="Not Applicable"/>
    <x v="0"/>
    <x v="1"/>
    <s v="https://mdlzs4transformation.atlassian.net/browse/SLD1-1394"/>
    <s v="Manas/Santosh"/>
    <m/>
    <s v="Completed"/>
    <s v="ok"/>
    <m/>
    <n v="77"/>
    <m/>
    <m/>
    <m/>
    <m/>
    <s v="IDD0094"/>
    <s v="AS2, MAILBOX-MQ"/>
    <s v="LogOps"/>
    <m/>
    <m/>
    <m/>
    <m/>
    <m/>
    <m/>
    <m/>
    <m/>
    <s v="AS2, MAILBOX"/>
    <x v="1"/>
    <s v="3PL"/>
    <s v="INVTRY_ADJUSTMENT"/>
    <m/>
    <m/>
    <m/>
    <m/>
    <m/>
    <s v="SAP ECC, PO"/>
    <m/>
    <m/>
    <s v="MQ"/>
    <m/>
    <m/>
    <m/>
    <m/>
    <m/>
    <m/>
    <m/>
    <m/>
    <m/>
    <m/>
    <s v="%SI_%DI_%DO_%WF"/>
    <m/>
  </r>
  <r>
    <x v="2"/>
    <x v="0"/>
    <x v="1"/>
    <s v="LA"/>
    <m/>
    <x v="1"/>
    <x v="1"/>
    <s v="ACC Action"/>
    <m/>
    <m/>
    <s v="m.sepulveda.silerio"/>
    <m/>
    <s v="IDD0090"/>
    <s v="LA-EDI 846/Inventory Snapshot"/>
    <x v="2"/>
    <x v="4"/>
    <s v="Not Applicable"/>
    <s v="NotApplicable"/>
    <s v="Not Applicable"/>
    <x v="0"/>
    <x v="1"/>
    <s v="https://mdlzs4transformation.atlassian.net/browse/SLD1-1395"/>
    <s v="Manas/Santosh"/>
    <m/>
    <s v="Completed"/>
    <s v="ok"/>
    <m/>
    <n v="78"/>
    <m/>
    <m/>
    <m/>
    <m/>
    <s v="IDD0090"/>
    <s v="AS2, MAILBOX-MQ"/>
    <s v="LogOps"/>
    <m/>
    <m/>
    <m/>
    <m/>
    <m/>
    <m/>
    <m/>
    <m/>
    <s v="AS2, MAILBOX"/>
    <x v="1"/>
    <s v="3PL"/>
    <s v="INVTRY_SNAPSHOT"/>
    <m/>
    <m/>
    <m/>
    <m/>
    <m/>
    <s v="SAP ECC,PO"/>
    <m/>
    <m/>
    <s v="MQ"/>
    <m/>
    <m/>
    <m/>
    <m/>
    <m/>
    <m/>
    <m/>
    <m/>
    <m/>
    <m/>
    <s v="%SI_%DI_%DO_%WF"/>
    <m/>
  </r>
  <r>
    <x v="2"/>
    <x v="0"/>
    <x v="1"/>
    <s v="LA"/>
    <s v="Col, Uruguay"/>
    <x v="0"/>
    <x v="1"/>
    <s v="ACC Action"/>
    <m/>
    <m/>
    <s v="m.sepulveda.silerio"/>
    <m/>
    <s v="IDD0091"/>
    <s v=" LA-EDI 856/Advance Shipping Notice"/>
    <x v="2"/>
    <x v="4"/>
    <s v="Not Applicable"/>
    <s v="NotApplicable"/>
    <s v="Not Applicable"/>
    <x v="0"/>
    <x v="2"/>
    <s v="https://mdlzs4transformation.atlassian.net/browse/SLD1-1124"/>
    <s v="Manas/Santosh"/>
    <m/>
    <s v="Completed"/>
    <s v="ok"/>
    <m/>
    <n v="79"/>
    <m/>
    <m/>
    <m/>
    <m/>
    <s v="IDD0091"/>
    <s v="AS2, MAILBOX-MQ"/>
    <s v="LogOps"/>
    <m/>
    <m/>
    <m/>
    <m/>
    <m/>
    <m/>
    <m/>
    <m/>
    <s v="AS2, MAILBOX"/>
    <x v="1"/>
    <s v="3PL"/>
    <s v="ASN_CONF"/>
    <m/>
    <m/>
    <m/>
    <m/>
    <m/>
    <s v="SAP ECC, PO"/>
    <s v="ASN_CONF"/>
    <m/>
    <s v="MQ"/>
    <m/>
    <m/>
    <m/>
    <m/>
    <m/>
    <m/>
    <m/>
    <m/>
    <m/>
    <m/>
    <s v="%SI_%DI_%DO_%WF"/>
    <m/>
  </r>
  <r>
    <x v="2"/>
    <x v="0"/>
    <x v="1"/>
    <s v="LA"/>
    <m/>
    <x v="1"/>
    <x v="1"/>
    <s v="ACC Action"/>
    <m/>
    <m/>
    <s v="m.sepulveda.silerio"/>
    <m/>
    <s v="IDD0090"/>
    <s v="LA Exologic-EDI 846/Inventory Snapshot-Dedicated Doctype- for Exologic alone"/>
    <x v="2"/>
    <x v="4"/>
    <s v="Not Applicable"/>
    <s v="NotApplicable"/>
    <s v="Not Applicable"/>
    <x v="0"/>
    <x v="1"/>
    <s v="https://mdlzs4transformation.atlassian.net/browse/SLD1-1396"/>
    <s v="Manas/Santosh"/>
    <m/>
    <s v="Completed"/>
    <s v="ok"/>
    <m/>
    <n v="80"/>
    <m/>
    <m/>
    <m/>
    <m/>
    <m/>
    <s v="MAILBOX-MQ"/>
    <s v="LogOps"/>
    <m/>
    <m/>
    <m/>
    <m/>
    <m/>
    <m/>
    <m/>
    <m/>
    <s v="MAILBOX"/>
    <x v="1"/>
    <s v="3PL"/>
    <s v="CXML_STOBLC"/>
    <m/>
    <m/>
    <m/>
    <m/>
    <m/>
    <s v="SAP ECC (via PO)"/>
    <m/>
    <m/>
    <s v="MQ"/>
    <m/>
    <m/>
    <m/>
    <m/>
    <m/>
    <m/>
    <m/>
    <m/>
    <m/>
    <m/>
    <s v="%SI_%DI_%DO_%WF"/>
    <m/>
  </r>
  <r>
    <x v="2"/>
    <x v="0"/>
    <x v="1"/>
    <s v="LA"/>
    <s v="Uruguay"/>
    <x v="0"/>
    <x v="1"/>
    <s v="ACC Action"/>
    <m/>
    <m/>
    <s v="m.sepulveda.silerio"/>
    <m/>
    <s v=" IDD0089 (PO Receipt &amp; Shipment Confirm),_x000a_IDD100 (Return Receipt),_x000a_IDD0593 (Inbound delivery receipt &amp; Shipment Confirm)"/>
    <s v="LA Exologic Interface"/>
    <x v="2"/>
    <x v="4"/>
    <s v="Not Applicable"/>
    <s v="NotApplicable"/>
    <s v="Not Applicable"/>
    <x v="0"/>
    <x v="2"/>
    <s v="https://mdlzs4transformation.atlassian.net/browse/SLD1-1125"/>
    <s v="Manas/Santosh"/>
    <m/>
    <s v="Completed"/>
    <s v="ok"/>
    <m/>
    <n v="81"/>
    <m/>
    <m/>
    <m/>
    <m/>
    <s v=" IDD0089 (PO Receipt &amp; Shipment Confirm),_x000a_IDD100 (Return Receipt),_x000a_IDD0593 (Inbound delivery receipt &amp; Shipment Confirm)"/>
    <s v="MAILBOX-MQ"/>
    <s v="LogOps"/>
    <m/>
    <m/>
    <m/>
    <m/>
    <m/>
    <m/>
    <m/>
    <m/>
    <s v="MAILBOX"/>
    <x v="1"/>
    <s v="3PL"/>
    <s v="CXML_STOMVT_INST"/>
    <m/>
    <m/>
    <m/>
    <m/>
    <m/>
    <s v="SAP ECC, PO"/>
    <s v="CXML_STOMVT_INST"/>
    <m/>
    <s v="MQ"/>
    <m/>
    <m/>
    <m/>
    <m/>
    <m/>
    <m/>
    <m/>
    <m/>
    <m/>
    <m/>
    <s v="N/A"/>
    <m/>
  </r>
  <r>
    <x v="2"/>
    <x v="0"/>
    <x v="1"/>
    <s v="LA"/>
    <m/>
    <x v="1"/>
    <x v="1"/>
    <s v="ACC Action"/>
    <m/>
    <m/>
    <s v="m.sepulveda.silerio"/>
    <m/>
    <s v="IDD0089 (PO Receipt &amp; Shipment Confirm),_x000a_IDD100 (Return Receipt),_x000a_IDD0593 (Inbound delivery receipt &amp; Shipment Confirm)"/>
    <s v=" LA-EDI 944/Inbound Delivery Confirmation Receipt"/>
    <x v="2"/>
    <x v="4"/>
    <s v="Not Applicable"/>
    <s v="NotApplicable"/>
    <s v="Not Applicable"/>
    <x v="0"/>
    <x v="1"/>
    <s v="https://mdlzs4transformation.atlassian.net/browse/SLD1-1397"/>
    <s v="Manas/Santosh"/>
    <m/>
    <s v="Completed"/>
    <s v="ok"/>
    <m/>
    <n v="82"/>
    <m/>
    <m/>
    <m/>
    <m/>
    <s v="IDD0089_x000a_IDD100_x000a_IDD0593"/>
    <s v="MAILBOX-MQ"/>
    <s v="LogOps"/>
    <m/>
    <m/>
    <m/>
    <m/>
    <m/>
    <m/>
    <m/>
    <m/>
    <s v="MAILBOX"/>
    <x v="1"/>
    <s v="3PL"/>
    <s v="CXML_RECADV"/>
    <m/>
    <m/>
    <m/>
    <m/>
    <m/>
    <s v="SAP ECC, PO"/>
    <m/>
    <m/>
    <s v="MQ"/>
    <m/>
    <m/>
    <m/>
    <m/>
    <m/>
    <m/>
    <m/>
    <m/>
    <m/>
    <m/>
    <s v="%SI_%DI_%DO_%WF"/>
    <m/>
  </r>
  <r>
    <x v="2"/>
    <x v="0"/>
    <x v="1"/>
    <s v="LA"/>
    <m/>
    <x v="1"/>
    <x v="1"/>
    <s v="ACC Action"/>
    <m/>
    <m/>
    <s v="m.sepulveda.silerio"/>
    <m/>
    <s v=" IDD0087, IDD580135 (PO IDD for BW interface)"/>
    <s v="LA-EDI 945, commonly referred to as a Warehouse Shipping Advice, is an electronic data interchange document used to verify fulfillment of a shipment. Typically transmitted by a third-party logistics provider (3PL) or a warehouse to their client. Received fro"/>
    <x v="2"/>
    <x v="4"/>
    <s v="Not Applicable"/>
    <s v="NotApplicable"/>
    <s v="Not Applicable"/>
    <x v="0"/>
    <x v="1"/>
    <s v="https://mdlzs4transformation.atlassian.net/browse/SLD1-1398"/>
    <s v="Manas/Santosh"/>
    <m/>
    <s v="Completed"/>
    <s v="ok"/>
    <m/>
    <n v="83"/>
    <m/>
    <m/>
    <m/>
    <m/>
    <m/>
    <s v="MAILBOX-MQ"/>
    <s v="LogOps"/>
    <m/>
    <m/>
    <m/>
    <m/>
    <m/>
    <m/>
    <m/>
    <m/>
    <s v="MAILBOX"/>
    <x v="1"/>
    <s v="3PL"/>
    <s v="CXML_ORDRSP"/>
    <m/>
    <m/>
    <m/>
    <m/>
    <m/>
    <s v="SAP ECC (via PO)"/>
    <m/>
    <m/>
    <s v="MQ"/>
    <m/>
    <m/>
    <m/>
    <m/>
    <m/>
    <m/>
    <m/>
    <m/>
    <m/>
    <m/>
    <s v="%SI_%DI_%DO_%WF"/>
    <m/>
  </r>
  <r>
    <x v="2"/>
    <x v="0"/>
    <x v="1"/>
    <s v="LA"/>
    <m/>
    <x v="0"/>
    <x v="1"/>
    <s v="ACC Action"/>
    <m/>
    <m/>
    <s v="m.sepulveda.silerio"/>
    <m/>
    <m/>
    <s v=" EDI 816, also known as an Organizational Relationships document, is  sent from buyers to sellers. It contains information on individual locations, such as warehouses, distribution centers or retail stores, including their addresses and relationship to the parent organization."/>
    <x v="2"/>
    <x v="4"/>
    <s v="Not Applicable"/>
    <s v="NotApplicable"/>
    <s v="Not Applicable"/>
    <x v="0"/>
    <x v="1"/>
    <s v="https://mdlzs4transformation.atlassian.net/browse/SLD1-1399"/>
    <s v="Manas/Santosh"/>
    <m/>
    <s v="Completed"/>
    <s v="ok"/>
    <m/>
    <n v="84"/>
    <m/>
    <m/>
    <m/>
    <m/>
    <m/>
    <s v="FILE-AS2"/>
    <s v="LogOps"/>
    <m/>
    <m/>
    <m/>
    <m/>
    <m/>
    <m/>
    <m/>
    <m/>
    <s v="FILE"/>
    <x v="0"/>
    <s v="SAP ECC (via PO)"/>
    <s v="YOTC_3PLMAS_Vendor"/>
    <m/>
    <m/>
    <m/>
    <m/>
    <m/>
    <s v="3PL"/>
    <s v="YOTC_3PLMAS_Vendor"/>
    <m/>
    <s v="AS2"/>
    <m/>
    <m/>
    <m/>
    <m/>
    <m/>
    <m/>
    <m/>
    <m/>
    <m/>
    <m/>
    <s v="816VEND_%WF.edi_x000a_Pending with PO - Channels to be split for NA/LA"/>
    <s v="YES"/>
  </r>
  <r>
    <x v="0"/>
    <x v="0"/>
    <x v="0"/>
    <s v="NA,LA,Mexico"/>
    <m/>
    <x v="1"/>
    <x v="1"/>
    <s v="ACC Action"/>
    <s v="Yashaswi_x000a_Teja - Completed"/>
    <n v="13495"/>
    <s v="m.sepulveda.silerio"/>
    <m/>
    <s v="IDDB2BCommon"/>
    <s v="B2B_Common_To_ECC_AM"/>
    <x v="0"/>
    <x v="2"/>
    <s v="Dipanshu"/>
    <s v="Team2"/>
    <s v="https://mdlzs4transformation.atlassian.net/browse/SLD1-953"/>
    <x v="0"/>
    <x v="0"/>
    <s v="https://mdlzs4transformation.atlassian.net/browse/SLD1-3095"/>
    <m/>
    <m/>
    <s v="Not Started"/>
    <s v="No test data since 2019. "/>
    <s v="X1P"/>
    <n v="85"/>
    <s v="X1P787"/>
    <m/>
    <m/>
    <s v="Not Updated"/>
    <s v="IDDB2BCommon"/>
    <s v="IB IDOC / IB JMS "/>
    <s v="B2B"/>
    <s v="X1P "/>
    <s v="B2B_Common_To_ECC_AM"/>
    <s v="SYS_B2B_AMMI_B2B_Common_oaSYS_ECCP_100_AMY830_CUSTPLAN.Y830_CUSTPLAN01"/>
    <s v="B2B_LA_RTR_STP_OTC_SAPS4"/>
    <s v="Yes"/>
    <s v="B2B_LA_Y830_CUSTPLAN_To_SAPS4_IDDB2BCommon_EIC"/>
    <s v="OK"/>
    <m/>
    <s v="CC_JMS_S_AM_B2B_to_ECC_Common"/>
    <x v="1"/>
    <s v="SYS_B2B_AM"/>
    <s v="MI_B2B_Common_oa"/>
    <s v="http://kraft.com/CommonServices"/>
    <s v="OM_B2B_To_ECC_Y830_CUSTPLAN"/>
    <s v="http://kraft.com/SMI"/>
    <m/>
    <m/>
    <s v="SYS_ECCP_100_AM"/>
    <s v="Y830_CUSTPLAN.Y830_CUSTPLAN01"/>
    <s v="urn:sap-com:document:sap:idoc:messages"/>
    <s v="CC_IDOC_R_AM_ECC100_B2B_HUB"/>
    <m/>
    <s v="SYS_B2B_AMMI_B2B_Common_oa"/>
    <m/>
    <m/>
    <m/>
    <m/>
    <m/>
    <m/>
    <m/>
    <m/>
    <m/>
    <m/>
  </r>
  <r>
    <x v="0"/>
    <x v="0"/>
    <x v="0"/>
    <s v="NA,LA,Mexico"/>
    <m/>
    <x v="1"/>
    <x v="1"/>
    <s v="ACC Action"/>
    <s v="Yashaswi_x000a_Teja - Completed"/>
    <n v="13502"/>
    <s v="m.sepulveda.silerio"/>
    <m/>
    <s v="IDDB2BCommon"/>
    <s v="B2B_Common_To_ECC_AM"/>
    <x v="0"/>
    <x v="2"/>
    <s v="Dipanshu"/>
    <s v="Team2"/>
    <s v="https://mdlzs4transformation.atlassian.net/browse/SLD1-2965"/>
    <x v="0"/>
    <x v="0"/>
    <s v="https://mdlzs4transformation.atlassian.net/browse/SLD1-3096"/>
    <m/>
    <m/>
    <s v="Not Started"/>
    <s v="No test data since 2019. "/>
    <s v="X1P"/>
    <n v="86"/>
    <s v="X1P798"/>
    <m/>
    <m/>
    <s v="Not Updated"/>
    <s v="IDDB2BCommon"/>
    <s v="IB IDOC / IB JMS "/>
    <s v="B2B"/>
    <s v="X1P "/>
    <s v="B2B_Common_To_ECC_AM"/>
    <s v="SYS_B2B_AMMI_B2B_Common_oaSYS_ECCP_100_AMY852_PO_CHANGE.ORDERS05"/>
    <s v="B2B_LA_RTR_STP_OTC_SAPS4"/>
    <s v="Yes"/>
    <s v="B2B_LA_Y852_PO_CHANGE_To_SAPS4_IDDB2BCommon_EIC"/>
    <s v="OK"/>
    <m/>
    <s v="CC_JMS_S_AM_B2B_to_ECC_Common"/>
    <x v="1"/>
    <s v="SYS_B2B_AM"/>
    <s v="MI_B2B_Common_oa"/>
    <s v="http://kraft.com/CommonServices"/>
    <s v="OM_B2B_To_Y852_PO_CHANGE"/>
    <s v="http://kraft.com/SMI"/>
    <m/>
    <m/>
    <s v="SYS_ECCP_100_AM"/>
    <s v="Y852_PO_CHANGE.ORDERS05"/>
    <s v="urn:sap-com:document:sap:idoc:messages"/>
    <s v="CC_IDOC_R_AM_ECC100_B2B_HUB"/>
    <m/>
    <m/>
    <m/>
    <m/>
    <m/>
    <m/>
    <m/>
    <m/>
    <m/>
    <m/>
    <m/>
    <m/>
  </r>
  <r>
    <x v="0"/>
    <x v="0"/>
    <x v="0"/>
    <s v="NA,LA,Mexico"/>
    <m/>
    <x v="1"/>
    <x v="1"/>
    <s v="ACC Action"/>
    <s v="Yashaswi_x000a_Teja - Completed"/>
    <n v="13496"/>
    <s v="m.sepulveda.silerio"/>
    <m/>
    <s v="IDDB2BCommon"/>
    <s v="B2B_Common_To_ECC_AM"/>
    <x v="0"/>
    <x v="2"/>
    <s v="Ayush"/>
    <s v="Team2"/>
    <s v="https://mdlzs4transformation.atlassian.net/browse/SLD1-939"/>
    <x v="0"/>
    <x v="0"/>
    <s v="https://mdlzs4transformation.atlassian.net/browse/SLD1-3097"/>
    <m/>
    <m/>
    <s v="Not Started"/>
    <s v="Not tested end to end"/>
    <s v="X1P"/>
    <n v="87"/>
    <s v="X1P790"/>
    <m/>
    <m/>
    <s v="Not Updated"/>
    <s v="IDDB2BCommon"/>
    <s v="IB IDOC / IB JMS "/>
    <s v="B2B"/>
    <s v="X1P "/>
    <s v="B2B_Common_To_ECC_AM"/>
    <s v="SYS_B2B_AMMI_B2B_Common_oaSYS_ECCP_100_AMORDCHG.ORDERS05"/>
    <s v="B2B_LA_RTR_STP_OTC_SAPS4"/>
    <s v="Yes"/>
    <s v="B2B_LA_ORDCHG_To_SAPS4_IDDB2BCommon_EIC"/>
    <s v="OK"/>
    <m/>
    <s v="CC_JMS_S_AM_B2B_to_ECC_Common"/>
    <x v="1"/>
    <s v="SYS_B2B_AM"/>
    <s v="MI_B2B_Common_oa"/>
    <s v="http://kraft.com/CommonServices"/>
    <s v="OM_B2B_To_ECC_ORDCHG"/>
    <s v="http://kraft.com/SMI"/>
    <m/>
    <m/>
    <s v="SYS_ECCP_100_AM"/>
    <s v="ORDCHG.ORDERS05"/>
    <s v="urn:sap-com:document:sap:idoc:messages"/>
    <s v="CC_IDOC_R_AM_ECC100_B2B_HUB"/>
    <m/>
    <m/>
    <m/>
    <m/>
    <m/>
    <m/>
    <m/>
    <m/>
    <m/>
    <m/>
    <m/>
    <m/>
  </r>
  <r>
    <x v="0"/>
    <x v="0"/>
    <x v="0"/>
    <s v="NA,LA,Mexico"/>
    <m/>
    <x v="1"/>
    <x v="1"/>
    <s v="ACC Action"/>
    <s v="Yashaswi_x000a_Teja - Completed"/>
    <n v="13503"/>
    <s v="m.sepulveda.silerio"/>
    <m/>
    <s v="IDDB2BCommon"/>
    <s v="B2B_Common_To_ECC_AM"/>
    <x v="0"/>
    <x v="2"/>
    <s v="Ayush"/>
    <s v="Team2"/>
    <s v="https://mdlzs4transformation.atlassian.net/browse/SLD1-940"/>
    <x v="2"/>
    <x v="3"/>
    <s v="https://mdlzs4transformation.atlassian.net/browse/SLD1-3654"/>
    <m/>
    <m/>
    <s v="Not Started"/>
    <s v="Not tested end to end"/>
    <s v="X1P"/>
    <n v="88"/>
    <s v="X1P791"/>
    <m/>
    <m/>
    <s v="Not Updated"/>
    <s v="IDDB2BCommon"/>
    <s v="IB IDOC / IB JMS "/>
    <s v="B2B"/>
    <s v="X1P "/>
    <s v="B2B_Common_To_ECC_AM"/>
    <s v="SYS_B2B_AMMI_B2B_Common_oaSYS_ECCP_100_AMSHPCON.DELVRY03"/>
    <s v="B2B_LA_RTR_STP_OTC_SAPS4"/>
    <s v="Yes"/>
    <s v="B2B_LA_SHPCON_To_SAPS4_IDDB2BCommon_EIC"/>
    <s v="OK"/>
    <m/>
    <s v="CC_JMS_S_AM_B2B_to_ECC_Common"/>
    <x v="1"/>
    <s v="SYS_B2B_AM"/>
    <s v="MI_B2B_Common_oa"/>
    <s v="http://kraft.com/CommonServices"/>
    <s v="IM_B2B_Delivery_236_ECC"/>
    <s v="http://kraft.com/SMI"/>
    <m/>
    <m/>
    <s v="SYS_ECCP_100_AM"/>
    <s v="SHPCON.DELVRY03"/>
    <s v="urn:sap-com:document:sap:idoc:messages"/>
    <s v="CC_IDOC_R_AM_ECC100_B2B_HUB"/>
    <m/>
    <m/>
    <m/>
    <m/>
    <m/>
    <m/>
    <m/>
    <m/>
    <m/>
    <m/>
    <m/>
    <m/>
  </r>
  <r>
    <x v="1"/>
    <x v="0"/>
    <x v="3"/>
    <s v="LA"/>
    <s v="Uruguay"/>
    <x v="0"/>
    <x v="1"/>
    <s v="ACC Action"/>
    <m/>
    <m/>
    <s v="m.sepulveda.silerio"/>
    <m/>
    <s v="IDD2099"/>
    <s v="Employee as Vendor Interface"/>
    <x v="2"/>
    <x v="4"/>
    <s v="Not Applicable"/>
    <s v="NotApplicable"/>
    <m/>
    <x v="0"/>
    <x v="2"/>
    <s v="https://mdlzs4transformation.atlassian.net/browse/SLD1-2252"/>
    <s v="Manas/Santosh"/>
    <m/>
    <s v="Completed"/>
    <s v="ok"/>
    <m/>
    <n v="89"/>
    <m/>
    <m/>
    <m/>
    <m/>
    <s v="IDD2099"/>
    <s v="MAILBOX-FILE"/>
    <s v="STP"/>
    <m/>
    <m/>
    <m/>
    <m/>
    <m/>
    <m/>
    <m/>
    <m/>
    <s v="MAILBOX"/>
    <x v="1"/>
    <s v="EAV (Third Party)"/>
    <s v="PASS"/>
    <m/>
    <m/>
    <m/>
    <m/>
    <m/>
    <s v="SAP ECC"/>
    <s v="PASS"/>
    <m/>
    <s v="FILE"/>
    <m/>
    <m/>
    <m/>
    <m/>
    <m/>
    <m/>
    <m/>
    <m/>
    <m/>
    <m/>
    <m/>
    <m/>
  </r>
  <r>
    <x v="0"/>
    <x v="1"/>
    <x v="4"/>
    <s v="NA,LA,Mexico"/>
    <m/>
    <x v="1"/>
    <x v="0"/>
    <s v="ACC Action"/>
    <s v="Afrah"/>
    <m/>
    <s v="juan.manuel.acuna"/>
    <m/>
    <s v="IDD550075"/>
    <s v="ECC_GL_ProductData_TO_Accolade_550075"/>
    <x v="0"/>
    <x v="1"/>
    <s v="Yashaswi"/>
    <s v="Team2"/>
    <s v="https://mdlzs4transformation.atlassian.net/browse/SLD1-849"/>
    <x v="0"/>
    <x v="4"/>
    <s v="https://mdlzs4transformation.atlassian.net/browse/SLD1-2592"/>
    <m/>
    <m/>
    <s v="Not Started"/>
    <s v="R UTD to Be reviewd "/>
    <s v="X1P"/>
    <n v="90"/>
    <s v="X1P45"/>
    <n v="2239"/>
    <m/>
    <s v="Not Updated"/>
    <s v="IDD550075"/>
    <s v="OB Proxy"/>
    <s v="OTC"/>
    <s v="X1P "/>
    <s v="ECC_GL_ProductData_TO_Accolade_550075"/>
    <s v="SYS_ECCP_100_AMSI_AM_GL_ProductData_550075_oaBusComponent_AccoladeSaaSSI_GL_ProductData_550075_ia"/>
    <s v="AccoladeSaaS_LA_OTC_SAPS4"/>
    <s v="Yes"/>
    <s v="SAPS4_LA_GL_ProductData_To_AccoladeSaaS_IDD550075_Cloud"/>
    <s v="OK"/>
    <m/>
    <s v="CC_SOAP_S_AM_ECC100"/>
    <x v="0"/>
    <s v="SYS_ECCP_100_AM"/>
    <s v="SI_AM_GL_ProductData_550075_oa"/>
    <s v="http://mdlz.com/GL/ProductData/IDD550075"/>
    <s v="OM_G_ECC_AM_ProductData_550075_Accolade"/>
    <s v="http://mdlz.com/GL/ProductData/IDD550075"/>
    <s v="ff6fa640-d37d-11e8-86ff-e1090a202eb7"/>
    <m/>
    <s v="BusComponent_AccoladeSaaS"/>
    <s v="SI_GL_ProductData_550075_ia"/>
    <s v="http://mdlz.com/GL/ProductData/IDD550075"/>
    <s v="CC_SFTP_R_AM_ProductData_To_Accolade_550075"/>
    <s v="OK"/>
    <s v="SYS_ECCP_100_AMSI_AM_GL_ProductData_550075_oa"/>
    <n v="246"/>
    <m/>
    <m/>
    <s v="Cloud"/>
    <n v="0"/>
    <n v="296"/>
    <n v="0"/>
    <m/>
    <m/>
    <m/>
  </r>
  <r>
    <x v="1"/>
    <x v="0"/>
    <x v="5"/>
    <s v="LA"/>
    <s v="Argentina"/>
    <x v="0"/>
    <x v="1"/>
    <s v="ACC Action"/>
    <m/>
    <m/>
    <s v="m.sepulveda.silerio"/>
    <m/>
    <m/>
    <s v="ADAIA_x000a_"/>
    <x v="2"/>
    <x v="4"/>
    <s v="Not Applicable"/>
    <s v="NotApplicable"/>
    <m/>
    <x v="0"/>
    <x v="2"/>
    <s v="https://mdlzs4transformation.atlassian.net/browse/SLD1-2255"/>
    <s v="Manas/Santosh"/>
    <m/>
    <s v="4. Build &amp; UT completed"/>
    <s v="ok"/>
    <m/>
    <n v="91"/>
    <m/>
    <m/>
    <m/>
    <m/>
    <m/>
    <s v="AS2-FILE"/>
    <s v="LogOps"/>
    <m/>
    <m/>
    <m/>
    <m/>
    <m/>
    <m/>
    <m/>
    <m/>
    <s v="AS2"/>
    <x v="1"/>
    <s v="ADAIA"/>
    <s v="PASS"/>
    <m/>
    <m/>
    <m/>
    <m/>
    <m/>
    <s v="SAP ECC"/>
    <s v="PASS"/>
    <m/>
    <s v="FILE"/>
    <m/>
    <m/>
    <m/>
    <m/>
    <m/>
    <m/>
    <m/>
    <m/>
    <m/>
    <m/>
    <s v="TP Profile Name : ADAIA_FTP_x000a_Directory : /a_gestion_mdlz/."/>
    <m/>
  </r>
  <r>
    <x v="1"/>
    <x v="0"/>
    <x v="5"/>
    <s v="LA"/>
    <s v="Argentina"/>
    <x v="0"/>
    <x v="1"/>
    <s v="ACC Action"/>
    <m/>
    <m/>
    <s v="m.sepulveda.silerio"/>
    <m/>
    <m/>
    <s v="ADAIA Interface"/>
    <x v="2"/>
    <x v="4"/>
    <s v="Not Applicable"/>
    <s v="NotApplicable"/>
    <m/>
    <x v="0"/>
    <x v="2"/>
    <s v="https://mdlzs4transformation.atlassian.net/browse/SLD1-2256"/>
    <s v="Manas/Santosh"/>
    <m/>
    <s v="Completed"/>
    <s v="ok"/>
    <m/>
    <n v="92"/>
    <m/>
    <m/>
    <m/>
    <m/>
    <m/>
    <s v="FILE-FTP"/>
    <s v="LogOps"/>
    <m/>
    <m/>
    <m/>
    <m/>
    <m/>
    <m/>
    <m/>
    <m/>
    <s v="FILE"/>
    <x v="0"/>
    <s v="SAP ECC"/>
    <s v="MASTER_DATA"/>
    <m/>
    <m/>
    <m/>
    <m/>
    <m/>
    <s v="ADAIA"/>
    <s v="MASTER_DATA"/>
    <m/>
    <s v="FTP"/>
    <m/>
    <m/>
    <m/>
    <m/>
    <m/>
    <m/>
    <m/>
    <m/>
    <m/>
    <m/>
    <s v="SAP Path/Filename: /usr/sap/intf/{VARA.LIBMEMSYM,NA_ECC_PATH}/SC/zoclu908.f3.ou_x000a_B2B Path/Filename: /opt/global/b2bi/ssh/out/internalapp/ADAIA/PRESE.&amp;$PHYS_DATE_YYYYMMDD#&amp;$PHYS_TIME_HHMMSS#.txt"/>
    <m/>
  </r>
  <r>
    <x v="2"/>
    <x v="0"/>
    <x v="5"/>
    <s v="LA"/>
    <s v="Argentina"/>
    <x v="0"/>
    <x v="1"/>
    <s v="ACC Action"/>
    <m/>
    <m/>
    <s v="m.sepulveda.silerio"/>
    <m/>
    <s v="IDD105082"/>
    <s v="This interface sends Handling Unit information SAP to ADAIA"/>
    <x v="2"/>
    <x v="4"/>
    <s v="Not Applicable"/>
    <s v="NotApplicable"/>
    <s v="Not Applicable"/>
    <x v="0"/>
    <x v="2"/>
    <s v="https://mdlzs4transformation.atlassian.net/browse/SLD1-2257"/>
    <s v="Manas/Santosh"/>
    <m/>
    <s v="Completed"/>
    <s v="ok"/>
    <m/>
    <n v="93"/>
    <m/>
    <m/>
    <m/>
    <m/>
    <s v="IDD105082"/>
    <s v="FILE-FTP"/>
    <s v="LogOps"/>
    <m/>
    <m/>
    <m/>
    <m/>
    <m/>
    <m/>
    <m/>
    <m/>
    <s v="FILE"/>
    <x v="0"/>
    <s v="SAP ECC (via PO)"/>
    <s v="HU_CREATE_STATUS"/>
    <m/>
    <m/>
    <m/>
    <m/>
    <m/>
    <s v="ADAIA"/>
    <s v="HU_CREATE_STATUS"/>
    <m/>
    <s v="FTP"/>
    <m/>
    <m/>
    <m/>
    <m/>
    <m/>
    <m/>
    <m/>
    <m/>
    <m/>
    <m/>
    <s v="ALUNI0000000000_%d#yyyyMMdd_HHmmss#.txt"/>
    <m/>
  </r>
  <r>
    <x v="2"/>
    <x v="0"/>
    <x v="5"/>
    <s v="LA"/>
    <s v="Argentina"/>
    <x v="0"/>
    <x v="1"/>
    <s v="ACC Action"/>
    <m/>
    <m/>
    <s v="m.sepulveda.silerio"/>
    <m/>
    <s v="IDD10893"/>
    <s v="HU Status confirmation. 947/Inventory transfer file"/>
    <x v="2"/>
    <x v="4"/>
    <s v="Not Applicable"/>
    <s v="NotApplicable"/>
    <s v="Not Applicable"/>
    <x v="0"/>
    <x v="2"/>
    <s v="https://mdlzs4transformation.atlassian.net/browse/SLD1-2258"/>
    <s v="Manas/Santosh"/>
    <m/>
    <s v="Completed"/>
    <s v="ok"/>
    <m/>
    <n v="94"/>
    <m/>
    <m/>
    <m/>
    <m/>
    <s v=" IDD10893"/>
    <s v="FILE-FTP"/>
    <s v="LogOps"/>
    <m/>
    <m/>
    <m/>
    <m/>
    <m/>
    <m/>
    <m/>
    <m/>
    <s v="FILE"/>
    <x v="1"/>
    <s v="ADAIA"/>
    <s v="HU_STATUS_CONF"/>
    <m/>
    <m/>
    <m/>
    <m/>
    <m/>
    <s v="SAP ECC "/>
    <s v="HU_STATUS_CONF"/>
    <m/>
    <s v="FTP"/>
    <m/>
    <m/>
    <m/>
    <m/>
    <m/>
    <m/>
    <m/>
    <m/>
    <m/>
    <m/>
    <s v="CFMOV_%WF"/>
    <m/>
  </r>
  <r>
    <x v="0"/>
    <x v="2"/>
    <x v="6"/>
    <s v="LA"/>
    <m/>
    <x v="0"/>
    <x v="2"/>
    <s v="ACC Action"/>
    <m/>
    <m/>
    <m/>
    <m/>
    <s v="IDD3233"/>
    <s v="ADP to ECC IDD 3233"/>
    <x v="0"/>
    <x v="5"/>
    <s v="Ganesh"/>
    <s v="Team1"/>
    <s v="https://mdlzs4transformation.atlassian.net/browse/SLD1-552"/>
    <x v="0"/>
    <x v="1"/>
    <s v="https://mdlzs4transformation.atlassian.net/browse/SLD1-2157"/>
    <m/>
    <m/>
    <s v="Build In Progress"/>
    <s v="ok"/>
    <s v="X1P"/>
    <n v="95"/>
    <s v="X1P907"/>
    <n v="456"/>
    <m/>
    <n v="10270"/>
    <s v="IDD3233"/>
    <s v="IB Proxy"/>
    <s v="RTR"/>
    <s v="X1P "/>
    <s v="ADP to ECC IDD 3233"/>
    <s v="ADP_BusServiceMI_ADPPayroll_3233_oaSYS_ECCP_100_AMMI_GLFeed_ECC_ia"/>
    <s v="ADP_LA_RTR_SAPS4"/>
    <s v="Yes"/>
    <s v="ADP_LA_ADPPayroll_To_SAPS4_IDD3233_EIC"/>
    <s v="OK"/>
    <m/>
    <s v="CC_File_S_AM_ADP_To_ECC_3233"/>
    <x v="1"/>
    <s v="ADP_BusService"/>
    <s v="MI_ADPPayroll_3233_oa"/>
    <s v="http://kraft.com/RTR/LA/ADPPayroll/IDD3233"/>
    <s v="IM_ADP_Payroll_ECC_3233"/>
    <s v="http://kraft.com/RTR/LA/ADPPayroll/IDD3233"/>
    <s v="64e4dc80-5f56-11de-adb8-f3540a3597e5"/>
    <m/>
    <s v="SYS_ECCP_100_AM"/>
    <s v="MI_GLFeed_ECC_ia"/>
    <s v="http://kraft.com/CommonServices"/>
    <s v="CC_SOAP_R_AM_ECC100"/>
    <s v="OK"/>
    <s v="ADP_BusServiceMI_ADPPayroll_3233_oa"/>
    <n v="183"/>
    <m/>
    <m/>
    <m/>
    <n v="0"/>
    <n v="229"/>
    <n v="0"/>
    <m/>
    <m/>
    <m/>
  </r>
  <r>
    <x v="1"/>
    <x v="2"/>
    <x v="6"/>
    <s v="LA"/>
    <s v="LA Countries"/>
    <x v="0"/>
    <x v="3"/>
    <s v="ACC Action"/>
    <m/>
    <m/>
    <m/>
    <m/>
    <m/>
    <s v="ADP Interface BR04/BR02 (Employee Files)"/>
    <x v="2"/>
    <x v="4"/>
    <s v="Not Applicable"/>
    <s v="NotApplicable"/>
    <m/>
    <x v="0"/>
    <x v="1"/>
    <s v="https://mdlzs4transformation.atlassian.net/browse/SLD1-2158"/>
    <s v="Manas/Santosh"/>
    <m/>
    <s v="Completed"/>
    <s v="ok"/>
    <m/>
    <n v="96"/>
    <m/>
    <m/>
    <m/>
    <m/>
    <m/>
    <s v="AS2-FILE"/>
    <s v="HR"/>
    <m/>
    <m/>
    <m/>
    <m/>
    <m/>
    <m/>
    <m/>
    <m/>
    <s v="AS2"/>
    <x v="1"/>
    <s v="ADP"/>
    <s v="BR04/BR02"/>
    <m/>
    <m/>
    <m/>
    <m/>
    <m/>
    <s v="SAP ECC"/>
    <s v="BR04/BR02"/>
    <m/>
    <s v="FILE"/>
    <m/>
    <m/>
    <m/>
    <m/>
    <m/>
    <m/>
    <m/>
    <m/>
    <m/>
    <m/>
    <s v="Non SAP Prod Server. Business Owner-Richard George &lt;richard.a.george@mdlz.com_x000a_/opt/global/b2bi/AM/in/internalapp/ADPPRD_x000a_"/>
    <m/>
  </r>
  <r>
    <x v="1"/>
    <x v="2"/>
    <x v="6"/>
    <s v="LA"/>
    <m/>
    <x v="0"/>
    <x v="0"/>
    <s v="ACC Action"/>
    <m/>
    <m/>
    <m/>
    <m/>
    <m/>
    <s v="ADP PASS Interface"/>
    <x v="2"/>
    <x v="4"/>
    <s v="Not Applicable"/>
    <s v="NotApplicable"/>
    <m/>
    <x v="0"/>
    <x v="1"/>
    <s v="https://mdlzs4transformation.atlassian.net/browse/SLD1-2159"/>
    <s v="Manas/Santosh"/>
    <m/>
    <s v="Completed"/>
    <s v="ok"/>
    <m/>
    <n v="97"/>
    <m/>
    <m/>
    <m/>
    <m/>
    <m/>
    <s v="FILE-SFTP"/>
    <s v="HR"/>
    <m/>
    <m/>
    <m/>
    <m/>
    <m/>
    <m/>
    <m/>
    <m/>
    <s v="FILE"/>
    <x v="0"/>
    <s v="ADP"/>
    <s v="PASS"/>
    <m/>
    <m/>
    <m/>
    <m/>
    <m/>
    <s v="ADP"/>
    <s v="PASS"/>
    <m/>
    <s v="SFTP"/>
    <m/>
    <m/>
    <m/>
    <m/>
    <m/>
    <m/>
    <m/>
    <m/>
    <m/>
    <m/>
    <s v="/opt/cyclone/data/ZZMDLBINARY/binaryout/adp_as2_x000a_/opt/cyclone/data/ZZMDLEDI/binaryout/ADPPRD_x000a_"/>
    <m/>
  </r>
  <r>
    <x v="1"/>
    <x v="2"/>
    <x v="6"/>
    <s v="LA"/>
    <m/>
    <x v="0"/>
    <x v="0"/>
    <s v="ACC Action"/>
    <m/>
    <m/>
    <m/>
    <m/>
    <m/>
    <s v="ADP PASS Interface"/>
    <x v="2"/>
    <x v="4"/>
    <s v="Not Applicable"/>
    <s v="NotApplicable"/>
    <m/>
    <x v="0"/>
    <x v="1"/>
    <s v="https://mdlzs4transformation.atlassian.net/browse/SLD1-2160"/>
    <s v="Manas/Santosh"/>
    <m/>
    <s v="Completed"/>
    <s v="ok"/>
    <m/>
    <n v="98"/>
    <m/>
    <m/>
    <m/>
    <m/>
    <m/>
    <s v="FILE-SFTP"/>
    <s v="RTR"/>
    <m/>
    <m/>
    <m/>
    <m/>
    <m/>
    <m/>
    <m/>
    <m/>
    <s v="FILE"/>
    <x v="0"/>
    <s v="ADP"/>
    <s v="PASS"/>
    <m/>
    <m/>
    <m/>
    <m/>
    <m/>
    <s v="ADP"/>
    <s v="PASS"/>
    <m/>
    <s v="SFTP"/>
    <m/>
    <m/>
    <m/>
    <m/>
    <m/>
    <m/>
    <m/>
    <m/>
    <m/>
    <m/>
    <s v="/opt/global/b2bi/ssh/out/internalapp/ZZADP_x000a_/opt/global/b2bi/ssh/out/internalapp/ADP_x000a_"/>
    <m/>
  </r>
  <r>
    <x v="1"/>
    <x v="2"/>
    <x v="6"/>
    <s v="LA"/>
    <m/>
    <x v="0"/>
    <x v="0"/>
    <s v="ACC Action"/>
    <m/>
    <m/>
    <m/>
    <m/>
    <m/>
    <s v="ADP PASS Interface"/>
    <x v="2"/>
    <x v="4"/>
    <s v="Not Applicable"/>
    <s v="NotApplicable"/>
    <m/>
    <x v="0"/>
    <x v="1"/>
    <s v="https://mdlzs4transformation.atlassian.net/browse/SLD1-2161"/>
    <s v="Manas/Santosh"/>
    <m/>
    <s v="Completed"/>
    <s v="ok"/>
    <m/>
    <n v="99"/>
    <m/>
    <m/>
    <m/>
    <m/>
    <m/>
    <s v="FILE-SFTP"/>
    <s v="RTR"/>
    <m/>
    <m/>
    <m/>
    <m/>
    <m/>
    <m/>
    <m/>
    <m/>
    <s v="FILE"/>
    <x v="0"/>
    <s v="ADP"/>
    <s v="PASS"/>
    <m/>
    <m/>
    <m/>
    <m/>
    <m/>
    <s v="ADP"/>
    <s v="PASS"/>
    <m/>
    <s v="SFTP"/>
    <m/>
    <m/>
    <m/>
    <m/>
    <m/>
    <m/>
    <m/>
    <m/>
    <m/>
    <m/>
    <s v="/opt/global/b2bi/AM/out/internalapp/ADPPRD_x000a_"/>
    <m/>
  </r>
  <r>
    <x v="0"/>
    <x v="3"/>
    <x v="7"/>
    <s v="LA"/>
    <m/>
    <x v="2"/>
    <x v="4"/>
    <s v="ACC Action"/>
    <m/>
    <m/>
    <s v="ivan.berroter.n"/>
    <m/>
    <s v="IDD200187"/>
    <s v="ECC_AM_AcceptanceVendorECI_TO_AFIP_200187"/>
    <x v="1"/>
    <x v="3"/>
    <m/>
    <s v="Descoped"/>
    <s v="https://mdlzs4transformation.atlassian.net/browse/SLD1-1026"/>
    <x v="1"/>
    <x v="5"/>
    <m/>
    <m/>
    <m/>
    <s v="0. Descoped"/>
    <m/>
    <s v="X1P"/>
    <n v="100"/>
    <s v="X1P883"/>
    <n v="1133"/>
    <m/>
    <n v="10895"/>
    <s v="IDD200187"/>
    <s v="OB Proxy"/>
    <s v="STP"/>
    <s v="X1P "/>
    <s v="ECC_AM_AcceptanceVendorECI_TO_AFIP_200187"/>
    <s v="SYS_ECCP_100_AMSI_ECC_aceptarFECred_200187_osAFIP_BusServiceSI_AFIP_aceptarFECred_200187_is"/>
    <s v="AFIP_LA_STP_SAPS4"/>
    <s v="Descoped"/>
    <s v="SAPS4_LA_aceptarFECred_To_AFIP_IDD200187_Cloud"/>
    <s v="OK"/>
    <m/>
    <s v="CC_SOAP_S_AM_ECC100"/>
    <x v="0"/>
    <s v="SYS_ECCP_100_AM"/>
    <s v="SI_ECC_aceptarFECred_200187_os"/>
    <s v="http://mdlz.com/STP/AcceptanceVendorECI/IDD200187"/>
    <s v="OM_ECC_aceptarFECred_200187_AFIP"/>
    <s v="http://mdlz.com/STP/AcceptanceVendorECI/IDD200187"/>
    <s v="330b0aa0-e3ef-11e7-b36b-c0040a202eb7"/>
    <m/>
    <s v="AFIP_BusService"/>
    <s v="SI_AFIP_aceptarFECred_200187_is"/>
    <s v="http://mdlz.com/STP/AcceptanceVendorECI/IDD200187"/>
    <s v="CC_SOAP_R_AM_aceptarFECred_To_AFIP_200187"/>
    <s v="OK"/>
    <s v="SYS_ECCP_100_AMSI_ECC_aceptarFECred_200187_os"/>
    <n v="2359114"/>
    <m/>
    <m/>
    <s v="Cloud"/>
    <n v="0"/>
    <n v="1365676"/>
    <n v="0"/>
    <m/>
    <m/>
    <m/>
  </r>
  <r>
    <x v="0"/>
    <x v="3"/>
    <x v="7"/>
    <s v="LA"/>
    <m/>
    <x v="2"/>
    <x v="4"/>
    <s v="ACC Action"/>
    <m/>
    <m/>
    <s v="ivan.berroter.n"/>
    <m/>
    <s v="IDD200186"/>
    <s v="ECC_AM_RetrieveVendorECI_TO_AFIP_200186"/>
    <x v="1"/>
    <x v="3"/>
    <m/>
    <s v="Descoped"/>
    <s v="https://mdlzs4transformation.atlassian.net/browse/SLD1-1027"/>
    <x v="1"/>
    <x v="5"/>
    <m/>
    <m/>
    <m/>
    <s v="0. Descoped"/>
    <m/>
    <s v="X1P"/>
    <n v="101"/>
    <s v="X1P476"/>
    <n v="1131"/>
    <m/>
    <n v="10894"/>
    <s v="IDD200186"/>
    <s v="OB Proxy"/>
    <s v="STP"/>
    <s v="X1P "/>
    <s v="ECC_AM_RetrieveVendorECI_TO_AFIP_200186"/>
    <s v="SYS_ECCP_100_AMSI_ECC_consultarComprobantes_0200186_osAFIP_BusServiceSI_AFIP_consultarComprobantes_200186_is"/>
    <s v="AFIP_LA_STP_SAPS4"/>
    <s v="Descoped"/>
    <s v="SAPS4_LA_consultarComprobantes_To_AFIP_IDD200186_Cloud"/>
    <s v="OK"/>
    <m/>
    <s v="CC_SOAP_S_AM_ECC100"/>
    <x v="0"/>
    <s v="SYS_ECCP_100_AM"/>
    <s v="SI_ECC_consultarComprobantes_0200186_os"/>
    <s v="http://mdlz.com/STP/RetrieveVendorECI/IDD200186"/>
    <s v="OM_ECC_consultarComprobantes_200186_AFIP"/>
    <s v="http://mdlz.com/STP/RetrieveVendorECI/IDD200186"/>
    <s v="330b0aa0-e3ef-11e7-b36b-c0040a202eb7"/>
    <m/>
    <s v="AFIP_BusService"/>
    <s v="SI_AFIP_consultarComprobantes_200186_is"/>
    <s v="http://mdlz.com/STP/RetrieveVendorECI/IDD200186"/>
    <s v="CC_SOAP_R_AM_consultarComprobantes_To_AFIP_200186"/>
    <s v="OK"/>
    <s v="SYS_ECCP_100_AMSI_ECC_consultarComprobantes_0200186_os"/>
    <n v="31566"/>
    <m/>
    <m/>
    <s v="Cloud"/>
    <n v="0"/>
    <n v="48075"/>
    <n v="0"/>
    <m/>
    <m/>
    <m/>
  </r>
  <r>
    <x v="0"/>
    <x v="3"/>
    <x v="7"/>
    <s v="LA"/>
    <m/>
    <x v="2"/>
    <x v="4"/>
    <s v="ACC Action"/>
    <m/>
    <m/>
    <s v="ivan.berroter.n"/>
    <m/>
    <s v="IDD200186"/>
    <s v="ECC_AM_RetrieveVendorECI_TO_AFIP_200186"/>
    <x v="1"/>
    <x v="3"/>
    <m/>
    <s v="Descoped"/>
    <s v="https://mdlzs4transformation.atlassian.net/browse/SLD1-1028"/>
    <x v="1"/>
    <x v="5"/>
    <m/>
    <m/>
    <m/>
    <s v="0. Descoped"/>
    <m/>
    <s v="X1P"/>
    <n v="102"/>
    <s v="X1P296"/>
    <n v="1131"/>
    <m/>
    <n v="10894"/>
    <s v="IDD200186"/>
    <s v="OB Proxy"/>
    <s v="STP"/>
    <s v="X1P "/>
    <s v="ECC_AM_RetrieveVendorECI_TO_AFIP_200186"/>
    <s v="SYS_ECCP_100_AMSI_ECC_consultarCtasCtes_200186_osAFIP_BusServiceSI_AFIP_consultarCtasCtes_200186_is"/>
    <s v="AFIP_LA_STP_SAPS4"/>
    <s v="Descoped"/>
    <s v="SAPS4_LA_consultarCtasCtes_To_AFIP_IDD200186_Cloud"/>
    <s v="OK"/>
    <m/>
    <s v="CC_SOAP_S_AM_ECC100"/>
    <x v="0"/>
    <s v="SYS_ECCP_100_AM"/>
    <s v="SI_ECC_consultarCtasCtes_200186_os"/>
    <s v="http://mdlz.com/STP/RetrieveVendorECI/IDD200186"/>
    <s v="OM_ECC_consultarCtasCtes_200186_AFIP"/>
    <s v="http://mdlz.com/STP/RetrieveVendorECI/IDD200186"/>
    <s v="330b0aa0-e3ef-11e7-b36b-c0040a202eb7"/>
    <m/>
    <s v="AFIP_BusService"/>
    <s v="SI_AFIP_consultarCtasCtes_200186_is"/>
    <s v="http://mdlz.com/STP/RetrieveVendorECI/IDD200186"/>
    <s v="CC_SOAP_R_AM_consultarCtasCtes_To_AFIP_200186"/>
    <s v="OK"/>
    <s v="SYS_ECCP_100_AMSI_ECC_consultarCtasCtes_200186_os"/>
    <n v="30067"/>
    <m/>
    <m/>
    <s v="Cloud"/>
    <n v="0"/>
    <n v="45787"/>
    <n v="0"/>
    <m/>
    <m/>
    <m/>
  </r>
  <r>
    <x v="0"/>
    <x v="3"/>
    <x v="7"/>
    <s v="LA"/>
    <m/>
    <x v="2"/>
    <x v="4"/>
    <s v="ACC Action"/>
    <m/>
    <m/>
    <s v="ivan.berroter.n"/>
    <m/>
    <s v="IDD200186"/>
    <s v="ECC_AM_RetrieveVendorECI_TO_AFIP_200186"/>
    <x v="1"/>
    <x v="3"/>
    <m/>
    <s v="Descoped"/>
    <s v="https://mdlzs4transformation.atlassian.net/browse/SLD1-1029"/>
    <x v="1"/>
    <x v="5"/>
    <m/>
    <m/>
    <m/>
    <s v="0. Descoped"/>
    <m/>
    <s v="X1P"/>
    <n v="103"/>
    <s v="X1P376"/>
    <n v="1131"/>
    <m/>
    <n v="10894"/>
    <s v="IDD200186"/>
    <s v="OB Proxy"/>
    <s v="STP"/>
    <s v="X1P "/>
    <s v="ECC_AM_RetrieveVendorECI_TO_AFIP_200186"/>
    <s v="SYS_ECCP_100_AMSI_ECC_consultarTiposFormasCancelacion_200186_osAFIP_BusServiceSI_AFIP_consultarTiposFormasCancelacion_200186_is"/>
    <s v="AFIP_LA_STP_SAPS4"/>
    <s v="Descoped"/>
    <s v="SAPS4_LA_consultarTiposFormasCancelacion_To_AFIP_IDD200186_Cloud"/>
    <s v="OK"/>
    <m/>
    <s v="CC_SOAP_S_AM_ECC100"/>
    <x v="0"/>
    <s v="SYS_ECCP_100_AM"/>
    <s v="SI_ECC_consultarTiposFormasCancelacion_200186_os"/>
    <s v="http://mdlz.com/STP/RetrieveVendorECI/IDD200186"/>
    <s v="OM_ECC_consultarTiposFormasCancelacion_200186_AFIP"/>
    <s v="http://mdlz.com/STP/RetrieveVendorECI/IDD200186"/>
    <s v="330b0aa0-e3ef-11e7-b36b-c0040a202eb7"/>
    <m/>
    <s v="AFIP_BusService"/>
    <s v="SI_AFIP_consultarTiposFormasCancelacion_200186_is"/>
    <s v="http://mdlz.com/STP/RetrieveVendorECI/IDD200186"/>
    <s v="CC_SOAP_R_AM_consultarTiposFormasCancelacion_To_AFIP_200186"/>
    <s v="OK"/>
    <s v="SYS_ECCP_100_AMSI_ECC_consultarTiposFormasCancelacion_200186_os"/>
    <n v="2931"/>
    <m/>
    <m/>
    <s v="Cloud"/>
    <n v="0"/>
    <n v="3133"/>
    <n v="0"/>
    <m/>
    <m/>
    <m/>
  </r>
  <r>
    <x v="0"/>
    <x v="3"/>
    <x v="7"/>
    <s v="LA"/>
    <m/>
    <x v="2"/>
    <x v="4"/>
    <s v="ACC Action"/>
    <m/>
    <m/>
    <s v="ivan.berroter.n"/>
    <m/>
    <s v="IDD200186"/>
    <s v="ECC_AM_RetrieveVendorECI_TO_AFIP_200186"/>
    <x v="1"/>
    <x v="3"/>
    <m/>
    <s v="Descoped"/>
    <s v="https://mdlzs4transformation.atlassian.net/browse/SLD1-1030"/>
    <x v="1"/>
    <x v="5"/>
    <m/>
    <m/>
    <m/>
    <s v="0. Descoped"/>
    <m/>
    <s v="X1P"/>
    <n v="104"/>
    <s v="X1P565"/>
    <n v="1131"/>
    <m/>
    <n v="10894"/>
    <s v="IDD200186"/>
    <s v="OB Proxy"/>
    <s v="STP"/>
    <s v="X1P "/>
    <s v="ECC_AM_RetrieveVendorECI_TO_AFIP_200186"/>
    <s v="SYS_ECCP_100_AMSI_ECC_consultarTiposMotivosRechazo_200186_osAFIP_BusServiceSI_AFIP_consultarTiposMotivosRechazo_200186_is"/>
    <s v="AFIP_LA_STP_SAPS4"/>
    <s v="Descoped"/>
    <s v="SAPS4_LA_consultarTiposMotivosRechazo_To_AFIP_IDD200186_Cloud"/>
    <s v="OK"/>
    <m/>
    <s v="CC_SOAP_S_AM_ECC100"/>
    <x v="0"/>
    <s v="SYS_ECCP_100_AM"/>
    <s v="SI_ECC_consultarTiposMotivosRechazo_200186_os"/>
    <s v="http://mdlz.com/STP/RetrieveVendorECI/IDD200186"/>
    <s v="OM_ECC_consultarTiposMotivosRechazo_200186_AFIP"/>
    <s v="http://mdlz.com/STP/RetrieveVendorECI/IDD200186"/>
    <s v="330b0aa0-e3ef-11e7-b36b-c0040a202eb7"/>
    <m/>
    <s v="AFIP_BusService"/>
    <s v="SI_AFIP_consultarTiposMotivosRechazo_200186_is"/>
    <m/>
    <s v="http://mdlz.com/STP/RetrieveVendorECI/IDD200186"/>
    <s v="OK"/>
    <s v="SYS_ECCP_100_AMSI_ECC_consultarTiposMotivosRechazo_200186_os"/>
    <n v="2937"/>
    <m/>
    <m/>
    <s v="Cloud"/>
    <n v="0"/>
    <n v="3126"/>
    <n v="0"/>
    <m/>
    <m/>
    <m/>
  </r>
  <r>
    <x v="0"/>
    <x v="3"/>
    <x v="7"/>
    <s v="LA"/>
    <m/>
    <x v="2"/>
    <x v="4"/>
    <s v="ACC Action"/>
    <m/>
    <m/>
    <s v="ivan.berroter.n"/>
    <m/>
    <s v="IDD200186"/>
    <s v="ECC_AM_RetrieveVendorECI_TO_AFIP_200186"/>
    <x v="1"/>
    <x v="3"/>
    <m/>
    <s v="Descoped"/>
    <s v="https://mdlzs4transformation.atlassian.net/browse/SLD1-1031"/>
    <x v="1"/>
    <x v="5"/>
    <m/>
    <m/>
    <m/>
    <s v="0. Descoped"/>
    <m/>
    <s v="X1P"/>
    <n v="105"/>
    <s v="X1P9"/>
    <n v="1131"/>
    <m/>
    <n v="10894"/>
    <s v="IDD200186"/>
    <s v="OB Proxy"/>
    <s v="STP"/>
    <s v="X1P "/>
    <s v="ECC_AM_RetrieveVendorECI_TO_AFIP_200186"/>
    <s v="SYS_ECCP_100_AMSI_ECC_consultarTiposRetenciones_200186_osAFIP_BusServiceSI_AFIP_consultarTiposRetenciones_200186_is"/>
    <s v="AFIP_LA_STP_SAPS4"/>
    <s v="Descoped"/>
    <s v="SAPS4_LA_consultarTiposRetenciones_To_AFIP_IDD200186_Cloud"/>
    <s v="OK"/>
    <m/>
    <s v="CC_SOAP_S_AM_ECC100"/>
    <x v="0"/>
    <s v="SYS_ECCP_100_AM"/>
    <s v="SI_ECC_consultarTiposRetenciones_200186_os"/>
    <s v="http://mdlz.com/STP/RetrieveVendorECI/IDD200186"/>
    <s v="OM_ECC_consultarTiposRetenciones_200186_AFIP"/>
    <s v="http://mdlz.com/STP/RetrieveVendorECI/IDD200186"/>
    <s v="330b0aa0-e3ef-11e7-b36b-c0040a202eb7"/>
    <m/>
    <s v="AFIP_BusService"/>
    <s v="SI_AFIP_consultarTiposRetenciones_200186_is"/>
    <s v="http://mdlz.com/STP/RetrieveVendorECI/IDD200186"/>
    <s v="CC_SOAP_R_AM_consultarTiposRetenciones_To_AFIP_200186"/>
    <s v="OK"/>
    <s v="SYS_ECCP_100_AMSI_ECC_consultarTiposRetenciones_200186_os"/>
    <n v="3225"/>
    <m/>
    <m/>
    <s v="Cloud"/>
    <n v="0"/>
    <n v="3490"/>
    <n v="0"/>
    <m/>
    <m/>
    <m/>
  </r>
  <r>
    <x v="0"/>
    <x v="3"/>
    <x v="7"/>
    <s v="LA"/>
    <m/>
    <x v="2"/>
    <x v="4"/>
    <s v="ACC Action"/>
    <m/>
    <m/>
    <s v="ivan.berroter.n"/>
    <m/>
    <s v="IDD200189"/>
    <s v="ECC_AM_CancellationVendorECI_TO_AFIP_200189"/>
    <x v="1"/>
    <x v="3"/>
    <m/>
    <s v="Descoped"/>
    <s v="https://mdlzs4transformation.atlassian.net/browse/SLD1-1032"/>
    <x v="1"/>
    <x v="5"/>
    <m/>
    <m/>
    <m/>
    <s v="0. Descoped"/>
    <m/>
    <s v="X1P"/>
    <n v="106"/>
    <s v="X1P374"/>
    <n v="1135"/>
    <m/>
    <n v="10897"/>
    <s v="IDD200189"/>
    <s v="OB Proxy"/>
    <s v="STP"/>
    <s v="X1P "/>
    <s v="ECC_AM_CancellationVendorECI_TO_AFIP_200189"/>
    <s v="SYS_ECCP_100_AMSI_ECC_informarCancelacionTotalFECred_200189_osAFIP_BusServiceSI_AFIP_informarCancelacionTotalFECred_200189_is"/>
    <s v="AFIP_LA_STP_SAPS4"/>
    <s v="Descoped"/>
    <s v="SAPS4_LA_informarCancelacionTotalFECred_To_AFIP_IDD200189_Cloud"/>
    <s v="OK"/>
    <m/>
    <s v="CC_SOAP_S_AM_ECC100"/>
    <x v="0"/>
    <s v="SYS_ECCP_100_AM"/>
    <s v="SI_ECC_informarCancelacionTotalFECred_200189_os"/>
    <s v="http://mdlz.com/STP/CancellationVendorECI/IDD200189"/>
    <s v="OM_ECC_informarCancelacionTotalFECred_200189_AFIP"/>
    <s v="http://mdlz.com/STP/CancellationVendorECI/IDD200189"/>
    <s v="330b0aa0-e3ef-11e7-b36b-c0040a202eb7"/>
    <m/>
    <s v="AFIP_BusService"/>
    <s v="SI_AFIP_informarCancelacionTotalFECred_200189_is"/>
    <s v="http://mdlz.com/STP/CancellationVendorECI/IDD200189"/>
    <s v="CC_SOAP_R_AM_informarCancelacionTotalFECred_To_AFIP_0200189"/>
    <s v="OK"/>
    <s v="SYS_ECCP_100_AMSI_ECC_informarCancelacionTotalFECred_200189_os"/>
    <n v="15425732"/>
    <m/>
    <m/>
    <s v="Cloud"/>
    <n v="0"/>
    <n v="14134793"/>
    <n v="0"/>
    <m/>
    <m/>
    <m/>
  </r>
  <r>
    <x v="0"/>
    <x v="3"/>
    <x v="7"/>
    <s v="LA"/>
    <m/>
    <x v="2"/>
    <x v="4"/>
    <s v="ACC Action"/>
    <m/>
    <m/>
    <s v="ivan.berroter.n"/>
    <m/>
    <s v="IDD200188"/>
    <s v="ECC_AM_RejectVendorECI_TO_AFIP_200188"/>
    <x v="1"/>
    <x v="3"/>
    <m/>
    <s v="Descoped"/>
    <s v="https://mdlzs4transformation.atlassian.net/browse/SLD1-1033"/>
    <x v="1"/>
    <x v="5"/>
    <m/>
    <m/>
    <m/>
    <s v="0. Descoped"/>
    <m/>
    <s v="X1P"/>
    <n v="107"/>
    <s v="X1P203"/>
    <n v="1134"/>
    <m/>
    <n v="10896"/>
    <s v="IDD200188"/>
    <s v="OB Proxy"/>
    <s v="STP"/>
    <s v="X1P "/>
    <s v="ECC_AM_RejectVendorECI_TO_AFIP_200188"/>
    <s v="SYS_ECCP_100_AMSI_ECC_rechazarFECred_200188_osAFIP_BusServiceSI_ECC_rechazarFECred_200188_is"/>
    <s v="AFIP_LA_STP_SAPS4"/>
    <s v="Descoped"/>
    <s v="SAPS4_LA_rechazarFECred_To_AFIP_IDD200188_Cloud"/>
    <s v="OK"/>
    <m/>
    <s v="CC_SOAP_S_AM_ECC100"/>
    <x v="0"/>
    <s v="SYS_ECCP_100_AM"/>
    <s v="SI_ECC_rechazarFECred_200188_os"/>
    <s v="http://mdlz.com/STP/RejectionVendorECI/IDD200188"/>
    <s v="OM_ECC_rechazarFECred_200188_AFIP"/>
    <s v="http://mdlz.com/STP/RejectionVendorECI/IDD200188"/>
    <s v="330b0aa0-e3ef-11e7-b36b-c0040a202eb7"/>
    <m/>
    <s v="AFIP_BusService"/>
    <s v="SI_ECC_rechazarFECred_200188_is"/>
    <s v="http://mdlz.com/STP/RejectionVendorECI/IDD200188"/>
    <s v="CC_SOAP_R_AM_rechazarFECred_To_AFIP_200188"/>
    <s v="OK"/>
    <s v="SYS_ECCP_100_AMSI_ECC_rechazarFECred_200188_os"/>
    <n v="477"/>
    <m/>
    <m/>
    <s v="Cloud"/>
    <n v="0"/>
    <n v="772"/>
    <n v="0"/>
    <m/>
    <m/>
    <m/>
  </r>
  <r>
    <x v="0"/>
    <x v="3"/>
    <x v="7"/>
    <s v="LA"/>
    <m/>
    <x v="2"/>
    <x v="4"/>
    <s v="ACC Action"/>
    <m/>
    <m/>
    <s v="ivan.berroter.n"/>
    <m/>
    <s v="IDD200188"/>
    <s v="ECC_AM_RejectVendorECI_TO_AFIP_200188"/>
    <x v="1"/>
    <x v="3"/>
    <m/>
    <s v="Descoped"/>
    <s v="https://mdlzs4transformation.atlassian.net/browse/SLD1-1034"/>
    <x v="1"/>
    <x v="5"/>
    <m/>
    <m/>
    <m/>
    <s v="0. Descoped"/>
    <m/>
    <s v="X1P"/>
    <n v="108"/>
    <s v="X1P259"/>
    <n v="1134"/>
    <m/>
    <n v="10896"/>
    <s v="IDD200188"/>
    <s v="OB Proxy"/>
    <s v="STP"/>
    <s v="X1P "/>
    <s v="ECC_AM_RejectVendorECI_TO_AFIP_200188"/>
    <s v="SYS_ECCP_100_AMSI_ECC_rechazarNotaDC_200188_osAFIP_BusServiceSI_ECC_rechazarNotaDC_200188_is"/>
    <s v="AFIP_LA_STP_SAPS4"/>
    <s v="Descoped"/>
    <s v="SAPS4_LA_rechazarNotaDC_To_AFIP_IDD200188_Cloud"/>
    <s v="OK"/>
    <m/>
    <s v="CC_SOAP_S_AM_ECC100"/>
    <x v="0"/>
    <s v="SYS_ECCP_100_AM"/>
    <s v="SI_ECC_rechazarNotaDC_200188_os"/>
    <s v="http://mdlz.com/STP/RejectionVendorECI/IDD200188"/>
    <s v="OM_ECC_rechazarNotaDC_200188_AFIP"/>
    <s v="http://mdlz.com/STP/RejectionVendorECI/IDD200188"/>
    <s v="330b0aa0-e3ef-11e7-b36b-c0040a202eb7"/>
    <m/>
    <s v="AFIP_BusService"/>
    <s v="SI_ECC_rechazarNotaDC_200188_is"/>
    <s v="http://mdlz.com/STP/RejectionVendorECI/IDD200188"/>
    <s v="CC_SOAP_R_AM_rechazarNotaDC_To_AFIP_200188"/>
    <s v="OK"/>
    <s v="SYS_ECCP_100_AMSI_ECC_rechazarNotaDC_200188_os"/>
    <n v="42"/>
    <m/>
    <m/>
    <s v="Cloud"/>
    <n v="0"/>
    <n v="65"/>
    <n v="0"/>
    <m/>
    <m/>
    <m/>
  </r>
  <r>
    <x v="0"/>
    <x v="3"/>
    <x v="7"/>
    <s v="LA"/>
    <m/>
    <x v="2"/>
    <x v="4"/>
    <s v="ACC Action"/>
    <m/>
    <m/>
    <s v="ivan.berroter.n"/>
    <m/>
    <s v="IDD10663"/>
    <s v="ECC_AM_SCone_EI_Report_RG2485_To_AFIP_10663"/>
    <x v="1"/>
    <x v="3"/>
    <m/>
    <s v="Descoped"/>
    <s v="https://mdlzs4transformation.atlassian.net/browse/SLD1-995"/>
    <x v="1"/>
    <x v="5"/>
    <m/>
    <m/>
    <m/>
    <s v="0. Descoped"/>
    <m/>
    <s v="X1P"/>
    <n v="109"/>
    <s v="X1P166"/>
    <n v="289"/>
    <m/>
    <n v="10087"/>
    <s v="IDD10663"/>
    <s v="OB RFC"/>
    <s v="OTC"/>
    <s v="X1P "/>
    <s v="ECC_AM_SCone_EI_Report_RG2485_To_AFIP_10663"/>
    <s v="SYS_ECCP_100_AMBAPI_AR_WS_2485AFIP_BusServiceSI_IS_informarComprobanteCAEA"/>
    <s v="Descoped"/>
    <s v="Descoped"/>
    <s v="Descoped"/>
    <s v="OK"/>
    <m/>
    <s v="CC_RFC_S_AM_ECC100"/>
    <x v="0"/>
    <s v="SYS_ECCP_100_AM"/>
    <s v="BAPI_AR_WS_2485"/>
    <s v="urn:sap-com:document:sap:rfc:functions"/>
    <s v="OP_informarComprobanteCAEA"/>
    <s v="http://mdlz.com/OTC/ElectronicInvoice/AFIP/MTX/IDD10663"/>
    <s v="d30fa950-478e-11dd-9c59-f24f0a3597e5"/>
    <m/>
    <s v="AFIP_BusService"/>
    <s v="SI_IS_informarComprobanteCAEA"/>
    <s v="http://mdlz.com/OTC/ElectronicInvoice/AFIP/MTX/IDD10663"/>
    <s v="CC_SOAP_R_AM_ECC_TO_AFIP_10663_informarComprobanteCAEA"/>
    <s v="OK"/>
    <s v="SYS_ECCP_100_AMBAPI_AR_WS_2485"/>
    <m/>
    <m/>
    <m/>
    <m/>
    <m/>
    <n v="100780"/>
    <n v="0"/>
    <m/>
    <m/>
    <m/>
  </r>
  <r>
    <x v="0"/>
    <x v="3"/>
    <x v="7"/>
    <s v="LA"/>
    <m/>
    <x v="2"/>
    <x v="4"/>
    <s v="ACC Action"/>
    <m/>
    <m/>
    <s v="ivan.berroter.n"/>
    <m/>
    <s v="IDD10663"/>
    <s v="ECC_AM_SCone_El_CAEA_RG2904_To_AFIP_10662"/>
    <x v="1"/>
    <x v="3"/>
    <m/>
    <s v="Descoped"/>
    <s v="https://mdlzs4transformation.atlassian.net/browse/SLD1-996"/>
    <x v="1"/>
    <x v="5"/>
    <m/>
    <m/>
    <m/>
    <s v="0. Descoped"/>
    <m/>
    <s v="X1P"/>
    <n v="110"/>
    <s v="X1P507"/>
    <n v="289"/>
    <m/>
    <n v="10087"/>
    <s v="IDD10663"/>
    <s v="OB RFC"/>
    <s v="OTC"/>
    <s v="X1P "/>
    <s v="ECC_AM_SCone_El_CAEA_RG2904_To_AFIP_10662"/>
    <s v="SYS_ECCP_100_AMBAPI_AR_WS_CONN_TESTAFIP_BusServiceSI_IS_dummy"/>
    <s v="Descoped"/>
    <s v="Descoped"/>
    <s v="Descoped"/>
    <s v="OK"/>
    <m/>
    <s v="CC_RFC_S_AM_ECC100"/>
    <x v="0"/>
    <s v="SYS_ECCP_100_AM"/>
    <s v="BAPI_AR_WS_CONN_TEST"/>
    <s v="urn:sap-com:document:sap:rfc:functions"/>
    <s v="OP_Dummy"/>
    <s v="http://mdlz.com/OTC/ElectronicInvoice/AFIP/MTX/IDD10663"/>
    <s v="d30fa950-478e-11dd-9c59-f24f0a3597e5"/>
    <m/>
    <s v="AFIP_BusService"/>
    <s v="SI_IS_dummy"/>
    <s v="http://mdlz.com/OTC/ElectronicInvoice/AFIP/MTX/IDD10663"/>
    <s v="CC_SOAP_R_AM_10662_10663_Dummy"/>
    <s v="OK"/>
    <s v="SYS_ECCP_100_AMBAPI_AR_WS_CONN_TEST"/>
    <m/>
    <m/>
    <m/>
    <m/>
    <m/>
    <n v="102095"/>
    <n v="0"/>
    <m/>
    <m/>
    <m/>
  </r>
  <r>
    <x v="0"/>
    <x v="3"/>
    <x v="7"/>
    <s v="LA"/>
    <m/>
    <x v="2"/>
    <x v="4"/>
    <s v="ACC Action"/>
    <m/>
    <m/>
    <s v="ivan.berroter.n"/>
    <m/>
    <s v="IDD10660"/>
    <s v="ECC_AM_SCone_EI_Export_RG2758_To_AFIP_10660"/>
    <x v="1"/>
    <x v="3"/>
    <m/>
    <s v="Descoped"/>
    <s v="https://mdlzs4transformation.atlassian.net/browse/SLD1-997"/>
    <x v="1"/>
    <x v="5"/>
    <m/>
    <m/>
    <m/>
    <s v="0. Descoped"/>
    <m/>
    <s v="X1P"/>
    <n v="111"/>
    <s v="X1P2"/>
    <n v="290"/>
    <m/>
    <n v="10088"/>
    <s v="IDD10660"/>
    <s v="OB RFC"/>
    <s v="OTC"/>
    <s v="X1P "/>
    <s v="ECC_AM_SCone_EI_Export_RG2758_To_AFIP_10660"/>
    <s v="SYS_ECCP_100_AMBAPI_AR_WS_EXP_CONN_TESTAFIP_BusServiceSI_EFXDummy_Sync_inb"/>
    <s v="Descoped"/>
    <s v="Descoped"/>
    <s v="Descoped"/>
    <s v="OK"/>
    <m/>
    <s v="CC_RFC_S_AM_ECC100"/>
    <x v="0"/>
    <s v="SYS_ECCP_100_AM"/>
    <s v="BAPI_AR_WS_EXP_CONN_TEST"/>
    <s v="urn:sap-com:document:sap:rfc:functions"/>
    <s v="OM_FEXDummy"/>
    <s v="http://mdlz.com/OTC/Invoice/AFIP/10660"/>
    <s v="d30fa950-478e-11dd-9c59-f24f0a3597e5"/>
    <m/>
    <s v="AFIP_BusService"/>
    <s v="SI_EFXDummy_Sync_inb"/>
    <s v="http://mdlz.com/OTC/Invoice/AFIP/10660"/>
    <s v="CC_SOAP_R_AM_ECC_TO_AFIP_10660_FEXDummy"/>
    <s v="OK"/>
    <s v="SYS_ECCP_100_AMBAPI_AR_WS_EXP_CONN_TEST"/>
    <n v="1940"/>
    <m/>
    <m/>
    <m/>
    <n v="0"/>
    <n v="2259"/>
    <n v="0"/>
    <m/>
    <m/>
    <m/>
  </r>
  <r>
    <x v="0"/>
    <x v="3"/>
    <x v="7"/>
    <s v="LA"/>
    <m/>
    <x v="2"/>
    <x v="4"/>
    <s v="ACC Action"/>
    <m/>
    <m/>
    <s v="ivan.berroter.n"/>
    <m/>
    <s v="IDD10660"/>
    <s v="ECC_AM_SCone_EI_Export_RG2758_To_AFIP_10660"/>
    <x v="1"/>
    <x v="3"/>
    <m/>
    <s v="Descoped"/>
    <s v="https://mdlzs4transformation.atlassian.net/browse/SLD1-998"/>
    <x v="1"/>
    <x v="5"/>
    <m/>
    <m/>
    <m/>
    <s v="0. Descoped"/>
    <m/>
    <s v="X1P"/>
    <n v="112"/>
    <s v="X1P910"/>
    <n v="290"/>
    <m/>
    <n v="10088"/>
    <s v="IDD10660"/>
    <s v="OB RFC"/>
    <s v="OTC"/>
    <s v="X1P "/>
    <s v="ECC_AM_SCone_EI_Export_RG2758_To_AFIP_10660"/>
    <s v="SYS_ECCP_100_AMBAPI_AR_WS_EXP_FEXAUTHORIZEAFIP_BusServiceSI_FEXAuthorize_Sync_Inb"/>
    <s v="Descoped"/>
    <s v="Descoped"/>
    <s v="Descoped"/>
    <s v="OK"/>
    <m/>
    <s v="CC_RFC_S_AM_ECC100"/>
    <x v="0"/>
    <s v="SYS_ECCP_100_AM"/>
    <s v="BAPI_AR_WS_EXP_FEXAUTHORIZE"/>
    <s v="urn:sap-com:document:sap:rfc:functions"/>
    <s v="OP_FEXAuthorize"/>
    <s v="http://mdlz.com/OTC/Invoice/AFIP/10660"/>
    <s v="d30fa950-478e-11dd-9c59-f24f0a3597e5"/>
    <m/>
    <s v="AFIP_BusService"/>
    <s v="SI_FEXAuthorize_Sync_Inb"/>
    <s v="http://mdlz.com/OTC/Invoice/AFIP/10660"/>
    <s v="CC_SOAP_R_AM_ECC_TO_AFIP_10660_FEXAuthorize"/>
    <s v="OK"/>
    <s v="SYS_ECCP_100_AMBAPI_AR_WS_EXP_FEXAUTHORIZE"/>
    <n v="1333"/>
    <m/>
    <m/>
    <m/>
    <n v="0"/>
    <n v="1695"/>
    <n v="0"/>
    <m/>
    <m/>
    <m/>
  </r>
  <r>
    <x v="0"/>
    <x v="3"/>
    <x v="7"/>
    <s v="LA"/>
    <m/>
    <x v="2"/>
    <x v="4"/>
    <s v="ACC Action"/>
    <m/>
    <m/>
    <s v="ivan.berroter.n"/>
    <m/>
    <s v="IDD10660"/>
    <s v="ECC_AM_SCone_EI_Export_RG2758_To_AFIP_10660"/>
    <x v="1"/>
    <x v="3"/>
    <m/>
    <s v="Descoped"/>
    <s v="https://mdlzs4transformation.atlassian.net/browse/SLD1-999"/>
    <x v="1"/>
    <x v="5"/>
    <m/>
    <m/>
    <m/>
    <s v="0. Descoped"/>
    <m/>
    <s v="X1P"/>
    <n v="113"/>
    <s v="X1P879"/>
    <n v="290"/>
    <m/>
    <n v="10088"/>
    <s v="IDD10660"/>
    <s v="OB RFC"/>
    <s v="OTC"/>
    <s v="X1P "/>
    <s v="ECC_AM_SCone_EI_Export_RG2758_To_AFIP_10660"/>
    <s v="SYS_ECCP_100_AMBAPI_AR_WS_EXP_REJ_RESP_2758AFIP_BusServiceSI_FEXGetCMP_Sync_Inb"/>
    <s v="Descoped"/>
    <s v="Descoped"/>
    <s v="Descoped"/>
    <s v="OK"/>
    <m/>
    <s v="CC_RFC_S_AM_ECC100"/>
    <x v="0"/>
    <s v="SYS_ECCP_100_AM"/>
    <s v="BAPI_AR_WS_EXP_REJ_RESP_2758"/>
    <s v="urn:sap-com:document:sap:rfc:functions"/>
    <s v="OP_FEXGetCMP"/>
    <s v="http://mdlz.com/OTC/Invoice/AFIP/10660"/>
    <s v="d30fa950-478e-11dd-9c59-f24f0a3597e5"/>
    <m/>
    <s v="AFIP_BusService"/>
    <s v="SI_FEXGetCMP_Sync_Inb"/>
    <s v="http://mdlz.com/OTC/Invoice/AFIP/10660"/>
    <s v="CC_SOAP_R_ECC_TO_AFIP_10660_FEXGetCMP"/>
    <s v="OK"/>
    <s v="SYS_ECCP_100_AMBAPI_AR_WS_EXP_REJ_RESP_2758"/>
    <n v="7"/>
    <m/>
    <m/>
    <m/>
    <n v="0"/>
    <n v="2"/>
    <n v="0"/>
    <m/>
    <m/>
    <m/>
  </r>
  <r>
    <x v="0"/>
    <x v="3"/>
    <x v="7"/>
    <s v="LA"/>
    <m/>
    <x v="2"/>
    <x v="4"/>
    <s v="ACC Action"/>
    <m/>
    <m/>
    <s v="ivan.berroter.n"/>
    <m/>
    <s v="IDD10660"/>
    <s v="ECC_AM_SCone_EI_Export_RG2758_To_AFIP_10660"/>
    <x v="1"/>
    <x v="3"/>
    <m/>
    <s v="Descoped"/>
    <s v="https://mdlzs4transformation.atlassian.net/browse/SLD1-1000"/>
    <x v="1"/>
    <x v="5"/>
    <m/>
    <m/>
    <m/>
    <s v="0. Descoped"/>
    <m/>
    <s v="X1P"/>
    <n v="114"/>
    <s v="X1P880"/>
    <n v="290"/>
    <m/>
    <n v="10088"/>
    <s v="IDD10660"/>
    <s v="OB RFC"/>
    <s v="OTC"/>
    <s v="X1P "/>
    <s v="ECC_AM_SCone_EI_Export_RG2758_To_AFIP_10660"/>
    <s v="SYS_ECCP_100_AMBAPI_AR_WS_EXP_REJ_RESP_2758AFIP_BusServiceSI_FEXGetCMP_XML_Sync_Inb"/>
    <s v="Descoped"/>
    <s v="Descoped"/>
    <s v="Descoped"/>
    <s v="OK"/>
    <m/>
    <s v="CC_RFC_S_AM_ECC100"/>
    <x v="0"/>
    <s v="SYS_ECCP_100_AM"/>
    <s v="BAPI_AR_WS_EXP_REJ_RESP_2758"/>
    <s v="urn:sap-com:document:sap:rfc:functions"/>
    <s v="OP_FEXGetCMP_XML"/>
    <s v="http://mdlz.com/OTC/Invoice/AFIP/10660"/>
    <s v="d30fa950-478e-11dd-9c59-f24f0a3597e5"/>
    <m/>
    <s v="AFIP_BusService"/>
    <s v="SI_FEXGetCMP_XML_Sync_Inb"/>
    <s v="http://mdlz.com/OTC/Invoice/AFIP/10660"/>
    <s v="CC_SOAP_R_ECC_TO_AFIP_10660_FEXGetCMP"/>
    <s v="OK"/>
    <s v="SYS_ECCP_100_AMBAPI_AR_WS_EXP_REJ_RESP_2758"/>
    <n v="7"/>
    <m/>
    <m/>
    <m/>
    <n v="0"/>
    <n v="2"/>
    <n v="0"/>
    <m/>
    <m/>
    <m/>
  </r>
  <r>
    <x v="0"/>
    <x v="3"/>
    <x v="7"/>
    <s v="LA"/>
    <m/>
    <x v="2"/>
    <x v="4"/>
    <s v="ACC Action"/>
    <m/>
    <m/>
    <s v="ivan.berroter.n"/>
    <m/>
    <s v="IDD10660"/>
    <s v="ECC_AM_SCone_EI_Export_RG2758_To_AFIP_10660"/>
    <x v="1"/>
    <x v="3"/>
    <m/>
    <s v="Descoped"/>
    <s v="https://mdlzs4transformation.atlassian.net/browse/SLD1-1001"/>
    <x v="1"/>
    <x v="5"/>
    <m/>
    <m/>
    <m/>
    <s v="0. Descoped"/>
    <m/>
    <s v="X1P"/>
    <n v="115"/>
    <s v="X1P878"/>
    <n v="290"/>
    <m/>
    <n v="10088"/>
    <s v="IDD10660"/>
    <s v="OB RFC"/>
    <s v="OTC"/>
    <s v="X1P "/>
    <s v="ECC_AM_SCone_EI_Export_RG2758_To_AFIP_10660"/>
    <s v="SYS_ECCP_100_AMBAPI_AR_WS_EXP_REJ_RESP_2758AFIP_BusServiceSI_FEXGetLastCMP_Sync_Inb"/>
    <s v="Descoped"/>
    <s v="Descoped"/>
    <s v="Descoped"/>
    <s v="OK"/>
    <m/>
    <s v="CC_RFC_S_AM_ECC100"/>
    <x v="0"/>
    <s v="SYS_ECCP_100_AM"/>
    <s v="BAPI_AR_WS_EXP_REJ_RESP_2758"/>
    <s v="urn:sap-com:document:sap:rfc:functions"/>
    <s v="OP_FEXGetLastCMP"/>
    <s v="http://mdlz.com/OTC/Invoice/AFIP/10660"/>
    <s v="d30fa950-478e-11dd-9c59-f24f0a3597e5"/>
    <m/>
    <s v="AFIP_BusService"/>
    <s v="SI_FEXGetLastCMP_Sync_Inb"/>
    <s v="http://mdlz.com/OTC/Invoice/AFIP/10660"/>
    <s v="CC_SOAP_R_AM_ECC_TO_AFIP_10660_FEXGetLastCMP"/>
    <s v="OK"/>
    <s v="SYS_ECCP_100_AMBAPI_AR_WS_EXP_REJ_RESP_2758"/>
    <n v="7"/>
    <m/>
    <m/>
    <m/>
    <n v="0"/>
    <n v="2"/>
    <n v="0"/>
    <m/>
    <m/>
    <m/>
  </r>
  <r>
    <x v="0"/>
    <x v="3"/>
    <x v="7"/>
    <s v="LA"/>
    <m/>
    <x v="2"/>
    <x v="4"/>
    <s v="ACC Action"/>
    <m/>
    <m/>
    <s v="ivan.berroter.n"/>
    <m/>
    <s v="IDD10660"/>
    <s v="ECC_AM_SCone_EI_Export_RG2758_To_AFIP_10660"/>
    <x v="1"/>
    <x v="3"/>
    <m/>
    <s v="Descoped"/>
    <s v="https://mdlzs4transformation.atlassian.net/browse/SLD1-1002"/>
    <x v="1"/>
    <x v="5"/>
    <m/>
    <m/>
    <m/>
    <s v="0. Descoped"/>
    <m/>
    <s v="X1P"/>
    <n v="116"/>
    <s v="X1P877"/>
    <n v="290"/>
    <m/>
    <n v="10088"/>
    <s v="IDD10660"/>
    <s v="OB RFC"/>
    <s v="OTC"/>
    <s v="X1P "/>
    <s v="ECC_AM_SCone_EI_Export_RG2758_To_AFIP_10660"/>
    <s v="SYS_ECCP_100_AMBAPI_AR_WS_EXP_REJ_RESP_2758AFIP_BusServiceSI_FEXGetLastID_Sync_Inb"/>
    <s v="Descoped"/>
    <s v="Descoped"/>
    <s v="Descoped"/>
    <s v="OK"/>
    <m/>
    <s v="CC_RFC_S_AM_ECC100"/>
    <x v="0"/>
    <s v="SYS_ECCP_100_AM"/>
    <s v="BAPI_AR_WS_EXP_REJ_RESP_2758"/>
    <s v="urn:sap-com:document:sap:rfc:functions"/>
    <s v="OP_FEXGetLastID"/>
    <s v="http://mdlz.com/OTC/Invoice/AFIP/10660"/>
    <s v="d30fa950-478e-11dd-9c59-f24f0a3597e5"/>
    <m/>
    <s v="AFIP_BusService"/>
    <s v="SI_FEXGetLastID_Sync_Inb"/>
    <s v="http://mdlz.com/OTC/Invoice/AFIP/10660"/>
    <s v="CC_SOAP_R_AM_ECC_TO_AFIP_10660_FEXGetLastID"/>
    <s v="OK"/>
    <s v="SYS_ECCP_100_AMBAPI_AR_WS_EXP_REJ_RESP_2758"/>
    <n v="7"/>
    <m/>
    <m/>
    <m/>
    <n v="0"/>
    <n v="2"/>
    <n v="0"/>
    <m/>
    <m/>
    <m/>
  </r>
  <r>
    <x v="0"/>
    <x v="3"/>
    <x v="7"/>
    <s v="LA"/>
    <m/>
    <x v="2"/>
    <x v="4"/>
    <s v="ACC Action"/>
    <m/>
    <m/>
    <s v="ivan.berroter.n"/>
    <m/>
    <s v="IDD10662"/>
    <s v="ECC_AM_SCone_El_CAEA_RG2904_To_AFIP_10662"/>
    <x v="1"/>
    <x v="3"/>
    <m/>
    <s v="Descoped"/>
    <s v="https://mdlzs4transformation.atlassian.net/browse/SLD1-1003"/>
    <x v="1"/>
    <x v="5"/>
    <m/>
    <m/>
    <m/>
    <s v="0. Descoped"/>
    <m/>
    <s v="X1P"/>
    <n v="117"/>
    <s v="X1P226"/>
    <n v="291"/>
    <m/>
    <n v="10089"/>
    <s v="IDD10662"/>
    <s v="OB RFC"/>
    <s v="OTC"/>
    <s v="X1P "/>
    <s v="ECC_AM_SCone_El_CAEA_RG2904_To_AFIP_10662"/>
    <s v="SYS_ECCP_100_AMYOTCI_E10662_AR_WS_CAEA_REQAFIP_BusServiceSI_IS_consultarCAEAEntreFechas"/>
    <s v="Descoped"/>
    <s v="Descoped"/>
    <s v="Descoped"/>
    <s v="OK"/>
    <m/>
    <s v="CC_RFC_S_AM_ECC100"/>
    <x v="0"/>
    <s v="SYS_ECCP_100_AM"/>
    <s v="YOTCI_E10662_AR_WS_CAEA_REQ"/>
    <s v="urn:sap-com:document:sap:rfc:functions"/>
    <s v="OP_consultarCAEAEntreFechas"/>
    <s v="http://mdlz.com/OTC/Invoice/AFIP/10662"/>
    <s v="d30fa950-478e-11dd-9c59-f24f0a3597e5"/>
    <m/>
    <s v="AFIP_BusService"/>
    <s v="SI_IS_consultarCAEAEntreFechas"/>
    <s v="http://mdlz.com/OTC/Invoice/AFIP/10662"/>
    <s v="CC_SOAP_R_AM_ECC_TO_AFIP_10662_consultarCAEAEntreFechas"/>
    <s v="OK"/>
    <s v="SYS_ECCP_100_AMYOTCI_E10662_AR_WS_CAEA_REQ"/>
    <m/>
    <m/>
    <m/>
    <m/>
    <m/>
    <m/>
    <m/>
    <m/>
    <m/>
    <m/>
  </r>
  <r>
    <x v="0"/>
    <x v="3"/>
    <x v="7"/>
    <s v="LA"/>
    <m/>
    <x v="2"/>
    <x v="4"/>
    <s v="ACC Action"/>
    <m/>
    <m/>
    <s v="ivan.berroter.n"/>
    <m/>
    <s v="IDD10662"/>
    <s v="ECC_AM_SCone_El_CAEA_RG2904_To_AFIP_10662"/>
    <x v="1"/>
    <x v="3"/>
    <m/>
    <s v="Descoped"/>
    <s v="https://mdlzs4transformation.atlassian.net/browse/SLD1-1004"/>
    <x v="1"/>
    <x v="5"/>
    <m/>
    <m/>
    <m/>
    <s v="0. Descoped"/>
    <m/>
    <s v="X1P"/>
    <n v="118"/>
    <s v="X1P889"/>
    <n v="291"/>
    <m/>
    <n v="10089"/>
    <s v="IDD10662"/>
    <s v="OB RFC"/>
    <s v="OTC"/>
    <s v="X1P "/>
    <s v="ECC_AM_SCone_El_CAEA_RG2904_To_AFIP_10662"/>
    <s v="SYS_ECCP_100_AMYOTCI_E10662_AR_WS_REQAFIP_BusServiceSI_IS_solicitarCAEA"/>
    <s v="Descoped"/>
    <s v="Descoped"/>
    <s v="Descoped"/>
    <s v="OK"/>
    <m/>
    <s v="CC_RFC_S_AM_ECC100"/>
    <x v="0"/>
    <s v="SYS_ECCP_100_AM"/>
    <s v="YOTCI_E10662_AR_WS_REQ"/>
    <s v="urn:sap-com:document:sap:rfc:functions"/>
    <s v="OP_solicitarCAEA"/>
    <s v="http://mdlz.com/OTC/Invoice/AFIP/10662"/>
    <s v="d30fa950-478e-11dd-9c59-f24f0a3597e5"/>
    <m/>
    <s v="AFIP_BusService"/>
    <s v="SI_IS_solicitarCAEA"/>
    <s v="http://mdlz.com/OTC/Invoice/AFIP/10662"/>
    <s v="CC_SOAP_AM_ECC_TO_AFIP_10662_solicitarCAEA"/>
    <s v="OK"/>
    <s v="SYS_ECCP_100_AMYOTCI_E10662_AR_WS_REQ"/>
    <m/>
    <m/>
    <m/>
    <m/>
    <m/>
    <m/>
    <m/>
    <m/>
    <m/>
    <m/>
  </r>
  <r>
    <x v="0"/>
    <x v="3"/>
    <x v="7"/>
    <s v="LA"/>
    <m/>
    <x v="2"/>
    <x v="4"/>
    <s v="ACC Action"/>
    <m/>
    <m/>
    <s v="ivan.berroter.n"/>
    <m/>
    <s v="IDD3000121"/>
    <s v="ECC_AM_SCone_FI_Invoice_RG2485_To_AFIP_IDD3000121"/>
    <x v="1"/>
    <x v="3"/>
    <m/>
    <s v="Descoped"/>
    <s v="https://mdlzs4transformation.atlassian.net/browse/SLD1-1005"/>
    <x v="1"/>
    <x v="5"/>
    <m/>
    <m/>
    <m/>
    <s v="0. Descoped"/>
    <m/>
    <s v="X1P"/>
    <n v="119"/>
    <s v="X1P244"/>
    <n v="486"/>
    <m/>
    <n v="10300"/>
    <s v="IDD3000121"/>
    <s v="OB RFC"/>
    <s v="RTR"/>
    <s v="X1P "/>
    <s v="ECC_AM_SCone_FI_Invoice_RG2485_To_AFIP_IDD3000121"/>
    <s v="SYS_ECCP_100_AMYRTRI_RFC_300121_FI_INVAFIP_BusServiceSI_IS_informarComprobanteCAEA"/>
    <s v="Descoped"/>
    <s v="Descoped"/>
    <s v="Descoped"/>
    <s v="OK"/>
    <m/>
    <s v="CC_RFC_S_AM_ECC100"/>
    <x v="0"/>
    <s v="SYS_ECCP_100_AM"/>
    <s v="YRTRI_RFC_300121_FI_INV"/>
    <s v="urn:sap-com:document:sap:rfc:functions"/>
    <s v="OP_informarComprobanteCAEA"/>
    <s v="http://mdlz.com/RTR/Invoice/AFIP/3000121"/>
    <s v="64e4dc80-5f56-11de-adb8-f3540a3597e5"/>
    <m/>
    <s v="AFIP_BusService"/>
    <s v="SI_IS_informarComprobanteCAEA"/>
    <s v="http://mdlz.com/RTR/Invoice/AFIP/3000121"/>
    <s v="CC_SOAP_R_AM_ECC_To_AFIB_3000121_10663_infarComprobanteCAEA"/>
    <s v="OK"/>
    <s v="SYS_ECCP_100_AMYRTRI_RFC_300121_FI_INV"/>
    <m/>
    <m/>
    <m/>
    <m/>
    <m/>
    <n v="892"/>
    <n v="0"/>
    <m/>
    <m/>
    <m/>
  </r>
  <r>
    <x v="1"/>
    <x v="2"/>
    <x v="8"/>
    <s v="NA,LA,Mexico"/>
    <m/>
    <x v="2"/>
    <x v="2"/>
    <s v="ACC Action"/>
    <m/>
    <m/>
    <m/>
    <m/>
    <m/>
    <s v="Allsec Custom Files"/>
    <x v="2"/>
    <x v="4"/>
    <s v="Not Applicable"/>
    <s v="NotApplicable"/>
    <m/>
    <x v="1"/>
    <x v="2"/>
    <s v="https://mdlzs4transformation.atlassian.net/browse/SLD1-2470"/>
    <s v="Manas/Santosh"/>
    <m/>
    <s v="Descoped"/>
    <s v="ok - Only active for India Interfaces"/>
    <m/>
    <n v="120"/>
    <m/>
    <m/>
    <m/>
    <m/>
    <m/>
    <s v="FILE-MAILBOX"/>
    <m/>
    <m/>
    <m/>
    <m/>
    <m/>
    <m/>
    <s v="SAPS4_LA_BOMMAT_To_MES_IND_IDD580142_EIC"/>
    <m/>
    <m/>
    <s v="FILE"/>
    <x v="0"/>
    <s v="SAP ECC"/>
    <s v="PASS"/>
    <m/>
    <m/>
    <m/>
    <m/>
    <m/>
    <s v="Allsec"/>
    <s v="PASS"/>
    <m/>
    <s v="MAILBOX"/>
    <m/>
    <m/>
    <m/>
    <m/>
    <m/>
    <m/>
    <m/>
    <m/>
    <m/>
    <m/>
    <m/>
    <m/>
  </r>
  <r>
    <x v="1"/>
    <x v="4"/>
    <x v="9"/>
    <s v="NA"/>
    <m/>
    <x v="0"/>
    <x v="5"/>
    <s v="ACC Action"/>
    <m/>
    <m/>
    <s v="haike.marina.naredo"/>
    <m/>
    <s v="IDD200132/IDD200100"/>
    <s v="American Express Payment interface"/>
    <x v="2"/>
    <x v="4"/>
    <s v="Not Applicable"/>
    <s v="NotApplicable"/>
    <m/>
    <x v="0"/>
    <x v="0"/>
    <s v="https://mdlzs4transformation.atlassian.net/browse/SLD1-1366"/>
    <s v="Manas/Santosh"/>
    <m/>
    <s v="Completed"/>
    <s v="Moved to NA  scope"/>
    <m/>
    <n v="121"/>
    <m/>
    <m/>
    <m/>
    <m/>
    <s v="IDD200132"/>
    <s v="No active flow"/>
    <s v="STP"/>
    <m/>
    <m/>
    <m/>
    <m/>
    <m/>
    <m/>
    <m/>
    <m/>
    <s v="SFTP"/>
    <x v="1"/>
    <s v="Amex Global"/>
    <s v="PASS"/>
    <m/>
    <m/>
    <m/>
    <m/>
    <m/>
    <s v="SAP ECC"/>
    <s v="PASS"/>
    <m/>
    <s v="FILE"/>
    <m/>
    <m/>
    <m/>
    <m/>
    <m/>
    <m/>
    <m/>
    <m/>
    <m/>
    <m/>
    <s v=" "/>
    <m/>
  </r>
  <r>
    <x v="1"/>
    <x v="0"/>
    <x v="10"/>
    <s v="NA"/>
    <m/>
    <x v="2"/>
    <x v="5"/>
    <s v="ACC Action"/>
    <m/>
    <m/>
    <m/>
    <m/>
    <m/>
    <s v="ANGELPOINTS Custom Files"/>
    <x v="2"/>
    <x v="4"/>
    <s v="Not Applicable"/>
    <s v="NotApplicable"/>
    <m/>
    <x v="1"/>
    <x v="2"/>
    <s v="https://mdlzs4transformation.atlassian.net/browse/SLD1-2260"/>
    <s v="Manas/Santosh"/>
    <m/>
    <s v="Descoped"/>
    <s v="Only for NA"/>
    <m/>
    <n v="122"/>
    <m/>
    <m/>
    <m/>
    <m/>
    <m/>
    <s v="FILE-SFTP"/>
    <m/>
    <m/>
    <m/>
    <m/>
    <m/>
    <m/>
    <m/>
    <m/>
    <m/>
    <s v="FILE"/>
    <x v="0"/>
    <s v="SAP ECC"/>
    <s v="PASS"/>
    <m/>
    <m/>
    <m/>
    <m/>
    <m/>
    <s v="ANGELPOINTS"/>
    <s v="PASS"/>
    <m/>
    <s v="SFTP"/>
    <m/>
    <m/>
    <m/>
    <m/>
    <m/>
    <m/>
    <m/>
    <m/>
    <m/>
    <m/>
    <m/>
    <m/>
  </r>
  <r>
    <x v="0"/>
    <x v="5"/>
    <x v="11"/>
    <s v="NA,LA,Mexico"/>
    <m/>
    <x v="2"/>
    <x v="6"/>
    <s v="ACC Action"/>
    <m/>
    <m/>
    <m/>
    <m/>
    <s v="IDD233"/>
    <s v="SNC_ContractManfPurchasing_ECC_AM"/>
    <x v="1"/>
    <x v="3"/>
    <s v="Naveen"/>
    <s v="Team1"/>
    <s v="https://mdlzs4transformation.atlassian.net/browse/SLD1-3619"/>
    <x v="1"/>
    <x v="0"/>
    <s v="https://mdlzs4transformation.atlassian.net/browse/SLD1-3637"/>
    <m/>
    <m/>
    <s v="Not Started"/>
    <m/>
    <s v="X1P"/>
    <n v="123"/>
    <s v="X1P391"/>
    <n v="416"/>
    <m/>
    <n v="10225"/>
    <s v="IDD233"/>
    <s v="OB Idoc "/>
    <s v="STP"/>
    <s v="X1P "/>
    <s v="SNC_ContractManfPurchasing_ECC_AM"/>
    <s v="SYS_ECCP_100_AMPORDCR1.PORDCR102SYS_SCMP_100_AMReplenishmentOrderNotification_In"/>
    <s v="SCM_LA_STP_SAPS4"/>
    <s v="Descoped"/>
    <s v="SAPS4_LA_PORDCR_To_SCM_IDD233_Cloud"/>
    <s v="OK"/>
    <m/>
    <s v="CC_IDOC_S_AM_ECC100"/>
    <x v="0"/>
    <s v="SYS_ECCP_100_AM"/>
    <s v="PORDCR1.PORDCR102"/>
    <s v="urn:sap-com:document:sap:idoc:messages"/>
    <s v="Pordcr1Pordcr102_ReplenishmentOrderNotification_01"/>
    <s v="http://sap.com/xi/SCMBasis/Global"/>
    <s v="459837e0-9793-11d8-c479-cab70a114c15"/>
    <m/>
    <s v="SYS_SCMP_100_AM"/>
    <s v="ReplenishmentOrderNotification_In"/>
    <s v="http://sap.com/xi/SCMBasis/Global"/>
    <s v="CC_SOAP_R_AM_SCM100"/>
    <s v="OK"/>
    <s v="SYS_ECCP_100_AMPORDCR1.PORDCR102"/>
    <n v="73402"/>
    <s v="NA"/>
    <s v="NA"/>
    <m/>
    <n v="0"/>
    <n v="88201"/>
    <n v="0"/>
    <m/>
    <s v="Keeping hold- need to check with APO team its required to keep Migration scope?"/>
    <m/>
  </r>
  <r>
    <x v="0"/>
    <x v="5"/>
    <x v="11"/>
    <s v="NA,LA,Mexico"/>
    <m/>
    <x v="2"/>
    <x v="6"/>
    <s v="ACC Action"/>
    <m/>
    <m/>
    <m/>
    <m/>
    <s v="IDD239_2013"/>
    <s v="SMI_ProductActivityNotification_AM_239_2013"/>
    <x v="1"/>
    <x v="3"/>
    <s v="Naveen"/>
    <s v="Team1"/>
    <s v="https://mdlzs4transformation.atlassian.net/browse/SLD1-3620"/>
    <x v="1"/>
    <x v="0"/>
    <s v="https://mdlzs4transformation.atlassian.net/browse/SLD1-3638"/>
    <m/>
    <m/>
    <s v="Not Started"/>
    <m/>
    <s v="X1P"/>
    <n v="124"/>
    <s v="X1P46"/>
    <m/>
    <m/>
    <s v="Not Updated"/>
    <s v="No IDD"/>
    <s v="OB Idoc "/>
    <s v="STP"/>
    <s v="X1P "/>
    <s v="SMI_ProductActivityNotification_AM_239_2013"/>
    <s v="SYS_ECCP_100_AMPROACT.PROACT01SYS_SCMP_100_AMProductActivityNotification_In"/>
    <s v="SCM_LA_STP_SAPS4"/>
    <s v="Descoped"/>
    <s v="SAPS4_LA_PROACT_To_SCM_IDD239_2013_Cloud"/>
    <s v="OK"/>
    <m/>
    <s v="CC_IDOC_S_AM_ECC100"/>
    <x v="0"/>
    <s v="SYS_ECCP_100_AM"/>
    <s v="PROACT.PROACT01"/>
    <s v="urn:sap-com:document:sap:idoc:messages"/>
    <s v="ProactProact01_ProductActivityNotification_01"/>
    <s v="http://sap.com/xi/SCMBasis/Global"/>
    <s v="459837e0-9793-11d8-c479-cab70a114c15"/>
    <m/>
    <s v="SYS_SCMP_100_AM"/>
    <s v="ProductActivityNotification_In"/>
    <s v="http://sap.com/xi/SCMBasis/Global"/>
    <s v="CC_SOAP_R_AM_SCM100"/>
    <s v="OK"/>
    <s v="SYS_ECCP_100_AMPROACT.PROACT01"/>
    <n v="2222"/>
    <s v="NA"/>
    <s v="NA"/>
    <m/>
    <n v="0"/>
    <n v="2800"/>
    <n v="0"/>
    <m/>
    <s v="Keeping hold - need to check with APO team its required to keep Migration scope?"/>
    <m/>
  </r>
  <r>
    <x v="0"/>
    <x v="5"/>
    <x v="11"/>
    <s v="NA,LA,Mexico"/>
    <m/>
    <x v="2"/>
    <x v="6"/>
    <s v="ACC Action"/>
    <m/>
    <m/>
    <m/>
    <m/>
    <s v="IDD238"/>
    <s v="EEC_AM_STPPOD_SMI_ProofOfDelivery_To_B2B_238"/>
    <x v="1"/>
    <x v="3"/>
    <s v="Sravani"/>
    <s v="Team1"/>
    <s v="https://mdlzs4transformation.atlassian.net/browse/SLD1-3621"/>
    <x v="1"/>
    <x v="0"/>
    <s v="https://mdlzs4transformation.atlassian.net/browse/SLD1-3640"/>
    <m/>
    <m/>
    <s v="Not Started"/>
    <m/>
    <s v="X1P"/>
    <n v="125"/>
    <s v="X1P316"/>
    <n v="401"/>
    <m/>
    <n v="10210"/>
    <s v="IDD238"/>
    <s v="OB Idoc "/>
    <s v="STP"/>
    <s v="X1P "/>
    <s v="EEC_AM_STPPOD_SMI_ProofOfDelivery_To_B2B_238"/>
    <s v="SYS_ECCP_100_AMSTPPOD.DELVRY03SYS_SCMP_100_AMReceivedDeliveryNotification_In"/>
    <s v="SCM_LA_STP_SAPS4"/>
    <s v="Descoped"/>
    <s v="SAPS4_LA_STPPOD_To_SCM_IDD238_Cloud"/>
    <s v="OK"/>
    <m/>
    <s v="CC_IDOC_S_AM_ECC100"/>
    <x v="0"/>
    <s v="SYS_ECCP_100_AM"/>
    <s v="STPPOD.DELVRY03"/>
    <s v="urn:sap-com:document:sap:idoc:messages"/>
    <s v="StppodDelvry03_ReceivedDeliveryNotification_01"/>
    <s v="http://sap.com/xi/SCMBasis/Global"/>
    <s v="459837e0-9793-11d8-c479-cab70a114c15"/>
    <m/>
    <s v="SYS_SCMP_100_AM"/>
    <s v="ReceivedDeliveryNotification_In"/>
    <s v="http://sap.com/xi/SCMBasis/Global"/>
    <s v="CC_SOAP_R_AM_SCM100"/>
    <s v="OK"/>
    <s v="SYS_ECCP_100_AMSTPPOD.DELVRY03"/>
    <n v="9533"/>
    <s v="NA"/>
    <s v="NA"/>
    <m/>
    <n v="0"/>
    <n v="14042"/>
    <n v="0"/>
    <m/>
    <s v="Keeping hold - need to check with APO team its required to keep Migration scope?"/>
    <m/>
  </r>
  <r>
    <x v="0"/>
    <x v="6"/>
    <x v="12"/>
    <s v="LA"/>
    <s v="Argentina"/>
    <x v="0"/>
    <x v="0"/>
    <s v="MDLZ Action"/>
    <m/>
    <m/>
    <s v="alfredo.garcia.tello"/>
    <m/>
    <s v="IDD10658"/>
    <s v="ECC_AM_SCone_OTC_DLVRY_B2B_ARBA_10658"/>
    <x v="0"/>
    <x v="5"/>
    <s v="Ayush"/>
    <s v="Team2"/>
    <s v="https://mdlzs4transformation.atlassian.net/browse/SLD1-530"/>
    <x v="0"/>
    <x v="6"/>
    <s v="https://mdlzs4transformation.atlassian.net/browse/SLD1-1336"/>
    <m/>
    <m/>
    <s v="Not Started"/>
    <s v="Mail server reqeust is still open. So ene to end connectivity will be taken care during remediation"/>
    <s v="X1P"/>
    <n v="126"/>
    <s v="X1P870"/>
    <n v="286"/>
    <m/>
    <n v="10086"/>
    <s v="IDD10658"/>
    <s v="IB Proxy"/>
    <s v="OTC"/>
    <s v="X1P "/>
    <s v="ECC_AM_SCone_OTC_DLVRY_B2B_ARBA_10658"/>
    <s v="SYS_B2B_AMSI_ARBA_DLVRY_10658_Res_oaSYS_ECCP_100_AMSI_StatusMail_10658_ECC_ia"/>
    <s v="B2B_LA_RTR_STP_OTC_SAPS4"/>
    <s v="Yes"/>
    <s v="B2B_LA_Delivery_To_SAPS4_Mail_IDD10658_EIC"/>
    <s v="OK"/>
    <m/>
    <s v="CC_SFTP_S_AM_B2B_To_ECC_10658_ARBA_DLVRY"/>
    <x v="1"/>
    <s v="SYS_B2B_AM"/>
    <s v="SI_ARBA_DLVRY_10658_Res_oa"/>
    <s v="http://mdlz.com/OTC/DLVRY/ARBA/IDD10658"/>
    <s v="OM_StatusMail_10658_ECC"/>
    <s v="http://mdlz.com/OTC/DLVRY/ARBA/IDD10658"/>
    <s v="d30fa950-478e-11dd-9c59-f24f0a3597e5"/>
    <m/>
    <s v="SYS_ECCP_100_AM"/>
    <s v="SI_StatusMail_10658_ECC_ia"/>
    <s v="http://mdlz.com/OTC/DLVRY/ARBA/IDD10658"/>
    <s v="CC_Mail_R_AM_B2B_TO_ECC_10658_StatusMail"/>
    <s v="OK"/>
    <s v="SYS_B2B_AMSI_ARBA_DLVRY_10658_Res_oa"/>
    <n v="167638"/>
    <m/>
    <m/>
    <m/>
    <n v="0"/>
    <n v="268058"/>
    <n v="0"/>
    <m/>
    <m/>
    <m/>
  </r>
  <r>
    <x v="0"/>
    <x v="6"/>
    <x v="12"/>
    <s v="LA"/>
    <s v="Argentina"/>
    <x v="0"/>
    <x v="0"/>
    <s v="MDLZ Action"/>
    <m/>
    <m/>
    <s v="alfredo.garcia.tello"/>
    <m/>
    <s v="IDD10658"/>
    <s v="ECC_AM_SCone_OTC_DLVRY_B2B_ARBA_10658"/>
    <x v="0"/>
    <x v="0"/>
    <s v="Yashaswi"/>
    <s v="Team2"/>
    <s v="https://mdlzs4transformation.atlassian.net/browse/SLD1-624"/>
    <x v="0"/>
    <x v="6"/>
    <s v="https://mdlzs4transformation.atlassian.net/browse/SLD1-1337"/>
    <m/>
    <m/>
    <s v="Not Started"/>
    <m/>
    <s v="X1P"/>
    <n v="127"/>
    <s v="X1P1021"/>
    <n v="286"/>
    <m/>
    <n v="10086"/>
    <s v="IDD10658"/>
    <s v="OB Idoc "/>
    <s v="OTC"/>
    <s v="X1P "/>
    <s v="ECC_AM_SCone_OTC_DLVRY_B2B_ARBA_10658"/>
    <s v="SYS_ECCP_100_AMYOTC_I10658_DELIVERY.DELVRY07.YOTCX10658_DELIVERYSYS_B2B_AMSI_DLVRY_10658_B2B_ARBA_ia"/>
    <s v="B2B_LA_RTR_STP_OTC_SAPS4"/>
    <s v="Yes"/>
    <s v="SAPS4_LA_DELIVERY_To_B2B_IDD10658_EIC"/>
    <s v="OK"/>
    <m/>
    <s v="CC_IDOC_S_AM_ECC100"/>
    <x v="0"/>
    <s v="SYS_ECCP_100_AM"/>
    <s v="YOTC_I10658_DELIVERY.DELVRY07.YOTCX10658_DELIVERY"/>
    <s v="urn:sap-com:document:sap:idoc:messages"/>
    <s v="OM_ECC_DLVRY_10658_B2B_ARBA"/>
    <s v="http://mdlz.com/OTC/DLVRY/ARBA/IDD10658"/>
    <s v="d30fa950-478e-11dd-9c59-f24f0a3597e5"/>
    <m/>
    <s v="SYS_B2B_AM"/>
    <s v="SI_DLVRY_10658_B2B_ARBA_ia"/>
    <s v="http://mdlz.com/OTC/DLVRY/ARBA/IDD10658"/>
    <s v="CC_SFTP_R_AM_ECC_To_B2B_10658_DLVRY_ARBA"/>
    <s v="OK"/>
    <s v="SYS_ECCP_100_AMYOTC_I10658_DELIVERY.DELVRY07.YOTCX10658_DELIVERY"/>
    <n v="87056"/>
    <s v="/YOTCX10658_DELIVERY[IDOC/E1EDL20/E1EDL24/LFIMG != 0.000] EX"/>
    <s v="NA"/>
    <s v="EIC"/>
    <n v="0"/>
    <n v="139430"/>
    <n v="0"/>
    <m/>
    <m/>
    <m/>
  </r>
  <r>
    <x v="0"/>
    <x v="6"/>
    <x v="12"/>
    <s v="LA"/>
    <s v="Argentina"/>
    <x v="0"/>
    <x v="0"/>
    <s v="MDLZ Action"/>
    <m/>
    <m/>
    <s v="alfredo.garcia.tello"/>
    <m/>
    <s v="IDD10658"/>
    <s v="ECC_AM_SCone_OTC_DLVRY_B2B_ARBA_10658"/>
    <x v="0"/>
    <x v="1"/>
    <s v="Ayush/Sai"/>
    <s v="Team2"/>
    <s v="https://mdlzs4transformation.atlassian.net/browse/SLD1-2937"/>
    <x v="0"/>
    <x v="2"/>
    <s v="https://mdlzs4transformation.atlassian.net/browse/SLD1-2860"/>
    <m/>
    <m/>
    <s v="Not Started"/>
    <s v="UTD to be reviewed by Balaji"/>
    <s v="X1P"/>
    <n v="128"/>
    <s v="X1P869"/>
    <n v="286"/>
    <m/>
    <n v="10086"/>
    <s v="IDD10658"/>
    <s v="IB IDOC"/>
    <s v="OTC"/>
    <s v="X1P "/>
    <s v="ECC_AM_SCone_OTC_DLVRY_B2B_ARBA_10658"/>
    <s v="SYS_B2B_AMSI_ARBA_DLVRY_10658_Res_oaSYS_ECCP_100_AMALEAUD.ALEAUD01"/>
    <s v="B2B_LA_RTR_STP_OTC_SAPS4"/>
    <s v="Yes"/>
    <s v="B2B_LA_Delivery_To_SAPS4_Mail_IDD10658_EIC"/>
    <s v="OK"/>
    <m/>
    <s v="CC_SFTP_S_AM_B2B_To_ECC_10658_ARBA_DLVRY"/>
    <x v="1"/>
    <s v="SYS_B2B_AM"/>
    <s v="SI_ARBA_DLVRY_10658_Res_oa"/>
    <s v="http://mdlz.com/OTC/DLVRY/ARBA/IDD10658"/>
    <s v="OM_ARBA_B2B_DLVRY_10658_ECC"/>
    <s v="http://mdlz.com/OTC/DLVRY/ARBA/IDD10658"/>
    <s v="d30fa950-478e-11dd-9c59-f24f0a3597e5"/>
    <m/>
    <s v="SYS_ECCP_100_AM"/>
    <s v="ALEAUD.ALEAUD01"/>
    <s v="urn:sap-com:document:sap:idoc:messages"/>
    <s v="CC_IDOC_R_AM_ECC100_B2B_HUB"/>
    <s v="OK"/>
    <s v="SYS_B2B_AMSI_ARBA_DLVRY_10658_Res_oa"/>
    <n v="167638"/>
    <m/>
    <m/>
    <m/>
    <n v="0"/>
    <n v="268058"/>
    <n v="0"/>
    <m/>
    <m/>
    <m/>
  </r>
  <r>
    <x v="1"/>
    <x v="6"/>
    <x v="12"/>
    <s v="LA"/>
    <s v="Argentina"/>
    <x v="0"/>
    <x v="1"/>
    <s v="MDLZ Action"/>
    <m/>
    <m/>
    <s v="alfredo.garcia.tello"/>
    <m/>
    <s v="IDD10658 "/>
    <s v="Remittance file from SAP to partner ARBA "/>
    <x v="2"/>
    <x v="4"/>
    <s v="Not Applicable"/>
    <s v="NotApplicable"/>
    <m/>
    <x v="0"/>
    <x v="6"/>
    <s v="https://mdlzs4transformation.atlassian.net/browse/SLD1-1339"/>
    <s v="Manas/Santosh"/>
    <m/>
    <s v="Completed"/>
    <m/>
    <m/>
    <n v="129"/>
    <m/>
    <m/>
    <m/>
    <m/>
    <s v="IDD10658 "/>
    <s v="AS2-FILE"/>
    <s v="OTC"/>
    <m/>
    <m/>
    <m/>
    <m/>
    <m/>
    <m/>
    <m/>
    <m/>
    <s v="AS2"/>
    <x v="1"/>
    <s v="ARBA"/>
    <s v="RESPONSE"/>
    <m/>
    <m/>
    <m/>
    <m/>
    <m/>
    <s v="SAP ECC"/>
    <s v="RESPONSE"/>
    <m/>
    <s v="FILE"/>
    <m/>
    <m/>
    <m/>
    <m/>
    <m/>
    <m/>
    <m/>
    <m/>
    <m/>
    <m/>
    <s v="SFTPGET trigger from B2B_x000a_B2B Path: /opt/global/b2bi/AM/out/XI/ARBA"/>
    <m/>
  </r>
  <r>
    <x v="0"/>
    <x v="3"/>
    <x v="13"/>
    <s v="NA,LA,Mexico"/>
    <m/>
    <x v="1"/>
    <x v="1"/>
    <s v="ACC Action"/>
    <m/>
    <m/>
    <s v="ivan.berroter.n"/>
    <m/>
    <s v="IDD200057"/>
    <s v="ECC_AM_VendorMaster_STP_To_B2B_ATCAT_200057"/>
    <x v="0"/>
    <x v="1"/>
    <s v="Shruti"/>
    <s v="Team2"/>
    <s v="https://mdlzs4transformation.atlassian.net/browse/SLD1-862"/>
    <x v="0"/>
    <x v="1"/>
    <s v="https://mdlzs4transformation.atlassian.net/browse/SLD1-1146"/>
    <m/>
    <m/>
    <s v="Not Started"/>
    <m/>
    <s v="X1P"/>
    <n v="130"/>
    <s v="X1P920"/>
    <n v="399"/>
    <m/>
    <n v="10208"/>
    <s v="IDD200057"/>
    <s v="OB Proxy"/>
    <s v="RTR"/>
    <s v="X1P "/>
    <s v="ECC_AM_VendorMaster_STP_To_B2B_ATCAT_200057"/>
    <s v="SYS_ECCP_100_AMSI_ECC_VendorMaster_200057_oaSYS_B2B_AMSI_VendorMaster_200057_B2B_ATCAT_ia"/>
    <s v="B2B_LA_RTR_STP_OTC_SAPS4"/>
    <s v="Yes"/>
    <s v="SAPS4_LA_VendorMaster_To_B2B_IDD200057_EIC"/>
    <s v="OK"/>
    <m/>
    <s v="CC_SOAP_S_AM_ECC100"/>
    <x v="0"/>
    <s v="SYS_ECCP_100_AM"/>
    <s v="SI_ECC_VendorMaster_200057_oa"/>
    <s v="http://kfeu.com/RTR-STP/VendorMaster/ATCAT/200057"/>
    <s v="OM_G_ECC_VendorMaster_200057_B2B_ATCAT"/>
    <s v="http://kfeu.com/RTR-STP/VendorMaster/ATCAT/200057"/>
    <s v="e5df4250-5c18-11e1-c0a9-ed580a202ee8"/>
    <m/>
    <s v="SYS_B2B_AM"/>
    <s v="SI_VendorMaster_200057_B2B_ATCAT_ia"/>
    <s v="http://kfeu.com/RTR-STP/VendorMaster/ATCAT/200057"/>
    <s v="CC_SFTP_R_AM_ECC_To_B2B_ATCAT_NALA"/>
    <s v="OK"/>
    <s v="SYS_ECCP_100_AMSI_ECC_VendorMaster_200057_oa"/>
    <n v="2955"/>
    <m/>
    <m/>
    <s v="Edge"/>
    <n v="0"/>
    <n v="3625"/>
    <n v="0"/>
    <m/>
    <m/>
    <m/>
  </r>
  <r>
    <x v="0"/>
    <x v="3"/>
    <x v="13"/>
    <s v="NA,LA,Mexico"/>
    <m/>
    <x v="1"/>
    <x v="1"/>
    <s v="ACC Action"/>
    <m/>
    <m/>
    <s v="ivan.berroter.n"/>
    <m/>
    <s v="IDD200058"/>
    <s v="ECC_AM_AccountsPayable_STP_To_B2B_ATCAT_200058"/>
    <x v="0"/>
    <x v="1"/>
    <s v="Dipanshu"/>
    <s v="Team2"/>
    <s v="https://mdlzs4transformation.atlassian.net/browse/SLD1-863"/>
    <x v="0"/>
    <x v="1"/>
    <s v="https://mdlzs4transformation.atlassian.net/browse/SLD1-1147"/>
    <m/>
    <m/>
    <s v="Not Started"/>
    <m/>
    <s v="X1P"/>
    <n v="131"/>
    <s v="X1P397"/>
    <n v="397"/>
    <m/>
    <n v="10206"/>
    <s v="IDD200058"/>
    <s v="OB Proxy"/>
    <s v="RTR"/>
    <s v="X1P "/>
    <s v="ECC_AM_AccountsPayable_STP_To_B2B_ATCAT_200058"/>
    <s v="SYS_ECCP_100_AMSI_ECC_AccountsPayable_200058_oaSYS_B2B_AMSI_AccountsPayable_200058_B2B_ATCAT_ia"/>
    <s v="B2B_LA_RTR_STP_OTC_SAPS4"/>
    <s v="Yes"/>
    <s v="SAPS4_LA_AccountsPayable_To_B2B_IDD200058_EIC"/>
    <s v="OK"/>
    <m/>
    <s v="CC_SOAP_S_AM_ECC100"/>
    <x v="0"/>
    <s v="SYS_ECCP_100_AM"/>
    <s v="SI_ECC_AccountsPayable_200058_oa"/>
    <s v="http://kfeu.com/RTR-STP/AccountsPayable/ATCAT200058"/>
    <s v="OM_G_ECC_AccountsPayable_200058_B2B_ATCAT"/>
    <s v="http://kfeu.com/RTR-STP/AccountsPayable/ATCAT200058"/>
    <s v="e5df4250-5c18-11e1-c0a9-ed580a202ee8"/>
    <m/>
    <s v="SYS_B2B_AM"/>
    <s v="SI_AccountsPayable_200058_B2B_ATCAT_ia"/>
    <s v="http://kfeu.com/RTR-STP/AccountsPayable/ATCAT200058"/>
    <s v="CC_SFTP_R_AM_ECC_To_B2B_ATCAT_NALA"/>
    <s v="OK"/>
    <s v="SYS_ECCP_100_AMSI_ECC_AccountsPayable_200058_oa"/>
    <n v="12889"/>
    <m/>
    <m/>
    <s v="Edge"/>
    <n v="0"/>
    <n v="15225"/>
    <n v="0"/>
    <m/>
    <m/>
    <m/>
  </r>
  <r>
    <x v="0"/>
    <x v="3"/>
    <x v="13"/>
    <s v="NA,LA,Mexico"/>
    <m/>
    <x v="1"/>
    <x v="1"/>
    <s v="ACC Action"/>
    <m/>
    <m/>
    <s v="ivan.berroter.n"/>
    <m/>
    <s v="IDD200059"/>
    <s v="ECC_AM_PaymentHistory_STP_To_B2B_ATCAT_200059"/>
    <x v="0"/>
    <x v="1"/>
    <s v="Manas"/>
    <s v="Team2"/>
    <s v="https://mdlzs4transformation.atlassian.net/browse/SLD1-864"/>
    <x v="0"/>
    <x v="1"/>
    <s v="https://mdlzs4transformation.atlassian.net/browse/SLD1-1148"/>
    <m/>
    <m/>
    <s v="Not Started"/>
    <m/>
    <s v="X1P"/>
    <n v="132"/>
    <s v="X1P481"/>
    <n v="398"/>
    <m/>
    <n v="10207"/>
    <s v="IDD200059"/>
    <s v="OB Proxy"/>
    <s v="RTR"/>
    <s v="X1P "/>
    <s v="ECC_AM_PaymentHistory_STP_To_B2B_ATCAT_200059"/>
    <s v="SYS_ECCP_100_AMSI_ECC_PaymentHistory_200059_oaSYS_B2B_AMSI_PaymentHistory_200059_B2B_ATCAT_ia"/>
    <s v="B2B_LA_RTR_STP_OTC_SAPS4"/>
    <s v="Yes"/>
    <s v="SAPS4_LA_PaymentHistory_To_B2B_IDD200059_EIC"/>
    <s v="OK"/>
    <m/>
    <s v="CC_SOAP_S_AM_ECC100"/>
    <x v="0"/>
    <s v="SYS_ECCP_100_AM"/>
    <s v="SI_ECC_PaymentHistory_200059_oa"/>
    <s v="http://kfeu.com/RTR-STP/PaymentHistory/ATCAT/200059"/>
    <s v="OM_G_ECC_PaymentHistory_200059_B2B_ATCAT"/>
    <s v="http://kfeu.com/RTR-STP/PaymentHistory/ATCAT/200059"/>
    <s v="e5df4250-5c18-11e1-c0a9-ed580a202ee8"/>
    <m/>
    <s v="SYS_B2B_AM"/>
    <s v="SI_PaymentHistory_200059_B2B_ATCAT_ia"/>
    <s v="http://kfeu.com/RTR-STP/PaymentHistory/ATCAT/200059"/>
    <s v="CC_SFTP_R_AM_ECC_To_B2B_ATCAT_NALA"/>
    <s v="OK"/>
    <s v="SYS_ECCP_100_AMSI_ECC_PaymentHistory_200059_oa"/>
    <n v="2955"/>
    <m/>
    <m/>
    <s v="Edge"/>
    <n v="0"/>
    <n v="3625"/>
    <n v="0"/>
    <m/>
    <m/>
    <m/>
  </r>
  <r>
    <x v="0"/>
    <x v="3"/>
    <x v="13"/>
    <s v="NA,LA,Mexico"/>
    <m/>
    <x v="1"/>
    <x v="1"/>
    <s v="ACC Action"/>
    <m/>
    <m/>
    <s v="ivan.berroter.n"/>
    <m/>
    <s v="IDD200060"/>
    <s v="ECC_AM_VoidPayments_STP_To_B2B_ATCAT_200060"/>
    <x v="0"/>
    <x v="1"/>
    <s v="Keerthana"/>
    <s v="Team1 "/>
    <s v="https://mdlzs4transformation.atlassian.net/browse/SLD1-865"/>
    <x v="0"/>
    <x v="1"/>
    <s v="https://mdlzs4transformation.atlassian.net/browse/SLD1-1149"/>
    <m/>
    <m/>
    <s v="Not Started"/>
    <s v="Rem UTD to be uploaded"/>
    <s v="X1P"/>
    <n v="133"/>
    <s v="X1P722"/>
    <n v="400"/>
    <m/>
    <n v="10209"/>
    <s v="IDD200060"/>
    <s v="OB Proxy"/>
    <s v="STP"/>
    <s v="X1P "/>
    <s v="ECC_AM_VoidPayments_STP_To_B2B_ATCAT_200060"/>
    <s v="SYS_ECCP_100_AMSI_ECC_VoidPayment_200060_oaSYS_B2B_AMSI_VoidPayment_200060_B2B_ATCAT_ia"/>
    <s v="B2B_LA_RTR_STP_OTC_SAPS4"/>
    <s v="Yes"/>
    <s v="SAPS4_LA_VoidPayment_To_B2B_IDD200060_EIC"/>
    <s v="OK"/>
    <m/>
    <s v="CC_SOAP_S_AM_ECC100"/>
    <x v="0"/>
    <s v="SYS_ECCP_100_AM"/>
    <s v="SI_ECC_VoidPayment_200060_oa"/>
    <s v="http://kfeu.com/RTR-STP/VoidPayment/ATCAT/200060"/>
    <s v="OM_G_ECC_VoidPayment_200060_B2B_ATCAT"/>
    <s v="http://kfeu.com/RTR-STP/VoidPayment/ATCAT/200060"/>
    <s v="e5df4250-5c18-11e1-c0a9-ed580a202ee8"/>
    <m/>
    <s v="SYS_B2B_AM"/>
    <s v="SI_VoidPayment_200060_B2B_ATCAT_ia"/>
    <s v="http://kfeu.com/RTR-STP/VoidPayment/ATCAT/200060"/>
    <s v="CC_SFTP_R_AM_ECC_To_B2B_ATCAT_NALA"/>
    <s v="OK"/>
    <s v="SYS_ECCP_100_AMSI_ECC_VoidPayment_200060_oa"/>
    <n v="2955"/>
    <m/>
    <m/>
    <s v="Edge"/>
    <n v="0"/>
    <n v="3629"/>
    <n v="0"/>
    <m/>
    <m/>
    <m/>
  </r>
  <r>
    <x v="3"/>
    <x v="3"/>
    <x v="14"/>
    <s v="NA,LA,Mexico"/>
    <m/>
    <x v="1"/>
    <x v="0"/>
    <s v="ACC Action"/>
    <m/>
    <m/>
    <s v="ivan.berroter.n"/>
    <m/>
    <m/>
    <s v="GR void validation from Avaamo to SAP ECC"/>
    <x v="2"/>
    <x v="4"/>
    <s v="Not Applicable"/>
    <s v="NotApplicable"/>
    <s v="Not Applicable"/>
    <x v="0"/>
    <x v="1"/>
    <s v="https://mdlzs4transformation.atlassian.net/browse/SLD1-1410"/>
    <s v="Sumanth "/>
    <m/>
    <s v="In progress"/>
    <m/>
    <m/>
    <n v="134"/>
    <m/>
    <m/>
    <m/>
    <n v="13042"/>
    <m/>
    <m/>
    <s v="STP"/>
    <m/>
    <m/>
    <m/>
    <m/>
    <m/>
    <m/>
    <m/>
    <m/>
    <m/>
    <x v="1"/>
    <s v="Avaamo"/>
    <m/>
    <m/>
    <m/>
    <m/>
    <m/>
    <m/>
    <s v="SAP NALA ECC"/>
    <m/>
    <m/>
    <m/>
    <m/>
    <m/>
    <m/>
    <m/>
    <m/>
    <m/>
    <m/>
    <m/>
    <m/>
    <m/>
    <m/>
    <m/>
  </r>
  <r>
    <x v="3"/>
    <x v="3"/>
    <x v="14"/>
    <s v="NA,LA,Mexico"/>
    <m/>
    <x v="1"/>
    <x v="0"/>
    <s v="ACC Action"/>
    <m/>
    <m/>
    <s v="ivan.berroter.n"/>
    <m/>
    <s v="IDD200148"/>
    <s v="PO change validation from Avaamo to SAP ECC"/>
    <x v="2"/>
    <x v="4"/>
    <s v="Not Applicable"/>
    <s v="NotApplicable"/>
    <s v="Not Applicable"/>
    <x v="0"/>
    <x v="1"/>
    <s v="https://mdlzs4transformation.atlassian.net/browse/SLD1-1411"/>
    <s v="Sumanth"/>
    <m/>
    <s v="In progress"/>
    <m/>
    <m/>
    <n v="135"/>
    <m/>
    <m/>
    <m/>
    <n v="13041"/>
    <s v="IDD200148"/>
    <m/>
    <s v="STP"/>
    <m/>
    <m/>
    <m/>
    <m/>
    <m/>
    <m/>
    <m/>
    <m/>
    <m/>
    <x v="1"/>
    <s v="Avaamo"/>
    <m/>
    <m/>
    <m/>
    <m/>
    <m/>
    <m/>
    <s v="SAP NALA ECC"/>
    <m/>
    <m/>
    <m/>
    <m/>
    <m/>
    <m/>
    <m/>
    <m/>
    <m/>
    <m/>
    <m/>
    <m/>
    <m/>
    <m/>
    <m/>
  </r>
  <r>
    <x v="3"/>
    <x v="3"/>
    <x v="14"/>
    <s v="NA,LA,Mexico"/>
    <m/>
    <x v="1"/>
    <x v="0"/>
    <s v="ACC Action"/>
    <m/>
    <m/>
    <s v="ivan.berroter.n"/>
    <m/>
    <s v="IDD200094"/>
    <s v="Purchase Requisitin validation from Avaamo to SAP ECC"/>
    <x v="2"/>
    <x v="4"/>
    <s v="Not Applicable"/>
    <s v="NotApplicable"/>
    <s v="Not Applicable"/>
    <x v="0"/>
    <x v="1"/>
    <s v="https://mdlzs4transformation.atlassian.net/browse/SLD1-1412"/>
    <s v="Sumanth "/>
    <m/>
    <s v="In progress"/>
    <m/>
    <m/>
    <n v="136"/>
    <m/>
    <m/>
    <m/>
    <n v="13040"/>
    <s v="IDD200094"/>
    <m/>
    <s v="STP"/>
    <m/>
    <m/>
    <m/>
    <m/>
    <m/>
    <m/>
    <m/>
    <m/>
    <m/>
    <x v="1"/>
    <s v="Avaamo"/>
    <m/>
    <m/>
    <m/>
    <m/>
    <m/>
    <m/>
    <s v="SAP NALA ECC"/>
    <m/>
    <m/>
    <m/>
    <m/>
    <m/>
    <m/>
    <m/>
    <m/>
    <m/>
    <m/>
    <m/>
    <m/>
    <m/>
    <m/>
    <m/>
  </r>
  <r>
    <x v="3"/>
    <x v="3"/>
    <x v="14"/>
    <s v="NA,LA,Mexico"/>
    <m/>
    <x v="1"/>
    <x v="0"/>
    <s v="ACC Action"/>
    <m/>
    <m/>
    <s v="ivan.berroter.n"/>
    <m/>
    <s v="IDD250042,IDD250044,_x000a_IDD250046 (Need ton consider NALA only)"/>
    <s v="Invocie Status Get Method"/>
    <x v="2"/>
    <x v="4"/>
    <s v="Not Applicable"/>
    <s v="NotApplicable"/>
    <s v="Not Applicable"/>
    <x v="0"/>
    <x v="2"/>
    <s v="https://mdlzs4transformation.atlassian.net/browse/SLD1-1412"/>
    <m/>
    <m/>
    <s v="In progress"/>
    <s v="22-Apr: Build is completed for the GET end point. _x000a_04-Apr: Build is completed for the three post end points, we are awaiting for the vendor respond on the &quot;GET&quot; end point where we are expecting them to send query parameter for the &quot;sap-region&quot;. Reminder email has been sent. _x000a__x000a_Ok 25-Mar: We had a connect with Avaamo vendor team, they're checking on the data logic from their end. We have a call this evening. _x000a_ok"/>
    <m/>
    <n v="137"/>
    <m/>
    <m/>
    <m/>
    <n v="13040"/>
    <s v="IDD200094"/>
    <m/>
    <s v="STP"/>
    <m/>
    <m/>
    <m/>
    <m/>
    <m/>
    <m/>
    <m/>
    <m/>
    <m/>
    <x v="1"/>
    <s v="Avaamo"/>
    <m/>
    <m/>
    <m/>
    <m/>
    <m/>
    <m/>
    <s v="SAP NALA ECC"/>
    <m/>
    <m/>
    <m/>
    <m/>
    <m/>
    <m/>
    <m/>
    <m/>
    <m/>
    <m/>
    <m/>
    <m/>
    <m/>
    <m/>
    <m/>
  </r>
  <r>
    <x v="3"/>
    <x v="7"/>
    <x v="15"/>
    <s v="NA,LA,Mexico"/>
    <m/>
    <x v="1"/>
    <x v="0"/>
    <s v="ACC Action"/>
    <m/>
    <m/>
    <s v="jesus.m.lugo.castro"/>
    <m/>
    <s v="IDD580176"/>
    <s v="Quality data from IOT to SAP ECC"/>
    <x v="2"/>
    <x v="4"/>
    <s v="Not Applicable"/>
    <s v="NotApplicable"/>
    <s v="Not Applicable"/>
    <x v="0"/>
    <x v="1"/>
    <s v="https://mdlzs4transformation.atlassian.net/browse/SLD1-1527"/>
    <s v="Nishanth "/>
    <m/>
    <s v="In progress"/>
    <m/>
    <m/>
    <n v="138"/>
    <m/>
    <m/>
    <m/>
    <n v="12293"/>
    <s v="IDD580176"/>
    <m/>
    <s v="MTI"/>
    <m/>
    <s v="Quality data from IOT to SAP ECC"/>
    <m/>
    <m/>
    <m/>
    <m/>
    <m/>
    <m/>
    <m/>
    <x v="1"/>
    <s v="MTI IOT Platform"/>
    <m/>
    <m/>
    <m/>
    <m/>
    <m/>
    <m/>
    <s v="SAP NALA ECC"/>
    <m/>
    <m/>
    <m/>
    <m/>
    <m/>
    <m/>
    <m/>
    <m/>
    <m/>
    <m/>
    <m/>
    <m/>
    <m/>
    <m/>
    <m/>
  </r>
  <r>
    <x v="3"/>
    <x v="7"/>
    <x v="15"/>
    <s v="NA,LA,Mexico"/>
    <m/>
    <x v="1"/>
    <x v="0"/>
    <s v="ACC Action"/>
    <m/>
    <m/>
    <s v="jesus.m.lugo.castro"/>
    <m/>
    <s v="IDD580089"/>
    <s v="Plant Maintenance from IOT to SAP ECC"/>
    <x v="2"/>
    <x v="4"/>
    <s v="Not Applicable"/>
    <s v="NotApplicable"/>
    <s v="Not Applicable"/>
    <x v="0"/>
    <x v="1"/>
    <s v="https://mdlzs4transformation.atlassian.net/browse/SLD1-1528"/>
    <s v="Nishanth"/>
    <m/>
    <s v="In progress"/>
    <m/>
    <m/>
    <n v="139"/>
    <m/>
    <m/>
    <m/>
    <n v="11535"/>
    <s v="IDD580089"/>
    <m/>
    <s v="MTI"/>
    <m/>
    <s v="Plant Maintenance from IOT to SAP ECC"/>
    <m/>
    <m/>
    <m/>
    <m/>
    <m/>
    <m/>
    <m/>
    <x v="1"/>
    <s v="MTI IOT Platform"/>
    <m/>
    <m/>
    <m/>
    <m/>
    <m/>
    <m/>
    <s v="SAP NALA ECC"/>
    <m/>
    <m/>
    <m/>
    <m/>
    <m/>
    <m/>
    <m/>
    <m/>
    <m/>
    <m/>
    <m/>
    <m/>
    <m/>
    <m/>
    <m/>
  </r>
  <r>
    <x v="0"/>
    <x v="7"/>
    <x v="15"/>
    <s v="NA,LA,Mexico"/>
    <s v="Plant Based TBD"/>
    <x v="1"/>
    <x v="1"/>
    <s v="ACC Action"/>
    <m/>
    <m/>
    <s v="jesus.m.lugo.castro"/>
    <s v="dgwizdala@mdlz.com"/>
    <s v="IDD580090"/>
    <s v="ECC_GL_NotifAck_TO_IOT_580090"/>
    <x v="0"/>
    <x v="0"/>
    <s v="Keerthana"/>
    <s v="Team1 "/>
    <s v="https://mdlzs4transformation.atlassian.net/browse/SLD1-586"/>
    <x v="0"/>
    <x v="6"/>
    <s v="https://mdlzs4transformation.atlassian.net/browse/SLD1-1319"/>
    <m/>
    <m/>
    <s v="Not Started"/>
    <s v="No test Data for more than a year"/>
    <s v="X1P"/>
    <n v="140"/>
    <m/>
    <n v="10"/>
    <m/>
    <n v="12282"/>
    <s v="IDD580090"/>
    <s v="OB Idoc "/>
    <s v="MTI"/>
    <m/>
    <s v="ECC_GL_NotifAck_TO_IOT_580090"/>
    <s v="SYS_ECCP_100_AMINOTIF.INOTIF01.YMTI_NOTIF_IOTBusComponent_AzureIoT_SaaSSI_IOT_AM_NotifAck_580090_ia"/>
    <s v="AzureIoT_SaaS_LA_MTI_SAPS4"/>
    <s v="Yes"/>
    <s v="SAPS4_LA_INOTIF_To_AzureIoT_SaaS_IDD580090_EIC"/>
    <s v="OK"/>
    <m/>
    <s v="CC_IDOC_S_AM_ECC100"/>
    <x v="0"/>
    <s v="SYS_ECCP_100_AM"/>
    <s v="INOTIF.INOTIF01.YMTI_NOTIF_IOT"/>
    <s v="urn:sap-com:document:sap:idoc:messages"/>
    <s v="OM_AM_ECC_NotifAck_580090_IOT"/>
    <s v="http://mdlz.com/AM/MES_MTI/NotifAck/580090"/>
    <s v="d7c3ce80-81ae-11de-8011-f7860a202ecb"/>
    <m/>
    <s v="BusComponent_AzureIoT_SaaS"/>
    <s v="SI_IOT_AM_NotifAck_580090_ia"/>
    <s v="http://mdlz.com/AM/MES_MTI/NotifAck/580090"/>
    <s v="CC_REST_R_AM_NotifAck_To_IOT_580090"/>
    <s v="OK"/>
    <s v="SYS_ECCP_100_AMINOTIF.INOTIF01.YMTI_NOTIF_IOT"/>
    <n v="2"/>
    <s v="NA"/>
    <s v="/YMTI_NOTIF_IOT/IDOC/EDI_DC40/MESCOD = IOT  AND /YMTI_NOTIF_IOT/IDOC/E1NTHDR/YMTI_I580090_IOT/ZZSTAT = Pending"/>
    <s v="EIC"/>
    <s v="Cloud"/>
    <m/>
    <m/>
    <m/>
    <m/>
    <m/>
  </r>
  <r>
    <x v="0"/>
    <x v="7"/>
    <x v="15"/>
    <s v="NA,LA,Mexico"/>
    <s v="Plant Based TBD"/>
    <x v="1"/>
    <x v="1"/>
    <s v="ACC Action"/>
    <m/>
    <m/>
    <s v="jesus.m.lugo.castro"/>
    <s v="dgwizdala@mdlz.com"/>
    <s v="IDD580091"/>
    <s v="ECC_GL_NotifAck_TO_IOT_580090"/>
    <x v="0"/>
    <x v="0"/>
    <s v="Keerthana"/>
    <s v="Team1 "/>
    <s v="https://mdlzs4transformation.atlassian.net/browse/SLD1-587"/>
    <x v="0"/>
    <x v="6"/>
    <s v="https://mdlzs4transformation.atlassian.net/browse/SLD1-1320"/>
    <m/>
    <m/>
    <s v="Not Started"/>
    <s v="No test Data for more than a year"/>
    <s v="X1P"/>
    <n v="141"/>
    <m/>
    <n v="26"/>
    <m/>
    <m/>
    <s v="IDD580091"/>
    <s v="OB Idoc "/>
    <s v="MTI"/>
    <m/>
    <s v="ECC_GL_NotifAck_TO_IOT_580090"/>
    <s v="SYS_ECCP_100_AMINOTIF.INOTIF01.YMTI_NOTIF_IOTBusComponent_AzureIoT_SaaSSI_IOT_AM_NotifStatus_580091_ia"/>
    <s v="AzureIoT_SaaS_LA_MTI_SAPS4"/>
    <s v="Yes"/>
    <s v="SAPS4_LA_INOTIF_To_AzureIoT_SaaS_IDD580091_EIC"/>
    <s v="OK"/>
    <m/>
    <s v="CC_IDOC_S_AM_ECC100"/>
    <x v="0"/>
    <s v="SYS_ECCP_100_AM"/>
    <s v="INOTIF.INOTIF01.YMTI_NOTIF_IOT"/>
    <s v="urn:sap-com:document:sap:idoc:messages"/>
    <s v="OM_AM_ECC_NotifStatus_580091_IOT"/>
    <s v="http://mdlz.com/AM/MES_MTI/NotifStatus/580091"/>
    <s v="d7c3ce80-81ae-11de-8011-f7860a202ecb"/>
    <m/>
    <s v="BusComponent_AzureIoT_SaaS"/>
    <s v="SI_IOT_AM_NotifStatus_580091_ia"/>
    <s v="http://mdlz.com/AM/MES_MTI/NotifStatus/580091"/>
    <s v="CC_REST_R_AM_NotifStatus_To_IOT_580091"/>
    <s v="OK"/>
    <s v="SYS_ECCP_100_AMINOTIF.INOTIF01.YMTI_NOTIF_IOT"/>
    <n v="2"/>
    <s v="NA"/>
    <s v="/YMTI_NOTIF_IOT/IDOC/EDI_DC40/MESCOD = IOT  AND /YMTI_NOTIF_IOT/IDOC/E1NTHDR/YMTI_I580090_IOT/ZZSTAT ≠ Pending"/>
    <s v="EIC"/>
    <n v="0"/>
    <m/>
    <m/>
    <m/>
    <m/>
    <m/>
  </r>
  <r>
    <x v="3"/>
    <x v="7"/>
    <x v="15"/>
    <s v="NA,LA,Mexico"/>
    <m/>
    <x v="1"/>
    <x v="0"/>
    <s v="ACC Action"/>
    <m/>
    <m/>
    <s v="jesus.m.lugo.castro"/>
    <m/>
    <s v="IDD580099"/>
    <s v=" Inventory data from IOT to SAP ECC"/>
    <x v="2"/>
    <x v="4"/>
    <s v="Not Applicable"/>
    <s v="NotApplicable"/>
    <s v="Not Applicable"/>
    <x v="0"/>
    <x v="1"/>
    <s v="https://mdlzs4transformation.atlassian.net/browse/SLD1-1529"/>
    <s v="Nishanth "/>
    <m/>
    <s v="In progress"/>
    <m/>
    <m/>
    <n v="142"/>
    <m/>
    <m/>
    <m/>
    <n v="11534"/>
    <s v="IDD580099"/>
    <m/>
    <s v="MTI"/>
    <m/>
    <s v=" Inventory data from IOT to SAP ECC"/>
    <m/>
    <m/>
    <m/>
    <m/>
    <m/>
    <m/>
    <m/>
    <x v="1"/>
    <s v="MTI IOT Platform"/>
    <m/>
    <m/>
    <m/>
    <m/>
    <m/>
    <m/>
    <s v="SAP NALA ECC"/>
    <m/>
    <m/>
    <m/>
    <m/>
    <m/>
    <m/>
    <m/>
    <m/>
    <m/>
    <m/>
    <m/>
    <m/>
    <m/>
    <m/>
    <m/>
  </r>
  <r>
    <x v="0"/>
    <x v="7"/>
    <x v="15"/>
    <s v="NA,LA,Mexico"/>
    <s v="Plant Based TBD"/>
    <x v="1"/>
    <x v="1"/>
    <s v="ACC Action"/>
    <m/>
    <m/>
    <s v="jesus.m.lugo.castro"/>
    <s v="dgwizdala@mdlz.com"/>
    <s v="IDD580092"/>
    <s v="ECC_GL_WorkorderClosure_TO_IOT_580092"/>
    <x v="0"/>
    <x v="0"/>
    <s v="Raja"/>
    <s v="Team1 "/>
    <s v="https://mdlzs4transformation.atlassian.net/browse/SLD1-588"/>
    <x v="0"/>
    <x v="6"/>
    <s v="https://mdlzs4transformation.atlassian.net/browse/SLD1-1321"/>
    <m/>
    <m/>
    <s v="Not Started"/>
    <s v="No test Data for more than a year"/>
    <s v="X1P"/>
    <n v="143"/>
    <m/>
    <n v="25"/>
    <m/>
    <n v="12284"/>
    <s v="IDD580092"/>
    <s v="OB Idoc "/>
    <s v="MTI"/>
    <m/>
    <s v="ECC_GL_WorkorderClosure_TO_IOT_580092"/>
    <s v="SYS_ECCP_100_AMIORDER.IORDER01.YMTI_WRKORDER_IOTBusComponent_AzureIoT_SaaSSI_IOT_AM_WorkorderClosure_580092_ia"/>
    <s v="AzureIoT_SaaS_LA_MTI_SAPS4"/>
    <s v="Yes"/>
    <s v="SAPS4_LA_IORDER_To_AzureIoT_SaaS_IDD580092_EIC"/>
    <s v="OK"/>
    <m/>
    <s v="CC_IDOC_S_AM_ECC100"/>
    <x v="0"/>
    <s v="SYS_ECCP_100_AM"/>
    <s v="IORDER.IORDER01.YMTI_WRKORDER_IOT"/>
    <s v="urn:sap-com:document:sap:idoc:messages"/>
    <s v="OM_AM_ECC_WorkorderClosure_580092_IOT"/>
    <s v="http://mdlz.com/AM/MES_MTI/WorkOrderClosure/580092"/>
    <s v="d7c3ce80-81ae-11de-8011-f7860a202ecb"/>
    <m/>
    <s v="BusComponent_AzureIoT_SaaS"/>
    <s v="SI_IOT_AM_WorkorderClosure_580092_ia"/>
    <s v="http://mdlz.com/AM/MES_MTI/WorkOrderClosure/580092"/>
    <s v="CC_REST_R_AM_WorkorderClosure_To_IOT_580092"/>
    <s v="OK"/>
    <s v="SYS_ECCP_100_AMIORDER.IORDER01.YMTI_WRKORDER_IOT"/>
    <m/>
    <s v="NA"/>
    <s v="NA"/>
    <s v="EIC"/>
    <m/>
    <m/>
    <m/>
    <m/>
    <m/>
    <m/>
  </r>
  <r>
    <x v="0"/>
    <x v="7"/>
    <x v="15"/>
    <s v="NA,LA,Mexico"/>
    <s v="Plant Based TBD"/>
    <x v="1"/>
    <x v="1"/>
    <s v="ACC Action"/>
    <m/>
    <m/>
    <s v="jesus.m.lugo.castro"/>
    <s v="dgwizdala@mdlz.com"/>
    <s v="IDD580168"/>
    <s v="ECC_GL_BillOfMaterial_TO_IOT_580168"/>
    <x v="0"/>
    <x v="0"/>
    <s v="Raja"/>
    <s v="Team1 "/>
    <s v="https://mdlzs4transformation.atlassian.net/browse/SLD1-589"/>
    <x v="0"/>
    <x v="6"/>
    <s v="https://mdlzs4transformation.atlassian.net/browse/SLD1-1322"/>
    <m/>
    <m/>
    <s v="Not Started"/>
    <s v="No test Data for more than a year"/>
    <s v="X1P"/>
    <n v="144"/>
    <m/>
    <n v="19"/>
    <m/>
    <m/>
    <s v="IDD580168"/>
    <s v="OB Idoc "/>
    <s v="MTI"/>
    <m/>
    <s v="ECC_GL_BillOfMaterial_TO_IOT_580168"/>
    <s v="SYS_ECCP_100_AMLOIBOM.LOIBOM01.YMTI_LOIBOM01BusComponent_AzureIoT_SaaSSI_AM_BillOfMaterial_580168_IOT_8301_ia"/>
    <s v="AzureIoT_SaaS_LA_MTI_SAPS4"/>
    <s v="Yes"/>
    <s v="SAPS4_LA_LOIBOM_To_AzureIoT_SaaS_IDD580168_EIC"/>
    <s v="OK"/>
    <m/>
    <s v="CC_IDOC_S_AM_ECC100"/>
    <x v="0"/>
    <s v="SYS_ECCP_100_AM"/>
    <s v="LOIBOM.LOIBOM01.YMTI_LOIBOM01"/>
    <s v="urn:sap-com:document:sap:idoc:messages"/>
    <s v="OM_AM_ECC_BillOfMaterial_580168_IOT_8301"/>
    <s v="http://mdlz.com/AM/MES_MTI/BillOfMaterial/580168"/>
    <s v="d7c3ce80-81ae-11de-8011-f7860a202ecb"/>
    <m/>
    <s v="BusComponent_AzureIoT_SaaS"/>
    <s v="SI_AM_BillOfMaterial_580168_IOT_8301_ia"/>
    <s v="http://mdlz.com/AM/MES_MTI/BillOfMaterial/580168"/>
    <s v="CC_REST_R_AM_BillOfMaterial_To_IOT_580168"/>
    <s v="OK"/>
    <s v="SYS_ECCP_100_AMLOIBOM.LOIBOM01.YMTI_LOIBOM01"/>
    <n v="122"/>
    <s v="/YMTI_LOIBOM01/IDOC/E1MASTL/WERKS = 8301"/>
    <s v="NA"/>
    <s v="EIC"/>
    <n v="0"/>
    <m/>
    <m/>
    <m/>
    <m/>
    <m/>
  </r>
  <r>
    <x v="0"/>
    <x v="7"/>
    <x v="15"/>
    <s v="NA,LA,Mexico"/>
    <s v="Plant Based TBD"/>
    <x v="1"/>
    <x v="1"/>
    <s v="ACC Action"/>
    <m/>
    <m/>
    <s v="jesus.m.lugo.castro"/>
    <s v="dgwizdala@mdlz.com"/>
    <s v="IDD580167"/>
    <s v="ECC_GL_MaterialMaster_TO_IOT_580167"/>
    <x v="0"/>
    <x v="0"/>
    <s v="Faizan"/>
    <s v="Team2 "/>
    <s v="https://mdlzs4transformation.atlassian.net/browse/SLD1-590"/>
    <x v="0"/>
    <x v="6"/>
    <s v="https://mdlzs4transformation.atlassian.net/browse/SLD1-1323"/>
    <m/>
    <m/>
    <s v="Not Started"/>
    <s v="End to end connectivity is working fine."/>
    <s v="X1P"/>
    <n v="145"/>
    <m/>
    <n v="20"/>
    <m/>
    <m/>
    <s v="IDD580167"/>
    <s v="OB Idoc "/>
    <s v="MTI"/>
    <m/>
    <s v="ECC_GL_MaterialMaster_To_EngIT_100044"/>
    <s v="SYS_ECCP_100_AMZEU_MATMAS.MATMAS03.ZEU_MATMAS03BusComponent_AzureIoT_SaaSSI_MaterialMaster_580167_IOT_8301_ia"/>
    <s v="AzureIoT_SaaS_LA_MTI_SAPS4"/>
    <s v="Yes"/>
    <s v="SAPS4_LA_MATMAS_To_AzureIoT_SaaS_IDD580167_EIC"/>
    <s v="OK"/>
    <m/>
    <s v="CC_IDOC_S_AM_ECC100"/>
    <x v="0"/>
    <s v="SYS_ECCP_100_AM"/>
    <s v="ZEU_MATMAS.MATMAS03.ZEU_MATMAS03"/>
    <s v="urn:sap-com:document:sap:idoc:messages"/>
    <s v="OM_AM_ECC_MaterialMaster_580167_IOT_8301"/>
    <s v="http://mdlz.com/AM/MES_MTI/MaterialMaster/580167"/>
    <s v="d7c3ce80-81ae-11de-8011-f7860a202ecb"/>
    <m/>
    <s v="BusComponent_AzureIoT_SaaS"/>
    <s v="SI_MaterialMaster_580167_IOT_8301_ia"/>
    <s v="http://mdlz.com/AM/MES_MTI/MaterialMaster/580167"/>
    <s v="CC_REST_R_AM_MaterialMaster_To_IOT_580167"/>
    <s v="OK"/>
    <s v="SYS_ECCP_100_AMZEU_MATMAS.MATMAS03.ZEU_MATMAS03"/>
    <n v="76208"/>
    <m/>
    <m/>
    <s v="EIC"/>
    <n v="0"/>
    <m/>
    <m/>
    <m/>
    <m/>
    <m/>
  </r>
  <r>
    <x v="0"/>
    <x v="7"/>
    <x v="15"/>
    <s v="NA,LA,Mexico"/>
    <s v="Plant Based TBD"/>
    <x v="1"/>
    <x v="1"/>
    <s v="ACC Action"/>
    <m/>
    <m/>
    <s v="jesus.m.lugo.castro"/>
    <s v="dgwizdala@mdlz.com"/>
    <s v="IDD580180"/>
    <s v="ECC_GL_EODMeasurement_TO_IOT_580180"/>
    <x v="0"/>
    <x v="1"/>
    <s v="Latha"/>
    <s v="Team1 "/>
    <s v="https://mdlzs4transformation.atlassian.net/browse/SLD1-895"/>
    <x v="0"/>
    <x v="6"/>
    <s v="https://mdlzs4transformation.atlassian.net/browse/SLD1-1324"/>
    <m/>
    <m/>
    <s v="Not Started"/>
    <s v="No test Data for more than a year"/>
    <s v="X1P"/>
    <n v="146"/>
    <m/>
    <n v="21"/>
    <m/>
    <n v="12281"/>
    <s v="IDD580180"/>
    <s v="OB Proxy"/>
    <s v="MTI"/>
    <m/>
    <s v="ECC_GL_EODMeasurement_TO_IOT_580180"/>
    <s v="SYS_ECCP_100_AMSI_ECC_AM_EODMeasurement_580180_oaBusComponent_AzureIoT_SaaSSI_IOT_AM_EODMeasurement_580180_ia"/>
    <s v="AzureIoT_SaaS_LA_MTI_SAPS4"/>
    <s v="Yes"/>
    <s v="SAPS4_LA_EODMeasurement_To_AzureIoT_SaaS_IDD580180_EIC"/>
    <s v="OK"/>
    <m/>
    <s v="CC_SOAP_S_AM_ECC100"/>
    <x v="0"/>
    <s v="SYS_ECCP_100_AM"/>
    <s v="SI_ECC_AM_EODMeasurement_580180_oa"/>
    <s v="http://mdlz.com/AM/MES_MTI/EODMeasurement/580180"/>
    <s v="OM_AM_ECC_EODMeasurement_580180_IOT"/>
    <s v="http://mdlz.com/AM/MES_MTI/EODMeasurement/580180"/>
    <s v="d7c3ce80-81ae-11de-8011-f7860a202ecb"/>
    <m/>
    <s v="BusComponent_AzureIoT_SaaS"/>
    <s v="SI_IOT_AM_EODMeasurement_580180_ia"/>
    <s v="http://mdlz.com/AM/MES_MTI/EODMeasurement/580180"/>
    <s v="CC_REST_R_AM_EODMeasurement_To_IOT_580180"/>
    <s v="OK"/>
    <s v="SYS_ECCP_100_AMSI_ECC_AM_EODMeasurement_580180_oa"/>
    <n v="1"/>
    <m/>
    <m/>
    <s v="EIC"/>
    <n v="0"/>
    <m/>
    <m/>
    <m/>
    <m/>
    <m/>
  </r>
  <r>
    <x v="0"/>
    <x v="7"/>
    <x v="15"/>
    <s v="NA,LA,Mexico"/>
    <s v="Plant Based TBD"/>
    <x v="1"/>
    <x v="1"/>
    <s v="ACC Action"/>
    <m/>
    <m/>
    <s v="jesus.m.lugo.castro"/>
    <s v="dgwizdala@mdlz.com"/>
    <s v="IDD580096"/>
    <s v="ECC_GL_DailyNotificationReport_TO_IOT_580096"/>
    <x v="0"/>
    <x v="1"/>
    <s v="Latha"/>
    <s v="Team1 "/>
    <s v="https://mdlzs4transformation.atlassian.net/browse/SLD1-896"/>
    <x v="0"/>
    <x v="6"/>
    <s v="https://mdlzs4transformation.atlassian.net/browse/SLD1-1325"/>
    <m/>
    <m/>
    <s v="Not Started"/>
    <s v="No test Data for more than a year"/>
    <s v="X1P"/>
    <n v="147"/>
    <m/>
    <n v="23"/>
    <m/>
    <n v="12286"/>
    <s v="IDD580096"/>
    <s v="OB Proxy"/>
    <s v="MTI"/>
    <m/>
    <s v="ECC_GL_DailyNotificationReport_TO_IOT_580096"/>
    <s v="SYS_ECCP_100_AMSI_ECC_AM_EODReport_580096_oaBusComponent_AzureIoT_SaaSSI_IOT_AM_EODReport_580096_ia"/>
    <s v="AzureIoT_SaaS_LA_MTI_SAPS4"/>
    <s v="Yes"/>
    <s v="SAPS4_LA_EODReport_To_AzureIoT_SaaS_IDD580096_EIC"/>
    <s v="OK"/>
    <m/>
    <s v="CC_SOAP_S_AM_ECC100"/>
    <x v="0"/>
    <s v="SYS_ECCP_100_AM"/>
    <s v="SI_ECC_AM_EODReport_580096_oa"/>
    <s v="http://mdlz.com/AM/MES_MTI/EODReport/580096"/>
    <s v="OM_AM_ECC_EODReport_580096_IOT"/>
    <s v="http://mdlz.com/AM/MES_MTI/EODReport/580096"/>
    <s v="d7c3ce80-81ae-11de-8011-f7860a202ecb"/>
    <m/>
    <s v="BusComponent_AzureIoT_SaaS"/>
    <s v="SI_IOT_AM_EODReport_580096_ia"/>
    <s v="http://mdlz.com/AM/MES_MTI/EODReport/580096"/>
    <s v="CC_REST_R_AM_EODReport_To_IOT_580096"/>
    <s v="OK"/>
    <s v="SYS_ECCP_100_AMSI_ECC_AM_EODReport_580096_oa"/>
    <n v="1"/>
    <m/>
    <m/>
    <s v="EIC"/>
    <n v="0"/>
    <m/>
    <m/>
    <m/>
    <m/>
    <m/>
  </r>
  <r>
    <x v="0"/>
    <x v="7"/>
    <x v="15"/>
    <s v="NA,LA,Mexico"/>
    <s v="Plant Based TBD"/>
    <x v="1"/>
    <x v="1"/>
    <s v="ACC Action"/>
    <m/>
    <m/>
    <s v="jesus.m.lugo.castro"/>
    <s v="dgwizdala@mdlz.com"/>
    <s v="IDD580174"/>
    <s v="ECC_GL_StockSnapshot_TO_IOT_580174"/>
    <x v="0"/>
    <x v="1"/>
    <s v="Latha"/>
    <s v="Team1 "/>
    <s v="https://mdlzs4transformation.atlassian.net/browse/SLD1-897"/>
    <x v="0"/>
    <x v="6"/>
    <s v="https://mdlzs4transformation.atlassian.net/browse/SLD1-1326"/>
    <m/>
    <m/>
    <s v="Not Started"/>
    <s v="No test Data for more than a year"/>
    <s v="X1P"/>
    <n v="148"/>
    <m/>
    <n v="22"/>
    <m/>
    <m/>
    <s v="IDD580174"/>
    <s v="OB Proxy"/>
    <s v="MTI"/>
    <m/>
    <s v="ECC_GL_StockSnapshot_TO_IOT_580174"/>
    <s v="SYS_ECCP_100_AMSI_ECC_AM_StockSnapshot_580174_oaBusComponent_AzureIoT_SaaSSI_IOT_AM_StockSnapshot_580174_ia"/>
    <s v="AzureIoT_SaaS_LA_MTI_SAPS4"/>
    <s v="Yes"/>
    <s v="SAPS4_LA_StockSnapshot_To_AzureIoT_SaaS_IDD580174_EIC"/>
    <s v="OK"/>
    <m/>
    <s v="CC_SOAP_S_AM_ECC100"/>
    <x v="0"/>
    <s v="SYS_ECCP_100_AM"/>
    <s v="SI_ECC_AM_StockSnapshot_580174_oa"/>
    <s v="http://mdlz.com/AM/MES_MTI/StockSnapshot/580174"/>
    <s v="OM_AM_ECC_StockSnapshot_580174_IOT"/>
    <s v="http://mdlz.com/AM/MES_MTI/StockSnapshot/580174"/>
    <s v="d7c3ce80-81ae-11de-8011-f7860a202ecb"/>
    <m/>
    <s v="BusComponent_AzureIoT_SaaS"/>
    <s v="SI_IOT_AM_StockSnapshot_580174_ia"/>
    <s v="http://mdlz.com/AM/MES_MTI/StockSnapshot/580174"/>
    <s v="CC_REST_R_AM_StockSnapshot_To_IOT_580174"/>
    <s v="OK"/>
    <s v="SYS_ECCP_100_AMSI_ECC_AM_StockSnapshot_580174_oa"/>
    <n v="10"/>
    <m/>
    <m/>
    <s v="EIC"/>
    <n v="0"/>
    <m/>
    <m/>
    <m/>
    <m/>
    <m/>
  </r>
  <r>
    <x v="0"/>
    <x v="7"/>
    <x v="15"/>
    <s v="NA,LA,Mexico"/>
    <s v="Plant Based TBD"/>
    <x v="1"/>
    <x v="1"/>
    <s v="ACC Action"/>
    <m/>
    <m/>
    <s v="jesus.m.lugo.castro"/>
    <s v="dgwizdala@mdlz.com"/>
    <s v="IDD580172"/>
    <s v="ECC_GL_ProcessOrder_To_IOT_580172"/>
    <x v="0"/>
    <x v="2"/>
    <s v="Dev"/>
    <s v="Team1 "/>
    <s v="https://mdlzs4transformation.atlassian.net/browse/SLD1-970"/>
    <x v="0"/>
    <x v="0"/>
    <s v="https://mdlzs4transformation.atlassian.net/browse/SLD1-1327"/>
    <m/>
    <m/>
    <s v="Not Started"/>
    <m/>
    <s v="X1P"/>
    <n v="149"/>
    <m/>
    <n v="18"/>
    <m/>
    <n v="12279"/>
    <s v="IDD580172"/>
    <s v="OB RFC"/>
    <s v="MTI"/>
    <m/>
    <s v="ECC_GL_ProcessOrder_To_IOT_580172"/>
    <s v="SYS_ECCP_100_AMCONTROL_RECIPE_DOWNLOADBusComponent_AzureIoT_SaaSSI_IOT_AM_ProcessOrder_580172_ia"/>
    <s v="AzureIoT_SaaS_LA_MTI_SAPS4"/>
    <s v="Yes"/>
    <s v="SAPS4_LA_ProcessOrder_To_AzureIoT_SaaS_IDD580172_EIC"/>
    <s v="OK"/>
    <m/>
    <s v="CC_RFC_S_AM_ECC100"/>
    <x v="0"/>
    <s v="SYS_ECCP_100_AM"/>
    <s v="CONTROL_RECIPE_DOWNLOAD"/>
    <s v="urn:sap-com:document:sap:rfc:functions"/>
    <s v="OM_AM_ECC_ProcessOrder_580172_TO_IOT"/>
    <s v="http://mdlz.com/AM/MES_MTI/ProcessOrder/580172"/>
    <s v="d7c3ce80-81ae-11de-8011-f7860a202ecb"/>
    <m/>
    <s v="BusComponent_AzureIoT_SaaS"/>
    <s v="SI_IOT_AM_ProcessOrder_580172_ia"/>
    <s v="http://mdlz.com/AM/MES_MTI/ProcessOrder/580172"/>
    <s v="CC_REST_R_AM_ProcessOrder_To_IOT_580172"/>
    <s v="OK"/>
    <s v="SYS_ECCP_100_AMCONTROL_RECIPE_DOWNLOAD"/>
    <n v="2"/>
    <m/>
    <m/>
    <s v="EIC"/>
    <n v="0"/>
    <m/>
    <m/>
    <m/>
    <m/>
    <m/>
  </r>
  <r>
    <x v="0"/>
    <x v="3"/>
    <x v="16"/>
    <s v="NA"/>
    <m/>
    <x v="0"/>
    <x v="2"/>
    <s v="ACC Action"/>
    <m/>
    <m/>
    <s v="ivan.berroter.n"/>
    <m/>
    <s v="IDD2140"/>
    <s v="ECC_AM_PaymentMethods_To_BOFA_JPM_AMEX_CITI_IDD2035"/>
    <x v="0"/>
    <x v="2"/>
    <s v="Keerthana/Dharshini"/>
    <s v="Team1 "/>
    <s v="https://mdlzs4transformation.atlassian.net/browse/SLD1-921"/>
    <x v="1"/>
    <x v="0"/>
    <s v="https://mdlzs4transformation.atlassian.net/browse/SLD1-1415"/>
    <m/>
    <m/>
    <s v="Not Started"/>
    <s v="moved to 6"/>
    <s v="X1P"/>
    <n v="150"/>
    <s v="X1P713"/>
    <n v="388"/>
    <m/>
    <n v="10197"/>
    <s v="IDD2140"/>
    <s v="OB Idoc \JMS "/>
    <s v="STP"/>
    <s v="X1P "/>
    <s v="ECC_AM_PaymentMethods_To_BOFA_JPM_AMEX_CITI_IDD2035"/>
    <s v="SYS_ECCP_100_AMPAYEXT.PEXR2002SYS_B2B_AMMI_JPM_Payment_RA_Relm_2140_B2B_ia"/>
    <s v="B2B_LA_RTR_STP_OTC_SAPS4"/>
    <s v="Yes"/>
    <s v="SAPS4_LA_PAYEXT_To_B2B_Payment_RA_IDD2140_EIC"/>
    <s v="OK"/>
    <m/>
    <s v="CC_IDOC_S_AM_ECC100"/>
    <x v="0"/>
    <s v="SYS_ECCP_100_AM"/>
    <s v="PAYEXT.PEXR2002"/>
    <s v="urn:sap-com:document:sap:idoc:messages"/>
    <s v="IM_ECC_JPM_Payment_RA_Relm_2140_B2B"/>
    <s v="http://kraft.com/B2B/STP/PaymentMethods/IDD2035"/>
    <s v="2d6b70c0-4d19-11dd-b878-f24f0a3597e5"/>
    <m/>
    <s v="SYS_B2B_AM"/>
    <s v="MI_JPM_Payment_RA_Relm_2140_B2B_ia"/>
    <s v="http://kraft.com/B2B/STP/PaymentMethods/IDD2035"/>
    <s v="CC_JMS_R_AM_ECC_To_B2B_2035_2140_2143_2153_2154_2155"/>
    <s v="OK"/>
    <s v="SYS_ECCP_100_AMPAYEXT.PEXR2002"/>
    <n v="1151"/>
    <m/>
    <m/>
    <m/>
    <n v="0"/>
    <n v="1565"/>
    <n v="0"/>
    <m/>
    <m/>
    <m/>
  </r>
  <r>
    <x v="0"/>
    <x v="3"/>
    <x v="16"/>
    <s v="NA"/>
    <m/>
    <x v="0"/>
    <x v="2"/>
    <s v="ACC Action"/>
    <m/>
    <m/>
    <s v="ivan.berroter.n"/>
    <m/>
    <s v="IDD2153"/>
    <s v="ECC_AM_PaymentMethods_To_BOFA_JPM_AMEX_CITI_IDD2035"/>
    <x v="0"/>
    <x v="2"/>
    <s v="Keerthana/Dharshini"/>
    <s v="Team1 "/>
    <s v="https://mdlzs4transformation.atlassian.net/browse/SLD1-922"/>
    <x v="1"/>
    <x v="0"/>
    <s v="https://mdlzs4transformation.atlassian.net/browse/SLD1-1416"/>
    <m/>
    <m/>
    <s v="Not Started"/>
    <s v="moved to 6"/>
    <s v="X1P"/>
    <n v="151"/>
    <s v="X1P717"/>
    <n v="390"/>
    <m/>
    <n v="10199"/>
    <s v="IDD2153"/>
    <s v="OB Idoc \JMS "/>
    <s v="STP"/>
    <s v="X1P "/>
    <s v="ECC_AM_PaymentMethods_To_BOFA_JPM_AMEX_CITI_IDD2035"/>
    <s v="SYS_ECCP_100_AMPAYEXT.PEXR2002SYS_B2B_AMMI_JPM_Payment_RA_Relm_2153_B2B_ia"/>
    <s v="B2B_LA_RTR_STP_OTC_SAPS4"/>
    <s v="Yes"/>
    <s v="SAPS4_LA_PAYEXT_To_B2B_Payment_RA_IDD2153_EIC"/>
    <s v="OK"/>
    <m/>
    <s v="CC_IDOC_S_AM_ECC100"/>
    <x v="0"/>
    <s v="SYS_ECCP_100_AM"/>
    <s v="PAYEXT.PEXR2002"/>
    <s v="urn:sap-com:document:sap:idoc:messages"/>
    <s v="IM_ECC_CITI_Payment_RA_Relm_2153_B2B"/>
    <s v="http://kraft.com/B2B/STP/PaymentMethods/IDD2035"/>
    <s v="2d6b70c0-4d19-11dd-b878-f24f0a3597e5"/>
    <m/>
    <s v="SYS_B2B_AM"/>
    <s v="MI_JPM_Payment_RA_Relm_2153_B2B_ia"/>
    <s v="http://kraft.com/B2B/STP/PaymentMethods/IDD2035"/>
    <s v="CC_JMS_R_AM_ECC_To_B2B_2035_2140_2143_2153_2154_2155"/>
    <s v="OK"/>
    <s v="SYS_ECCP_100_AMPAYEXT.PEXR2002"/>
    <n v="1151"/>
    <m/>
    <m/>
    <m/>
    <n v="0"/>
    <n v="1565"/>
    <n v="0"/>
    <m/>
    <m/>
    <m/>
  </r>
  <r>
    <x v="0"/>
    <x v="3"/>
    <x v="16"/>
    <s v="NA"/>
    <m/>
    <x v="0"/>
    <x v="2"/>
    <s v="ACC Action"/>
    <m/>
    <m/>
    <s v="ivan.berroter.n"/>
    <m/>
    <s v="IDD2154"/>
    <s v="ECC_AM_PaymentMethods_To_BOFA_JPM_AMEX_CITI_IDD2035"/>
    <x v="0"/>
    <x v="2"/>
    <s v="Ganesh/Raja"/>
    <s v="Team1 "/>
    <s v="https://mdlzs4transformation.atlassian.net/browse/SLD1-923"/>
    <x v="1"/>
    <x v="0"/>
    <s v="https://mdlzs4transformation.atlassian.net/browse/SLD1-1417"/>
    <m/>
    <m/>
    <s v="Not Started"/>
    <s v="moved to 6 NO test data"/>
    <s v="X1P"/>
    <n v="152"/>
    <s v="X1P718"/>
    <n v="391"/>
    <m/>
    <n v="10200"/>
    <s v="IDD2154"/>
    <s v="OB Idoc \JMS "/>
    <s v="STP"/>
    <s v="X1P "/>
    <s v="ECC_AM_PaymentMethods_To_BOFA_JPM_AMEX_CITI_IDD2035"/>
    <s v="SYS_ECCP_100_AMPAYEXT.PEXR2002SYS_B2B_AMMI_JPM_Payment_RA_Relm_2154_B2B_ia"/>
    <s v="B2B_LA_RTR_STP_OTC_SAPS4"/>
    <s v="Yes"/>
    <s v="SAPS4_LA_PAYEXT_To_B2B_Payment_RA_IDD2154_EIC"/>
    <s v="OK"/>
    <m/>
    <s v="CC_IDOC_S_AM_ECC100"/>
    <x v="0"/>
    <s v="SYS_ECCP_100_AM"/>
    <s v="PAYEXT.PEXR2002"/>
    <s v="urn:sap-com:document:sap:idoc:messages"/>
    <s v="IM_ECC_CITI_Payment_RA_Relm_2154_B2B"/>
    <s v="http://kraft.com/B2B/STP/PaymentMethods/IDD2035"/>
    <s v="2d6b70c0-4d19-11dd-b878-f24f0a3597e5"/>
    <m/>
    <s v="SYS_B2B_AM"/>
    <s v="MI_JPM_Payment_RA_Relm_2154_B2B_ia"/>
    <s v="http://kraft.com/B2B/STP/PaymentMethods/IDD2035"/>
    <s v="CC_JMS_R_AM_ECC_To_B2B_2035_2140_2143_2153_2154_2155"/>
    <s v="OK"/>
    <s v="SYS_ECCP_100_AMPAYEXT.PEXR2002"/>
    <n v="1151"/>
    <m/>
    <m/>
    <m/>
    <n v="0"/>
    <n v="1565"/>
    <n v="0"/>
    <m/>
    <m/>
    <m/>
  </r>
  <r>
    <x v="0"/>
    <x v="3"/>
    <x v="16"/>
    <s v="NA"/>
    <m/>
    <x v="0"/>
    <x v="2"/>
    <s v="ACC Action"/>
    <m/>
    <m/>
    <s v="ivan.berroter.n"/>
    <m/>
    <s v="IDD2155"/>
    <s v="ECC_AM_PaymentMethods_To_BOFA_JPM_AMEX_CITI_IDD2035"/>
    <x v="0"/>
    <x v="2"/>
    <s v="Ganesh/Raja"/>
    <s v="Team1 "/>
    <s v="https://mdlzs4transformation.atlassian.net/browse/SLD1-924"/>
    <x v="1"/>
    <x v="0"/>
    <s v="https://mdlzs4transformation.atlassian.net/browse/SLD1-1418"/>
    <m/>
    <m/>
    <s v="Not Started"/>
    <s v="moved to 6 NO test data"/>
    <s v="X1P"/>
    <n v="153"/>
    <s v="X1P719"/>
    <n v="392"/>
    <m/>
    <n v="10201"/>
    <s v="IDD2155"/>
    <s v="OB Idoc \JMS "/>
    <s v="STP"/>
    <s v="X1P "/>
    <s v="ECC_AM_PaymentMethods_To_BOFA_JPM_AMEX_CITI_IDD2035"/>
    <s v="SYS_ECCP_100_AMPAYEXT.PEXR2002SYS_B2B_AMMI_JPM_Payment_RA_Relm_2155_B2B_ia"/>
    <s v="B2B_LA_RTR_STP_OTC_SAPS4"/>
    <s v="Yes"/>
    <s v="SAPS4_LA_PAYEXT_To_B2B_Payment_RA_IDD2155_EIC"/>
    <s v="OK"/>
    <m/>
    <s v="CC_IDOC_S_AM_ECC100"/>
    <x v="0"/>
    <s v="SYS_ECCP_100_AM"/>
    <s v="PAYEXT.PEXR2002"/>
    <s v="urn:sap-com:document:sap:idoc:messages"/>
    <s v="IM_ECC_CITI_Payment_RA_Relm_2155_B2B"/>
    <s v="http://kraft.com/B2B/STP/PaymentMethods/IDD2035"/>
    <s v="2d6b70c0-4d19-11dd-b878-f24f0a3597e5"/>
    <m/>
    <s v="SYS_B2B_AM"/>
    <s v="MI_JPM_Payment_RA_Relm_2155_B2B_ia"/>
    <s v="http://kraft.com/B2B/STP/PaymentMethods/IDD2035"/>
    <s v="CC_JMS_R_AM_ECC_To_B2B_2035_2140_2143_2153_2154_2155"/>
    <s v="OK"/>
    <s v="SYS_ECCP_100_AMPAYEXT.PEXR2002"/>
    <n v="1151"/>
    <m/>
    <m/>
    <m/>
    <n v="0"/>
    <n v="1565"/>
    <n v="0"/>
    <m/>
    <m/>
    <m/>
  </r>
  <r>
    <x v="0"/>
    <x v="3"/>
    <x v="16"/>
    <s v="NA"/>
    <m/>
    <x v="0"/>
    <x v="2"/>
    <s v="ACC Action"/>
    <m/>
    <m/>
    <s v="ivan.berroter.n"/>
    <m/>
    <s v="IDD2140"/>
    <s v="ECC_AM_PaymentMethods_To_BOFA_JPM_AMEX_CITI_IDD2035"/>
    <x v="0"/>
    <x v="2"/>
    <s v="Keerthana/Dharshini"/>
    <s v="Team1 "/>
    <s v="https://mdlzs4transformation.atlassian.net/browse/SLD1-925"/>
    <x v="1"/>
    <x v="0"/>
    <s v="https://mdlzs4transformation.atlassian.net/browse/SLD1-1419"/>
    <m/>
    <m/>
    <s v="Not Started"/>
    <s v="moved to 6"/>
    <s v="X1P"/>
    <n v="154"/>
    <s v="X1P715"/>
    <n v="388"/>
    <m/>
    <n v="10197"/>
    <s v="IDD2140"/>
    <s v="OB Idoc \JMS "/>
    <s v="STP"/>
    <s v="X1P "/>
    <s v="ECC_AM_PaymentMethods_To_BOFA_JPM_AMEX_CITI_IDD2035"/>
    <s v="SYS_ECCP_100_AMPAYEXT.PEXR2002SYS_B2B_AMMI_JPM_Payment_Relm_2140_B2B_ia"/>
    <s v="B2B_LA_RTR_STP_OTC_SAPS4"/>
    <s v="Yes"/>
    <s v="SAPS4_LA_PAYEXT_To_B2B_Payment_IDD2140_EIC"/>
    <s v="OK"/>
    <m/>
    <s v="CC_IDOC_S_AM_ECC100"/>
    <x v="0"/>
    <s v="SYS_ECCP_100_AM"/>
    <s v="PAYEXT.PEXR2002"/>
    <s v="urn:sap-com:document:sap:idoc:messages"/>
    <s v="IM_ECC_CITI_Payment_Relm_2140_B2B"/>
    <s v="http://kraft.com/B2B/STP/PaymentMethods/IDD2035"/>
    <s v="2d6b70c0-4d19-11dd-b878-f24f0a3597e5"/>
    <m/>
    <s v="SYS_B2B_AM"/>
    <s v="MI_JPM_Payment_Relm_2140_B2B_ia"/>
    <s v="http://kraft.com/B2B/STP/PaymentMethods/IDD2035"/>
    <s v="CC_JMS_R_AM_ECC_To_B2B_2035_2140_2143_2153_2154_2155"/>
    <s v="OK"/>
    <s v="SYS_ECCP_100_AMPAYEXT.PEXR2002"/>
    <n v="1151"/>
    <m/>
    <m/>
    <m/>
    <n v="0"/>
    <n v="1565"/>
    <n v="0"/>
    <m/>
    <m/>
    <m/>
  </r>
  <r>
    <x v="0"/>
    <x v="3"/>
    <x v="16"/>
    <s v="NA"/>
    <m/>
    <x v="0"/>
    <x v="2"/>
    <s v="ACC Action"/>
    <m/>
    <m/>
    <s v="ivan.berroter.n"/>
    <m/>
    <s v="IDD2035"/>
    <s v="ECC_AM_PaymentMethods_To_BOFA_JPM_AMEX_CITI_IDD2035"/>
    <x v="0"/>
    <x v="2"/>
    <s v="Ganesh/Raja"/>
    <s v="Team1 "/>
    <s v="https://mdlzs4transformation.atlassian.net/browse/SLD1-926"/>
    <x v="1"/>
    <x v="0"/>
    <s v="https://mdlzs4transformation.atlassian.net/browse/SLD1-1420"/>
    <m/>
    <m/>
    <s v="Not Started"/>
    <s v="moved to 6"/>
    <s v="X1P"/>
    <n v="155"/>
    <s v="X1P708"/>
    <n v="387"/>
    <m/>
    <n v="10196"/>
    <s v="IDD2035"/>
    <s v="OB Idoc \JMS "/>
    <s v="STP"/>
    <s v="X1P "/>
    <s v="ECC_AM_PaymentMethods_To_BOFA_JPM_AMEX_CITI_IDD2035"/>
    <s v="SYS_ECCP_100_AMPAYEXT.PEXR2002SYS_B2B_AMMI_PaymentMethods_File1_2035_B2B_ia"/>
    <s v="B2B_LA_RTR_STP_OTC_SAPS4"/>
    <s v="Yes"/>
    <s v="SAPS4_LA_PAYEXT_To_B2B_PaymentMethods_File1_IDD2035_EIC"/>
    <s v="OK"/>
    <m/>
    <s v="CC_IDOC_S_AM_ECC100"/>
    <x v="0"/>
    <s v="SYS_ECCP_100_AM"/>
    <s v="PAYEXT.PEXR2002"/>
    <s v="urn:sap-com:document:sap:idoc:messages"/>
    <s v="IM_ECC_PaymentMethods_File1_2035_B2B"/>
    <s v="http://kraft.com/B2B/STP/PaymentMethods/IDD2035"/>
    <s v="2d6b70c0-4d19-11dd-b878-f24f0a3597e5"/>
    <m/>
    <s v="SYS_B2B_AM"/>
    <s v="MI_PaymentMethods_File1_2035_B2B_ia"/>
    <s v="http://kraft.com/B2B/STP/PaymentMethods/IDD2035"/>
    <s v="CC_JMS_R_AM_ECC_To_B2B_2035_2140_2143_2153_2154_2155"/>
    <s v="OK"/>
    <s v="SYS_ECCP_100_AMPAYEXT.PEXR2002"/>
    <n v="1151"/>
    <m/>
    <m/>
    <m/>
    <n v="0"/>
    <n v="1565"/>
    <n v="0"/>
    <m/>
    <m/>
    <m/>
  </r>
  <r>
    <x v="0"/>
    <x v="3"/>
    <x v="16"/>
    <s v="NA"/>
    <m/>
    <x v="0"/>
    <x v="2"/>
    <s v="ACC Action"/>
    <m/>
    <m/>
    <s v="ivan.berroter.n"/>
    <m/>
    <s v="IDD2035"/>
    <s v="ECC_AM_PaymentMethods_To_BOFA_JPM_AMEX_CITI_IDD2035"/>
    <x v="0"/>
    <x v="2"/>
    <s v="Latha"/>
    <s v="Team1 "/>
    <s v="https://mdlzs4transformation.atlassian.net/browse/SLD1-927"/>
    <x v="1"/>
    <x v="0"/>
    <s v="https://mdlzs4transformation.atlassian.net/browse/SLD1-1421"/>
    <m/>
    <m/>
    <s v="Not Started"/>
    <s v="moved to 6"/>
    <s v="X1P"/>
    <n v="156"/>
    <s v="X1P709"/>
    <n v="387"/>
    <m/>
    <n v="10196"/>
    <s v="IDD2035"/>
    <s v="OB Idoc \JMS "/>
    <s v="STP"/>
    <s v="X1P "/>
    <s v="ECC_AM_PaymentMethods_To_BOFA_JPM_AMEX_CITI_IDD2035"/>
    <s v="SYS_ECCP_100_AMPAYEXT.PEXR2002SYS_B2B_AMMI_PaymentMethods_File2_2035_B2B_ia"/>
    <s v="B2B_LA_RTR_STP_OTC_SAPS4"/>
    <s v="Yes"/>
    <s v="SAPS4_LA_PAYEXT_To_B2B_PaymentMethods_File2_IDD2035_EIC"/>
    <s v="OK"/>
    <m/>
    <s v="CC_IDOC_S_AM_ECC100"/>
    <x v="0"/>
    <s v="SYS_ECCP_100_AM"/>
    <s v="PAYEXT.PEXR2002"/>
    <s v="urn:sap-com:document:sap:idoc:messages"/>
    <s v="IM_ECC_PaymentMethods_File2_2035_B2B"/>
    <s v="http://kraft.com/B2B/STP/PaymentMethods/IDD2035"/>
    <s v="2d6b70c0-4d19-11dd-b878-f24f0a3597e5"/>
    <m/>
    <s v="SYS_B2B_AM"/>
    <s v="MI_PaymentMethods_File2_2035_B2B_ia"/>
    <s v="http://kraft.com/B2B/STP/PaymentMethods/IDD2035"/>
    <s v="CC_JMS_R_AM_ECC_To_B2B_2035_2140_2143_2153_2154_2155"/>
    <s v="OK"/>
    <s v="SYS_ECCP_100_AMPAYEXT.PEXR2002"/>
    <n v="1151"/>
    <m/>
    <m/>
    <m/>
    <n v="0"/>
    <n v="1565"/>
    <n v="0"/>
    <m/>
    <m/>
    <m/>
  </r>
  <r>
    <x v="0"/>
    <x v="3"/>
    <x v="16"/>
    <s v="NA"/>
    <m/>
    <x v="0"/>
    <x v="2"/>
    <s v="ACC Action"/>
    <m/>
    <m/>
    <s v="ivan.berroter.n"/>
    <m/>
    <s v="IDD2035"/>
    <s v="ECC_AM_PaymentMethods_To_BOFA_JPM_AMEX_CITI_IDD2035"/>
    <x v="0"/>
    <x v="2"/>
    <s v="Latha"/>
    <s v="Team1 "/>
    <s v="https://mdlzs4transformation.atlassian.net/browse/SLD1-928"/>
    <x v="1"/>
    <x v="0"/>
    <s v="https://mdlzs4transformation.atlassian.net/browse/SLD1-1422"/>
    <m/>
    <m/>
    <s v="Not Started"/>
    <s v="moved to 6"/>
    <s v="X1P"/>
    <n v="157"/>
    <s v="X1P711"/>
    <n v="387"/>
    <m/>
    <n v="10196"/>
    <s v="IDD2035"/>
    <s v="OB Idoc \JMS "/>
    <s v="STP"/>
    <s v="X1P "/>
    <s v="ECC_AM_PaymentMethods_To_BOFA_JPM_AMEX_CITI_IDD2035"/>
    <s v="SYS_ECCP_100_AMPAYEXT.PEXR2002SYS_B2B_AMMI_PaymentMethods_File3_2035_B2B_ia"/>
    <s v="B2B_LA_RTR_STP_OTC_SAPS4"/>
    <s v="Yes"/>
    <s v="SAPS4_LA_PAYEXT_To_B2B_PaymentMethods_File3_IDD2035_EIC"/>
    <s v="OK"/>
    <m/>
    <s v="CC_IDOC_S_AM_ECC100"/>
    <x v="0"/>
    <s v="SYS_ECCP_100_AM"/>
    <s v="PAYEXT.PEXR2002"/>
    <s v="urn:sap-com:document:sap:idoc:messages"/>
    <s v="IM_ECC_PaymentMethods_File3_2035_B2B"/>
    <s v="http://kraft.com/B2B/STP/PaymentMethods/IDD2035"/>
    <s v="2d6b70c0-4d19-11dd-b878-f24f0a3597e5"/>
    <m/>
    <s v="SYS_B2B_AM"/>
    <s v="MI_PaymentMethods_File3_2035_B2B_ia"/>
    <s v="http://kraft.com/B2B/STP/PaymentMethods/IDD2035"/>
    <s v="CC_JMS_R_AM_ECC_To_B2B_2035_2140_2143_2153_2154_2155"/>
    <s v="OK"/>
    <s v="SYS_ECCP_100_AMPAYEXT.PEXR2002"/>
    <n v="1151"/>
    <m/>
    <m/>
    <m/>
    <n v="0"/>
    <n v="1565"/>
    <n v="0"/>
    <m/>
    <m/>
    <m/>
  </r>
  <r>
    <x v="1"/>
    <x v="4"/>
    <x v="17"/>
    <s v="LA"/>
    <m/>
    <x v="2"/>
    <x v="5"/>
    <s v="ACC Action"/>
    <m/>
    <m/>
    <m/>
    <m/>
    <m/>
    <s v=" "/>
    <x v="2"/>
    <x v="4"/>
    <s v="Not Applicable"/>
    <s v="NotApplicable"/>
    <m/>
    <x v="1"/>
    <x v="0"/>
    <s v="https://mdlzs4transformation.atlassian.net/browse/SLD1-2833"/>
    <s v="Manas/Santosh"/>
    <m/>
    <s v="Descoped"/>
    <m/>
    <m/>
    <n v="158"/>
    <m/>
    <m/>
    <m/>
    <m/>
    <m/>
    <s v="Non-SAP"/>
    <s v="RTR"/>
    <m/>
    <m/>
    <m/>
    <m/>
    <m/>
    <m/>
    <m/>
    <m/>
    <s v="AS2"/>
    <x v="1"/>
    <s v="BBVA"/>
    <s v="PASSTHROUGH"/>
    <m/>
    <m/>
    <m/>
    <m/>
    <m/>
    <m/>
    <s v="PASSTHROUGH"/>
    <m/>
    <s v="FILE"/>
    <m/>
    <m/>
    <m/>
    <m/>
    <m/>
    <m/>
    <m/>
    <m/>
    <m/>
    <m/>
    <s v="mznapwapsor002  Sort Interfaces/LRS"/>
    <m/>
  </r>
  <r>
    <x v="1"/>
    <x v="4"/>
    <x v="17"/>
    <s v="LA"/>
    <m/>
    <x v="0"/>
    <x v="0"/>
    <s v="ACC Action"/>
    <m/>
    <m/>
    <s v="haike.marina.naredo"/>
    <m/>
    <m/>
    <s v=" "/>
    <x v="2"/>
    <x v="4"/>
    <s v="Not Applicable"/>
    <s v="NotApplicable"/>
    <s v="https://mdlzs4transformation.atlassian.net/browse/SLD1-3748"/>
    <x v="0"/>
    <x v="0"/>
    <s v="https://mdlzs4transformation.atlassian.net/browse/SLD1-2834"/>
    <s v="Manas/Santosh"/>
    <m/>
    <s v="Not Started"/>
    <m/>
    <m/>
    <n v="159"/>
    <m/>
    <m/>
    <m/>
    <n v="10182"/>
    <m/>
    <s v="FILE-AS2"/>
    <s v="RTR"/>
    <m/>
    <m/>
    <m/>
    <m/>
    <m/>
    <m/>
    <m/>
    <m/>
    <s v="FILE"/>
    <x v="0"/>
    <s v="SAP ECC via PO"/>
    <s v="PASSAX"/>
    <m/>
    <m/>
    <m/>
    <m/>
    <m/>
    <s v="BBVA"/>
    <s v="PASSAX"/>
    <m/>
    <s v="AS2"/>
    <m/>
    <m/>
    <m/>
    <m/>
    <m/>
    <m/>
    <m/>
    <m/>
    <m/>
    <m/>
    <s v="BBVA_SSL_LA_V1.0_FROM_Mondelez_Americas_1_2017_CONTRACT"/>
    <m/>
  </r>
  <r>
    <x v="1"/>
    <x v="4"/>
    <x v="18"/>
    <s v="NA,LA,Mexico"/>
    <m/>
    <x v="1"/>
    <x v="1"/>
    <s v="ACC Action"/>
    <m/>
    <m/>
    <s v="haike.marina.naredo"/>
    <m/>
    <m/>
    <s v="Blackline Interface"/>
    <x v="2"/>
    <x v="4"/>
    <s v="Not Applicable"/>
    <s v="NotApplicable"/>
    <m/>
    <x v="0"/>
    <x v="6"/>
    <s v="https://mdlzs4transformation.atlassian.net/browse/SLD1-2205"/>
    <s v="Manas/Santosh"/>
    <m/>
    <s v="Completed"/>
    <m/>
    <m/>
    <n v="160"/>
    <m/>
    <m/>
    <m/>
    <m/>
    <m/>
    <s v="FILE-SFTP"/>
    <s v="RTR"/>
    <m/>
    <m/>
    <m/>
    <m/>
    <m/>
    <m/>
    <m/>
    <m/>
    <s v="FILE"/>
    <x v="0"/>
    <s v="SAP ECC"/>
    <s v="PASS"/>
    <m/>
    <m/>
    <m/>
    <m/>
    <m/>
    <s v="Blackline"/>
    <s v="PASS"/>
    <m/>
    <s v="SFTP"/>
    <m/>
    <m/>
    <m/>
    <m/>
    <m/>
    <m/>
    <m/>
    <m/>
    <m/>
    <m/>
    <s v="Source Path:/usr/sap/intf/{VARA.LIBMEMSYM,NA_ECC_PATH}/RT/zrtu3123.f1.ou_x000a__x000a_Destination Path:/opt/global/b2bi/ssh/out/internalapp/ZZBLACKLINENA/sapl_f1_d&amp;$PHYS_DATE_YY#&amp;$PHYS_DATE_LLL#_t&amp;$PHYS_TIME_HHMMSS#.txt"/>
    <m/>
  </r>
  <r>
    <x v="1"/>
    <x v="4"/>
    <x v="18"/>
    <s v="NA,LA,Mexico"/>
    <m/>
    <x v="1"/>
    <x v="1"/>
    <s v="ACC Action"/>
    <m/>
    <m/>
    <m/>
    <m/>
    <m/>
    <s v="BLACKLINE"/>
    <x v="2"/>
    <x v="4"/>
    <s v="Not Applicable"/>
    <s v="NotApplicable"/>
    <m/>
    <x v="0"/>
    <x v="6"/>
    <s v="https://mdlzs4transformation.atlassian.net/browse/SLD1-2206"/>
    <s v="Manas/Santosh"/>
    <m/>
    <s v="Completed"/>
    <m/>
    <m/>
    <n v="161"/>
    <m/>
    <m/>
    <m/>
    <m/>
    <m/>
    <s v="FILE-SFTP"/>
    <s v="RTR"/>
    <m/>
    <m/>
    <m/>
    <m/>
    <m/>
    <m/>
    <m/>
    <m/>
    <s v="FILE"/>
    <x v="0"/>
    <s v="SAP ECC"/>
    <s v="PASS"/>
    <m/>
    <m/>
    <m/>
    <m/>
    <m/>
    <s v="Blackline"/>
    <s v="PASS"/>
    <m/>
    <s v="SFTP"/>
    <m/>
    <m/>
    <m/>
    <m/>
    <m/>
    <m/>
    <m/>
    <m/>
    <m/>
    <m/>
    <s v="/opt/global/b2bi/ssh/out/internalapp/ZZBLACKLINE"/>
    <m/>
  </r>
  <r>
    <x v="1"/>
    <x v="0"/>
    <x v="19"/>
    <s v="NA"/>
    <m/>
    <x v="2"/>
    <x v="5"/>
    <s v="ACC Action"/>
    <m/>
    <m/>
    <m/>
    <m/>
    <s v="IDD4250, IDD4234, IDD300012"/>
    <s v="BLUE WORLS"/>
    <x v="2"/>
    <x v="4"/>
    <s v="Not Applicable"/>
    <s v="NotApplicable"/>
    <m/>
    <x v="1"/>
    <x v="2"/>
    <s v="https://mdlzs4transformation.atlassian.net/browse/SLD1-2265"/>
    <s v="Manas/Santosh"/>
    <m/>
    <s v="4. Build &amp; UT completed"/>
    <s v="Only for NA"/>
    <m/>
    <n v="162"/>
    <m/>
    <m/>
    <m/>
    <m/>
    <s v="IDD4250, IDD4234, IDD300012"/>
    <s v="FILE-SFTP"/>
    <m/>
    <m/>
    <m/>
    <m/>
    <m/>
    <m/>
    <m/>
    <m/>
    <m/>
    <s v="FILE"/>
    <x v="0"/>
    <s v="SAP ECC via PO"/>
    <s v="PASS"/>
    <m/>
    <m/>
    <m/>
    <m/>
    <m/>
    <s v="Blueworld"/>
    <s v="PASS"/>
    <m/>
    <s v="SFTP"/>
    <m/>
    <m/>
    <m/>
    <m/>
    <m/>
    <m/>
    <m/>
    <m/>
    <m/>
    <m/>
    <s v="Source Path:/usr/sap/intf/{VARA.LIBMEMSYM,NA_ECC_PATH}/OC/zoc0060u.f5.ou_x000a__x000a_Destination Path: /opt/global/b2bi/AM/out/internalapp/BLUEWORLD/PURC_M_&amp;$PHYS_DATE_YYYYMMDD#&amp;$PHYS_TIME_HHMMSS#.txt"/>
    <m/>
  </r>
  <r>
    <x v="1"/>
    <x v="0"/>
    <x v="20"/>
    <s v="LA"/>
    <s v="Brazil"/>
    <x v="0"/>
    <x v="1"/>
    <s v="ACC Action"/>
    <m/>
    <m/>
    <s v="m.sepulveda.silerio"/>
    <m/>
    <s v="IDD10194,_x000a_IDD10195,_x000a_IDD10196,_x000a_IDD10197,_x000a_IDD10836"/>
    <s v="IDD10194 – Nota Fiscal- JOBF.LA.BR.OTC#ZOLA806AAFT.STEP1 : VENHDYYMMDDHHMMSS.BIN - ZOLA809AAFT, ZOLA809BAFT - VENHDYYMMDDHHMMSS.txt_x000a_IDD10195 – Customer - JOBF.LA.BR.OTC#ZOLU195A_AFT : CLIENTYYMMDDHHMMSS - ZOLU196AAFT - CLIENTYYMMDDHHMMSS_x000a_IDD10196 – Sales Hierarchy - JOBF.LA.BR.OTC#ZOLA807AAFT.STEP1 : HIERARYYMMDDHHMMSS.TXT - ZOLA810AAFT - HIERARYYMMDDHHMMSS.txt_x000a_IDD10197 – Product- JOBF.LA.BR.OTC#ZOCLU197AFTGEM.STEP1 : PRODUYYYYMMDDHHMMSS.txt - ZOCLU199AFT - PRODUYYYYMMDDHHMMSS.txt_x000a_IDD10836 – Sales Order- JOBF.LA.BR.OTC#ZOLA808AAFT.STEP1 : ORDER.YYYYMMDDHHMMSS.TXT - ZOLA811AAFT - ORDER.YYYYMMDDHHMMSS.TXT"/>
    <x v="2"/>
    <x v="4"/>
    <s v="Not Applicable"/>
    <s v="NotApplicable"/>
    <m/>
    <x v="0"/>
    <x v="2"/>
    <s v="https://mdlzs4transformation.atlassian.net/browse/SLD1-2268"/>
    <s v="Manas/Santosh"/>
    <m/>
    <s v="Completed"/>
    <s v="ok"/>
    <m/>
    <n v="163"/>
    <m/>
    <m/>
    <m/>
    <m/>
    <s v="IDD10194,_x000a_IDD10195,_x000a_IDD10196,_x000a_IDD10197,_x000a_IDD10836"/>
    <s v="FILE-AS2"/>
    <s v="LogOps"/>
    <m/>
    <m/>
    <m/>
    <m/>
    <m/>
    <m/>
    <m/>
    <m/>
    <s v="FILE"/>
    <x v="0"/>
    <s v="SAP ECC"/>
    <s v="PASS"/>
    <m/>
    <m/>
    <m/>
    <m/>
    <m/>
    <s v="BRAZIL_CONTROL_TOWER"/>
    <s v="PASS"/>
    <m/>
    <s v="AS2"/>
    <m/>
    <m/>
    <m/>
    <m/>
    <m/>
    <m/>
    <m/>
    <m/>
    <m/>
    <m/>
    <m/>
    <m/>
  </r>
  <r>
    <x v="4"/>
    <x v="3"/>
    <x v="21"/>
    <s v="NA,LA,Mexico"/>
    <m/>
    <x v="1"/>
    <x v="1"/>
    <s v="ACC Action"/>
    <m/>
    <m/>
    <s v="ivan.berroter.n"/>
    <m/>
    <m/>
    <s v="Buyer Central - SAP to Sharepoint-  NALA"/>
    <x v="2"/>
    <x v="4"/>
    <s v="Not Applicable"/>
    <s v="NotApplicable"/>
    <s v="Not Applicable"/>
    <x v="0"/>
    <x v="1"/>
    <s v="https://mdlzs4transformation.atlassian.net/browse/SLD1-1499"/>
    <m/>
    <m/>
    <s v="Not Started"/>
    <m/>
    <m/>
    <n v="164"/>
    <m/>
    <m/>
    <m/>
    <n v="12244"/>
    <m/>
    <m/>
    <m/>
    <m/>
    <m/>
    <m/>
    <m/>
    <m/>
    <m/>
    <m/>
    <m/>
    <m/>
    <x v="0"/>
    <s v="SAP NALA ECC"/>
    <m/>
    <m/>
    <m/>
    <m/>
    <m/>
    <m/>
    <s v="Sharepoint"/>
    <m/>
    <m/>
    <m/>
    <m/>
    <m/>
    <m/>
    <m/>
    <m/>
    <m/>
    <m/>
    <m/>
    <m/>
    <m/>
    <m/>
    <m/>
  </r>
  <r>
    <x v="0"/>
    <x v="8"/>
    <x v="22"/>
    <s v="NA,LA,Mexico"/>
    <m/>
    <x v="0"/>
    <x v="2"/>
    <s v="ACC Action"/>
    <m/>
    <m/>
    <s v="alfredo.garcia.tello"/>
    <m/>
    <s v="IDD4115"/>
    <s v="HTP_ECC_CustHier_IDD4115_to_HTP"/>
    <x v="0"/>
    <x v="1"/>
    <s v="Afrah"/>
    <s v="Team2"/>
    <s v="https://mdlzs4transformation.atlassian.net/browse/SLD1-2771"/>
    <x v="0"/>
    <x v="2"/>
    <s v="https://mdlzs4transformation.atlassian.net/browse/SLD1-2184"/>
    <m/>
    <m/>
    <s v="Not Started"/>
    <s v="R UTD to be reviewed. 10th Apr : BW4 LA system not yet releasd for testing/using devleopmnet team. ETA : 29th Apr"/>
    <s v="X1P"/>
    <n v="165"/>
    <s v="X1P270"/>
    <n v="436"/>
    <m/>
    <n v="10252"/>
    <s v="IDD4115"/>
    <s v="OB Proxy"/>
    <s v="STC"/>
    <s v="X1P "/>
    <s v="HTP_ECC_CustHier_IDD4115_to_HTP"/>
    <s v="SYS_ECCP_100_AMMI_CustomerHierarchy_4115_ECC_oaSYS_BWP_100_AMMI_SegmentationFeed_4227_BI_ia"/>
    <s v="BW_LA_STP_SAPS4"/>
    <s v="Yes"/>
    <s v="SAPS4_LA_CustomerHierarchy_To_BW_LA_IDD4115_EIC"/>
    <s v="OK"/>
    <m/>
    <s v="CC_SOAP_S_AM_ECC100"/>
    <x v="0"/>
    <s v="SYS_ECCP_100_AM"/>
    <s v="MI_CustomerHierarchy_4115_ECC_oa"/>
    <s v="http://kraft.com/STC/HTP/CustomerHierarchy/IDD4115"/>
    <s v="IM_ECC_SegmentationFeed_4227_BI"/>
    <s v="http://kraft.com/STC/HTP/CustomerHierarchy/IDD4115"/>
    <s v="2d6b70c0-4d19-11dd-b878-f24f0a3597e5"/>
    <m/>
    <s v="SYS_BWP_100_AM"/>
    <s v="MI_SegmentationFeed_4227_BI_ia"/>
    <s v="http://kraft.com/STC/HTP/CustomerHierarchy/IDD4115"/>
    <s v="CC_SOAP_R_AM_BW100"/>
    <s v="OK"/>
    <s v="SYS_ECCP_100_AMMI_CustomerHierarchy_4115_ECC_oa"/>
    <n v="122"/>
    <m/>
    <m/>
    <s v="EIC"/>
    <n v="0"/>
    <n v="158"/>
    <n v="0"/>
    <m/>
    <m/>
    <m/>
  </r>
  <r>
    <x v="0"/>
    <x v="3"/>
    <x v="22"/>
    <s v="NA,LA,Mexico"/>
    <m/>
    <x v="1"/>
    <x v="2"/>
    <s v="ACC Action"/>
    <m/>
    <m/>
    <s v="ivan.berroter.n"/>
    <m/>
    <s v="IDD239_2013"/>
    <s v="SMI_ProductActivityNotification_AM_239_2013"/>
    <x v="0"/>
    <x v="1"/>
    <s v="Naveen"/>
    <s v="Team1 "/>
    <s v="https://mdlzs4transformation.atlassian.net/browse/SLD1-2759"/>
    <x v="0"/>
    <x v="2"/>
    <s v="https://mdlzs4transformation.atlassian.net/browse/SLD1-1424"/>
    <m/>
    <m/>
    <s v="Not Started"/>
    <s v="R UTD to be reviewed. 10th Apr : BW4 LA system not yet release dor testing/using devleopmnet team. ETA : 29th Apr"/>
    <s v="X1P"/>
    <n v="166"/>
    <s v="X1P48"/>
    <n v="395"/>
    <m/>
    <n v="10204"/>
    <s v="IDD239"/>
    <s v="OB Idoc "/>
    <s v="STP"/>
    <s v="X1P "/>
    <s v="SMI_ProductActivityNotification_AM_239_2013"/>
    <s v="SYS_ECCP_100_AMPROACT.PROACT01SYS_BWP_100_AMMI_ProductActivityNotif"/>
    <s v="BW_LA_STP_SAPS4"/>
    <s v="Yes"/>
    <s v="SAPS4_LA_PROACT_To_BW_IDD239_2013_EIC"/>
    <s v="OK"/>
    <m/>
    <s v="CC_IDOC_S_AM_ECC100"/>
    <x v="0"/>
    <s v="SYS_ECCP_100_AM"/>
    <s v="PROACT.PROACT01"/>
    <s v="urn:sap-com:document:sap:idoc:messages"/>
    <m/>
    <m/>
    <m/>
    <m/>
    <s v="SYS_BWP_100_AM"/>
    <s v="MI_ProductActivityNotif"/>
    <s v="http://kraft.com/SMI"/>
    <s v="CC_SOAP_R_AM_BW100"/>
    <s v="OK"/>
    <s v="SYS_ECCP_100_AMPROACT.PROACT01"/>
    <n v="295"/>
    <s v="/PROACT01/IDOC/EDI_DC40/SNDSAD EX  OR /PROACT01/IDOC/EDI_DC40/SNDLAD EX  OR /PROACT01/IDOC/EDI_DC40/RCVSAD EX  OR /PROACT01/IDOC/EDI_DC40/RCVLAD EX"/>
    <s v="NA"/>
    <s v="EIC"/>
    <n v="0"/>
    <n v="363"/>
    <n v="0"/>
    <m/>
    <s v="BW Recever connectvity is concern, _x000a_DEV system avaialbllity connectvity test point off"/>
    <m/>
  </r>
  <r>
    <x v="4"/>
    <x v="4"/>
    <x v="23"/>
    <s v="NA,LA,Mexico"/>
    <m/>
    <x v="1"/>
    <x v="1"/>
    <s v="ACC Action"/>
    <m/>
    <m/>
    <s v="haike.marina.naredo"/>
    <m/>
    <s v="IDD1408"/>
    <s v="Capex data from SAP to Sharepoint location "/>
    <x v="2"/>
    <x v="4"/>
    <s v="Not Applicable"/>
    <s v="NotApplicable"/>
    <s v="Not Applicable"/>
    <x v="0"/>
    <x v="1"/>
    <s v="https://mdlzs4transformation.atlassian.net/browse/SLD1-1364"/>
    <m/>
    <m/>
    <s v="Not Started"/>
    <s v="R UTD To be Reviewed."/>
    <m/>
    <n v="167"/>
    <m/>
    <m/>
    <m/>
    <n v="11538"/>
    <s v="IDD1408"/>
    <m/>
    <m/>
    <m/>
    <m/>
    <m/>
    <m/>
    <m/>
    <m/>
    <m/>
    <m/>
    <m/>
    <x v="0"/>
    <s v="SAP NALA ECC"/>
    <m/>
    <m/>
    <m/>
    <m/>
    <m/>
    <m/>
    <s v="Sharepoint"/>
    <m/>
    <m/>
    <m/>
    <m/>
    <m/>
    <m/>
    <m/>
    <m/>
    <m/>
    <m/>
    <m/>
    <m/>
    <m/>
    <m/>
    <m/>
  </r>
  <r>
    <x v="1"/>
    <x v="0"/>
    <x v="24"/>
    <s v="LA"/>
    <s v="Brazil"/>
    <x v="0"/>
    <x v="1"/>
    <s v="ACC Action"/>
    <m/>
    <m/>
    <s v="m.sepulveda.silerio"/>
    <m/>
    <m/>
    <s v="LOGMAN JBL Truck  Interface from Logman (Carrier) to JBL Brazil (3PL)._x000a_Passthrough in B2B between external partners LOGMAN JBL"/>
    <x v="2"/>
    <x v="4"/>
    <s v="Not Applicable"/>
    <s v="NotApplicable"/>
    <m/>
    <x v="0"/>
    <x v="2"/>
    <s v="https://mdlzs4transformation.atlassian.net/browse/SLD1-2271"/>
    <s v="Manas/Santosh"/>
    <m/>
    <s v="Completed"/>
    <s v="ok"/>
    <m/>
    <n v="168"/>
    <m/>
    <m/>
    <m/>
    <m/>
    <m/>
    <s v="FILE-AS2_x000a_"/>
    <s v="LogOps"/>
    <m/>
    <m/>
    <m/>
    <m/>
    <m/>
    <m/>
    <m/>
    <m/>
    <s v="FILE"/>
    <x v="0"/>
    <s v="SAP ECC"/>
    <s v="PASSAX"/>
    <m/>
    <m/>
    <m/>
    <m/>
    <m/>
    <s v="LOGMAN JBL"/>
    <s v="PASSAX"/>
    <m/>
    <s v="AS2_x000a_"/>
    <m/>
    <m/>
    <m/>
    <m/>
    <m/>
    <m/>
    <m/>
    <m/>
    <m/>
    <m/>
    <m/>
    <m/>
  </r>
  <r>
    <x v="1"/>
    <x v="0"/>
    <x v="24"/>
    <s v="LA"/>
    <s v="Argentina"/>
    <x v="0"/>
    <x v="1"/>
    <s v="ACC Action"/>
    <m/>
    <m/>
    <s v="m.sepulveda.silerio"/>
    <m/>
    <m/>
    <s v="Wirsolut ARGENTINA CONTROL TOWER"/>
    <x v="2"/>
    <x v="4"/>
    <s v="Not Applicable"/>
    <s v="NotApplicable"/>
    <m/>
    <x v="0"/>
    <x v="2"/>
    <s v="https://mdlzs4transformation.atlassian.net/browse/SLD1-2272"/>
    <s v="Manas/Santosh"/>
    <m/>
    <s v="Completed"/>
    <s v="ok"/>
    <m/>
    <n v="169"/>
    <m/>
    <m/>
    <m/>
    <m/>
    <m/>
    <s v="FILE-AS2_x000a_"/>
    <s v="LogOps"/>
    <m/>
    <m/>
    <m/>
    <m/>
    <m/>
    <m/>
    <m/>
    <m/>
    <s v="FILE"/>
    <x v="0"/>
    <s v="SAP ECC"/>
    <s v="PASS"/>
    <m/>
    <m/>
    <m/>
    <m/>
    <m/>
    <s v="WIRSOLUT"/>
    <s v="PASS"/>
    <m/>
    <s v="AS2_x000a_"/>
    <m/>
    <m/>
    <m/>
    <m/>
    <m/>
    <m/>
    <m/>
    <m/>
    <m/>
    <m/>
    <s v=" SAP to Wirsolut (Orders Information)"/>
    <m/>
  </r>
  <r>
    <x v="1"/>
    <x v="0"/>
    <x v="24"/>
    <s v="LA"/>
    <s v="Brazil"/>
    <x v="2"/>
    <x v="2"/>
    <s v="ACC Action"/>
    <m/>
    <m/>
    <s v="m.sepulveda.silerio"/>
    <m/>
    <m/>
    <s v="TRU FILES_x000a_Truck interface between SPS Modal and APISUL"/>
    <x v="2"/>
    <x v="4"/>
    <s v="Not Applicable"/>
    <s v="NotApplicable"/>
    <m/>
    <x v="1"/>
    <x v="2"/>
    <s v="https://mdlzs4transformation.atlassian.net/browse/SLD1-2273"/>
    <s v="Manas/Santosh"/>
    <m/>
    <s v="Descoped"/>
    <m/>
    <m/>
    <n v="170"/>
    <m/>
    <m/>
    <m/>
    <m/>
    <m/>
    <s v="-"/>
    <s v="LogOps"/>
    <m/>
    <m/>
    <m/>
    <m/>
    <m/>
    <m/>
    <m/>
    <m/>
    <m/>
    <x v="2"/>
    <s v="SP MODAL"/>
    <s v="PASS"/>
    <m/>
    <m/>
    <m/>
    <m/>
    <m/>
    <s v="APISUL"/>
    <s v="PASS"/>
    <m/>
    <m/>
    <m/>
    <m/>
    <m/>
    <m/>
    <m/>
    <m/>
    <m/>
    <m/>
    <m/>
    <m/>
    <s v="MDZUSTULLB2B003.KRFT.NET_x000a_Source Path:_x000a_/opt/global/b2bi/AM/in/internalapp/APISULPROD/TRU* _x000a__x000a_DESTINATION Path:_x000a_/opt/trans/most/in_integration/prod/archive/editruckload/TRU*"/>
    <m/>
  </r>
  <r>
    <x v="1"/>
    <x v="0"/>
    <x v="24"/>
    <s v="LA"/>
    <s v="Brazil"/>
    <x v="2"/>
    <x v="1"/>
    <s v="ACC Action"/>
    <m/>
    <m/>
    <s v="m.sepulveda.silerio"/>
    <m/>
    <m/>
    <s v="Apisul to OTM interface"/>
    <x v="2"/>
    <x v="4"/>
    <s v="Not Applicable"/>
    <s v="NotApplicable"/>
    <m/>
    <x v="1"/>
    <x v="2"/>
    <s v="https://mdlzs4transformation.atlassian.net/browse/SLD1-2274"/>
    <s v="Manas/Santosh"/>
    <m/>
    <s v="Descoped"/>
    <m/>
    <m/>
    <n v="171"/>
    <m/>
    <m/>
    <m/>
    <m/>
    <m/>
    <s v="AS2-HTTP"/>
    <s v="LogOps"/>
    <m/>
    <m/>
    <m/>
    <m/>
    <m/>
    <m/>
    <m/>
    <m/>
    <s v="AS2"/>
    <x v="2"/>
    <s v="APISUL"/>
    <s v="PASS"/>
    <m/>
    <m/>
    <m/>
    <m/>
    <m/>
    <s v="OTM"/>
    <s v="PASS"/>
    <m/>
    <s v="HTTP"/>
    <m/>
    <m/>
    <m/>
    <m/>
    <m/>
    <m/>
    <m/>
    <m/>
    <m/>
    <m/>
    <s v=" "/>
    <m/>
  </r>
  <r>
    <x v="1"/>
    <x v="0"/>
    <x v="24"/>
    <s v="LA"/>
    <s v="Brazil"/>
    <x v="0"/>
    <x v="1"/>
    <s v="ACC Action"/>
    <m/>
    <m/>
    <s v="m.sepulveda.silerio"/>
    <m/>
    <m/>
    <s v="Apisul 3Pl interface"/>
    <x v="2"/>
    <x v="4"/>
    <s v="Not Applicable"/>
    <s v="NotApplicable"/>
    <m/>
    <x v="0"/>
    <x v="2"/>
    <s v="https://mdlzs4transformation.atlassian.net/browse/SLD1-2275"/>
    <s v="Manas/Santosh"/>
    <m/>
    <s v="Completed"/>
    <s v="ok"/>
    <m/>
    <n v="172"/>
    <m/>
    <m/>
    <m/>
    <m/>
    <m/>
    <s v="FILE-AS2"/>
    <s v="LogOps"/>
    <m/>
    <m/>
    <m/>
    <m/>
    <m/>
    <m/>
    <m/>
    <m/>
    <s v="FILE"/>
    <x v="0"/>
    <s v="SAP ECC"/>
    <s v="PASS"/>
    <m/>
    <m/>
    <m/>
    <m/>
    <m/>
    <s v="APISUL"/>
    <s v="PASS"/>
    <m/>
    <s v="AS2"/>
    <m/>
    <m/>
    <m/>
    <m/>
    <m/>
    <m/>
    <m/>
    <m/>
    <m/>
    <m/>
    <s v="SOURCE PATH:/usr/sap/intf/{VARA.LIBMEMSYM,NA_ECC_PATH}/LA/zola806a.f1.ou_x000a__x000a__x000a_Destination Path: /opt/global/b2bi/AM/out/internalapp/ZZDHLKRAFTBRP/VENHD&amp;$PHYS_DATE_YYMMDD#&amp;$PHYS_TIME_HHMMSS#.BIN"/>
    <m/>
  </r>
  <r>
    <x v="1"/>
    <x v="0"/>
    <x v="24"/>
    <s v="LA"/>
    <s v="Brazil"/>
    <x v="0"/>
    <x v="1"/>
    <s v="ACC Action"/>
    <m/>
    <m/>
    <s v="m.sepulveda.silerio"/>
    <m/>
    <m/>
    <s v="Truck files from SPMODAL and delivered to TPC (Carrier truck information from TPC)"/>
    <x v="2"/>
    <x v="4"/>
    <s v="Not Applicable"/>
    <s v="NotApplicable"/>
    <m/>
    <x v="0"/>
    <x v="2"/>
    <s v="https://mdlzs4transformation.atlassian.net/browse/SLD1-2276"/>
    <s v="Manas/Santosh"/>
    <m/>
    <s v="4. Build &amp; UT completed"/>
    <s v="ok"/>
    <m/>
    <n v="173"/>
    <m/>
    <m/>
    <m/>
    <m/>
    <s v="IDD100106"/>
    <s v="FILE-AS2_x000a_"/>
    <s v="LogOps"/>
    <m/>
    <m/>
    <m/>
    <m/>
    <m/>
    <m/>
    <m/>
    <m/>
    <s v="FILE"/>
    <x v="0"/>
    <s v="SAP ECC via PO"/>
    <s v="PASS"/>
    <m/>
    <m/>
    <m/>
    <m/>
    <m/>
    <s v="TPC_HoldRelease_x000a_"/>
    <s v="PASS"/>
    <m/>
    <s v="AS2_x000a_"/>
    <m/>
    <m/>
    <m/>
    <m/>
    <m/>
    <m/>
    <m/>
    <m/>
    <m/>
    <m/>
    <s v=" /opt/global/b2bi/ssh/in/zztlg/Phase4/TPC/"/>
    <m/>
  </r>
  <r>
    <x v="1"/>
    <x v="0"/>
    <x v="24"/>
    <s v="LA"/>
    <s v="Brazil"/>
    <x v="0"/>
    <x v="1"/>
    <s v="ACC Action"/>
    <m/>
    <m/>
    <s v="m.sepulveda.silerio"/>
    <m/>
    <m/>
    <s v=" Carrier trcukload file interface to JBL(10Q1)"/>
    <x v="2"/>
    <x v="4"/>
    <s v="Not Applicable"/>
    <s v="NotApplicable"/>
    <m/>
    <x v="0"/>
    <x v="2"/>
    <s v="https://mdlzs4transformation.atlassian.net/browse/SLD1-2277"/>
    <s v="Manas/Santosh"/>
    <m/>
    <s v="Completed"/>
    <s v="ok"/>
    <m/>
    <n v="174"/>
    <m/>
    <m/>
    <m/>
    <m/>
    <m/>
    <s v="FTP-AS2_x000a_"/>
    <s v="LogOps"/>
    <m/>
    <m/>
    <m/>
    <m/>
    <m/>
    <m/>
    <m/>
    <m/>
    <s v="FTP"/>
    <x v="0"/>
    <s v="SAP ECC"/>
    <s v="PASSAX"/>
    <m/>
    <m/>
    <m/>
    <m/>
    <m/>
    <s v="LOGMAN JBL"/>
    <s v="PASSAX"/>
    <m/>
    <s v="AS2_x000a_"/>
    <m/>
    <m/>
    <m/>
    <m/>
    <m/>
    <m/>
    <m/>
    <m/>
    <m/>
    <m/>
    <s v="/opt/global/b2bi/AM/out/internalapp/ZZJBL"/>
    <m/>
  </r>
  <r>
    <x v="1"/>
    <x v="0"/>
    <x v="24"/>
    <s v="NA,LA,Mexico"/>
    <m/>
    <x v="2"/>
    <x v="2"/>
    <s v="ACC Action"/>
    <m/>
    <m/>
    <s v="m.sepulveda.silerio"/>
    <m/>
    <m/>
    <s v="AlabamaMotorExpress Carrier"/>
    <x v="2"/>
    <x v="4"/>
    <s v="Not Applicable"/>
    <s v="NotApplicable"/>
    <m/>
    <x v="1"/>
    <x v="2"/>
    <s v="https://mdlzs4transformation.atlassian.net/browse/SLD1-2278"/>
    <s v="Manas/Santosh"/>
    <m/>
    <s v="4. Build &amp; UT completed"/>
    <m/>
    <m/>
    <n v="175"/>
    <m/>
    <m/>
    <m/>
    <m/>
    <m/>
    <s v=" -"/>
    <m/>
    <m/>
    <m/>
    <m/>
    <m/>
    <m/>
    <m/>
    <m/>
    <m/>
    <s v=" "/>
    <x v="2"/>
    <s v="OTM"/>
    <s v="PASS"/>
    <m/>
    <m/>
    <m/>
    <m/>
    <m/>
    <s v="AlabamaMotorExpress_NA_Carrier"/>
    <s v="PASS"/>
    <m/>
    <m/>
    <m/>
    <m/>
    <m/>
    <m/>
    <m/>
    <m/>
    <m/>
    <m/>
    <m/>
    <m/>
    <m/>
    <m/>
  </r>
  <r>
    <x v="1"/>
    <x v="0"/>
    <x v="24"/>
    <s v="NA"/>
    <m/>
    <x v="2"/>
    <x v="1"/>
    <s v="ACC Action"/>
    <m/>
    <m/>
    <s v="m.sepulveda.silerio"/>
    <m/>
    <m/>
    <s v="No active flow noticed in B2B history. "/>
    <x v="2"/>
    <x v="4"/>
    <s v="Not Applicable"/>
    <s v="NotApplicable"/>
    <m/>
    <x v="1"/>
    <x v="2"/>
    <s v="https://mdlzs4transformation.atlassian.net/browse/SLD1-2279"/>
    <s v="Manas/Santosh"/>
    <m/>
    <s v="4. Build &amp; UT completed"/>
    <s v="Only for NA"/>
    <m/>
    <n v="176"/>
    <m/>
    <m/>
    <m/>
    <m/>
    <m/>
    <s v="AS2-FILE"/>
    <s v="LogOps"/>
    <m/>
    <m/>
    <m/>
    <m/>
    <m/>
    <m/>
    <m/>
    <m/>
    <s v="AS2"/>
    <x v="1"/>
    <s v="Amber Road"/>
    <s v="PASS"/>
    <m/>
    <m/>
    <m/>
    <m/>
    <m/>
    <s v="SAP ECC via PO"/>
    <s v="PASS"/>
    <m/>
    <s v="FILE"/>
    <m/>
    <m/>
    <m/>
    <m/>
    <m/>
    <m/>
    <m/>
    <m/>
    <m/>
    <m/>
    <s v=" "/>
    <m/>
  </r>
  <r>
    <x v="1"/>
    <x v="0"/>
    <x v="24"/>
    <s v="LA"/>
    <s v="Brazil"/>
    <x v="0"/>
    <x v="1"/>
    <s v="ACC Action"/>
    <m/>
    <m/>
    <s v="m.sepulveda.silerio"/>
    <m/>
    <m/>
    <s v="APISUL Carrier"/>
    <x v="2"/>
    <x v="4"/>
    <s v="Not Applicable"/>
    <s v="NotApplicable"/>
    <m/>
    <x v="0"/>
    <x v="2"/>
    <s v="https://mdlzs4transformation.atlassian.net/browse/SLD1-2280"/>
    <s v="Manas/Santosh"/>
    <m/>
    <s v="4. Build &amp; UT completed"/>
    <s v="ok"/>
    <m/>
    <n v="177"/>
    <m/>
    <m/>
    <m/>
    <m/>
    <m/>
    <s v="FILE-AS2"/>
    <s v="LogOps"/>
    <m/>
    <m/>
    <m/>
    <m/>
    <m/>
    <m/>
    <m/>
    <m/>
    <s v="FILE"/>
    <x v="0"/>
    <s v="SAP ECC"/>
    <s v="PASSAX"/>
    <m/>
    <m/>
    <m/>
    <m/>
    <m/>
    <s v="APISULPROD_LA_Multiple_BILL3P"/>
    <s v="PASSAX"/>
    <m/>
    <s v="AS2"/>
    <m/>
    <m/>
    <m/>
    <m/>
    <m/>
    <m/>
    <m/>
    <m/>
    <m/>
    <m/>
    <s v="APISULPROD_LA_Multiple_BILL3P_FROM_Mondelez_Americas_1_CONTRACT"/>
    <m/>
  </r>
  <r>
    <x v="2"/>
    <x v="0"/>
    <x v="24"/>
    <s v="LA"/>
    <m/>
    <x v="0"/>
    <x v="1"/>
    <s v="ACC Action"/>
    <m/>
    <m/>
    <s v="m.sepulveda.silerio"/>
    <m/>
    <s v=" IDD0685"/>
    <s v=" EDI 404/Rail Carrier Shipment information - Only sent to Canadian National Rail Company"/>
    <x v="2"/>
    <x v="4"/>
    <s v="Not Applicable"/>
    <s v="NotApplicable"/>
    <s v="Not Applicable"/>
    <x v="0"/>
    <x v="2"/>
    <s v="https://mdlzs4transformation.atlassian.net/browse/SLD1-2281"/>
    <s v="Manas/Santosh"/>
    <m/>
    <s v="Completed"/>
    <s v="ok"/>
    <m/>
    <n v="178"/>
    <m/>
    <m/>
    <m/>
    <m/>
    <s v=" IDD0685"/>
    <s v="MQ-AS2"/>
    <s v="TMS"/>
    <m/>
    <m/>
    <m/>
    <m/>
    <m/>
    <m/>
    <m/>
    <m/>
    <s v="MQ"/>
    <x v="0"/>
    <s v=" SAP ECC"/>
    <s v="SHPMNT05"/>
    <m/>
    <m/>
    <m/>
    <m/>
    <m/>
    <s v=" Carrier"/>
    <s v="SHPMNT05"/>
    <m/>
    <s v="AS2"/>
    <m/>
    <m/>
    <m/>
    <m/>
    <m/>
    <m/>
    <m/>
    <m/>
    <m/>
    <m/>
    <s v="%SR_%WF"/>
    <s v="YES"/>
  </r>
  <r>
    <x v="2"/>
    <x v="0"/>
    <x v="24"/>
    <s v="NA,LA,Mexico"/>
    <m/>
    <x v="2"/>
    <x v="5"/>
    <s v="ACC Action"/>
    <m/>
    <m/>
    <s v="m.sepulveda.silerio"/>
    <m/>
    <s v=" IDD11337,IDD10107"/>
    <s v=" EDI 214s - Delivery Tracking  status events being received from Carriers - SS"/>
    <x v="2"/>
    <x v="4"/>
    <s v="Not Applicable"/>
    <s v="NotApplicable"/>
    <s v="Not Applicable"/>
    <x v="1"/>
    <x v="0"/>
    <s v="https://mdlzs4transformation.atlassian.net/browse/SLD1-2580"/>
    <s v="Manas/Santosh"/>
    <m/>
    <s v="Descoped"/>
    <m/>
    <m/>
    <n v="179"/>
    <m/>
    <m/>
    <m/>
    <m/>
    <s v=" IDD11337,IDD10107"/>
    <s v="AS2-HTTP"/>
    <s v="TMS"/>
    <m/>
    <m/>
    <m/>
    <m/>
    <m/>
    <m/>
    <m/>
    <m/>
    <s v="AS2"/>
    <x v="2"/>
    <s v="Carrier"/>
    <n v="214"/>
    <m/>
    <m/>
    <m/>
    <m/>
    <m/>
    <s v="OTM"/>
    <n v="214"/>
    <m/>
    <s v="HTTP"/>
    <m/>
    <m/>
    <m/>
    <m/>
    <m/>
    <m/>
    <m/>
    <m/>
    <m/>
    <m/>
    <s v="N/A"/>
    <s v="YES"/>
  </r>
  <r>
    <x v="2"/>
    <x v="0"/>
    <x v="24"/>
    <s v="NA,LA,Mexico"/>
    <m/>
    <x v="2"/>
    <x v="5"/>
    <s v="ACC Action"/>
    <m/>
    <m/>
    <s v="m.sepulveda.silerio"/>
    <m/>
    <m/>
    <s v="This is final Carrier Invoice. The IDD200038 is an interface from SHIPS to SAP-SS"/>
    <x v="2"/>
    <x v="4"/>
    <s v="Not Applicable"/>
    <s v="NotApplicable"/>
    <s v="Not Applicable"/>
    <x v="1"/>
    <x v="0"/>
    <s v="https://mdlzs4transformation.atlassian.net/browse/SLD1-2581"/>
    <s v="Manas/Santosh"/>
    <m/>
    <s v="Descoped"/>
    <m/>
    <m/>
    <n v="180"/>
    <m/>
    <m/>
    <m/>
    <m/>
    <m/>
    <s v="AS2-HTTP"/>
    <s v="TMS"/>
    <m/>
    <m/>
    <m/>
    <m/>
    <m/>
    <m/>
    <m/>
    <m/>
    <s v="AS2"/>
    <x v="2"/>
    <s v="Carrier"/>
    <n v="210"/>
    <m/>
    <m/>
    <m/>
    <m/>
    <m/>
    <s v="OTM"/>
    <n v="210"/>
    <m/>
    <s v="HTTP"/>
    <m/>
    <m/>
    <m/>
    <m/>
    <m/>
    <m/>
    <m/>
    <m/>
    <m/>
    <m/>
    <s v="N/A"/>
    <s v="YES"/>
  </r>
  <r>
    <x v="2"/>
    <x v="0"/>
    <x v="24"/>
    <s v="NA,LA,Mexico"/>
    <m/>
    <x v="2"/>
    <x v="5"/>
    <s v="ACC Action"/>
    <m/>
    <m/>
    <s v="m.sepulveda.silerio"/>
    <m/>
    <m/>
    <s v=" EDI 990s - Tender Acceptance/rejections being received from the Carrier in response to an original or change 204 i.e., a Mondelez tender."/>
    <x v="2"/>
    <x v="4"/>
    <s v="Not Applicable"/>
    <s v="NotApplicable"/>
    <s v="Not Applicable"/>
    <x v="1"/>
    <x v="0"/>
    <s v="https://mdlzs4transformation.atlassian.net/browse/SLD1-2582"/>
    <s v="Manas/Santosh"/>
    <m/>
    <s v="Descoped"/>
    <m/>
    <m/>
    <n v="181"/>
    <m/>
    <m/>
    <m/>
    <m/>
    <m/>
    <s v="AS2-HTTP"/>
    <s v="TMS"/>
    <m/>
    <m/>
    <m/>
    <m/>
    <m/>
    <m/>
    <m/>
    <m/>
    <s v="AS2"/>
    <x v="2"/>
    <s v="Carrier"/>
    <n v="990"/>
    <m/>
    <m/>
    <m/>
    <m/>
    <m/>
    <s v="OTM"/>
    <n v="990"/>
    <m/>
    <s v="HTTP"/>
    <m/>
    <m/>
    <m/>
    <m/>
    <m/>
    <m/>
    <m/>
    <m/>
    <m/>
    <m/>
    <s v="N/A"/>
    <s v="YES"/>
  </r>
  <r>
    <x v="0"/>
    <x v="6"/>
    <x v="25"/>
    <s v="LA"/>
    <m/>
    <x v="0"/>
    <x v="0"/>
    <s v="MDLZ Action"/>
    <m/>
    <m/>
    <s v="alfredo.garcia.tello"/>
    <m/>
    <s v="IDD580068"/>
    <s v="ECC_AM_Peru_Shipment_To_Carvajal_580068"/>
    <x v="0"/>
    <x v="0"/>
    <s v="Yashaswi"/>
    <s v="Team2"/>
    <s v="https://mdlzs4transformation.atlassian.net/browse/SLD1-622"/>
    <x v="0"/>
    <x v="6"/>
    <s v="https://mdlzs4transformation.atlassian.net/browse/SLD1-1341"/>
    <m/>
    <m/>
    <s v="Not Started"/>
    <m/>
    <s v="X1P"/>
    <n v="182"/>
    <s v="X1P1025"/>
    <n v="309"/>
    <m/>
    <n v="11403"/>
    <s v="IDD580068"/>
    <s v="OB Idoc "/>
    <s v="OTC"/>
    <s v="X1P "/>
    <s v="ECC_AM_Peru_Shipment_To_Carvajal_580068"/>
    <s v="SYS_ECCP_100_AMSHPMNT.SHPMNT05.YOTCI580068_SHPMNT05SYS_B2B_AMSI_B2B_Peru_AM_Shipment_580068_ia"/>
    <s v="B2B_LA_RTR_STP_OTC_SAPS4"/>
    <s v="Yes"/>
    <s v="SAPS4_LA_SHPMNT_To_B2B_IDD580068_EIC"/>
    <s v="OK"/>
    <m/>
    <s v="CC_IDOC_S_AM_ECC100"/>
    <x v="0"/>
    <s v="SYS_ECCP_100_AM"/>
    <s v="SHPMNT.SHPMNT05.YOTCI580068_SHPMNT05"/>
    <s v="urn:sap-com:document:sap:idoc:messages"/>
    <s v="OM_G_ECC_Shipment05_580068"/>
    <s v="http://mdlz.com/OTC/PeruShipment/IDD580068"/>
    <s v="6ca65360-b80f-11e8-c75a-cb880a202eb7"/>
    <m/>
    <s v="SYS_B2B_AM"/>
    <s v="SI_B2B_Peru_AM_Shipment_580068_ia"/>
    <s v="http://mdlz.com/OTC/PeruShipment/IDD580068"/>
    <s v="CC_SFTP_R_AM_ECC_To_B2B_IDD580068_Peru_Shipment05"/>
    <s v="OK"/>
    <s v="SYS_ECCP_100_AMSHPMNT.SHPMNT05.YOTCI580068_SHPMNT05"/>
    <n v="19361"/>
    <s v="NA"/>
    <s v="NA"/>
    <s v="EIC"/>
    <n v="0"/>
    <n v="10075"/>
    <n v="0"/>
    <m/>
    <m/>
    <m/>
  </r>
  <r>
    <x v="0"/>
    <x v="6"/>
    <x v="25"/>
    <s v="LA"/>
    <m/>
    <x v="0"/>
    <x v="0"/>
    <s v="MDLZ Action"/>
    <m/>
    <m/>
    <s v="alfredo.garcia.tello"/>
    <m/>
    <s v="IDD580074"/>
    <s v="ECC_AM_Peru_Einvoicing_To_Carvajal_580074"/>
    <x v="0"/>
    <x v="1"/>
    <s v="Vanshita"/>
    <s v="Team2"/>
    <s v="https://mdlzs4transformation.atlassian.net/browse/SLD1-840"/>
    <x v="0"/>
    <x v="1"/>
    <s v="https://mdlzs4transformation.atlassian.net/browse/SLD1-1604"/>
    <m/>
    <m/>
    <s v="Not Started"/>
    <s v="R UTD To be Reviewed."/>
    <s v="X1P"/>
    <n v="183"/>
    <s v="X1P228"/>
    <n v="111"/>
    <m/>
    <n v="11415"/>
    <s v="IDD580074"/>
    <s v="OB Proxy"/>
    <s v="RTR"/>
    <s v="X1P "/>
    <s v="ECC_AM_Peru_Einvoicing_To_Carvajal_580074"/>
    <s v="SYS_ECCP_100_AMSI_AM_ECC_Einvoicing_IDD580074_oaSYS_B2B_AMSI_AM_Carvajal_Einvoicing_IDD580074_ia"/>
    <s v="B2B_LA_RTR_STP_OTC_SAPS4"/>
    <s v="Yes"/>
    <s v="SAPS4_LA_Einvoicing_To_B2B_IDD580074_EIC"/>
    <s v="OK"/>
    <m/>
    <s v="CC_SOAP_S_AM_ECC100"/>
    <x v="0"/>
    <s v="SYS_ECCP_100_AM"/>
    <s v="SI_AM_ECC_Einvoicing_IDD580074_oa"/>
    <s v="http://mdlz.com/RTR/Peru/E-invoicing/IDD580074"/>
    <s v="OM_ECC_AM_Einvoicing_IDD580074_Carvajal"/>
    <s v="http://mdlz.com/RTR/Peru/E-invoicing/IDD580074"/>
    <s v="64e4dc80-5f56-11de-adb8-f3540a3597e5"/>
    <m/>
    <s v="SYS_B2B_AM"/>
    <s v="SI_AM_Carvajal_Einvoicing_IDD580074_ia"/>
    <s v="http://mdlz.com/RTR/Peru/E-invoicing/IDD580074"/>
    <s v="CC_SFTP_R_AM_ECC_To_Carvajal_IDD580074"/>
    <s v="OK"/>
    <s v="SYS_ECCP_100_AMSI_AM_ECC_Einvoicing_IDD580074_oa"/>
    <m/>
    <m/>
    <m/>
    <s v="Edge"/>
    <m/>
    <m/>
    <m/>
    <m/>
    <m/>
    <m/>
  </r>
  <r>
    <x v="0"/>
    <x v="6"/>
    <x v="25"/>
    <s v="LA"/>
    <m/>
    <x v="0"/>
    <x v="0"/>
    <s v="MDLZ Action"/>
    <m/>
    <m/>
    <s v="alfredo.garcia.tello"/>
    <m/>
    <s v="IDD300214"/>
    <s v="ECC_AM_LegalRequirement_To_B2B_300214"/>
    <x v="0"/>
    <x v="6"/>
    <s v="Yashaswi / Pradeep"/>
    <s v="Team2"/>
    <s v="https://mdlzs4transformation.atlassian.net/browse/SLD1-883"/>
    <x v="0"/>
    <x v="2"/>
    <s v="https://mdlzs4transformation.atlassian.net/browse/SLD1-2377"/>
    <m/>
    <m/>
    <s v="Not Started"/>
    <m/>
    <s v="X1P"/>
    <n v="184"/>
    <s v="X1P230"/>
    <m/>
    <m/>
    <s v="Not Updated"/>
    <s v="IDD300214"/>
    <s v="OB Proxy"/>
    <s v="RTR"/>
    <s v="X1P "/>
    <s v="ECC_AM_LegalRequirement_To_B2B_300214"/>
    <s v="SYS_ECCP_100_AMSI_LegalRequirement_ECC_300214_oaSYS_B2B_AMSI_LegalRequirement_B2B_300214_ia"/>
    <s v="B2B_LA_RTR_STP_OTC_SAPS4"/>
    <s v="Yes"/>
    <s v="SAPS4_LA_LegalRequirement_To_B2B_IDD300214_EIC"/>
    <s v="OK"/>
    <m/>
    <s v="CC_SOAP_S_AM_ECC100"/>
    <x v="0"/>
    <s v="SYS_ECCP_100_AM"/>
    <s v="SI_LegalRequirement_ECC_300214_oa"/>
    <s v="http://kraft.com/RTR/LegalRequirement/IDD300214"/>
    <s v="OM_ECC_LegalRequirement_300214_B2B"/>
    <s v="http://kraft.com/RTR/LegalRequirement/IDD300214"/>
    <s v="64e4dc80-5f56-11de-adb8-f3540a3597e5"/>
    <m/>
    <s v="SYS_B2B_AM"/>
    <s v="SI_LegalRequirement_B2B_300214_ia"/>
    <s v="http://kraft.com/RTR/LegalRequirement/IDD300214"/>
    <s v="CC_SFTP_R_AM_ECC_To_B2B_300214_Carvajal"/>
    <s v="OK"/>
    <s v="SYS_ECCP_100_AMSI_LegalRequirement_ECC_300214_oa"/>
    <n v="2933"/>
    <m/>
    <m/>
    <s v="Edge"/>
    <n v="0"/>
    <n v="3018"/>
    <n v="0"/>
    <m/>
    <m/>
    <m/>
  </r>
  <r>
    <x v="0"/>
    <x v="6"/>
    <x v="25"/>
    <s v="LA"/>
    <m/>
    <x v="0"/>
    <x v="0"/>
    <s v="MDLZ Action"/>
    <m/>
    <m/>
    <s v="alfredo.garcia.tello"/>
    <m/>
    <s v="IDD300057"/>
    <s v="ECC_AM_INVOICE_RTR_To_B2B_IDDD300057"/>
    <x v="0"/>
    <x v="6"/>
    <s v="Shruti"/>
    <s v="Team2"/>
    <s v="https://mdlzs4transformation.atlassian.net/browse/SLD1-911"/>
    <x v="0"/>
    <x v="2"/>
    <s v="https://mdlzs4transformation.atlassian.net/browse/SLD1-2378"/>
    <m/>
    <m/>
    <s v="Not Started"/>
    <s v="Dummy Payloads"/>
    <s v="X1P"/>
    <n v="185"/>
    <s v="X1P556"/>
    <n v="475"/>
    <m/>
    <n v="10288"/>
    <s v="IDD300057"/>
    <s v="OB Proxy"/>
    <s v="RTR"/>
    <s v="X1P "/>
    <s v="ECC_AM_INVOICE_RTR_To_B2B_IDDD300057"/>
    <s v="SYS_ECCP_100_AMMI_EInvoice_Carvajal_oaSYS_B2B_AMMI_EInvoice_Carvajal_ia"/>
    <s v="B2B_LA_RTR_STP_OTC_SAPS4"/>
    <s v="Yes"/>
    <s v="SAPS4_LA_EInvoice_Carvajal_To_B2B_IDD300057_EIC"/>
    <s v="OK"/>
    <m/>
    <s v="CC_SOAP_S_AM_ECC100"/>
    <x v="0"/>
    <s v="SYS_ECCP_100_AM"/>
    <s v="MI_EInvoice_Carvajal_oa"/>
    <s v="http://kraft.com/RTR/FinancialInvoice/IDD300057"/>
    <s v="IM_Invoice_Carvajal_IDD300057"/>
    <s v="http://kraft.com/RTR/FinancialInvoice/IDD300057"/>
    <s v="64e4dc80-5f56-11de-adb8-f3540a3597e5"/>
    <m/>
    <s v="SYS_B2B_AM"/>
    <s v="MI_EInvoice_Carvajal_ia"/>
    <s v="http://kraft.com/RTR/FinancialInvoice/IDD300057"/>
    <s v="CC_SFTP_R_AM_ECC_To_B2B_300057_Carvajal"/>
    <s v="OK"/>
    <s v="SYS_ECCP_100_AMMI_EInvoice_Carvajal_oa"/>
    <m/>
    <m/>
    <m/>
    <s v="Edge"/>
    <m/>
    <m/>
    <m/>
    <m/>
    <m/>
    <m/>
  </r>
  <r>
    <x v="1"/>
    <x v="6"/>
    <x v="25"/>
    <s v="LA"/>
    <s v="Peru, Venezuela"/>
    <x v="0"/>
    <x v="0"/>
    <s v="MDLZ Action"/>
    <m/>
    <m/>
    <s v="alfredo.garcia.tello"/>
    <m/>
    <s v="IDD580074"/>
    <s v="Carvajal WHOLD_CERT"/>
    <x v="2"/>
    <x v="4"/>
    <s v="Not Applicable"/>
    <s v="NotApplicable"/>
    <m/>
    <x v="0"/>
    <x v="2"/>
    <s v="https://mdlzs4transformation.atlassian.net/browse/SLD1-2379"/>
    <s v="Manas/Santosh"/>
    <m/>
    <s v="Completed"/>
    <s v="ok"/>
    <m/>
    <n v="186"/>
    <m/>
    <m/>
    <m/>
    <m/>
    <m/>
    <s v="SFTP-AS2"/>
    <s v="OTC"/>
    <m/>
    <m/>
    <m/>
    <m/>
    <m/>
    <m/>
    <m/>
    <m/>
    <s v="SFTP"/>
    <x v="0"/>
    <s v="SAP ECC"/>
    <s v="PASS"/>
    <m/>
    <m/>
    <m/>
    <m/>
    <m/>
    <s v="Carvajal"/>
    <s v="PASS"/>
    <m/>
    <s v="AS2"/>
    <m/>
    <m/>
    <m/>
    <m/>
    <m/>
    <m/>
    <m/>
    <m/>
    <m/>
    <m/>
    <m/>
    <m/>
  </r>
  <r>
    <x v="1"/>
    <x v="6"/>
    <x v="25"/>
    <s v="LA"/>
    <s v="Peru, Venezuela"/>
    <x v="0"/>
    <x v="1"/>
    <s v="MDLZ Action"/>
    <m/>
    <m/>
    <s v="alfredo.garcia.tello"/>
    <m/>
    <s v="IDD580074"/>
    <s v="Carvajal _ Factura Invoice."/>
    <x v="2"/>
    <x v="4"/>
    <s v="Not Applicable"/>
    <s v="NotApplicable"/>
    <m/>
    <x v="0"/>
    <x v="2"/>
    <s v="https://mdlzs4transformation.atlassian.net/browse/SLD1-2379"/>
    <s v="Manas/Santosh"/>
    <m/>
    <s v="Completed"/>
    <s v="ok"/>
    <m/>
    <n v="187"/>
    <m/>
    <m/>
    <m/>
    <m/>
    <s v="IDD580074"/>
    <s v="FILE-AS2"/>
    <s v="OTC"/>
    <m/>
    <m/>
    <m/>
    <m/>
    <m/>
    <m/>
    <m/>
    <m/>
    <s v="FILE"/>
    <x v="0"/>
    <s v="SAP ECC (via PO)"/>
    <s v="PASS"/>
    <m/>
    <m/>
    <m/>
    <m/>
    <m/>
    <s v="Carvajal"/>
    <s v="PASS"/>
    <m/>
    <s v="AS2"/>
    <m/>
    <m/>
    <m/>
    <m/>
    <m/>
    <m/>
    <m/>
    <m/>
    <m/>
    <m/>
    <s v=" "/>
    <m/>
  </r>
  <r>
    <x v="1"/>
    <x v="0"/>
    <x v="26"/>
    <s v="LA"/>
    <m/>
    <x v="0"/>
    <x v="1"/>
    <s v="ACC Action"/>
    <m/>
    <m/>
    <s v="m.sepulveda.silerio"/>
    <m/>
    <m/>
    <s v="Returns Orders interface from CCL 3PL"/>
    <x v="2"/>
    <x v="4"/>
    <s v="Not Applicable"/>
    <s v="NotApplicable"/>
    <m/>
    <x v="0"/>
    <x v="2"/>
    <s v="https://mdlzs4transformation.atlassian.net/browse/SLD1-2290"/>
    <s v="Manas/Santosh"/>
    <m/>
    <s v="Completed"/>
    <s v="ok"/>
    <m/>
    <n v="188"/>
    <m/>
    <m/>
    <m/>
    <m/>
    <m/>
    <s v="AS2-ALE"/>
    <s v="LogOps"/>
    <m/>
    <m/>
    <m/>
    <m/>
    <m/>
    <m/>
    <m/>
    <m/>
    <s v="AS2"/>
    <x v="1"/>
    <s v="CCL"/>
    <s v="PASS"/>
    <m/>
    <m/>
    <m/>
    <m/>
    <m/>
    <s v="SAP ECC"/>
    <s v="RET_ORDERS"/>
    <m/>
    <s v="ALE"/>
    <m/>
    <m/>
    <m/>
    <m/>
    <m/>
    <m/>
    <m/>
    <m/>
    <m/>
    <m/>
    <s v="/opt/global/b2bi/AM/SAPALE"/>
    <m/>
  </r>
  <r>
    <x v="1"/>
    <x v="0"/>
    <x v="26"/>
    <s v="LA"/>
    <s v="Colombia"/>
    <x v="0"/>
    <x v="1"/>
    <s v="ACC Action"/>
    <m/>
    <m/>
    <s v="m.sepulveda.silerio"/>
    <m/>
    <s v="IDD010205"/>
    <s v="CCL"/>
    <x v="2"/>
    <x v="4"/>
    <s v="Not Applicable"/>
    <s v="NotApplicable"/>
    <m/>
    <x v="0"/>
    <x v="2"/>
    <s v="https://mdlzs4transformation.atlassian.net/browse/SLD1-2291"/>
    <s v="Manas/Santosh"/>
    <m/>
    <s v="4. Build &amp; UT completed"/>
    <s v="ok"/>
    <m/>
    <n v="189"/>
    <m/>
    <m/>
    <m/>
    <m/>
    <s v="IDD010205"/>
    <s v="MAILBOX-FILE"/>
    <s v="LogOps"/>
    <m/>
    <m/>
    <m/>
    <m/>
    <m/>
    <m/>
    <m/>
    <m/>
    <s v="MAILBOX"/>
    <x v="1"/>
    <s v="CCL"/>
    <s v="PASS"/>
    <m/>
    <m/>
    <m/>
    <m/>
    <m/>
    <s v="SAP ECC"/>
    <s v="PASS"/>
    <m/>
    <s v="FILE"/>
    <m/>
    <m/>
    <m/>
    <m/>
    <m/>
    <m/>
    <m/>
    <m/>
    <m/>
    <m/>
    <m/>
    <m/>
  </r>
  <r>
    <x v="1"/>
    <x v="0"/>
    <x v="26"/>
    <s v="LA"/>
    <s v="Ecuador, Colombia"/>
    <x v="2"/>
    <x v="2"/>
    <s v="ACC Action"/>
    <m/>
    <m/>
    <s v="m.sepulveda.silerio"/>
    <m/>
    <s v="IDD010205"/>
    <s v="CCL/TERRA_PRODUCT_MASTER"/>
    <x v="2"/>
    <x v="4"/>
    <s v="Not Applicable"/>
    <s v="NotApplicable"/>
    <m/>
    <x v="1"/>
    <x v="2"/>
    <s v="https://mdlzs4transformation.atlassian.net/browse/SLD1-2292"/>
    <s v="Manas/Santosh"/>
    <m/>
    <s v="Descoped"/>
    <m/>
    <m/>
    <n v="190"/>
    <m/>
    <m/>
    <m/>
    <m/>
    <s v="IDD010205"/>
    <s v="-"/>
    <s v="LogOps"/>
    <m/>
    <m/>
    <m/>
    <m/>
    <m/>
    <m/>
    <m/>
    <m/>
    <m/>
    <x v="2"/>
    <s v="LRS"/>
    <s v="PRODUCT_MASTER"/>
    <m/>
    <m/>
    <m/>
    <m/>
    <m/>
    <s v="CCL, TERRA"/>
    <s v="PRODUCT_MASTER"/>
    <m/>
    <m/>
    <m/>
    <m/>
    <m/>
    <m/>
    <m/>
    <m/>
    <m/>
    <m/>
    <m/>
    <m/>
    <m/>
    <m/>
  </r>
  <r>
    <x v="0"/>
    <x v="6"/>
    <x v="27"/>
    <s v="NA,LA,Mexico"/>
    <m/>
    <x v="1"/>
    <x v="2"/>
    <s v="ACC Action"/>
    <m/>
    <m/>
    <s v="alfredo.garcia.tello"/>
    <m/>
    <s v="IDD300012"/>
    <s v="B2B_THIRD_PARTY_PAYMENT_FILES_RTR_To_ECC_AM_IDD300012"/>
    <x v="0"/>
    <x v="5"/>
    <s v="Raja"/>
    <s v="Team1"/>
    <s v="https://mdlzs4transformation.atlassian.net/browse/SLD1-487"/>
    <x v="0"/>
    <x v="0"/>
    <s v="https://mdlzs4transformation.atlassian.net/browse/SLD1-3789"/>
    <m/>
    <m/>
    <s v="Build In Progress"/>
    <s v="Apr 10th: Split Approach Alignment is pending with Adeel. ETA - 18th Apr"/>
    <s v="X1P"/>
    <n v="191"/>
    <s v="X1P43"/>
    <n v="468"/>
    <m/>
    <s v="Not Updated"/>
    <s v="IDD300012"/>
    <s v="IB Proxy"/>
    <s v="RTR"/>
    <s v="X1P "/>
    <s v="B2B_THIRD_PARTY_PAYMENT_FILES_RTR_To_ECC_AM_IDD300012"/>
    <s v="SYS_B2B_AMMI_IDD300012_THIRD_PARTY_PAYMENT_FILES_oaSYS_ECCP_100_AMMI_IDD300012_THIRD_PARTY_PAYMENT_FILES_ECC_ia"/>
    <s v="B2B_LA_RTR_STP_SAPS4"/>
    <s v="Yes"/>
    <s v="B2B_LA_THIRD_PARTY_PAYMENT_To_SAPS4_IDD300012_EIC"/>
    <s v="OK"/>
    <m/>
    <s v="CC_SFTP_S_B2BToTHIRD_PARTY_PAYMENT_FILES_300012"/>
    <x v="1"/>
    <s v="SYS_B2B_AM"/>
    <s v="MI_IDD300012_THIRD_PARTY_PAYMENT_FILES_oa"/>
    <s v="http://kraft.com/RTR/IDD300012"/>
    <s v="IM_B2B_IDD300012_THIRD_PARTY_PAYMENT_FILES_ECC"/>
    <s v="http://kraft.com/RTR/IDD300012"/>
    <s v="64e4dc80-5f56-11de-adb8-f3540a3597e5"/>
    <m/>
    <s v="SYS_ECCP_100_AM"/>
    <s v="MI_IDD300012_THIRD_PARTY_PAYMENT_FILES_ECC_ia"/>
    <s v="http://kraft.com/RTR/IDD300012"/>
    <s v="CC_SOAP_R_AM_ECC100"/>
    <s v="OK"/>
    <s v="SYS_B2B_AMMI_IDD300012_THIRD_PARTY_PAYMENT_FILES_oa"/>
    <n v="267"/>
    <m/>
    <m/>
    <m/>
    <n v="0"/>
    <n v="303"/>
    <n v="0"/>
    <m/>
    <m/>
    <m/>
  </r>
  <r>
    <x v="1"/>
    <x v="6"/>
    <x v="27"/>
    <s v="NA"/>
    <s v="US"/>
    <x v="1"/>
    <x v="5"/>
    <s v="ACC Action"/>
    <m/>
    <m/>
    <s v="alfredo.garcia.tello"/>
    <m/>
    <s v="IDD400015 , IDD400016"/>
    <s v="CITI BANK PASS Interfaces"/>
    <x v="2"/>
    <x v="4"/>
    <s v="Not Applicable"/>
    <s v="NotApplicable"/>
    <m/>
    <x v="1"/>
    <x v="0"/>
    <m/>
    <s v="Manas/Santosh"/>
    <m/>
    <s v="Completed"/>
    <s v="Moved to NA  scope"/>
    <m/>
    <n v="192"/>
    <m/>
    <m/>
    <m/>
    <m/>
    <m/>
    <s v="FILE-AS2"/>
    <s v="RTR"/>
    <m/>
    <m/>
    <m/>
    <m/>
    <m/>
    <m/>
    <m/>
    <m/>
    <s v="AS2"/>
    <x v="0"/>
    <s v="CITI Bank"/>
    <s v="PASS"/>
    <m/>
    <m/>
    <m/>
    <m/>
    <m/>
    <s v="CITI BANK"/>
    <s v="PASS"/>
    <m/>
    <s v="FILE"/>
    <m/>
    <m/>
    <m/>
    <m/>
    <m/>
    <m/>
    <m/>
    <m/>
    <m/>
    <m/>
    <s v="/opt/global/b2bi/AM/out/internalapp/CITIFNAS2_x000a_"/>
    <m/>
  </r>
  <r>
    <x v="1"/>
    <x v="6"/>
    <x v="27"/>
    <s v="NA"/>
    <s v="US"/>
    <x v="1"/>
    <x v="5"/>
    <s v="ACC Action"/>
    <m/>
    <m/>
    <s v="alfredo.garcia.tello"/>
    <m/>
    <s v="IDD400015 , IDD400016"/>
    <s v="CITI BANK PASS Interfaces"/>
    <x v="2"/>
    <x v="4"/>
    <s v="Not Applicable"/>
    <s v="NotApplicable"/>
    <m/>
    <x v="1"/>
    <x v="0"/>
    <m/>
    <s v="Manas/Santosh"/>
    <m/>
    <s v="Completed"/>
    <s v="Moved to NA  scope"/>
    <m/>
    <n v="193"/>
    <m/>
    <m/>
    <m/>
    <m/>
    <s v="IDD400015 , IDD400016"/>
    <s v="AS2-FILE"/>
    <s v="RTR"/>
    <m/>
    <m/>
    <m/>
    <m/>
    <m/>
    <m/>
    <m/>
    <m/>
    <s v="AS2"/>
    <x v="1"/>
    <s v="CITI Bank"/>
    <s v="PASS"/>
    <m/>
    <m/>
    <m/>
    <m/>
    <m/>
    <s v="SAP ECC via PO"/>
    <s v="PASS"/>
    <m/>
    <s v="FILE"/>
    <m/>
    <m/>
    <m/>
    <m/>
    <m/>
    <m/>
    <m/>
    <m/>
    <m/>
    <m/>
    <s v="&quot;CITIPR - /opt/global/b2bi/AM/in/internalapp/CITIPR_x000a_MO2004BS - /opt/global/b2bi/CAN_BAI2_output _x000a_CANLBXIMAGE, MO6409TA - /opt/global/b2bi/AM/in/internalapp/CITIFNAS2 _x000a_MO2004ES - /opt/global/b2bi/CAN_CITI_output&quot;_x000a_"/>
    <m/>
  </r>
  <r>
    <x v="4"/>
    <x v="3"/>
    <x v="28"/>
    <s v="NA,LA,Mexico"/>
    <m/>
    <x v="1"/>
    <x v="2"/>
    <s v="ACC Action"/>
    <m/>
    <m/>
    <s v="jesus.m.lugo.castro"/>
    <m/>
    <s v="CMS"/>
    <s v="CMS data from SAP to sharepoint"/>
    <x v="2"/>
    <x v="4"/>
    <s v="Not Applicable"/>
    <s v="NotApplicable"/>
    <s v="Not Applicable"/>
    <x v="0"/>
    <x v="0"/>
    <s v="https://mdlzs4transformation.atlassian.net/browse/SLD1-3622"/>
    <m/>
    <m/>
    <s v="Not Started"/>
    <s v="R document to be reviewed"/>
    <m/>
    <n v="194"/>
    <m/>
    <m/>
    <m/>
    <n v="12378"/>
    <m/>
    <m/>
    <m/>
    <m/>
    <m/>
    <m/>
    <m/>
    <m/>
    <m/>
    <m/>
    <m/>
    <m/>
    <x v="0"/>
    <s v="SAP NALA ECC"/>
    <m/>
    <m/>
    <m/>
    <m/>
    <m/>
    <m/>
    <s v="Sharepoint"/>
    <m/>
    <m/>
    <m/>
    <m/>
    <m/>
    <m/>
    <m/>
    <m/>
    <m/>
    <m/>
    <m/>
    <m/>
    <m/>
    <m/>
    <m/>
  </r>
  <r>
    <x v="5"/>
    <x v="4"/>
    <x v="29"/>
    <s v="LA"/>
    <m/>
    <x v="2"/>
    <x v="6"/>
    <m/>
    <m/>
    <m/>
    <s v="haike.marina.naredo"/>
    <m/>
    <s v="CMT"/>
    <s v="ZOC_ZCSTC_CMT"/>
    <x v="2"/>
    <x v="4"/>
    <s v="Not Applicable"/>
    <s v="NotApplicable"/>
    <s v="Not Applicable"/>
    <x v="1"/>
    <x v="2"/>
    <m/>
    <m/>
    <m/>
    <s v="Not Started"/>
    <s v="it will be cover under BW4 Hana Scope"/>
    <m/>
    <n v="195"/>
    <m/>
    <m/>
    <m/>
    <n v="13083"/>
    <m/>
    <m/>
    <s v="RTR"/>
    <m/>
    <m/>
    <m/>
    <m/>
    <m/>
    <m/>
    <m/>
    <m/>
    <m/>
    <x v="1"/>
    <s v="CMT Repository"/>
    <m/>
    <m/>
    <m/>
    <m/>
    <m/>
    <m/>
    <s v="SAP NALA BW"/>
    <m/>
    <m/>
    <m/>
    <m/>
    <m/>
    <m/>
    <m/>
    <m/>
    <m/>
    <m/>
    <m/>
    <m/>
    <m/>
    <m/>
    <m/>
  </r>
  <r>
    <x v="5"/>
    <x v="4"/>
    <x v="29"/>
    <s v="LA"/>
    <m/>
    <x v="2"/>
    <x v="6"/>
    <s v="ACC Action"/>
    <m/>
    <m/>
    <s v="haike.marina.naredo"/>
    <m/>
    <s v="CMT"/>
    <s v="JOBS.EU.US.BIW#SUSPDSCMT0007"/>
    <x v="2"/>
    <x v="4"/>
    <s v="Not Applicable"/>
    <s v="NotApplicable"/>
    <s v="Not Applicable"/>
    <x v="1"/>
    <x v="2"/>
    <m/>
    <m/>
    <m/>
    <s v="Not Started"/>
    <s v="it will be cover under BW4 Hana Scope"/>
    <m/>
    <n v="196"/>
    <m/>
    <m/>
    <m/>
    <n v="13090"/>
    <m/>
    <m/>
    <s v="RTR"/>
    <m/>
    <m/>
    <m/>
    <m/>
    <m/>
    <m/>
    <m/>
    <m/>
    <m/>
    <x v="0"/>
    <s v="SAP NALA BW"/>
    <m/>
    <m/>
    <m/>
    <m/>
    <m/>
    <m/>
    <s v="Shared File System"/>
    <m/>
    <m/>
    <m/>
    <m/>
    <m/>
    <m/>
    <m/>
    <m/>
    <m/>
    <m/>
    <m/>
    <m/>
    <m/>
    <m/>
    <m/>
  </r>
  <r>
    <x v="5"/>
    <x v="4"/>
    <x v="29"/>
    <s v="LA"/>
    <m/>
    <x v="2"/>
    <x v="6"/>
    <s v="ACC Action"/>
    <m/>
    <m/>
    <s v="haike.marina.naredo"/>
    <m/>
    <s v="CMT"/>
    <s v="CMT_PACKAGE_MAPPING_LA"/>
    <x v="2"/>
    <x v="4"/>
    <s v="Not Applicable"/>
    <s v="NotApplicable"/>
    <s v="Not Applicable"/>
    <x v="1"/>
    <x v="2"/>
    <m/>
    <m/>
    <m/>
    <s v="Not Started"/>
    <s v="it will be cover under BW4 Hana Scope"/>
    <m/>
    <n v="197"/>
    <m/>
    <m/>
    <m/>
    <n v="13073"/>
    <m/>
    <m/>
    <s v="RTR"/>
    <m/>
    <m/>
    <m/>
    <m/>
    <m/>
    <m/>
    <m/>
    <m/>
    <m/>
    <x v="1"/>
    <s v="CMT Repository"/>
    <m/>
    <m/>
    <m/>
    <m/>
    <m/>
    <m/>
    <s v="SAP NALA BW"/>
    <m/>
    <m/>
    <m/>
    <m/>
    <m/>
    <m/>
    <m/>
    <m/>
    <m/>
    <m/>
    <m/>
    <m/>
    <m/>
    <m/>
    <m/>
  </r>
  <r>
    <x v="5"/>
    <x v="4"/>
    <x v="29"/>
    <s v="LA"/>
    <m/>
    <x v="2"/>
    <x v="6"/>
    <s v="ACC Action"/>
    <m/>
    <m/>
    <s v="haike.marina.naredo"/>
    <m/>
    <s v="CMT"/>
    <s v="ZOC_ZCOSTMAP_LA"/>
    <x v="2"/>
    <x v="4"/>
    <s v="Not Applicable"/>
    <s v="NotApplicable"/>
    <s v="Not Applicable"/>
    <x v="1"/>
    <x v="2"/>
    <m/>
    <m/>
    <m/>
    <s v="Not Started"/>
    <s v="it will be cover under BW4 Hana Scope"/>
    <m/>
    <n v="198"/>
    <m/>
    <m/>
    <m/>
    <n v="13072"/>
    <m/>
    <m/>
    <s v="RTR"/>
    <m/>
    <m/>
    <m/>
    <m/>
    <m/>
    <m/>
    <m/>
    <m/>
    <m/>
    <x v="1"/>
    <s v="CMT Repository"/>
    <m/>
    <m/>
    <m/>
    <m/>
    <m/>
    <m/>
    <s v="SAP NALA BW"/>
    <m/>
    <m/>
    <m/>
    <m/>
    <m/>
    <m/>
    <m/>
    <m/>
    <m/>
    <m/>
    <m/>
    <m/>
    <m/>
    <m/>
    <m/>
  </r>
  <r>
    <x v="5"/>
    <x v="4"/>
    <x v="29"/>
    <s v="LA"/>
    <m/>
    <x v="2"/>
    <x v="6"/>
    <s v="ACC Action"/>
    <m/>
    <m/>
    <s v="haike.marina.naredo"/>
    <m/>
    <s v="CMT"/>
    <s v="ZOC_LA_IGNORE_COSTELMNT"/>
    <x v="2"/>
    <x v="4"/>
    <s v="Not Applicable"/>
    <s v="NotApplicable"/>
    <s v="Not Applicable"/>
    <x v="1"/>
    <x v="2"/>
    <m/>
    <m/>
    <m/>
    <s v="Not Started"/>
    <s v="it will be cover under BW4 Hana Scope"/>
    <m/>
    <n v="199"/>
    <m/>
    <m/>
    <m/>
    <n v="13079"/>
    <m/>
    <m/>
    <s v="RTR"/>
    <m/>
    <m/>
    <m/>
    <m/>
    <m/>
    <m/>
    <m/>
    <m/>
    <m/>
    <x v="1"/>
    <s v="CMT Repository"/>
    <m/>
    <m/>
    <m/>
    <m/>
    <m/>
    <m/>
    <s v="SAP NALA BW"/>
    <m/>
    <m/>
    <m/>
    <m/>
    <m/>
    <m/>
    <m/>
    <m/>
    <m/>
    <m/>
    <m/>
    <m/>
    <m/>
    <m/>
    <m/>
  </r>
  <r>
    <x v="5"/>
    <x v="4"/>
    <x v="29"/>
    <s v="LA"/>
    <m/>
    <x v="2"/>
    <x v="6"/>
    <s v="ACC Action"/>
    <m/>
    <m/>
    <s v="haike.marina.naredo"/>
    <m/>
    <s v="CMT"/>
    <s v="ZOC_LA_IGNORE_COSTCENTER"/>
    <x v="2"/>
    <x v="4"/>
    <s v="Not Applicable"/>
    <s v="NotApplicable"/>
    <s v="Not Applicable"/>
    <x v="1"/>
    <x v="2"/>
    <m/>
    <m/>
    <m/>
    <s v="Not Started"/>
    <s v="it will be cover under BW4 Hana Scope"/>
    <m/>
    <n v="200"/>
    <m/>
    <m/>
    <m/>
    <n v="13078"/>
    <m/>
    <m/>
    <s v="RTR"/>
    <m/>
    <m/>
    <m/>
    <m/>
    <m/>
    <m/>
    <m/>
    <m/>
    <m/>
    <x v="1"/>
    <s v="CMT Repository"/>
    <m/>
    <m/>
    <m/>
    <m/>
    <m/>
    <m/>
    <s v="SAP NALA BW"/>
    <m/>
    <m/>
    <m/>
    <m/>
    <m/>
    <m/>
    <m/>
    <m/>
    <m/>
    <m/>
    <m/>
    <m/>
    <m/>
    <m/>
    <m/>
  </r>
  <r>
    <x v="0"/>
    <x v="3"/>
    <x v="30"/>
    <s v="LA"/>
    <m/>
    <x v="0"/>
    <x v="2"/>
    <s v="ACC Action"/>
    <m/>
    <m/>
    <s v="ivan.berroter.n"/>
    <m/>
    <s v="IDD200005"/>
    <s v="CONCUR_File_STP_To_ECC_AM_200005"/>
    <x v="0"/>
    <x v="5"/>
    <s v="Latha"/>
    <s v="Team1"/>
    <s v="https://mdlzs4transformation.atlassian.net/browse/SLD1-1016"/>
    <x v="0"/>
    <x v="1"/>
    <s v="https://mdlzs4transformation.atlassian.net/browse/SLD1-1427"/>
    <m/>
    <m/>
    <s v="Not Started"/>
    <s v="ok"/>
    <s v="X1P"/>
    <n v="201"/>
    <s v="X1P621"/>
    <n v="357"/>
    <m/>
    <n v="10167"/>
    <s v="IDD200005"/>
    <s v="IB Proxy"/>
    <s v="STP"/>
    <s v="X1P "/>
    <s v="CONCUR_File_STP_To_ECC_AM_200005"/>
    <s v="ConcurFile_BusServiceMI_ConcurFile_File_OASYS_ECCP_100_AMMI_ConcurFile_ECC_IA"/>
    <s v="Concur_LA_STP_SAPS4"/>
    <s v="Yes"/>
    <s v="CONCUR_LA_ConcurFile_To_SAPS4_IDD200005_EIC"/>
    <s v="OK"/>
    <m/>
    <s v="CC_File_S_AM_CONCUR_To_ECC_200005"/>
    <x v="1"/>
    <s v="ConcurFile_BusService"/>
    <s v="MI_ConcurFile_File_OA"/>
    <s v="http://kraft.com/STP/ConcurFile/IDD200005"/>
    <s v="IM_Concur_FileToProxy_ECC"/>
    <s v="http://kraft.com/STP/ConcurFile/IDD200005"/>
    <s v="2d6b70c0-4d19-11dd-b878-f24f0a3597e5"/>
    <m/>
    <s v="SYS_ECCP_100_AM"/>
    <s v="MI_ConcurFile_ECC_IA"/>
    <s v="http://kraft.com/STP/ConcurFile/IDD200005"/>
    <s v="CC_SOAP_R_AM_ECC100"/>
    <s v="OK"/>
    <s v="ConcurFile_BusServiceMI_ConcurFile_File_OA"/>
    <n v="214"/>
    <m/>
    <m/>
    <m/>
    <n v="0"/>
    <n v="260"/>
    <n v="0"/>
    <m/>
    <m/>
    <m/>
  </r>
  <r>
    <x v="1"/>
    <x v="3"/>
    <x v="30"/>
    <s v="LA"/>
    <s v="Global"/>
    <x v="0"/>
    <x v="2"/>
    <s v="ACC Action"/>
    <m/>
    <m/>
    <s v="ivan.berroter.n"/>
    <m/>
    <s v="IDD300334"/>
    <s v="CONCUR PASS Files"/>
    <x v="2"/>
    <x v="4"/>
    <s v="Not Applicable"/>
    <s v="NotApplicable"/>
    <m/>
    <x v="0"/>
    <x v="1"/>
    <s v="https://mdlzs4transformation.atlassian.net/browse/SLD1-1428"/>
    <s v="Manas/Santosh"/>
    <m/>
    <s v="Completed"/>
    <s v="ok"/>
    <m/>
    <n v="202"/>
    <m/>
    <m/>
    <m/>
    <m/>
    <m/>
    <s v="FILE-SFTP"/>
    <s v="STP(T&amp;E)"/>
    <m/>
    <m/>
    <m/>
    <m/>
    <m/>
    <m/>
    <m/>
    <m/>
    <s v="FILE"/>
    <x v="0"/>
    <s v="SAP ECC"/>
    <s v="PASS"/>
    <m/>
    <m/>
    <m/>
    <m/>
    <m/>
    <s v="CONCUR"/>
    <s v="PASS"/>
    <m/>
    <s v="SFTP"/>
    <m/>
    <m/>
    <m/>
    <m/>
    <m/>
    <m/>
    <m/>
    <m/>
    <m/>
    <m/>
    <s v="_x000a_MDZUSVPCWAPP121_x000a_SOURCE PATH:D:\ERS\Output\PettyCashList\list_p0002446nmfq_Mondelezna_sharpidname_*.txt_x000a__x000a_DESTINATION PATH: /opt/global/b2bi/ssh/out/internalapp/ZZCONCUR/list_p0002446nmfq_Mondelezna_sharpidname_*.txt"/>
    <s v="GreenField Implementation"/>
  </r>
  <r>
    <x v="1"/>
    <x v="3"/>
    <x v="30"/>
    <s v="LA"/>
    <s v="USA, Canada, Mexico"/>
    <x v="0"/>
    <x v="2"/>
    <s v="ACC Action"/>
    <m/>
    <m/>
    <s v="ivan.berroter.n"/>
    <m/>
    <s v="In Active and No IDD"/>
    <s v="CONCUR Pre Pop Files"/>
    <x v="2"/>
    <x v="4"/>
    <s v="Not Applicable"/>
    <s v="NotApplicable"/>
    <m/>
    <x v="0"/>
    <x v="1"/>
    <s v="https://mdlzs4transformation.atlassian.net/browse/SLD1-1429"/>
    <s v="Manas/Santosh"/>
    <m/>
    <s v="Completed"/>
    <s v="ok"/>
    <m/>
    <n v="203"/>
    <m/>
    <m/>
    <m/>
    <m/>
    <m/>
    <s v="SFTP-FILE"/>
    <s v="STP(T&amp;E)"/>
    <m/>
    <m/>
    <m/>
    <m/>
    <m/>
    <m/>
    <m/>
    <m/>
    <s v="SFTP"/>
    <x v="1"/>
    <s v="CONCUR"/>
    <s v="PASS"/>
    <m/>
    <m/>
    <m/>
    <m/>
    <m/>
    <s v="SAP ECC"/>
    <s v="PASS"/>
    <m/>
    <s v="FILE"/>
    <m/>
    <m/>
    <m/>
    <m/>
    <m/>
    <m/>
    <m/>
    <m/>
    <m/>
    <m/>
    <m/>
    <s v="YES"/>
  </r>
  <r>
    <x v="1"/>
    <x v="3"/>
    <x v="30"/>
    <s v="LA"/>
    <s v="LA Countries"/>
    <x v="0"/>
    <x v="2"/>
    <s v="ACC Action"/>
    <m/>
    <m/>
    <s v="ivan.berroter.n"/>
    <m/>
    <s v="IDD200005"/>
    <s v="CONCUR Extract SAE Files"/>
    <x v="2"/>
    <x v="4"/>
    <s v="Not Applicable"/>
    <s v="NotApplicable"/>
    <m/>
    <x v="0"/>
    <x v="1"/>
    <s v="https://mdlzs4transformation.atlassian.net/browse/SLD1-1430"/>
    <s v="Manas/Santosh"/>
    <m/>
    <s v="Completed"/>
    <s v="ok"/>
    <m/>
    <n v="204"/>
    <m/>
    <m/>
    <m/>
    <m/>
    <m/>
    <s v="SFTP-FILE"/>
    <s v="STP(T&amp;E)"/>
    <m/>
    <m/>
    <m/>
    <m/>
    <m/>
    <m/>
    <m/>
    <m/>
    <s v="SFTP"/>
    <x v="1"/>
    <s v="CONCUR"/>
    <s v="PASS"/>
    <m/>
    <m/>
    <m/>
    <m/>
    <m/>
    <s v="SAP ECC"/>
    <s v="PASS"/>
    <m/>
    <s v="FILE"/>
    <m/>
    <m/>
    <m/>
    <m/>
    <m/>
    <m/>
    <m/>
    <m/>
    <m/>
    <m/>
    <m/>
    <m/>
  </r>
  <r>
    <x v="0"/>
    <x v="3"/>
    <x v="31"/>
    <s v="NA,LA,Mexico"/>
    <m/>
    <x v="0"/>
    <x v="0"/>
    <s v="ACC Action"/>
    <m/>
    <m/>
    <s v="ivan.berroter.n"/>
    <m/>
    <s v="IDD200044"/>
    <s v="IDM_CostData_To_B2B_AM_200044A"/>
    <x v="0"/>
    <x v="5"/>
    <s v="Dharshini"/>
    <s v="Team1"/>
    <s v="https://mdlzs4transformation.atlassian.net/browse/SLD1-1017"/>
    <x v="0"/>
    <x v="1"/>
    <s v="https://mdlzs4transformation.atlassian.net/browse/SLD1-1467"/>
    <m/>
    <m/>
    <s v="Not Started"/>
    <s v="ok"/>
    <s v="X1P"/>
    <n v="205"/>
    <s v="X1P22"/>
    <n v="355"/>
    <s v="None - because of non SAP integration"/>
    <n v="10161"/>
    <s v="IDD200044"/>
    <s v="IB Proxy"/>
    <s v="STP"/>
    <s v="X1P "/>
    <s v="IDM_CostData_To_B2B_AM_200044A"/>
    <s v="IDM_BusServiceMI_CostData_IDM_200044A_oaSYS_B2B_AMMI_CostData_B2B_200044A_ia"/>
    <s v="IDM_LA_STP_SAPS4_B2B"/>
    <s v="Yes"/>
    <s v="IDM_LA_CostData_To_B2B_IDD200044_EIC"/>
    <s v="OK"/>
    <m/>
    <s v="CC_JDBC_S_AM_IDM_To_B2B_200044A"/>
    <x v="2"/>
    <s v="IDM_BusService"/>
    <s v="MI_CostData_IDM_200044A_oa"/>
    <s v="http://kraft.com/STP/Coupa/CostObjects/IDD200044"/>
    <s v="IM_CostData_IDM_To_B2B_200044A"/>
    <s v="http://kraft.com/STP/Coupa/CostObjects/IDD200044"/>
    <s v="2d6b70c0-4d19-11dd-b878-f24f0a3597e5"/>
    <m/>
    <s v="SYS_B2B_AM"/>
    <s v="MI_CostData_B2B_200044A_ia"/>
    <s v="http://kraft.com/STP/Coupa/CostObjects/IDD200044"/>
    <s v="CC_SFTP_R_AM_IDM_To_B2B_200044A"/>
    <s v="OK"/>
    <s v="IDM_BusServiceMI_CostData_IDM_200044A_oa"/>
    <n v="3375"/>
    <m/>
    <m/>
    <m/>
    <n v="0"/>
    <n v="1789"/>
    <n v="0"/>
    <m/>
    <m/>
    <m/>
  </r>
  <r>
    <x v="0"/>
    <x v="3"/>
    <x v="31"/>
    <s v="NA,LA,Mexico"/>
    <m/>
    <x v="1"/>
    <x v="1"/>
    <s v="ACC Action"/>
    <m/>
    <m/>
    <s v="ivan.berroter.n"/>
    <m/>
    <s v="IDD2052"/>
    <s v="IDM_GLException_STANDARD_TO_ECC_2052"/>
    <x v="0"/>
    <x v="5"/>
    <s v="Sravani"/>
    <s v="Team1"/>
    <s v="https://mdlzs4transformation.atlassian.net/browse/SLD1-1018"/>
    <x v="0"/>
    <x v="1"/>
    <s v="https://mdlzs4transformation.atlassian.net/browse/SLD1-1468"/>
    <m/>
    <m/>
    <s v="Not Started"/>
    <s v="ok"/>
    <s v="X1P"/>
    <n v="206"/>
    <s v="X1P529"/>
    <n v="332"/>
    <m/>
    <n v="10131"/>
    <s v="IDD2052"/>
    <s v="IB Proxy"/>
    <s v="STP"/>
    <s v="X1P "/>
    <s v="IDM_GLException_STANDARD_TO_ECC_2052"/>
    <s v="IDM_BusServiceMI_GLException_2052_IDM_oaSYS_ECCP_100_AMMI_GLException_2052_ECC_ia"/>
    <s v="IDM_LA_STP_SAPS4_B2B"/>
    <s v="Yes"/>
    <s v="IDM_LA_GLException_To_SAPS4_IDD2052_EIC"/>
    <s v="OK"/>
    <m/>
    <s v="CC_JDBC_S_IDMGLInfoTECC_2052"/>
    <x v="1"/>
    <s v="IDM_BusService"/>
    <s v="MI_GLException_2052_IDM_oa"/>
    <s v="http://kraft.com/IDM/STP/GL_EXCEPTION_STANDARD/IDD2052"/>
    <s v="IM_IDM_GLException_2052_ECC"/>
    <s v="http://kraft.com/IDM/STP/GL_EXCEPTION_STANDARD/IDD2052"/>
    <s v="2d6b70c0-4d19-11dd-b878-f24f0a3597e5"/>
    <m/>
    <s v="SYS_ECCP_100_AM"/>
    <s v="MI_GLException_2052_ECC_ia"/>
    <s v="http://kraft.com/IDM/STP/GL_EXCEPTION_STANDARD/IDD2052"/>
    <s v="CC_SOAP_R_AM_ECC100"/>
    <s v="OK"/>
    <s v="IDM_BusServiceMI_GLException_2052_IDM_oa"/>
    <n v="7"/>
    <m/>
    <m/>
    <m/>
    <n v="0"/>
    <n v="7"/>
    <n v="0"/>
    <m/>
    <m/>
    <m/>
  </r>
  <r>
    <x v="0"/>
    <x v="3"/>
    <x v="31"/>
    <s v="NA,LA,Mexico"/>
    <m/>
    <x v="0"/>
    <x v="0"/>
    <s v="ACC Action"/>
    <m/>
    <m/>
    <s v="ivan.berroter.n"/>
    <m/>
    <s v="IDD200039"/>
    <s v="IDM_Userdata_To_B2B_200039_Coupa"/>
    <x v="0"/>
    <x v="5"/>
    <s v="Naveen"/>
    <s v="Team1"/>
    <s v="https://mdlzs4transformation.atlassian.net/browse/SLD1-1019"/>
    <x v="0"/>
    <x v="1"/>
    <s v="https://mdlzs4transformation.atlassian.net/browse/SLD1-1469"/>
    <m/>
    <m/>
    <s v="Not Started"/>
    <s v="ok"/>
    <s v="X1P"/>
    <n v="207"/>
    <s v="X1P1022"/>
    <n v="199"/>
    <s v="None - because of non SAP integration"/>
    <n v="12791"/>
    <s v="IDD200039"/>
    <s v="IB Proxy"/>
    <s v="STP"/>
    <s v="X1P "/>
    <s v="IDM_Userdata_To_B2B_200039_Coupa"/>
    <s v="IDM_BusServiceMI_Userdata_IDM_200039_oaSYS_B2B_AMMI_Userdata_Coupa_B2B_200039_ia"/>
    <s v="IDM_LA_STP_SAPS4_B2B"/>
    <s v="Yes"/>
    <s v="IDM_LA_Userdata_To_B2B_IDD200039_EIC"/>
    <s v="UNKNOWN"/>
    <m/>
    <s v="CC_JDBC_S_AM_IDM_To_B2B_200039"/>
    <x v="2"/>
    <s v="IDM_BusService"/>
    <s v="MI_Userdata_IDM_200039_oa"/>
    <s v="http://kraft.com/STP/Coupa/Userdata/IDD200039"/>
    <s v="IM_Userdata_IDM_200039_Coupa_B2B"/>
    <s v="http://kraft.com/STP/Coupa/Userdata/IDD200039"/>
    <s v="2d6b70c0-4d19-11dd-b878-f24f0a3597e5"/>
    <m/>
    <s v="SYS_B2B_AM"/>
    <s v="MI_Userdata_Coupa_B2B_200039_ia"/>
    <s v="http://kraft.com/STP/Coupa/Userdata/IDD200039"/>
    <s v="CC_SFTP_R_AM_IDM_To_B2B_200039"/>
    <s v="OK"/>
    <s v="IDM_BusServiceMI_Userdata_IDM_200039_oa"/>
    <n v="1632"/>
    <m/>
    <m/>
    <m/>
    <n v="0"/>
    <n v="1869"/>
    <n v="0"/>
    <m/>
    <m/>
    <m/>
  </r>
  <r>
    <x v="0"/>
    <x v="3"/>
    <x v="31"/>
    <s v="NA,LA,Mexico"/>
    <m/>
    <x v="1"/>
    <x v="1"/>
    <s v="ACC Action"/>
    <m/>
    <m/>
    <s v="ivan.berroter.n"/>
    <m/>
    <s v="IDD200044"/>
    <s v="ECC_AM_CostObjects_To_IDM_200044_Coupa"/>
    <x v="0"/>
    <x v="1"/>
    <s v="Keerthana"/>
    <s v="Team1 "/>
    <s v="https://mdlzs4transformation.atlassian.net/browse/SLD1-867"/>
    <x v="0"/>
    <x v="1"/>
    <s v="https://mdlzs4transformation.atlassian.net/browse/SLD1-1470"/>
    <m/>
    <m/>
    <s v="Not Started"/>
    <s v="ok JDBC connectivity issue"/>
    <s v="X1P"/>
    <n v="208"/>
    <s v="X1P913"/>
    <n v="627"/>
    <m/>
    <n v="10433"/>
    <s v="IDD200044"/>
    <s v="OB Proxy"/>
    <s v="STP"/>
    <s v="X1P "/>
    <s v="ECC_AM_CostObjects_To_IDM_200044_Coupa"/>
    <s v="SYS_ECCP_100_AMMI_CostObjects_ECC_200044_oaIDM_BusServiceMI_CostObjects_IDM_200044_ia"/>
    <s v="IDM_LA_STP_SAPS4_B2B"/>
    <s v="Yes"/>
    <s v="SAPS4_LA_CostObjects_To_IDM_IDD200044_EIC"/>
    <s v="OK"/>
    <m/>
    <s v="CC_SOAP_S_AM_ECC100"/>
    <x v="0"/>
    <s v="SYS_ECCP_100_AM"/>
    <s v="MI_CostObjects_ECC_200044_oa"/>
    <s v="http://kraft.com/STP/Coupa/CostObjects/IDD200044"/>
    <s v="IM_CostObjects_ECC_200044_IDM"/>
    <s v="http://kraft.com/STP/Coupa/CostObjects/IDD200044"/>
    <s v="2d6b70c0-4d19-11dd-b878-f24f0a3597e5"/>
    <m/>
    <s v="IDM_BusService"/>
    <s v="MI_CostObjects_IDM_200044_ia"/>
    <s v="http://kraft.com/STP/Coupa/CostObjects/IDD200044"/>
    <n v="52"/>
    <s v="OK"/>
    <s v="SYS_ECCP_100_AMMI_CostObjects_ECC_200044_oa"/>
    <n v="1932"/>
    <m/>
    <m/>
    <s v="Edge"/>
    <n v="2"/>
    <n v="2041"/>
    <n v="0"/>
    <m/>
    <m/>
    <m/>
  </r>
  <r>
    <x v="0"/>
    <x v="3"/>
    <x v="31"/>
    <s v="NA,LA,Mexico"/>
    <m/>
    <x v="1"/>
    <x v="1"/>
    <s v="ACC Action"/>
    <m/>
    <m/>
    <s v="ivan.berroter.n"/>
    <m/>
    <s v="IDD200046"/>
    <s v="ECC_AM_CostTrans_To_IDM_200046_Coupa"/>
    <x v="0"/>
    <x v="1"/>
    <s v="Keerthana"/>
    <s v="Team1 "/>
    <s v="https://mdlzs4transformation.atlassian.net/browse/SLD1-868"/>
    <x v="0"/>
    <x v="1"/>
    <s v="https://mdlzs4transformation.atlassian.net/browse/SLD1-1471"/>
    <m/>
    <m/>
    <s v="Not Started"/>
    <s v="ok JDBC connectivity issue"/>
    <s v="X1P"/>
    <n v="209"/>
    <s v="X1P623"/>
    <n v="356"/>
    <m/>
    <n v="10163"/>
    <s v="IDD200046"/>
    <s v="OB Proxy"/>
    <s v="STP"/>
    <s v="X1P "/>
    <s v="ECC_AM_CostTrans_To_IDM_200046_Coupa"/>
    <s v="SYS_ECCP_100_AMMI_CostTrans_ECC_200046_oaIDM_BusServiceMI_CostTrans_IDM_200046_ia"/>
    <s v="IDM_LA_STP_SAPS4_B2B"/>
    <s v="Yes"/>
    <s v="SAPS4_LA_CostTrans_To_IDM_IDD200046_EIC"/>
    <s v="OK"/>
    <m/>
    <s v="CC_SOAP_S_AM_ECC100"/>
    <x v="0"/>
    <s v="SYS_ECCP_100_AM"/>
    <s v="MI_CostTrans_ECC_200046_oa"/>
    <s v="http://kraft.com/STP/Coupa/CostTrans/IDD200046"/>
    <s v="IM_CostTrans_ECC_200046_IDM"/>
    <s v="http://kraft.com/STP/Coupa/CostTrans/IDD200046"/>
    <s v="2d6b70c0-4d19-11dd-b878-f24f0a3597e5"/>
    <m/>
    <s v="IDM_BusService"/>
    <s v="MI_CostTrans_IDM_200046_ia"/>
    <s v="http://kraft.com/STP/Coupa/CostTrans/IDD200046"/>
    <s v="CC_JDBC_R_AM_ECC_To_IDM_200044_200046"/>
    <s v="OK"/>
    <s v="SYS_ECCP_100_AMMI_CostTrans_ECC_200046_oa"/>
    <n v="1318"/>
    <m/>
    <m/>
    <s v="Edge"/>
    <n v="0"/>
    <n v="1578"/>
    <n v="0"/>
    <m/>
    <m/>
    <m/>
  </r>
  <r>
    <x v="3"/>
    <x v="3"/>
    <x v="31"/>
    <s v="NA,LA,Mexico"/>
    <m/>
    <x v="1"/>
    <x v="1"/>
    <s v="Closed"/>
    <m/>
    <m/>
    <s v="ivan.berroter.n"/>
    <m/>
    <s v="IDD200041"/>
    <s v="Coupa Purchase Order to SAP ECC"/>
    <x v="2"/>
    <x v="4"/>
    <s v="Not Applicable"/>
    <s v="NotApplicable"/>
    <s v="Not Applicable"/>
    <x v="0"/>
    <x v="1"/>
    <s v="https://mdlzs4transformation.atlassian.net/browse/SLD1-1472"/>
    <s v="Manisha / Sumanth"/>
    <m/>
    <s v="Completed"/>
    <s v="16-Apr: Build is completed, UTD has been shared. _x000a_14-Apr: Build is in progress. _x000a_07-Apr: IKDs are approved by engg team, build is in progress and we don't have any impediments. _x000a_Ok 25-Mar: IKD review is in progres, call with Trivikram and Anusha has been scheduled today. _x000a_Ok "/>
    <m/>
    <n v="210"/>
    <m/>
    <m/>
    <m/>
    <n v="12167"/>
    <s v="IDD200041"/>
    <m/>
    <s v="STP"/>
    <m/>
    <m/>
    <m/>
    <m/>
    <m/>
    <m/>
    <m/>
    <m/>
    <m/>
    <x v="1"/>
    <s v="Coupa eProcurement"/>
    <m/>
    <m/>
    <m/>
    <m/>
    <m/>
    <m/>
    <s v="SAP NALA ECC"/>
    <m/>
    <m/>
    <m/>
    <m/>
    <m/>
    <m/>
    <m/>
    <m/>
    <m/>
    <m/>
    <m/>
    <m/>
    <m/>
    <s v="24-Feb: Scheduled the meeting with Manuel, awaiting for his response on the remediation."/>
    <m/>
  </r>
  <r>
    <x v="3"/>
    <x v="3"/>
    <x v="31"/>
    <s v="NA,LA,Mexico"/>
    <m/>
    <x v="1"/>
    <x v="1"/>
    <s v="Closed"/>
    <m/>
    <m/>
    <s v="ivan.berroter.n"/>
    <m/>
    <s v="IDD200094"/>
    <s v="Coupa Purchase requistion to SAP ECC"/>
    <x v="2"/>
    <x v="4"/>
    <s v="Not Applicable"/>
    <s v="NotApplicable"/>
    <s v="Not Applicable"/>
    <x v="0"/>
    <x v="1"/>
    <s v="https://mdlzs4transformation.atlassian.net/browse/SLD1-1473"/>
    <s v="Manisha / Sumanth"/>
    <m/>
    <s v="Completed"/>
    <s v="16-Apr: Build is completed, UTD has been shared. _x000a_14-Apr: Build is in progress. _x000a_07-Apr: IKDs are approved by engg team, build is in progress and we don't have any impediments._x000a_Ok 25-Mar: IKD review is in progres, call with Trivikram and Anusha has been scheduled today. _x000a_Ok "/>
    <m/>
    <n v="211"/>
    <m/>
    <m/>
    <m/>
    <n v="12166"/>
    <s v="IDD200094"/>
    <m/>
    <s v="STP"/>
    <m/>
    <m/>
    <m/>
    <m/>
    <m/>
    <m/>
    <m/>
    <m/>
    <m/>
    <x v="1"/>
    <s v="Coupa eProcurement"/>
    <m/>
    <m/>
    <m/>
    <m/>
    <m/>
    <m/>
    <s v="SAP NALA ECC"/>
    <m/>
    <m/>
    <m/>
    <m/>
    <m/>
    <m/>
    <m/>
    <m/>
    <m/>
    <m/>
    <m/>
    <m/>
    <m/>
    <s v="24-Feb: Scheduled the meeting with Manuel, awaiting for his response on the remediation."/>
    <m/>
  </r>
  <r>
    <x v="3"/>
    <x v="3"/>
    <x v="31"/>
    <s v="NA,LA,Mexico"/>
    <m/>
    <x v="1"/>
    <x v="1"/>
    <s v="Closed"/>
    <m/>
    <m/>
    <s v="ivan.berroter.n"/>
    <m/>
    <s v="IDD200096"/>
    <s v="Coupa Purchase Order Change to SAP ECC"/>
    <x v="2"/>
    <x v="4"/>
    <s v="Not Applicable"/>
    <s v="NotApplicable"/>
    <s v="Not Applicable"/>
    <x v="0"/>
    <x v="1"/>
    <s v="https://mdlzs4transformation.atlassian.net/browse/SLD1-1474"/>
    <s v="Manisha / Sumanth"/>
    <m/>
    <s v="Completed"/>
    <s v="16-Apr: Build is completed, UTD has been shared. _x000a_14-Apr: Build is in progress. _x000a_07-Apr: IKDs are approved by engg team, build is in progress and we don't have any impediments._x000a__x000a_ok 25-Mar: IKD review is in progres, call with Trivikram and Anusha has been scheduled today. _x000a_Ok _x000a_"/>
    <m/>
    <n v="212"/>
    <m/>
    <m/>
    <m/>
    <n v="12164"/>
    <s v="IDD200096"/>
    <m/>
    <s v="STP"/>
    <m/>
    <m/>
    <m/>
    <m/>
    <m/>
    <m/>
    <m/>
    <m/>
    <m/>
    <x v="1"/>
    <s v="Coupa eProcurement"/>
    <m/>
    <m/>
    <m/>
    <m/>
    <m/>
    <m/>
    <s v="SAP NALA ECC"/>
    <m/>
    <m/>
    <m/>
    <m/>
    <m/>
    <m/>
    <m/>
    <m/>
    <m/>
    <m/>
    <m/>
    <m/>
    <m/>
    <s v="24-Feb: Scheduled the meeting with Manuel, awaiting for his response on the remediation."/>
    <m/>
  </r>
  <r>
    <x v="3"/>
    <x v="3"/>
    <x v="31"/>
    <s v="NA,LA,Mexico"/>
    <m/>
    <x v="1"/>
    <x v="1"/>
    <s v="Closed"/>
    <m/>
    <m/>
    <s v="ivan.berroter.n"/>
    <m/>
    <m/>
    <s v="COUPA Panel App data to SAP ECC"/>
    <x v="2"/>
    <x v="4"/>
    <s v="Not Applicable"/>
    <s v="NotApplicable"/>
    <s v="Not Applicable"/>
    <x v="0"/>
    <x v="1"/>
    <s v="https://mdlzs4transformation.atlassian.net/browse/SLD1-1475"/>
    <s v="Manisha / Sumanth"/>
    <m/>
    <s v="Completed"/>
    <s v="16-Apr: Build is completed, UTD has been shared. _x000a_14-Apr: Build is in progress. _x000a_07-Apr: IKDs are approved by engg team, build is in progress and we don't have any impediments._x000a__x000a_ok 25-Mar: IKD review is in progres, call with Trivikram and Anusha has been scheduled today. _x000a_Ok "/>
    <m/>
    <n v="213"/>
    <m/>
    <m/>
    <m/>
    <n v="11411"/>
    <m/>
    <m/>
    <s v="STP"/>
    <m/>
    <m/>
    <m/>
    <m/>
    <m/>
    <m/>
    <m/>
    <m/>
    <m/>
    <x v="1"/>
    <s v="Coupa eProcurement"/>
    <m/>
    <m/>
    <m/>
    <m/>
    <m/>
    <m/>
    <s v="SAP NALA ECC"/>
    <m/>
    <m/>
    <m/>
    <m/>
    <m/>
    <m/>
    <m/>
    <m/>
    <m/>
    <m/>
    <m/>
    <m/>
    <m/>
    <s v="24-Feb: Scheduled the meeting with Manuel, awaiting for his response on the remediation."/>
    <m/>
  </r>
  <r>
    <x v="3"/>
    <x v="3"/>
    <x v="31"/>
    <s v="NA,LA,Mexico"/>
    <m/>
    <x v="1"/>
    <x v="1"/>
    <s v="Closed"/>
    <m/>
    <m/>
    <s v="ivan.berroter.n"/>
    <m/>
    <s v="IDD200043"/>
    <s v="Invoice PO Close status from SAP ECCto Coupa"/>
    <x v="2"/>
    <x v="4"/>
    <s v="Not Applicable"/>
    <s v="NotApplicable"/>
    <s v="Not Applicable"/>
    <x v="0"/>
    <x v="1"/>
    <s v="https://mdlzs4transformation.atlassian.net/browse/SLD1-1476"/>
    <s v="Manisha / Sumanth"/>
    <m/>
    <s v="Completed"/>
    <s v="16-Apr: Build is completed, UTD has been shared. _x000a_07-Apr: IKDs are approved by engg team, build is in progress and we don't have any impediments._x000a_ok 25-Mar: IKD review is in progres, call with Trivikram and Anusha has been scheduled today. _x000a_Ok "/>
    <m/>
    <n v="214"/>
    <m/>
    <m/>
    <m/>
    <n v="10159"/>
    <s v="IDD200043"/>
    <m/>
    <s v="STP"/>
    <m/>
    <m/>
    <m/>
    <m/>
    <m/>
    <m/>
    <m/>
    <m/>
    <m/>
    <x v="0"/>
    <s v="SAP NALA ECC"/>
    <m/>
    <m/>
    <m/>
    <m/>
    <m/>
    <m/>
    <s v="COUPA"/>
    <m/>
    <m/>
    <m/>
    <m/>
    <m/>
    <m/>
    <m/>
    <m/>
    <m/>
    <m/>
    <m/>
    <m/>
    <m/>
    <s v="24-Feb: Scheduled the meeting with Manuel, awaiting for his response on the remediation."/>
    <m/>
  </r>
  <r>
    <x v="3"/>
    <x v="3"/>
    <x v="31"/>
    <s v="NA,LA,Mexico"/>
    <m/>
    <x v="1"/>
    <x v="1"/>
    <s v="Closed"/>
    <m/>
    <m/>
    <s v="ivan.berroter.n"/>
    <m/>
    <s v="IDD200042"/>
    <s v="Coupa GR and GR Void Data from Coupa to SAP ECC"/>
    <x v="2"/>
    <x v="4"/>
    <s v="Not Applicable"/>
    <s v="NotApplicable"/>
    <s v="Not Applicable"/>
    <x v="0"/>
    <x v="1"/>
    <s v="https://mdlzs4transformation.atlassian.net/browse/SLD1-1477"/>
    <s v="Manisha / Sumanth"/>
    <m/>
    <s v="Completed"/>
    <s v="16-Apr: Build is completed, UTD has been shared. _x000a_14-Apr: Build is in progress. _x000a_07-Apr: IKDs are approved by engg team, build is in progress and we don't have any impediments._x000a__x000a_ok 25-Mar: IKD review is in progres, call with Trivikram and Anusha has been scheduled today. _x000a_Ok "/>
    <m/>
    <n v="215"/>
    <m/>
    <m/>
    <m/>
    <n v="10158"/>
    <s v="IDD200042"/>
    <m/>
    <s v="STP"/>
    <m/>
    <m/>
    <m/>
    <m/>
    <m/>
    <m/>
    <m/>
    <m/>
    <m/>
    <x v="1"/>
    <s v="Coupa eProcurement"/>
    <m/>
    <m/>
    <m/>
    <m/>
    <m/>
    <m/>
    <s v="SAP NALA ECC"/>
    <m/>
    <m/>
    <m/>
    <m/>
    <m/>
    <m/>
    <m/>
    <m/>
    <m/>
    <m/>
    <m/>
    <m/>
    <m/>
    <s v="24-Feb: Scheduled the meeting with Manuel, awaiting for his response on the remediation."/>
    <m/>
  </r>
  <r>
    <x v="3"/>
    <x v="3"/>
    <x v="31"/>
    <s v="NA,LA,Mexico"/>
    <m/>
    <x v="1"/>
    <x v="1"/>
    <s v="Closed"/>
    <m/>
    <m/>
    <s v="ivan.berroter.n"/>
    <m/>
    <s v="IDD200041"/>
    <s v="Purchase order from Coupa to SAP ECC"/>
    <x v="2"/>
    <x v="4"/>
    <s v="Not Applicable"/>
    <s v="NotApplicable"/>
    <s v="Not Applicable"/>
    <x v="0"/>
    <x v="1"/>
    <s v="https://mdlzs4transformation.atlassian.net/browse/SLD1-1478"/>
    <s v="Manisha / Sumanth"/>
    <m/>
    <s v="Completed"/>
    <s v="16-Apr: Build is completed, UTD has been shared. _x000a_14-Apr: Build is in progress. _x000a_07-Apr: IKDs are approved by engg team, build is in progress and we don't have any impediments._x000a__x000a_ok 25-Mar: IKD review is in progres, call with Trivikram and Anusha has been scheduled today. _x000a_Ok "/>
    <m/>
    <n v="216"/>
    <m/>
    <m/>
    <m/>
    <n v="10157"/>
    <s v="IDD200041"/>
    <m/>
    <s v="STP"/>
    <m/>
    <m/>
    <m/>
    <m/>
    <m/>
    <m/>
    <m/>
    <m/>
    <m/>
    <x v="1"/>
    <s v="Coupa eProcurement"/>
    <m/>
    <m/>
    <m/>
    <m/>
    <m/>
    <m/>
    <s v="SAP NALA ECC"/>
    <m/>
    <m/>
    <m/>
    <m/>
    <m/>
    <m/>
    <m/>
    <m/>
    <m/>
    <m/>
    <m/>
    <m/>
    <m/>
    <s v="24-Feb: Scheduled the meeting with Manuel, awaiting for his response on the remediation."/>
    <m/>
  </r>
  <r>
    <x v="1"/>
    <x v="3"/>
    <x v="31"/>
    <s v="NA,LA,Mexico"/>
    <m/>
    <x v="1"/>
    <x v="1"/>
    <s v="ACC Action"/>
    <m/>
    <m/>
    <s v="ivan.berroter.n"/>
    <m/>
    <m/>
    <s v="Coupa Inbound Files"/>
    <x v="2"/>
    <x v="4"/>
    <s v="Not Applicable"/>
    <s v="NotApplicable"/>
    <m/>
    <x v="0"/>
    <x v="1"/>
    <s v="https://mdlzs4transformation.atlassian.net/browse/SLD1-1479"/>
    <s v="Manas/Santosh"/>
    <m/>
    <s v="Completed"/>
    <s v="ok"/>
    <m/>
    <n v="217"/>
    <m/>
    <m/>
    <m/>
    <m/>
    <m/>
    <s v="SFTP-FILE"/>
    <s v="STP"/>
    <m/>
    <m/>
    <m/>
    <m/>
    <m/>
    <m/>
    <m/>
    <m/>
    <s v="SFTP"/>
    <x v="1"/>
    <s v="COUPA"/>
    <s v="REPORT"/>
    <m/>
    <m/>
    <m/>
    <m/>
    <m/>
    <s v="SAP ECC via PO"/>
    <s v="REPORT"/>
    <m/>
    <s v="FILE"/>
    <m/>
    <m/>
    <m/>
    <m/>
    <m/>
    <m/>
    <m/>
    <m/>
    <m/>
    <m/>
    <s v="SshProfile: COUPA_SFTP_x000a_Directory: /Incoming/Users"/>
    <m/>
  </r>
  <r>
    <x v="1"/>
    <x v="3"/>
    <x v="31"/>
    <s v="NA,LA,Mexico"/>
    <m/>
    <x v="1"/>
    <x v="1"/>
    <s v="ACC Action"/>
    <m/>
    <m/>
    <s v="ivan.berroter.n"/>
    <m/>
    <m/>
    <s v="Coupa Invoice Interfaces from SAP to Coupa"/>
    <x v="2"/>
    <x v="4"/>
    <s v="Not Applicable"/>
    <s v="NotApplicable"/>
    <m/>
    <x v="0"/>
    <x v="1"/>
    <s v="https://mdlzs4transformation.atlassian.net/browse/SLD1-1480"/>
    <s v="Manas/Santosh"/>
    <m/>
    <s v="Completed"/>
    <s v="ok"/>
    <m/>
    <n v="218"/>
    <m/>
    <m/>
    <m/>
    <m/>
    <m/>
    <s v="SFTP-SFTP"/>
    <s v="STP"/>
    <m/>
    <m/>
    <m/>
    <m/>
    <m/>
    <m/>
    <m/>
    <m/>
    <s v="SFTP"/>
    <x v="0"/>
    <s v="SAP ECC"/>
    <s v="INVOICE"/>
    <m/>
    <m/>
    <m/>
    <m/>
    <m/>
    <s v="Coupa"/>
    <s v="INVOICE"/>
    <m/>
    <s v="SFTP"/>
    <m/>
    <m/>
    <m/>
    <m/>
    <m/>
    <m/>
    <m/>
    <m/>
    <m/>
    <m/>
    <s v="SshProfile: COUPA_SFTP_x000a_Directory: /Incoming/Suppliers"/>
    <m/>
  </r>
  <r>
    <x v="1"/>
    <x v="3"/>
    <x v="31"/>
    <s v="NA,LA,Mexico"/>
    <m/>
    <x v="0"/>
    <x v="1"/>
    <s v="ACC Action"/>
    <m/>
    <m/>
    <s v="ivan.berroter.n"/>
    <m/>
    <s v="_x000a_IDD200044A"/>
    <s v="Coupa Cost Object Interface from IDM to Coupa"/>
    <x v="2"/>
    <x v="4"/>
    <s v="Not Applicable"/>
    <s v="NotApplicable"/>
    <m/>
    <x v="0"/>
    <x v="1"/>
    <s v="https://mdlzs4transformation.atlassian.net/browse/SLD1-1481"/>
    <s v="Manas/Santosh"/>
    <m/>
    <s v="Completed"/>
    <s v="ok"/>
    <m/>
    <n v="219"/>
    <m/>
    <m/>
    <m/>
    <m/>
    <s v="_x000a_IDD200044A"/>
    <s v="FILE-SFTP"/>
    <s v="STP"/>
    <m/>
    <m/>
    <m/>
    <m/>
    <m/>
    <m/>
    <m/>
    <m/>
    <s v="FILE"/>
    <x v="2"/>
    <s v="IDM"/>
    <s v="_x0009__x000a_COST_OBJECT"/>
    <m/>
    <m/>
    <m/>
    <m/>
    <m/>
    <s v="Coupa"/>
    <s v="_x0009__x000a_COST_OBJECT"/>
    <m/>
    <s v="SFTP"/>
    <m/>
    <m/>
    <m/>
    <m/>
    <m/>
    <m/>
    <m/>
    <m/>
    <m/>
    <m/>
    <s v="SshProfile: COUPA_SFTP_x000a_Directory: /Incoming/LookupValues"/>
    <m/>
  </r>
  <r>
    <x v="1"/>
    <x v="3"/>
    <x v="31"/>
    <s v="NA,LA,Mexico"/>
    <m/>
    <x v="1"/>
    <x v="1"/>
    <s v="ACC Action"/>
    <m/>
    <m/>
    <s v="ivan.berroter.n"/>
    <m/>
    <s v="IDD200039"/>
    <s v="Coupa USer Profile Interface from IDM to Coupa"/>
    <x v="2"/>
    <x v="4"/>
    <s v="Not Applicable"/>
    <s v="NotApplicable"/>
    <m/>
    <x v="0"/>
    <x v="1"/>
    <s v="https://mdlzs4transformation.atlassian.net/browse/SLD1-1482"/>
    <s v="Manas/Santosh"/>
    <m/>
    <s v="Completed"/>
    <s v="ok"/>
    <m/>
    <n v="220"/>
    <m/>
    <m/>
    <m/>
    <m/>
    <s v="IDD200039"/>
    <s v="FILE-SFTP"/>
    <s v="STP"/>
    <m/>
    <m/>
    <m/>
    <m/>
    <m/>
    <m/>
    <m/>
    <m/>
    <s v="FILE"/>
    <x v="0"/>
    <s v="SAP ECC"/>
    <s v="USER_DATA"/>
    <m/>
    <m/>
    <m/>
    <m/>
    <m/>
    <s v="Coupa"/>
    <s v="USER_DATA"/>
    <m/>
    <s v="SFTP"/>
    <m/>
    <m/>
    <m/>
    <m/>
    <m/>
    <m/>
    <m/>
    <m/>
    <m/>
    <m/>
    <s v="SshProfile: COUPA_SFTP_x000a_Directory: /Incoming/Users"/>
    <m/>
  </r>
  <r>
    <x v="1"/>
    <x v="3"/>
    <x v="31"/>
    <s v="NA,LA,Mexico"/>
    <m/>
    <x v="1"/>
    <x v="1"/>
    <s v="ACC Action"/>
    <m/>
    <m/>
    <s v="ivan.berroter.n"/>
    <m/>
    <s v="IDD200040"/>
    <s v="Coupa Vendor Interfaces from SAP to Coupa"/>
    <x v="2"/>
    <x v="4"/>
    <s v="Not Applicable"/>
    <s v="NotApplicable"/>
    <m/>
    <x v="0"/>
    <x v="1"/>
    <s v="https://mdlzs4transformation.atlassian.net/browse/SLD1-1483"/>
    <s v="Manas/Santosh"/>
    <m/>
    <s v="Completed"/>
    <s v="ok"/>
    <m/>
    <n v="221"/>
    <m/>
    <m/>
    <m/>
    <m/>
    <s v="IDD200040"/>
    <s v="SFTP-SFTP"/>
    <s v="STP"/>
    <m/>
    <m/>
    <m/>
    <m/>
    <m/>
    <m/>
    <m/>
    <m/>
    <s v="SFTP"/>
    <x v="0"/>
    <s v="SAP ECC"/>
    <s v="VENDOR_TRANS"/>
    <m/>
    <m/>
    <m/>
    <m/>
    <m/>
    <s v="Coupa"/>
    <s v="VENDOR_TRANS"/>
    <m/>
    <s v="SFTP"/>
    <m/>
    <m/>
    <m/>
    <m/>
    <m/>
    <m/>
    <m/>
    <m/>
    <m/>
    <m/>
    <s v="SshProfile: COUPA_SFTP_x000a_Directory: /Incoming/Suppliers"/>
    <m/>
  </r>
  <r>
    <x v="1"/>
    <x v="3"/>
    <x v="31"/>
    <s v="NA,LA,Mexico"/>
    <m/>
    <x v="1"/>
    <x v="1"/>
    <s v="ACC Action"/>
    <m/>
    <m/>
    <s v="ivan.berroter.n"/>
    <m/>
    <s v="IDD200045"/>
    <s v="Coupa GL Interfaces from SAP to Coupa"/>
    <x v="2"/>
    <x v="4"/>
    <s v="Not Applicable"/>
    <s v="NotApplicable"/>
    <m/>
    <x v="0"/>
    <x v="1"/>
    <s v="https://mdlzs4transformation.atlassian.net/browse/SLD1-1484"/>
    <s v="Manas/Santosh"/>
    <m/>
    <s v="Completed"/>
    <s v="ok"/>
    <m/>
    <n v="222"/>
    <m/>
    <m/>
    <m/>
    <m/>
    <s v="IDD200045"/>
    <s v="SFTP-SFTP"/>
    <s v="STP"/>
    <m/>
    <m/>
    <m/>
    <m/>
    <m/>
    <m/>
    <m/>
    <m/>
    <s v="SFTP"/>
    <x v="0"/>
    <s v="SAP ECC"/>
    <s v="GL_TRANSFER"/>
    <m/>
    <m/>
    <m/>
    <m/>
    <m/>
    <s v="Coupa"/>
    <s v="GL_TRANSFER"/>
    <m/>
    <s v="SFTP"/>
    <m/>
    <m/>
    <m/>
    <m/>
    <m/>
    <m/>
    <m/>
    <m/>
    <m/>
    <m/>
    <s v="SshProfile: COUPA_SFTP_x000a_Directory: /Incoming/LookupValues/"/>
    <m/>
  </r>
  <r>
    <x v="1"/>
    <x v="3"/>
    <x v="31"/>
    <s v="NA,LA,Mexico"/>
    <m/>
    <x v="1"/>
    <x v="1"/>
    <s v="ACC Action"/>
    <m/>
    <m/>
    <s v="ivan.berroter.n"/>
    <m/>
    <s v="IDD200044A, IDD200046A"/>
    <s v="Coupa WBS Masterdata and Budgetline Interfaces from SAP to Coupa"/>
    <x v="2"/>
    <x v="4"/>
    <s v="Not Applicable"/>
    <s v="NotApplicable"/>
    <m/>
    <x v="0"/>
    <x v="1"/>
    <s v="https://mdlzs4transformation.atlassian.net/browse/SLD1-1485"/>
    <s v="Manas/Santosh"/>
    <m/>
    <s v="Completed"/>
    <s v="ok"/>
    <m/>
    <n v="223"/>
    <m/>
    <m/>
    <m/>
    <m/>
    <s v="IDD200044A, IDD200046A"/>
    <s v="SFTP-SFTP"/>
    <s v="STP"/>
    <m/>
    <m/>
    <m/>
    <m/>
    <m/>
    <m/>
    <m/>
    <m/>
    <s v="SFTP"/>
    <x v="0"/>
    <s v="SAP ECC"/>
    <s v="WBS"/>
    <m/>
    <m/>
    <m/>
    <m/>
    <m/>
    <s v="Coupa"/>
    <s v="WBS"/>
    <m/>
    <s v="SFTP"/>
    <m/>
    <m/>
    <m/>
    <m/>
    <m/>
    <m/>
    <m/>
    <m/>
    <m/>
    <m/>
    <s v="SshProfile: COUPA_SFTP_x000a_Directory: /Incoming/BudgetLines/"/>
    <m/>
  </r>
  <r>
    <x v="1"/>
    <x v="3"/>
    <x v="31"/>
    <s v="NA,LA,Mexico"/>
    <m/>
    <x v="1"/>
    <x v="1"/>
    <s v="ACC Action"/>
    <m/>
    <m/>
    <s v="ivan.berroter.n"/>
    <m/>
    <s v="IDD200047"/>
    <s v="Coupa Acccount validation Interfaces from SAP to Coupa"/>
    <x v="2"/>
    <x v="4"/>
    <s v="Not Applicable"/>
    <s v="NotApplicable"/>
    <m/>
    <x v="0"/>
    <x v="1"/>
    <s v="https://mdlzs4transformation.atlassian.net/browse/SLD1-1486"/>
    <s v="Manas/Santosh"/>
    <m/>
    <s v="Completed"/>
    <s v="ok"/>
    <m/>
    <n v="224"/>
    <m/>
    <m/>
    <m/>
    <m/>
    <s v="IDD200047"/>
    <s v="SFTP-SFTP"/>
    <s v="STP"/>
    <m/>
    <m/>
    <m/>
    <m/>
    <m/>
    <m/>
    <m/>
    <m/>
    <s v="SFTP"/>
    <x v="0"/>
    <s v="SAP ECC"/>
    <s v="AVR"/>
    <m/>
    <m/>
    <m/>
    <m/>
    <m/>
    <s v="Coupa"/>
    <s v="AVR"/>
    <m/>
    <s v="SFTP"/>
    <m/>
    <m/>
    <m/>
    <m/>
    <m/>
    <m/>
    <m/>
    <m/>
    <m/>
    <m/>
    <s v="SshProfile: COUPA_SFTP_x000a_Directory: /Incoming/AccountValidationRules/"/>
    <m/>
  </r>
  <r>
    <x v="1"/>
    <x v="3"/>
    <x v="31"/>
    <s v="NA,LA,Mexico"/>
    <m/>
    <x v="1"/>
    <x v="1"/>
    <s v="ACC Action"/>
    <m/>
    <m/>
    <s v="ivan.berroter.n"/>
    <m/>
    <s v="IDD200048"/>
    <s v="Coupa Exchange rate Interfaces from SAP to Coupa"/>
    <x v="2"/>
    <x v="4"/>
    <s v="Not Applicable"/>
    <s v="NotApplicable"/>
    <m/>
    <x v="0"/>
    <x v="1"/>
    <s v="https://mdlzs4transformation.atlassian.net/browse/SLD1-1487"/>
    <s v="Manas/Santosh"/>
    <m/>
    <s v="Completed"/>
    <s v="ok"/>
    <m/>
    <n v="225"/>
    <m/>
    <m/>
    <m/>
    <m/>
    <s v="IDD200048"/>
    <s v="SFTP-SFTP"/>
    <s v="STP"/>
    <m/>
    <m/>
    <m/>
    <m/>
    <m/>
    <m/>
    <m/>
    <m/>
    <s v="SFTP"/>
    <x v="0"/>
    <s v="SAP ECC"/>
    <s v="_x0009__x000a_EXCH_RATES"/>
    <m/>
    <m/>
    <m/>
    <m/>
    <m/>
    <s v="Coupa"/>
    <s v="_x0009__x000a_EXCH_RATES"/>
    <m/>
    <s v="SFTP"/>
    <m/>
    <m/>
    <m/>
    <m/>
    <m/>
    <m/>
    <m/>
    <m/>
    <m/>
    <m/>
    <s v="SshProfile: COUPA_SFTP_x000a_Directory: /Incoming/ExchangeRates/"/>
    <m/>
  </r>
  <r>
    <x v="0"/>
    <x v="8"/>
    <x v="32"/>
    <s v="NA,LA,Mexico"/>
    <m/>
    <x v="2"/>
    <x v="2"/>
    <s v="ACC Action"/>
    <m/>
    <m/>
    <s v="alfredo.garcia.tello"/>
    <m/>
    <s v="IDD11203"/>
    <s v="ECC_ProductHierarchy_to_CRM_AM_11203"/>
    <x v="1"/>
    <x v="3"/>
    <s v="Dev"/>
    <s v="Descoped"/>
    <s v="https://mdlzs4transformation.atlassian.net/browse/SLD1-855"/>
    <x v="1"/>
    <x v="1"/>
    <m/>
    <m/>
    <m/>
    <s v="Not Started"/>
    <s v="Descope"/>
    <s v="X1P"/>
    <n v="226"/>
    <s v="X1P408"/>
    <n v="144"/>
    <m/>
    <n v="11383"/>
    <s v="IDD11203"/>
    <s v="OB Proxy"/>
    <s v="STP"/>
    <s v="X1P "/>
    <s v="ECC_ProductHierarchy_to_CRM_AM_11203"/>
    <s v="SYS_ECCP_100_AMSI_ECC_FutureProductHierarchy_11203_oaSYS_CRMP_100_AMMI_FutureProductHierarchy_CRM_ia"/>
    <s v="CRM_LA_STP_SAPS4"/>
    <s v="Descoped"/>
    <s v="SAPS4_LA_FutureProductHierarchy_To_CRM_LA_IDD11203_EIC"/>
    <s v="OK"/>
    <m/>
    <s v="CC_SOAP_S_AM_ECC100"/>
    <x v="0"/>
    <s v="SYS_ECCP_100_AM"/>
    <s v="SI_ECC_FutureProductHierarchy_11203_oa"/>
    <s v="http://product-hierarchy.kraft.com"/>
    <s v="OM_ECC_FutureProductHierarchy_CRM_11203"/>
    <s v="http://product-hierarchy.kraft.com"/>
    <s v="d3b9d180-03d5-11dc-c63c-ee850a3597e5"/>
    <m/>
    <s v="SYS_CRMP_100_AM"/>
    <s v="MI_FutureProductHierarchy_CRM_ia"/>
    <s v="http://product-hierarchy.kraft.com"/>
    <s v="CC_SOAP_R_CRM100"/>
    <s v="OK"/>
    <s v="SYS_ECCP_100_AMSI_ECC_FutureProductHierarchy_11203_oa"/>
    <n v="428"/>
    <m/>
    <m/>
    <s v="Edge"/>
    <n v="0"/>
    <n v="890"/>
    <n v="0"/>
    <m/>
    <m/>
    <m/>
  </r>
  <r>
    <x v="2"/>
    <x v="6"/>
    <x v="33"/>
    <s v="LA,Mexico"/>
    <m/>
    <x v="0"/>
    <x v="1"/>
    <s v="ACC Action"/>
    <m/>
    <m/>
    <s v="alfredo.garcia.tello"/>
    <m/>
    <s v=" IDD0872"/>
    <s v=" EDI REMADV is detailed accounting relative to a payment, or otherform of financial settlement received from customer and send to FTP"/>
    <x v="2"/>
    <x v="4"/>
    <s v="Not Applicable"/>
    <s v="NotApplicable"/>
    <s v="Not Applicable"/>
    <x v="0"/>
    <x v="6"/>
    <s v="https://mdlzs4transformation.atlassian.net/browse/SLD1-2386"/>
    <s v="Manas/Santosh"/>
    <m/>
    <s v="Completed"/>
    <m/>
    <m/>
    <n v="227"/>
    <m/>
    <m/>
    <m/>
    <m/>
    <s v=" IDD0872"/>
    <s v="AS2-FTP"/>
    <s v="RTR"/>
    <m/>
    <m/>
    <m/>
    <m/>
    <m/>
    <m/>
    <m/>
    <m/>
    <s v="AS2"/>
    <x v="1"/>
    <s v="Customer"/>
    <s v="REMADV"/>
    <m/>
    <m/>
    <m/>
    <m/>
    <m/>
    <s v="SAP ECC"/>
    <s v="REMADV"/>
    <m/>
    <s v="FTP"/>
    <m/>
    <m/>
    <m/>
    <m/>
    <m/>
    <m/>
    <m/>
    <m/>
    <m/>
    <m/>
    <s v="%FN_Split_%WF.edi"/>
    <s v="YES"/>
  </r>
  <r>
    <x v="2"/>
    <x v="6"/>
    <x v="33"/>
    <s v="LA,Mexico"/>
    <m/>
    <x v="0"/>
    <x v="1"/>
    <s v="ACC Action"/>
    <m/>
    <m/>
    <s v="alfredo.garcia.tello"/>
    <m/>
    <m/>
    <s v="Purchase Order is used to communicate the specific items a buyer wishes to order from a supplier. received from customer and send to FTP"/>
    <x v="2"/>
    <x v="4"/>
    <s v="Not Applicable"/>
    <s v="NotApplicable"/>
    <s v="Not Applicable"/>
    <x v="0"/>
    <x v="6"/>
    <s v="https://mdlzs4transformation.atlassian.net/browse/SLD1-2387"/>
    <s v="Manas/Santosh"/>
    <m/>
    <s v="Completed"/>
    <m/>
    <m/>
    <n v="228"/>
    <m/>
    <m/>
    <m/>
    <m/>
    <m/>
    <s v="AS2-SAP ALE"/>
    <s v="OTC"/>
    <m/>
    <m/>
    <m/>
    <m/>
    <m/>
    <m/>
    <m/>
    <m/>
    <s v="AS2"/>
    <x v="1"/>
    <s v="Customer"/>
    <s v="ORDERS"/>
    <m/>
    <m/>
    <m/>
    <m/>
    <m/>
    <s v="SAP ECC"/>
    <s v="ORDERS"/>
    <m/>
    <s v="SAP ALE"/>
    <m/>
    <m/>
    <m/>
    <m/>
    <m/>
    <m/>
    <m/>
    <m/>
    <m/>
    <m/>
    <s v="zocomn25.f1.%WF"/>
    <s v="YES"/>
  </r>
  <r>
    <x v="1"/>
    <x v="0"/>
    <x v="34"/>
    <s v="LA"/>
    <m/>
    <x v="2"/>
    <x v="2"/>
    <s v="ACC Action"/>
    <m/>
    <m/>
    <s v="m.sepulveda.silerio"/>
    <m/>
    <m/>
    <s v=" No active flow noticed in B2B history. Retired interface"/>
    <x v="2"/>
    <x v="4"/>
    <s v="Not Applicable"/>
    <s v="NotApplicable"/>
    <m/>
    <x v="1"/>
    <x v="2"/>
    <s v="https://mdlzs4transformation.atlassian.net/browse/SLD1-2301"/>
    <s v="Manas/Santosh"/>
    <m/>
    <s v="Descoped"/>
    <s v="Confirmed by Fabio"/>
    <m/>
    <n v="229"/>
    <m/>
    <m/>
    <m/>
    <m/>
    <m/>
    <s v="-"/>
    <s v="LogOps"/>
    <m/>
    <m/>
    <m/>
    <m/>
    <m/>
    <m/>
    <m/>
    <m/>
    <m/>
    <x v="1"/>
    <s v="Transp_Dalco_Ltda"/>
    <s v="PASSTHROUGH"/>
    <m/>
    <m/>
    <m/>
    <m/>
    <m/>
    <s v="SAP ECC"/>
    <s v="PASSTHROUGH"/>
    <m/>
    <m/>
    <m/>
    <m/>
    <m/>
    <m/>
    <m/>
    <m/>
    <m/>
    <m/>
    <m/>
    <m/>
    <m/>
    <m/>
  </r>
  <r>
    <x v="1"/>
    <x v="0"/>
    <x v="34"/>
    <s v="LA"/>
    <m/>
    <x v="2"/>
    <x v="2"/>
    <s v="ACC Action"/>
    <m/>
    <m/>
    <s v="m.sepulveda.silerio"/>
    <m/>
    <m/>
    <s v=" No active flow noticed in B2B history. Retired interface"/>
    <x v="2"/>
    <x v="4"/>
    <s v="Not Applicable"/>
    <s v="NotApplicable"/>
    <m/>
    <x v="1"/>
    <x v="2"/>
    <s v="https://mdlzs4transformation.atlassian.net/browse/SLD1-2302"/>
    <s v="Manas/Santosh"/>
    <m/>
    <s v="Descoped"/>
    <s v="Confirmed by Fabio"/>
    <m/>
    <n v="230"/>
    <m/>
    <m/>
    <m/>
    <m/>
    <m/>
    <s v="-"/>
    <s v="LogOps"/>
    <m/>
    <m/>
    <m/>
    <m/>
    <m/>
    <m/>
    <m/>
    <m/>
    <m/>
    <x v="1"/>
    <s v="Transp_Dalco_Ltda"/>
    <s v="PASSTHROUGH"/>
    <m/>
    <m/>
    <m/>
    <m/>
    <m/>
    <s v="SAP ECC"/>
    <s v="PASSTHROUGH"/>
    <m/>
    <m/>
    <m/>
    <m/>
    <m/>
    <m/>
    <m/>
    <m/>
    <m/>
    <m/>
    <m/>
    <m/>
    <m/>
    <m/>
  </r>
  <r>
    <x v="1"/>
    <x v="6"/>
    <x v="35"/>
    <s v="NA,LA,Mexico"/>
    <s v="Ecuador"/>
    <x v="0"/>
    <x v="1"/>
    <s v="MDLZ Action"/>
    <m/>
    <m/>
    <s v="alfredo.garcia.tello"/>
    <m/>
    <m/>
    <s v="DATALLIANCE BR Files"/>
    <x v="2"/>
    <x v="4"/>
    <s v="Not Applicable"/>
    <s v="NotApplicable"/>
    <m/>
    <x v="0"/>
    <x v="2"/>
    <s v="https://mdlzs4transformation.atlassian.net/browse/SLD1-2390"/>
    <s v="Manas/Santosh"/>
    <m/>
    <s v="4. Build &amp; UT completed"/>
    <s v="ok"/>
    <m/>
    <n v="231"/>
    <m/>
    <m/>
    <m/>
    <m/>
    <m/>
    <s v="FILE-AS2"/>
    <s v="OTC"/>
    <m/>
    <m/>
    <m/>
    <m/>
    <m/>
    <m/>
    <m/>
    <m/>
    <s v="FILE"/>
    <x v="0"/>
    <s v="SAP ECC"/>
    <s v="PASS"/>
    <m/>
    <m/>
    <m/>
    <m/>
    <m/>
    <s v="Datalliance"/>
    <s v="PASS"/>
    <m/>
    <s v="AS2"/>
    <m/>
    <m/>
    <m/>
    <m/>
    <m/>
    <m/>
    <m/>
    <m/>
    <m/>
    <m/>
    <s v="Datalliance/Automate/Outbound"/>
    <m/>
  </r>
  <r>
    <x v="0"/>
    <x v="6"/>
    <x v="35"/>
    <s v="NA,LA,Mexico"/>
    <m/>
    <x v="1"/>
    <x v="0"/>
    <s v="MDLZ Action"/>
    <m/>
    <m/>
    <s v="alfredo.garcia.tello"/>
    <m/>
    <s v="IDD200141"/>
    <s v="ECC_AM_MaterialMaster_To_Datalliance_200141"/>
    <x v="0"/>
    <x v="5"/>
    <s v="Sravani"/>
    <s v="Team1"/>
    <s v="https://mdlzs4transformation.atlassian.net/browse/SLD1-456"/>
    <x v="0"/>
    <x v="2"/>
    <s v="https://mdlzs4transformation.atlassian.net/browse/SLD1-2391"/>
    <m/>
    <m/>
    <s v="Not Started"/>
    <s v="R UTD to be reviewed"/>
    <s v="X1P"/>
    <n v="232"/>
    <s v="X1P207"/>
    <n v="965"/>
    <m/>
    <n v="10719"/>
    <s v="IDD200141"/>
    <s v="File to File "/>
    <s v="OTC"/>
    <s v="X1P "/>
    <s v="ECC_AM_MaterialMaster_To_Datalliance_200141"/>
    <s v="SYS_ECCP_100_AMSI_MaterialMaster_ECC_AM_200141_oaBusComponent_DatallianceSaaSSI_MaterialMaster_DA_AM_200141_ia"/>
    <s v="Datalliance_LA_OTC_SAPS4"/>
    <s v="Yes"/>
    <s v="SAPS4_LA_MaterialMaster_To_Datalliance_IDD200141_EIC"/>
    <s v="OK"/>
    <m/>
    <s v="CC_FILE_S_AM_ECC_To_DA_200141"/>
    <x v="0"/>
    <s v="SYS_ECCP_100_AM"/>
    <s v="SI_MaterialMaster_ECC_AM_200141_oa"/>
    <s v="http://mdlz.com/VMI_OTC/MaterialMaster/200141"/>
    <s v="OM_ECC_MaterialMaster_AM_200141_DA"/>
    <s v="http://mdlz.com/VMI_OTC/MaterialMaster/200141"/>
    <s v="f658fe80-a849-11de-b62b-d5580a202ecb"/>
    <m/>
    <s v="BusComponent_DatallianceSaaS"/>
    <s v="SI_MaterialMaster_DA_AM_200141_ia"/>
    <s v="http://mdlz.com/VMI_OTC/MaterialMaster/200141"/>
    <s v="CC_SFTP_R_AM_ECC_To_DA_200141"/>
    <s v="OK"/>
    <s v="SYS_ECCP_100_AMSI_MaterialMaster_ECC_AM_200141_oa"/>
    <n v="467"/>
    <m/>
    <m/>
    <m/>
    <n v="0"/>
    <n v="589"/>
    <n v="0"/>
    <m/>
    <m/>
    <m/>
  </r>
  <r>
    <x v="0"/>
    <x v="6"/>
    <x v="35"/>
    <s v="NA,LA,Mexico"/>
    <m/>
    <x v="1"/>
    <x v="0"/>
    <s v="MDLZ Action"/>
    <m/>
    <m/>
    <s v="alfredo.garcia.tello"/>
    <m/>
    <s v="IDD11073"/>
    <s v="ECC_AM_WareHouse_To_Datalliance_11073"/>
    <x v="0"/>
    <x v="5"/>
    <s v="Sravani"/>
    <s v="Team1"/>
    <s v="https://mdlzs4transformation.atlassian.net/browse/SLD1-457"/>
    <x v="0"/>
    <x v="2"/>
    <s v="https://mdlzs4transformation.atlassian.net/browse/SLD1-2392"/>
    <m/>
    <m/>
    <s v="Not Started"/>
    <s v="R UTD to be reviewed"/>
    <s v="X1P"/>
    <n v="233"/>
    <s v="X1P60"/>
    <m/>
    <m/>
    <s v="Not Updated"/>
    <s v="IDD11073"/>
    <s v="File to File "/>
    <s v="OTC"/>
    <s v="X1P "/>
    <s v="ECC_AM_WareHouse_To_Datalliance_11073"/>
    <s v="SYS_ECCP_100_AMSI_WareHouse_ECC_AM_11073_oaBusComponent_DatallianceSaaSSI_WareHouse_ECC_AM_11073_ia"/>
    <s v="Datalliance_LA_OTC_SAPS4"/>
    <s v="Yes"/>
    <s v="SAPS4_LA_WareHouse_To_Datalliance_IDD11073_EIC"/>
    <s v="OK"/>
    <m/>
    <s v="CC_FILE_S_WAREHOUSE_AM_ECC_To_DA_11073"/>
    <x v="0"/>
    <s v="SYS_ECCP_100_AM"/>
    <s v="SI_WareHouse_ECC_AM_11073_oa"/>
    <s v="http://mdlz.com/VMI_OTC/WareHouse/11073"/>
    <s v="OM_G_ECC_WareHouse_AM_11073_DA"/>
    <s v="http://mdlz.com/VMI_OTC/WareHouse/11073"/>
    <s v="f658fe80-a849-11de-b62b-d5580a202ecb"/>
    <m/>
    <s v="BusComponent_DatallianceSaaS"/>
    <s v="SI_WareHouse_ECC_AM_11073_ia"/>
    <s v="http://mdlz.com/VMI_OTC/WareHouse/11073"/>
    <s v="CC_SFTP_R_WAREHOUSE_AM_ECC_To_DA_11073"/>
    <s v="OK"/>
    <s v="SYS_ECCP_100_AMSI_WareHouse_ECC_AM_11073_oa"/>
    <n v="487"/>
    <m/>
    <m/>
    <m/>
    <n v="0"/>
    <n v="573"/>
    <n v="0"/>
    <m/>
    <m/>
    <m/>
  </r>
  <r>
    <x v="0"/>
    <x v="6"/>
    <x v="35"/>
    <s v="NA,LA,Mexico"/>
    <m/>
    <x v="1"/>
    <x v="0"/>
    <s v="MDLZ Action"/>
    <m/>
    <m/>
    <s v="alfredo.garcia.tello"/>
    <m/>
    <s v="IDD011143"/>
    <s v="ECC_AM_ListPrice_TO_Datalliance_011143"/>
    <x v="0"/>
    <x v="1"/>
    <s v="Faizan"/>
    <s v="Team2"/>
    <s v="https://mdlzs4transformation.atlassian.net/browse/SLD1-2812"/>
    <x v="0"/>
    <x v="2"/>
    <s v="https://mdlzs4transformation.atlassian.net/browse/SLD1-2393"/>
    <m/>
    <m/>
    <s v="Not Started"/>
    <s v="R UTD to be reviewed"/>
    <s v="X1P"/>
    <n v="234"/>
    <s v="X1P109"/>
    <m/>
    <m/>
    <s v="Not Updated"/>
    <s v="IDD011143"/>
    <s v="OB Proxy"/>
    <s v="OTC"/>
    <s v="X1P "/>
    <s v="ECC_AM_ListPrice_TO_Datalliance_011143"/>
    <s v="SYS_ECCP_100_AMSI_ListPrice_ECC_011143_oaBusComponent_DatallianceSaaSSI_ListPrice_DA_011143_ia"/>
    <s v="Datalliance_LA_OTC_SAPS4"/>
    <s v="Yes"/>
    <s v="SAPS4_LA_ListPrice_To_DatallianceSaaS_IDD011143_Cloud"/>
    <s v="OK"/>
    <m/>
    <s v="CC_SOAP_S_AM_ECC100"/>
    <x v="0"/>
    <s v="SYS_ECCP_100_AM"/>
    <s v="SI_ListPrice_ECC_011143_oa"/>
    <s v="http://mdlz.com/VMI_OTC/ListPrice/011143"/>
    <s v="OM_ECC_ListPrice_011143_DA"/>
    <s v="http://mdlz.com/VMI_OTC/ListPrice/011143"/>
    <s v="f658fe80-a849-11de-b62b-d5580a202ecb"/>
    <m/>
    <s v="BusComponent_DatallianceSaaS"/>
    <s v="SI_ListPrice_DA_011143_ia"/>
    <s v="http://mdlz.com/VMI_OTC/ListPrice/011143"/>
    <s v="CC_SFTP_R_AM_ECC_To_DA_011143"/>
    <s v="OK"/>
    <s v="SYS_ECCP_100_AMSI_ListPrice_ECC_011143_oa"/>
    <n v="0"/>
    <m/>
    <m/>
    <s v="Cloud"/>
    <n v="0"/>
    <n v="91"/>
    <n v="0"/>
    <m/>
    <m/>
    <m/>
  </r>
  <r>
    <x v="0"/>
    <x v="6"/>
    <x v="35"/>
    <s v="NA,LA,Mexico"/>
    <m/>
    <x v="1"/>
    <x v="0"/>
    <s v="MDLZ Action"/>
    <m/>
    <m/>
    <s v="alfredo.garcia.tello"/>
    <m/>
    <s v="IDD11105"/>
    <s v="ECC_AM_OpenOrders_To_Datalliance_11105"/>
    <x v="0"/>
    <x v="1"/>
    <s v="Faizan"/>
    <s v="Team2"/>
    <s v="https://mdlzs4transformation.atlassian.net/browse/SLD1-2813"/>
    <x v="0"/>
    <x v="2"/>
    <s v="https://mdlzs4transformation.atlassian.net/browse/SLD1-2394"/>
    <m/>
    <m/>
    <s v="Not Started"/>
    <s v="R UTD to be reviewed"/>
    <s v="X1P"/>
    <n v="235"/>
    <s v="X1P491"/>
    <m/>
    <m/>
    <s v="Not Updated"/>
    <s v="IDD11105"/>
    <s v="OB Proxy"/>
    <s v="OTC"/>
    <s v="X1P "/>
    <s v="ECC_AM_OpenOrders_To_Datalliance_11105"/>
    <s v="SYS_ECCP_100_AMSI_OpenOrder_ECC_11105_oaBusComponent_DatallianceSaaSSI_OpenOrder_DA_11105_ia"/>
    <s v="Datalliance_LA_OTC_SAPS4"/>
    <s v="Yes"/>
    <s v="SAPS4_LA_OpenOrder_To_DatallianceSaaS_IDD11105_Cloud"/>
    <s v="OK"/>
    <m/>
    <s v="CC_SOAP_S_AM_ECC100"/>
    <x v="0"/>
    <s v="SYS_ECCP_100_AM"/>
    <s v="SI_OpenOrder_ECC_11105_oa"/>
    <s v="http://mdlz.com/VMI_OTC/OpenOrders/11105"/>
    <s v="OM_ECC_OpenOrders_11105_DA"/>
    <s v="http://mdlz.com/VMI_OTC/OpenOrders/11105"/>
    <s v="f658fe80-a849-11de-b62b-d5580a202ecb"/>
    <m/>
    <s v="BusComponent_DatallianceSaaS"/>
    <s v="SI_OpenOrder_DA_11105_ia"/>
    <s v="http://mdlz.com/VMI_OTC/OpenOrders/11105"/>
    <s v="CC_SFTP_R_AM_ECC_To_DA_11105"/>
    <s v="OK"/>
    <s v="SYS_ECCP_100_AMSI_OpenOrder_ECC_11105_oa"/>
    <n v="818"/>
    <m/>
    <m/>
    <s v="Cloud"/>
    <n v="0"/>
    <n v="1082"/>
    <n v="0"/>
    <m/>
    <m/>
    <m/>
  </r>
  <r>
    <x v="0"/>
    <x v="0"/>
    <x v="36"/>
    <s v="LA"/>
    <m/>
    <x v="0"/>
    <x v="2"/>
    <s v="ACC Action"/>
    <s v="Raja"/>
    <m/>
    <s v="m.sepulveda.silerio"/>
    <m/>
    <s v="IDD200092"/>
    <s v="ECC_AM_Common_to_B2B"/>
    <x v="0"/>
    <x v="0"/>
    <s v="Sai Adiraju"/>
    <s v="Team1"/>
    <s v="https://mdlzs4transformation.atlassian.net/browse/SLD1-1021"/>
    <x v="0"/>
    <x v="0"/>
    <s v="https://mdlzs4transformation.atlassian.net/browse/SLD1-2588"/>
    <m/>
    <m/>
    <s v="Not Started"/>
    <s v="Completed the doucment from BTP-IS standpoint"/>
    <s v="X1P"/>
    <n v="236"/>
    <s v="X1P162"/>
    <n v="283"/>
    <m/>
    <n v="10083"/>
    <s v="IDD200092"/>
    <s v="OB Idoc "/>
    <s v="B2B"/>
    <s v="X1P "/>
    <s v="ECC_AM_Common_to_B2B"/>
    <s v="SYS_ECCP_100_AMZORDER.ORDERS05.Y1ORDERS05SYS_B2B_AMZORDER.ORDERS05.Y1ORDERS05"/>
    <s v="B2B_LA_RTR_STP_OTC_SAPS4"/>
    <s v="Yes"/>
    <s v="SAPS4_LA_ORDERS_To_B2B_DHL_IDD200092_EIC"/>
    <s v="OK"/>
    <m/>
    <s v="CC_IDOC_S_AM_ECC100"/>
    <x v="0"/>
    <s v="SYS_ECCP_100_AM"/>
    <s v="ZORDER.ORDERS05.Y1ORDERS05"/>
    <s v="urn:sap-com:document:sap:idoc:messages"/>
    <s v="OM_ECC_EDI850PurchaseOrder_200092_B2B_DHL"/>
    <s v="http://kraft.com/STP/EDI850/PurchaseOrder/200092"/>
    <s v="2d6b70c0-4d19-11dd-b878-f24f0a3597e5"/>
    <m/>
    <s v="SYS_B2B_AM"/>
    <s v="ZORDER.ORDERS05.Y1ORDERS05"/>
    <s v="urn:sap-com:document:sap:idoc:messages"/>
    <s v="CC_SFTP_R_AM_EDI850_B2B_DHL_200092"/>
    <s v="OK"/>
    <s v="SYS_ECCP_100_AMZORDER.ORDERS05.Y1ORDERS05"/>
    <n v="537348"/>
    <m/>
    <m/>
    <s v="EIC"/>
    <n v="0"/>
    <n v="603851"/>
    <n v="0"/>
    <m/>
    <m/>
    <m/>
  </r>
  <r>
    <x v="0"/>
    <x v="0"/>
    <x v="36"/>
    <s v="LA"/>
    <m/>
    <x v="0"/>
    <x v="2"/>
    <s v="ACC Action"/>
    <s v="Raja"/>
    <m/>
    <s v="m.sepulveda.silerio"/>
    <m/>
    <s v="IDD200092"/>
    <s v="ECC_AM_Common_to_B2B"/>
    <x v="0"/>
    <x v="0"/>
    <s v="Sai Adiraju"/>
    <s v="Team1"/>
    <s v="https://mdlzs4transformation.atlassian.net/browse/SLD1-1021"/>
    <x v="0"/>
    <x v="0"/>
    <s v="https://mdlzs4transformation.atlassian.net/browse/SLD1-2589"/>
    <m/>
    <m/>
    <s v="Not Started"/>
    <s v="B2B RDoc yet to be updated"/>
    <m/>
    <n v="237"/>
    <m/>
    <m/>
    <m/>
    <n v="10083"/>
    <s v="IDD200092"/>
    <s v="OB Idoc "/>
    <s v="B2B"/>
    <s v="X1P "/>
    <s v="ECC_AM_Common_to_B2B"/>
    <s v="SYS_ECCP_100_AMZORDER.ORDERS05.Y1ORDERS05SYS_B2B_AMZORDER.ORDERS05.Y1ORDERS05_Brazil"/>
    <s v="B2B_LA_RTR_STP_OTC_SAPS4"/>
    <s v="Yes"/>
    <s v="SAPS4_LA_ORDERS_To_B2B_DHL_Brazil_IDD200092_EIC"/>
    <m/>
    <m/>
    <s v="CC_IDOC_S_AM_ECC100"/>
    <x v="0"/>
    <s v="SYS_ECCP_100_AM"/>
    <s v="ZORDER.ORDERS05.Y1ORDERS05"/>
    <s v="urn:sap-com:document:sap:idoc:messages"/>
    <s v="OM_ECC_EDI850PurchaseOrder_200092_B2B_DHL"/>
    <m/>
    <m/>
    <m/>
    <s v="SYS_B2B_AM"/>
    <s v="ZORDER.ORDERS05.Y1ORDERS05_Brazil"/>
    <s v="urn:sap-com:document:sap:idoc:messages"/>
    <s v="CC_SFTP_R_AM_EDI850_B2B_DHL_200092_Brazil"/>
    <s v="OK"/>
    <s v="SYS_ECCP_100_AMZORDER.ORDERS05.Y1ORDERS05"/>
    <n v="537348"/>
    <m/>
    <m/>
    <s v="EIC"/>
    <m/>
    <m/>
    <m/>
    <m/>
    <m/>
    <m/>
  </r>
  <r>
    <x v="4"/>
    <x v="4"/>
    <x v="37"/>
    <s v="NA,LA,Mexico"/>
    <m/>
    <x v="2"/>
    <x v="6"/>
    <s v="ACC Action"/>
    <m/>
    <m/>
    <s v="haike.marina.naredo"/>
    <m/>
    <s v="IDD400148"/>
    <s v="DMI to SAP "/>
    <x v="2"/>
    <x v="4"/>
    <s v="Not Applicable"/>
    <s v="NotApplicable"/>
    <s v="Not Applicable"/>
    <x v="1"/>
    <x v="1"/>
    <s v="https://mdlzs4transformation.atlassian.net/browse/SLD1-1368"/>
    <m/>
    <m/>
    <s v="Not Started"/>
    <s v="Descoped"/>
    <m/>
    <n v="238"/>
    <m/>
    <m/>
    <m/>
    <n v="11561"/>
    <s v="IDD400148"/>
    <m/>
    <m/>
    <m/>
    <m/>
    <m/>
    <m/>
    <m/>
    <m/>
    <m/>
    <m/>
    <m/>
    <x v="1"/>
    <s v="DMI"/>
    <m/>
    <m/>
    <m/>
    <m/>
    <m/>
    <m/>
    <s v="SAP NALA ECC"/>
    <m/>
    <m/>
    <m/>
    <m/>
    <m/>
    <m/>
    <m/>
    <m/>
    <m/>
    <m/>
    <m/>
    <m/>
    <m/>
    <s v="Descoped(Job not in production)"/>
    <m/>
  </r>
  <r>
    <x v="0"/>
    <x v="3"/>
    <x v="38"/>
    <s v="LA"/>
    <m/>
    <x v="0"/>
    <x v="2"/>
    <s v="ACC Action"/>
    <m/>
    <m/>
    <s v="ivan.berroter.n"/>
    <m/>
    <s v="IDD200068"/>
    <s v="ECC_AM_SCone_STP_Invoice_To_B2B_eBuyPlace_200068"/>
    <x v="0"/>
    <x v="1"/>
    <s v="Latha"/>
    <s v="Team1 "/>
    <s v="https://mdlzs4transformation.atlassian.net/browse/SLD1-869"/>
    <x v="0"/>
    <x v="1"/>
    <s v="https://mdlzs4transformation.atlassian.net/browse/SLD1-1488"/>
    <m/>
    <m/>
    <s v="Not Started"/>
    <s v="ok"/>
    <s v="X1P"/>
    <n v="239"/>
    <s v="X1P891"/>
    <n v="304"/>
    <m/>
    <n v="10103"/>
    <s v="IDD200068"/>
    <s v="OB Proxy"/>
    <s v="STP"/>
    <s v="X1P "/>
    <s v="ECC_AM_SCone_STP_Invoice_To_B2B_eBuyPlace_200068"/>
    <s v="SYS_ECCP_100_AMSI_ECC_Invoice_200068_oaSYS_B2B_AMSI_Invoice_200068_B2B_eBuyPlace_ia"/>
    <s v="B2B_LA_RTR_STP_OTC_SAPS4"/>
    <s v="Yes"/>
    <s v="SAPS4_LA_Invoice_To_B2B_IDD200068_EIC"/>
    <s v="OK"/>
    <m/>
    <s v="CC_SOAP_S_AM_ECC100"/>
    <x v="0"/>
    <s v="SYS_ECCP_100_AM"/>
    <s v="SI_ECC_Invoice_200068_oa"/>
    <s v="http://mdlz.com/STP/Invoice/eBuyPlace/200068"/>
    <s v="OM_ECC_Invoice_200068_B2B_eBuyPlace"/>
    <s v="http://mdlz.com/STP/Invoice/eBuyPlace/200068"/>
    <s v="2d6b70c0-4d19-11dd-b878-f24f0a3597e5"/>
    <m/>
    <s v="SYS_B2B_AM"/>
    <s v="SI_Invoice_200068_B2B_eBuyPlace_ia"/>
    <s v="http://mdlz.com/STP/Invoice/eBuyPlace/200068"/>
    <s v="CC_SFTP_R_AM_ECC_To_B2B_200068_Invoice_eBuyPlace"/>
    <s v="OK"/>
    <s v="SYS_ECCP_100_AMSI_ECC_Invoice_200068_oa"/>
    <n v="337"/>
    <m/>
    <m/>
    <s v="Edge"/>
    <n v="0"/>
    <n v="413"/>
    <n v="0"/>
    <m/>
    <m/>
    <m/>
  </r>
  <r>
    <x v="0"/>
    <x v="6"/>
    <x v="39"/>
    <s v="LA"/>
    <m/>
    <x v="0"/>
    <x v="2"/>
    <s v="ACC Action"/>
    <m/>
    <m/>
    <s v="alfredo.garcia.tello"/>
    <m/>
    <s v="IDD011068"/>
    <s v="EDICOM_AM_StatusUpdate_TO_ECC_011068"/>
    <x v="0"/>
    <x v="5"/>
    <s v="Afrah"/>
    <s v="Team2"/>
    <s v="https://mdlzs4transformation.atlassian.net/browse/SLD1-533"/>
    <x v="0"/>
    <x v="6"/>
    <s v="https://mdlzs4transformation.atlassian.net/browse/SLD1-1344"/>
    <m/>
    <m/>
    <s v="Not Started"/>
    <s v="Rem UTD to be reviewed"/>
    <s v="X1P"/>
    <n v="240"/>
    <s v="X1P497"/>
    <m/>
    <m/>
    <s v="Not Updated"/>
    <s v="IDD011068"/>
    <s v="IB Proxy"/>
    <s v="OTC"/>
    <s v="X1P "/>
    <s v="EDICOM_AM_StatusUpdate_TO_ECC_011068"/>
    <s v="BusComponent_EDICOMSI_EDICOM_StatusUpdate_011068_oaBusComponent_EDICOMSI_EDICOM_StatusUpdateAck_011068_ia"/>
    <s v="EDICOM_LA_OTC_SAPS4"/>
    <s v="Yes"/>
    <s v="EIDCOM_LA_StatusUpdate_SAPS4_IDD011068_EIC"/>
    <s v="OK"/>
    <m/>
    <s v="CC_REST_S_AM_StatusUpdate_To_ECC_011068"/>
    <x v="1"/>
    <s v="BusComponent_EDICOM"/>
    <s v="SI_EDICOM_StatusUpdate_011068_oa"/>
    <s v="http://mdlz.com/OTC/StatusUpdate/011068"/>
    <m/>
    <m/>
    <m/>
    <m/>
    <s v="BusComponent_EDICOM"/>
    <s v="SI_EDICOM_StatusUpdateAck_011068_ia"/>
    <s v="http://mdlz.com/OTC/StatusUpdate/011068"/>
    <s v="CC_REST_R_AM_StatusUpdateAck_To_EDICOM_011068"/>
    <s v="OK"/>
    <s v="BusComponent_EDICOMSI_EDICOM_StatusUpdate_011068_oa"/>
    <n v="1"/>
    <m/>
    <m/>
    <m/>
    <n v="1072"/>
    <n v="783"/>
    <n v="0"/>
    <m/>
    <m/>
    <m/>
  </r>
  <r>
    <x v="0"/>
    <x v="6"/>
    <x v="39"/>
    <s v="LA"/>
    <m/>
    <x v="0"/>
    <x v="2"/>
    <s v="ACC Action"/>
    <m/>
    <m/>
    <s v="alfredo.garcia.tello"/>
    <m/>
    <s v="IDD011068"/>
    <s v="EDICOM_AM_StatusUpdate_TO_ECC_011068"/>
    <x v="0"/>
    <x v="5"/>
    <s v="Afrah"/>
    <s v="Team2"/>
    <s v="https://mdlzs4transformation.atlassian.net/browse/SLD1-534"/>
    <x v="0"/>
    <x v="6"/>
    <s v="https://mdlzs4transformation.atlassian.net/browse/SLD1-1345"/>
    <m/>
    <m/>
    <s v="Not Started"/>
    <s v="Rem UTD to be reviewed"/>
    <s v="X1P"/>
    <n v="241"/>
    <s v="X1P498"/>
    <m/>
    <m/>
    <s v="Not Updated"/>
    <s v="IDD011068"/>
    <s v="IB Proxy"/>
    <s v="OTC"/>
    <s v="X1P "/>
    <s v="EDICOM_AM_StatusUpdate_TO_ECC_011068"/>
    <s v="BusComponent_EDICOMSI_EDICOM_StatusUpdate_011068_oaSYS_ECCP_100_AMSI_ECC_StatusUpdate_011068_ia"/>
    <s v="EDICOM_LA_OTC_SAPS4"/>
    <s v="Yes"/>
    <s v="EIDCOM_LA_StatusUpdate_SAPS4_IDD011068_EIC"/>
    <s v="OK"/>
    <m/>
    <s v="CC_REST_S_AM_StatusUpdate_To_ECC_011068"/>
    <x v="1"/>
    <s v="BusComponent_EDICOM"/>
    <s v="SI_EDICOM_StatusUpdate_011068_oa"/>
    <s v="http://mdlz.com/OTC/StatusUpdate/011068"/>
    <s v="OM_EDICOM_StatusUpdate_011068_ECC"/>
    <s v="http://mdlz.com/OTC/StatusUpdate/011068"/>
    <s v="6ca65360-b80f-11e8-c75a-cb880a202eb7"/>
    <m/>
    <s v="SYS_ECCP_100_AM"/>
    <s v="SI_ECC_StatusUpdate_011068_ia"/>
    <s v="http://mdlz.com/OTC/StatusUpdate/011068"/>
    <s v="CC_SOAP_R_AM_ECC100"/>
    <s v="OK"/>
    <s v="BusComponent_EDICOMSI_EDICOM_StatusUpdate_011068_oa"/>
    <n v="50071"/>
    <m/>
    <m/>
    <m/>
    <n v="0"/>
    <n v="3992"/>
    <n v="0"/>
    <m/>
    <m/>
    <m/>
  </r>
  <r>
    <x v="0"/>
    <x v="6"/>
    <x v="39"/>
    <s v="LA"/>
    <m/>
    <x v="0"/>
    <x v="2"/>
    <s v="ACC Action"/>
    <m/>
    <m/>
    <s v="alfredo.garcia.tello"/>
    <m/>
    <s v="IDD580140"/>
    <s v="EDICOM_GL_StatusUpdateArgentina_TO_ECC_580140"/>
    <x v="0"/>
    <x v="5"/>
    <s v="Afrah"/>
    <s v="Team2"/>
    <s v="https://mdlzs4transformation.atlassian.net/browse/SLD1-535"/>
    <x v="0"/>
    <x v="6"/>
    <s v="https://mdlzs4transformation.atlassian.net/browse/SLD1-1346"/>
    <m/>
    <m/>
    <s v="Not Started"/>
    <s v="Rem UTD to be reviewed"/>
    <s v="X1P"/>
    <n v="242"/>
    <m/>
    <n v="46"/>
    <m/>
    <m/>
    <s v="IDD580140"/>
    <s v="IB Proxy"/>
    <s v="OTC"/>
    <m/>
    <s v="EDICOM_GL_StatusUpdateArgentina_TO_ECC_580140"/>
    <s v="BusComponent_EDICOMSI_EDICOM_StatusUpdateArgentina_580140_oaBusComponent_TALENDSI_ECC_StatusUpdate_580140_ia"/>
    <s v="EDICOM_LA_OTC_SAPS4"/>
    <s v="Yes"/>
    <s v="EIDCOM_LA_StatusUpdateArgentina_IDD580140_EIC"/>
    <s v="OK"/>
    <m/>
    <s v="CC_REST_S_AM_StatusUpdateArgentina_To_ECC_580140"/>
    <x v="1"/>
    <s v="BusComponent_EDICOM"/>
    <s v="SI_EDICOM_StatusUpdateArgentina_580140_oa"/>
    <s v="http://mdlz.com/OTC/StatusUpdateArgentina/580140"/>
    <s v="OM_G_EDICOM_PDFAttachmentArgentina_580140_ECC"/>
    <s v="http://mdlz.com/OTC/StatusUpdateArgentina/580140"/>
    <s v="6ca65360-b80f-11e8-c75a-cb880a202eb7"/>
    <m/>
    <s v="BusComponent_TALEND"/>
    <s v="SI_ECC_StatusUpdate_580140_ia"/>
    <s v="http://mdlz.com/OTC/StatusUpdateArgentina/580140"/>
    <s v="CC_FILE_R_AM_TALEND"/>
    <s v="OK"/>
    <s v="BusComponent_EDICOMSI_EDICOM_StatusUpdateArgentina_580140_oa"/>
    <n v="110215"/>
    <m/>
    <m/>
    <m/>
    <n v="0"/>
    <n v="64286"/>
    <n v="0"/>
    <m/>
    <m/>
    <m/>
  </r>
  <r>
    <x v="0"/>
    <x v="6"/>
    <x v="39"/>
    <s v="LA"/>
    <m/>
    <x v="0"/>
    <x v="2"/>
    <s v="ACC Action"/>
    <m/>
    <m/>
    <s v="alfredo.garcia.tello"/>
    <m/>
    <s v="IDD580140"/>
    <s v="EDICOM_GL_StatusUpdateArgentina_TO_ECC_580140"/>
    <x v="0"/>
    <x v="5"/>
    <s v="Afrah"/>
    <s v="Team2"/>
    <s v="https://mdlzs4transformation.atlassian.net/browse/SLD1-536"/>
    <x v="0"/>
    <x v="6"/>
    <s v="https://mdlzs4transformation.atlassian.net/browse/SLD1-1347"/>
    <m/>
    <m/>
    <s v="Not Started"/>
    <s v="Rem UTD to be reviewed"/>
    <s v="X1P"/>
    <n v="243"/>
    <m/>
    <n v="46"/>
    <m/>
    <s v="Not Updated"/>
    <s v="IDD580140"/>
    <s v="IB Proxy"/>
    <s v="OTC"/>
    <m/>
    <s v="EDICOM_GL_StatusUpdateArgentina_TO_ECC_580140"/>
    <s v="BusComponent_EDICOMSI_EDICOM_StatusUpdateArgentina_580140_oaSYS_ECCP_100_AMSI_ECC_StatusUpdate_580140_ia"/>
    <s v="EDICOM_LA_OTC_SAPS4"/>
    <s v="Yes"/>
    <s v="EIDCOM_LA_StatusUpdateArgentina_IDD580140_EIC"/>
    <s v="OK"/>
    <m/>
    <s v="CC_REST_S_AM_StatusUpdateArgentina_To_ECC_580140"/>
    <x v="1"/>
    <s v="BusComponent_EDICOM"/>
    <s v="SI_EDICOM_StatusUpdateArgentina_580140_oa"/>
    <s v="http://mdlz.com/OTC/StatusUpdateArgentina/580140"/>
    <s v="OM_G_EDICOM_Status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m/>
    <m/>
    <m/>
    <n v="0"/>
    <n v="77440"/>
    <n v="0"/>
    <m/>
    <m/>
    <m/>
  </r>
  <r>
    <x v="0"/>
    <x v="6"/>
    <x v="39"/>
    <s v="LA"/>
    <m/>
    <x v="0"/>
    <x v="2"/>
    <s v="ACC Action"/>
    <m/>
    <m/>
    <s v="alfredo.garcia.tello"/>
    <m/>
    <s v="IDD580140"/>
    <s v="EDICOM_GL_StatusUpdateArgentina_TO_ECC_580140"/>
    <x v="0"/>
    <x v="5"/>
    <s v="Afrah"/>
    <s v="Team2"/>
    <s v="https://mdlzs4transformation.atlassian.net/browse/SLD1-537"/>
    <x v="0"/>
    <x v="6"/>
    <s v="https://mdlzs4transformation.atlassian.net/browse/SLD1-1348"/>
    <m/>
    <m/>
    <s v="Not Started"/>
    <s v="Rem UTD to be reviewed"/>
    <s v="X1P"/>
    <n v="244"/>
    <m/>
    <n v="46"/>
    <m/>
    <s v="Not Updated"/>
    <s v="IDD580140"/>
    <s v="IB Proxy"/>
    <s v="OTC"/>
    <m/>
    <s v="EDICOM_GL_StatusUpdateArgentina_TO_ECC_580140"/>
    <s v="BusComponent_EDICOMSI_EDICOM_StatusUpdateArgentina_580140_oaSYS_ECCP_100_AMSI_ECC_StatusUpdate_580140_ia"/>
    <s v="EDICOM_LA_OTC_SAPS4"/>
    <s v="Yes"/>
    <s v="EIDCOM_LA_StatusUpdateArgentina_IDD580140_EIC"/>
    <s v="OK"/>
    <m/>
    <s v="CC_REST_S_AM_StatusUpdateArgentina_To_ECC_580140"/>
    <x v="1"/>
    <s v="BusComponent_EDICOM"/>
    <s v="SI_EDICOM_StatusUpdateArgentina_580140_oa"/>
    <s v="http://mdlz.com/OTC/StatusUpdateArgentina/580140"/>
    <s v="OM_G_EDICOM_CAEA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m/>
    <m/>
    <m/>
    <n v="0"/>
    <n v="77440"/>
    <n v="0"/>
    <m/>
    <m/>
    <m/>
  </r>
  <r>
    <x v="0"/>
    <x v="6"/>
    <x v="39"/>
    <s v="LA"/>
    <m/>
    <x v="0"/>
    <x v="2"/>
    <s v="ACC Action"/>
    <m/>
    <m/>
    <s v="alfredo.garcia.tello"/>
    <m/>
    <s v="IDD011068"/>
    <s v="EDICOM_GL_StatusUpdate_TO_ECC_011068"/>
    <x v="0"/>
    <x v="5"/>
    <s v="Siddharth"/>
    <s v="Team2"/>
    <s v="https://mdlzs4transformation.atlassian.net/browse/SLD1-538"/>
    <x v="0"/>
    <x v="6"/>
    <s v="https://mdlzs4transformation.atlassian.net/browse/SLD1-1349"/>
    <m/>
    <m/>
    <s v="Not Started"/>
    <s v="Rem UTD to be reviewed"/>
    <s v="X1P"/>
    <n v="245"/>
    <s v="X1P73"/>
    <m/>
    <m/>
    <s v="Not Updated"/>
    <s v="IDD011068"/>
    <s v="IB Proxy"/>
    <s v="OTC"/>
    <s v="X1P "/>
    <s v="EDICOM_GL_StatusUpdate_TO_ECC_011068"/>
    <s v="BusComponent_EDICOMSI_EDICOM_StatusUpdateBolivia_011068_oaBusComponent_EDICOMSI_EDICOM_StatusUpdateAckBolivia_011068_ia"/>
    <s v="EDICOM_LA_OTC_SAPS4"/>
    <s v="Yes"/>
    <s v="EIDCOM_LA_StatusUpdateBolivia_IDD011068_EIC"/>
    <s v="OK"/>
    <m/>
    <s v="CC_REST_S_AM_StatusUpdateBolivia_To_ECC_011068"/>
    <x v="1"/>
    <s v="BusComponent_EDICOM"/>
    <s v="SI_EDICOM_StatusUpdateBolivia_011068_oa"/>
    <s v="http://mdlz.com/OTC/StatusUpdateBolivia/011068"/>
    <m/>
    <m/>
    <m/>
    <m/>
    <s v="BusComponent_EDICOM"/>
    <s v="SI_EDICOM_StatusUpdateAckBolivia_011068_ia"/>
    <s v="http://mdlz.com/OTC/StatusUpdateBolivia/011068"/>
    <s v="CC_REST_R_AM_StatusUpdateAckBolivia_To_EDICOM_011068"/>
    <s v="OK"/>
    <s v="BusComponent_EDICOMSI_EDICOM_StatusUpdateBolivia_011068_oa"/>
    <n v="0"/>
    <m/>
    <m/>
    <m/>
    <n v="108"/>
    <n v="1400"/>
    <n v="0"/>
    <m/>
    <m/>
    <m/>
  </r>
  <r>
    <x v="0"/>
    <x v="6"/>
    <x v="39"/>
    <s v="LA"/>
    <m/>
    <x v="0"/>
    <x v="2"/>
    <s v="ACC Action"/>
    <m/>
    <m/>
    <s v="alfredo.garcia.tello"/>
    <m/>
    <s v="IDD011068"/>
    <s v="EDICOM_GL_StatusUpdate_TO_ECC_011068"/>
    <x v="0"/>
    <x v="5"/>
    <s v="Siddharth"/>
    <s v="Team2"/>
    <s v="https://mdlzs4transformation.atlassian.net/browse/SLD1-539"/>
    <x v="0"/>
    <x v="6"/>
    <s v="https://mdlzs4transformation.atlassian.net/browse/SLD1-1350"/>
    <m/>
    <m/>
    <s v="Not Started"/>
    <s v="Rem UTD to be reviewed"/>
    <s v="X1P"/>
    <n v="246"/>
    <s v="X1P72"/>
    <m/>
    <m/>
    <s v="Not Updated"/>
    <s v="IDD011068"/>
    <s v="IB Proxy"/>
    <s v="OTC"/>
    <s v="X1P "/>
    <s v="EDICOM_GL_StatusUpdate_TO_ECC_011068"/>
    <s v="BusComponent_EDICOMSI_EDICOM_StatusUpdateBolivia_011068_oaSYS_ECCP_100_AMSI_ECC_StatusUpdate_011068_ia"/>
    <s v="EDICOM_LA_OTC_SAPS4"/>
    <s v="Yes"/>
    <s v="EIDCOM_LA_StatusUpdateBolivia_IDD011068_EIC"/>
    <s v="OK"/>
    <m/>
    <s v="CC_REST_S_AM_StatusUpdateBolivia_To_ECC_011068"/>
    <x v="1"/>
    <s v="BusComponent_EDICOM"/>
    <s v="SI_EDICOM_StatusUpdateBolivia_011068_oa"/>
    <s v="http://mdlz.com/OTC/StatusUpdateBolivia/011068"/>
    <s v="OM_EDICOM_StatusUpdateBolivia_011068_ECC"/>
    <s v="http://mdlz.com/OTC/StatusUpdateBolivia/011068"/>
    <s v="6ca65360-b80f-11e8-c75a-cb880a202eb7"/>
    <m/>
    <s v="SYS_ECCP_100_AM"/>
    <s v="SI_ECC_StatusUpdate_011068_ia"/>
    <s v="http://mdlz.com/OTC/StatusUpdate/011068"/>
    <s v="CC_SOAP_R_AM_ECC100"/>
    <s v="OK"/>
    <s v="BusComponent_EDICOMSI_EDICOM_StatusUpdateBolivia_011068_oa"/>
    <n v="19103"/>
    <m/>
    <m/>
    <m/>
    <n v="0"/>
    <n v="8014"/>
    <n v="0"/>
    <m/>
    <m/>
    <m/>
  </r>
  <r>
    <x v="0"/>
    <x v="6"/>
    <x v="39"/>
    <s v="LA"/>
    <m/>
    <x v="0"/>
    <x v="2"/>
    <s v="ACC Action"/>
    <m/>
    <m/>
    <s v="alfredo.garcia.tello"/>
    <m/>
    <s v="IDD011068"/>
    <s v="EDICOM_GL_StatusUpdate_TO_ECC_011068"/>
    <x v="0"/>
    <x v="5"/>
    <s v="Siddharth"/>
    <s v="Team2"/>
    <s v="https://mdlzs4transformation.atlassian.net/browse/SLD1-540"/>
    <x v="0"/>
    <x v="6"/>
    <s v="https://mdlzs4transformation.atlassian.net/browse/SLD1-1351"/>
    <m/>
    <m/>
    <s v="Not Started"/>
    <s v="Rem UTD to be reviewed"/>
    <s v="X1P"/>
    <n v="247"/>
    <s v="X1P926"/>
    <m/>
    <m/>
    <s v="Not Updated"/>
    <s v="IDD011068"/>
    <s v="IB Proxy"/>
    <s v="OTC"/>
    <s v="X1P "/>
    <s v="EDICOM_GL_StatusUpdate_TO_ECC_011068"/>
    <s v="BusComponent_EDICOMSI_EDICOM_StatusUpdatePanama_011068_oaBusComponent_EDICOMSI_EDICOM_StatusUpdateAckPanama_011068_ia"/>
    <s v="EDICOM_LA_OTC_SAPS4"/>
    <s v="Yes"/>
    <s v="EIDCOM_LA_StatusUpdatePanama_IDD011068_EIC"/>
    <s v="OK"/>
    <m/>
    <s v="CC_REST_S_AM_StatusUpdatePanama_To_ECC_011068"/>
    <x v="1"/>
    <s v="BusComponent_EDICOM"/>
    <s v="SI_EDICOM_StatusUpdatePanama_011068_oa"/>
    <s v="http://mdlz.com/OTC/StatusUpdatePanama/011068"/>
    <m/>
    <m/>
    <m/>
    <m/>
    <s v="BusComponent_EDICOM"/>
    <s v="SI_EDICOM_StatusUpdateAckPanama_011068_ia"/>
    <s v="http://mdlz.com/OTC/StatusUpdatePanama/011068"/>
    <s v="CC_REST_R_AM_StatusUpdateAckPanama_To_EDICOM_011068"/>
    <s v="OK"/>
    <s v="BusComponent_EDICOMSI_EDICOM_StatusUpdatePanama_011068_oa"/>
    <n v="1"/>
    <m/>
    <m/>
    <m/>
    <n v="630"/>
    <n v="2817"/>
    <n v="0"/>
    <m/>
    <m/>
    <m/>
  </r>
  <r>
    <x v="0"/>
    <x v="6"/>
    <x v="39"/>
    <s v="LA"/>
    <m/>
    <x v="0"/>
    <x v="2"/>
    <s v="ACC Action"/>
    <m/>
    <m/>
    <s v="alfredo.garcia.tello"/>
    <m/>
    <s v="IDD011068"/>
    <s v="EDICOM_GL_StatusUpdate_TO_ECC_011068"/>
    <x v="0"/>
    <x v="5"/>
    <s v="Siddharth"/>
    <s v="Team2"/>
    <s v="https://mdlzs4transformation.atlassian.net/browse/SLD1-541"/>
    <x v="0"/>
    <x v="6"/>
    <s v="https://mdlzs4transformation.atlassian.net/browse/SLD1-1352"/>
    <m/>
    <m/>
    <s v="Not Started"/>
    <s v="Rem UTD to be reviewed"/>
    <s v="X1P"/>
    <n v="248"/>
    <s v="X1P927"/>
    <m/>
    <m/>
    <s v="Not Updated"/>
    <s v="IDD011068"/>
    <s v="IB Proxy"/>
    <s v="OTC"/>
    <s v="X1P "/>
    <s v="EDICOM_GL_StatusUpdate_TO_ECC_011068"/>
    <s v="BusComponent_EDICOMSI_EDICOM_StatusUpdatePanama_011068_oaSYS_ECCP_100_AMSI_ECC_StatusUpdate_011068_ia"/>
    <s v="EDICOM_LA_OTC_SAPS4"/>
    <s v="Yes"/>
    <s v="EIDCOM_LA_StatusUpdatePanama_IDD011068_EIC"/>
    <s v="OK"/>
    <m/>
    <s v="CC_REST_S_AM_StatusUpdatePanama_To_ECC_011068"/>
    <x v="1"/>
    <s v="BusComponent_EDICOM"/>
    <s v="SI_EDICOM_StatusUpdatePanama_011068_oa"/>
    <s v="http://mdlz.com/OTC/StatusUpdatePanama/011068"/>
    <s v="OM_EDICOM_StatusUpdatePanama_011068_ECC"/>
    <s v="http://mdlz.com/OTC/StatusUpdatePanama/011068"/>
    <s v="6ca65360-b80f-11e8-c75a-cb880a202eb7"/>
    <m/>
    <s v="SYS_ECCP_100_AM"/>
    <s v="SI_ECC_StatusUpdate_011068_ia"/>
    <s v="http://mdlz.com/OTC/StatusUpdate/011068"/>
    <s v="CC_SOAP_R_AM_ECC100"/>
    <s v="OK"/>
    <s v="BusComponent_EDICOMSI_EDICOM_StatusUpdatePanama_011068_oa"/>
    <n v="13366"/>
    <m/>
    <m/>
    <m/>
    <n v="0"/>
    <n v="11229"/>
    <n v="0"/>
    <m/>
    <m/>
    <m/>
  </r>
  <r>
    <x v="0"/>
    <x v="6"/>
    <x v="39"/>
    <s v="LA"/>
    <m/>
    <x v="0"/>
    <x v="2"/>
    <s v="ACC Action"/>
    <m/>
    <m/>
    <s v="alfredo.garcia.tello"/>
    <m/>
    <s v="IDD300057"/>
    <s v="ECC_AM_INVOICE_RTR_To_B2B_IDDD300057"/>
    <x v="0"/>
    <x v="1"/>
    <s v="Faizan"/>
    <s v="Team2"/>
    <s v="https://mdlzs4transformation.atlassian.net/browse/SLD1-901"/>
    <x v="0"/>
    <x v="2"/>
    <s v="https://mdlzs4transformation.atlassian.net/browse/SLD1-2397"/>
    <m/>
    <m/>
    <s v="Not Started"/>
    <m/>
    <s v="X1P"/>
    <n v="249"/>
    <s v="X1P320"/>
    <n v="476"/>
    <m/>
    <n v="10289"/>
    <s v="IDD300057"/>
    <s v="OB Proxy"/>
    <s v="RTR"/>
    <s v="X1P "/>
    <s v="ECC_AM_INVOICE_RTR_To_B2B_IDDD300057"/>
    <s v="SYS_ECCP_100_AMMI_EInvoice_Edicom_oaSYS_B2B_AMMI_EInvoice_Edicom_ia"/>
    <s v="B2B_LA_RTR_STP_OTC_SAPS4"/>
    <s v="Yes"/>
    <s v="SAPS4_LA_EInvoice_Edicom_To_B2B_IDD300057_EIC"/>
    <s v="OK"/>
    <m/>
    <s v="CC_SOAP_S_AM_ECC100"/>
    <x v="0"/>
    <s v="SYS_ECCP_100_AM"/>
    <s v="MI_EInvoice_Edicom_oa"/>
    <s v="http://kraft.com/RTR/FinancialInvoice/IDD300057"/>
    <s v="IM_Invoice_Colombia_IDD300057"/>
    <s v="http://kraft.com/RTR/FinancialInvoice/IDD300057"/>
    <s v="64e4dc80-5f56-11de-adb8-f3540a3597e5"/>
    <m/>
    <s v="SYS_B2B_AM"/>
    <s v="MI_EInvoice_Edicom_ia"/>
    <s v="http://kraft.com/RTR/FinancialInvoice/IDD300057"/>
    <s v="CC_SFTP_R_AM_ECC_To_B2B_300057_Edicom"/>
    <s v="OK"/>
    <s v="SYS_ECCP_100_AMMI_EInvoice_Edicom_oa"/>
    <n v="545"/>
    <m/>
    <m/>
    <s v="Edge"/>
    <n v="0"/>
    <n v="271"/>
    <n v="0"/>
    <m/>
    <m/>
    <m/>
  </r>
  <r>
    <x v="0"/>
    <x v="6"/>
    <x v="39"/>
    <s v="LA"/>
    <m/>
    <x v="0"/>
    <x v="2"/>
    <s v="ACC Action"/>
    <m/>
    <m/>
    <s v="alfredo.garcia.tello"/>
    <m/>
    <s v="IDD003281"/>
    <s v="ECC_AM_InvoiceReprint_TO_B2B_IDD3000173"/>
    <x v="0"/>
    <x v="1"/>
    <s v="Dipanshu / Lovepreet"/>
    <s v="Team2"/>
    <s v="https://mdlzs4transformation.atlassian.net/browse/SLD1-902"/>
    <x v="0"/>
    <x v="2"/>
    <s v="https://mdlzs4transformation.atlassian.net/browse/SLD1-2398"/>
    <m/>
    <m/>
    <s v="Not Started"/>
    <m/>
    <s v="X1P"/>
    <n v="250"/>
    <s v="X1P597"/>
    <n v="483"/>
    <m/>
    <n v="10297"/>
    <s v="IDD003281"/>
    <s v="OB Proxy"/>
    <s v="RTR"/>
    <s v="X1P "/>
    <s v="ECC_AM_InvoiceReprint_TO_B2B_IDD3000173"/>
    <s v="SYS_ECCP_100_AMSI_Invoice_Edicom_Reprint_oaSYS_B2B_AMSI_Invoice_Edicom_Reprint_ia"/>
    <s v="B2B_LA_RTR_STP_OTC_SAPS4"/>
    <s v="Yes"/>
    <s v="SAPS4_LA_Invoice_Edicom_Reprint_To_B2B_IDD003281_EIC"/>
    <s v="OK"/>
    <m/>
    <s v="CC_SOAP_S_AM_ECC100"/>
    <x v="0"/>
    <s v="SYS_ECCP_100_AM"/>
    <s v="SI_Invoice_Edicom_Reprint_oa"/>
    <s v="http://kraft.com/RTR/IDD003281"/>
    <s v="OM_Invoice_Edicom_Reprint_IDD3000173"/>
    <s v="http://kraft.com/RTR/IDD3000173"/>
    <s v="64e4dc80-5f56-11de-adb8-f3540a3597e5"/>
    <m/>
    <s v="SYS_B2B_AM"/>
    <s v="SI_Invoice_Edicom_Reprint_ia"/>
    <s v="http://kraft.com/RTR/IDD003281"/>
    <s v="CC_SFTP_R_AM_ECC_TO_B2B_Invoice_Edicom_Reprint_IDD3000173"/>
    <s v="OK"/>
    <s v="SYS_ECCP_100_AMSI_Invoice_Edicom_Reprint_oa"/>
    <n v="125"/>
    <m/>
    <m/>
    <s v="Edge"/>
    <n v="0"/>
    <n v="218"/>
    <n v="0"/>
    <m/>
    <m/>
    <m/>
  </r>
  <r>
    <x v="0"/>
    <x v="6"/>
    <x v="39"/>
    <s v="LA"/>
    <m/>
    <x v="0"/>
    <x v="2"/>
    <s v="ACC Action"/>
    <m/>
    <m/>
    <s v="alfredo.garcia.tello"/>
    <m/>
    <s v="IDD580141"/>
    <s v="ECC_AM_InvoiceRequestArgentina_TO_EDICOM_580141"/>
    <x v="0"/>
    <x v="1"/>
    <s v="Dipanshu / Lovepreet"/>
    <s v="Team2"/>
    <s v="https://mdlzs4transformation.atlassian.net/browse/SLD1-903"/>
    <x v="0"/>
    <x v="2"/>
    <s v="https://mdlzs4transformation.atlassian.net/browse/SLD1-2399"/>
    <m/>
    <m/>
    <s v="Not Started"/>
    <m/>
    <s v="X1P"/>
    <n v="251"/>
    <m/>
    <n v="80"/>
    <m/>
    <m/>
    <s v="IDD580141"/>
    <s v="OB Proxy"/>
    <s v="OTC"/>
    <s v="X1P"/>
    <s v="ECC_AM_InvoiceRequestArgentina_TO_EDICOM_580141"/>
    <s v="SYS_ECCP_100_AMSI_ECC_InvoiceRequest_580141_oaBusComponent_EDICOMSI_EDICOM_InvoiceRequestArgentina_580141_ia"/>
    <s v="EDICOM_LA_OTC_SAPS4"/>
    <s v="Yes"/>
    <s v="SAPS4_LA_InvoiceRequest_580141_To_EDICOM_IDD580141_EIC"/>
    <s v="OK"/>
    <m/>
    <s v="CC_SOAP_S_AM_ECC100"/>
    <x v="0"/>
    <s v="SYS_ECCP_100_AM"/>
    <s v="SI_ECC_InvoiceRequest_580141_oa"/>
    <s v="http://mdlz.com/OTC/InvoiceRequestArgentina/IDD580141"/>
    <s v="OM_G_ECC_Invoice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InvoiceRequest_580141_oa"/>
    <n v="115686"/>
    <m/>
    <m/>
    <s v="Cloud"/>
    <n v="0"/>
    <n v="62930"/>
    <n v="0"/>
    <m/>
    <m/>
    <m/>
  </r>
  <r>
    <x v="0"/>
    <x v="6"/>
    <x v="39"/>
    <s v="LA"/>
    <m/>
    <x v="0"/>
    <x v="2"/>
    <s v="ACC Action"/>
    <m/>
    <m/>
    <s v="alfredo.garcia.tello"/>
    <m/>
    <s v="IDD5801041"/>
    <s v="ECC_AM_StatusRequest_TO_EDICOM_011067"/>
    <x v="0"/>
    <x v="6"/>
    <s v="Siddharth"/>
    <s v="Team2"/>
    <s v="https://mdlzs4transformation.atlassian.net/browse/SLD1-904"/>
    <x v="0"/>
    <x v="2"/>
    <s v="https://mdlzs4transformation.atlassian.net/browse/SLD1-2400"/>
    <m/>
    <m/>
    <s v="Not Started"/>
    <s v="Dummy Payloads"/>
    <s v="X1P"/>
    <n v="252"/>
    <m/>
    <m/>
    <m/>
    <m/>
    <s v="IDD5801041"/>
    <s v="OB Proxy"/>
    <s v="OTC"/>
    <s v="X1P"/>
    <s v="ECC_AM_StatusRequest_TO_EDICOM_011067"/>
    <s v="SYS_ECCP_100_AMSI_ECC_StatusRequest_011067_oaBusComponent_EDICOMSI_EDICOM_InvoiceRequestArgentina_580141_ia"/>
    <s v="EDICOM_LA_OTC_SAPS4"/>
    <s v="Yes"/>
    <s v="SAPS4_LA_StatusRequest_To_EDICOM_IDD5801041_EIC"/>
    <s v="OK"/>
    <m/>
    <s v="CC_SOAP_S_AM_ECC100"/>
    <x v="0"/>
    <s v="SYS_ECCP_100_AM"/>
    <s v="SI_ECC_StatusRequest_011067_oa"/>
    <s v="http://mdlz.com/OTC/StatusRequest/011067"/>
    <s v="OM_G_ECC_Status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StatusRequest_011067_oa"/>
    <n v="185"/>
    <m/>
    <m/>
    <s v="Cloud"/>
    <n v="0"/>
    <n v="104"/>
    <n v="0"/>
    <m/>
    <m/>
    <m/>
  </r>
  <r>
    <x v="0"/>
    <x v="6"/>
    <x v="39"/>
    <s v="LA"/>
    <m/>
    <x v="0"/>
    <x v="2"/>
    <s v="ACC Action"/>
    <m/>
    <m/>
    <s v="alfredo.garcia.tello"/>
    <m/>
    <s v="IDD011067"/>
    <s v="ECC_AM_StatusRequest_TO_EDICOM_011067"/>
    <x v="0"/>
    <x v="6"/>
    <s v="Siddharth"/>
    <s v="Team2"/>
    <s v="https://mdlzs4transformation.atlassian.net/browse/SLD1-905"/>
    <x v="0"/>
    <x v="2"/>
    <s v="https://mdlzs4transformation.atlassian.net/browse/SLD1-2401"/>
    <m/>
    <m/>
    <s v="Not Started"/>
    <s v="Dummy Payloads"/>
    <s v="X1P"/>
    <n v="253"/>
    <s v="X1P189"/>
    <m/>
    <m/>
    <n v="11586"/>
    <s v="IDD011067"/>
    <s v="OB Proxy"/>
    <s v="OTC"/>
    <s v="X1P "/>
    <s v="ECC_AM_StatusRequest_TO_EDICOM_011067"/>
    <s v="SYS_ECCP_100_AMSI_ECC_StatusRequest_011067_oaBusComponent_EDICOMSI_EDICOM_StatusRequest_011067_ia"/>
    <s v="EDICOM_LA_OTC_SAPS4"/>
    <s v="Yes"/>
    <s v="SCF_LA_TravelExpenses_To_SAPS4_IDD3242_EIC"/>
    <s v="OK"/>
    <m/>
    <s v="CC_SOAP_S_AM_ECC100"/>
    <x v="0"/>
    <s v="SYS_ECCP_100_AM"/>
    <s v="SI_ECC_StatusRequest_011067_oa"/>
    <s v="http://mdlz.com/OTC/StatusRequest/011067"/>
    <s v="OM_ECC_StatusRequest_011067_EDICOM"/>
    <s v="http://mdlz.com/OTC/StatusRequest/011067"/>
    <s v="6ca65360-b80f-11e8-c75a-cb880a202eb7"/>
    <m/>
    <s v="BusComponent_EDICOM"/>
    <s v="SI_EDICOM_StatusRequest_011067_ia"/>
    <s v="http://mdlz.com/OTC/StatusRequest/011067"/>
    <s v="CC_AS2_R_AM_StatusRequest_To_EDICOM_011067"/>
    <s v="OK"/>
    <s v="SYS_ECCP_100_AMSI_ECC_StatusRequest_011067_oa"/>
    <n v="185"/>
    <m/>
    <m/>
    <s v="Cloud"/>
    <n v="0"/>
    <n v="104"/>
    <n v="0"/>
    <m/>
    <m/>
    <m/>
  </r>
  <r>
    <x v="0"/>
    <x v="6"/>
    <x v="39"/>
    <s v="LA"/>
    <m/>
    <x v="0"/>
    <x v="2"/>
    <s v="ACC Action"/>
    <m/>
    <m/>
    <s v="alfredo.garcia.tello"/>
    <m/>
    <s v="IDD011067"/>
    <s v="ECC_AM_StatusRequest_TO_EDICOM_011067"/>
    <x v="0"/>
    <x v="6"/>
    <s v="Afrah"/>
    <s v="Team2"/>
    <s v="https://mdlzs4transformation.atlassian.net/browse/SLD1-906"/>
    <x v="0"/>
    <x v="2"/>
    <s v="https://mdlzs4transformation.atlassian.net/browse/SLD1-2402"/>
    <m/>
    <m/>
    <s v="Not Started"/>
    <m/>
    <s v="X1P"/>
    <n v="254"/>
    <s v="X1P191"/>
    <m/>
    <m/>
    <n v="11586"/>
    <s v="IDD011067"/>
    <s v="OB Proxy"/>
    <s v="OTC"/>
    <s v="X1P "/>
    <s v="ECC_AM_StatusRequest_TO_EDICOM_011067"/>
    <s v="SYS_ECCP_100_AMSI_ECC_StatusRequest_011067_oaBusComponent_EDICOMSI_EDICOM_StatusRequestBolivia_011067_ia"/>
    <s v="EDICOM_LA_OTC_SAPS4"/>
    <s v="Yes"/>
    <s v="SAPS4_LA_StatusRequestBolivia_To_EDICOM_IDD011067_EIC"/>
    <s v="OK"/>
    <m/>
    <s v="CC_SOAP_S_AM_ECC100"/>
    <x v="0"/>
    <s v="SYS_ECCP_100_AM"/>
    <s v="SI_ECC_StatusRequest_011067_oa"/>
    <s v="http://mdlz.com/OTC/StatusRequest/011067"/>
    <s v="OM_ECC_StatusRequestBolivia_011067_EDICOM"/>
    <s v="http://mdlz.com/OTC/StatusRequestBolivia/011067"/>
    <s v="6ca65360-b80f-11e8-c75a-cb880a202eb7"/>
    <m/>
    <s v="BusComponent_EDICOM"/>
    <s v="SI_EDICOM_StatusRequestBolivia_011067_ia"/>
    <s v="http://mdlz.com/OTC/StatusRequestBolivia/011067"/>
    <s v="CC_AS2_R_AM_StatusRequestBolivia_To_EDICOM_011067"/>
    <s v="OK"/>
    <s v="SYS_ECCP_100_AMSI_ECC_StatusRequest_011067_oa"/>
    <n v="185"/>
    <m/>
    <m/>
    <s v="Cloud"/>
    <n v="0"/>
    <n v="104"/>
    <n v="0"/>
    <m/>
    <m/>
    <m/>
  </r>
  <r>
    <x v="0"/>
    <x v="6"/>
    <x v="39"/>
    <s v="LA"/>
    <m/>
    <x v="0"/>
    <x v="2"/>
    <s v="ACC Action"/>
    <m/>
    <m/>
    <s v="alfredo.garcia.tello"/>
    <m/>
    <s v="IDD011067"/>
    <s v="ECC_AM_StatusRequest_TO_EDICOM_011067"/>
    <x v="0"/>
    <x v="6"/>
    <s v="Afrah"/>
    <s v="Team2"/>
    <s v="https://mdlzs4transformation.atlassian.net/browse/SLD1-907"/>
    <x v="0"/>
    <x v="2"/>
    <s v="https://mdlzs4transformation.atlassian.net/browse/SLD1-2403"/>
    <m/>
    <m/>
    <s v="Not Started"/>
    <m/>
    <s v="X1P"/>
    <n v="255"/>
    <s v="X1P190"/>
    <m/>
    <m/>
    <n v="11586"/>
    <s v="IDD011067"/>
    <s v="OB Proxy"/>
    <s v="OTC"/>
    <s v="X1P "/>
    <s v="ECC_AM_StatusRequest_TO_EDICOM_011067"/>
    <s v="SYS_ECCP_100_AMSI_ECC_StatusRequest_011067_oaBusComponent_EDICOMSI_EDICOM_StatusRequestPanama_011067_ia"/>
    <s v="EDICOM_LA_OTC_SAPS4"/>
    <s v="Yes"/>
    <s v="SAPS4_LA_StatusRequestPanama_To_EDICOM_IDD011067_EIC"/>
    <s v="OK"/>
    <m/>
    <s v="CC_SOAP_S_AM_ECC100"/>
    <x v="0"/>
    <s v="SYS_ECCP_100_AM"/>
    <s v="SI_ECC_StatusRequest_011067_oa"/>
    <s v="http://mdlz.com/OTC/StatusRequest/011067"/>
    <s v="OM_ECC_StatusRequestPanama_011067_EDICOM"/>
    <s v="http://mdlz.com/OTC/StatusRequestPanama/011067"/>
    <s v="6ca65360-b80f-11e8-c75a-cb880a202eb7"/>
    <m/>
    <s v="BusComponent_EDICOM"/>
    <s v="SI_EDICOM_StatusRequestPanama_011067_ia"/>
    <s v="http://mdlz.com/OTC/StatusRequestPanama/011067"/>
    <s v="CC_AS2_R_AM_StatusRequestPanama_To_EDICOM_011067"/>
    <s v="OK"/>
    <s v="SYS_ECCP_100_AMSI_ECC_StatusRequest_011067_oa"/>
    <n v="185"/>
    <m/>
    <m/>
    <s v="Cloud"/>
    <n v="0"/>
    <n v="104"/>
    <n v="0"/>
    <m/>
    <m/>
    <m/>
  </r>
  <r>
    <x v="4"/>
    <x v="6"/>
    <x v="39"/>
    <s v="LA"/>
    <m/>
    <x v="0"/>
    <x v="1"/>
    <s v="ACC Action"/>
    <m/>
    <m/>
    <s v="alfredo.garcia.tello"/>
    <m/>
    <s v="IDD580140"/>
    <s v="IDD580140-Argentina e-Invoicing To Sharepoint"/>
    <x v="2"/>
    <x v="4"/>
    <s v="Not Applicable"/>
    <s v="NotApplicable"/>
    <s v="Not Applicable"/>
    <x v="0"/>
    <x v="2"/>
    <s v="https://mdlzs4transformation.atlassian.net/browse/SLD1-2404"/>
    <m/>
    <m/>
    <s v="Not Started"/>
    <m/>
    <m/>
    <n v="256"/>
    <m/>
    <m/>
    <m/>
    <n v="11571"/>
    <s v="IDD580140"/>
    <m/>
    <m/>
    <m/>
    <m/>
    <m/>
    <m/>
    <m/>
    <m/>
    <m/>
    <m/>
    <m/>
    <x v="0"/>
    <s v="SAP NALA ECC"/>
    <m/>
    <m/>
    <m/>
    <m/>
    <m/>
    <m/>
    <s v="Sharepoint"/>
    <m/>
    <m/>
    <m/>
    <m/>
    <m/>
    <m/>
    <m/>
    <m/>
    <m/>
    <m/>
    <m/>
    <m/>
    <m/>
    <m/>
    <m/>
  </r>
  <r>
    <x v="1"/>
    <x v="6"/>
    <x v="39"/>
    <s v="LA"/>
    <s v="Colombia"/>
    <x v="0"/>
    <x v="0"/>
    <s v="ACC Action"/>
    <m/>
    <m/>
    <s v="alfredo.garcia.tello"/>
    <m/>
    <m/>
    <s v="Inbound Invoice confirmation from EDICOM (Electronic Invoice portal). Plant# 5987 sends Invoice to EDICOM"/>
    <x v="2"/>
    <x v="4"/>
    <s v="Not Applicable"/>
    <s v="NotApplicable"/>
    <m/>
    <x v="0"/>
    <x v="2"/>
    <s v="https://mdlzs4transformation.atlassian.net/browse/SLD1-2405"/>
    <s v="Manas/Santosh"/>
    <m/>
    <s v="Completed"/>
    <s v="ok"/>
    <m/>
    <n v="257"/>
    <m/>
    <m/>
    <m/>
    <m/>
    <m/>
    <s v="AS2-FILE"/>
    <s v="STP"/>
    <m/>
    <m/>
    <m/>
    <m/>
    <m/>
    <m/>
    <m/>
    <m/>
    <s v="AS2"/>
    <x v="1"/>
    <s v="EDICOM (Third Party)"/>
    <s v="PASS"/>
    <m/>
    <m/>
    <m/>
    <m/>
    <m/>
    <s v="SAP ECC"/>
    <s v="PASS"/>
    <m/>
    <s v="FILE"/>
    <m/>
    <m/>
    <m/>
    <m/>
    <m/>
    <m/>
    <m/>
    <m/>
    <m/>
    <m/>
    <s v=" "/>
    <m/>
  </r>
  <r>
    <x v="1"/>
    <x v="6"/>
    <x v="39"/>
    <s v="LA"/>
    <s v="CostaRica"/>
    <x v="0"/>
    <x v="0"/>
    <s v="ACC Action"/>
    <m/>
    <m/>
    <s v="alfredo.garcia.tello"/>
    <m/>
    <m/>
    <s v="Invoices sent to EDICOM CostaRica.  _x000a_Plant# 5987 sends Invoice to EDICOM"/>
    <x v="2"/>
    <x v="4"/>
    <s v="Not Applicable"/>
    <s v="NotApplicable"/>
    <m/>
    <x v="0"/>
    <x v="2"/>
    <s v="https://mdlzs4transformation.atlassian.net/browse/SLD1-2406"/>
    <s v="Manas/Santosh"/>
    <m/>
    <s v="Completed"/>
    <s v="ok"/>
    <m/>
    <n v="258"/>
    <m/>
    <m/>
    <m/>
    <m/>
    <m/>
    <s v="SFTP/FILE-AS2"/>
    <s v="OTC"/>
    <m/>
    <m/>
    <m/>
    <m/>
    <m/>
    <m/>
    <m/>
    <m/>
    <s v="SFTP/FILE"/>
    <x v="0"/>
    <s v="SAP ECC / SAP ECC via PO"/>
    <s v="PASS"/>
    <m/>
    <m/>
    <m/>
    <m/>
    <m/>
    <s v="EDICOM"/>
    <s v="PASS"/>
    <m/>
    <s v="AS2"/>
    <m/>
    <m/>
    <m/>
    <m/>
    <m/>
    <m/>
    <m/>
    <m/>
    <m/>
    <m/>
    <s v="Source Path:/usr/sap/intf/{VARA.LIBMEMSYM,NA_ECC_PATH}/CR/yotci_i1.CR.tar_x000a__x000a_Destination Path : /opt/global/b2bi/AM/out/internalapp/ZZEDICOMCOSTARICA/yotci_i1.CR.tar"/>
    <m/>
  </r>
  <r>
    <x v="1"/>
    <x v="6"/>
    <x v="39"/>
    <s v="LA"/>
    <s v="Colombia"/>
    <x v="0"/>
    <x v="0"/>
    <s v="ACC Action"/>
    <m/>
    <m/>
    <s v="alfredo.garcia.tello"/>
    <m/>
    <m/>
    <s v=" Invoices sent to EDICOM Colombia.  _x000a_Plant# 5987 sends Invoice to EDICOM"/>
    <x v="2"/>
    <x v="4"/>
    <s v="Not Applicable"/>
    <s v="NotApplicable"/>
    <m/>
    <x v="0"/>
    <x v="2"/>
    <s v="https://mdlzs4transformation.atlassian.net/browse/SLD1-2407"/>
    <s v="Manas/Santosh"/>
    <m/>
    <s v="Completed"/>
    <s v="ok"/>
    <m/>
    <n v="259"/>
    <m/>
    <m/>
    <m/>
    <m/>
    <m/>
    <s v="SFTP/FILE-AS2"/>
    <s v="OTC"/>
    <m/>
    <m/>
    <m/>
    <m/>
    <m/>
    <m/>
    <m/>
    <m/>
    <s v="SFTP/FILE"/>
    <x v="0"/>
    <s v="SAP ECC / SAP ECC via PO"/>
    <s v="PASS"/>
    <m/>
    <m/>
    <m/>
    <m/>
    <m/>
    <s v="EDICOM"/>
    <s v="PASS"/>
    <m/>
    <s v="AS2"/>
    <m/>
    <m/>
    <m/>
    <m/>
    <m/>
    <m/>
    <m/>
    <m/>
    <m/>
    <m/>
    <s v="Source Path: /usr/sap/intf/{VARA.LIBMEMSYM,NA_ECC_PATH}/AN/yotci_i1.CO.tar_x000a__x000a_Destination Path:/opt/global/b2bi/AM/out/internalapp/ZZEDICOMCOL/yotci_i1.CO.tar"/>
    <m/>
  </r>
  <r>
    <x v="0"/>
    <x v="6"/>
    <x v="40"/>
    <s v="LA"/>
    <m/>
    <x v="0"/>
    <x v="2"/>
    <s v="ACC Action"/>
    <m/>
    <m/>
    <s v="m.sepulveda.silerio"/>
    <m/>
    <s v="IDD10626"/>
    <s v="ECC_AM_OTC_INVOIC_To_B2B_10626"/>
    <x v="0"/>
    <x v="0"/>
    <s v="Yashaswi"/>
    <s v="Team2"/>
    <s v="https://mdlzs4transformation.atlassian.net/browse/SLD1-616"/>
    <x v="0"/>
    <x v="1"/>
    <s v="https://mdlzs4transformation.atlassian.net/browse/SLD1-1607"/>
    <m/>
    <m/>
    <s v="Not Started"/>
    <s v="R UTD To be Reviewed."/>
    <s v="X1P"/>
    <n v="260"/>
    <s v="X1P487"/>
    <n v="292"/>
    <m/>
    <n v="10090"/>
    <s v="IDD10626"/>
    <s v="OB Idoc "/>
    <s v="OTC"/>
    <s v="X1P "/>
    <s v="ECC_AM_OTC_INVOIC_To_B2B_10626"/>
    <s v="SYS_ECCP_100_AMINVOIC.INVOIC02.YOTCI010626_INVOICESYS_B2B_AMSI_ComprobanteDeRetencion_ia"/>
    <s v="B2B_LA_RTR_STP_OTC_SAPS4"/>
    <s v="Yes"/>
    <s v="SAPS4_LA_INVOIC_B2B_SI_CompDeRtn_IDD10626_EIC"/>
    <s v="OK"/>
    <m/>
    <s v="CC_IDOC_S_AM_ECC100"/>
    <x v="0"/>
    <s v="SYS_ECCP_100_AM"/>
    <s v="INVOIC.INVOIC02.YOTCI010626_INVOICE"/>
    <s v="urn:sap-com:document:sap:idoc:messages"/>
    <s v="IM_Invoice02_CompDeRtn_10626_B2B"/>
    <s v="http://kraft.com/OTC/IDD010626"/>
    <s v="d30fa950-478e-11dd-9c59-f24f0a3597e5"/>
    <m/>
    <s v="SYS_B2B_AM"/>
    <s v="SI_ComprobanteDeRetencion_ia"/>
    <s v="http://kraft.com/OTC/IDD010626"/>
    <s v="CC_SFTP_R_AM_ECC_To_B2B_IDD10626"/>
    <s v="OK"/>
    <s v="SYS_ECCP_100_AMINVOIC.INVOIC02.YOTCI010626_INVOICE"/>
    <n v="34908"/>
    <s v="NA"/>
    <s v="/YOTCI010626_INVOICE/IDOC/E1EDK01/YOTC_E1EDK01_H/YOTC_INV_KEY_DOC_TYPE_EC = 01  AND /YOTCI010626_INVOICE/IDOC/E1EDK01/YOTC_E1EDK01_H/YOTC_OUTPUT_TYPE = YKZK  AND /YOTCI010626_INVOICE/IDOC/E1EDK01/YOTC_E1EDK01_H/YOTC_EC_DTCOUNTRY ≠ 593"/>
    <s v="EIC"/>
    <n v="0"/>
    <n v="40401"/>
    <n v="0"/>
    <m/>
    <m/>
    <m/>
  </r>
  <r>
    <x v="0"/>
    <x v="6"/>
    <x v="40"/>
    <s v="LA"/>
    <m/>
    <x v="0"/>
    <x v="2"/>
    <s v="ACC Action"/>
    <m/>
    <m/>
    <s v="m.sepulveda.silerio"/>
    <m/>
    <s v="IDD10626"/>
    <s v="ECC_AM_OTC_INVOIC_To_B2B_10626"/>
    <x v="0"/>
    <x v="0"/>
    <s v="Yashaswi"/>
    <s v="Team2"/>
    <s v="https://mdlzs4transformation.atlassian.net/browse/SLD1-617"/>
    <x v="0"/>
    <x v="1"/>
    <s v="https://mdlzs4transformation.atlassian.net/browse/SLD1-1608"/>
    <m/>
    <m/>
    <s v="Not Started"/>
    <s v="R UTD To be Reviewed."/>
    <s v="X1P"/>
    <n v="261"/>
    <s v="X1P488"/>
    <n v="292"/>
    <m/>
    <n v="10090"/>
    <s v="IDD10626"/>
    <s v="OB Idoc "/>
    <s v="OTC"/>
    <s v="X1P "/>
    <s v="ECC_AM_OTC_INVOIC_To_B2B_10626"/>
    <s v="SYS_ECCP_100_AMINVOIC.INVOIC02.YOTCI010626_INVOICESYS_B2B_AMSI_Factura_ia"/>
    <s v="B2B_LA_RTR_STP_OTC_SAPS4"/>
    <s v="Yes"/>
    <s v="SAPS4_LA_INVOIC_B2B_Factura_IDD10626_EIC"/>
    <s v="OK"/>
    <m/>
    <s v="CC_IDOC_S_AM_ECC100"/>
    <x v="0"/>
    <s v="SYS_ECCP_100_AM"/>
    <s v="INVOIC.INVOIC02.YOTCI010626_INVOICE"/>
    <s v="urn:sap-com:document:sap:idoc:messages"/>
    <s v="IM_Invoice02_Factura_10626_B2B"/>
    <s v="http://kraft.com/OTC/IDD010626"/>
    <s v="d30fa950-478e-11dd-9c59-f24f0a3597e5"/>
    <m/>
    <s v="SYS_B2B_AM"/>
    <s v="SI_Factura_ia"/>
    <s v="http://kraft.com/OTC/IDD010626"/>
    <s v="CC_SFTP_R_AM_ECC_To_B2B_IDD10626"/>
    <s v="OK"/>
    <s v="SYS_ECCP_100_AMINVOIC.INVOIC02.YOTCI010626_INVOICE"/>
    <n v="34908"/>
    <s v="NA"/>
    <s v="/YOTCI010626_INVOICE/IDOC/E1EDK01/YOTC_E1EDK01_H/YOTC_INV_KEY_DOC_TYPE_EC = 01  AND /YOTCI010626_INVOICE/IDOC/E1EDK01/YOTC_E1EDK01_H/YOTC_EC_DTCOUNTRY = 593  AND /YOTCI010626_INVOICE/IDOC/E1EDK01/YOTC_E1EDK01_H/YOTC_OUTPUT_TYPE = YKZK"/>
    <s v="EIC"/>
    <n v="0"/>
    <n v="40401"/>
    <n v="0"/>
    <m/>
    <m/>
    <m/>
  </r>
  <r>
    <x v="0"/>
    <x v="6"/>
    <x v="40"/>
    <s v="LA"/>
    <m/>
    <x v="0"/>
    <x v="2"/>
    <s v="ACC Action"/>
    <m/>
    <m/>
    <s v="m.sepulveda.silerio"/>
    <m/>
    <s v="IDD10626"/>
    <s v="ECC_AM_OTC_INVOIC_To_B2B_10626"/>
    <x v="0"/>
    <x v="0"/>
    <s v="Yashaswi"/>
    <s v="Team2"/>
    <s v="https://mdlzs4transformation.atlassian.net/browse/SLD1-3543"/>
    <x v="0"/>
    <x v="1"/>
    <s v="https://mdlzs4transformation.atlassian.net/browse/SLD1-1609"/>
    <m/>
    <m/>
    <s v="Not Started"/>
    <s v="R UTD To be Reviewed."/>
    <s v="X1P"/>
    <n v="262"/>
    <s v="X1P489"/>
    <n v="292"/>
    <m/>
    <n v="10090"/>
    <s v="IDD10626"/>
    <s v="OB Idoc "/>
    <s v="OTC"/>
    <s v="X1P "/>
    <s v="ECC_AM_OTC_INVOIC_To_B2B_10626"/>
    <s v="SYS_ECCP_100_AMINVOIC.INVOIC02.YOTCI010626_INVOICESYS_B2B_AMSI_Guiaderemission_ia"/>
    <s v="B2B_LA_RTR_STP_OTC_SAPS4"/>
    <s v="Yes"/>
    <s v="SAPS4_LA_INVOIC_B2B_GudeRmsn_IDD10626_EIC"/>
    <s v="OK"/>
    <m/>
    <s v="CC_IDOC_S_AM_ECC100"/>
    <x v="0"/>
    <s v="SYS_ECCP_100_AM"/>
    <s v="INVOIC.INVOIC02.YOTCI010626_INVOICE"/>
    <s v="urn:sap-com:document:sap:idoc:messages"/>
    <s v="IM_Invoice02_GudeRmsn_10626_B2B"/>
    <s v="http://kraft.com/OTC/IDD010626"/>
    <s v="d30fa950-478e-11dd-9c59-f24f0a3597e5"/>
    <m/>
    <s v="SYS_B2B_AM"/>
    <s v="SI_Guiaderemission_ia"/>
    <s v="http://kraft.com/OTC/IDD010626"/>
    <s v="CC_SFTP_R_AM_ECC_To_B2B_IDD10626"/>
    <s v="OK"/>
    <s v="SYS_ECCP_100_AMINVOIC.INVOIC02.YOTCI010626_INVOICE"/>
    <n v="34908"/>
    <s v="NA"/>
    <s v="/YOTCI010626_INVOICE/IDOC/E1EDK01/YOTC_E1EDK01_H/YOTC_INV_KEY_DOC_TYPE_EC = 01  AND /YOTCI010626_INVOICE/IDOC/E1EDK01/YOTC_E1EDK01_H/YOTC_OUTPUT_TYPE = YKZR"/>
    <s v="EIC"/>
    <n v="0"/>
    <n v="40401"/>
    <n v="0"/>
    <m/>
    <m/>
    <m/>
  </r>
  <r>
    <x v="0"/>
    <x v="6"/>
    <x v="40"/>
    <s v="LA"/>
    <m/>
    <x v="0"/>
    <x v="2"/>
    <s v="ACC Action"/>
    <m/>
    <m/>
    <s v="m.sepulveda.silerio"/>
    <m/>
    <s v="IDD10627"/>
    <s v="ECC_AM_Invoice02_To_B2B_10627"/>
    <x v="0"/>
    <x v="0"/>
    <s v="Yashaswi"/>
    <s v="Team2"/>
    <s v="https://mdlzs4transformation.atlassian.net/browse/SLD1-619"/>
    <x v="0"/>
    <x v="1"/>
    <s v="https://mdlzs4transformation.atlassian.net/browse/SLD1-1610"/>
    <m/>
    <m/>
    <s v="Not Started"/>
    <s v="R UTD To be Reviewed."/>
    <s v="X1P"/>
    <n v="263"/>
    <s v="X1P750"/>
    <n v="293"/>
    <m/>
    <n v="10091"/>
    <s v="IDD10627"/>
    <s v="OB Idoc "/>
    <s v="OTC"/>
    <s v="X1P "/>
    <s v="ECC_AM_Invoice02_To_B2B_10627"/>
    <s v="SYS_ECCP_100_AMINVOIC.INVOIC02.YOTCI010627_INVOICESYS_B2B_AMMI_Debit_CreditNote_10627_ia"/>
    <s v="B2B_LA_RTR_STP_OTC_SAPS4"/>
    <s v="Yes"/>
    <s v="SAPS4_LA_INVOIC_To_B2B_Debit_CreditNote_IDD10627_EIC"/>
    <s v="OK"/>
    <m/>
    <s v="CC_IDOC_S_AM_ECC100"/>
    <x v="0"/>
    <s v="SYS_ECCP_100_AM"/>
    <s v="INVOIC.INVOIC02.YOTCI010627_INVOICE"/>
    <s v="urn:sap-com:document:sap:idoc:messages"/>
    <s v="IM_ECC_Debit_CreditNote_10627_B2B"/>
    <s v="http://kraft.com/OTC/IDD010627"/>
    <s v="d30fa950-478e-11dd-9c59-f24f0a3597e5"/>
    <m/>
    <s v="SYS_B2B_AM"/>
    <s v="MI_Debit_CreditNote_10627_ia"/>
    <s v="http://kraft.com/OTC/IDD010627"/>
    <s v="CC_SFTP_R_AM_ECC_To_B2B_IDD10627_Debit_CreditNote"/>
    <s v="OK"/>
    <s v="SYS_ECCP_100_AMINVOIC.INVOIC02.YOTCI010627_INVOICE"/>
    <n v="102444"/>
    <s v="NA"/>
    <s v="/YOTCI010627_INVOICE/IDOC/E1EDK01/YOTC_E1EDK01_1/YOTC_DOC_TYPE = ZURE  OR /YOTCI010627_INVOICE/IDOC/E1EDK01/YOTC_E1EDK01_1/YOTC_DOC_TYPE = ZPRE  OR /YOTCI010627_INVOICE/IDOC/E1EDK01/YOTC_E1EDK01_1/YOTC_DOC_TYPE = ZCR  OR /YOTCI010627_INVOICE/IDOC/E1EDK01/YOTC_E1EDK01_1/YOTC_DOC_TYPE = ZCRV  OR /YOTCI010627_INVOICE/IDOC/E1EDK01/YOTC_E1EDK01_1/YOTC_DOC_TYPE = ZAGC  OR /YOTCI010627_INVOICE/IDOC/E1EDK01/YOTC_E1EDK01_1/YOTC_DOC_TYPE = ZDR  OR /YOTCI010627_INVOICE/IDOC/E1EDK01/YOTC_E1EDK01_1/YOTC_DOC_TYPE = ZNCR  OR /YOTCI010627_INVOICE/IDOC/E1EDK14[QUALF = '015']/ORGID = IVS  OR /YOTCI010627_INVOICE/IDOC/E1EDK01/YOTC_E1EDK01_1/YOTC_DOC_TYPE = ZB6  OR /YOTCI010627_INVOICE/IDOC/E1EDK14[QUALF = '015']/ORGID = RE  OR /YOTCI010627_INVOICE/IDOC/E1EDK14[QUALF = '015']/ORGID = ZG2  OR /YOTCI010627_INVOICE/IDOC/E1EDK14[QUALF = '015']/ORGID = G2  OR /YOTCI010627_INVOICE/IDOC/E1EDK01/YOTC_E1EDK01_1/YOTC_DOC_TYPE = ZRE3  OR /YOTCI010627_INVOICE/IDOC/E1EDK01/YOTC_E1EDK01_1/YOTC_DOC_TYPE = ZPR3  OR /YOTCI010627_INVOICE/IDOC/E1EDK01/YOTC_E1EDK01_1/YOTC_DOC_TYPE = ZAC3  OR /YOTCI010627_INVOICE/IDOC/E1EDK01/YOTC_E1EDK01_1/YOTC_DOC_TYPE = ZUR3"/>
    <s v="EIC"/>
    <n v="6"/>
    <n v="116761"/>
    <n v="0"/>
    <m/>
    <m/>
    <m/>
  </r>
  <r>
    <x v="0"/>
    <x v="6"/>
    <x v="40"/>
    <s v="LA"/>
    <m/>
    <x v="0"/>
    <x v="2"/>
    <s v="ACC Action"/>
    <m/>
    <m/>
    <s v="m.sepulveda.silerio"/>
    <m/>
    <s v="IDD10627"/>
    <s v="ECC_AM_Invoice02_To_B2B_10627"/>
    <x v="0"/>
    <x v="0"/>
    <s v="Yashaswi"/>
    <s v="Team2"/>
    <s v="https://mdlzs4transformation.atlassian.net/browse/SLD1-620"/>
    <x v="0"/>
    <x v="1"/>
    <s v="https://mdlzs4transformation.atlassian.net/browse/SLD1-1611"/>
    <m/>
    <m/>
    <s v="Not Started"/>
    <s v="R UTD To be Reviewed."/>
    <s v="X1P"/>
    <n v="264"/>
    <s v="X1P749"/>
    <n v="293"/>
    <m/>
    <n v="10091"/>
    <s v="IDD10627"/>
    <s v="OB Idoc "/>
    <s v="OTC"/>
    <s v="X1P "/>
    <s v="ECC_AM_Invoice02_To_B2B_10627"/>
    <s v="SYS_ECCP_100_AMINVOIC.INVOIC02.YOTCI010627_INVOICESYS_B2B_AMMI_Invoice02_10627_ia"/>
    <s v="B2B_LA_RTR_STP_OTC_SAPS4"/>
    <s v="Yes"/>
    <s v="SAPS4_LA_INVOIC_To_B2B_Invoice_IDD10627_EIC"/>
    <s v="OK"/>
    <m/>
    <s v="CC_IDOC_S_AM_ECC100"/>
    <x v="0"/>
    <s v="SYS_ECCP_100_AM"/>
    <s v="INVOIC.INVOIC02.YOTCI010627_INVOICE"/>
    <s v="urn:sap-com:document:sap:idoc:messages"/>
    <s v="IM_ECC_Invoice02_10627_B2B"/>
    <s v="http://kraft.com/OTC/IDD010627"/>
    <s v="d30fa950-478e-11dd-9c59-f24f0a3597e5"/>
    <m/>
    <s v="SYS_B2B_AM"/>
    <s v="MI_Invoice02_10627_ia"/>
    <s v="http://kraft.com/OTC/IDD010627"/>
    <s v="CC_SFTP_R_AM_ECC_To_B2B_IDD10627_Invoice02"/>
    <s v="OK"/>
    <s v="SYS_ECCP_100_AMINVOIC.INVOIC02.YOTCI010627_INVOICE"/>
    <n v="102444"/>
    <s v="NA"/>
    <s v="/YOTCI010627_INVOICE/IDOC/E1EDK01/YOTC_E1EDK01_1/YOTC_DOC_TYPE = ZOR  OR /YOTCI010627_INVOICE/IDOC/E1EDK01/YOTC_E1EDK01_1/YOTC_DOC_TYPE = ZEXP  OR /YOTCI010627_INVOICE/IDOC/E1EDK01/YOTC_E1EDK01_1/YOTC_DOC_TYPE = ZINP  OR /YOTCI010627_INVOICE/IDOC/E1EDK01/YOTC_E1EDK01_1/YOTC_DOC_TYPE = ZCIT  OR /YOTCI010627_INVOICE/IDOC/E1EDK01/YOTC_E1EDK01_1/YOTC_DOC_TYPE = ZNCC  OR /YOTCI010627_INVOICE/IDOC/E1EDK01/YOTC_E1EDK01_1/YOTC_DOC_TYPE = ZOR3  OR /YOTCI010627_INVOICE/IDOC/E1EDK01/YOTC_E1EDK01_1/YOTC_DOC_TYPE = ZPMU  OR /YOTCI010627_INVOICE/IDOC/E1EDK01/YOTC_E1EDK01_1/YOTC_DOC_TYPE = ZMUS  OR /YOTCI010627_INVOICE/IDOC/E1EDK01/YOTC_E1EDK01_1/YOTC_DOC_TYPE = ZAGD  OR /YOTCI010627_INVOICE/IDOC/E1EDK01/YOTC_E1EDK01_1/YOTC_DOC_TYPE = ZDRV  OR /YOTCI010627_INVOICE/IDOC/E1EDK01/YOTC_E1EDK01_1/YOTC_DOC_TYPE = ZAD3  OR /YOTCI010627_INVOICE/IDOC/E1EDK01/YOTC_E1EDK01_1/YOTC_DOC_TYPE = ZDON  AND /YOTCI010627_INVOICE/IDOC/E1EDK01/YOTC_E1EDK01/YOTC_VTS_GRAVADAS ≠             0.00"/>
    <s v="EIC"/>
    <n v="6"/>
    <n v="116761"/>
    <n v="0"/>
    <m/>
    <m/>
    <m/>
  </r>
  <r>
    <x v="0"/>
    <x v="6"/>
    <x v="40"/>
    <s v="LA"/>
    <m/>
    <x v="0"/>
    <x v="2"/>
    <s v="ACC Action"/>
    <m/>
    <m/>
    <s v="m.sepulveda.silerio"/>
    <m/>
    <s v="IDD10627"/>
    <s v="ECC_AM_Invoice02_To_B2B_10627"/>
    <x v="0"/>
    <x v="0"/>
    <s v="Yashaswi"/>
    <s v="Team2"/>
    <s v="https://mdlzs4transformation.atlassian.net/browse/SLD1-621"/>
    <x v="0"/>
    <x v="1"/>
    <s v="https://mdlzs4transformation.atlassian.net/browse/SLD1-1612"/>
    <m/>
    <m/>
    <s v="Not Started"/>
    <s v="R UTD To be Reviewed."/>
    <s v="X1P"/>
    <n v="265"/>
    <s v="X1P751"/>
    <n v="293"/>
    <m/>
    <n v="10091"/>
    <s v="IDD10627"/>
    <s v="OB Idoc "/>
    <s v="OTC"/>
    <s v="X1P "/>
    <s v="ECC_AM_Invoice02_To_B2B_10627"/>
    <s v="SYS_ECCP_100_AMINVOIC.INVOIC02.YOTCI010627_INVOICESYS_B2B_AMMI_WithoutTax_10627_ia"/>
    <s v="B2B_LA_RTR_STP_OTC_SAPS4"/>
    <s v="Yes"/>
    <s v="SAPS4_LA_INVOIC_To_B2B_WithoutTax_IDD10627_EIC"/>
    <s v="OK"/>
    <m/>
    <s v="CC_IDOC_S_AM_ECC100"/>
    <x v="0"/>
    <s v="SYS_ECCP_100_AM"/>
    <s v="INVOIC.INVOIC02.YOTCI010627_INVOICE"/>
    <s v="urn:sap-com:document:sap:idoc:messages"/>
    <s v="IM_ECC_WithoutTax_10627_B2B"/>
    <s v="http://kraft.com/OTC/IDD010627"/>
    <s v="d30fa950-478e-11dd-9c59-f24f0a3597e5"/>
    <m/>
    <s v="SYS_B2B_AM"/>
    <s v="MI_WithoutTax_10627_ia"/>
    <s v="http://kraft.com/OTC/IDD010627"/>
    <s v="CC_SFTP_R_AM_ECC_To_B2B_IDD10627_Invoice02"/>
    <s v="OK"/>
    <s v="SYS_ECCP_100_AMINVOIC.INVOIC02.YOTCI010627_INVOICE"/>
    <n v="102444"/>
    <s v="NA"/>
    <s v="/YOTCI010627_INVOICE/IDOC/E1EDK01/YOTC_E1EDK01/YOTC_RD_SERIE = ZDN  AND /YOTCI010627_INVOICE/IDOC/E1EDK01/YOTC_E1EDK01/YOTC_VTS_GRAVADAS =             0.00  AND /YOTCI010627_INVOICE/IDOC/E1EDK01/YOTC_E1EDK01_1/YOTC_DOC_TYPE = ZDON"/>
    <s v="EIC"/>
    <n v="6"/>
    <n v="116761"/>
    <n v="0"/>
    <m/>
    <m/>
    <m/>
  </r>
  <r>
    <x v="0"/>
    <x v="6"/>
    <x v="40"/>
    <s v="LA"/>
    <m/>
    <x v="0"/>
    <x v="2"/>
    <s v="ACC Action"/>
    <m/>
    <m/>
    <s v="m.sepulveda.silerio"/>
    <m/>
    <s v="IDD300057"/>
    <s v="ECC_AM_INVOICE_RTR_To_B2B_IDDD300057"/>
    <x v="0"/>
    <x v="1"/>
    <s v="Vanshita"/>
    <s v="Team2"/>
    <s v="https://mdlzs4transformation.atlassian.net/browse/SLD1-830"/>
    <x v="0"/>
    <x v="2"/>
    <s v="https://mdlzs4transformation.atlassian.net/browse/SLD1-2410"/>
    <m/>
    <m/>
    <s v="Not Started"/>
    <m/>
    <s v="X1P"/>
    <n v="266"/>
    <s v="X1P591"/>
    <n v="477"/>
    <m/>
    <n v="10290"/>
    <s v="IDD300057"/>
    <s v="OB Proxy"/>
    <s v="RTR"/>
    <s v="X1P "/>
    <s v="ECC_AM_INVOICE_RTR_To_B2B_IDDD300057"/>
    <s v="SYS_ECCP_100_AMMI_EInvoice_Eikon_oaSYS_B2B_AMMI_EInvoice_Eikon_ia"/>
    <s v="B2B_LA_RTR_STP_OTC_SAPS4"/>
    <s v="Yes"/>
    <s v="SAPS4_LA_EInvoice_Eikon_To_B2B_IDD300057_EIC"/>
    <s v="OK"/>
    <m/>
    <s v="CC_SOAP_S_AM_ECC100"/>
    <x v="0"/>
    <s v="SYS_ECCP_100_AM"/>
    <s v="MI_EInvoice_Eikon_oa"/>
    <s v="http://kraft.com/RTR/FinancialInvoice/IDD300057"/>
    <s v="IM_Invoice_Eikon_IDD300057"/>
    <s v="http://kraft.com/RTR/FinancialInvoice/IDD300057"/>
    <s v="64e4dc80-5f56-11de-adb8-f3540a3597e5"/>
    <m/>
    <s v="SYS_B2B_AM"/>
    <s v="MI_EInvoice_Eikon_ia"/>
    <s v="http://kraft.com/RTR/FinancialInvoice/IDD300057"/>
    <s v="CC_SFTP_R_AM_ECC_To_B2B_300057_Eikon"/>
    <s v="OK"/>
    <s v="SYS_ECCP_100_AMMI_EInvoice_Eikon_oa"/>
    <n v="54"/>
    <m/>
    <m/>
    <s v="Edge"/>
    <n v="0"/>
    <n v="31"/>
    <n v="0"/>
    <m/>
    <m/>
    <m/>
  </r>
  <r>
    <x v="1"/>
    <x v="6"/>
    <x v="40"/>
    <s v="LA"/>
    <s v="Ecuador, Peru"/>
    <x v="0"/>
    <x v="0"/>
    <s v="ACC Action"/>
    <m/>
    <m/>
    <s v="m.sepulveda.silerio"/>
    <m/>
    <m/>
    <s v=" Invoice related interface. Approval inovice file probably received from EIKON"/>
    <x v="2"/>
    <x v="4"/>
    <s v="Not Applicable"/>
    <s v="NotApplicable"/>
    <m/>
    <x v="0"/>
    <x v="2"/>
    <s v="https://mdlzs4transformation.atlassian.net/browse/SLD1-2411"/>
    <s v="Manas/Santosh"/>
    <m/>
    <s v="Completed"/>
    <s v="ok"/>
    <m/>
    <n v="267"/>
    <m/>
    <m/>
    <m/>
    <m/>
    <m/>
    <s v="FILE-MAILBOX"/>
    <s v="STP"/>
    <m/>
    <m/>
    <m/>
    <m/>
    <m/>
    <m/>
    <m/>
    <m/>
    <s v="FILE"/>
    <x v="0"/>
    <s v="SAP ECC via PO"/>
    <s v="PASS"/>
    <m/>
    <m/>
    <m/>
    <m/>
    <m/>
    <s v="EIKON"/>
    <s v="PASS"/>
    <m/>
    <s v="MAILBOX"/>
    <m/>
    <m/>
    <m/>
    <m/>
    <m/>
    <m/>
    <m/>
    <m/>
    <m/>
    <m/>
    <s v="FtpProfile: Kftusoktulap397_FTP_x000a_Directory: /EIKON/InvoiceInterface_Peru/INBOUND/B2B"/>
    <m/>
  </r>
  <r>
    <x v="1"/>
    <x v="6"/>
    <x v="40"/>
    <s v="LA"/>
    <s v="Ecuador, Peru"/>
    <x v="0"/>
    <x v="0"/>
    <s v="ACC Action"/>
    <m/>
    <m/>
    <s v="m.sepulveda.silerio"/>
    <m/>
    <m/>
    <s v=" "/>
    <x v="2"/>
    <x v="4"/>
    <s v="Not Applicable"/>
    <s v="NotApplicable"/>
    <m/>
    <x v="0"/>
    <x v="2"/>
    <s v="https://mdlzs4transformation.atlassian.net/browse/SLD1-2412"/>
    <s v="Manas/Santosh"/>
    <m/>
    <s v="Completed"/>
    <s v="ok"/>
    <m/>
    <n v="268"/>
    <m/>
    <m/>
    <m/>
    <m/>
    <m/>
    <s v="FILE-MAILBOX"/>
    <s v="STP"/>
    <m/>
    <m/>
    <m/>
    <m/>
    <m/>
    <m/>
    <m/>
    <m/>
    <s v="FILE"/>
    <x v="0"/>
    <s v="SAP ECC"/>
    <s v="PASS"/>
    <m/>
    <m/>
    <m/>
    <m/>
    <m/>
    <s v="EIKON"/>
    <s v="PASS"/>
    <m/>
    <s v="MAILBOX"/>
    <m/>
    <m/>
    <m/>
    <m/>
    <m/>
    <m/>
    <m/>
    <m/>
    <m/>
    <m/>
    <s v="ANDEAN_x000a_FtpProfile: ANDEAN_FTP_x000a_Directory: /EC/FE/Inbound/Receive"/>
    <s v="No"/>
  </r>
  <r>
    <x v="1"/>
    <x v="6"/>
    <x v="40"/>
    <s v="LA"/>
    <s v="Ecuador, Peru"/>
    <x v="2"/>
    <x v="0"/>
    <s v="ACC Action"/>
    <m/>
    <m/>
    <s v="m.sepulveda.silerio"/>
    <m/>
    <m/>
    <s v="Error report"/>
    <x v="2"/>
    <x v="4"/>
    <s v="Not Applicable"/>
    <s v="NotApplicable"/>
    <m/>
    <x v="1"/>
    <x v="2"/>
    <s v="https://mdlzs4transformation.atlassian.net/browse/SLD1-2413"/>
    <s v="Manas/Santosh"/>
    <m/>
    <s v="Descoped"/>
    <m/>
    <m/>
    <n v="269"/>
    <m/>
    <m/>
    <m/>
    <m/>
    <m/>
    <s v="Mailbox-FTP(NON SAP)"/>
    <s v="STP"/>
    <m/>
    <m/>
    <m/>
    <m/>
    <m/>
    <m/>
    <m/>
    <m/>
    <s v="MAILBOX"/>
    <x v="2"/>
    <s v="EIKON"/>
    <s v="PASS"/>
    <m/>
    <m/>
    <m/>
    <m/>
    <m/>
    <s v="Unknown"/>
    <s v="PASS"/>
    <m/>
    <s v="FTP(NON SAP)"/>
    <m/>
    <m/>
    <m/>
    <m/>
    <m/>
    <m/>
    <m/>
    <m/>
    <m/>
    <m/>
    <s v="ANDEAN_x000a_FtpProfile: ANDEAN_FTP_x000a_Directory: /EC/FE/Inbound/XMLResponse"/>
    <m/>
  </r>
  <r>
    <x v="1"/>
    <x v="6"/>
    <x v="40"/>
    <s v="LA"/>
    <s v="Ecuador, Peru"/>
    <x v="2"/>
    <x v="0"/>
    <s v="ACC Action"/>
    <m/>
    <m/>
    <s v="m.sepulveda.silerio"/>
    <m/>
    <s v="IDD10626"/>
    <s v=" "/>
    <x v="2"/>
    <x v="4"/>
    <s v="Not Applicable"/>
    <s v="NotApplicable"/>
    <m/>
    <x v="1"/>
    <x v="2"/>
    <s v="https://mdlzs4transformation.atlassian.net/browse/SLD1-2414"/>
    <s v="Manas/Santosh"/>
    <m/>
    <s v="Descoped"/>
    <m/>
    <m/>
    <n v="270"/>
    <m/>
    <m/>
    <m/>
    <m/>
    <s v="IDD10626"/>
    <s v="FILE-Mailbox"/>
    <s v="OTC"/>
    <m/>
    <m/>
    <m/>
    <m/>
    <m/>
    <m/>
    <m/>
    <m/>
    <s v="FILE"/>
    <x v="2"/>
    <s v="3rd Party"/>
    <s v="PASSAX"/>
    <m/>
    <m/>
    <m/>
    <m/>
    <m/>
    <s v="EIKON"/>
    <s v="PASSAX"/>
    <m/>
    <s v="Mailbox"/>
    <m/>
    <m/>
    <m/>
    <m/>
    <m/>
    <m/>
    <m/>
    <m/>
    <m/>
    <m/>
    <s v="SAP PATH:/usr/sap/intf/{VARA.LIBMEMSYM,NA_ECC_PATH}/SC/zscu0272.f2.ou_x000a__x000a_B2B PATH: /opt/global/b2bi/AM/out/internalapp/acnus/MLE3028P_CHR_VAL.TXT"/>
    <m/>
  </r>
  <r>
    <x v="0"/>
    <x v="6"/>
    <x v="40"/>
    <s v="LA"/>
    <m/>
    <x v="0"/>
    <x v="2"/>
    <s v="ACC Action"/>
    <m/>
    <m/>
    <s v="m.sepulveda.silerio"/>
    <m/>
    <s v="IDD10626"/>
    <s v="ECC_AM_OTC_INVOIC_To_B2B_10626"/>
    <x v="0"/>
    <x v="0"/>
    <s v="Dipanshu"/>
    <s v="Team2"/>
    <s v="https://mdlzs4transformation.atlassian.net/browse/SLD1-618"/>
    <x v="0"/>
    <x v="1"/>
    <s v="https://mdlzs4transformation.atlassian.net/browse/SLD1-1613"/>
    <m/>
    <m/>
    <s v="Not Started"/>
    <s v="R UTD To be Reviewed."/>
    <m/>
    <n v="271"/>
    <s v="NA,LA,Mexico"/>
    <s v="OB Idoc "/>
    <m/>
    <n v="10090"/>
    <s v="IDD10626"/>
    <s v="OB Idoc "/>
    <s v="OTC"/>
    <s v="X1P "/>
    <s v="ECC_AM_OTC_INVOIC_To_B2B_10626"/>
    <s v="SYS_ECCP_100_AMINVOIC.INVOIC02.YOTCI010626_INVOICESYS_B2B_AMSI_NotaDebito_ia"/>
    <s v="B2B_LA_RTR_STP_OTC_SAPS4"/>
    <s v="Yes"/>
    <s v="SAPS4_LA_INVOIC_B2B_NotaCrdto_IDD10626_EIC"/>
    <s v="OK"/>
    <m/>
    <s v="CC_IDOC_S_AM_ECC100"/>
    <x v="0"/>
    <s v="SYS_ECCP_100_AM"/>
    <s v="INVOIC.INVOIC02.YOTCI010626_INVOICE"/>
    <s v="urn:sap-com:document:sap:idoc:messages"/>
    <s v="IM_Invoice02_NotaCrdto_10626_B2B"/>
    <m/>
    <s v="SYS_B2B_AM"/>
    <m/>
    <s v="SYS_B2B_AM"/>
    <s v="SI_NotaDebito_ia"/>
    <s v="http://kraft.com/OTC/IDD010626"/>
    <s v="CC_SFTP_R_AM_ECC_To_B2B_IDD10626"/>
    <s v="OK"/>
    <s v="SYS_ECCP_100_AMINVOIC.INVOIC02.YOTCI010626_INVOICE"/>
    <n v="34908"/>
    <s v="NA"/>
    <s v="/YOTCI010626_INVOICE/IDOC/E1EDK01/YOTC_E1EDK01_H/YOTC_INV_KEY_DOC_TYPE_EC = 04  AND /YOTCI010626_INVOICE/IDOC/E1EDK01/YOTC_E1EDK01_H/YOTC_OUTPUT_TYPE = YKZK"/>
    <s v="EIC"/>
    <m/>
    <m/>
    <m/>
    <m/>
    <m/>
    <m/>
  </r>
  <r>
    <x v="1"/>
    <x v="6"/>
    <x v="41"/>
    <s v="LA"/>
    <m/>
    <x v="0"/>
    <x v="1"/>
    <s v="MDLZ Action"/>
    <m/>
    <m/>
    <s v="alfredo.garcia.tello"/>
    <m/>
    <m/>
    <s v="EKOMERICO EKONOM_FLAT"/>
    <x v="2"/>
    <x v="4"/>
    <s v="Not Applicable"/>
    <s v="NotApplicable"/>
    <m/>
    <x v="0"/>
    <x v="1"/>
    <s v="https://mdlzs4transformation.atlassian.net/browse/SLD1-1354"/>
    <s v="Manas/Santosh"/>
    <m/>
    <s v="Completed"/>
    <s v="ok"/>
    <m/>
    <n v="272"/>
    <m/>
    <m/>
    <m/>
    <m/>
    <m/>
    <s v="FILE-AS2"/>
    <s v="LogOps"/>
    <m/>
    <m/>
    <m/>
    <m/>
    <m/>
    <m/>
    <m/>
    <m/>
    <s v="FILE"/>
    <x v="0"/>
    <s v="SAP ECC"/>
    <s v="PASS"/>
    <m/>
    <m/>
    <m/>
    <m/>
    <m/>
    <s v="Ekomercio/EKONOM_FLAT/EKOMERICO"/>
    <s v="PASS"/>
    <m/>
    <s v="AS2"/>
    <m/>
    <m/>
    <m/>
    <m/>
    <m/>
    <m/>
    <m/>
    <m/>
    <m/>
    <m/>
    <s v="/opt/cyclone/data/ZZMDLEDI/binaryout/ZZEKONOM_x000a_"/>
    <m/>
  </r>
  <r>
    <x v="0"/>
    <x v="7"/>
    <x v="42"/>
    <s v="LA"/>
    <s v="Plant Based TBD"/>
    <x v="0"/>
    <x v="1"/>
    <s v="ACC Action"/>
    <m/>
    <m/>
    <s v="jesus.m.lugo.castro"/>
    <s v="dgwizdala@mdlz.com"/>
    <s v="IDD100044"/>
    <s v="ECC_GL_MaterialMaster_To_EngIT_100044"/>
    <x v="0"/>
    <x v="0"/>
    <s v="Faizan"/>
    <s v="Team2 "/>
    <s v="https://mdlzs4transformation.atlassian.net/browse/SLD1-592"/>
    <x v="0"/>
    <x v="6"/>
    <s v="https://mdlzs4transformation.atlassian.net/browse/SLD1-1330"/>
    <m/>
    <m/>
    <s v="Not Started"/>
    <m/>
    <s v="X1P"/>
    <n v="273"/>
    <s v="X1P689"/>
    <n v="345"/>
    <m/>
    <n v="10144"/>
    <s v="IDD100044"/>
    <s v="OB Idoc "/>
    <s v="OTC"/>
    <s v="X1P "/>
    <s v="ECC_GL_MaterialMaster_To_EngIT_100044"/>
    <s v="SYS_ECCP_100_AMZEU_MATMAS.MATMAS03.ZEU_MATMAS03BC_EngIT_NALASI_MaterialMaster_100044_EngITCuritiba_ia"/>
    <s v="EngIT_LA_MTI_SAPS4"/>
    <s v="Yes"/>
    <s v="SAPS4_LA_MATMAS_To_EngITCuritiba_IDD100044_EIC"/>
    <s v="OK"/>
    <m/>
    <s v="CC_IDOC_S_AM_ECC100"/>
    <x v="0"/>
    <s v="SYS_ECCP_100_AM"/>
    <s v="ZEU_MATMAS.MATMAS03.ZEU_MATMAS03"/>
    <s v="urn:sap-com:document:sap:idoc:messages"/>
    <s v="OM_G_ECC_MaterialMaster_100044_EngITCuritiba"/>
    <s v="http://kraft.com/OTC_MTI/MaterialMaster/IDD100044"/>
    <s v="d30fa950-478e-11dd-9c59-f24f0a3597e5"/>
    <m/>
    <s v="BC_EngIT_NALA"/>
    <s v="SI_MaterialMaster_100044_EngITCuritiba_ia"/>
    <s v="http://kraft.com/OTC_MTI/MaterialMaster/IDD100044"/>
    <s v="CC_FILE_R_ECC_NALA_To_EngIT_100044"/>
    <s v="OK"/>
    <s v="SYS_ECCP_100_AMZEU_MATMAS.MATMAS03.ZEU_MATMAS03"/>
    <n v="438914"/>
    <m/>
    <m/>
    <s v="EIC"/>
    <n v="0"/>
    <n v="439086"/>
    <n v="0"/>
    <m/>
    <s v="Transfer Family required to be created / need to request Kavitha."/>
    <m/>
  </r>
  <r>
    <x v="0"/>
    <x v="7"/>
    <x v="42"/>
    <s v="LA"/>
    <s v="Plant Based TBD"/>
    <x v="0"/>
    <x v="1"/>
    <s v="ACC Action"/>
    <m/>
    <m/>
    <s v="jesus.m.lugo.castro"/>
    <s v="dgwizdala@mdlz.com"/>
    <s v="IDD100044"/>
    <s v="ECC_GL_MaterialMaster_To_EngIT_100044"/>
    <x v="0"/>
    <x v="0"/>
    <s v="Faizan"/>
    <s v="Team2 "/>
    <s v="https://mdlzs4transformation.atlassian.net/browse/SLD1-593"/>
    <x v="0"/>
    <x v="6"/>
    <s v="https://mdlzs4transformation.atlassian.net/browse/SLD1-1331"/>
    <m/>
    <m/>
    <s v="Not Started"/>
    <m/>
    <s v="X1P"/>
    <n v="274"/>
    <s v="X1P690"/>
    <n v="345"/>
    <m/>
    <n v="10144"/>
    <s v="IDD100044"/>
    <s v="OB Idoc "/>
    <s v="OTC"/>
    <s v="X1P "/>
    <s v="ECC_GL_MaterialMaster_To_EngIT_100044"/>
    <s v="SYS_ECCP_100_AMZEU_MATMAS.MATMAS03.ZEU_MATMAS03BC_EngIT_NALASI_MaterialMaster_100044_EngITLima_ia"/>
    <s v="EngIT_LA_MTI_SAPS4"/>
    <s v="Yes"/>
    <s v="SAPS4_LA_MATMAS_To_EngITLima_IDD100044_EIC"/>
    <s v="OK"/>
    <m/>
    <s v="CC_IDOC_S_AM_ECC100"/>
    <x v="0"/>
    <s v="SYS_ECCP_100_AM"/>
    <s v="ZEU_MATMAS.MATMAS03.ZEU_MATMAS03"/>
    <s v="urn:sap-com:document:sap:idoc:messages"/>
    <s v="OM_G_ECC_MaterialMaster_100044_EngITLima"/>
    <s v="http://kraft.com/OTC_MTI/MaterialMaster/IDD100044"/>
    <s v="d30fa950-478e-11dd-9c59-f24f0a3597e5"/>
    <m/>
    <s v="BC_EngIT_NALA"/>
    <s v="SI_MaterialMaster_100044_EngITLima_ia"/>
    <s v="http://kraft.com/OTC_MTI/MaterialMaster/IDD100044"/>
    <s v="CC_FILE_R_ECC_NALA_To_EngIT_100044"/>
    <s v="OK"/>
    <s v="SYS_ECCP_100_AMZEU_MATMAS.MATMAS03.ZEU_MATMAS03"/>
    <n v="438914"/>
    <m/>
    <m/>
    <s v="EIC"/>
    <n v="0"/>
    <n v="439086"/>
    <n v="0"/>
    <m/>
    <m/>
    <m/>
  </r>
  <r>
    <x v="0"/>
    <x v="7"/>
    <x v="42"/>
    <s v="NA,LA,Mexico"/>
    <s v="Plant Based TBD"/>
    <x v="2"/>
    <x v="4"/>
    <s v="ACC Action"/>
    <m/>
    <m/>
    <s v="jesus.m.lugo.castro"/>
    <s v="dgwizdala@mdlz.com"/>
    <s v="IDD100044"/>
    <s v="ECC_GL_MaterialMaster_To_EngIT_100044"/>
    <x v="1"/>
    <x v="3"/>
    <s v="Faizan"/>
    <s v="Descoped"/>
    <s v="https://mdlzs4transformation.atlassian.net/browse/SLD1-594"/>
    <x v="1"/>
    <x v="5"/>
    <s v="Not Started(This plant is part of NA)"/>
    <m/>
    <m/>
    <s v="0. Descoped"/>
    <m/>
    <s v="X1P"/>
    <n v="275"/>
    <s v="X1P686"/>
    <n v="345"/>
    <m/>
    <n v="10144"/>
    <s v="IDD100044"/>
    <s v="OB Idoc "/>
    <s v="OTC"/>
    <s v="X1P "/>
    <s v="ECC_GL_MaterialMaster_To_EngIT_100044"/>
    <s v="SYS_ECCP_100_AMZEU_MATMAS.MATMAS03.ZEU_MATMAS03BC_EngIT_NALASI_MaterialMaster_100044_EngITMonterrey_ia"/>
    <s v="EngIT_LA_MTI_SAPS4"/>
    <s v="Descoped"/>
    <m/>
    <s v="OK"/>
    <m/>
    <s v="CC_IDOC_S_AM_ECC100"/>
    <x v="0"/>
    <s v="SYS_ECCP_100_AM"/>
    <s v="ZEU_MATMAS.MATMAS03.ZEU_MATMAS03"/>
    <s v="urn:sap-com:document:sap:idoc:messages"/>
    <s v="OM_G_ECC_MaterialMaster_100044_EngITMonterrey"/>
    <s v="http://kraft.com/OTC_MTI/MaterialMaster/IDD100044"/>
    <s v="d30fa950-478e-11dd-9c59-f24f0a3597e5"/>
    <m/>
    <s v="BC_EngIT_NALA"/>
    <s v="SI_MaterialMaster_100044_EngITMonterrey_ia"/>
    <s v="http://kraft.com/OTC_MTI/MaterialMaster/IDD100044"/>
    <s v="CC_FILE_R_ECC_NALA_To_EngIT_100044"/>
    <s v="OK"/>
    <s v="SYS_ECCP_100_AMZEU_MATMAS.MATMAS03.ZEU_MATMAS03"/>
    <n v="438914"/>
    <m/>
    <m/>
    <s v="EIC"/>
    <n v="0"/>
    <n v="439086"/>
    <n v="0"/>
    <m/>
    <m/>
    <m/>
  </r>
  <r>
    <x v="0"/>
    <x v="7"/>
    <x v="42"/>
    <s v="NA,LA,Mexico"/>
    <s v="Plant Based TBD"/>
    <x v="2"/>
    <x v="4"/>
    <s v="ACC Action"/>
    <m/>
    <m/>
    <s v="jesus.m.lugo.castro"/>
    <s v="dgwizdala@mdlz.com"/>
    <s v="IDD100044"/>
    <s v="ECC_GL_MaterialMaster_To_EngIT_100044"/>
    <x v="1"/>
    <x v="3"/>
    <s v="Faizan"/>
    <s v="Descoped"/>
    <s v="https://mdlzs4transformation.atlassian.net/browse/SLD1-595"/>
    <x v="1"/>
    <x v="5"/>
    <s v="Not Started(This plant is part of NA)"/>
    <m/>
    <m/>
    <s v="0. Descoped"/>
    <m/>
    <s v="X1P"/>
    <n v="276"/>
    <s v="X1P697"/>
    <n v="345"/>
    <m/>
    <n v="10144"/>
    <s v="IDD100044"/>
    <s v="OB Idoc "/>
    <s v="OTC"/>
    <s v="X1P "/>
    <s v="ECC_GL_MaterialMaster_To_EngIT_100044"/>
    <s v="SYS_ECCP_100_AMZEU_MATMAS.MATMAS03.ZEU_MATMAS03BC_EngIT_NALASI_MaterialMaster_100044_EngITPuebla_ia"/>
    <s v="EngIT_LA_MTI_SAPS4"/>
    <s v="Descoped"/>
    <m/>
    <s v="OK"/>
    <m/>
    <s v="CC_IDOC_S_AM_ECC100"/>
    <x v="0"/>
    <s v="SYS_ECCP_100_AM"/>
    <s v="ZEU_MATMAS.MATMAS03.ZEU_MATMAS03"/>
    <s v="urn:sap-com:document:sap:idoc:messages"/>
    <s v="OM_G_ECC_MaterialMaster_100044_EngITPuebla"/>
    <s v="http://kraft.com/OTC_MTI/MaterialMaster/IDD100044"/>
    <s v="d30fa950-478e-11dd-9c59-f24f0a3597e5"/>
    <m/>
    <s v="BC_EngIT_NALA"/>
    <s v="SI_MaterialMaster_100044_EngITPuebla_ia"/>
    <s v="http://kraft.com/OTC_MTI/MaterialMaster/IDD100044"/>
    <s v="CC_FILE_R_ECC_NALA_To_EngIT_100044"/>
    <s v="OK"/>
    <s v="SYS_ECCP_100_AMZEU_MATMAS.MATMAS03.ZEU_MATMAS03"/>
    <n v="438914"/>
    <m/>
    <m/>
    <s v="EIC"/>
    <n v="0"/>
    <n v="439086"/>
    <n v="0"/>
    <m/>
    <m/>
    <m/>
  </r>
  <r>
    <x v="0"/>
    <x v="7"/>
    <x v="42"/>
    <s v="NA,LA,Mexico"/>
    <s v="Plant Based TBD"/>
    <x v="2"/>
    <x v="4"/>
    <s v="ACC Action"/>
    <m/>
    <m/>
    <s v="jesus.m.lugo.castro"/>
    <s v="dgwizdala@mdlz.com"/>
    <s v="IDD100044"/>
    <s v="ECC_GL_MaterialMaster_To_EngIT_100044"/>
    <x v="1"/>
    <x v="3"/>
    <s v="Faizan"/>
    <s v="Descoped"/>
    <s v="https://mdlzs4transformation.atlassian.net/browse/SLD1-596"/>
    <x v="1"/>
    <x v="5"/>
    <s v="Not Started(This plant is part of NA)"/>
    <m/>
    <m/>
    <s v="0. Descoped"/>
    <m/>
    <s v="X1P"/>
    <n v="277"/>
    <s v="X1P700"/>
    <n v="345"/>
    <m/>
    <n v="10144"/>
    <s v="IDD100044"/>
    <s v="OB Idoc "/>
    <s v="OTC"/>
    <s v="X1P "/>
    <s v="ECC_GL_MaterialMaster_To_EngIT_100044"/>
    <s v="SYS_ECCP_100_AMZEU_MATMAS.MATMAS03.ZEU_MATMAS03BC_EngIT_NALASI_MaterialMaster_100044_EngITSalinas_ia"/>
    <s v="EngIT_LA_MTI_SAPS4"/>
    <s v="Descoped"/>
    <m/>
    <s v="OK"/>
    <m/>
    <s v="CC_IDOC_S_AM_ECC100"/>
    <x v="0"/>
    <s v="SYS_ECCP_100_AM"/>
    <s v="ZEU_MATMAS.MATMAS03.ZEU_MATMAS03"/>
    <s v="urn:sap-com:document:sap:idoc:messages"/>
    <s v="OM_G_ECC_MaterialMaster_100044_EngITSalinas"/>
    <s v="http://kraft.com/OTC_MTI/MaterialMaster/IDD100044"/>
    <s v="d30fa950-478e-11dd-9c59-f24f0a3597e5"/>
    <m/>
    <s v="BC_EngIT_NALA"/>
    <s v="SI_MaterialMaster_100044_EngITSalinas_ia"/>
    <s v="http://kraft.com/OTC_MTI/MaterialMaster/IDD100044"/>
    <s v="CC_FILE_R_ECC_NALA_To_EngIT_100044"/>
    <s v="OK"/>
    <s v="SYS_ECCP_100_AMZEU_MATMAS.MATMAS03.ZEU_MATMAS03"/>
    <n v="438914"/>
    <m/>
    <m/>
    <s v="EIC"/>
    <n v="0"/>
    <n v="439086"/>
    <n v="0"/>
    <m/>
    <m/>
    <m/>
  </r>
  <r>
    <x v="0"/>
    <x v="7"/>
    <x v="42"/>
    <s v="LA"/>
    <s v="Plant Based TBD"/>
    <x v="0"/>
    <x v="1"/>
    <s v="ACC Action"/>
    <m/>
    <m/>
    <s v="jesus.m.lugo.castro"/>
    <s v="dgwizdala@mdlz.com"/>
    <s v="IDD100044"/>
    <s v="ECC_GL_MaterialMaster_To_EngIT_100044"/>
    <x v="0"/>
    <x v="0"/>
    <s v="Faizan"/>
    <s v="Team2 "/>
    <s v="https://mdlzs4transformation.atlassian.net/browse/SLD1-597"/>
    <x v="0"/>
    <x v="6"/>
    <s v="https://mdlzs4transformation.atlassian.net/browse/SLD1-1332"/>
    <m/>
    <m/>
    <s v="Not Started"/>
    <m/>
    <s v="X1P"/>
    <n v="278"/>
    <s v="X1P695"/>
    <n v="345"/>
    <m/>
    <n v="10144"/>
    <s v="IDD100044"/>
    <s v="OB Idoc "/>
    <s v="OTC"/>
    <s v="X1P "/>
    <s v="ECC_GL_MaterialMaster_To_EngIT_100044"/>
    <s v="SYS_ECCP_100_AMZEU_MATMAS.MATMAS03.ZEU_MATMAS03BC_EngIT_NALASI_MaterialMaster_100044_EngITVillaMercedes_ia"/>
    <s v="EngIT_LA_MTI_SAPS4"/>
    <s v="Yes"/>
    <s v="SAPS4_LA_MATMAS_To_EngITVillaMercedes_IDD100044_EIC"/>
    <s v="OK"/>
    <m/>
    <s v="CC_IDOC_S_AM_ECC100"/>
    <x v="0"/>
    <s v="SYS_ECCP_100_AM"/>
    <s v="ZEU_MATMAS.MATMAS03.ZEU_MATMAS03"/>
    <s v="urn:sap-com:document:sap:idoc:messages"/>
    <s v="OM_G_ECC_MaterialMaster_100044_EngITVillaMercedes"/>
    <s v="http://kraft.com/OTC_MTI/MaterialMaster/IDD100044"/>
    <s v="d30fa950-478e-11dd-9c59-f24f0a3597e5"/>
    <m/>
    <s v="BC_EngIT_NALA"/>
    <s v="SI_MaterialMaster_100044_EngITVillaMercedes_ia"/>
    <s v="http://kraft.com/OTC_MTI/MaterialMaster/IDD100044"/>
    <s v="CC_FILE_R_ECC_NALA_To_EngIT_100044"/>
    <s v="OK"/>
    <s v="SYS_ECCP_100_AMZEU_MATMAS.MATMAS03.ZEU_MATMAS03"/>
    <n v="438914"/>
    <m/>
    <m/>
    <s v="EIC"/>
    <n v="0"/>
    <n v="439086"/>
    <n v="0"/>
    <m/>
    <m/>
    <m/>
  </r>
  <r>
    <x v="0"/>
    <x v="7"/>
    <x v="42"/>
    <s v="LA"/>
    <s v="Plant Based TBD"/>
    <x v="0"/>
    <x v="1"/>
    <s v="ACC Action"/>
    <m/>
    <m/>
    <s v="jesus.m.lugo.castro"/>
    <s v="dgwizdala@mdlz.com"/>
    <s v="IDD100044"/>
    <s v="ECC_GL_MaterialMaster_To_EngIT_100044"/>
    <x v="0"/>
    <x v="0"/>
    <s v="Faizan"/>
    <s v="Team2 "/>
    <s v="https://mdlzs4transformation.atlassian.net/browse/SLD1-598"/>
    <x v="0"/>
    <x v="6"/>
    <s v="https://mdlzs4transformation.atlassian.net/browse/SLD1-1333"/>
    <m/>
    <m/>
    <s v="Not Started"/>
    <m/>
    <s v="X1P"/>
    <n v="279"/>
    <s v="X1P696"/>
    <n v="345"/>
    <m/>
    <n v="10144"/>
    <s v="IDD100044"/>
    <s v="OB Idoc "/>
    <s v="OTC"/>
    <s v="X1P "/>
    <s v="ECC_GL_MaterialMaster_To_EngIT_100044"/>
    <s v="SYS_ECCP_100_AMZEU_MATMAS.MATMAS03.ZEU_MATMAS03BC_EngIT_NALASI_MaterialMaster_100044_EngITVSA_ia"/>
    <s v="EngIT_LA_MTI_SAPS4"/>
    <s v="Yes"/>
    <s v="SAPS4_LA_MATMAS_To_EngITVSA_IDD100044_EIC"/>
    <s v="OK"/>
    <m/>
    <s v="CC_IDOC_S_AM_ECC100"/>
    <x v="0"/>
    <s v="SYS_ECCP_100_AM"/>
    <s v="ZEU_MATMAS.MATMAS03.ZEU_MATMAS03"/>
    <s v="urn:sap-com:document:sap:idoc:messages"/>
    <s v="OM_G_ECC_MaterialMaster_100044_EngITVSA"/>
    <s v="http://kraft.com/OTC_MTI/MaterialMaster/IDD100044"/>
    <s v="d30fa950-478e-11dd-9c59-f24f0a3597e5"/>
    <m/>
    <s v="BC_EngIT_NALA"/>
    <s v="SI_MaterialMaster_100044_EngITVSA_ia"/>
    <s v="http://kraft.com/OTC_MTI/MaterialMaster/IDD100044"/>
    <s v="CC_FILE_R_ECC_NALA_To_EngIT_100044"/>
    <s v="OK"/>
    <s v="SYS_ECCP_100_AMZEU_MATMAS.MATMAS03.ZEU_MATMAS03"/>
    <n v="438914"/>
    <m/>
    <m/>
    <s v="EIC"/>
    <n v="0"/>
    <n v="439086"/>
    <n v="0"/>
    <m/>
    <m/>
    <m/>
  </r>
  <r>
    <x v="0"/>
    <x v="7"/>
    <x v="42"/>
    <s v="NA,LA,Mexico"/>
    <s v="Plant Based TBD"/>
    <x v="1"/>
    <x v="0"/>
    <s v="ACC Action"/>
    <m/>
    <m/>
    <s v="jesus.m.lugo.castro"/>
    <m/>
    <s v="IDD100046"/>
    <s v="EngIT_FILE_POCONF_T0_ECC_GL_100046"/>
    <x v="0"/>
    <x v="6"/>
    <s v="Naveen"/>
    <s v="Team1"/>
    <s v="https://mdlzs4transformation.atlassian.net/browse/SLD1-1022"/>
    <x v="0"/>
    <x v="0"/>
    <s v="https://mdlzs4transformation.atlassian.net/browse/SLD1-2598"/>
    <m/>
    <m/>
    <s v="Not Started"/>
    <s v="IB RFC"/>
    <s v="X1P"/>
    <n v="280"/>
    <s v="X1P592"/>
    <n v="344"/>
    <m/>
    <n v="10143"/>
    <s v="IDD100046"/>
    <s v="IB RFC "/>
    <s v="OTC_MTI"/>
    <s v="X1P "/>
    <s v="EngIT_FILE_POCONF_T0_ECC_GL_100046"/>
    <s v="BC_EngIT_NALASI_EngIT_FILE_POCONF_100046_oaSYS_ECCP_100_AMPROCESS_MESS_UPLOAD"/>
    <s v="EngIT_LA_MTI_SAPS4"/>
    <s v="Yes"/>
    <s v="EngIT_LA_POCONF_To_SAPS4_IDD100046_EIC"/>
    <s v="OK"/>
    <m/>
    <s v="CC_FILE_S_EngIT_100046"/>
    <x v="1"/>
    <s v="BC_EngIT_NALA"/>
    <s v="SI_EngIT_FILE_POCONF_100046_oa"/>
    <s v="http://kraft.com/OTC_MTI/POCONF/IDD100046"/>
    <s v="OM_G_EngIT_FILE_POCONF_100046_ECC"/>
    <s v="http://kraft.com/OTC_MTI/POCONF/IDD100046"/>
    <s v="d30fa950-478e-11dd-9c59-f24f0a3597e5"/>
    <m/>
    <s v="SYS_ECCP_100_AM"/>
    <s v="PROCESS_MESS_UPLOAD"/>
    <s v="urn:sap-com:document:sap:rfc:functions"/>
    <s v="CC_RFC_R_ECC100"/>
    <s v="OK"/>
    <s v="BC_EngIT_NALASI_EngIT_FILE_POCONF_100046_oa"/>
    <m/>
    <m/>
    <m/>
    <m/>
    <m/>
    <m/>
    <m/>
    <m/>
    <m/>
    <m/>
  </r>
  <r>
    <x v="0"/>
    <x v="7"/>
    <x v="42"/>
    <s v="NA,LA,Mexico"/>
    <s v="Plant Based TBD"/>
    <x v="1"/>
    <x v="0"/>
    <s v="ACC Action"/>
    <m/>
    <m/>
    <s v="jesus.m.lugo.castro"/>
    <m/>
    <s v="IDD100045"/>
    <s v="ECC_GL_ProcessOrder_To_EngIT_100045"/>
    <x v="0"/>
    <x v="6"/>
    <s v="Keerthana"/>
    <s v="Team1"/>
    <s v="https://mdlzs4transformation.atlassian.net/browse/SLD1-1023"/>
    <x v="0"/>
    <x v="0"/>
    <s v="https://mdlzs4transformation.atlassian.net/browse/SLD1-2599"/>
    <m/>
    <m/>
    <s v="Not Started"/>
    <m/>
    <s v="X1P"/>
    <n v="281"/>
    <s v="X1P480"/>
    <n v="346"/>
    <m/>
    <n v="10145"/>
    <s v="IDD100045"/>
    <s v="OB RFC"/>
    <s v="OTC"/>
    <s v="X1P "/>
    <s v="ECC_GL_ProcessOrder_To_EngIT_100045"/>
    <s v="SYS_ECCP_100_AMCONTROL_RECIPE_DOWNLOADBC_EngIT_NALASI_ProcessOrder_100045_EngIT_ia"/>
    <s v="EngIT_LA_MTI_SAPS4"/>
    <s v="Yes"/>
    <s v="SAPS4_LA_ProcessOrder_To_EngIT_IDD100045_Cloud"/>
    <s v="OK"/>
    <m/>
    <s v="CC_RFC_S_AM_ECC100"/>
    <x v="0"/>
    <s v="SYS_ECCP_100_AM"/>
    <s v="CONTROL_RECIPE_DOWNLOAD"/>
    <s v="urn:sap-com:document:sap:rfc:functions"/>
    <s v="OM_G_ECC_ProcessOrder_100045_EngIT"/>
    <s v="http://kraft.com/OTC_MTI/PROCESSORDER/IDD100045"/>
    <s v="d30fa950-478e-11dd-9c59-f24f0a3597e5"/>
    <m/>
    <s v="BC_EngIT_NALA"/>
    <s v="SI_ProcessOrder_100045_EngIT_ia"/>
    <s v="http://kraft.com/OTC_MTI/PROCESSORDER/IDD100045"/>
    <s v="CC_FILE_R_ECC_NALA_To_EngIT_100045"/>
    <s v="OK"/>
    <s v="SYS_ECCP_100_AMCONTROL_RECIPE_DOWNLOAD"/>
    <n v="15926"/>
    <m/>
    <m/>
    <m/>
    <n v="0"/>
    <n v="18994"/>
    <n v="0"/>
    <m/>
    <m/>
    <m/>
  </r>
  <r>
    <x v="5"/>
    <x v="4"/>
    <x v="43"/>
    <s v="NA,LA,Mexico"/>
    <m/>
    <x v="2"/>
    <x v="4"/>
    <s v="ACC Action"/>
    <m/>
    <m/>
    <s v="haike.marina.naredo"/>
    <m/>
    <m/>
    <s v="JOBS.GL.AM.RTR#RTR3133HFMETLPREV_DS87"/>
    <x v="1"/>
    <x v="3"/>
    <s v="Not Applicable"/>
    <s v="Descoped"/>
    <s v="Not Applicable"/>
    <x v="1"/>
    <x v="1"/>
    <m/>
    <m/>
    <m/>
    <s v="0. Descoped"/>
    <m/>
    <m/>
    <n v="282"/>
    <m/>
    <m/>
    <m/>
    <n v="13306"/>
    <m/>
    <m/>
    <s v="RTR"/>
    <m/>
    <m/>
    <m/>
    <m/>
    <m/>
    <s v="SAPS4_LA_"/>
    <m/>
    <m/>
    <m/>
    <x v="0"/>
    <s v="SAP NALA ECC"/>
    <m/>
    <m/>
    <m/>
    <m/>
    <m/>
    <m/>
    <s v="SAP NALA BW"/>
    <m/>
    <m/>
    <m/>
    <m/>
    <m/>
    <m/>
    <m/>
    <m/>
    <m/>
    <m/>
    <m/>
    <m/>
    <m/>
    <m/>
    <m/>
  </r>
  <r>
    <x v="5"/>
    <x v="4"/>
    <x v="43"/>
    <s v="LA"/>
    <m/>
    <x v="2"/>
    <x v="4"/>
    <s v="ACC Action"/>
    <m/>
    <m/>
    <s v="haike.marina.naredo"/>
    <m/>
    <m/>
    <s v="JOBS.LA.BR.RTR#RTR_IDD3270_ECC_DS87"/>
    <x v="1"/>
    <x v="3"/>
    <s v="Not Applicable"/>
    <s v="Descoped"/>
    <s v="Not Applicable"/>
    <x v="1"/>
    <x v="1"/>
    <m/>
    <m/>
    <m/>
    <s v="0. Descoped"/>
    <m/>
    <m/>
    <n v="283"/>
    <m/>
    <m/>
    <m/>
    <n v="13307"/>
    <m/>
    <m/>
    <s v="RTR"/>
    <m/>
    <m/>
    <m/>
    <m/>
    <m/>
    <s v="SAPS4_LA_"/>
    <m/>
    <m/>
    <m/>
    <x v="0"/>
    <s v="SAP NALA ECC"/>
    <m/>
    <m/>
    <m/>
    <m/>
    <m/>
    <m/>
    <s v="Shared File System"/>
    <m/>
    <m/>
    <m/>
    <m/>
    <m/>
    <m/>
    <m/>
    <m/>
    <m/>
    <m/>
    <m/>
    <m/>
    <m/>
    <m/>
    <m/>
  </r>
  <r>
    <x v="5"/>
    <x v="4"/>
    <x v="43"/>
    <s v="NA,LA,Mexico"/>
    <m/>
    <x v="2"/>
    <x v="4"/>
    <s v="ACC Action"/>
    <m/>
    <m/>
    <s v="haike.marina.naredo"/>
    <m/>
    <m/>
    <s v="JOBS.GL.AM.RTR#RTR3133HFMETLCURR_DS87"/>
    <x v="1"/>
    <x v="3"/>
    <s v="Not Applicable"/>
    <s v="Descoped"/>
    <s v="Not Applicable"/>
    <x v="1"/>
    <x v="1"/>
    <m/>
    <m/>
    <m/>
    <s v="0. Descoped"/>
    <m/>
    <m/>
    <n v="284"/>
    <m/>
    <m/>
    <m/>
    <n v="13106"/>
    <m/>
    <m/>
    <s v="RTR"/>
    <m/>
    <m/>
    <m/>
    <m/>
    <m/>
    <s v="SAPS4_LA_"/>
    <m/>
    <m/>
    <m/>
    <x v="0"/>
    <s v="SAP NALA ECC"/>
    <m/>
    <m/>
    <m/>
    <m/>
    <m/>
    <m/>
    <s v="SAP NALA BW"/>
    <m/>
    <m/>
    <m/>
    <m/>
    <m/>
    <m/>
    <m/>
    <m/>
    <m/>
    <m/>
    <m/>
    <m/>
    <m/>
    <m/>
    <m/>
  </r>
  <r>
    <x v="5"/>
    <x v="4"/>
    <x v="43"/>
    <s v="LA"/>
    <m/>
    <x v="2"/>
    <x v="4"/>
    <s v="ACC Action"/>
    <m/>
    <m/>
    <s v="haike.marina.naredo"/>
    <m/>
    <m/>
    <s v="JOBS.LA.A1.RTR#RTR_IDD3270_VENZ_ECC_DS87_CURR"/>
    <x v="1"/>
    <x v="3"/>
    <s v="Not Applicable"/>
    <s v="Descoped"/>
    <s v="Not Applicable"/>
    <x v="1"/>
    <x v="1"/>
    <m/>
    <m/>
    <m/>
    <s v="0. Descoped"/>
    <m/>
    <m/>
    <n v="285"/>
    <m/>
    <m/>
    <m/>
    <n v="13107"/>
    <m/>
    <m/>
    <s v="RTR"/>
    <m/>
    <m/>
    <m/>
    <m/>
    <m/>
    <s v="SAPS4_LA_"/>
    <m/>
    <m/>
    <m/>
    <x v="0"/>
    <s v="SAP NALA ECC"/>
    <m/>
    <m/>
    <m/>
    <m/>
    <m/>
    <m/>
    <s v="Shared File System"/>
    <m/>
    <m/>
    <m/>
    <m/>
    <m/>
    <m/>
    <m/>
    <m/>
    <m/>
    <m/>
    <m/>
    <m/>
    <m/>
    <m/>
    <m/>
  </r>
  <r>
    <x v="5"/>
    <x v="4"/>
    <x v="43"/>
    <s v="LA"/>
    <m/>
    <x v="2"/>
    <x v="4"/>
    <s v="ACC Action"/>
    <m/>
    <m/>
    <s v="haike.marina.naredo"/>
    <m/>
    <m/>
    <s v="JOBS.LA.A1.RTR#RTR_IDD3270_VENZ_ECC_DS87_PREV"/>
    <x v="1"/>
    <x v="3"/>
    <s v="Not Applicable"/>
    <s v="Descoped"/>
    <s v="Not Applicable"/>
    <x v="1"/>
    <x v="1"/>
    <m/>
    <m/>
    <m/>
    <s v="0. Descoped"/>
    <m/>
    <m/>
    <n v="286"/>
    <m/>
    <m/>
    <m/>
    <n v="13107"/>
    <m/>
    <m/>
    <s v="RTR"/>
    <m/>
    <m/>
    <m/>
    <m/>
    <m/>
    <s v="SAPS4_LA_"/>
    <m/>
    <m/>
    <m/>
    <x v="0"/>
    <s v="SAP NALA ECC"/>
    <m/>
    <m/>
    <m/>
    <m/>
    <m/>
    <m/>
    <s v="Shared File System"/>
    <m/>
    <m/>
    <m/>
    <m/>
    <m/>
    <m/>
    <m/>
    <m/>
    <m/>
    <m/>
    <m/>
    <m/>
    <m/>
    <m/>
    <m/>
  </r>
  <r>
    <x v="1"/>
    <x v="6"/>
    <x v="44"/>
    <s v="LA"/>
    <s v="Argentina,Uruguay"/>
    <x v="0"/>
    <x v="0"/>
    <s v="MDLZ Action"/>
    <m/>
    <m/>
    <s v="alfredo.garcia.tello"/>
    <m/>
    <m/>
    <s v="E-Request Argentina &amp; Uruguay"/>
    <x v="2"/>
    <x v="4"/>
    <s v="Not Applicable"/>
    <s v="NotApplicable"/>
    <m/>
    <x v="0"/>
    <x v="2"/>
    <s v="https://mdlzs4transformation.atlassian.net/browse/SLD1-2417"/>
    <s v="Manas/Santosh"/>
    <m/>
    <s v="Completed"/>
    <s v="ok"/>
    <m/>
    <n v="287"/>
    <m/>
    <m/>
    <m/>
    <m/>
    <m/>
    <s v="FILE-AS2"/>
    <s v="OTC"/>
    <m/>
    <m/>
    <m/>
    <m/>
    <m/>
    <s v="SAPS4_LA_"/>
    <m/>
    <m/>
    <s v="FILE"/>
    <x v="0"/>
    <s v="SAP ECC"/>
    <s v="PORTFOLIO"/>
    <m/>
    <m/>
    <m/>
    <m/>
    <m/>
    <s v="Customer"/>
    <s v="PORTFOLIO"/>
    <m/>
    <s v="AS2"/>
    <m/>
    <m/>
    <m/>
    <m/>
    <m/>
    <m/>
    <m/>
    <m/>
    <m/>
    <m/>
    <m/>
    <m/>
  </r>
  <r>
    <x v="1"/>
    <x v="6"/>
    <x v="44"/>
    <s v="LA"/>
    <s v="Argentina,Uruguay"/>
    <x v="0"/>
    <x v="0"/>
    <s v="MDLZ Action"/>
    <m/>
    <m/>
    <s v="alfredo.garcia.tello"/>
    <m/>
    <m/>
    <s v="E-Request Argentina &amp; Uruguay"/>
    <x v="2"/>
    <x v="4"/>
    <s v="Not Applicable"/>
    <s v="NotApplicable"/>
    <m/>
    <x v="0"/>
    <x v="2"/>
    <s v="https://mdlzs4transformation.atlassian.net/browse/SLD1-2418"/>
    <s v="Manas/Santosh"/>
    <m/>
    <s v="Completed"/>
    <s v="ok"/>
    <m/>
    <n v="288"/>
    <m/>
    <m/>
    <m/>
    <m/>
    <m/>
    <s v="FILE-AS2"/>
    <s v="OTC"/>
    <m/>
    <m/>
    <m/>
    <m/>
    <m/>
    <s v="SAPS4_LA_"/>
    <m/>
    <m/>
    <s v="FILE"/>
    <x v="0"/>
    <s v="SAP ECC"/>
    <s v="CUSTOMERS"/>
    <m/>
    <m/>
    <m/>
    <m/>
    <m/>
    <s v="Customer"/>
    <s v="CUSTOMERS"/>
    <m/>
    <s v="AS2"/>
    <m/>
    <m/>
    <m/>
    <m/>
    <m/>
    <m/>
    <m/>
    <m/>
    <m/>
    <m/>
    <m/>
    <m/>
  </r>
  <r>
    <x v="1"/>
    <x v="6"/>
    <x v="44"/>
    <s v="LA"/>
    <s v="Argentina,Uruguay"/>
    <x v="0"/>
    <x v="0"/>
    <s v="MDLZ Action"/>
    <m/>
    <m/>
    <s v="alfredo.garcia.tello"/>
    <m/>
    <m/>
    <s v="E-Request Argentina &amp; Uruguay"/>
    <x v="2"/>
    <x v="4"/>
    <s v="Not Applicable"/>
    <s v="NotApplicable"/>
    <m/>
    <x v="0"/>
    <x v="2"/>
    <s v="https://mdlzs4transformation.atlassian.net/browse/SLD1-2419"/>
    <s v="Manas/Santosh"/>
    <m/>
    <s v="Completed"/>
    <s v="ok"/>
    <m/>
    <n v="289"/>
    <m/>
    <m/>
    <m/>
    <m/>
    <m/>
    <s v="FILE-AS2"/>
    <s v="OTC"/>
    <m/>
    <m/>
    <m/>
    <m/>
    <m/>
    <s v="SAPS4_LA_"/>
    <m/>
    <m/>
    <s v="FILE"/>
    <x v="0"/>
    <s v="SAP ECC"/>
    <s v="PRODUCTS"/>
    <m/>
    <m/>
    <m/>
    <m/>
    <m/>
    <s v="Customer"/>
    <s v="PRODUCTS"/>
    <m/>
    <s v="AS2"/>
    <m/>
    <m/>
    <m/>
    <m/>
    <m/>
    <m/>
    <m/>
    <m/>
    <m/>
    <m/>
    <m/>
    <m/>
  </r>
  <r>
    <x v="1"/>
    <x v="6"/>
    <x v="44"/>
    <s v="LA"/>
    <s v="Argentina,Uruguay"/>
    <x v="0"/>
    <x v="0"/>
    <s v="MDLZ Action"/>
    <m/>
    <m/>
    <s v="alfredo.garcia.tello"/>
    <m/>
    <m/>
    <s v="E-Request Argentina &amp; Uruguay"/>
    <x v="2"/>
    <x v="4"/>
    <s v="Not Applicable"/>
    <s v="NotApplicable"/>
    <m/>
    <x v="0"/>
    <x v="2"/>
    <s v="https://mdlzs4transformation.atlassian.net/browse/SLD1-2420"/>
    <s v="Manas/Santosh"/>
    <m/>
    <s v="Completed"/>
    <s v="ok"/>
    <m/>
    <n v="290"/>
    <m/>
    <m/>
    <m/>
    <m/>
    <m/>
    <s v="FILE-AS2"/>
    <s v="OTC"/>
    <m/>
    <m/>
    <m/>
    <m/>
    <m/>
    <s v="SAPS4_LA_"/>
    <m/>
    <m/>
    <s v="FILE"/>
    <x v="0"/>
    <s v="SAP ECC"/>
    <s v="DELIVERYSTATUS"/>
    <m/>
    <m/>
    <m/>
    <m/>
    <m/>
    <s v="Customer"/>
    <s v="DELIVERYSTATUS"/>
    <m/>
    <s v="AS2"/>
    <m/>
    <m/>
    <m/>
    <m/>
    <m/>
    <m/>
    <m/>
    <m/>
    <m/>
    <m/>
    <m/>
    <m/>
  </r>
  <r>
    <x v="1"/>
    <x v="6"/>
    <x v="44"/>
    <s v="LA"/>
    <s v="Argentina,Uruguay"/>
    <x v="0"/>
    <x v="0"/>
    <s v="MDLZ Action"/>
    <m/>
    <m/>
    <s v="alfredo.garcia.tello"/>
    <m/>
    <m/>
    <s v="E-Request Argentina &amp; Uruguay"/>
    <x v="2"/>
    <x v="4"/>
    <s v="Not Applicable"/>
    <s v="NotApplicable"/>
    <m/>
    <x v="0"/>
    <x v="2"/>
    <s v="https://mdlzs4transformation.atlassian.net/browse/SLD1-2421"/>
    <s v="Manas/Santosh"/>
    <m/>
    <s v="Completed"/>
    <s v="ok"/>
    <m/>
    <n v="291"/>
    <m/>
    <m/>
    <m/>
    <m/>
    <m/>
    <s v="FILE-AS2"/>
    <s v="OTC"/>
    <m/>
    <m/>
    <m/>
    <m/>
    <m/>
    <s v="SAPS4_LA_"/>
    <m/>
    <m/>
    <s v="FILE"/>
    <x v="0"/>
    <s v="SAP ECC"/>
    <s v="REMITOS"/>
    <m/>
    <m/>
    <m/>
    <m/>
    <m/>
    <s v="Customer"/>
    <s v="REMITOS"/>
    <m/>
    <s v="AS2"/>
    <m/>
    <m/>
    <m/>
    <m/>
    <m/>
    <m/>
    <m/>
    <m/>
    <m/>
    <m/>
    <m/>
    <m/>
  </r>
  <r>
    <x v="1"/>
    <x v="6"/>
    <x v="44"/>
    <s v="LA"/>
    <s v="Argentina,Uruguay"/>
    <x v="0"/>
    <x v="0"/>
    <s v="MDLZ Action"/>
    <m/>
    <m/>
    <s v="alfredo.garcia.tello"/>
    <m/>
    <m/>
    <s v="E-Request Argentina &amp; Uruguay"/>
    <x v="2"/>
    <x v="4"/>
    <s v="Not Applicable"/>
    <s v="NotApplicable"/>
    <m/>
    <x v="0"/>
    <x v="2"/>
    <s v="https://mdlzs4transformation.atlassian.net/browse/SLD1-2422"/>
    <s v="Manas/Santosh"/>
    <m/>
    <s v="Completed"/>
    <s v="ok"/>
    <m/>
    <n v="292"/>
    <m/>
    <m/>
    <m/>
    <m/>
    <m/>
    <s v="FILE-AS2"/>
    <s v="OTC"/>
    <m/>
    <m/>
    <m/>
    <m/>
    <m/>
    <s v="SAPS4_LA_"/>
    <m/>
    <m/>
    <s v="FILE"/>
    <x v="0"/>
    <s v="SAP ECC"/>
    <s v="DOCUMENTSTATUS"/>
    <m/>
    <m/>
    <m/>
    <m/>
    <m/>
    <s v="Customer"/>
    <s v="DOCUMENTSTATUS"/>
    <m/>
    <s v="AS2"/>
    <m/>
    <m/>
    <m/>
    <m/>
    <m/>
    <m/>
    <m/>
    <m/>
    <m/>
    <m/>
    <m/>
    <m/>
  </r>
  <r>
    <x v="1"/>
    <x v="6"/>
    <x v="44"/>
    <s v="LA"/>
    <s v="Argentina,Uruguay"/>
    <x v="0"/>
    <x v="0"/>
    <s v="MDLZ Action"/>
    <m/>
    <m/>
    <s v="alfredo.garcia.tello"/>
    <m/>
    <m/>
    <s v="E-Request Argentina &amp; Uruguay"/>
    <x v="2"/>
    <x v="4"/>
    <s v="Not Applicable"/>
    <s v="NotApplicable"/>
    <m/>
    <x v="0"/>
    <x v="2"/>
    <s v="https://mdlzs4transformation.atlassian.net/browse/SLD1-2423"/>
    <s v="Manas/Santosh"/>
    <m/>
    <s v="Completed"/>
    <s v="ok"/>
    <m/>
    <n v="293"/>
    <m/>
    <m/>
    <m/>
    <m/>
    <m/>
    <s v="FILE-AS2"/>
    <s v="OTC"/>
    <m/>
    <m/>
    <m/>
    <m/>
    <m/>
    <s v="SAPS4_LA_"/>
    <m/>
    <m/>
    <s v="FILE"/>
    <x v="0"/>
    <s v="SAP ECC"/>
    <s v="DOCUMENTS"/>
    <m/>
    <m/>
    <m/>
    <m/>
    <m/>
    <s v="Customer"/>
    <s v="DOCUMENTS"/>
    <m/>
    <s v="AS2"/>
    <m/>
    <m/>
    <m/>
    <m/>
    <m/>
    <m/>
    <m/>
    <m/>
    <m/>
    <m/>
    <s v="SAP PATH:/usr/sap/intf/{VARA.LIBMEMSYM,NA_ECC_PATH}/SC/zoclu930.f1.ou ---- or---- /usr/sap/intf/{VARA.LIBMEMSYM,NA_ECC_PATH}/SC/zoclu931.f1.ou_x000a__x000a_B2B Folder:/opt/global/b2bi/AM/out/internalapp/E_REQUEST_MD/portfoliodiferenciado_&amp;$PHYS_DATE_YYYYMMDD#&amp;$PHYS_TIME_HHMMSS#.txt"/>
    <m/>
  </r>
  <r>
    <x v="1"/>
    <x v="0"/>
    <x v="45"/>
    <s v="LA"/>
    <s v="Argentina"/>
    <x v="0"/>
    <x v="1"/>
    <s v="ACC Action"/>
    <m/>
    <m/>
    <s v="m.sepulveda.silerio"/>
    <m/>
    <m/>
    <s v="3PL Interface"/>
    <x v="2"/>
    <x v="4"/>
    <s v="Not Applicable"/>
    <s v="NotApplicable"/>
    <m/>
    <x v="0"/>
    <x v="2"/>
    <s v="https://mdlzs4transformation.atlassian.net/browse/SLD1-2305"/>
    <s v="Manas/Santosh"/>
    <m/>
    <s v="Completed"/>
    <s v="ok"/>
    <m/>
    <n v="294"/>
    <m/>
    <m/>
    <m/>
    <m/>
    <m/>
    <s v="SFTP-FILE"/>
    <m/>
    <m/>
    <m/>
    <m/>
    <m/>
    <m/>
    <s v="SAPS4_LA_"/>
    <m/>
    <m/>
    <s v="SFTP"/>
    <x v="1"/>
    <s v="Exologistica 3PL"/>
    <s v="PASS"/>
    <m/>
    <m/>
    <m/>
    <m/>
    <m/>
    <s v="SAP ECC"/>
    <s v="PASS"/>
    <m/>
    <s v="FILE"/>
    <m/>
    <m/>
    <m/>
    <m/>
    <m/>
    <m/>
    <m/>
    <m/>
    <m/>
    <m/>
    <m/>
    <m/>
  </r>
  <r>
    <x v="2"/>
    <x v="0"/>
    <x v="45"/>
    <s v="LA"/>
    <m/>
    <x v="2"/>
    <x v="5"/>
    <s v="ACC Action"/>
    <m/>
    <m/>
    <s v="m.sepulveda.silerio"/>
    <m/>
    <s v=" IDD0911"/>
    <s v=" EDI 810 Invoice indicates the charges due between a seller and a buyer, received from SAP and send to customer via FTP"/>
    <x v="2"/>
    <x v="4"/>
    <s v="Not Applicable"/>
    <s v="NotApplicable"/>
    <s v="Not Applicable"/>
    <x v="1"/>
    <x v="2"/>
    <s v="https://mdlzs4transformation.atlassian.net/browse/SLD1-2306"/>
    <s v="Manas/Santosh"/>
    <m/>
    <s v="Descoped"/>
    <m/>
    <m/>
    <n v="295"/>
    <m/>
    <m/>
    <m/>
    <m/>
    <s v=" IDD0911"/>
    <s v="FILE-"/>
    <s v="LogOps"/>
    <m/>
    <m/>
    <m/>
    <m/>
    <m/>
    <s v="SAPS4_LA_"/>
    <m/>
    <m/>
    <s v="FILE"/>
    <x v="0"/>
    <s v="SAP ECC"/>
    <n v="810"/>
    <m/>
    <m/>
    <m/>
    <m/>
    <m/>
    <s v="Exologistica"/>
    <m/>
    <m/>
    <m/>
    <m/>
    <m/>
    <m/>
    <m/>
    <m/>
    <m/>
    <m/>
    <m/>
    <m/>
    <m/>
    <s v="%FN"/>
    <m/>
  </r>
  <r>
    <x v="0"/>
    <x v="8"/>
    <x v="46"/>
    <s v="LA"/>
    <m/>
    <x v="2"/>
    <x v="4"/>
    <s v="ACC Action"/>
    <m/>
    <m/>
    <s v="alfredo.garcia.tello"/>
    <m/>
    <s v="IDD3241"/>
    <s v="G2NET_LedgerBalance_To_ECC_AM_3241"/>
    <x v="1"/>
    <x v="3"/>
    <s v="Govind"/>
    <s v="Descoped"/>
    <s v="https://mdlzs4transformation.atlassian.net/browse/SLD1-556"/>
    <x v="1"/>
    <x v="1"/>
    <m/>
    <m/>
    <m/>
    <s v="Not Started"/>
    <s v="Descoped"/>
    <s v="X1P"/>
    <n v="296"/>
    <s v="X1P1032"/>
    <n v="461"/>
    <m/>
    <n v="10275"/>
    <s v="IDD3241"/>
    <s v="IB Proxy"/>
    <s v="RTR"/>
    <s v="X1P "/>
    <s v="G2NET_LedgerBalance_To_ECC_AM_3241"/>
    <s v="G2NET_BusServiceMI_LedgerBalance_3241_oaSYS_ECCP_100_AMMI_GLFeed_ECC_ia"/>
    <s v="G2NET_LA_RTR_OTC_SAPS4"/>
    <s v="Descoped"/>
    <s v="SAPS4_LA_"/>
    <s v="OK"/>
    <m/>
    <s v="CC_JDBC_S_AM_G2NET_To_ECC_3241_Ledger"/>
    <x v="1"/>
    <s v="G2NET_BusService"/>
    <s v="MI_LedgerBalance_3241_oa"/>
    <s v="http://kraft.com/RTR/LA/LedgerBalance/IDD3241"/>
    <s v="IM_G2NET_LedgerBalance_3241_ECC"/>
    <s v="http://kraft.com/RTR/LA/LedgerBalance/IDD3241"/>
    <s v="64e4dc80-5f56-11de-adb8-f3540a3597e5"/>
    <m/>
    <s v="SYS_ECCP_100_AM"/>
    <s v="MI_GLFeed_ECC_ia"/>
    <s v="http://kraft.com/CommonServices"/>
    <s v="CC_SOAP_R_AM_ECC100"/>
    <s v="OK"/>
    <s v="G2NET_BusServiceMI_LedgerBalance_3241_oa"/>
    <m/>
    <m/>
    <m/>
    <m/>
    <m/>
    <n v="602"/>
    <n v="0"/>
    <m/>
    <m/>
    <m/>
  </r>
  <r>
    <x v="0"/>
    <x v="8"/>
    <x v="46"/>
    <s v="LA"/>
    <m/>
    <x v="2"/>
    <x v="4"/>
    <s v="ACC Action"/>
    <m/>
    <m/>
    <s v="alfredo.garcia.tello"/>
    <m/>
    <s v="IDD10248"/>
    <s v="G2NET_PaymentData_To_ECC_AM_10248"/>
    <x v="1"/>
    <x v="3"/>
    <s v="Govind"/>
    <s v="Descoped"/>
    <s v="https://mdlzs4transformation.atlassian.net/browse/SLD1-557"/>
    <x v="1"/>
    <x v="1"/>
    <m/>
    <m/>
    <m/>
    <s v="Not Started"/>
    <s v="Descoped"/>
    <s v="X1P"/>
    <n v="297"/>
    <s v="X1P982"/>
    <n v="260"/>
    <m/>
    <n v="10065"/>
    <s v="IDD10248"/>
    <s v="IB Proxy"/>
    <s v="OTC"/>
    <s v="X1P "/>
    <s v="G2NET_PaymentData_To_ECC_AM_10248"/>
    <s v="G2NET_BusServiceMI_PaymentData_G2NET_10248_oaSYS_ECCP_100_AMMI_PaymentData_ECC_10248_ia"/>
    <s v="G2NET_LA_RTR_OTC_SAPS4"/>
    <s v="Descoped"/>
    <s v="SAPS4_LA_"/>
    <s v="UNKNOWN"/>
    <m/>
    <s v="CC_JDBC_S_AM_G2NET_To_ECC_10248_Payment"/>
    <x v="1"/>
    <s v="G2NET_BusService"/>
    <s v="MI_PaymentData_G2NET_10248_oa"/>
    <s v="http://kraft.com/OTC/LA/Payments/IDD10248"/>
    <s v="IM_G2NET_PaymentData_10248_ECC"/>
    <s v="http://kraft.com/OTC/LA/Payments/IDD10248"/>
    <s v="d30fa950-478e-11dd-9c59-f24f0a3597e5"/>
    <m/>
    <s v="SYS_ECCP_100_AM"/>
    <s v="MI_PaymentData_ECC_10248_ia"/>
    <s v="http://kraft.com/OTC/LA/Payments/IDD10248"/>
    <s v="CC_SOAP_R_AM_ECC100"/>
    <s v="OK"/>
    <s v="G2NET_BusServiceMI_PaymentData_G2NET_10248_oa"/>
    <n v="19"/>
    <m/>
    <m/>
    <m/>
    <n v="0"/>
    <n v="82"/>
    <n v="0"/>
    <m/>
    <m/>
    <m/>
  </r>
  <r>
    <x v="0"/>
    <x v="8"/>
    <x v="46"/>
    <s v="LA"/>
    <m/>
    <x v="2"/>
    <x v="4"/>
    <s v="ACC Action"/>
    <m/>
    <m/>
    <s v="alfredo.garcia.tello"/>
    <m/>
    <s v="IDD10249"/>
    <s v="ECC_AM_RecoverPayments_to_G2NET_10249"/>
    <x v="1"/>
    <x v="3"/>
    <s v="Descoped"/>
    <s v="Descoped"/>
    <s v="https://mdlzs4transformation.atlassian.net/browse/SLD1-912"/>
    <x v="1"/>
    <x v="1"/>
    <m/>
    <m/>
    <m/>
    <s v="Not Started"/>
    <s v="Descoped"/>
    <s v="X1P"/>
    <n v="298"/>
    <s v="X1P156"/>
    <n v="261"/>
    <m/>
    <n v="10066"/>
    <s v="IDD10249"/>
    <s v="OB Proxy"/>
    <s v="OTC"/>
    <s v="X1P "/>
    <s v="ECC_AM_RecoverPayments_to_G2NET_10249"/>
    <s v="SYS_ECCP_100_AMMI_RcvrPayment_ECC_10249_oaG2NET_BusServiceMI_RcvrPayment_G2NET_10249_ia"/>
    <s v="G2NET_LA_RTR_OTC_SAPS4"/>
    <s v="Descoped"/>
    <s v="SAPS4_LA_"/>
    <s v="OK"/>
    <m/>
    <s v="CC_SOAP_S_AM_ECC100"/>
    <x v="0"/>
    <s v="SYS_ECCP_100_AM"/>
    <s v="MI_RcvrPayment_ECC_10249_oa"/>
    <s v="http://kraft.com/OTC/LA/RecoverPayments/IDD10249"/>
    <s v="IM_ECC_RcvrPayment_10249_G2NET"/>
    <s v="http://kraft.com/OTC/LA/RecoverPayments/IDD10249"/>
    <s v="d30fa950-478e-11dd-9c59-f24f0a3597e5"/>
    <m/>
    <s v="G2NET_BusService"/>
    <s v="MI_RcvrPayment_G2NET_10249_ia"/>
    <s v="http://kraft.com/OTC/LA/RecoverPayments/IDD10249"/>
    <s v="CC_JDBC_R_AM_ECC_To_G2NET_10249_3232"/>
    <s v="OK"/>
    <s v="SYS_ECCP_100_AMMI_RcvrPayment_ECC_10249_oa"/>
    <n v="70"/>
    <m/>
    <m/>
    <s v="Edge"/>
    <n v="0"/>
    <n v="72"/>
    <n v="0"/>
    <m/>
    <m/>
    <m/>
  </r>
  <r>
    <x v="1"/>
    <x v="0"/>
    <x v="47"/>
    <s v="LA"/>
    <s v="Argentina"/>
    <x v="0"/>
    <x v="1"/>
    <s v="ACC Action"/>
    <m/>
    <m/>
    <m/>
    <m/>
    <s v="IDD3286"/>
    <s v="GL Files"/>
    <x v="2"/>
    <x v="4"/>
    <s v="Not Applicable"/>
    <s v="NotApplicable"/>
    <m/>
    <x v="0"/>
    <x v="2"/>
    <s v="https://mdlzs4transformation.atlassian.net/browse/SLD1-2309"/>
    <s v="Manas/Santosh"/>
    <m/>
    <s v="Completed"/>
    <s v="ok"/>
    <m/>
    <n v="299"/>
    <m/>
    <m/>
    <m/>
    <m/>
    <s v="IDD3286"/>
    <s v="SFTP-SFTP"/>
    <s v="RTR"/>
    <m/>
    <m/>
    <m/>
    <m/>
    <m/>
    <s v="SAPS4_LA_"/>
    <m/>
    <m/>
    <s v="SFTP"/>
    <x v="1"/>
    <s v="GC (GL)"/>
    <s v="PASS"/>
    <m/>
    <m/>
    <m/>
    <m/>
    <m/>
    <s v="SAP ECC via PO"/>
    <s v="PASS"/>
    <m/>
    <s v="SFTP"/>
    <m/>
    <m/>
    <m/>
    <m/>
    <m/>
    <m/>
    <m/>
    <m/>
    <m/>
    <m/>
    <s v="X1P"/>
    <m/>
  </r>
  <r>
    <x v="1"/>
    <x v="0"/>
    <x v="47"/>
    <s v="LA"/>
    <s v="Argentina"/>
    <x v="0"/>
    <x v="1"/>
    <s v="ACC Action"/>
    <m/>
    <m/>
    <m/>
    <m/>
    <s v="IDD2099"/>
    <s v="GC"/>
    <x v="2"/>
    <x v="4"/>
    <s v="Not Applicable"/>
    <s v="NotApplicable"/>
    <m/>
    <x v="0"/>
    <x v="2"/>
    <s v="https://mdlzs4transformation.atlassian.net/browse/SLD1-2310"/>
    <s v="Manas/Santosh"/>
    <m/>
    <s v="Completed"/>
    <s v="ok"/>
    <m/>
    <n v="300"/>
    <m/>
    <m/>
    <m/>
    <m/>
    <s v="IDD2099"/>
    <s v="SFTP-FILE"/>
    <s v="RTR"/>
    <m/>
    <m/>
    <m/>
    <m/>
    <m/>
    <s v="SAPS4_LA_"/>
    <m/>
    <m/>
    <s v="SFTP"/>
    <x v="1"/>
    <s v="GC (EAV)"/>
    <s v="PASS"/>
    <m/>
    <m/>
    <m/>
    <m/>
    <m/>
    <s v="SAP ECC"/>
    <s v="PASS"/>
    <m/>
    <s v="FILE"/>
    <m/>
    <m/>
    <m/>
    <m/>
    <m/>
    <m/>
    <m/>
    <m/>
    <m/>
    <m/>
    <s v="SAP ECC"/>
    <m/>
  </r>
  <r>
    <x v="1"/>
    <x v="0"/>
    <x v="47"/>
    <s v="LA"/>
    <s v="Argentina"/>
    <x v="2"/>
    <x v="2"/>
    <s v="ACC Action"/>
    <m/>
    <m/>
    <m/>
    <m/>
    <m/>
    <s v="Pass Files"/>
    <x v="2"/>
    <x v="4"/>
    <s v="Not Applicable"/>
    <s v="NotApplicable"/>
    <m/>
    <x v="1"/>
    <x v="2"/>
    <s v="https://mdlzs4transformation.atlassian.net/browse/SLD1-2311"/>
    <s v="Manas/Santosh"/>
    <m/>
    <s v="Descoped"/>
    <m/>
    <m/>
    <n v="301"/>
    <m/>
    <m/>
    <m/>
    <m/>
    <m/>
    <s v="SFTP-MAILBOX"/>
    <s v="RTR"/>
    <m/>
    <m/>
    <m/>
    <m/>
    <m/>
    <s v="SAPS4_LA_"/>
    <m/>
    <m/>
    <s v="SFTP"/>
    <x v="2"/>
    <s v="GC"/>
    <s v="PASS"/>
    <m/>
    <m/>
    <m/>
    <m/>
    <m/>
    <s v="GC BANK"/>
    <s v="PASS"/>
    <m/>
    <s v="MAILBOX"/>
    <m/>
    <m/>
    <m/>
    <m/>
    <m/>
    <m/>
    <m/>
    <m/>
    <m/>
    <m/>
    <s v="GC - /SSH/GC/Download"/>
    <m/>
  </r>
  <r>
    <x v="1"/>
    <x v="3"/>
    <x v="48"/>
    <s v="LA"/>
    <s v="Brazil"/>
    <x v="0"/>
    <x v="2"/>
    <s v="ACC Action"/>
    <m/>
    <m/>
    <s v="ivan.berroter.n"/>
    <m/>
    <m/>
    <s v="HSBC BANK BRAZIL"/>
    <x v="2"/>
    <x v="4"/>
    <s v="Not Applicable"/>
    <s v="NotApplicable"/>
    <m/>
    <x v="0"/>
    <x v="0"/>
    <s v="https://mdlzs4transformation.atlassian.net/browse/SLD1-2561"/>
    <s v="Manas/Santosh"/>
    <m/>
    <s v="Not Started"/>
    <m/>
    <m/>
    <n v="302"/>
    <m/>
    <m/>
    <m/>
    <m/>
    <m/>
    <s v="FILE-AS2"/>
    <s v="RTR"/>
    <m/>
    <m/>
    <m/>
    <m/>
    <m/>
    <s v="SAPS4_LA_"/>
    <m/>
    <m/>
    <s v="FILE"/>
    <x v="0"/>
    <s v="SAP ECC"/>
    <s v="PASSAX"/>
    <m/>
    <m/>
    <m/>
    <m/>
    <m/>
    <s v="GXS_HSBCSCF656194_LA_Br_BANK"/>
    <s v="PASSAX"/>
    <m/>
    <s v="AS2"/>
    <m/>
    <m/>
    <m/>
    <m/>
    <m/>
    <m/>
    <m/>
    <m/>
    <m/>
    <m/>
    <s v=" GXS_HSBCSCF656194_LA_Br_BANK_FROM_Mondelez_Americas_4_CONTRACT"/>
    <m/>
  </r>
  <r>
    <x v="1"/>
    <x v="3"/>
    <x v="48"/>
    <s v="LA"/>
    <s v="Brazil"/>
    <x v="0"/>
    <x v="2"/>
    <s v="ACC Action"/>
    <m/>
    <m/>
    <s v="ivan.berroter.n"/>
    <m/>
    <m/>
    <s v="HSBC BANK BRAZIL"/>
    <x v="2"/>
    <x v="4"/>
    <s v="Not Applicable"/>
    <s v="NotApplicable"/>
    <m/>
    <x v="0"/>
    <x v="0"/>
    <s v="https://mdlzs4transformation.atlassian.net/browse/SLD1-2563"/>
    <s v="Manas/Santosh"/>
    <m/>
    <s v="Not Started"/>
    <m/>
    <m/>
    <n v="303"/>
    <m/>
    <m/>
    <m/>
    <m/>
    <m/>
    <s v="FILE-AS2"/>
    <s v="RTR"/>
    <m/>
    <m/>
    <m/>
    <m/>
    <m/>
    <s v="SAPS4_LA_"/>
    <m/>
    <m/>
    <s v="FILE"/>
    <x v="0"/>
    <s v="SAP ECC"/>
    <s v="PASSAX"/>
    <m/>
    <m/>
    <m/>
    <m/>
    <m/>
    <s v="GXS_HSBC596981_LA_Brazil_BANK"/>
    <s v="PASSAX"/>
    <m/>
    <s v="AS2"/>
    <m/>
    <m/>
    <m/>
    <m/>
    <m/>
    <m/>
    <m/>
    <m/>
    <m/>
    <m/>
    <s v="MDZUSVPCWAPP014_x000a_Source Path:D:\Arquivos SCF\Envio Bancario\REMAP4SCFHSBC*_x000a__x000a_B2B PATH: /opt/global/b2bi/AM/out/internalapp/HSBCPAYSCF656194/REMAP4SCFHSBC*"/>
    <m/>
  </r>
  <r>
    <x v="1"/>
    <x v="3"/>
    <x v="48"/>
    <s v="LA"/>
    <s v="Brazil"/>
    <x v="0"/>
    <x v="2"/>
    <s v="ACC Action"/>
    <m/>
    <m/>
    <s v="ivan.berroter.n"/>
    <m/>
    <m/>
    <s v="HSBC BANK BRAZIL"/>
    <x v="2"/>
    <x v="4"/>
    <s v="Not Applicable"/>
    <s v="NotApplicable"/>
    <m/>
    <x v="0"/>
    <x v="0"/>
    <s v="https://mdlzs4transformation.atlassian.net/browse/SLD1-2564"/>
    <s v="Manas/Santosh"/>
    <m/>
    <s v="Not Started"/>
    <m/>
    <m/>
    <n v="304"/>
    <m/>
    <m/>
    <m/>
    <m/>
    <m/>
    <s v="FILE-AS2_x000a_"/>
    <s v="RTR"/>
    <m/>
    <m/>
    <m/>
    <m/>
    <m/>
    <s v="SAPS4_LA_"/>
    <m/>
    <m/>
    <s v="FILE"/>
    <x v="0"/>
    <s v="SAP ECC"/>
    <s v="PASSAX"/>
    <m/>
    <m/>
    <m/>
    <m/>
    <m/>
    <s v="GXS_HSBCSAP656151_LA_BR_BANK"/>
    <s v="PASSAX"/>
    <m/>
    <s v="AS2_x000a_"/>
    <m/>
    <m/>
    <m/>
    <m/>
    <m/>
    <m/>
    <m/>
    <m/>
    <m/>
    <m/>
    <s v="MDZUSVPCWAPP014_x000a_D:\Arquivos SCF\Envio Bancario\REMAP2SCFHSBC*_x000a__x000a_B2B PATH:/opt/global/b2bi/AM/out/internalapp/HSBCPAYSCF596981/REMAP2SCFHSBC*"/>
    <m/>
  </r>
  <r>
    <x v="1"/>
    <x v="3"/>
    <x v="48"/>
    <s v="LA"/>
    <s v="Brazil"/>
    <x v="0"/>
    <x v="2"/>
    <s v="ACC Action"/>
    <m/>
    <m/>
    <s v="ivan.berroter.n"/>
    <m/>
    <m/>
    <s v="HSBC BANK BRAZIL"/>
    <x v="2"/>
    <x v="4"/>
    <s v="Not Applicable"/>
    <s v="NotApplicable"/>
    <m/>
    <x v="0"/>
    <x v="0"/>
    <s v="https://mdlzs4transformation.atlassian.net/browse/SLD1-2565"/>
    <s v="Manas/Santosh"/>
    <m/>
    <s v="Not Started"/>
    <m/>
    <m/>
    <n v="305"/>
    <m/>
    <m/>
    <m/>
    <m/>
    <m/>
    <s v="FILE-AS2"/>
    <s v="RTR"/>
    <m/>
    <m/>
    <m/>
    <m/>
    <m/>
    <s v="SAPS4_LA_"/>
    <m/>
    <m/>
    <s v="FILE"/>
    <x v="0"/>
    <s v="SAP ECC"/>
    <s v="PASSAX"/>
    <m/>
    <m/>
    <m/>
    <m/>
    <m/>
    <s v="GXS_HSBCSAP621293_LA_BR_BANK"/>
    <s v="PASSAX"/>
    <m/>
    <s v="AS2"/>
    <m/>
    <m/>
    <m/>
    <m/>
    <m/>
    <m/>
    <m/>
    <m/>
    <m/>
    <m/>
    <s v="SAP PATH:/usr/sap/intf/{VARA.LIBMEMSYM,NA_ECC_PATH}/LA/zrtlu035.ff.01_x000a__x000a_B2B PATH:/opt/global/b2bi/AM/out/internalapp/HSBCPAYSAP656151/REMAPECCHSBCFF&amp;$PHYS_DATE_DD#&amp;$PHYS_TIME_HHMMSS#.txt"/>
    <m/>
  </r>
  <r>
    <x v="1"/>
    <x v="3"/>
    <x v="48"/>
    <s v="LA"/>
    <s v="Bolivia"/>
    <x v="0"/>
    <x v="2"/>
    <s v="ACC Action"/>
    <m/>
    <m/>
    <s v="ivan.berroter.n"/>
    <m/>
    <m/>
    <s v="HSBC BANK BRAZIL"/>
    <x v="2"/>
    <x v="4"/>
    <s v="Not Applicable"/>
    <s v="NotApplicable"/>
    <m/>
    <x v="0"/>
    <x v="0"/>
    <s v="https://mdlzs4transformation.atlassian.net/browse/SLD1-2566"/>
    <s v="Manas/Santosh"/>
    <m/>
    <s v="Not Started"/>
    <m/>
    <m/>
    <n v="306"/>
    <m/>
    <m/>
    <m/>
    <m/>
    <m/>
    <s v="FILE-AS2_x000a_"/>
    <s v="RTR"/>
    <m/>
    <m/>
    <m/>
    <m/>
    <m/>
    <s v="SAPS4_LA_"/>
    <m/>
    <m/>
    <s v="FILE"/>
    <x v="0"/>
    <s v="SAP ECC"/>
    <s v="PASSAX"/>
    <m/>
    <m/>
    <m/>
    <m/>
    <m/>
    <s v="GXS_HSBOB542413981_LA_Bl_BANK"/>
    <s v="PASSAX"/>
    <m/>
    <s v="AS2_x000a_"/>
    <m/>
    <m/>
    <m/>
    <m/>
    <m/>
    <m/>
    <m/>
    <m/>
    <m/>
    <m/>
    <m/>
    <m/>
  </r>
  <r>
    <x v="1"/>
    <x v="3"/>
    <x v="48"/>
    <s v="LA"/>
    <s v="Brazil"/>
    <x v="0"/>
    <x v="2"/>
    <s v="ACC Action"/>
    <m/>
    <m/>
    <s v="ivan.berroter.n"/>
    <m/>
    <m/>
    <s v="HSBC BANK BRAZIL"/>
    <x v="2"/>
    <x v="4"/>
    <s v="Not Applicable"/>
    <s v="NotApplicable"/>
    <m/>
    <x v="0"/>
    <x v="0"/>
    <s v="https://mdlzs4transformation.atlassian.net/browse/SLD1-1491"/>
    <s v="Manas/Santosh"/>
    <m/>
    <s v="Not Started"/>
    <m/>
    <m/>
    <n v="307"/>
    <m/>
    <m/>
    <m/>
    <m/>
    <m/>
    <s v="FILE-AS2"/>
    <s v="RTR"/>
    <m/>
    <m/>
    <m/>
    <m/>
    <m/>
    <s v="SAPS4_LA_"/>
    <m/>
    <m/>
    <s v="FILE"/>
    <x v="0"/>
    <s v="SAP ECC"/>
    <s v="PASSAX"/>
    <m/>
    <m/>
    <m/>
    <m/>
    <m/>
    <s v="GXS_HSBOB454004025_LA_BR_BANK"/>
    <s v="PASSAX"/>
    <m/>
    <s v="AS2"/>
    <m/>
    <m/>
    <m/>
    <m/>
    <m/>
    <m/>
    <m/>
    <m/>
    <m/>
    <m/>
    <m/>
    <m/>
  </r>
  <r>
    <x v="0"/>
    <x v="3"/>
    <x v="49"/>
    <s v="NA,LA,Mexico"/>
    <m/>
    <x v="1"/>
    <x v="0"/>
    <s v="ACC Action"/>
    <m/>
    <m/>
    <s v="ivan.berroter.n"/>
    <m/>
    <s v="IDD200191"/>
    <s v="HICX_GL_VendorIntegration_To_ECC_200191"/>
    <x v="0"/>
    <x v="6"/>
    <s v="Sravani"/>
    <s v="Team1"/>
    <s v="https://mdlzs4transformation.atlassian.net/browse/SLD1-1026"/>
    <x v="0"/>
    <x v="2"/>
    <s v="https://mdlzs4transformation.atlassian.net/browse/SLD1-2867"/>
    <m/>
    <m/>
    <s v="1. To be Started "/>
    <s v="UTD to be reviewed"/>
    <s v="X1P"/>
    <n v="308"/>
    <s v="X1P21"/>
    <n v="1143"/>
    <m/>
    <n v="12748"/>
    <s v="IDD200191"/>
    <s v="Mule Gateway\IB RFC "/>
    <s v="STP"/>
    <s v="X1P "/>
    <s v="HICX_GL_VendorIntegration_To_ECC_200191"/>
    <s v="IPASSBusComponent_HICXSaaSYSTPI_I200191_VMI_API_ECCSYS_ECCP_100_AMYSTPI_I200191_VMI_API_ECC"/>
    <s v="HICX_LA_STP_SAPS4"/>
    <s v="Yes"/>
    <s v="HICX_LA_VendorIntegration_To_SAPS4_IDD200191_Cloud"/>
    <s v="OK"/>
    <s v="IPASS"/>
    <s v="CC_SOAP_S_AM_VendorIntegration_HICX_To_ECC_200191"/>
    <x v="1"/>
    <s v="BusComponent_HICXSaaS"/>
    <s v="YSTPI_I200191_VMI_API_ECC"/>
    <s v="urn:sap-com:document:sap:rfc:functions"/>
    <m/>
    <m/>
    <m/>
    <m/>
    <s v="SYS_ECCP_100_AM"/>
    <s v="YSTPI_I200191_VMI_API_ECC"/>
    <s v="urn:sap-com:document:sap:rfc:functions"/>
    <s v="CC_RFC_R_ECC100"/>
    <s v="OK"/>
    <s v="IPASSBusComponent_HICXSaaSYSTPI_I200191_VMI_API_ECC"/>
    <n v="26335"/>
    <m/>
    <m/>
    <m/>
    <n v="0"/>
    <n v="31830"/>
    <n v="0"/>
    <m/>
    <m/>
    <m/>
  </r>
  <r>
    <x v="3"/>
    <x v="3"/>
    <x v="49"/>
    <s v="NA,LA,Mexico"/>
    <m/>
    <x v="1"/>
    <x v="0"/>
    <s v="MDLZ Action"/>
    <m/>
    <m/>
    <s v="ivan.berroter.n"/>
    <m/>
    <s v="IDD200191"/>
    <s v="Vender Integration from HICX (Supplier Central) to SAP ECC"/>
    <x v="2"/>
    <x v="4"/>
    <s v="Not Applicable"/>
    <s v="MuleTeam"/>
    <s v="Not Applicable"/>
    <x v="0"/>
    <x v="1"/>
    <s v="https://mdlzs4transformation.atlassian.net/browse/SLD1-2563"/>
    <s v="Sumanth"/>
    <m/>
    <s v="1. To be Started "/>
    <s v="This is in progress, will be completed in 2days"/>
    <m/>
    <n v="309"/>
    <m/>
    <m/>
    <m/>
    <n v="11506"/>
    <s v="IDD200191"/>
    <m/>
    <s v="STP"/>
    <m/>
    <m/>
    <m/>
    <m/>
    <m/>
    <s v="SAPS4_LA_"/>
    <m/>
    <m/>
    <m/>
    <x v="1"/>
    <s v="Supplier Central(HICX)"/>
    <m/>
    <m/>
    <m/>
    <m/>
    <m/>
    <m/>
    <s v="SAP NALA ECC"/>
    <m/>
    <m/>
    <m/>
    <m/>
    <m/>
    <m/>
    <m/>
    <m/>
    <m/>
    <m/>
    <m/>
    <m/>
    <m/>
    <s v="19-Feb: The renewal process for HICX system is in progress and the ETA for the renewal will be the end of March, MuleSoft team to circle back to HICX team (Galina) to check on the status for the same. It is not relevant to MuleSoft or Mdlz / Accenture"/>
    <m/>
  </r>
  <r>
    <x v="3"/>
    <x v="3"/>
    <x v="49"/>
    <s v="NA,LA,Mexico"/>
    <m/>
    <x v="1"/>
    <x v="0"/>
    <s v="MDLZ Action"/>
    <m/>
    <m/>
    <s v="ivan.berroter.n"/>
    <m/>
    <s v="IDD200191"/>
    <s v="Vender Integration from HICX (Supplier Central) to SAP ECC"/>
    <x v="2"/>
    <x v="4"/>
    <s v="Not Applicable"/>
    <s v="MuleTeam"/>
    <s v="Not Applicable"/>
    <x v="0"/>
    <x v="1"/>
    <s v="https://mdlzs4transformation.atlassian.net/browse/SLD1-2564"/>
    <s v="Sumanth"/>
    <m/>
    <s v="1. To be Started "/>
    <s v="This is in progress, will be completed in 2days"/>
    <m/>
    <n v="310"/>
    <m/>
    <m/>
    <m/>
    <n v="11503"/>
    <s v="IDD200191"/>
    <m/>
    <s v="STP"/>
    <m/>
    <m/>
    <m/>
    <m/>
    <m/>
    <s v="SAPS4_LA_"/>
    <m/>
    <m/>
    <m/>
    <x v="1"/>
    <s v="Supplier Central(HICX)"/>
    <m/>
    <m/>
    <m/>
    <m/>
    <m/>
    <m/>
    <s v="SAP NALA ECC"/>
    <m/>
    <m/>
    <m/>
    <m/>
    <m/>
    <m/>
    <m/>
    <m/>
    <m/>
    <m/>
    <m/>
    <m/>
    <m/>
    <s v="19-Feb: The renewal process for HICX system is in progress and the ETA for the renewal will be the end of March, MuleSoft team to circle back to HICX team (Galina) to check on the status for the same. It is not relevant to MuleSoft or Mdlz / Accenture"/>
    <m/>
  </r>
  <r>
    <x v="0"/>
    <x v="6"/>
    <x v="50"/>
    <s v="NA,LA,Mexico"/>
    <m/>
    <x v="1"/>
    <x v="0"/>
    <s v="ACC Action"/>
    <m/>
    <m/>
    <s v="alfredo.garcia.tello"/>
    <m/>
    <s v="IDD3355"/>
    <s v="SSB_OneBank_BankStatement_To_ECC_GL_003355"/>
    <x v="0"/>
    <x v="5"/>
    <s v="Govind"/>
    <s v="Team2"/>
    <s v="https://mdlzs4transformation.atlassian.net/browse/SLD1-458"/>
    <x v="0"/>
    <x v="1"/>
    <s v="https://mdlzs4transformation.atlassian.net/browse/SLD1-2105"/>
    <m/>
    <s v="Swapnali"/>
    <s v="Build In Progress"/>
    <m/>
    <s v="X1P"/>
    <n v="311"/>
    <m/>
    <n v="460"/>
    <m/>
    <m/>
    <s v="IDD3355"/>
    <s v="Point to Point"/>
    <s v="RTR"/>
    <m/>
    <s v="SSB_OneBank_BankStatement_To_ECC_GL_003355"/>
    <s v="BusComponent_SSBSI_OneBank_BankStatement_003355_oaBusComponent_HRCSaaSSI_BankStmt_HighRadius_003355_ia"/>
    <s v="SSB_LA_RTR_SAPS4_HighRadius"/>
    <s v="Yes"/>
    <s v="SSB_LA_OneBank_BankStatement_To_SAPS4_HighRadius_IDD003355_EIC"/>
    <s v="OK"/>
    <m/>
    <s v="CC_SFTP_S_AM_SSB_BankStmt_To_ECC_003355"/>
    <x v="0"/>
    <s v="BusComponent_SSB"/>
    <s v="SI_OneBank_BankStatement_003355_oa"/>
    <s v="http://kfeu.com/RTR-STP/BankStatement/003355"/>
    <m/>
    <m/>
    <m/>
    <m/>
    <s v="BusComponent_HRCSaaS"/>
    <s v="SI_BankStmt_HighRadius_003355_ia"/>
    <s v="http://mdlz.com/HighRadius_RTR/BankStmt/003355"/>
    <s v="CC_SFTP_R_AM_OneBank_BankStmt_To_HighRadius_003355"/>
    <s v="OK"/>
    <s v="BusComponent_SSBSI_OneBank_BankStatement_003355_oa"/>
    <n v="16540"/>
    <m/>
    <m/>
    <m/>
    <n v="0"/>
    <n v="18556"/>
    <n v="0"/>
    <m/>
    <m/>
    <m/>
  </r>
  <r>
    <x v="0"/>
    <x v="6"/>
    <x v="50"/>
    <s v="NA,LA,Mexico"/>
    <m/>
    <x v="2"/>
    <x v="0"/>
    <s v="ACC Action"/>
    <m/>
    <m/>
    <s v="alfredo.garcia.tello"/>
    <m/>
    <s v="IDD011081"/>
    <s v="HighRadius_GL_CreditUpdate_TO_ECC_011081"/>
    <x v="0"/>
    <x v="5"/>
    <s v="Ganesh"/>
    <s v="Team1 "/>
    <s v="https://mdlzs4transformation.atlassian.net/browse/SLD1-459"/>
    <x v="0"/>
    <x v="1"/>
    <s v="https://mdlzs4transformation.atlassian.net/browse/SLD1-2106"/>
    <m/>
    <s v="Swapnali"/>
    <s v="Build Completed"/>
    <m/>
    <s v="X1P"/>
    <n v="312"/>
    <s v="X1P837"/>
    <m/>
    <m/>
    <s v="Not Updated"/>
    <s v="IDD011081"/>
    <s v="Point to Point"/>
    <s v="OTC"/>
    <s v="X1P "/>
    <s v="HighRadius_GL_CreditUpdate_TO_ECC_011081"/>
    <s v="BusComponent_HRCSaaSSI_HighRadius_CreditUpdate_011081_oaSYS_ECCP_100_AMSI_CreditUpdate_ECC_011081_ia"/>
    <s v="Highradius_LA_OTC_RTR_SAPS4"/>
    <s v="Descoped"/>
    <s v="HighRadius_LA_CreditUpdate_To_SAPS4_IDD011081_EIC"/>
    <s v="OK"/>
    <m/>
    <s v="CC_SFTP_S_AM_HighRadius_CreditUpdate_To_ECC_011081"/>
    <x v="1"/>
    <s v="BusComponent_HRCSaaS"/>
    <s v="SI_HighRadius_CreditUpdate_011081_oa"/>
    <s v="http://mdlz.com/HighRadius_OTC/CreditUpdate/IDD011081"/>
    <m/>
    <m/>
    <m/>
    <m/>
    <s v="SYS_ECCP_100_AM"/>
    <s v="SI_CreditUpdate_ECC_011081_ia"/>
    <s v="http://mdlz.com/HighRadius_OTC/CreditUpdate/IDD011081"/>
    <s v="CC_File_R_AM_HighRadius_CreditUpdate_To_ECC_011081"/>
    <s v="OK"/>
    <s v="BusComponent_HRCSaaSSI_HighRadius_CreditUpdate_011081_oa"/>
    <n v="28829"/>
    <m/>
    <m/>
    <m/>
    <n v="0"/>
    <n v="34729"/>
    <n v="0"/>
    <m/>
    <m/>
    <m/>
  </r>
  <r>
    <x v="0"/>
    <x v="6"/>
    <x v="50"/>
    <s v="NA,LA,Mexico"/>
    <m/>
    <x v="2"/>
    <x v="0"/>
    <s v="ACC Action"/>
    <m/>
    <m/>
    <s v="alfredo.garcia.tello"/>
    <m/>
    <s v="IDD011083"/>
    <s v="HighRadius_GL_CreditFileReview_TO_ECC_011093"/>
    <x v="0"/>
    <x v="5"/>
    <s v="Afrah"/>
    <s v="Team2"/>
    <s v="https://mdlzs4transformation.atlassian.net/browse/SLD1-460"/>
    <x v="0"/>
    <x v="1"/>
    <s v="https://mdlzs4transformation.atlassian.net/browse/SLD1-2107"/>
    <m/>
    <s v="Swapnali"/>
    <s v="Not Started"/>
    <m/>
    <s v="X1P"/>
    <n v="313"/>
    <s v="X1P199"/>
    <m/>
    <m/>
    <s v="Not Updated"/>
    <s v="IDD011083"/>
    <s v="File to File "/>
    <s v="OTC"/>
    <s v="X1P "/>
    <s v="HighRadius_GL_CreditFileReview_TO_ECC_011093"/>
    <s v="BusComponent_HRCSaaSSI_HighRadius_CustomerUpdate_011083_oaSYS_ECCP_100_AMSI_HighRadius_CustomerUpdate_011083_ia"/>
    <s v="Highradius_LA_OTC_RTR_SAPS4"/>
    <s v="Descoped"/>
    <s v="SAPS4_LA_"/>
    <s v="OK"/>
    <m/>
    <s v="CC_SFTP_S_AM_HighRadius_CustomerUpdate_To_ECC_011083"/>
    <x v="1"/>
    <s v="BusComponent_HRCSaaS"/>
    <s v="SI_HighRadius_CustomerUpdate_011083_oa"/>
    <s v="http://mdlz.com/HighRadius_OTC/CustomerUpdate/IDD011083"/>
    <m/>
    <m/>
    <m/>
    <m/>
    <s v="SYS_ECCP_100_AM"/>
    <s v="SI_HighRadius_CustomerUpdate_011083_ia"/>
    <s v="http://mdlz.com/HighRadius_OTC/CustomerUpdate/IDD011083"/>
    <s v="CC_File_R_AM_HighRadius_CustomerUpdate_To_ECC_011083"/>
    <s v="OK"/>
    <s v="BusComponent_HRCSaaSSI_HighRadius_CustomerUpdate_011083_oa"/>
    <n v="478"/>
    <m/>
    <m/>
    <m/>
    <n v="0"/>
    <n v="592"/>
    <n v="0"/>
    <m/>
    <m/>
    <m/>
  </r>
  <r>
    <x v="0"/>
    <x v="6"/>
    <x v="50"/>
    <s v="NA,LA,Mexico"/>
    <m/>
    <x v="2"/>
    <x v="0"/>
    <s v="ACC Action"/>
    <m/>
    <m/>
    <s v="alfredo.garcia.tello"/>
    <m/>
    <s v="IDD011080"/>
    <s v="HighRadius_GL_ReleaseOrders_TO_ECC_011080"/>
    <x v="0"/>
    <x v="5"/>
    <s v="Siddharth"/>
    <s v="Team2"/>
    <s v="https://mdlzs4transformation.atlassian.net/browse/SLD1-461"/>
    <x v="0"/>
    <x v="1"/>
    <s v="https://mdlzs4transformation.atlassian.net/browse/SLD1-2108"/>
    <m/>
    <s v="Swapnali"/>
    <s v="Build Completed"/>
    <m/>
    <s v="X1P"/>
    <n v="314"/>
    <s v="X1P1036"/>
    <m/>
    <m/>
    <s v="Not Updated"/>
    <s v="IDD011080"/>
    <s v="Point to Point"/>
    <s v="OTC"/>
    <s v="X1P "/>
    <s v="HighRadius_GL_ReleaseOrders_TO_ECC_011080"/>
    <s v="BusComponent_HRCSaaSSI_HighRadius_ReleaseOrders_011080_oaSYS_ECCP_100_AMSI_ReleaseOrders_ECC_011080_ia"/>
    <s v="Highradius_LA_OTC_RTR_SAPS4"/>
    <s v="Descoped"/>
    <s v="SAPS4_LA_"/>
    <s v="OK"/>
    <m/>
    <s v="CC_SFTP_S_AM_HighRadius_ReleaseOrders_To_ECC_011080"/>
    <x v="1"/>
    <s v="BusComponent_HRCSaaS"/>
    <s v="SI_HighRadius_ReleaseOrders_011080_oa"/>
    <s v="http://mdlz.com/HighRadius_OTC/ReleaseOrders/IDD011080"/>
    <m/>
    <m/>
    <m/>
    <m/>
    <s v="SYS_ECCP_100_AM"/>
    <s v="SI_ReleaseOrders_ECC_011080_ia"/>
    <s v="http://mdlz.com/HighRadius_OTC/ReleaseOrders/IDD011080"/>
    <s v="CC_File_R_AM_HighRadius_ReleaseOrders_To_ECC_011080"/>
    <s v="OK"/>
    <s v="BusComponent_HRCSaaSSI_HighRadius_ReleaseOrders_011080_oa"/>
    <n v="39783"/>
    <m/>
    <m/>
    <m/>
    <n v="0"/>
    <n v="38794"/>
    <n v="0"/>
    <m/>
    <m/>
    <m/>
  </r>
  <r>
    <x v="0"/>
    <x v="6"/>
    <x v="50"/>
    <s v="NA,LA,Mexico"/>
    <m/>
    <x v="1"/>
    <x v="0"/>
    <s v="ACC Action"/>
    <m/>
    <m/>
    <s v="alfredo.garcia.tello"/>
    <m/>
    <s v="IDD300208"/>
    <s v="HighRadius_GL_StatementFiles_TO_ECC_300208"/>
    <x v="1"/>
    <x v="5"/>
    <s v="Dipanshu"/>
    <s v="Team2"/>
    <s v="https://mdlzs4transformation.atlassian.net/browse/SLD1-462"/>
    <x v="0"/>
    <x v="1"/>
    <s v="https://mdlzs4transformation.atlassian.net/browse/SLD1-2109"/>
    <m/>
    <s v="Swapnali"/>
    <s v="Build In Progress"/>
    <m/>
    <s v="X1P"/>
    <n v="315"/>
    <s v="X1P996"/>
    <n v="1075"/>
    <m/>
    <s v="Not Updated"/>
    <s v="IDD300208"/>
    <s v="Point to Point"/>
    <s v="RTR"/>
    <s v="X1P "/>
    <s v="HighRadius_GL_StatementFiles_TO_ECC_300208"/>
    <s v="BusComponent_HRCSaaSSI_StatementFiles_ECC_AM_300208_oaSYS_ECCP_100_AMSI_StatementFiles_ECC_AM_NA_300208_ia"/>
    <s v="Highradius_LA_OTC_RTR_SAPS4"/>
    <s v="Yes"/>
    <s v="HighRadius_LA_StatementFiles_To_SAPS4_IDD300208_Cloud"/>
    <s v="OK"/>
    <m/>
    <s v="CC_SFTP_S_AM_HighRadius_StatementFiles_To_ECC_300208"/>
    <x v="1"/>
    <s v="BusComponent_HRCSaaS"/>
    <s v="SI_StatementFiles_ECC_AM_300208_oa"/>
    <s v="http://mdlz.com/HighRadius_RTR/StatementFiles/300208"/>
    <m/>
    <m/>
    <m/>
    <m/>
    <s v="SYS_ECCP_100_AM"/>
    <s v="SI_StatementFiles_ECC_AM_NA_300208_ia"/>
    <s v="http://mdlz.com/HighRadius_RTR/StatementFiles/300208"/>
    <s v="CC_File_R_AM_NA_HighRadius_StatementFiles_To_ECC_300208"/>
    <s v="OK"/>
    <s v="BusComponent_HRCSaaSSI_StatementFiles_ECC_AM_300208_oa"/>
    <n v="9168"/>
    <m/>
    <m/>
    <m/>
    <n v="0"/>
    <n v="11684"/>
    <n v="0"/>
    <m/>
    <m/>
    <m/>
  </r>
  <r>
    <x v="0"/>
    <x v="6"/>
    <x v="50"/>
    <s v="NA,LA,Mexico"/>
    <m/>
    <x v="1"/>
    <x v="0"/>
    <s v="ACC Action"/>
    <m/>
    <m/>
    <s v="alfredo.garcia.tello"/>
    <m/>
    <s v="IDD300208"/>
    <s v="HighRadius_GL_StatementFiles_TO_ECC_300208"/>
    <x v="0"/>
    <x v="5"/>
    <s v="Lovepreet"/>
    <s v="Team2"/>
    <s v="https://mdlzs4transformation.atlassian.net/browse/SLD1-463"/>
    <x v="0"/>
    <x v="1"/>
    <s v="https://mdlzs4transformation.atlassian.net/browse/SLD1-2110"/>
    <m/>
    <s v="Swapnali"/>
    <s v="Build In Progress"/>
    <m/>
    <s v="X1P"/>
    <n v="316"/>
    <s v="X1P331"/>
    <n v="1075"/>
    <m/>
    <s v="Not Updated"/>
    <s v="IDD300208"/>
    <s v="Point to Point"/>
    <s v="RTR"/>
    <s v="X1P "/>
    <s v="HighRadius_GL_StatementFiles_TO_ECC_300208"/>
    <s v="BusComponent_HRCSaaSSI_StatementFiles_ECC_AM_LA_300208_oaSYS_ECCP_100_AMSI_StatementFiles_ECC_AM_COLOMBIA_300208_ia"/>
    <s v="Highradius_LA_OTC_RTR_SAPS4"/>
    <s v="Yes"/>
    <s v="HighRadius_LA_Columbia_StatementFiles_To_SAPS4_IDD300208_EIC"/>
    <s v="OK"/>
    <m/>
    <s v="CC_SFTP_S_AM_LA_HighRadius_StatementFiles_To_ECC_300208"/>
    <x v="1"/>
    <s v="BusComponent_HRCSaaS"/>
    <s v="SI_StatementFiles_ECC_AM_LA_300208_oa"/>
    <s v="http://mdlz.com/HighRadius_RTR/StatementFiles/300208"/>
    <m/>
    <m/>
    <m/>
    <m/>
    <s v="SYS_ECCP_100_AM"/>
    <s v="SI_StatementFiles_ECC_AM_COLOMBIA_300208_ia"/>
    <s v="http://mdlz.com/HighRadius_RTR/StatementFiles/300208"/>
    <s v="CC_File_R_AM_COLOMBIA_HighRadius_StatementFiles_ECC_300208"/>
    <s v="OK"/>
    <s v="BusComponent_HRCSaaSSI_StatementFiles_ECC_AM_LA_300208_oa"/>
    <n v="11246"/>
    <m/>
    <m/>
    <m/>
    <n v="0"/>
    <n v="14353"/>
    <n v="0"/>
    <m/>
    <m/>
    <m/>
  </r>
  <r>
    <x v="0"/>
    <x v="6"/>
    <x v="50"/>
    <s v="NA,LA,Mexico"/>
    <m/>
    <x v="1"/>
    <x v="1"/>
    <s v="ACC Action"/>
    <m/>
    <m/>
    <s v="alfredo.garcia.tello"/>
    <m/>
    <s v="IDD300208"/>
    <s v="HighRadius_GL_StatementFiles_TO_ECC_300208"/>
    <x v="0"/>
    <x v="5"/>
    <s v="Lovepreet"/>
    <s v="Team2"/>
    <s v="https://mdlzs4transformation.atlassian.net/browse/SLD1-464"/>
    <x v="0"/>
    <x v="1"/>
    <s v="https://mdlzs4transformation.atlassian.net/browse/SLD1-2111"/>
    <m/>
    <s v="Swapnali"/>
    <s v="Build In Progress"/>
    <m/>
    <s v="X1P"/>
    <n v="317"/>
    <s v="X1P330"/>
    <n v="1075"/>
    <m/>
    <s v="Not Updated"/>
    <s v="IDD300208"/>
    <s v="Point to Point"/>
    <s v="RTR"/>
    <s v="X1P "/>
    <s v="HighRadius_GL_StatementFiles_TO_ECC_300208"/>
    <s v="BusComponent_HRCSaaSSI_StatementFiles_ECC_AM_LA_300208_oaSYS_ECCP_100_AMSI_StatementFiles_ECC_AM_LA_300208_ia"/>
    <s v="Highradius_LA_OTC_RTR_SAPS4"/>
    <s v="Yes"/>
    <s v="HighRadius_LA_Columbia_StatementFiles_To_SAPS4_IDD300208_EIC"/>
    <s v="OK"/>
    <m/>
    <s v="CC_SFTP_S_AM_LA_HighRadius_StatementFiles_To_ECC_300208"/>
    <x v="1"/>
    <s v="BusComponent_HRCSaaS"/>
    <s v="SI_StatementFiles_ECC_AM_LA_300208_oa"/>
    <s v="http://mdlz.com/HighRadius_RTR/StatementFiles/300208"/>
    <m/>
    <m/>
    <m/>
    <m/>
    <s v="SYS_ECCP_100_AM"/>
    <s v="SI_StatementFiles_ECC_AM_LA_300208_ia"/>
    <s v="http://mdlz.com/HighRadius_RTR/StatementFiles/300208"/>
    <s v="CC_File_R_AM_LA_HighRadius_StatementFiles_To_ECC_300208"/>
    <s v="OK"/>
    <s v="BusComponent_HRCSaaSSI_StatementFiles_ECC_AM_LA_300208_oa"/>
    <n v="11246"/>
    <m/>
    <m/>
    <m/>
    <n v="0"/>
    <n v="14353"/>
    <n v="0"/>
    <m/>
    <m/>
    <m/>
  </r>
  <r>
    <x v="0"/>
    <x v="6"/>
    <x v="50"/>
    <s v="NA,LA,Mexico"/>
    <m/>
    <x v="1"/>
    <x v="1"/>
    <s v="ACC Action"/>
    <m/>
    <m/>
    <s v="alfredo.garcia.tello"/>
    <m/>
    <s v="IDD300206"/>
    <s v="ECC_GL_DataExtract_TO_HighRadius_300206"/>
    <x v="0"/>
    <x v="5"/>
    <s v="Ravi"/>
    <s v="Team2"/>
    <s v="https://mdlzs4transformation.atlassian.net/browse/SLD1-465"/>
    <x v="0"/>
    <x v="1"/>
    <s v="https://mdlzs4transformation.atlassian.net/browse/SLD1-2112"/>
    <m/>
    <s v="Swapnali"/>
    <s v="Build Completed"/>
    <m/>
    <s v="X1P"/>
    <n v="318"/>
    <s v="X1P915"/>
    <n v="980"/>
    <m/>
    <s v="Not Updated"/>
    <s v="IDD300206"/>
    <s v="Point to Point"/>
    <s v="RTR"/>
    <s v="X1P "/>
    <s v="ECC_GL_DataExtract_TO_HighRadius_300206"/>
    <s v="SYS_ECCP_100_AMSI_ARExtract_HighRadius_300206_oaBusComponent_HRCSaaSSI_ARExtract_HighRadius_300206_ia"/>
    <s v="Highradius_LA_OTC_RTR_SAPS4"/>
    <s v="Yes"/>
    <s v="SAPS4_LA_ARExtract_To_HighRadius_IDD300206_EIC"/>
    <s v="OK"/>
    <m/>
    <s v="CC_FILE_S_AM_ARExtract_To_HighRadius_300206"/>
    <x v="0"/>
    <s v="SYS_ECCP_100_AM"/>
    <s v="SI_ARExtract_HighRadius_300206_oa"/>
    <s v="http://mdlz.com/HighRadius_RTR/ARExtract/300206"/>
    <m/>
    <m/>
    <m/>
    <m/>
    <s v="BusComponent_HRCSaaS"/>
    <s v="SI_ARExtract_HighRadius_300206_ia"/>
    <s v="http://mdlz.com/HighRadius_RTR/ARExtract/300206"/>
    <s v="CC_SFTP_R_AM_ARExtract_To_HighRadius_300206"/>
    <s v="OK"/>
    <s v="SYS_ECCP_100_AMSI_ARExtract_HighRadius_300206_oa"/>
    <n v="1779"/>
    <m/>
    <m/>
    <m/>
    <n v="1"/>
    <n v="2160"/>
    <n v="0"/>
    <m/>
    <m/>
    <m/>
  </r>
  <r>
    <x v="0"/>
    <x v="6"/>
    <x v="50"/>
    <s v="NA,LA,Mexico"/>
    <m/>
    <x v="1"/>
    <x v="1"/>
    <s v="ACC Action"/>
    <m/>
    <m/>
    <s v="alfredo.garcia.tello"/>
    <m/>
    <s v="IDD300206"/>
    <s v="ECC_GL_DataExtract_TO_HighRadius_300206"/>
    <x v="0"/>
    <x v="5"/>
    <s v="Ravi"/>
    <s v="Team2"/>
    <s v="https://mdlzs4transformation.atlassian.net/browse/SLD1-466"/>
    <x v="0"/>
    <x v="1"/>
    <s v="https://mdlzs4transformation.atlassian.net/browse/SLD1-2113"/>
    <m/>
    <s v="Swapnali"/>
    <s v="Build Completed"/>
    <m/>
    <s v="X1P"/>
    <n v="319"/>
    <s v="X1P66"/>
    <n v="980"/>
    <m/>
    <s v="Not Updated"/>
    <s v="IDD300206"/>
    <s v="Point to Point"/>
    <s v="RTR"/>
    <s v="X1P "/>
    <s v="ECC_GL_DataExtract_TO_HighRadius_300206"/>
    <s v="SYS_ECCP_100_AMSI_CustomerExtract_HighRadius_300206_oaBusComponent_HRCSaaSSI_CustomerExtract_HighRadius_300206_ia"/>
    <s v="Highradius_LA_OTC_RTR_SAPS4"/>
    <s v="Yes"/>
    <s v="SAPS4_LA_CustomerExtract_To_HighRadius_IDD300206_EIC"/>
    <s v="OK"/>
    <m/>
    <s v="CC_FILE_S_AM_CustomerExtract_To_HighRadius_300206"/>
    <x v="0"/>
    <s v="SYS_ECCP_100_AM"/>
    <s v="SI_CustomerExtract_HighRadius_300206_oa"/>
    <s v="http://mdlz.com/HighRadius_RTR/CustomerExtract/300206"/>
    <m/>
    <m/>
    <m/>
    <m/>
    <s v="BusComponent_HRCSaaS"/>
    <s v="SI_CustomerExtract_HighRadius_300206_ia"/>
    <s v="http://mdlz.com/HighRadius_RTR/CustomerExtract/300206"/>
    <s v="CC_SFTP_R_AM_CustomerExtract_To_HighRadius_300206"/>
    <s v="OK"/>
    <s v="SYS_ECCP_100_AMSI_CustomerExtract_HighRadius_300206_oa"/>
    <n v="1591"/>
    <m/>
    <m/>
    <m/>
    <n v="0"/>
    <n v="1767"/>
    <n v="0"/>
    <m/>
    <m/>
    <m/>
  </r>
  <r>
    <x v="0"/>
    <x v="6"/>
    <x v="50"/>
    <s v="NA,LA,Mexico"/>
    <m/>
    <x v="1"/>
    <x v="1"/>
    <s v="ACC Action"/>
    <m/>
    <m/>
    <s v="alfredo.garcia.tello"/>
    <m/>
    <s v="IDD003355"/>
    <s v="SSB_OneBank_BankStatement_To_ECC_GL_003355"/>
    <x v="0"/>
    <x v="5"/>
    <s v="Siddharth"/>
    <s v="Team2"/>
    <s v="https://mdlzs4transformation.atlassian.net/browse/SLD1-467"/>
    <x v="0"/>
    <x v="1"/>
    <s v="https://mdlzs4transformation.atlassian.net/browse/SLD1-2114"/>
    <m/>
    <s v="Swapnali"/>
    <s v="Build Completed"/>
    <m/>
    <s v="X1P"/>
    <n v="320"/>
    <s v="X1P859"/>
    <n v="460"/>
    <m/>
    <n v="10274"/>
    <s v="IDD003355"/>
    <s v="Point to Point"/>
    <s v="RTR"/>
    <s v="X1P "/>
    <s v="SSB_OneBank_BankStatement_To_ECC_GL_003355"/>
    <s v="SYS_ECCP_100_AMSI_ECC_BankStatement_003355_oaBusComponent_HRCSaaSSI_BankStmt_HighRadius_003355_ia"/>
    <s v="Highradius_LA_OTC_RTR_SAPS4"/>
    <s v="Yes"/>
    <s v="SAPS4_LA_BankStatement_To_HighRadius_IDD003355_EIC"/>
    <s v="OK"/>
    <m/>
    <s v="CC_FILE_S_AM_ECC_BankStmt_To_HighRadius_003355"/>
    <x v="0"/>
    <s v="SYS_ECCP_100_AM"/>
    <s v="SI_ECC_BankStatement_003355_oa"/>
    <s v="http://mdlz.com/HighRadius_RTR/BankStmt/003355"/>
    <m/>
    <m/>
    <m/>
    <m/>
    <s v="BusComponent_HRCSaaS"/>
    <s v="SI_BankStmt_HighRadius_003355_ia"/>
    <s v="http://mdlz.com/HighRadius_RTR/BankStmt/003355"/>
    <s v="CC_SFTP_R_AM_OneBank_BankStmt_To_HighRadius_003355"/>
    <s v="OK"/>
    <s v="SYS_ECCP_100_AMSI_ECC_BankStatement_003355_oa"/>
    <n v="48"/>
    <m/>
    <m/>
    <m/>
    <n v="0"/>
    <m/>
    <m/>
    <m/>
    <m/>
    <m/>
  </r>
  <r>
    <x v="0"/>
    <x v="6"/>
    <x v="50"/>
    <s v="NA,LA,Mexico"/>
    <m/>
    <x v="2"/>
    <x v="1"/>
    <s v="ACC Action"/>
    <m/>
    <m/>
    <s v="alfredo.garcia.tello"/>
    <m/>
    <s v="IDD011077"/>
    <s v="ECC_GL_CreditMaster_TO_HRCSaaS_011077"/>
    <x v="0"/>
    <x v="5"/>
    <s v="Sai Adiraju"/>
    <s v="Team1"/>
    <s v="https://mdlzs4transformation.atlassian.net/browse/SLD1-468"/>
    <x v="0"/>
    <x v="1"/>
    <s v="https://mdlzs4transformation.atlassian.net/browse/SLD1-2115"/>
    <m/>
    <s v="Swapnali"/>
    <s v="Build Completed"/>
    <s v="ok UTD to be reviewed"/>
    <s v="X1P"/>
    <n v="321"/>
    <s v="X1P229"/>
    <m/>
    <m/>
    <s v="Not Updated"/>
    <s v="IDD011077"/>
    <s v="Point to Point"/>
    <s v="OTC"/>
    <s v="X1P "/>
    <s v="ECC_GL_CreditMaster_TO_HRCSaaS_011077"/>
    <s v="SYS_ECCP_100_AMSI_ECC_CreditMaster_011077_oaBusComponent_HRCSaaSSI_CreditMaster_HighRadius_011077_ia"/>
    <s v="Highradius_LA_OTC_RTR_SAPS4"/>
    <s v="Descoped"/>
    <s v="SAPS4_LA_CreditMaster_To_HighRadius_IDD011077_EIC"/>
    <s v="OK"/>
    <m/>
    <s v="CC_File_S_AM_CreditMaster_To_HighRadius_011077"/>
    <x v="0"/>
    <s v="SYS_ECCP_100_AM"/>
    <s v="SI_ECC_CreditMaster_011077_oa"/>
    <s v="http://mdlz.com/HighRadius_OTC/CreditMaster/IDD011077"/>
    <m/>
    <m/>
    <m/>
    <m/>
    <s v="BusComponent_HRCSaaS"/>
    <s v="SI_CreditMaster_HighRadius_011077_ia"/>
    <s v="http://mdlz.com/HighRadius_OTC/CreditMaster/IDD011077"/>
    <s v="CC_SFTP_R_AM_CreditMaster_To_HighRadius_011077"/>
    <s v="OK"/>
    <s v="SYS_ECCP_100_AMSI_ECC_CreditMaster_011077_oa"/>
    <n v="552"/>
    <m/>
    <m/>
    <m/>
    <n v="0"/>
    <n v="673"/>
    <n v="0"/>
    <m/>
    <m/>
    <m/>
  </r>
  <r>
    <x v="0"/>
    <x v="6"/>
    <x v="50"/>
    <s v="NA,LA,Mexico"/>
    <m/>
    <x v="2"/>
    <x v="1"/>
    <s v="ACC Action"/>
    <m/>
    <m/>
    <s v="alfredo.garcia.tello"/>
    <m/>
    <s v="IDD011075"/>
    <s v="ECC_GL_CurrencyExchangeRate_TO_HRCSaaS_011075"/>
    <x v="0"/>
    <x v="5"/>
    <s v="Sai Adiraju"/>
    <s v="Team1"/>
    <s v="https://mdlzs4transformation.atlassian.net/browse/SLD1-469"/>
    <x v="0"/>
    <x v="1"/>
    <s v="https://mdlzs4transformation.atlassian.net/browse/SLD1-2116"/>
    <m/>
    <s v="Swapnali"/>
    <s v="Build Completed"/>
    <s v="ok UTD to be reviewed"/>
    <s v="X1P"/>
    <n v="322"/>
    <s v="X1P888"/>
    <m/>
    <m/>
    <s v="Not Updated"/>
    <s v="IDD011075"/>
    <s v="Point to Point"/>
    <s v="RTR"/>
    <s v="X1P "/>
    <s v="ECC_GL_CurrencyExchangeRate_TO_HRCSaaS_011075"/>
    <s v="SYS_ECCP_100_AMSI_ECC_CurrencyExchangeRate_011075_oaBusComponent_HRCSaaSSI_CurrencyExchangeRate_HighRadius_011075_ia"/>
    <s v="Highradius_LA_OTC_RTR_SAPS4"/>
    <s v="Descoped"/>
    <s v="SAPS4_LA_CurrencyExchangeRate_To_HighRadius_IDD011075_EIC"/>
    <s v="OK"/>
    <m/>
    <s v="CC_File_S_AM_CurrencyExchangeRate_To_HighRadius_011075"/>
    <x v="0"/>
    <s v="SYS_ECCP_100_AM"/>
    <s v="SI_ECC_CurrencyExchangeRate_011075_oa"/>
    <s v="http://mdlz.com/HighRadius_RTR/CurrencyExchangeRate/IDD011075"/>
    <m/>
    <m/>
    <m/>
    <m/>
    <s v="BusComponent_HRCSaaS"/>
    <s v="SI_CurrencyExchangeRate_HighRadius_011075_ia"/>
    <s v="http://mdlz.com/HighRadius_RTR/CurrencyExchangeRate/IDD011075"/>
    <s v="CC_SFTP_R_AM_CurrencyExchangeRate_To_HighRadius_011075"/>
    <s v="OK"/>
    <s v="SYS_ECCP_100_AMSI_ECC_CurrencyExchangeRate_011075_oa"/>
    <n v="4"/>
    <m/>
    <m/>
    <m/>
    <n v="0"/>
    <n v="12"/>
    <n v="0"/>
    <m/>
    <m/>
    <m/>
  </r>
  <r>
    <x v="0"/>
    <x v="6"/>
    <x v="50"/>
    <s v="NA,LA,Mexico"/>
    <m/>
    <x v="1"/>
    <x v="1"/>
    <s v="ACC Action"/>
    <m/>
    <m/>
    <s v="alfredo.garcia.tello"/>
    <m/>
    <s v="IDD300227"/>
    <s v="ECC_AM_ManualBankStmt_To_HighRadius_300227"/>
    <x v="0"/>
    <x v="5"/>
    <s v="Praveen"/>
    <s v="Team2"/>
    <s v="https://mdlzs4transformation.atlassian.net/browse/SLD1-470"/>
    <x v="0"/>
    <x v="1"/>
    <s v="https://mdlzs4transformation.atlassian.net/browse/SLD1-2117"/>
    <m/>
    <s v="Swapnali"/>
    <s v="Build Completed"/>
    <m/>
    <s v="X1P"/>
    <n v="323"/>
    <s v="X1P644"/>
    <m/>
    <m/>
    <s v="Not Updated"/>
    <s v="IDD300227"/>
    <s v="Point to Point"/>
    <s v="RTR"/>
    <s v="X1P "/>
    <s v="ECC_AM_ManualBankStmt_To_HighRadius_300227"/>
    <s v="SYS_ECCP_100_AMSI_ECC_ManualBankStmt_300227_oaBusComponent_HRCSaaSSI_ManualBankStmt_HighRadius_300227_ia"/>
    <s v="Highradius_LA_OTC_RTR_SAPS4"/>
    <s v="Yes"/>
    <s v="SAPS4_LA_ManualBankStatement_To_HighRadius_IDD300227_EIC"/>
    <s v="OK"/>
    <m/>
    <s v="CC_FILE_S_AM_ECC_Manual_BankStmt_To_HighRadius_300227"/>
    <x v="0"/>
    <s v="SYS_ECCP_100_AM"/>
    <s v="SI_ECC_ManualBankStmt_300227_oa"/>
    <s v="http://kraft.com/RTR/ManualBankStmt/300227"/>
    <m/>
    <m/>
    <m/>
    <m/>
    <s v="BusComponent_HRCSaaS"/>
    <s v="SI_ManualBankStmt_HighRadius_300227_ia"/>
    <s v="http://kraft.com/RTR/ManualBankStmt/300227"/>
    <s v="CC_SFTP_R_AM_ECC_Manual_BankStmt_To_HighRadius_300227"/>
    <s v="OK"/>
    <s v="SYS_ECCP_100_AMSI_ECC_ManualBankStmt_300227_oa"/>
    <n v="365"/>
    <m/>
    <m/>
    <m/>
    <n v="0"/>
    <n v="460"/>
    <n v="0"/>
    <m/>
    <m/>
    <m/>
  </r>
  <r>
    <x v="0"/>
    <x v="6"/>
    <x v="50"/>
    <s v="NA,LA,Mexico"/>
    <m/>
    <x v="2"/>
    <x v="1"/>
    <s v="ACC Action"/>
    <m/>
    <m/>
    <s v="alfredo.garcia.tello"/>
    <m/>
    <s v="IDD011078"/>
    <s v="ECC_GL_SalesOrderExtract_TO_HRCSaas_011078"/>
    <x v="0"/>
    <x v="5"/>
    <s v="Praveen"/>
    <s v="Team2"/>
    <s v="https://mdlzs4transformation.atlassian.net/browse/SLD1-471"/>
    <x v="0"/>
    <x v="1"/>
    <s v="https://mdlzs4transformation.atlassian.net/browse/SLD1-2118"/>
    <m/>
    <s v="Swapnali"/>
    <s v="Build Completed"/>
    <m/>
    <s v="X1P"/>
    <n v="324"/>
    <s v="X1P974"/>
    <m/>
    <m/>
    <s v="Not Updated"/>
    <s v="IDD011078"/>
    <s v="Point to Point"/>
    <s v="OTC"/>
    <s v="X1P "/>
    <s v="ECC_GL_SalesOrderExtract_TO_HRCSaas_011078"/>
    <s v="SYS_ECCP_100_AMSI_ECC_SalesOrderExtract_011078_oaBusComponent_HRCSaaSSI_SalesOrderExtract_HighRadius_011078_ia"/>
    <s v="Highradius_LA_OTC_RTR_SAPS4"/>
    <s v="Descoped"/>
    <s v="SAPS4_LA_"/>
    <s v="OK"/>
    <m/>
    <s v="CC_File_S_AM_SalesOrderExtract_To_HighRadius_011078"/>
    <x v="0"/>
    <s v="SYS_ECCP_100_AM"/>
    <s v="SI_ECC_SalesOrderExtract_011078_oa"/>
    <s v="http://mdlz.com/HighRadius_OTC/SalesOrderExtract/IDD011078"/>
    <m/>
    <m/>
    <m/>
    <m/>
    <s v="BusComponent_HRCSaaS"/>
    <s v="SI_SalesOrderExtract_HighRadius_011078_ia"/>
    <s v="http://mdlz.com/HighRadius_OTC/SalesOrderextract/IDD011078"/>
    <s v="CC_SFTP_R_AM_SalesOrderExtract_To_HighRadius_011078"/>
    <s v="OK"/>
    <s v="SYS_ECCP_100_AMSI_ECC_SalesOrderExtract_011078_oa"/>
    <n v="7535"/>
    <m/>
    <m/>
    <m/>
    <n v="0"/>
    <n v="9405"/>
    <n v="0"/>
    <m/>
    <m/>
    <m/>
  </r>
  <r>
    <x v="0"/>
    <x v="6"/>
    <x v="50"/>
    <s v="NA,LA,Mexico"/>
    <m/>
    <x v="1"/>
    <x v="1"/>
    <s v="ACC Action"/>
    <m/>
    <m/>
    <s v="alfredo.garcia.tello"/>
    <m/>
    <s v="IDD300206"/>
    <s v="ECC_GL_DataExtract_TO_HighRadius_300206"/>
    <x v="0"/>
    <x v="5"/>
    <s v="Sai Adiraju"/>
    <s v="Team1"/>
    <s v="https://mdlzs4transformation.atlassian.net/browse/SLD1-472"/>
    <x v="0"/>
    <x v="1"/>
    <s v="https://mdlzs4transformation.atlassian.net/browse/SLD1-2119"/>
    <m/>
    <s v="Swapnali"/>
    <s v="Build Completed"/>
    <s v="ok UTD to be reviewed"/>
    <s v="X1P"/>
    <n v="325"/>
    <s v="X1P294"/>
    <n v="980"/>
    <m/>
    <s v="Not Updated"/>
    <s v="IDD300206"/>
    <s v="Point to Point"/>
    <s v="RTR"/>
    <s v="X1P "/>
    <s v="ECC_GL_DataExtract_TO_HighRadius_300206"/>
    <s v="SYS_ECCP_100_AMSI_PostingLogs_HighRadius_300206_oaBusComponent_HRCSaaSSI_PostingLogs_HighRadius_300206_ia"/>
    <s v="Highradius_LA_OTC_RTR_SAPS4"/>
    <s v="Yes"/>
    <s v="SAPS4_LA_PostingLogs_To_HighRadius_IDD300206_EIC"/>
    <s v="OK"/>
    <m/>
    <s v="CC_FILE_S_AM_PostingLogs_To_HighRadius_300206"/>
    <x v="0"/>
    <s v="SYS_ECCP_100_AM"/>
    <s v="SI_PostingLogs_HighRadius_300206_oa"/>
    <s v="http://mdlz.com/HighRadius_RTR/PostingLogs/300206"/>
    <m/>
    <m/>
    <m/>
    <m/>
    <s v="BusComponent_HRCSaaS"/>
    <s v="SI_PostingLogs_HighRadius_300206_ia"/>
    <s v="http://mdlz.com/HighRadius_RTR/PostingLogs/300206"/>
    <s v="CC_SFTP_R_AM_PostingLogs_To_HighRadius_300206"/>
    <s v="OK"/>
    <s v="SYS_ECCP_100_AMSI_PostingLogs_HighRadius_300206_oa"/>
    <n v="248393"/>
    <m/>
    <m/>
    <m/>
    <n v="0"/>
    <n v="271142"/>
    <n v="0"/>
    <m/>
    <m/>
    <m/>
  </r>
  <r>
    <x v="0"/>
    <x v="6"/>
    <x v="50"/>
    <s v="NA,LA,Mexico"/>
    <m/>
    <x v="1"/>
    <x v="1"/>
    <s v="ACC Action"/>
    <m/>
    <m/>
    <s v="alfredo.garcia.tello"/>
    <m/>
    <s v="IDD300225"/>
    <s v="HighRadius_AM_CustAlias_MICRFiles_TO_ECC_300225"/>
    <x v="0"/>
    <x v="5"/>
    <s v="Dipanshu"/>
    <s v="Team2"/>
    <s v="https://mdlzs4transformation.atlassian.net/browse/SLD1-542"/>
    <x v="0"/>
    <x v="1"/>
    <s v="https://mdlzs4transformation.atlassian.net/browse/SLD1-2120"/>
    <m/>
    <s v="Swapnali"/>
    <s v="Not Started"/>
    <m/>
    <s v="X1P"/>
    <n v="326"/>
    <s v="X1P237"/>
    <m/>
    <m/>
    <s v="Not Updated"/>
    <s v="IDD300225"/>
    <s v="IB Proxy"/>
    <s v="RTR"/>
    <s v="X1P "/>
    <s v="HighRadius_AM_CustAlias_MICRFiles_TO_ECC_300225"/>
    <s v="BusComponent_HRCSaaSSI_ECC_CustAlias_AM_300225_oaSYS_ECCP_100_AMSI_ECC_CustAlias_AM_300225_ia"/>
    <s v="Highradius_LA_OTC_RTR_SAPS4"/>
    <s v="Yes"/>
    <s v="HighRadius_LA_CustAlias_To_SAPS4_IDD300225_EIC"/>
    <s v="OK"/>
    <m/>
    <s v="CC_SFTP_S_AM_HighRadius_CustAliasFiles_To_ECC_300225"/>
    <x v="1"/>
    <s v="BusComponent_HRCSaaS"/>
    <s v="SI_ECC_CustAlias_AM_300225_oa"/>
    <s v="http://kraft.com/RTR/CustAlias_MICR/300225"/>
    <m/>
    <m/>
    <m/>
    <m/>
    <s v="SYS_ECCP_100_AM"/>
    <s v="SI_ECC_CustAlias_AM_300225_ia"/>
    <s v="http://kraft.com/RTR/CustAlias_MICR/300225"/>
    <s v="CC_SOAP_R_AM_ECC100"/>
    <s v="OK"/>
    <s v="BusComponent_HRCSaaSSI_ECC_CustAlias_AM_300225_oa"/>
    <n v="214"/>
    <m/>
    <m/>
    <m/>
    <n v="0"/>
    <n v="260"/>
    <n v="0"/>
    <m/>
    <m/>
    <m/>
  </r>
  <r>
    <x v="0"/>
    <x v="6"/>
    <x v="50"/>
    <s v="NA,LA,Mexico"/>
    <m/>
    <x v="1"/>
    <x v="1"/>
    <s v="ACC Action"/>
    <m/>
    <m/>
    <s v="alfredo.garcia.tello"/>
    <m/>
    <s v="IDD300225"/>
    <s v="HighRadius_AM_CustAlias_MICRFiles_TO_ECC_300225"/>
    <x v="0"/>
    <x v="5"/>
    <s v="Dipanshu"/>
    <s v="Team2"/>
    <s v="https://mdlzs4transformation.atlassian.net/browse/SLD1-543"/>
    <x v="0"/>
    <x v="1"/>
    <s v="https://mdlzs4transformation.atlassian.net/browse/SLD1-2121"/>
    <m/>
    <s v="Swapnali"/>
    <s v="Not Started"/>
    <m/>
    <s v="X1P"/>
    <n v="327"/>
    <s v="X1P34"/>
    <m/>
    <m/>
    <s v="Not Updated"/>
    <s v="IDD300225"/>
    <s v="IB Proxy"/>
    <s v="RTR"/>
    <s v="X1P "/>
    <s v="HighRadius_AM_CustAlias_MICRFiles_TO_ECC_300225"/>
    <s v="BusComponent_HRCSaaSSI_ECC_MICR_AM_300225_oaSYS_ECCP_100_AMSI_ECC_MICR_AM_300225_ia"/>
    <s v="Highradius_LA_OTC_RTR_SAPS4"/>
    <s v="Yes"/>
    <s v="HighRadius_LA_MICR_To_SAPS4_IDD300225_EIC"/>
    <s v="OK"/>
    <m/>
    <s v="CC_SFTP_S_AM_HighRadius_MICRFiles_To_ECC_300225"/>
    <x v="1"/>
    <s v="BusComponent_HRCSaaS"/>
    <s v="SI_ECC_MICR_AM_300225_oa"/>
    <s v="http://kraft.com/RTR/CustAlias_MICR/300225"/>
    <m/>
    <m/>
    <m/>
    <m/>
    <s v="SYS_ECCP_100_AM"/>
    <s v="SI_ECC_MICR_AM_300225_ia"/>
    <s v="http://kraft.com/RTR/CustAlias_MICR/300225"/>
    <s v="CC_SOAP_R_AM_ECC100"/>
    <s v="OK"/>
    <s v="BusComponent_HRCSaaSSI_ECC_MICR_AM_300225_oa"/>
    <n v="214"/>
    <m/>
    <m/>
    <m/>
    <n v="0"/>
    <n v="260"/>
    <n v="0"/>
    <m/>
    <m/>
    <m/>
  </r>
  <r>
    <x v="0"/>
    <x v="6"/>
    <x v="50"/>
    <s v="NA,LA,Mexico"/>
    <m/>
    <x v="1"/>
    <x v="1"/>
    <s v="ACC Action"/>
    <m/>
    <m/>
    <s v="alfredo.garcia.tello"/>
    <m/>
    <s v="IDD011083"/>
    <s v="HighRadius_GL_CreditFileReview_TO_ECC_011093"/>
    <x v="0"/>
    <x v="5"/>
    <s v="Swapnali"/>
    <s v="Team2"/>
    <s v="https://mdlzs4transformation.atlassian.net/browse/SLD1-544"/>
    <x v="0"/>
    <x v="1"/>
    <s v="https://mdlzs4transformation.atlassian.net/browse/SLD1-2122"/>
    <m/>
    <s v="Swapnali"/>
    <s v="Not Started"/>
    <m/>
    <s v="X1P"/>
    <n v="328"/>
    <s v="X1P200"/>
    <m/>
    <m/>
    <s v="Not Updated"/>
    <s v="IDD011083"/>
    <s v="IB Proxy"/>
    <s v="OTC"/>
    <s v="X1P "/>
    <s v="HighRadius_GL_CreditFileReview_TO_ECC_011093"/>
    <s v="BusComponent_HRCSaaSSI_HighRadius_CustomerUpdate_011083_oaSYS_ECCP_100_AMSI_CreditFileReview_ECC_011093_ia"/>
    <s v="Highradius_LA_OTC_RTR_SAPS4"/>
    <s v="Yes"/>
    <s v="HighRadius_LA_CustomerUpdate_To_SAPS4_IDD011083_IDD011093EIC"/>
    <s v="OK"/>
    <m/>
    <s v="CC_SFTP_S_AM_HighRadius_CustomerUpdate_To_ECC_011083"/>
    <x v="1"/>
    <s v="BusComponent_HRCSaaS"/>
    <s v="SI_HighRadius_CustomerUpdate_011083_oa"/>
    <s v="http://mdlz.com/HighRadius_OTC/CustomerUpdate/IDD011083"/>
    <s v="OM_HRC_CreditFileReview_011093_ECC"/>
    <s v="http://mdlz.com/OTC/CreditFileReview/IDD011093"/>
    <s v="6ca65360-b80f-11e8-c75a-cb880a202eb7"/>
    <m/>
    <s v="SYS_ECCP_100_AM"/>
    <s v="SI_CreditFileReview_ECC_011093_ia"/>
    <s v="http://mdlz.com/OTC/CreditFileReview/IDD011093"/>
    <s v="CC_SOAP_R_AM_ECC100"/>
    <s v="OK"/>
    <s v="BusComponent_HRCSaaSSI_HighRadius_CustomerUpdate_011083_oa"/>
    <n v="478"/>
    <m/>
    <m/>
    <m/>
    <n v="0"/>
    <n v="592"/>
    <n v="0"/>
    <m/>
    <m/>
    <m/>
  </r>
  <r>
    <x v="1"/>
    <x v="6"/>
    <x v="51"/>
    <s v="LA"/>
    <s v="Brazil"/>
    <x v="0"/>
    <x v="0"/>
    <s v="ACC Action"/>
    <m/>
    <m/>
    <s v="alfredo.garcia.tello"/>
    <m/>
    <m/>
    <m/>
    <x v="2"/>
    <x v="4"/>
    <s v="Not Applicable"/>
    <s v="NotApplicable"/>
    <m/>
    <x v="0"/>
    <x v="0"/>
    <s v="https://mdlzs4transformation.atlassian.net/browse/SLD1-2426"/>
    <s v="Manas/Santosh"/>
    <m/>
    <s v="Not Started"/>
    <s v="ok"/>
    <m/>
    <n v="329"/>
    <m/>
    <m/>
    <m/>
    <m/>
    <m/>
    <s v="AS2-FILE"/>
    <s v="RTR"/>
    <m/>
    <m/>
    <m/>
    <m/>
    <m/>
    <s v="SAPS4_LA_"/>
    <m/>
    <m/>
    <s v="AS2"/>
    <x v="1"/>
    <s v="HSBC"/>
    <s v="PASSTHROUGH"/>
    <m/>
    <m/>
    <m/>
    <m/>
    <m/>
    <s v="SAP ECC"/>
    <s v="PASSTHROUGH"/>
    <m/>
    <s v="FILE"/>
    <m/>
    <m/>
    <m/>
    <m/>
    <m/>
    <m/>
    <m/>
    <m/>
    <m/>
    <m/>
    <m/>
    <m/>
  </r>
  <r>
    <x v="1"/>
    <x v="6"/>
    <x v="51"/>
    <s v="LA"/>
    <s v="Brazil"/>
    <x v="0"/>
    <x v="0"/>
    <s v="ACC Action"/>
    <m/>
    <m/>
    <s v="alfredo.garcia.tello"/>
    <m/>
    <m/>
    <s v=" "/>
    <x v="2"/>
    <x v="4"/>
    <s v="Not Applicable"/>
    <s v="NotApplicable"/>
    <m/>
    <x v="0"/>
    <x v="0"/>
    <s v="https://mdlzs4transformation.atlassian.net/browse/SLD1-2427"/>
    <s v="Manas/Santosh"/>
    <m/>
    <s v="Not Started"/>
    <s v="ok"/>
    <m/>
    <n v="330"/>
    <m/>
    <m/>
    <m/>
    <m/>
    <m/>
    <s v="AS2-FILE"/>
    <s v="RTR"/>
    <m/>
    <m/>
    <m/>
    <m/>
    <m/>
    <s v="SAPS4_LA_"/>
    <m/>
    <m/>
    <s v="AS2"/>
    <x v="1"/>
    <s v="GXS_HSBOB454004025_LA_BR_BANK"/>
    <s v="PASSTHROUGH"/>
    <m/>
    <m/>
    <m/>
    <m/>
    <m/>
    <s v="SAP ECC"/>
    <s v="PASSTHROUGH"/>
    <m/>
    <s v="FILE"/>
    <m/>
    <m/>
    <m/>
    <m/>
    <m/>
    <m/>
    <m/>
    <m/>
    <m/>
    <m/>
    <m/>
    <m/>
  </r>
  <r>
    <x v="1"/>
    <x v="6"/>
    <x v="51"/>
    <s v="LA"/>
    <s v="Brazil"/>
    <x v="0"/>
    <x v="0"/>
    <s v="ACC Action"/>
    <m/>
    <m/>
    <s v="alfredo.garcia.tello"/>
    <m/>
    <m/>
    <s v=" "/>
    <x v="2"/>
    <x v="4"/>
    <s v="Not Applicable"/>
    <s v="NotApplicable"/>
    <m/>
    <x v="0"/>
    <x v="0"/>
    <s v="https://mdlzs4transformation.atlassian.net/browse/SLD1-2428"/>
    <s v="Manas/Santosh"/>
    <m/>
    <s v="Not Started"/>
    <s v="ok"/>
    <m/>
    <n v="331"/>
    <m/>
    <m/>
    <m/>
    <m/>
    <m/>
    <s v="AS2-FILE"/>
    <s v="RTR"/>
    <m/>
    <m/>
    <m/>
    <m/>
    <m/>
    <s v="SAPS4_LA_"/>
    <m/>
    <m/>
    <s v="AS2"/>
    <x v="1"/>
    <s v="GXS_HSBCSCF656194_LA_Br_BANK"/>
    <s v="PASSTHROUGH"/>
    <m/>
    <m/>
    <m/>
    <m/>
    <m/>
    <s v="SAP ECC"/>
    <s v="PASSTHROUGH"/>
    <m/>
    <s v="FILE"/>
    <m/>
    <m/>
    <m/>
    <m/>
    <m/>
    <m/>
    <m/>
    <m/>
    <m/>
    <m/>
    <s v="MDZUSVPCWAPP014  :Unknown Server"/>
    <m/>
  </r>
  <r>
    <x v="1"/>
    <x v="6"/>
    <x v="51"/>
    <s v="LA"/>
    <s v="Brazil"/>
    <x v="0"/>
    <x v="0"/>
    <s v="ACC Action"/>
    <m/>
    <m/>
    <s v="alfredo.garcia.tello"/>
    <m/>
    <m/>
    <s v=" "/>
    <x v="2"/>
    <x v="4"/>
    <s v="Not Applicable"/>
    <s v="NotApplicable"/>
    <m/>
    <x v="0"/>
    <x v="0"/>
    <s v="https://mdlzs4transformation.atlassian.net/browse/SLD1-2429"/>
    <s v="Manas/Santosh"/>
    <m/>
    <s v="Not Started"/>
    <s v="ok"/>
    <m/>
    <n v="332"/>
    <m/>
    <m/>
    <m/>
    <m/>
    <m/>
    <s v="AS2-FILE"/>
    <s v="RTR"/>
    <m/>
    <m/>
    <m/>
    <m/>
    <m/>
    <s v="SAPS4_LA_"/>
    <m/>
    <m/>
    <s v="AS2"/>
    <x v="1"/>
    <s v="GXS_HSBC596981_LA_Brazil_BANK"/>
    <s v="PASSTHROUGH"/>
    <m/>
    <m/>
    <m/>
    <m/>
    <m/>
    <s v="SAP ECC"/>
    <s v="PASSTHROUGH"/>
    <m/>
    <s v="FILE"/>
    <m/>
    <m/>
    <m/>
    <m/>
    <m/>
    <m/>
    <m/>
    <m/>
    <m/>
    <m/>
    <s v="MDZUSVPCWAPP015 :Unknown Server"/>
    <m/>
  </r>
  <r>
    <x v="1"/>
    <x v="6"/>
    <x v="51"/>
    <s v="LA"/>
    <s v="Brazil"/>
    <x v="0"/>
    <x v="2"/>
    <s v="ACC Action"/>
    <m/>
    <m/>
    <s v="alfredo.garcia.tello"/>
    <m/>
    <m/>
    <s v=" "/>
    <x v="2"/>
    <x v="4"/>
    <s v="Not Applicable"/>
    <s v="NotApplicable"/>
    <m/>
    <x v="0"/>
    <x v="0"/>
    <s v="https://mdlzs4transformation.atlassian.net/browse/SLD1-2430"/>
    <s v="Manas/Santosh"/>
    <m/>
    <s v="Not Started"/>
    <s v="ok"/>
    <m/>
    <n v="333"/>
    <m/>
    <m/>
    <m/>
    <m/>
    <m/>
    <s v="AS2-FILE"/>
    <s v="RTR"/>
    <m/>
    <m/>
    <m/>
    <m/>
    <m/>
    <s v="SAPS4_LA_"/>
    <m/>
    <m/>
    <s v="AS2"/>
    <x v="1"/>
    <s v="GXS_HSBCSAP656151_LA_BR_BANK"/>
    <s v="PASSTHROUGH"/>
    <m/>
    <m/>
    <m/>
    <m/>
    <m/>
    <s v="SAP ECC"/>
    <s v="PASSTHROUGH"/>
    <m/>
    <s v="FILE"/>
    <m/>
    <m/>
    <m/>
    <m/>
    <m/>
    <m/>
    <m/>
    <m/>
    <m/>
    <m/>
    <m/>
    <m/>
  </r>
  <r>
    <x v="1"/>
    <x v="6"/>
    <x v="51"/>
    <s v="LA"/>
    <s v="Brazil"/>
    <x v="0"/>
    <x v="2"/>
    <s v="ACC Action"/>
    <m/>
    <m/>
    <s v="alfredo.garcia.tello"/>
    <m/>
    <m/>
    <s v=" "/>
    <x v="2"/>
    <x v="4"/>
    <s v="Not Applicable"/>
    <s v="NotApplicable"/>
    <m/>
    <x v="0"/>
    <x v="0"/>
    <s v="https://mdlzs4transformation.atlassian.net/browse/SLD1-2431"/>
    <s v="Manas/Santosh"/>
    <m/>
    <s v="Not Started"/>
    <s v="ok"/>
    <m/>
    <n v="334"/>
    <m/>
    <m/>
    <m/>
    <m/>
    <m/>
    <s v="AS2-FILE"/>
    <s v="RTR"/>
    <m/>
    <m/>
    <m/>
    <m/>
    <m/>
    <s v="SAPS4_LA_"/>
    <m/>
    <m/>
    <s v="AS2"/>
    <x v="1"/>
    <s v="GXS_HSBCSAP621293_LA_BR_BANK"/>
    <s v="PASSTHROUGH"/>
    <m/>
    <m/>
    <m/>
    <m/>
    <m/>
    <s v="SAP ECC"/>
    <s v="PASSTHROUGH"/>
    <m/>
    <s v="FILE"/>
    <m/>
    <m/>
    <m/>
    <m/>
    <m/>
    <m/>
    <m/>
    <m/>
    <m/>
    <m/>
    <s v="B2B Path:  /opt/global/b2bi/AM/in/internalapp/HSBCPAYSAP621293_x000a_SAP Path/Filename: /usr/sap/intf/{VARA.LIBMEMSYM,NA_ECC_PATH}/LA/zrtln035.fa.in."/>
    <m/>
  </r>
  <r>
    <x v="1"/>
    <x v="6"/>
    <x v="51"/>
    <s v="LA"/>
    <s v="Brazil"/>
    <x v="0"/>
    <x v="2"/>
    <s v="ACC Action"/>
    <m/>
    <m/>
    <s v="alfredo.garcia.tello"/>
    <m/>
    <m/>
    <s v=" "/>
    <x v="2"/>
    <x v="4"/>
    <s v="Not Applicable"/>
    <s v="NotApplicable"/>
    <m/>
    <x v="0"/>
    <x v="0"/>
    <s v="https://mdlzs4transformation.atlassian.net/browse/SLD1-2432"/>
    <s v="Manas/Santosh"/>
    <m/>
    <s v="Not Started"/>
    <s v="ok"/>
    <m/>
    <n v="335"/>
    <m/>
    <m/>
    <m/>
    <m/>
    <m/>
    <s v="AS2-FILE"/>
    <s v="RTR"/>
    <m/>
    <m/>
    <m/>
    <m/>
    <m/>
    <s v="SAPS4_LA_"/>
    <m/>
    <m/>
    <s v="AS2"/>
    <x v="1"/>
    <s v="GXS_HSBOB542413981_LA_Bl_BANK"/>
    <s v="PASSTHROUGH"/>
    <m/>
    <m/>
    <m/>
    <m/>
    <m/>
    <s v="SAP ECC"/>
    <s v="PASSTHROUGH"/>
    <m/>
    <s v="FILE"/>
    <m/>
    <m/>
    <m/>
    <m/>
    <m/>
    <m/>
    <m/>
    <m/>
    <m/>
    <m/>
    <s v="B2B Path: /opt/global/b2bi/AM/in/internalapp/HSBCCOB542413981_x000a_SAP Path: /usr/sap/intf/{VARA.LIBMEMSYM,NA_ECC_PATH}/LA/zrtln256.f3.in.d&amp;$PHYS_DATE_YY#&amp;$PHYS_DATE_LLL#.t&amp;$PHYS_TIME_HHMMSS#,,$$AFTFILE$$"/>
    <m/>
  </r>
  <r>
    <x v="1"/>
    <x v="6"/>
    <x v="51"/>
    <s v="LA"/>
    <s v="Brazil"/>
    <x v="0"/>
    <x v="2"/>
    <s v="ACC Action"/>
    <m/>
    <m/>
    <s v="alfredo.garcia.tello"/>
    <m/>
    <m/>
    <s v=" "/>
    <x v="2"/>
    <x v="4"/>
    <s v="Not Applicable"/>
    <s v="NotApplicable"/>
    <m/>
    <x v="0"/>
    <x v="0"/>
    <s v="https://mdlzs4transformation.atlassian.net/browse/SLD1-2433"/>
    <s v="Manas/Santosh"/>
    <m/>
    <s v="Not Started"/>
    <s v="ok"/>
    <m/>
    <n v="336"/>
    <m/>
    <m/>
    <m/>
    <m/>
    <m/>
    <s v="AS2-FILE"/>
    <s v="RTR"/>
    <m/>
    <m/>
    <m/>
    <m/>
    <m/>
    <s v="SAPS4_LA_"/>
    <m/>
    <m/>
    <s v="AS2"/>
    <x v="1"/>
    <s v="HSBC"/>
    <s v="PASSTHROUGH"/>
    <m/>
    <m/>
    <m/>
    <m/>
    <m/>
    <s v="SAP ECC"/>
    <s v="PASSTHROUGH"/>
    <m/>
    <s v="FILE"/>
    <m/>
    <m/>
    <m/>
    <m/>
    <m/>
    <m/>
    <m/>
    <m/>
    <m/>
    <m/>
    <m/>
    <m/>
  </r>
  <r>
    <x v="1"/>
    <x v="6"/>
    <x v="52"/>
    <s v="NA"/>
    <m/>
    <x v="2"/>
    <x v="5"/>
    <s v="ACC Action"/>
    <m/>
    <m/>
    <m/>
    <m/>
    <m/>
    <s v="IBM CRP Flat Files"/>
    <x v="2"/>
    <x v="4"/>
    <s v="Not Applicable"/>
    <s v="NotApplicable"/>
    <m/>
    <x v="1"/>
    <x v="1"/>
    <s v="https://mdlzs4transformation.atlassian.net/browse/SLD1-2785"/>
    <s v="Manas/Santosh"/>
    <m/>
    <s v="Descoped"/>
    <s v="Only for NA"/>
    <m/>
    <n v="337"/>
    <m/>
    <m/>
    <m/>
    <m/>
    <m/>
    <s v="No active flow"/>
    <m/>
    <m/>
    <m/>
    <m/>
    <m/>
    <m/>
    <s v="SAPS4_LA_"/>
    <m/>
    <m/>
    <s v="AS2"/>
    <x v="1"/>
    <s v="IBM_CRP_NA_Binry_NA_NA_VMICUST"/>
    <s v="PASS"/>
    <m/>
    <m/>
    <m/>
    <m/>
    <m/>
    <s v="SAP ECC"/>
    <s v="PASS"/>
    <m/>
    <s v="FILE"/>
    <m/>
    <m/>
    <m/>
    <m/>
    <m/>
    <m/>
    <m/>
    <m/>
    <m/>
    <m/>
    <m/>
    <m/>
  </r>
  <r>
    <x v="0"/>
    <x v="7"/>
    <x v="53"/>
    <s v="NA"/>
    <m/>
    <x v="2"/>
    <x v="2"/>
    <s v="ACC Action"/>
    <m/>
    <m/>
    <s v="jesus.m.lugo.castro"/>
    <m/>
    <s v="IDD750016"/>
    <s v="MTI_InventoryData_750016_to_ECC_AM_Infor"/>
    <x v="1"/>
    <x v="3"/>
    <s v="Swapnali"/>
    <s v="Descoped"/>
    <s v="https://mdlzs4transformation.atlassian.net/browse/SLD1-453"/>
    <x v="1"/>
    <x v="1"/>
    <m/>
    <m/>
    <m/>
    <s v="Not Started"/>
    <s v="Descoped Moved to NA  scope"/>
    <s v="X1P"/>
    <n v="338"/>
    <m/>
    <m/>
    <m/>
    <n v="13137"/>
    <s v="IDD750016"/>
    <s v="File to File "/>
    <s v="MTI"/>
    <s v="X1P"/>
    <s v="MTI_InventoryData_750016_to_ECC_AM_Infor"/>
    <s v="InforBusComponent_InforSI_InventoryData_750016_Infor_obECCSYS_ECCP_100_AMSI_InventoryData_750016_Infor_ia"/>
    <s v="Infor_LA_MTI_SAPS4"/>
    <s v="Descoped"/>
    <s v="SAPS4_LA_"/>
    <s v="Active"/>
    <s v="Infor"/>
    <s v="CC_SFTP_S_InventoryData_750016_INFOR"/>
    <x v="1"/>
    <s v="BusComponent_Infor"/>
    <s v="SI_InventoryData_750016_Infor_ob"/>
    <s v="http://kraft.com/MTI/IDD750016"/>
    <s v="OM_MTI_InventoryData_750016_Infor"/>
    <s v="http://kraft.com/MTI/IDD750016"/>
    <m/>
    <s v="ECC"/>
    <s v="SYS_ECCP_100_AM"/>
    <s v="SI_InventoryData_750016_Infor_ia"/>
    <s v="http://kraft.com/MTI/IDD750016"/>
    <s v="CC_FILE_R_AM_InventoryData_To_ECC_750016_Infor"/>
    <s v="Active"/>
    <m/>
    <n v="173"/>
    <m/>
    <m/>
    <m/>
    <n v="0"/>
    <s v="No flow"/>
    <s v="No flow"/>
    <s v="No flow"/>
    <m/>
    <m/>
  </r>
  <r>
    <x v="0"/>
    <x v="7"/>
    <x v="53"/>
    <s v="NA"/>
    <m/>
    <x v="2"/>
    <x v="2"/>
    <s v="ACC Action"/>
    <m/>
    <m/>
    <s v="jesus.m.lugo.castro"/>
    <m/>
    <s v="IDD750015"/>
    <s v="MTI_InventoryData_750015_to_ECC_AM_Infor"/>
    <x v="1"/>
    <x v="3"/>
    <s v="Ganesh"/>
    <s v="Descoped"/>
    <s v="https://mdlzs4transformation.atlassian.net/browse/SLD1-525"/>
    <x v="1"/>
    <x v="1"/>
    <m/>
    <m/>
    <m/>
    <s v="Build In Progress"/>
    <s v="Descoped Moved to NA  scope"/>
    <s v="X1P"/>
    <n v="339"/>
    <m/>
    <m/>
    <m/>
    <n v="13136"/>
    <s v="IDD750015"/>
    <s v="IB Proxy"/>
    <s v="MTI"/>
    <s v="X1P"/>
    <s v="MTI_InventoryData_750015_to_ECC_AM_Infor"/>
    <s v="InforBusComponent_InforSI_InventoryData_750015_Infor_obECCSYS_ECCP_100_AMMI_GLFeed_ECC_ia"/>
    <s v="Infor_LA_MTI_SAPS4"/>
    <s v="Descoped"/>
    <s v="SAPS4_LA_"/>
    <s v="Active"/>
    <s v="Infor"/>
    <s v="CC_SFTP_S_InventoryData_750015_INFOR"/>
    <x v="1"/>
    <s v="BusComponent_Infor"/>
    <s v="SI_InventoryData_750015_Infor_ob"/>
    <s v="http://kraft.com/MTI/IDD750015"/>
    <s v="OM_MTI_InventoryData_750015_Infor"/>
    <s v="http://kraft.com/CommonServices"/>
    <m/>
    <s v="ECC"/>
    <s v="SYS_ECCP_100_AM"/>
    <s v="MI_GLFeed_ECC_ia"/>
    <s v="http://kraft.com/CommonServices"/>
    <s v="CC_SOAP_R_AM_ECC100"/>
    <s v="Active"/>
    <m/>
    <n v="0"/>
    <m/>
    <m/>
    <m/>
    <n v="18"/>
    <s v="No flow"/>
    <s v="No flow"/>
    <s v="No flow"/>
    <m/>
    <m/>
  </r>
  <r>
    <x v="0"/>
    <x v="0"/>
    <x v="54"/>
    <s v="NA,LA,Mexico"/>
    <m/>
    <x v="2"/>
    <x v="4"/>
    <s v="ACC Action"/>
    <m/>
    <m/>
    <s v="m.sepulveda.silerio"/>
    <m/>
    <s v="IDD0090"/>
    <s v="B2B_InventorySnapshot_To_Insite_ECC_AM_0090"/>
    <x v="1"/>
    <x v="3"/>
    <m/>
    <s v="Descoped"/>
    <s v="https://mdlzs4transformation.atlassian.net/browse/SLD1-945"/>
    <x v="1"/>
    <x v="5"/>
    <m/>
    <m/>
    <m/>
    <s v="0. Descoped"/>
    <m/>
    <s v="X1P"/>
    <n v="340"/>
    <s v="X1P155"/>
    <n v="215"/>
    <m/>
    <n v="10033"/>
    <s v="IDD0090"/>
    <s v="IB JMS "/>
    <s v="OTC"/>
    <s v="X1P "/>
    <s v="B2B_InventorySnapshot_To_Insite_ECC_AM_0090"/>
    <s v="SYS_B2B_AMYOTCI_I090_INV_SYNCSYS_ECCP_100_AMMI_InventorySnapshot_0090_ECC_ia"/>
    <m/>
    <s v="Descoped"/>
    <s v="SAPS4_LA_"/>
    <s v="INACTIVE"/>
    <m/>
    <s v="CC_JMS_S_AM_RP3PL_To_ECC_0090"/>
    <x v="1"/>
    <s v="SYS_B2B_AM"/>
    <s v="YOTCI_I090_INV_SYNC"/>
    <s v="urn:sap-com:document:sap:rfc:functions"/>
    <m/>
    <m/>
    <m/>
    <m/>
    <s v="SYS_ECCP_100_AM"/>
    <s v="MI_InventorySnapshot_0090_ECC_ia"/>
    <s v="http://kraft.com/RP3PL/OTC/IDD0090"/>
    <s v="CC_SOAP_R_AM_ECC100"/>
    <s v="OK"/>
    <s v="SYS_B2B_AMYOTCI_I090_INV_SYNC"/>
    <n v="18352"/>
    <m/>
    <m/>
    <m/>
    <n v="0"/>
    <n v="21600"/>
    <n v="0"/>
    <m/>
    <m/>
    <m/>
  </r>
  <r>
    <x v="5"/>
    <x v="8"/>
    <x v="55"/>
    <s v="Global"/>
    <m/>
    <x v="2"/>
    <x v="2"/>
    <s v="ACC Action"/>
    <m/>
    <m/>
    <s v="alfredo.garcia.tello"/>
    <m/>
    <m/>
    <s v="GMI_ZZ_PC_B_005_D_D_DAILY"/>
    <x v="2"/>
    <x v="4"/>
    <s v="Not Applicable"/>
    <s v="NotApplicable"/>
    <s v="Not Applicable"/>
    <x v="1"/>
    <x v="1"/>
    <m/>
    <m/>
    <m/>
    <s v="Not Started"/>
    <s v="Descoped"/>
    <m/>
    <n v="341"/>
    <m/>
    <m/>
    <m/>
    <s v="12628, 12629, 12630"/>
    <m/>
    <m/>
    <s v="RTR"/>
    <m/>
    <m/>
    <m/>
    <m/>
    <m/>
    <s v="SAPS4_LA_"/>
    <m/>
    <m/>
    <m/>
    <x v="1"/>
    <s v="Shared file system"/>
    <m/>
    <m/>
    <m/>
    <m/>
    <m/>
    <m/>
    <s v="SAP NALA BW"/>
    <m/>
    <m/>
    <m/>
    <m/>
    <m/>
    <m/>
    <m/>
    <m/>
    <m/>
    <m/>
    <m/>
    <m/>
    <m/>
    <s v="Descoped(BGP will come under global, not in LA)"/>
    <m/>
  </r>
  <r>
    <x v="5"/>
    <x v="8"/>
    <x v="55"/>
    <s v="NA,LA,Mexico"/>
    <m/>
    <x v="2"/>
    <x v="2"/>
    <s v="ACC Action"/>
    <m/>
    <m/>
    <s v="alfredo.garcia.tello"/>
    <m/>
    <m/>
    <s v="NA - ISC"/>
    <x v="2"/>
    <x v="4"/>
    <s v="Not Applicable"/>
    <s v="NotApplicable"/>
    <s v="Not Applicable"/>
    <x v="1"/>
    <x v="1"/>
    <m/>
    <m/>
    <m/>
    <s v="Not Started"/>
    <s v="Descoped"/>
    <m/>
    <n v="342"/>
    <m/>
    <m/>
    <m/>
    <m/>
    <m/>
    <m/>
    <s v="RTR"/>
    <m/>
    <m/>
    <m/>
    <m/>
    <m/>
    <s v="SAPS4_LA_"/>
    <m/>
    <m/>
    <m/>
    <x v="1"/>
    <s v="Shared file system"/>
    <m/>
    <m/>
    <m/>
    <m/>
    <m/>
    <m/>
    <s v="SAP NALA BW"/>
    <m/>
    <m/>
    <m/>
    <m/>
    <m/>
    <m/>
    <m/>
    <m/>
    <m/>
    <m/>
    <m/>
    <m/>
    <m/>
    <s v="Decommissioned(RE:Need confirmation on NA-ISC jobs)"/>
    <m/>
  </r>
  <r>
    <x v="0"/>
    <x v="3"/>
    <x v="56"/>
    <s v="NA,LA,Mexico"/>
    <m/>
    <x v="2"/>
    <x v="4"/>
    <s v="ACC Action"/>
    <m/>
    <m/>
    <s v="ivan.berroter.n"/>
    <m/>
    <s v="IDD2064"/>
    <s v="ECC_InvoicePayments_To_ISG2064_OTM2040_LAWMANG2066"/>
    <x v="1"/>
    <x v="3"/>
    <m/>
    <s v="Descoped"/>
    <m/>
    <x v="1"/>
    <x v="5"/>
    <m/>
    <m/>
    <m/>
    <s v="0. Descoped"/>
    <m/>
    <s v="X1P"/>
    <n v="343"/>
    <s v="X1P470"/>
    <n v="377"/>
    <m/>
    <n v="10186"/>
    <s v="IDD2064"/>
    <s v="OB Proxy"/>
    <s v="STP"/>
    <s v="X1P "/>
    <s v="ECC_InvoicePayments_To_ISG2064_OTM2040_LAWMANG2066"/>
    <s v="SYS_ECCP_100_AMMI_ReturnCheckFeed_ECC_oaISG_BusServiceMI_ReturnCheck_2064_ISG_ia"/>
    <s v="ISG_LA_STP_SAPS4"/>
    <s v="Descoped"/>
    <s v="SAPS4_LA_"/>
    <s v="OK"/>
    <m/>
    <s v="CC_SOAP_S_AM_ECC100"/>
    <x v="0"/>
    <s v="SYS_ECCP_100_AM"/>
    <s v="MI_ReturnCheckFeed_ECC_oa"/>
    <s v="http://kraft.com/CommonServices"/>
    <s v="IM_ECC_ReturnCheck_2064_ISG"/>
    <s v="http://kraft.com/STP/ReturnCheck"/>
    <s v="2d6b70c0-4d19-11dd-b878-f24f0a3597e5"/>
    <m/>
    <s v="ISG_BusService"/>
    <s v="MI_ReturnCheck_2064_ISG_ia"/>
    <s v="http://kraft.com/STP/ReturnCheck"/>
    <s v="CC_SFTP_R_ECC_To_ISG_2064_ReturnCheck"/>
    <s v="OK"/>
    <s v="SYS_ECCP_100_AMMI_ReturnCheckFeed_ECC_oa"/>
    <n v="109"/>
    <m/>
    <m/>
    <s v="Edge"/>
    <n v="0"/>
    <n v="137"/>
    <n v="0"/>
    <m/>
    <m/>
    <m/>
  </r>
  <r>
    <x v="0"/>
    <x v="3"/>
    <x v="56"/>
    <s v="NA,LA,Mexico"/>
    <m/>
    <x v="2"/>
    <x v="4"/>
    <s v="ACC Action"/>
    <m/>
    <m/>
    <s v="ivan.berroter.n"/>
    <m/>
    <s v="IDD2017"/>
    <s v="ISG_NonPOInvoice_To_ECC_AM_2017"/>
    <x v="1"/>
    <x v="3"/>
    <m/>
    <s v="Descoped"/>
    <m/>
    <x v="1"/>
    <x v="5"/>
    <m/>
    <m/>
    <m/>
    <s v="0. Descoped"/>
    <m/>
    <s v="X1P"/>
    <n v="344"/>
    <s v="X1P382"/>
    <n v="359"/>
    <m/>
    <n v="10169"/>
    <s v="IDD2017"/>
    <s v="IB Idoc"/>
    <s v="STP"/>
    <s v="X1P "/>
    <s v="ISG_NonPOInvoice_To_ECC_AM_2017"/>
    <s v="ISG_BusServiceMI_NonPOInvoice_2017_ISG_oaSYS_ECCP_100_AMINVOIC.INVOIC02"/>
    <m/>
    <s v="Descoped"/>
    <s v="SAPS4_LA_"/>
    <s v="OK"/>
    <m/>
    <s v="CC_FILE_S_AM_ISG_TO_ECC_2017_NonPOInvoice"/>
    <x v="1"/>
    <s v="ISG_BusService"/>
    <s v="MI_NonPOInvoice_2017_ISG_oa"/>
    <s v="http://kraft.com/ISG/STP/NonPOInvoice/IDD2017"/>
    <s v="IM_ISG_NonPOInvoice_2017_ECC"/>
    <s v="http://kraft.com/ISG/STP/NonPOInvoice/IDD2017"/>
    <s v="2d6b70c0-4d19-11dd-b878-f24f0a3597e5"/>
    <m/>
    <s v="SYS_ECCP_100_AM"/>
    <s v="INVOIC.INVOIC02"/>
    <s v="urn:sap-com:document:sap:idoc:messages"/>
    <s v="CC_IDOC_R_AM_ECC100_APLEGACY"/>
    <s v="OK"/>
    <s v="ISG_BusServiceMI_NonPOInvoice_2017_ISG_oa"/>
    <n v="42"/>
    <m/>
    <m/>
    <m/>
    <n v="0"/>
    <n v="51"/>
    <n v="0"/>
    <m/>
    <m/>
    <m/>
  </r>
  <r>
    <x v="1"/>
    <x v="0"/>
    <x v="57"/>
    <s v="NA"/>
    <s v="Mexico"/>
    <x v="2"/>
    <x v="5"/>
    <s v="ACC Action"/>
    <m/>
    <m/>
    <s v="m.sepulveda.silerio"/>
    <m/>
    <m/>
    <s v="ISSAINVR _ No active flow noticed in B2B"/>
    <x v="2"/>
    <x v="4"/>
    <s v="Not Applicable"/>
    <s v="NotApplicable"/>
    <m/>
    <x v="1"/>
    <x v="2"/>
    <s v="https://mdlzs4transformation.atlassian.net/browse/SLD1-2313"/>
    <s v="Manas/Santosh"/>
    <m/>
    <s v="Descoped"/>
    <s v="ok - Moved to NA"/>
    <m/>
    <n v="345"/>
    <m/>
    <m/>
    <m/>
    <m/>
    <m/>
    <s v="FILE-SFTP"/>
    <s v="LogOps"/>
    <m/>
    <m/>
    <m/>
    <m/>
    <m/>
    <s v="SAPS4_LA_"/>
    <m/>
    <m/>
    <s v="FILE"/>
    <x v="0"/>
    <s v="SAP ECC"/>
    <s v="FILE"/>
    <m/>
    <m/>
    <m/>
    <m/>
    <m/>
    <s v="ISSAINVR"/>
    <s v="FILE"/>
    <m/>
    <s v="SFTP"/>
    <m/>
    <m/>
    <m/>
    <m/>
    <m/>
    <m/>
    <m/>
    <m/>
    <m/>
    <m/>
    <m/>
    <m/>
  </r>
  <r>
    <x v="1"/>
    <x v="6"/>
    <x v="58"/>
    <s v="NA"/>
    <s v="US"/>
    <x v="1"/>
    <x v="5"/>
    <s v="ACC Action"/>
    <m/>
    <m/>
    <m/>
    <m/>
    <s v="IDD03355"/>
    <s v="BAI and REMIT Files for JP Morgan and High Radius"/>
    <x v="2"/>
    <x v="4"/>
    <s v="Not Applicable"/>
    <s v="NotApplicable"/>
    <m/>
    <x v="1"/>
    <x v="0"/>
    <s v="https://mdlzs4transformation.atlassian.net/browse/SLD1-2861"/>
    <s v="Manas/Santosh"/>
    <m/>
    <s v="Completed"/>
    <s v="Moved to NA  scope"/>
    <m/>
    <n v="346"/>
    <m/>
    <m/>
    <m/>
    <m/>
    <m/>
    <s v="AS2-FILE"/>
    <s v="OTC"/>
    <m/>
    <m/>
    <m/>
    <m/>
    <m/>
    <s v="SAPS4_LA_"/>
    <m/>
    <m/>
    <s v="AS2"/>
    <x v="1"/>
    <s v="JPMC"/>
    <s v="PBAI"/>
    <m/>
    <m/>
    <m/>
    <m/>
    <m/>
    <s v="SAP ECC"/>
    <s v="PBAI"/>
    <m/>
    <s v="FILE"/>
    <m/>
    <m/>
    <m/>
    <m/>
    <m/>
    <m/>
    <m/>
    <m/>
    <m/>
    <m/>
    <s v="•_x0009_PBAI must be sent to ECC &amp; HRC_x000a_o_x0009_PBAI e.g. MONDELEZ.IRIS.PBAI.9129193.20200207034714920 (BAI file)_x000a_o_x0009_PBAI e.g. MONDELEZ.REMITBS.LBX.202002060630045.zipo (remittance file)_x000a_/opt/global/b2bi/AM/in/internalapp/006981815_x000a__x000a_"/>
    <m/>
  </r>
  <r>
    <x v="0"/>
    <x v="3"/>
    <x v="59"/>
    <s v="NA,LA,Mexico"/>
    <m/>
    <x v="1"/>
    <x v="1"/>
    <s v="ACC Action"/>
    <m/>
    <m/>
    <s v="ivan.berroter.n"/>
    <m/>
    <s v="IDD200130"/>
    <s v="ECC_To_Kiodex_Contractupdation_Gl_200130"/>
    <x v="0"/>
    <x v="0"/>
    <s v="Dharshini"/>
    <s v="Team1 "/>
    <s v="https://mdlzs4transformation.atlassian.net/browse/SLD1-699"/>
    <x v="0"/>
    <x v="0"/>
    <s v="https://mdlzs4transformation.atlassian.net/browse/SLD1-2681"/>
    <m/>
    <m/>
    <s v="Not Started"/>
    <m/>
    <s v="X1P"/>
    <n v="347"/>
    <s v="X1P1020"/>
    <n v="402"/>
    <m/>
    <n v="10211"/>
    <s v="IDD200130"/>
    <s v="OB Idoc "/>
    <s v="STP"/>
    <s v="X1P "/>
    <s v="ECC_To_Kiodex_Contractupdation_Gl_200130"/>
    <s v="SYS_ECCP_100_AMZEU_SCHSTAT_KDX.ZEU_SCHSTATBusComp_KiodexSI_ContratsUpdation_200130_AM_Kiodex_ia"/>
    <s v="Kiodex_LA_STP_SAPS4"/>
    <s v="Yes"/>
    <s v="SAPS4_LA_SCHSTAT_To_KIODEX_IDD200130_Cloud"/>
    <s v="OK"/>
    <m/>
    <s v="CC_IDOC_S_AM_ECC100"/>
    <x v="0"/>
    <s v="SYS_ECCP_100_AM"/>
    <s v="ZEU_SCHSTAT_KDX.ZEU_SCHSTAT"/>
    <s v="urn:sap-com:document:sap:idoc:messages"/>
    <s v="OM_ECC_ContratsUpdation_200130_AM_Kiodex"/>
    <s v="http://mdlz.com/Kiodex_STP/ContractsUpdation/200130"/>
    <s v="330b0aa0-e3ef-11e7-b36b-c0040a202eb7"/>
    <m/>
    <s v="BusComp_Kiodex"/>
    <s v="SI_ContratsUpdation_200130_AM_Kiodex_ia"/>
    <s v="http://mdlz.com/Kiodex_STP/ContractsUpdation/200130"/>
    <s v="CC_SFTP_R_AM_ECCToKiodex_200130"/>
    <s v="OK"/>
    <s v="SYS_ECCP_100_AMZEU_SCHSTAT_KDX.ZEU_SCHSTAT"/>
    <n v="1262"/>
    <s v="NA"/>
    <s v="NA"/>
    <s v="Cloud"/>
    <n v="0"/>
    <n v="1336"/>
    <n v="0"/>
    <m/>
    <m/>
    <m/>
  </r>
  <r>
    <x v="0"/>
    <x v="3"/>
    <x v="59"/>
    <s v="NA,LA,Mexico"/>
    <m/>
    <x v="1"/>
    <x v="1"/>
    <s v="ACC Action"/>
    <m/>
    <m/>
    <s v="ivan.berroter.n"/>
    <m/>
    <s v="IDD200122"/>
    <s v="ECC_To_Kiodex_NeedPlan_Gl_200122"/>
    <x v="0"/>
    <x v="2"/>
    <s v="Latha"/>
    <s v="Team1 "/>
    <s v="https://mdlzs4transformation.atlassian.net/browse/SLD1-1010"/>
    <x v="0"/>
    <x v="0"/>
    <s v="https://mdlzs4transformation.atlassian.net/browse/SLD1-2684"/>
    <m/>
    <m/>
    <s v="Not Started"/>
    <s v="R UTD to be reviewed"/>
    <s v="X1P"/>
    <n v="348"/>
    <s v="X1P807"/>
    <n v="408"/>
    <m/>
    <s v="Not Updated"/>
    <s v="IDD200122"/>
    <s v="OB RFC"/>
    <s v="STP"/>
    <s v="X1P "/>
    <s v="ECC_To_Kiodex_NeedPlan_Gl_200122"/>
    <s v="SYS_ECCP_100_AMZMMPUR_NEED_PLAN_FOR_KIODEXBusComp_KiodexSI_NeedPlan_DemandOrder_200122_AM_Kiodex_ia"/>
    <s v="Kiodex_LA_STP_SAPS4"/>
    <s v="Yes"/>
    <s v="SAPS4_LA_NeedPlan_To_Kiodex_IDD200122_EIC"/>
    <s v="OK"/>
    <m/>
    <s v="CC_RFC_S_AM_ECC100"/>
    <x v="0"/>
    <s v="SYS_ECCP_100_AM"/>
    <s v="ZMMPUR_NEED_PLAN_FOR_KIODEX"/>
    <s v="urn:sap-com:document:sap:rfc:functions"/>
    <s v="OM_ECC_NeedPlan_DemandOrder_AM_200122_Kiodex"/>
    <s v="http://mdlz.com/Kiodex_STP/NeedPlan/200122"/>
    <s v="330b0aa0-e3ef-11e7-b36b-c0040a202eb7"/>
    <m/>
    <s v="BusComp_Kiodex"/>
    <s v="SI_NeedPlan_DemandOrder_200122_AM_Kiodex_ia"/>
    <s v="http://mdlz.com/Kiodex_STP/NeedPlan/200122"/>
    <s v="CC_SFTP_R_AM_ECCToKiodex_200122"/>
    <s v="OK"/>
    <s v="SYS_ECCP_100_AMZMMPUR_NEED_PLAN_FOR_KIODEX"/>
    <n v="6936"/>
    <m/>
    <m/>
    <m/>
    <n v="0"/>
    <n v="6222"/>
    <n v="0"/>
    <m/>
    <m/>
    <m/>
  </r>
  <r>
    <x v="0"/>
    <x v="3"/>
    <x v="59"/>
    <s v="NA,LA,Mexico"/>
    <m/>
    <x v="1"/>
    <x v="1"/>
    <s v="ACC Action"/>
    <m/>
    <m/>
    <s v="ivan.berroter.n"/>
    <m/>
    <s v="IDD200122"/>
    <s v="ECC_To_Kiodex_NeedPlan_Gl_200122"/>
    <x v="0"/>
    <x v="2"/>
    <s v="Raja"/>
    <s v="Team1 "/>
    <s v="https://mdlzs4transformation.atlassian.net/browse/SLD1-1011"/>
    <x v="0"/>
    <x v="0"/>
    <s v="https://mdlzs4transformation.atlassian.net/browse/SLD1-2685"/>
    <m/>
    <m/>
    <s v="Not Started"/>
    <s v="R UTD to be reviewed"/>
    <s v="X1P"/>
    <n v="349"/>
    <s v="X1P810"/>
    <n v="408"/>
    <m/>
    <s v="Not Updated"/>
    <s v="IDD200122"/>
    <s v="OB RFC"/>
    <s v="STP"/>
    <s v="X1P "/>
    <s v="ECC_To_Kiodex_NeedPlan_Gl_200122"/>
    <s v="SYS_ECCP_100_AMZMMPUR_NEED_PLAN_FOR_KIODEXBusComp_KiodexSI_NeedPlan_DemandStock_200122_AM_Kiodex_ia"/>
    <s v="Kiodex_LA_STP_SAPS4"/>
    <s v="Yes"/>
    <s v="SAPS4_LA_NeedPlan_To_Kiodex_IDD200122_EIC"/>
    <s v="OK"/>
    <m/>
    <s v="CC_RFC_S_AM_ECC100"/>
    <x v="0"/>
    <s v="SYS_ECCP_100_AM"/>
    <s v="ZMMPUR_NEED_PLAN_FOR_KIODEX"/>
    <s v="urn:sap-com:document:sap:rfc:functions"/>
    <s v="OM_ECC_NeedPlan_DemandStock_AM_200122_Kiodex"/>
    <s v="http://mdlz.com/Kiodex_STP/NeedPlan/200122"/>
    <s v="330b0aa0-e3ef-11e7-b36b-c0040a202eb7"/>
    <m/>
    <s v="BusComp_Kiodex"/>
    <s v="SI_NeedPlan_DemandStock_200122_AM_Kiodex_ia"/>
    <s v="http://mdlz.com/Kiodex_STP/NeedPlan/200122"/>
    <s v="CC_SFTP_R_AM_ECCToKiodex_200122"/>
    <s v="OK"/>
    <s v="SYS_ECCP_100_AMZMMPUR_NEED_PLAN_FOR_KIODEX"/>
    <n v="6936"/>
    <m/>
    <m/>
    <m/>
    <n v="0"/>
    <n v="6222"/>
    <n v="0"/>
    <m/>
    <m/>
    <m/>
  </r>
  <r>
    <x v="0"/>
    <x v="3"/>
    <x v="59"/>
    <s v="NA,LA,Mexico"/>
    <m/>
    <x v="1"/>
    <x v="1"/>
    <s v="ACC Action"/>
    <m/>
    <m/>
    <s v="ivan.berroter.n"/>
    <m/>
    <s v="IDD200122"/>
    <s v="ECC_To_Kiodex_NeedPlan_Gl_200122"/>
    <x v="0"/>
    <x v="2"/>
    <s v="Ganesh"/>
    <s v="Team1 "/>
    <s v="https://mdlzs4transformation.atlassian.net/browse/SLD1-1012"/>
    <x v="0"/>
    <x v="0"/>
    <s v="https://mdlzs4transformation.atlassian.net/browse/SLD1-2686"/>
    <m/>
    <m/>
    <s v="Not Started"/>
    <s v="R UTD to be reviewed"/>
    <s v="X1P"/>
    <n v="350"/>
    <s v="X1P808"/>
    <n v="408"/>
    <m/>
    <s v="Not Updated"/>
    <s v="IDD200122"/>
    <s v="OB RFC"/>
    <s v="STP"/>
    <s v="X1P "/>
    <s v="ECC_To_Kiodex_NeedPlan_Gl_200122"/>
    <s v="SYS_ECCP_100_AMZMMPUR_NEED_PLAN_FOR_KIODEXBusComp_KiodexSI_NeedPlan_MonthlyCons_200122_AM_Kiodex_ia"/>
    <s v="Kiodex_LA_STP_SAPS4"/>
    <s v="Yes"/>
    <s v="SAPS4_LA_NeedPlan_To_Kiodex_IDD200122_EIC"/>
    <s v="OK"/>
    <m/>
    <s v="CC_RFC_S_AM_ECC100"/>
    <x v="0"/>
    <s v="SYS_ECCP_100_AM"/>
    <s v="ZMMPUR_NEED_PLAN_FOR_KIODEX"/>
    <s v="urn:sap-com:document:sap:rfc:functions"/>
    <s v="OM_ECC_NeedPlan_MonthlyCons_AM_200122_Kiodex"/>
    <s v="http://mdlz.com/Kiodex_STP/NeedPlan/200122"/>
    <s v="330b0aa0-e3ef-11e7-b36b-c0040a202eb7"/>
    <m/>
    <s v="BusComp_Kiodex"/>
    <s v="SI_NeedPlan_MonthlyCons_200122_AM_Kiodex_ia"/>
    <s v="http://mdlz.com/Kiodex_STP/NeedPlan/200122"/>
    <s v="CC_SFTP_R_AM_ECCToKiodex_200122"/>
    <s v="OK"/>
    <s v="SYS_ECCP_100_AMZMMPUR_NEED_PLAN_FOR_KIODEX"/>
    <n v="6936"/>
    <m/>
    <m/>
    <m/>
    <n v="0"/>
    <n v="6222"/>
    <n v="0"/>
    <m/>
    <m/>
    <m/>
  </r>
  <r>
    <x v="0"/>
    <x v="3"/>
    <x v="59"/>
    <s v="NA,LA,Mexico"/>
    <m/>
    <x v="1"/>
    <x v="1"/>
    <s v="ACC Action"/>
    <m/>
    <m/>
    <s v="ivan.berroter.n"/>
    <m/>
    <s v="IDD200122"/>
    <s v="ECC_To_Kiodex_NeedPlan_Gl_200122"/>
    <x v="0"/>
    <x v="2"/>
    <s v="Dharshini"/>
    <s v="Team1 "/>
    <s v="https://mdlzs4transformation.atlassian.net/browse/SLD1-1013"/>
    <x v="0"/>
    <x v="0"/>
    <s v="https://mdlzs4transformation.atlassian.net/browse/SLD1-2688"/>
    <m/>
    <m/>
    <s v="Not Started"/>
    <s v="R UTD to be reviewed"/>
    <s v="X1P"/>
    <n v="351"/>
    <s v="X1P809"/>
    <n v="408"/>
    <m/>
    <s v="Not Updated"/>
    <s v="IDD200122"/>
    <s v="OB RFC"/>
    <s v="STP"/>
    <s v="X1P "/>
    <s v="ECC_To_Kiodex_NeedPlan_Gl_200122"/>
    <s v="SYS_ECCP_100_AMZMMPUR_NEED_PLAN_FOR_KIODEXBusComp_KiodexSI_NeedPlan_WeekCons_200122_AM_Kiodex_ia"/>
    <s v="Kiodex_LA_STP_SAPS4"/>
    <s v="Yes"/>
    <s v="SAPS4_LA_NeedPlan_To_Kiodex_IDD200122_EIC"/>
    <s v="OK"/>
    <m/>
    <s v="CC_RFC_S_AM_ECC100"/>
    <x v="0"/>
    <s v="SYS_ECCP_100_AM"/>
    <s v="ZMMPUR_NEED_PLAN_FOR_KIODEX"/>
    <s v="urn:sap-com:document:sap:rfc:functions"/>
    <s v="OM_ECC_NeedPlan_WeekCons_AM_200122_Kiodex"/>
    <s v="http://mdlz.com/Kiodex_STP/NeedPlan/200122"/>
    <s v="330b0aa0-e3ef-11e7-b36b-c0040a202eb7"/>
    <m/>
    <s v="BusComp_Kiodex"/>
    <s v="SI_NeedPlan_WeekCons_200122_AM_Kiodex_ia"/>
    <s v="http://mdlz.com/Kiodex_STP/NeedPlan/200122"/>
    <s v="CC_SFTP_R_AM_ECCToKiodex_200122"/>
    <s v="OK"/>
    <s v="SYS_ECCP_100_AMZMMPUR_NEED_PLAN_FOR_KIODEX"/>
    <n v="6936"/>
    <m/>
    <m/>
    <m/>
    <n v="0"/>
    <n v="6222"/>
    <n v="0"/>
    <m/>
    <m/>
    <m/>
  </r>
  <r>
    <x v="3"/>
    <x v="3"/>
    <x v="60"/>
    <s v="NA,LA,Mexico"/>
    <m/>
    <x v="1"/>
    <x v="0"/>
    <s v="ACC Action"/>
    <m/>
    <m/>
    <s v="ivan.berroter.n"/>
    <m/>
    <s v="IDD200139"/>
    <s v="Vendor Master data processing from SAP TO Kofax AP Essentials"/>
    <x v="2"/>
    <x v="4"/>
    <s v="Not Applicable"/>
    <s v="NotApplicable"/>
    <s v="Not Applicable"/>
    <x v="0"/>
    <x v="2"/>
    <s v="https://mdlzs4transformation.atlassian.net/browse/SLD1-1491"/>
    <s v="Nishanth "/>
    <m/>
    <s v="In progress"/>
    <s v="29-Apr: Build is completed, UT is in progress. _x000a_28-Apr: IKDs are approved by engg team._x000a_25-Apr: IKDs are sent for review. _x000a_21-Apr: IKD updates are in progress. _x000a_09-Apr: Alignment is done, IKD updates are in progress. _x000a__x000a_25-Mar: IKD update and design flow for NA and LA split is in progress. _x000a_OK"/>
    <m/>
    <n v="352"/>
    <m/>
    <m/>
    <m/>
    <n v="11588"/>
    <s v="IDD200139"/>
    <m/>
    <s v="PTC"/>
    <m/>
    <m/>
    <m/>
    <m/>
    <m/>
    <m/>
    <m/>
    <m/>
    <m/>
    <x v="0"/>
    <s v="SAP NALA ECC"/>
    <m/>
    <m/>
    <m/>
    <m/>
    <m/>
    <m/>
    <s v="Kofax"/>
    <m/>
    <m/>
    <m/>
    <m/>
    <m/>
    <m/>
    <m/>
    <m/>
    <m/>
    <m/>
    <m/>
    <m/>
    <m/>
    <m/>
    <m/>
  </r>
  <r>
    <x v="0"/>
    <x v="2"/>
    <x v="61"/>
    <s v="NA"/>
    <m/>
    <x v="2"/>
    <x v="2"/>
    <s v="ACC Action"/>
    <m/>
    <m/>
    <s v="jesus.m.lugo.castro"/>
    <m/>
    <s v="IDD100061"/>
    <s v="ECC_AM_ProcessOrder_To_Kronos_100061"/>
    <x v="1"/>
    <x v="3"/>
    <s v="Latha"/>
    <s v="Descoped"/>
    <s v="https://mdlzs4transformation.atlassian.net/browse/SLD1-811"/>
    <x v="1"/>
    <x v="6"/>
    <m/>
    <m/>
    <m/>
    <s v="Not Started"/>
    <m/>
    <s v="X1P"/>
    <n v="353"/>
    <s v="X1P954"/>
    <n v="349"/>
    <m/>
    <n v="10148"/>
    <s v="IDD100061"/>
    <s v="OB Proxy"/>
    <s v="MTI"/>
    <s v="X1P "/>
    <s v="ECC_AM_ProcessOrder_To_Kronos_100061"/>
    <s v="SYS_ECCP_100_AMSI_ProcessOrder_ECC_100061_oaBusComponent_KronosSaaSSI_ProcessOrder_Kronos_100061_ia"/>
    <s v="KronosSaaS_LA_MTI_SAPS4"/>
    <s v="Descoped"/>
    <s v="SAPS4_LA_ProcessOrder_To_KronosSaaS_IDD100061_Cloud"/>
    <s v="OK"/>
    <m/>
    <s v="CC_SOAP_S_AM_ECC100"/>
    <x v="0"/>
    <s v="SYS_ECCP_100_AM"/>
    <s v="SI_ProcessOrder_ECC_100061_oa"/>
    <s v="http://mdlz.com/MTI/KronosProcessOrder/IDD100061"/>
    <s v="OM_ECC_ProcessOrder_100061_Kronos"/>
    <s v="http://mdlz.com/MTI/KronosProcessOrder/IDD100061"/>
    <s v="d30fa950-478e-11dd-9c59-f24f0a3597e5"/>
    <m/>
    <s v="BusComponent_KronosSaaS"/>
    <s v="SI_ProcessOrder_Kronos_100061_ia"/>
    <s v="http://mdlz.com/MTI/KronosProcessOrder/IDD100061"/>
    <s v="CC_SFTP_R_AM_ECC_To_KRONOS_100061"/>
    <s v="UNKNOWN"/>
    <s v="SYS_ECCP_100_AMSI_ProcessOrder_ECC_100061_oa"/>
    <m/>
    <m/>
    <m/>
    <s v="Cloud"/>
    <m/>
    <m/>
    <m/>
    <m/>
    <m/>
    <m/>
  </r>
  <r>
    <x v="1"/>
    <x v="2"/>
    <x v="61"/>
    <s v="NA,LA,Mexico"/>
    <s v="USA, LA Countries"/>
    <x v="2"/>
    <x v="5"/>
    <s v="ACC Action"/>
    <m/>
    <m/>
    <s v="haike.marina.naredo"/>
    <m/>
    <s v="IDD003164/IDD3164"/>
    <s v="KRONOS"/>
    <x v="2"/>
    <x v="4"/>
    <s v="Not Applicable"/>
    <s v="NotApplicable"/>
    <m/>
    <x v="1"/>
    <x v="0"/>
    <s v="https://mdlzs4transformation.atlassian.net/browse/SLD1-2708"/>
    <s v="Manas/Santosh"/>
    <m/>
    <s v="Descoped"/>
    <m/>
    <m/>
    <n v="354"/>
    <m/>
    <m/>
    <m/>
    <m/>
    <s v="IDD003164/IDD3164"/>
    <s v="FILE-SFTP"/>
    <s v="HR"/>
    <m/>
    <m/>
    <m/>
    <m/>
    <m/>
    <m/>
    <m/>
    <m/>
    <s v="FILE"/>
    <x v="0"/>
    <s v="SAP ECC via PO"/>
    <s v="IDD003164"/>
    <m/>
    <m/>
    <m/>
    <m/>
    <m/>
    <s v="KRONOS"/>
    <s v="IDD003164"/>
    <m/>
    <s v="SFTP"/>
    <m/>
    <m/>
    <m/>
    <m/>
    <m/>
    <m/>
    <m/>
    <m/>
    <m/>
    <m/>
    <m/>
    <m/>
  </r>
  <r>
    <x v="0"/>
    <x v="9"/>
    <x v="62"/>
    <s v="NA,LA,Mexico"/>
    <m/>
    <x v="1"/>
    <x v="0"/>
    <s v="ACC Action"/>
    <m/>
    <m/>
    <m/>
    <m/>
    <s v="IDD2033A"/>
    <s v="LAWMAN_NonPOInvoice_To_ECC_AM_2033"/>
    <x v="0"/>
    <x v="5"/>
    <s v="Latha"/>
    <s v="Team1"/>
    <s v="https://mdlzs4transformation.atlassian.net/browse/SLD1-478"/>
    <x v="0"/>
    <x v="1"/>
    <s v="https://mdlzs4transformation.atlassian.net/browse/SLD1-1359"/>
    <m/>
    <m/>
    <s v="Not Started"/>
    <m/>
    <s v="X1P"/>
    <n v="355"/>
    <s v="X1P308"/>
    <n v="363"/>
    <m/>
    <n v="10172"/>
    <s v="IDD2033A"/>
    <s v="File to File "/>
    <s v="STP"/>
    <s v="X1P "/>
    <s v="LAWMAN_NonPOInvoice_To_ECC_AM_2033"/>
    <s v="LAWMAN_BusServiceMI_NonPOInvoice_2033A_LAWMRG_oaSYS_ECCP_100_AMMI_NonPOInvoice_2033A_ECC_ia"/>
    <s v="LAWMAN_LA_STP_SAPS4"/>
    <s v="Yes"/>
    <s v="LAWMAN_LA_NonPOInvoice_To_SAPS4_IDD2033A_EIC"/>
    <s v="UNKNOWN"/>
    <m/>
    <s v="CC_FILE_S_AM_LAWMAN_TO_ECC_2033A_NonPOInvoice"/>
    <x v="1"/>
    <s v="LAWMAN_BusService"/>
    <s v="MI_NonPOInvoice_2033A_LAWMRG_oa"/>
    <s v="http://kraft.com/LAWMRG/STP/NonPOInvoice/IDD2033A"/>
    <m/>
    <m/>
    <m/>
    <m/>
    <s v="SYS_ECCP_100_AM"/>
    <s v="MI_NonPOInvoice_2033A_ECC_ia"/>
    <s v="http://kraft.com/LAWMRG/STP/NonPOInvoice/IDD2033A"/>
    <s v="CC_File_R_AM_LAWMARG_TO_ECC_2033A"/>
    <s v="OK"/>
    <s v="LAWMAN_BusServiceMI_NonPOInvoice_2033A_LAWMRG_oa"/>
    <n v="11168"/>
    <m/>
    <m/>
    <m/>
    <n v="0"/>
    <n v="13627"/>
    <n v="0"/>
    <m/>
    <m/>
    <m/>
  </r>
  <r>
    <x v="0"/>
    <x v="9"/>
    <x v="62"/>
    <s v="NA,LA,Mexico"/>
    <m/>
    <x v="1"/>
    <x v="0"/>
    <s v="ACC Action"/>
    <m/>
    <m/>
    <m/>
    <m/>
    <s v="IDD2066"/>
    <s v="ECC_InvoicePayments_To_ISG2064_OTM2040_LAWMANG2066"/>
    <x v="0"/>
    <x v="1"/>
    <s v="Dev"/>
    <s v="Team1 "/>
    <s v="https://mdlzs4transformation.atlassian.net/browse/SLD1-2754"/>
    <x v="0"/>
    <x v="1"/>
    <s v="https://mdlzs4transformation.atlassian.net/browse/SLD1-1360"/>
    <m/>
    <m/>
    <s v="Not Started"/>
    <m/>
    <s v="X1P"/>
    <n v="356"/>
    <s v="X1P467"/>
    <n v="377"/>
    <m/>
    <n v="10186"/>
    <s v="IDD2066"/>
    <s v="OB Proxy"/>
    <s v="STP"/>
    <s v="X1P "/>
    <s v="ECC_InvoicePayments_To_ISG2064_OTM2040_LAWMANG2066"/>
    <s v="SYS_ECCP_100_AMMI_ReturnCheckFeed_ECC_oaLAWMAN_ArchiveLAWMAN_BusServiceMI_ReturnCheck_2066_LawMrg_ia"/>
    <s v="LAWMAN_LA_STP_SAPS4"/>
    <s v="Yes"/>
    <s v="SAPS4_LA_ReturnCheckFeed_To_LAWMAN_Archive_IDD2066_EIC"/>
    <s v="OK"/>
    <m/>
    <s v="CC_SOAP_S_AM_ECC100"/>
    <x v="0"/>
    <s v="SYS_ECCP_100_AM"/>
    <s v="MI_ReturnCheckFeed_ECC_oa"/>
    <s v="http://kraft.com/CommonServices"/>
    <s v="IM_ECC_ReturnCheck_2066_LawMrg"/>
    <s v="http://kraft.com/STP/ReturnCheck"/>
    <s v="2d6b70c0-4d19-11dd-b878-f24f0a3597e5"/>
    <s v="LAWMAN_Archive"/>
    <s v="LAWMAN_BusService"/>
    <s v="MI_ReturnCheck_2066_LawMrg_ia"/>
    <s v="http://kraft.com/STP/ReturnCheck"/>
    <s v="CC_File_R_ECC_To_LAWMAN_2066_ReturnCheck_AAA"/>
    <s v="OK"/>
    <s v="SYS_ECCP_100_AMMI_ReturnCheckFeed_ECC_oaLAWMAN_Archive"/>
    <n v="349"/>
    <m/>
    <m/>
    <s v="Edge"/>
    <n v="0"/>
    <n v="436"/>
    <n v="0"/>
    <m/>
    <m/>
    <m/>
  </r>
  <r>
    <x v="0"/>
    <x v="9"/>
    <x v="62"/>
    <s v="NA,LA,Mexico"/>
    <m/>
    <x v="1"/>
    <x v="0"/>
    <s v="ACC Action"/>
    <m/>
    <m/>
    <m/>
    <m/>
    <s v="IDD2066"/>
    <s v="ECC_InvoicePayments_To_ISG2064_OTM2040_LAWMANG2066"/>
    <x v="0"/>
    <x v="1"/>
    <s v="Dev"/>
    <s v="Team1 "/>
    <s v="https://mdlzs4transformation.atlassian.net/browse/SLD1-872"/>
    <x v="0"/>
    <x v="1"/>
    <s v="https://mdlzs4transformation.atlassian.net/browse/SLD1-1361"/>
    <m/>
    <m/>
    <s v="Not Started"/>
    <m/>
    <s v="X1P"/>
    <n v="357"/>
    <s v="X1P471"/>
    <n v="377"/>
    <m/>
    <n v="10186"/>
    <s v="IDD2066"/>
    <s v="OB Proxy"/>
    <s v="STP"/>
    <s v="X1P "/>
    <s v="ECC_InvoicePayments_To_ISG2064_OTM2040_LAWMANG2066"/>
    <s v="SYS_ECCP_100_AMMI_ReturnCheckFeed_ECC_oaLAWMAN_BusServiceMI_ReturnCheck_2066_LawMrg_ia"/>
    <s v="LAWMAN_LA_STP_SAPS4"/>
    <s v="Yes"/>
    <s v="SAPS4_LA_ReturnCheckFeed_To_LAWMAN_IDD2066_EIC"/>
    <s v="OK"/>
    <m/>
    <s v="CC_SOAP_S_AM_ECC100"/>
    <x v="0"/>
    <s v="SYS_ECCP_100_AM"/>
    <s v="MI_ReturnCheckFeed_ECC_oa"/>
    <s v="http://kraft.com/CommonServices"/>
    <s v="IM_ECC_ReturnCheck_2066_LawMrg"/>
    <s v="http://kraft.com/STP/ReturnCheck"/>
    <s v="2d6b70c0-4d19-11dd-b878-f24f0a3597e5"/>
    <m/>
    <s v="LAWMAN_BusService"/>
    <s v="MI_ReturnCheck_2066_LawMrg_ia"/>
    <s v="http://kraft.com/STP/ReturnCheck"/>
    <s v="CC_File_R_ECC_To_LAWMAN_2066_ReturnCheck"/>
    <s v="OK"/>
    <s v="SYS_ECCP_100_AMMI_ReturnCheckFeed_ECC_oa"/>
    <n v="349"/>
    <m/>
    <m/>
    <s v="Edge"/>
    <n v="0"/>
    <n v="436"/>
    <n v="0"/>
    <m/>
    <m/>
    <m/>
  </r>
  <r>
    <x v="0"/>
    <x v="9"/>
    <x v="62"/>
    <s v="NA,LA,Mexico"/>
    <m/>
    <x v="1"/>
    <x v="1"/>
    <s v="ACC Action"/>
    <m/>
    <m/>
    <m/>
    <m/>
    <s v="IDD2033"/>
    <s v="LAWMAN_NonPOInvoice_To_ECC_AM_2033"/>
    <x v="0"/>
    <x v="6"/>
    <s v="Sai Adiraju"/>
    <s v="Team1 "/>
    <s v="https://mdlzs4transformation.atlassian.net/browse/SLD1-1035"/>
    <x v="0"/>
    <x v="2"/>
    <s v="https://mdlzs4transformation.atlassian.net/browse/SLD1-2832"/>
    <m/>
    <m/>
    <s v="Not Started"/>
    <m/>
    <s v="X1P"/>
    <n v="358"/>
    <s v="X1P955"/>
    <n v="362"/>
    <m/>
    <n v="10171"/>
    <s v="IDD2033"/>
    <s v="IB IDOC"/>
    <s v="STP"/>
    <s v="X1P "/>
    <s v="LAWMAN_NonPOInvoice_To_ECC_AM_2033"/>
    <s v="LAWMAN_BusServiceMI_NonPOInvoice_2033_LAWMRG_oaSYS_ECCP_100_AMINVOIC.INVOIC02"/>
    <s v="LAWMAN_LA_STP_SAPS4"/>
    <s v="Yes"/>
    <s v="LAWMAN_LA_NonPOInvoice_To_SAPS4_IDD2033_EIC"/>
    <s v="OK"/>
    <m/>
    <s v="CC_FILE_S_AM_LAWMAN_TO_ECC_2033_NonPOInvoice"/>
    <x v="1"/>
    <s v="LAWMAN_BusService"/>
    <s v="MI_NonPOInvoice_2033_LAWMRG_oa"/>
    <s v="http://kraft.com/LAWMRG/STP/NonPOInvoice/IDD2033"/>
    <s v="IM_LAWMRG_NonPOInvoice_2033_ECC"/>
    <s v="http://kraft.com/LAWMRG/STP/NonPOInvoice/IDD2033"/>
    <s v="2d6b70c0-4d19-11dd-b878-f24f0a3597e5"/>
    <m/>
    <s v="SYS_ECCP_100_AM"/>
    <s v="INVOIC.INVOIC02"/>
    <s v="urn:sap-com:document:sap:idoc:messages"/>
    <s v="CC_IDOC_R_AM_ECC100_APLEGACY"/>
    <s v="OK"/>
    <s v="LAWMAN_BusServiceMI_NonPOInvoice_2033_LAWMRG_oa"/>
    <n v="311"/>
    <m/>
    <m/>
    <m/>
    <n v="0"/>
    <n v="464"/>
    <n v="0"/>
    <m/>
    <m/>
    <m/>
  </r>
  <r>
    <x v="0"/>
    <x v="6"/>
    <x v="63"/>
    <s v="LA"/>
    <m/>
    <x v="0"/>
    <x v="0"/>
    <s v="MDLZ Action"/>
    <s v="MDLZ - Pending App owner contact"/>
    <m/>
    <s v="alfredo.garcia.tello"/>
    <m/>
    <s v="IDD10665"/>
    <s v="ECC_AM_SCone_OTC_Invoice_To_LRS_10665"/>
    <x v="0"/>
    <x v="5"/>
    <s v="Afrah"/>
    <s v="Team2"/>
    <s v="https://mdlzs4transformation.atlassian.net/browse/SLD1-473"/>
    <x v="0"/>
    <x v="1"/>
    <s v="https://mdlzs4transformation.atlassian.net/browse/SLD1-2128"/>
    <m/>
    <m/>
    <s v="Not Started"/>
    <m/>
    <s v="X1P"/>
    <n v="359"/>
    <s v="X1P566"/>
    <n v="296"/>
    <m/>
    <n v="10094"/>
    <s v="IDD10665"/>
    <s v="File to File "/>
    <s v="OTC"/>
    <s v="X1P "/>
    <s v="ECC_AM_SCone_OTC_Invoice_To_LRS_10665"/>
    <s v="SYS_ECCP_100_AMSI_ECC_Invoice_10665_oaLRS_BusServiceSI_Invoice_10665_B2B_LRS_ia"/>
    <s v="LRS_LA_OTC_RTR_SAPS4"/>
    <s v="Yes"/>
    <s v="SAPS4_LA_Invoice_To_LRS_IDD10665_EIC"/>
    <s v="OK"/>
    <m/>
    <s v="CC_File_S_AM_ECC_To_Invoice_LRS_ZEN_10665"/>
    <x v="0"/>
    <s v="SYS_ECCP_100_AM"/>
    <s v="SI_ECC_Invoice_10665_oa"/>
    <s v="http://mdlz.com/OTC/Invoice/LRS/10665"/>
    <m/>
    <m/>
    <m/>
    <m/>
    <s v="LRS_BusService"/>
    <s v="SI_Invoice_10665_B2B_LRS_ia"/>
    <s v="http://mdlz.com/OTC/Invoice/LRS/10665"/>
    <s v="CC_SFTP_R_AM_ECC_To_Invoice_LRS_ZEN_10665"/>
    <s v="OK"/>
    <s v="SYS_ECCP_100_AMSI_ECC_Invoice_10665_oa"/>
    <n v="7083"/>
    <m/>
    <m/>
    <m/>
    <n v="0"/>
    <n v="9770"/>
    <n v="0"/>
    <m/>
    <m/>
    <m/>
  </r>
  <r>
    <x v="0"/>
    <x v="6"/>
    <x v="63"/>
    <s v="LA"/>
    <m/>
    <x v="0"/>
    <x v="0"/>
    <s v="MDLZ Action"/>
    <s v="MDLZ - Pending App owner contact"/>
    <m/>
    <s v="alfredo.garcia.tello"/>
    <m/>
    <s v="IDD3000122"/>
    <s v="ECC_AM_SCone_RTR_Invoice_To_LRS_ZEN_3000122"/>
    <x v="0"/>
    <x v="5"/>
    <s v="Ayush"/>
    <s v="Team2"/>
    <s v="https://mdlzs4transformation.atlassian.net/browse/SLD1-481"/>
    <x v="0"/>
    <x v="1"/>
    <s v="https://mdlzs4transformation.atlassian.net/browse/SLD1-2129"/>
    <m/>
    <m/>
    <s v="Not Started"/>
    <m/>
    <s v="X1P"/>
    <n v="360"/>
    <s v="X1P839"/>
    <n v="481"/>
    <m/>
    <n v="10295"/>
    <s v="IDD3000122"/>
    <s v="File to File "/>
    <s v="RTR"/>
    <s v="X1P "/>
    <s v="ECC_AM_SCone_RTR_Invoice_To_LRS_ZEN_3000122"/>
    <s v="SYS_ECCP_100_AMSI_ECC_Invoice_300122_oaLRS_BusServiceSI_Invoice_300122_B2B_ZEN_ia"/>
    <s v="LRS_LA_OTC_RTR_SAPS4"/>
    <s v="Yes"/>
    <s v="SAPS4_LA_Invoice_To_LRS_IDD300122_EIC"/>
    <s v="UNKNOWN"/>
    <m/>
    <s v="CC_File_S_AM_ECC_To_LRS_3000122_Invoice_ZEN"/>
    <x v="0"/>
    <s v="SYS_ECCP_100_AM"/>
    <s v="SI_ECC_Invoice_300122_oa"/>
    <s v="http://mdlz.com/RTR/Invoice/ZEN/3000122"/>
    <m/>
    <m/>
    <m/>
    <m/>
    <s v="LRS_BusService"/>
    <s v="SI_Invoice_300122_B2B_ZEN_ia"/>
    <s v="http://mdlz.com/RTR/Invoice/ZEN/3000122"/>
    <s v="CC_SFTP_R_AM_ECC_To_LRS_3000122_Invoice_ZEN"/>
    <s v="UNKNOWN"/>
    <s v="SYS_ECCP_100_AMSI_ECC_Invoice_300122_oa"/>
    <m/>
    <m/>
    <m/>
    <m/>
    <m/>
    <m/>
    <m/>
    <m/>
    <m/>
    <m/>
  </r>
  <r>
    <x v="0"/>
    <x v="6"/>
    <x v="63"/>
    <s v="LA"/>
    <m/>
    <x v="0"/>
    <x v="0"/>
    <s v="MDLZ Action"/>
    <s v="MDLZ - Pending App owner contact"/>
    <m/>
    <s v="alfredo.garcia.tello"/>
    <m/>
    <s v="IDD10331"/>
    <s v="ECC_AM_STO_To_LRS_10331"/>
    <x v="0"/>
    <x v="0"/>
    <s v="Shruti"/>
    <s v="Team2"/>
    <s v="https://mdlzs4transformation.atlassian.net/browse/SLD1-631"/>
    <x v="0"/>
    <x v="1"/>
    <s v="https://mdlzs4transformation.atlassian.net/browse/SLD1-2130"/>
    <m/>
    <m/>
    <s v="Not Started"/>
    <m/>
    <s v="X1P"/>
    <n v="361"/>
    <s v="X1P57"/>
    <n v="239"/>
    <m/>
    <n v="10101"/>
    <s v="IDD10331"/>
    <s v="OB Idoc "/>
    <s v="OTC"/>
    <s v="X1P "/>
    <s v="ECC_AM_STO_To_LRS_10331"/>
    <s v="SYS_ECCP_100_AMYOTCO_I10331_ORDERS.ORDERS05LRS_BusServiceMI_STO_10331_ECC_To_SICAP_HEADER_ia_Caricam"/>
    <s v="LRS_LA_OTC_RTR_SAPS4"/>
    <s v="Yes"/>
    <s v="SAPS4_LA_ORDERS_To_LRS_Caricam_IDD10331_EIC"/>
    <s v="OK"/>
    <m/>
    <s v="CC_IDOC_S_AM_ECC100"/>
    <x v="0"/>
    <s v="SYS_ECCP_100_AM"/>
    <s v="YOTCO_I10331_ORDERS.ORDERS05"/>
    <s v="urn:sap-com:document:sap:idoc:messages"/>
    <s v="IM_ECC_STO_10331_SICAP_Caricam"/>
    <s v="http://kraft.com/STO/OTC/SICAP/IDD010331"/>
    <s v="d30fa950-478e-11dd-9c59-f24f0a3597e5"/>
    <m/>
    <s v="LRS_BusService"/>
    <s v="MI_STO_10331_ECC_To_SICAP_HEADER_ia_Caricam"/>
    <s v="http://kraft.com/STO/OTC/SICAP/IDD010331"/>
    <s v="CC_JDBC_R_AM_ECC_to_LRS_10331_Caricam"/>
    <s v="OK"/>
    <s v="SYS_ECCP_100_AMYOTCO_I10331_ORDERS.ORDERS05"/>
    <n v="9194"/>
    <s v="/ORDERS05/IDOC/E1EDKA1/IHREZ EX"/>
    <s v="/ORDERS05/IDOC/E1EDK14/QUALF = 011  AND /ORDERS05/IDOC/E1EDK14/ORGID = DO02  OR /ORDERS05/IDOC/E1EDK14/QUALF = 011  AND /ORDERS05/IDOC/E1EDK14/ORGID = DO03  OR /ORDERS05/IDOC/E1EDK14/QUALF = 011  AND /ORDERS05/IDOC/E1EDK14/ORGID = PR04"/>
    <s v="EIC"/>
    <n v="0"/>
    <n v="5060"/>
    <n v="0"/>
    <m/>
    <m/>
    <m/>
  </r>
  <r>
    <x v="0"/>
    <x v="6"/>
    <x v="63"/>
    <s v="LA"/>
    <m/>
    <x v="0"/>
    <x v="0"/>
    <s v="MDLZ Action"/>
    <s v="MDLZ - Pending App owner contact"/>
    <m/>
    <s v="alfredo.garcia.tello"/>
    <m/>
    <s v="IDD10331"/>
    <s v="ECC_AM_STO_To_LRS_10331"/>
    <x v="0"/>
    <x v="0"/>
    <s v="Shruti"/>
    <s v="Team2"/>
    <s v="https://mdlzs4transformation.atlassian.net/browse/SLD1-632"/>
    <x v="0"/>
    <x v="1"/>
    <s v="https://mdlzs4transformation.atlassian.net/browse/SLD1-2131"/>
    <m/>
    <m/>
    <s v="Not Started"/>
    <m/>
    <s v="X1P"/>
    <n v="362"/>
    <s v="X1P56"/>
    <n v="238"/>
    <m/>
    <n v="10100"/>
    <s v="IDD10331"/>
    <s v="OB Idoc "/>
    <s v="OTC"/>
    <s v="X1P "/>
    <s v="ECC_AM_STO_To_LRS_10331"/>
    <s v="SYS_ECCP_100_AMYOTCO_I10331_ORDERS.ORDERS05LRS_BusServiceMI_STO_10331_ECC_To_SICAP_HEADER_ia"/>
    <s v="LRS_LA_OTC_RTR_SAPS4"/>
    <s v="Yes"/>
    <s v="SAPS4_LA_ORDERS_To_LRS_IDD10331_EIC"/>
    <s v="OK"/>
    <m/>
    <s v="CC_IDOC_S_AM_ECC100"/>
    <x v="0"/>
    <s v="SYS_ECCP_100_AM"/>
    <s v="YOTCO_I10331_ORDERS.ORDERS05"/>
    <s v="urn:sap-com:document:sap:idoc:messages"/>
    <s v="IM_ECC_STO_10331_SICAP"/>
    <s v="http://kraft.com/STO/OTC/SICAP/IDD010331"/>
    <s v="d30fa950-478e-11dd-9c59-f24f0a3597e5"/>
    <m/>
    <s v="LRS_BusService"/>
    <s v="MI_STO_10331_ECC_To_SICAP_HEADER_ia"/>
    <s v="http://kraft.com/STO/OTC/SICAP/IDD010331"/>
    <s v="CC_JDBC_R_AM_ECC_to_LRS_10331"/>
    <s v="OK"/>
    <s v="SYS_ECCP_100_AMYOTCO_I10331_ORDERS.ORDERS05"/>
    <n v="9194"/>
    <s v="/ORDERS05/IDOC/E1EDKA1/IHREZ EX"/>
    <s v="/ORDERS05/IDOC/E1EDK14/QUALF = 011  AND /ORDERS05/IDOC/E1EDK14/ORGID = MX02  OR /ORDERS05/IDOC/E1EDK14/QUALF = 011  AND /ORDERS05/IDOC/E1EDK14/ORGID = MX03"/>
    <s v="EIC"/>
    <n v="0"/>
    <n v="5060"/>
    <n v="0"/>
    <m/>
    <m/>
    <m/>
  </r>
  <r>
    <x v="0"/>
    <x v="6"/>
    <x v="63"/>
    <s v="LA"/>
    <m/>
    <x v="0"/>
    <x v="0"/>
    <s v="MDLZ Action"/>
    <s v="MDLZ - Pending App owner contact"/>
    <m/>
    <s v="alfredo.garcia.tello"/>
    <m/>
    <s v="IDD10331"/>
    <s v="ECC_AM_STO_To_LRS_10331"/>
    <x v="0"/>
    <x v="0"/>
    <s v="Shruti"/>
    <s v="Team2"/>
    <s v="https://mdlzs4transformation.atlassian.net/browse/SLD1-634"/>
    <x v="0"/>
    <x v="1"/>
    <s v="https://mdlzs4transformation.atlassian.net/browse/SLD1-2132"/>
    <m/>
    <m/>
    <s v="Not Started"/>
    <m/>
    <s v="X1P"/>
    <n v="363"/>
    <m/>
    <m/>
    <m/>
    <s v="Not Updated"/>
    <s v="IDD010331"/>
    <s v="OB Idoc "/>
    <s v="OTC"/>
    <m/>
    <s v="ECC_AM_STO_To_LRS_10331"/>
    <s v="SYS_ECCP_100_AMYOTCO_I10331_ORDERS.ORDERS05LRS_BusServiceMI_STO_10331_ECC_To_SICAP_ITEM_ia_Carcam"/>
    <s v="LRS_LA_OTC_RTR_SAPS4"/>
    <s v="Yes"/>
    <s v="SAPS4_LA_ORDERS_To_LRS_Caricam_IDD10331_EIC"/>
    <s v="OK"/>
    <m/>
    <s v="CC_IDOC_S_AM_ECC100"/>
    <x v="0"/>
    <s v="SYS_ECCP_100_AM"/>
    <s v="YOTCO_I10331_ORDERS.ORDERS05"/>
    <s v="urn:sap-com:document:sap:idoc:messages"/>
    <s v="IM_ECC_STO_10331_SICAP_Caricam"/>
    <s v="http://kraft.com/STO/OTC/SICAP/IDD010331"/>
    <s v="d30fa950-478e-11dd-9c59-f24f0a3597e5"/>
    <m/>
    <s v="LRS_BusService"/>
    <s v="MI_STO_10331_ECC_To_SICAP_ITEM_ia_Carcam"/>
    <s v="http://kraft.com/STO/OTC/SICAP/IDD010331"/>
    <s v="CC_JDBC_R_AM_ECC_to_LRS_10331_Caricam"/>
    <s v="OK"/>
    <s v="SYS_ECCP_100_AMYOTCO_I10331_ORDERS.ORDERS05"/>
    <n v="9194"/>
    <s v="/ORDERS05/IDOC/E1EDKA1/IHREZ EX"/>
    <s v="/ORDERS05/IDOC/E1EDK14/QUALF = 011  AND /ORDERS05/IDOC/E1EDK14/ORGID = DO02  OR /ORDERS05/IDOC/E1EDK14/QUALF = 011  AND /ORDERS05/IDOC/E1EDK14/ORGID = DO03  OR /ORDERS05/IDOC/E1EDK14/QUALF = 011  AND /ORDERS05/IDOC/E1EDK14/ORGID = PR04"/>
    <s v="EIC"/>
    <n v="0"/>
    <n v="5060"/>
    <n v="0"/>
    <m/>
    <m/>
    <m/>
  </r>
  <r>
    <x v="0"/>
    <x v="6"/>
    <x v="63"/>
    <s v="LA"/>
    <m/>
    <x v="0"/>
    <x v="0"/>
    <s v="MDLZ Action"/>
    <s v="MDLZ - Pending App owner contact"/>
    <m/>
    <s v="alfredo.garcia.tello"/>
    <m/>
    <s v="IDD10331"/>
    <s v="ECC_AM_STO_To_LRS_10331"/>
    <x v="0"/>
    <x v="0"/>
    <s v="Shruti"/>
    <s v="Team2"/>
    <s v="https://mdlzs4transformation.atlassian.net/browse/SLD1-634"/>
    <x v="0"/>
    <x v="1"/>
    <s v="https://mdlzs4transformation.atlassian.net/browse/SLD1-2133"/>
    <m/>
    <m/>
    <s v="Not Started"/>
    <m/>
    <s v="X1P"/>
    <n v="364"/>
    <m/>
    <m/>
    <m/>
    <s v="Not Updated"/>
    <s v="IDD010331"/>
    <s v="OB Idoc "/>
    <s v="OTC"/>
    <m/>
    <s v="ECC_AM_STO_To_LRS_10331"/>
    <s v="SYS_ECCP_100_AMYOTCO_I10331_ORDERS.ORDERS05LRS_BusServiceMI_STO_10331_ECC_To_SICAP_ITEM_ia"/>
    <s v="LRS_LA_OTC_RTR_SAPS4"/>
    <s v="Yes"/>
    <s v="SAPS4_LA_ORDERS_To_LRS_IDD10331_EIC"/>
    <s v="OK"/>
    <m/>
    <s v="CC_IDOC_S_AM_ECC100"/>
    <x v="0"/>
    <s v="SYS_ECCP_100_AM"/>
    <s v="YOTCO_I10331_ORDERS.ORDERS05"/>
    <s v="urn:sap-com:document:sap:idoc:messages"/>
    <s v="IM_ECC_STO_10331_SICAP"/>
    <s v="http://kraft.com/STO/OTC/SICAP/IDD010331"/>
    <s v="d30fa950-478e-11dd-9c59-f24f0a3597e5"/>
    <m/>
    <s v="LRS_BusService"/>
    <s v="MI_STO_10331_ECC_To_SICAP_ITEM_ia"/>
    <s v="http://kraft.com/STO/OTC/SICAP/IDD010331"/>
    <s v="CC_JDBC_R_AM_ECC_to_LRS_10331"/>
    <s v="OK"/>
    <s v="SYS_ECCP_100_AMYOTCO_I10331_ORDERS.ORDERS05"/>
    <n v="9194"/>
    <s v="/ORDERS05/IDOC/E1EDKA1/IHREZ EX"/>
    <s v="/ORDERS05/IDOC/E1EDK14/QUALF = 011  AND /ORDERS05/IDOC/E1EDK14/ORGID = MX02  OR /ORDERS05/IDOC/E1EDK14/QUALF = 011  AND /ORDERS05/IDOC/E1EDK14/ORGID = MX03"/>
    <s v="EIC"/>
    <n v="0"/>
    <n v="5060"/>
    <n v="0"/>
    <m/>
    <m/>
    <m/>
  </r>
  <r>
    <x v="0"/>
    <x v="6"/>
    <x v="63"/>
    <s v="LA"/>
    <m/>
    <x v="0"/>
    <x v="0"/>
    <s v="MDLZ Action"/>
    <s v="MDLZ - Pending App owner contact"/>
    <m/>
    <s v="alfredo.garcia.tello"/>
    <m/>
    <s v="IDD10620"/>
    <s v="ECC_AM_DELVRY_10620_To_LRS"/>
    <x v="0"/>
    <x v="0"/>
    <s v="Dharshini"/>
    <s v="Team1 "/>
    <s v="https://mdlzs4transformation.atlassian.net/browse/SLD1-636"/>
    <x v="0"/>
    <x v="1"/>
    <s v="https://mdlzs4transformation.atlassian.net/browse/SLD1-2134"/>
    <m/>
    <m/>
    <s v="Not Started"/>
    <s v="ok UTD to be reviewed"/>
    <s v="X1P"/>
    <n v="365"/>
    <s v="X1P135"/>
    <n v="250"/>
    <m/>
    <n v="10102"/>
    <s v="IDD10620"/>
    <s v="OB Idoc "/>
    <s v="OTC"/>
    <s v="X1P "/>
    <s v="ECC_AM_DELVRY_10620_To_LRS"/>
    <s v="SYS_ECCP_100_AMYWMS_DESADV.DELVRY03.YOTCX010620_DELIVERYLRS_BusServiceMI_LRS_ASN_Header_10620_ia"/>
    <s v="LRS_LA_OTC_RTR_SAPS4"/>
    <s v="Yes"/>
    <s v="SAPS4_LA_DELIVERY_To_LRS_ASN_IDD10620_EIC"/>
    <s v="OK"/>
    <m/>
    <s v="CC_IDOC_S_AM_ECC100"/>
    <x v="0"/>
    <s v="SYS_ECCP_100_AM"/>
    <s v="YWMS_DESADV.DELVRY03.YOTCX010620_DELIVERY"/>
    <s v="urn:sap-com:document:sap:idoc:messages"/>
    <s v="IM_ECC_TO_LRS_10620_ASN"/>
    <s v="http://kraft.com/OTC/MTI/ASN/IDD010620"/>
    <s v="d30fa950-478e-11dd-9c59-f24f0a3597e5"/>
    <m/>
    <s v="LRS_BusService"/>
    <s v="MI_LRS_ASN_Header_10620_ia"/>
    <s v="http://kraft.com/OTC/MTI/ASN/IDD010620"/>
    <s v="CC_JDBC_R_AM_ECC_to_LRS_10620"/>
    <s v="OK"/>
    <s v="SYS_ECCP_100_AMYWMS_DESADV.DELVRY03.YOTCX010620_DELIVERY"/>
    <n v="8602"/>
    <m/>
    <m/>
    <s v="EIC"/>
    <n v="0"/>
    <n v="9613"/>
    <n v="0"/>
    <m/>
    <m/>
    <m/>
  </r>
  <r>
    <x v="0"/>
    <x v="6"/>
    <x v="63"/>
    <s v="LA"/>
    <m/>
    <x v="0"/>
    <x v="0"/>
    <s v="MDLZ Action"/>
    <s v="MDLZ - Pending App owner contact"/>
    <m/>
    <s v="alfredo.garcia.tello"/>
    <m/>
    <s v="IDD10620"/>
    <s v="ECC_AM_DELVRY_10620_To_LRS"/>
    <x v="0"/>
    <x v="0"/>
    <s v="Dharshini"/>
    <s v="Team1 "/>
    <s v="https://mdlzs4transformation.atlassian.net/browse/SLD1-636"/>
    <x v="0"/>
    <x v="1"/>
    <s v="https://mdlzs4transformation.atlassian.net/browse/SLD1-2135"/>
    <m/>
    <m/>
    <s v="Not Started"/>
    <s v="ok UTD to be reviewed"/>
    <s v="X1P"/>
    <n v="366"/>
    <m/>
    <n v="250"/>
    <m/>
    <n v="10102"/>
    <s v="IDD10620"/>
    <s v="OB Idoc "/>
    <s v="MTI"/>
    <m/>
    <s v="ECC_AM_DELVRY_10620_To_LRS"/>
    <s v="SYS_ECCP_100_AMYWMS_DESADV.DELVRY03.YOTCX010620_DELIVERYLRS_BusServiceMI_LRS_ASN_HU_10620_ia"/>
    <s v="LRS_LA_OTC_RTR_SAPS4"/>
    <s v="Yes"/>
    <s v="SAPS4_LA_DELIVERY_To_LRS_ASN_IDD10620_EIC"/>
    <s v="OK"/>
    <m/>
    <s v="CC_IDOC_S_AM_ECC100"/>
    <x v="0"/>
    <s v="SYS_ECCP_100_AM"/>
    <s v="YWMS_DESADV.DELVRY03.YOTCX010620_DELIVERY"/>
    <s v="urn:sap-com:document:sap:idoc:messages"/>
    <s v="IM_ECC_TO_LRS_10620_ASN"/>
    <s v="http://kraft.com/OTC/MTI/ASN/IDD010620"/>
    <s v="d30fa950-478e-11dd-9c59-f24f0a3597e5"/>
    <m/>
    <s v="LRS_BusService"/>
    <s v="MI_LRS_ASN_HU_10620_ia"/>
    <s v="http://kraft.com/OTC/MTI/ASN/IDD010620"/>
    <s v="CC_JDBC_R_AM_ECC_to_LRS_10620"/>
    <s v="OK"/>
    <s v="SYS_ECCP_100_AMYWMS_DESADV.DELVRY03.YOTCX010620_DELIVERY"/>
    <n v="8602"/>
    <m/>
    <m/>
    <s v="EIC"/>
    <n v="0"/>
    <n v="9613"/>
    <n v="0"/>
    <m/>
    <m/>
    <m/>
  </r>
  <r>
    <x v="0"/>
    <x v="6"/>
    <x v="63"/>
    <s v="LA"/>
    <m/>
    <x v="0"/>
    <x v="0"/>
    <s v="MDLZ Action"/>
    <s v="MDLZ - Pending App owner contact"/>
    <m/>
    <s v="alfredo.garcia.tello"/>
    <m/>
    <s v="IDD10620"/>
    <s v="ECC_AM_DELVRY_10620_To_LRS"/>
    <x v="0"/>
    <x v="0"/>
    <s v="Dharshini"/>
    <s v="Team1 "/>
    <s v="https://mdlzs4transformation.atlassian.net/browse/SLD1-637"/>
    <x v="0"/>
    <x v="1"/>
    <s v="https://mdlzs4transformation.atlassian.net/browse/SLD1-2136"/>
    <m/>
    <m/>
    <s v="Not Started"/>
    <s v="ok UTD to be reviewed"/>
    <s v="X1P"/>
    <n v="367"/>
    <m/>
    <n v="250"/>
    <m/>
    <n v="10102"/>
    <s v="IDD10620"/>
    <s v="OB Idoc "/>
    <s v="MTI"/>
    <m/>
    <s v="ECC_AM_DELVRY_10620_To_LRS"/>
    <s v="SYS_ECCP_100_AMYWMS_DESADV.DELVRY03.YOTCX010620_DELIVERYLRS_BusServiceMI_LRS_ASN_Item_10620_ia"/>
    <s v="LRS_LA_OTC_RTR_SAPS4"/>
    <s v="Yes"/>
    <s v="SAPS4_LA_DELIVERY_To_LRS_ASN_IDD10620_EIC"/>
    <s v="OK"/>
    <m/>
    <s v="CC_IDOC_S_AM_ECC100"/>
    <x v="0"/>
    <s v="SYS_ECCP_100_AM"/>
    <s v="YWMS_DESADV.DELVRY03.YOTCX010620_DELIVERY"/>
    <s v="urn:sap-com:document:sap:idoc:messages"/>
    <s v="IM_ECC_TO_LRS_10620_ASN"/>
    <s v="http://kraft.com/OTC/MTI/ASN/IDD010620"/>
    <s v="d30fa950-478e-11dd-9c59-f24f0a3597e5"/>
    <m/>
    <s v="LRS_BusService"/>
    <s v="MI_LRS_ASN_Item_10620_ia"/>
    <s v="http://kraft.com/OTC/MTI/ASN/IDD010620"/>
    <s v="CC_JDBC_R_AM_ECC_to_LRS_10620"/>
    <s v="OK"/>
    <s v="SYS_ECCP_100_AMYWMS_DESADV.DELVRY03.YOTCX010620_DELIVERY"/>
    <n v="8602"/>
    <m/>
    <m/>
    <s v="EIC"/>
    <n v="0"/>
    <n v="9613"/>
    <n v="0"/>
    <m/>
    <m/>
    <m/>
  </r>
  <r>
    <x v="0"/>
    <x v="6"/>
    <x v="63"/>
    <s v="LA"/>
    <m/>
    <x v="2"/>
    <x v="0"/>
    <s v="MDLZ Action"/>
    <s v="MDLZ - Pending App owner contact"/>
    <m/>
    <s v="alfredo.garcia.tello"/>
    <m/>
    <s v="IDD10334"/>
    <s v="ECC_AM_OTC_InventoryMovementReport_To_SICAP_10334"/>
    <x v="1"/>
    <x v="3"/>
    <s v="Shruti"/>
    <s v="Descoped"/>
    <s v="https://mdlzs4transformation.atlassian.net/browse/SLD1-831"/>
    <x v="1"/>
    <x v="1"/>
    <m/>
    <m/>
    <m/>
    <s v="Descoped"/>
    <m/>
    <s v="X1P"/>
    <n v="368"/>
    <s v="X1P168"/>
    <n v="240"/>
    <m/>
    <n v="10093"/>
    <s v="IDD10334"/>
    <s v="OB Proxy"/>
    <s v="OTC"/>
    <s v="X1P "/>
    <s v="ECC_AM_OTC_InventoryMovementReport_To_SICAP_10334"/>
    <s v="SYS_ECCP_100_AMMI_InventoryMovementReport_10334_ECC_oaLRS_BusServiceMI_InventoryMovementReport_10334_SICAP_ia"/>
    <s v="LRS_LA_OTC_RTR_SAPS4"/>
    <s v="Descoped"/>
    <s v="SAPS4_LA_InventoryMovementReport_To_LRS_IDD10334_Cloud"/>
    <s v="OK"/>
    <m/>
    <s v="CC_SOAP_S_AM_ECC100"/>
    <x v="0"/>
    <s v="SYS_ECCP_100_AM"/>
    <s v="MI_InventoryMovementReport_10334_ECC_oa"/>
    <s v="http://kraft.com/OTC/10334"/>
    <s v="IM_ECC_InventoryMovementReport_10334_SICAP"/>
    <s v="http://kraft.com/OTC/10334"/>
    <s v="d30fa950-478e-11dd-9c59-f24f0a3597e5"/>
    <m/>
    <s v="LRS_BusService"/>
    <s v="MI_InventoryMovementReport_10334_SICAP_ia"/>
    <s v="http://kraft.com/OTC/10334"/>
    <s v="CC_JDBC_R_AM_ECC_To_LRS_10334"/>
    <s v="OK"/>
    <s v="SYS_ECCP_100_AMMI_InventoryMovementReport_10334_ECC_oa"/>
    <m/>
    <m/>
    <m/>
    <s v="Cloud"/>
    <m/>
    <n v="262"/>
    <n v="0"/>
    <m/>
    <m/>
    <m/>
  </r>
  <r>
    <x v="1"/>
    <x v="0"/>
    <x v="64"/>
    <s v="LA"/>
    <m/>
    <x v="2"/>
    <x v="2"/>
    <s v="ACC Action"/>
    <s v="ACCN - App Ownr Cnct pending "/>
    <m/>
    <m/>
    <m/>
    <m/>
    <s v="MC_DAAS_WACAM Wacam interface"/>
    <x v="2"/>
    <x v="4"/>
    <s v="Not Applicable"/>
    <s v="NotApplicable"/>
    <m/>
    <x v="1"/>
    <x v="2"/>
    <s v="https://mdlzs4transformation.atlassian.net/browse/SLD1-2315"/>
    <s v="Manas/Santosh"/>
    <m/>
    <s v="Descoped"/>
    <m/>
    <m/>
    <n v="369"/>
    <m/>
    <m/>
    <m/>
    <m/>
    <m/>
    <s v="SFTP-FILE"/>
    <s v="RTR"/>
    <m/>
    <m/>
    <m/>
    <m/>
    <m/>
    <m/>
    <m/>
    <m/>
    <s v="SFTP"/>
    <x v="2"/>
    <s v="MC_DAAS_WACAM"/>
    <s v="PASS"/>
    <m/>
    <m/>
    <m/>
    <m/>
    <m/>
    <s v="SAP ECC"/>
    <s v="PASS"/>
    <m/>
    <s v="FILE"/>
    <m/>
    <m/>
    <m/>
    <m/>
    <m/>
    <m/>
    <m/>
    <m/>
    <m/>
    <m/>
    <s v="SSH Remote Profile:MC_DAAS_WACAM_x000a_Directory:/Outbound_OB/Input files"/>
    <m/>
  </r>
  <r>
    <x v="1"/>
    <x v="8"/>
    <x v="65"/>
    <s v="NA,LA,Mexico"/>
    <m/>
    <x v="2"/>
    <x v="5"/>
    <s v="ACC Action"/>
    <s v="ACCN - App Ownr Cnct pending "/>
    <m/>
    <s v="alfredo.garcia.tello"/>
    <m/>
    <m/>
    <s v="MC1Tech_LA_Multiple_VEND"/>
    <x v="2"/>
    <x v="4"/>
    <s v="Not Applicable"/>
    <s v="NotApplicable"/>
    <m/>
    <x v="1"/>
    <x v="2"/>
    <s v="https://mdlzs4transformation.atlassian.net/browse/SLD1-2473"/>
    <s v="Manas/Santosh"/>
    <m/>
    <s v="Descoped"/>
    <s v="ok - Inactive Interfaces confirmed by Oscar"/>
    <m/>
    <n v="370"/>
    <m/>
    <m/>
    <m/>
    <m/>
    <m/>
    <s v="FILE-AS2"/>
    <s v="STP"/>
    <m/>
    <m/>
    <m/>
    <m/>
    <m/>
    <m/>
    <m/>
    <m/>
    <s v="FILE"/>
    <x v="0"/>
    <s v="SAP ECC"/>
    <s v="PASSAX"/>
    <m/>
    <m/>
    <m/>
    <m/>
    <m/>
    <s v="MC1Tech_LA_Multiple_VEND"/>
    <s v="PASSAX"/>
    <m/>
    <s v="AS2"/>
    <m/>
    <m/>
    <m/>
    <m/>
    <m/>
    <m/>
    <m/>
    <m/>
    <m/>
    <m/>
    <s v="MC1Tech_LA_Multiple_VEND_FROM_Mondelez_Americas_1_2017_CONTRACT"/>
    <m/>
  </r>
  <r>
    <x v="4"/>
    <x v="8"/>
    <x v="65"/>
    <s v="NA,LA,Mexico"/>
    <m/>
    <x v="0"/>
    <x v="1"/>
    <s v="ACC Action"/>
    <s v="ACCN - App Ownr Cnct pending "/>
    <m/>
    <s v="alfredo.garcia.tello"/>
    <m/>
    <m/>
    <s v="INT_S3_SAP-ECC_220"/>
    <x v="2"/>
    <x v="4"/>
    <s v="Not Applicable"/>
    <s v="NotApplicable"/>
    <s v="Not Applicable"/>
    <x v="0"/>
    <x v="2"/>
    <s v="https://mdlzs4transformation.atlassian.net/browse/SLD1-2474"/>
    <m/>
    <m/>
    <s v="Not Started"/>
    <m/>
    <m/>
    <n v="371"/>
    <m/>
    <m/>
    <m/>
    <n v="11559"/>
    <m/>
    <m/>
    <m/>
    <m/>
    <m/>
    <m/>
    <m/>
    <m/>
    <m/>
    <m/>
    <m/>
    <m/>
    <x v="1"/>
    <s v="MC1-S3"/>
    <m/>
    <m/>
    <m/>
    <m/>
    <m/>
    <m/>
    <s v="SAP NALA ECC"/>
    <m/>
    <m/>
    <m/>
    <m/>
    <m/>
    <m/>
    <m/>
    <m/>
    <m/>
    <m/>
    <m/>
    <m/>
    <m/>
    <m/>
    <m/>
  </r>
  <r>
    <x v="4"/>
    <x v="8"/>
    <x v="65"/>
    <s v="NA,LA,Mexico"/>
    <m/>
    <x v="1"/>
    <x v="1"/>
    <s v="ACC Action"/>
    <s v="ACCN - App Ownr Cnct pending "/>
    <m/>
    <s v="alfredo.garcia.tello"/>
    <m/>
    <m/>
    <s v="INT_SAP_S3_219"/>
    <x v="2"/>
    <x v="4"/>
    <s v="Not Applicable"/>
    <s v="NotApplicable"/>
    <s v="Not Applicable"/>
    <x v="0"/>
    <x v="2"/>
    <s v="https://mdlzs4transformation.atlassian.net/browse/SLD1-2475"/>
    <m/>
    <m/>
    <s v="Not Started"/>
    <m/>
    <m/>
    <n v="372"/>
    <m/>
    <m/>
    <m/>
    <n v="11558"/>
    <m/>
    <m/>
    <m/>
    <m/>
    <m/>
    <m/>
    <m/>
    <m/>
    <m/>
    <m/>
    <m/>
    <m/>
    <x v="0"/>
    <s v="SAP NALA ECC"/>
    <m/>
    <m/>
    <m/>
    <m/>
    <m/>
    <m/>
    <s v="MC1-S3"/>
    <m/>
    <m/>
    <m/>
    <m/>
    <m/>
    <m/>
    <m/>
    <m/>
    <m/>
    <m/>
    <m/>
    <m/>
    <m/>
    <m/>
    <m/>
  </r>
  <r>
    <x v="4"/>
    <x v="8"/>
    <x v="65"/>
    <s v="NA,LA,Mexico"/>
    <m/>
    <x v="0"/>
    <x v="1"/>
    <s v="ACC Action"/>
    <s v="ACCN - App Ownr Cnct pending "/>
    <m/>
    <s v="alfredo.garcia.tello"/>
    <m/>
    <m/>
    <s v="INT_MC1_CHILE"/>
    <x v="2"/>
    <x v="4"/>
    <s v="Not Applicable"/>
    <s v="NotApplicable"/>
    <s v="Not Applicable"/>
    <x v="0"/>
    <x v="2"/>
    <s v="https://mdlzs4transformation.atlassian.net/browse/SLD1-2476"/>
    <m/>
    <m/>
    <s v="Not Started"/>
    <m/>
    <m/>
    <n v="373"/>
    <m/>
    <m/>
    <m/>
    <n v="11602"/>
    <m/>
    <m/>
    <m/>
    <m/>
    <m/>
    <m/>
    <m/>
    <m/>
    <m/>
    <m/>
    <m/>
    <m/>
    <x v="0"/>
    <s v="SAP NALA ECC"/>
    <m/>
    <m/>
    <m/>
    <m/>
    <m/>
    <m/>
    <s v="MC1-S3"/>
    <m/>
    <m/>
    <m/>
    <m/>
    <m/>
    <m/>
    <m/>
    <m/>
    <m/>
    <m/>
    <m/>
    <m/>
    <m/>
    <m/>
    <m/>
  </r>
  <r>
    <x v="4"/>
    <x v="8"/>
    <x v="65"/>
    <s v="NA,LA,Mexico"/>
    <m/>
    <x v="0"/>
    <x v="1"/>
    <m/>
    <m/>
    <m/>
    <m/>
    <m/>
    <m/>
    <s v="INT_MC1_CHILE - GLBL_PID_266_INT_MC1_CHILE"/>
    <x v="2"/>
    <x v="4"/>
    <m/>
    <s v="NotApplicable"/>
    <m/>
    <x v="0"/>
    <x v="2"/>
    <s v="https://mdlzs4transformation.atlassian.net/browse/SLD1-2477"/>
    <m/>
    <m/>
    <m/>
    <m/>
    <m/>
    <n v="374"/>
    <m/>
    <m/>
    <m/>
    <m/>
    <m/>
    <m/>
    <m/>
    <m/>
    <m/>
    <m/>
    <m/>
    <m/>
    <m/>
    <m/>
    <m/>
    <m/>
    <x v="0"/>
    <s v="SAP NALA ECC"/>
    <m/>
    <m/>
    <m/>
    <m/>
    <m/>
    <m/>
    <s v="MC1-S3"/>
    <m/>
    <m/>
    <m/>
    <m/>
    <m/>
    <m/>
    <m/>
    <m/>
    <m/>
    <m/>
    <m/>
    <m/>
    <m/>
    <s v="No IKD, so adding Talend task name"/>
    <m/>
  </r>
  <r>
    <x v="4"/>
    <x v="8"/>
    <x v="65"/>
    <s v="NA,LA,Mexico"/>
    <m/>
    <x v="0"/>
    <x v="1"/>
    <m/>
    <m/>
    <m/>
    <m/>
    <m/>
    <m/>
    <s v="INT_MC1_COLOMBIA - GLBL_PID_278_INT_MC1_COLOMBIA"/>
    <x v="2"/>
    <x v="4"/>
    <m/>
    <s v="NotApplicable"/>
    <m/>
    <x v="0"/>
    <x v="2"/>
    <s v="https://mdlzs4transformation.atlassian.net/browse/SLD1-2478"/>
    <m/>
    <m/>
    <m/>
    <m/>
    <m/>
    <n v="375"/>
    <m/>
    <m/>
    <m/>
    <m/>
    <m/>
    <m/>
    <m/>
    <m/>
    <m/>
    <m/>
    <m/>
    <m/>
    <m/>
    <m/>
    <m/>
    <m/>
    <x v="0"/>
    <s v="SAP NALA ECC"/>
    <m/>
    <m/>
    <m/>
    <m/>
    <m/>
    <m/>
    <s v="MC1-S3"/>
    <m/>
    <m/>
    <m/>
    <m/>
    <m/>
    <m/>
    <m/>
    <m/>
    <m/>
    <m/>
    <m/>
    <m/>
    <m/>
    <s v="No IKD, so adding Talend task name"/>
    <m/>
  </r>
  <r>
    <x v="4"/>
    <x v="8"/>
    <x v="65"/>
    <s v="NA,LA,Mexico"/>
    <m/>
    <x v="0"/>
    <x v="1"/>
    <m/>
    <m/>
    <m/>
    <m/>
    <m/>
    <m/>
    <s v="INT_MC1_COSTA_RICA - GLBL_PID_279_INT_MC1_COSTARICA"/>
    <x v="2"/>
    <x v="4"/>
    <m/>
    <s v="NotApplicable"/>
    <m/>
    <x v="0"/>
    <x v="2"/>
    <s v="https://mdlzs4transformation.atlassian.net/browse/SLD1-2479"/>
    <m/>
    <m/>
    <m/>
    <m/>
    <m/>
    <n v="376"/>
    <m/>
    <m/>
    <m/>
    <m/>
    <m/>
    <m/>
    <m/>
    <m/>
    <m/>
    <m/>
    <m/>
    <m/>
    <m/>
    <m/>
    <m/>
    <m/>
    <x v="0"/>
    <s v="SAP NALA ECC"/>
    <m/>
    <m/>
    <m/>
    <m/>
    <m/>
    <m/>
    <s v="MC1-S3"/>
    <m/>
    <m/>
    <m/>
    <m/>
    <m/>
    <m/>
    <m/>
    <m/>
    <m/>
    <m/>
    <m/>
    <m/>
    <m/>
    <s v="No IKD, so adding Talend task name"/>
    <m/>
  </r>
  <r>
    <x v="4"/>
    <x v="8"/>
    <x v="65"/>
    <s v="NA,LA,Mexico"/>
    <m/>
    <x v="0"/>
    <x v="1"/>
    <m/>
    <m/>
    <m/>
    <m/>
    <m/>
    <m/>
    <s v="INT_MC1_ECUADOR - GLBL_PID_280_INT_MC1_ECUADOR"/>
    <x v="2"/>
    <x v="4"/>
    <m/>
    <s v="NotApplicable"/>
    <m/>
    <x v="0"/>
    <x v="2"/>
    <s v="https://mdlzs4transformation.atlassian.net/browse/SLD1-2480"/>
    <m/>
    <m/>
    <m/>
    <m/>
    <m/>
    <n v="377"/>
    <m/>
    <m/>
    <m/>
    <m/>
    <m/>
    <m/>
    <m/>
    <m/>
    <m/>
    <m/>
    <m/>
    <m/>
    <m/>
    <m/>
    <m/>
    <m/>
    <x v="0"/>
    <s v="SAP NALA ECC"/>
    <m/>
    <m/>
    <m/>
    <m/>
    <m/>
    <m/>
    <s v="MC1-S3"/>
    <m/>
    <m/>
    <m/>
    <m/>
    <m/>
    <m/>
    <m/>
    <m/>
    <m/>
    <m/>
    <m/>
    <m/>
    <m/>
    <s v="No IKD, so adding Talend task name"/>
    <m/>
  </r>
  <r>
    <x v="4"/>
    <x v="8"/>
    <x v="65"/>
    <s v="NA,LA,Mexico"/>
    <m/>
    <x v="0"/>
    <x v="1"/>
    <m/>
    <m/>
    <m/>
    <m/>
    <m/>
    <m/>
    <s v="INT_MC1_PERU - GLBL_PID_281_INT_MC1_PERU"/>
    <x v="2"/>
    <x v="4"/>
    <m/>
    <s v="NotApplicable"/>
    <m/>
    <x v="0"/>
    <x v="2"/>
    <s v="https://mdlzs4transformation.atlassian.net/browse/SLD1-2483"/>
    <m/>
    <m/>
    <m/>
    <m/>
    <m/>
    <n v="378"/>
    <m/>
    <m/>
    <m/>
    <m/>
    <m/>
    <m/>
    <m/>
    <m/>
    <m/>
    <m/>
    <m/>
    <m/>
    <m/>
    <m/>
    <m/>
    <m/>
    <x v="0"/>
    <s v="SAP NALA ECC"/>
    <m/>
    <m/>
    <m/>
    <m/>
    <m/>
    <m/>
    <s v="MC1-S3"/>
    <m/>
    <m/>
    <m/>
    <m/>
    <m/>
    <m/>
    <m/>
    <m/>
    <m/>
    <m/>
    <m/>
    <m/>
    <m/>
    <s v="No IKD, so adding Talend task name"/>
    <m/>
  </r>
  <r>
    <x v="0"/>
    <x v="1"/>
    <x v="66"/>
    <s v="NA,LA,Mexico"/>
    <m/>
    <x v="2"/>
    <x v="4"/>
    <s v="ACC Action"/>
    <s v="ACCN - App Ownr Cnct pending "/>
    <m/>
    <s v="juan.manuel.acuna"/>
    <m/>
    <s v="IDD00222"/>
    <s v="ECC_AM_Supplier_TO_MDM_IDD00222"/>
    <x v="1"/>
    <x v="3"/>
    <s v="N/A"/>
    <s v="Descoped"/>
    <s v="https://mdlzs4transformation.atlassian.net/browse/SLD1-678"/>
    <x v="1"/>
    <x v="5"/>
    <m/>
    <m/>
    <m/>
    <s v="0. Descoped"/>
    <m/>
    <s v="XGP"/>
    <n v="379"/>
    <m/>
    <m/>
    <m/>
    <m/>
    <s v="No IDD"/>
    <s v="OB Idoc "/>
    <m/>
    <s v="X1P "/>
    <s v="ECC_AM_Supplier_TO_MDM_IDD00222"/>
    <s v="SYS_ECCP_100_AMCREMDM.CREMDM04.YSTPX222_CREMDM04SYS_MDMPCREMDM.CREMDM04.YSTPX222_CREMDM04"/>
    <m/>
    <s v="Descoped"/>
    <m/>
    <s v="OK"/>
    <m/>
    <s v="CC_IDOC_S_AM_ECC100"/>
    <x v="0"/>
    <s v="SYS_ECCP_100_AM"/>
    <s v="CREMDM.CREMDM04.YSTPX222_CREMDM04"/>
    <s v="urn:sap-com:document:sap:idoc:messages"/>
    <m/>
    <m/>
    <m/>
    <m/>
    <s v="SYS_MDMP"/>
    <s v="CREMDM.CREMDM04.YSTPX222_CREMDM04"/>
    <s v="urn:sap-com:document:sap:idoc:messages"/>
    <s v="CC_SFTP_R_AM_ECC_TO_MDM_Supplier"/>
    <s v="UNKNOWN"/>
    <s v="SYS_ECCP_100_AMCREMDM.CREMDM04.YSTPX222_CREMDM04"/>
    <m/>
    <m/>
    <m/>
    <m/>
    <m/>
    <n v="2219"/>
    <n v="0"/>
    <m/>
    <m/>
    <m/>
  </r>
  <r>
    <x v="0"/>
    <x v="1"/>
    <x v="66"/>
    <s v="NA,LA,Mexico"/>
    <m/>
    <x v="2"/>
    <x v="4"/>
    <s v="ACC Action"/>
    <s v="ACCN - App Ownr Cnct pending "/>
    <m/>
    <s v="juan.manuel.acuna"/>
    <m/>
    <s v="IDD0045A"/>
    <s v="ECC_AM_Customer_to_MDM_0045A"/>
    <x v="1"/>
    <x v="3"/>
    <s v="N/A"/>
    <s v="Descoped"/>
    <s v="https://mdlzs4transformation.atlassian.net/browse/SLD1-679"/>
    <x v="1"/>
    <x v="5"/>
    <m/>
    <m/>
    <m/>
    <s v="0. Descoped"/>
    <m/>
    <s v="XGP"/>
    <n v="380"/>
    <m/>
    <n v="630"/>
    <m/>
    <m/>
    <s v="IDD0045A"/>
    <s v="OB Idoc "/>
    <m/>
    <m/>
    <s v="ECC_AM_Customer_to_MDM_0045A"/>
    <s v="SYS_ECCP_100_AMDEBMDM.DEBMDM06SYS_MDMPDEBMDM.DEBMDM06.YOTCX044_DEBMDM06"/>
    <m/>
    <s v="Descoped"/>
    <m/>
    <s v="OK"/>
    <m/>
    <s v="CC_IDOC_S_AM_ECC100"/>
    <x v="0"/>
    <s v="SYS_ECCP_100_AM"/>
    <s v="DEBMDM.DEBMDM06"/>
    <s v="urn:sap-com:document:sap:idoc:messages"/>
    <s v="IM_ECC_Customer_MDM_45A"/>
    <s v="http://kraft.com/NA/MasterData/Customer"/>
    <s v="6eb23e40-f80d-11db-c2a5-ee850a3597e5"/>
    <m/>
    <s v="SYS_MDMP"/>
    <s v="DEBMDM.DEBMDM06.YOTCX044_DEBMDM06"/>
    <s v="urn:sap-com:document:sap:idoc:messages"/>
    <s v="CC_MDM_R_AM_ECC_TO_MDM_0045A"/>
    <s v="UNKNOWN"/>
    <s v="SYS_ECCP_100_AMDEBMDM.DEBMDM06"/>
    <m/>
    <m/>
    <m/>
    <m/>
    <m/>
    <n v="5148"/>
    <n v="0"/>
    <m/>
    <m/>
    <m/>
  </r>
  <r>
    <x v="0"/>
    <x v="1"/>
    <x v="66"/>
    <s v="NA,LA,Mexico"/>
    <m/>
    <x v="2"/>
    <x v="4"/>
    <s v="ACC Action"/>
    <s v="ACCN - App Ownr Cnct pending "/>
    <m/>
    <s v="juan.manuel.acuna"/>
    <m/>
    <s v="IDD550059"/>
    <s v="ECC_AM_VendorStatus_To_MDM_550059"/>
    <x v="1"/>
    <x v="3"/>
    <m/>
    <s v="Descoped"/>
    <s v="https://mdlzs4transformation.atlassian.net/browse/SLD1-805"/>
    <x v="1"/>
    <x v="5"/>
    <m/>
    <m/>
    <m/>
    <s v="0. Descoped"/>
    <m/>
    <s v="XGP"/>
    <n v="381"/>
    <m/>
    <n v="632"/>
    <m/>
    <m/>
    <s v="IDD550059"/>
    <s v="OB Proxy"/>
    <m/>
    <m/>
    <s v="ECC_AM_VendorStatus_To_MDM_550059"/>
    <s v="SYS_ECCP_100_AMMI_VendorStatus_ECC_IDD550059_oaSYS_MDMPMI_VendorStatus_MDM_IDD550059_ia"/>
    <m/>
    <s v="Descoped"/>
    <m/>
    <s v="OK"/>
    <m/>
    <s v="CC_SOAP_S_AM_ECC100"/>
    <x v="0"/>
    <s v="SYS_ECCP_100_AM"/>
    <s v="MI_VendorStatus_ECC_IDD550059_oa"/>
    <s v="http://kraft.com/NA/MasterData/VendorStatus/IDD550059"/>
    <s v="IM_ECC_VendorStatus_MDM_550059"/>
    <s v="http://kraft.com/NA/MasterData/VendorStatus/IDD550059"/>
    <s v="8c0988e0-f80d-11db-86b1-ee850a3597e5"/>
    <m/>
    <s v="SYS_MDMP"/>
    <s v="MI_VendorStatus_MDM_IDD550059_ia"/>
    <s v="http://kraft.com/NA/MasterData/VendorStatus/IDD550059"/>
    <s v="CC_MDM_R_AM_ECC_To_MDM_550059"/>
    <s v="UNKNOWN"/>
    <s v="SYS_ECCP_100_AMMI_VendorStatus_ECC_IDD550059_oa"/>
    <n v="0"/>
    <m/>
    <m/>
    <s v="Edge"/>
    <n v="4"/>
    <n v="198"/>
    <n v="0"/>
    <m/>
    <m/>
    <m/>
  </r>
  <r>
    <x v="0"/>
    <x v="1"/>
    <x v="67"/>
    <s v="NA,LA,Mexico"/>
    <m/>
    <x v="2"/>
    <x v="4"/>
    <s v="ACC Action"/>
    <s v="ACCN - App Ownr Cnct pending "/>
    <m/>
    <s v="m.sepulveda.silerio"/>
    <m/>
    <s v="IDD100020"/>
    <s v="ECC_MDO_IDD100020_To_B2B"/>
    <x v="1"/>
    <x v="3"/>
    <s v="N/A"/>
    <s v="Descoped"/>
    <s v="https://mdlzs4transformation.atlassian.net/browse/SLD1-591"/>
    <x v="1"/>
    <x v="5"/>
    <m/>
    <m/>
    <m/>
    <s v="0. Descoped"/>
    <m/>
    <s v="X1P"/>
    <n v="382"/>
    <s v="X1P225"/>
    <n v="529"/>
    <m/>
    <n v="10340"/>
    <s v="IDD100020"/>
    <s v="OB Idoc "/>
    <s v="B2B"/>
    <s v="X1P "/>
    <s v="ECC_MDO_IDD100020_To_B2B"/>
    <s v="SYS_ECCP_100_AM/PROS/MDO_MT_STATUS./PROS/MDO_BT_STATUSSYS_B2B_AM/PROS/MDO_MT_STATUS./PROS/MDO_BT_STATUS"/>
    <m/>
    <s v="Descoped"/>
    <m/>
    <s v="OK"/>
    <m/>
    <s v="CC_IDOC_S_AM_ECC100"/>
    <x v="0"/>
    <s v="SYS_ECCP_100_AM"/>
    <s v="/PROS/MDO_MT_STATUS./PROS/MDO_BT_STATUS"/>
    <s v="urn:sap-com:document:sap:idoc:messages"/>
    <s v="IM_ECC_IDD100020_MDO_B2B"/>
    <s v="http://mdlz.com/MTI/MDO/IDD100020"/>
    <s v="d30fa950-478e-11dd-9c59-f24f0a3597e5"/>
    <m/>
    <s v="SYS_B2B_AM"/>
    <s v="/PROS/MDO_MT_STATUS./PROS/MDO_BT_STATUS"/>
    <s v="urn:sap-com:document:sap:idoc:messages"/>
    <s v="CC_SFTP_R_ECC_To_B2B_IDD100020"/>
    <s v="OK"/>
    <s v="SYS_ECCP_100_AM/PROS/MDO_MT_STATUS./PROS/MDO_BT_STATUS"/>
    <n v="38104"/>
    <m/>
    <m/>
    <m/>
    <n v="0"/>
    <n v="67488"/>
    <n v="0"/>
    <m/>
    <m/>
    <m/>
  </r>
  <r>
    <x v="0"/>
    <x v="1"/>
    <x v="67"/>
    <s v="NA,LA,Mexico"/>
    <m/>
    <x v="2"/>
    <x v="4"/>
    <s v="ACC Action"/>
    <s v="ACCN - App Ownr Cnct pending "/>
    <m/>
    <s v="juan.manuel.acuna"/>
    <m/>
    <s v="IDD10129"/>
    <s v="B2B_MDO_IDD100019_To_ECC"/>
    <x v="1"/>
    <x v="3"/>
    <m/>
    <s v="Descoped"/>
    <m/>
    <x v="1"/>
    <x v="5"/>
    <m/>
    <m/>
    <m/>
    <s v="0. Descoped"/>
    <m/>
    <s v="X1P"/>
    <n v="383"/>
    <s v="X1P838"/>
    <n v="211"/>
    <m/>
    <n v="10004"/>
    <s v="IDD10129"/>
    <s v="IB Idoc"/>
    <s v="B2B"/>
    <s v="X1P "/>
    <s v="B2B_MDO_IDD100019_To_ECC"/>
    <s v="SYS_B2B_AMYMTI_I019_MAT_MRP.YMTI_I019_MATMAS_EXTSYS_ECCP_100_AMYMTI_I019_MAT_MRP.YMTI_I019_MATMAS_EXT"/>
    <m/>
    <s v="Descoped"/>
    <m/>
    <s v="OK"/>
    <m/>
    <s v="CC_SFTP_S_B2B_To_ECC_IDD100019"/>
    <x v="1"/>
    <s v="SYS_B2B_AM"/>
    <s v="YMTI_I019_MAT_MRP.YMTI_I019_MATMAS_EXT"/>
    <s v="urn:sap-com:document:sap:idoc:messages"/>
    <s v="IM_B2B_IDD100019_MDO_ECC"/>
    <s v="http://mdlz.com/MTI/MDO/IDD100019"/>
    <s v="d30fa950-478e-11dd-9c59-f24f0a3597e5"/>
    <m/>
    <s v="SYS_ECCP_100_AM"/>
    <s v="YMTI_I019_MAT_MRP.YMTI_I019_MATMAS_EXT"/>
    <s v="urn:sap-com:document:sap:idoc:messages"/>
    <s v="CC_IDOC_R_ECC100_MDO"/>
    <s v="OK"/>
    <s v="SYS_B2B_AMYMTI_I019_MAT_MRP.YMTI_I019_MATMAS_EXT"/>
    <n v="38105"/>
    <m/>
    <m/>
    <m/>
    <n v="0"/>
    <n v="67529"/>
    <n v="0"/>
    <m/>
    <m/>
    <m/>
  </r>
  <r>
    <x v="1"/>
    <x v="8"/>
    <x v="68"/>
    <s v="NA,LA,Mexico"/>
    <m/>
    <x v="2"/>
    <x v="5"/>
    <s v="ACC Action"/>
    <s v="ACCN - App Ownr Cnct pending "/>
    <m/>
    <s v="alfredo.garcia.tello"/>
    <m/>
    <m/>
    <s v="Customer interface"/>
    <x v="2"/>
    <x v="4"/>
    <s v="Not Applicable"/>
    <s v="NotApplicable"/>
    <m/>
    <x v="1"/>
    <x v="2"/>
    <s v="https://mdlzs4transformation.atlassian.net/browse/SLD1-2483"/>
    <s v="Manas/Santosh"/>
    <m/>
    <s v="Descoped"/>
    <s v="ok - Moved to NA"/>
    <m/>
    <n v="384"/>
    <m/>
    <m/>
    <m/>
    <m/>
    <m/>
    <s v="FILE-AS2"/>
    <s v="OTC"/>
    <m/>
    <m/>
    <m/>
    <m/>
    <m/>
    <m/>
    <m/>
    <m/>
    <s v="FILE"/>
    <x v="0"/>
    <s v="SAP ECC"/>
    <s v="PASSAX"/>
    <m/>
    <m/>
    <m/>
    <m/>
    <m/>
    <s v="Mercador (Customer)"/>
    <s v="PASSAX"/>
    <m/>
    <s v="AS2"/>
    <m/>
    <m/>
    <m/>
    <m/>
    <m/>
    <m/>
    <m/>
    <m/>
    <m/>
    <m/>
    <m/>
    <m/>
  </r>
  <r>
    <x v="0"/>
    <x v="7"/>
    <x v="69"/>
    <s v="NA"/>
    <s v="US (INDIANAPOLIS IN MU, TWIN FALLS ID MU)"/>
    <x v="2"/>
    <x v="2"/>
    <s v="ACC Action"/>
    <s v="ACCN - App Ownr Cnct pending "/>
    <m/>
    <s v="jesus.m.lugo.castro"/>
    <m/>
    <s v="IDD580129"/>
    <s v="ECC_AM_GoodsReceipt_To_ECC_580129"/>
    <x v="1"/>
    <x v="3"/>
    <m/>
    <s v="Descoped"/>
    <s v="https://mdlzs4transformation.atlassian.net/browse/SLD1-973"/>
    <x v="1"/>
    <x v="0"/>
    <m/>
    <m/>
    <m/>
    <s v="Not Started"/>
    <s v="Moved to NA  scope"/>
    <s v="X1P"/>
    <n v="385"/>
    <m/>
    <n v="58"/>
    <m/>
    <m/>
    <s v="IDD580129"/>
    <s v="IB RFC "/>
    <s v="MTI"/>
    <m/>
    <s v="ECC_AM_GoodsReceipt_To_ECC_580129"/>
    <s v="BusComponent_MES_INDSI_MES_GoodsReceipt_AM_580129_oaSYS_ECCP_100_AMPROCESS_MESS_UPLOAD"/>
    <s v="Descoped"/>
    <s v="Descoped"/>
    <s v="Descoped"/>
    <s v="OK"/>
    <m/>
    <s v="CC_JDBC_S_MES_AM_GoodsReceipt_To_ECC_580129"/>
    <x v="1"/>
    <s v="BusComponent_MES_IND"/>
    <s v="SI_MES_GoodsReceipt_AM_580129_oa"/>
    <s v="http://mdlz.com/AM/OTC_MTI/GoodsReceipt/IDD580129"/>
    <s v="OM_MES_AM_GoodsReceipt_580129_ECC"/>
    <s v="http://mdlz.com/AM/OTC_MTI/GoodsReceipt/IDD580129"/>
    <s v="d30fa950-478e-11dd-9c59-f24f0a3597e5"/>
    <m/>
    <s v="SYS_ECCP_100_AM"/>
    <s v="PROCESS_MESS_UPLOAD"/>
    <s v="urn:sap-com:document:sap:rfc:functions"/>
    <s v="CC_RFC_R_ECC100"/>
    <s v="OK"/>
    <s v="BusComponent_MES_INDSI_MES_GoodsReceipt_AM_580129_oa"/>
    <n v="590092"/>
    <m/>
    <m/>
    <m/>
    <n v="0"/>
    <n v="122643"/>
    <n v="0"/>
    <m/>
    <m/>
    <m/>
  </r>
  <r>
    <x v="0"/>
    <x v="7"/>
    <x v="69"/>
    <s v="NA"/>
    <s v="US (INDIANAPOLIS IN MU, TWIN FALLS ID MU)"/>
    <x v="2"/>
    <x v="2"/>
    <s v="ACC Action"/>
    <s v="ACCN - App Ownr Cnct pending "/>
    <m/>
    <s v="jesus.m.lugo.castro"/>
    <m/>
    <s v="IDD580130"/>
    <s v="ECC_AM_ConsumptionOfComponents_To_ECC_580130"/>
    <x v="1"/>
    <x v="3"/>
    <m/>
    <s v="Descoped"/>
    <s v="https://mdlzs4transformation.atlassian.net/browse/SLD1-974"/>
    <x v="1"/>
    <x v="0"/>
    <m/>
    <m/>
    <m/>
    <s v="Not Started"/>
    <s v="Moved to NA  scope"/>
    <s v="X1P"/>
    <n v="386"/>
    <m/>
    <n v="56"/>
    <m/>
    <m/>
    <s v="IDD580130"/>
    <s v="IB RFC "/>
    <s v="MTI"/>
    <m/>
    <s v="ECC_AM_ConsumptionOfComponents_To_ECC_580130"/>
    <s v="BusComponent_MES_TFSI_MES_ConsumtionOfComponents_AM_580130_oaSYS_ECCP_100_AMPROCESS_MESS_UPLOAD"/>
    <s v="Descoped"/>
    <s v="Descoped"/>
    <s v="Descoped"/>
    <s v="OK"/>
    <m/>
    <s v="CC_JDBC_S_MES_TF_AM_ConsumptionOfComponents_To_ECC_580130"/>
    <x v="1"/>
    <s v="BusComponent_MES_TF"/>
    <s v="SI_MES_ConsumtionOfComponents_AM_580130_oa"/>
    <s v="http://mdlz.com/AM/OTC_MTI/ConsumptionOfComponents/IDD580130"/>
    <s v="OM_MES_AM_ConsumptionOfComponents_580130_ECC"/>
    <s v="http://mdlz.com/AM/OTC_MTI/ConsumptionOfComponents/IDD580130"/>
    <s v="d30fa950-478e-11dd-9c59-f24f0a3597e5"/>
    <m/>
    <s v="SYS_ECCP_100_AM"/>
    <s v="PROCESS_MESS_UPLOAD"/>
    <s v="urn:sap-com:document:sap:rfc:functions"/>
    <s v="CC_RFC_R_ECC100"/>
    <s v="OK"/>
    <s v="BusComponent_MES_TFSI_MES_ConsumtionOfComponents_AM_580130_oa"/>
    <n v="1043076"/>
    <m/>
    <m/>
    <m/>
    <n v="0"/>
    <n v="226422"/>
    <n v="0"/>
    <m/>
    <m/>
    <m/>
  </r>
  <r>
    <x v="0"/>
    <x v="7"/>
    <x v="69"/>
    <s v="NA"/>
    <s v="US (INDIANAPOLIS IN MU, TWIN FALLS ID MU)"/>
    <x v="2"/>
    <x v="2"/>
    <s v="ACC Action"/>
    <s v="ACCN - App Ownr Cnct pending "/>
    <m/>
    <s v="jesus.m.lugo.castro"/>
    <m/>
    <s v="IDD580142"/>
    <s v="ECC_AM_BillOfMaterial_To_MES_580142"/>
    <x v="1"/>
    <x v="3"/>
    <s v="Keerthana"/>
    <s v="Descoped"/>
    <s v="https://mdlzs4transformation.atlassian.net/browse/SLD1-599"/>
    <x v="1"/>
    <x v="0"/>
    <m/>
    <m/>
    <m/>
    <s v="Not Started"/>
    <s v="Build complted, Moved to NA scope "/>
    <s v="X1P"/>
    <n v="387"/>
    <m/>
    <n v="54"/>
    <m/>
    <m/>
    <s v="IDD580142"/>
    <s v="OB Idoc "/>
    <s v="MTI"/>
    <m/>
    <s v="ECC_AM_BillOfMaterial_To_MES_580142"/>
    <s v="SYS_ECCP_100_AMBOMMAT.BOMMAT07BusComponent_MES_INDSI_MES_BOM_AM_580142_ia"/>
    <s v="MES_LA_MTI_SAPS4"/>
    <s v="Descoped"/>
    <s v="SAPS4_LA_BOMMAT_To_MES_IND_IDD580142_EIC"/>
    <s v="OK"/>
    <m/>
    <s v="CC_IDOC_S_AM_ECC100"/>
    <x v="0"/>
    <s v="SYS_ECCP_100_AM"/>
    <s v="BOMMAT.BOMMAT07"/>
    <s v="urn:sap-com:document:sap:idoc:messages"/>
    <s v="OM_ECC_AM_BOM_580142_MES"/>
    <s v="http://mdlz.com/AM/OTC_MTI/BillOfMaterial/IDD580142"/>
    <s v="d30fa950-478e-11dd-9c59-f24f0a3597e5"/>
    <m/>
    <s v="BusComponent_MES_IND"/>
    <s v="SI_MES_BOM_AM_580142_ia"/>
    <s v="http://mdlz.com/AM/OTC_MTI/BillOfMaterial/IDD580142"/>
    <s v="CC_JDBC_R_ECC_AM_BillOfMaterial_To_MES_580142"/>
    <s v="OK"/>
    <s v="SYS_ECCP_100_AMBOMMAT.BOMMAT07"/>
    <n v="208"/>
    <s v="/BOMMAT07/IDOC/E1STZUM/E1MASTM/WERKS = 8435  AND /BOMMAT07/IDOC/E1STZUM/E1MASTM/WERKS ≠ 8455"/>
    <s v="NA"/>
    <s v="EIC"/>
    <n v="0"/>
    <n v="309"/>
    <n v="0"/>
    <m/>
    <m/>
    <m/>
  </r>
  <r>
    <x v="0"/>
    <x v="7"/>
    <x v="69"/>
    <s v="NA"/>
    <s v="US (INDIANAPOLIS IN MU, TWIN FALLS ID MU)"/>
    <x v="2"/>
    <x v="2"/>
    <s v="ACC Action"/>
    <s v="ACCN - App Ownr Cnct pending "/>
    <m/>
    <s v="jesus.m.lugo.castro"/>
    <m/>
    <s v="IDD580142"/>
    <s v="ECC_AM_BillOfMaterial_To_MES_580142"/>
    <x v="1"/>
    <x v="3"/>
    <s v="Keerthana"/>
    <s v="Descoped"/>
    <s v="https://mdlzs4transformation.atlassian.net/browse/SLD1-600"/>
    <x v="1"/>
    <x v="0"/>
    <m/>
    <m/>
    <m/>
    <s v="Not Started"/>
    <s v="Build complted, Moved to NA scope "/>
    <s v="X1P"/>
    <n v="388"/>
    <m/>
    <n v="54"/>
    <m/>
    <m/>
    <s v="IDD580142"/>
    <s v="OB Idoc "/>
    <s v="MTI"/>
    <m/>
    <s v="ECC_AM_BillOfMaterial_To_MES_580142"/>
    <s v="SYS_ECCP_100_AMBOMMAT.BOMMAT07BusComponent_MES_TFSI_MES_BOM_AM_580142_ia"/>
    <s v="MES_LA_MTI_SAPS4"/>
    <s v="Descoped"/>
    <s v="SAPS4_LA_BOMMAT_To_MES_TF_IDD580142_EIC"/>
    <s v="OK"/>
    <m/>
    <s v="CC_IDOC_S_AM_ECC100"/>
    <x v="0"/>
    <s v="SYS_ECCP_100_AM"/>
    <s v="BOMMAT.BOMMAT07"/>
    <s v="urn:sap-com:document:sap:idoc:messages"/>
    <s v="OM_ECC_AM_BOM_580142_MES"/>
    <s v="http://mdlz.com/AM/OTC_MTI/BillOfMaterial/IDD580142"/>
    <s v="d30fa950-478e-11dd-9c59-f24f0a3597e5"/>
    <m/>
    <s v="BusComponent_MES_TF"/>
    <s v="SI_MES_BOM_AM_580142_ia"/>
    <s v="http://mdlz.com/AM/OTC_MTI/BillOfMaterial/IDD580142"/>
    <s v="CC_JDBC_R_ECC_AM_BillOfMaterial_To_MES_TF_580142"/>
    <s v="OK"/>
    <s v="SYS_ECCP_100_AMBOMMAT.BOMMAT07"/>
    <n v="405"/>
    <s v="/BOMMAT07/IDOC/E1STZUM/E1MASTM/WERKS ≠ 8435  AND /BOMMAT07/IDOC/E1STZUM/E1MASTM/WERKS = 8455"/>
    <s v="NA"/>
    <s v="EIC"/>
    <n v="0"/>
    <n v="634"/>
    <n v="0"/>
    <m/>
    <m/>
    <m/>
  </r>
  <r>
    <x v="0"/>
    <x v="7"/>
    <x v="69"/>
    <s v="NA"/>
    <s v="US (INDIANAPOLIS IN MU, TWIN FALLS ID MU)"/>
    <x v="2"/>
    <x v="2"/>
    <s v="ACC Action"/>
    <s v="ACCN - App Ownr Cnct pending "/>
    <m/>
    <s v="jesus.m.lugo.castro"/>
    <m/>
    <s v="IDD580128"/>
    <s v="ECC_AM_ProcessOrder_To_MES_580128"/>
    <x v="1"/>
    <x v="3"/>
    <m/>
    <s v="Descoped"/>
    <s v="https://mdlzs4transformation.atlassian.net/browse/SLD1-975"/>
    <x v="1"/>
    <x v="0"/>
    <m/>
    <m/>
    <m/>
    <s v="Not Started"/>
    <s v="Moved to NA  scope"/>
    <s v="X1P"/>
    <n v="389"/>
    <m/>
    <n v="59"/>
    <m/>
    <m/>
    <s v="IDD580128"/>
    <s v="OB RFC"/>
    <s v="MTI"/>
    <m/>
    <s v="ECC_AM_ProcessOrder_To_MES_580128"/>
    <s v="SYS_ECCP_100_AMCONTROL_RECIPE_DOWNLOADBusComponent_MES_INDSI_MES_ProcessOrder_AM_580128_ia"/>
    <s v="Descoped"/>
    <s v="Descoped"/>
    <s v="Descoped"/>
    <s v="OK"/>
    <m/>
    <s v="CC_RFC_S_AM_ECC100"/>
    <x v="0"/>
    <s v="SYS_ECCP_100_AM"/>
    <s v="CONTROL_RECIPE_DOWNLOAD"/>
    <s v="urn:sap-com:document:sap:rfc:functions"/>
    <s v="OM_ECC_AM_ProcessOrder_580128_MES"/>
    <s v="http://mdlz.com/AM/OTC_MTI/ProcessOrder/IDD580128"/>
    <s v="d30fa950-478e-11dd-9c59-f24f0a3597e5"/>
    <m/>
    <s v="BusComponent_MES_IND"/>
    <s v="SI_MES_ProcessOrder_AM_580128_ia"/>
    <s v="http://mdlz.com/AM/OTC_MTI/ProcessOrder/IDD580128"/>
    <s v="CC_JDBC_R_ECC_AM_ProcessOrder_To_MES_580128"/>
    <s v="OK"/>
    <s v="SYS_ECCP_100_AMCONTROL_RECIPE_DOWNLOAD"/>
    <n v="157"/>
    <m/>
    <m/>
    <m/>
    <n v="0"/>
    <n v="53"/>
    <n v="0"/>
    <m/>
    <m/>
    <m/>
  </r>
  <r>
    <x v="0"/>
    <x v="7"/>
    <x v="69"/>
    <s v="NA"/>
    <s v="US (INDIANAPOLIS IN MU, TWIN FALLS ID MU)"/>
    <x v="2"/>
    <x v="2"/>
    <s v="ACC Action"/>
    <s v="ACCN - App Ownr Cnct pending "/>
    <m/>
    <s v="jesus.m.lugo.castro"/>
    <m/>
    <s v="IDD580128"/>
    <s v="ECC_AM_ProcessOrder_To_MES_580128"/>
    <x v="1"/>
    <x v="3"/>
    <m/>
    <s v="Descoped"/>
    <s v="https://mdlzs4transformation.atlassian.net/browse/SLD1-976"/>
    <x v="1"/>
    <x v="0"/>
    <m/>
    <m/>
    <m/>
    <s v="Not Started"/>
    <s v="Moved to NA  scope"/>
    <s v="X1P"/>
    <n v="390"/>
    <m/>
    <n v="59"/>
    <m/>
    <m/>
    <s v="IDD580128"/>
    <s v="OB RFC"/>
    <s v="MTI"/>
    <m/>
    <s v="ECC_AM_ProcessOrder_To_MES_580128"/>
    <s v="SYS_ECCP_100_AMCONTROL_RECIPE_DOWNLOADBusComponent_MES_TFSI_MES_ProcessOrder_AM_580128_ia"/>
    <s v="Descoped"/>
    <s v="Descoped"/>
    <s v="Descoped"/>
    <s v="OK"/>
    <m/>
    <s v="CC_RFC_S_AM_ECC100"/>
    <x v="0"/>
    <s v="SYS_ECCP_100_AM"/>
    <s v="CONTROL_RECIPE_DOWNLOAD"/>
    <s v="urn:sap-com:document:sap:rfc:functions"/>
    <s v="OM_ECC_AM_ProcessOrder_580128_MES_TF"/>
    <s v="http://mdlz.com/AM/OTC_MTI/ProcessOrder/IDD580128"/>
    <s v="d30fa950-478e-11dd-9c59-f24f0a3597e5"/>
    <m/>
    <s v="BusComponent_MES_TF"/>
    <s v="SI_MES_ProcessOrder_AM_580128_ia"/>
    <s v="http://mdlz.com/AM/OTC_MTI/ProcessOrder/IDD580128"/>
    <s v="CC_JDBC_R_ECC_AM_ProcessOrder_To_MES_TF_580128"/>
    <s v="OK"/>
    <s v="SYS_ECCP_100_AMCONTROL_RECIPE_DOWNLOAD"/>
    <n v="159"/>
    <m/>
    <m/>
    <m/>
    <n v="0"/>
    <n v="96"/>
    <n v="0"/>
    <m/>
    <m/>
    <m/>
  </r>
  <r>
    <x v="0"/>
    <x v="7"/>
    <x v="69"/>
    <s v="NA"/>
    <s v="US (INDIANAPOLIS IN MU, TWIN FALLS ID MU)"/>
    <x v="2"/>
    <x v="2"/>
    <s v="ACC Action"/>
    <s v="ACCN - App Ownr Cnct pending "/>
    <m/>
    <s v="jesus.m.lugo.castro"/>
    <m/>
    <s v="IDD580145"/>
    <s v="ECC_AM_InventorySnapShot_To_MES_580145"/>
    <x v="1"/>
    <x v="3"/>
    <m/>
    <s v="Descoped"/>
    <s v="https://mdlzs4transformation.atlassian.net/browse/SLD1-977"/>
    <x v="1"/>
    <x v="0"/>
    <m/>
    <m/>
    <m/>
    <s v="Not Started"/>
    <s v="Moved to NA  scope"/>
    <s v="X1P"/>
    <n v="391"/>
    <m/>
    <n v="52"/>
    <m/>
    <n v="11531"/>
    <s v="IDD580145"/>
    <m/>
    <s v="MTI"/>
    <m/>
    <s v="ECC_AM_InventorySnapShot_To_MES_580145"/>
    <s v="SYS_ECCP_100_AMSI_ECC_InventorySnapShot_AM_580145_oaBusComponent_MES_INDSI_MES_InventorySnapShot_AM_580145_ia"/>
    <s v="MES_LA_MTI_SAPS4"/>
    <s v="Descoped"/>
    <s v="SAPS4_LA_InventorySnapShot_To_MES_IND_IDD580145_EIC"/>
    <s v="OK"/>
    <m/>
    <s v="CC_SOAP_S_AM_ECC100"/>
    <x v="0"/>
    <s v="SYS_ECCP_100_AM"/>
    <s v="SI_ECC_InventorySnapShot_AM_580145_oa"/>
    <s v="http://mdlz.com/AM/OTC_MTI/InventorySnapShot/IDD580145"/>
    <s v="OM_ECC_AM_InventorySnapShot_580145_MES"/>
    <s v="http://mdlz.com/AM/OTC_MTI/InventorySnapShot/IDD580145"/>
    <s v="d30fa950-478e-11dd-9c59-f24f0a3597e5"/>
    <m/>
    <s v="BusComponent_MES_IND"/>
    <s v="SI_MES_InventorySnapShot_AM_580145_ia"/>
    <s v="http://mdlz.com/AM/OTC_MTI/InventorySnapShot/IDD580145"/>
    <s v="CC_JDBC_R_ECC_AM_InventorySnapShot_To_MES_580145"/>
    <s v="OK"/>
    <s v="SYS_ECCP_100_AMSI_ECC_InventorySnapShot_AM_580145_oa"/>
    <n v="41641"/>
    <m/>
    <m/>
    <s v="Edge"/>
    <n v="0"/>
    <n v="12790"/>
    <n v="0"/>
    <m/>
    <m/>
    <m/>
  </r>
  <r>
    <x v="0"/>
    <x v="7"/>
    <x v="69"/>
    <s v="NA"/>
    <s v="US (INDIANAPOLIS IN MU, TWIN FALLS ID MU)"/>
    <x v="2"/>
    <x v="2"/>
    <s v="ACC Action"/>
    <s v="ACCN - App Ownr Cnct pending "/>
    <m/>
    <s v="jesus.m.lugo.castro"/>
    <m/>
    <s v="IDD580145"/>
    <s v="ECC_AM_InventorySnapShot_To_MES_580145"/>
    <x v="1"/>
    <x v="3"/>
    <m/>
    <s v="Descoped"/>
    <s v="https://mdlzs4transformation.atlassian.net/browse/SLD1-978"/>
    <x v="1"/>
    <x v="0"/>
    <m/>
    <m/>
    <m/>
    <s v="Not Started"/>
    <s v="Moved to NA  scope"/>
    <s v="X1P"/>
    <n v="392"/>
    <m/>
    <n v="52"/>
    <m/>
    <n v="11531"/>
    <s v="IDD580145"/>
    <m/>
    <s v="MTI"/>
    <m/>
    <s v="ECC_AM_InventorySnapShot_To_MES_580145"/>
    <s v="SYS_ECCP_100_AMSI_ECC_InventorySnapShot_AM_580145_oaBusComponent_MES_TFSI_MES_InventorySnapShot_AM_580145_ia"/>
    <s v="MES_LA_MTI_SAPS4"/>
    <s v="Descoped"/>
    <s v="SAPS4_LA_InventorySnapShot_To_MES_TF_IDD580145_EIC"/>
    <s v="OK"/>
    <m/>
    <s v="CC_SOAP_S_AM_ECC100"/>
    <x v="0"/>
    <s v="SYS_ECCP_100_AM"/>
    <s v="SI_ECC_InventorySnapShot_AM_580145_oa"/>
    <s v="http://mdlz.com/AM/OTC_MTI/InventorySnapShot/IDD580145"/>
    <s v="OM_ECC_AM_InventorySnapShot_580145_MES"/>
    <s v="http://mdlz.com/AM/OTC_MTI/InventorySnapShot/IDD580145"/>
    <s v="d30fa950-478e-11dd-9c59-f24f0a3597e5"/>
    <m/>
    <s v="BusComponent_MES_TF"/>
    <s v="SI_MES_InventorySnapShot_AM_580145_ia"/>
    <s v="http://mdlz.com/AM/OTC_MTI/InventorySnapShot/IDD580145"/>
    <s v="CC_JDBC_R_ECC_AM_InventorySnapShot_To_MES_TF_580145"/>
    <s v="OK"/>
    <s v="SYS_ECCP_100_AMSI_ECC_InventorySnapShot_AM_580145_oa"/>
    <n v="41802"/>
    <m/>
    <m/>
    <s v="Edge"/>
    <n v="0"/>
    <n v="12785"/>
    <n v="0"/>
    <m/>
    <m/>
    <m/>
  </r>
  <r>
    <x v="0"/>
    <x v="7"/>
    <x v="69"/>
    <s v="NA"/>
    <s v="US (INDIANAPOLIS IN MU, TWIN FALLS ID MU)"/>
    <x v="2"/>
    <x v="2"/>
    <s v="ACC Action"/>
    <s v="ACCN - App Ownr Cnct pending "/>
    <m/>
    <s v="jesus.m.lugo.castro"/>
    <m/>
    <s v="IDD1329"/>
    <s v="ECC_EU_PROCESSORDERCLOSE_TO_MES_1329"/>
    <x v="1"/>
    <x v="3"/>
    <m/>
    <s v="Descoped"/>
    <s v="https://mdlzs4transformation.atlassian.net/browse/SLD1-979"/>
    <x v="1"/>
    <x v="0"/>
    <m/>
    <m/>
    <m/>
    <s v="Not Started"/>
    <s v="Moved to NA  scope"/>
    <s v="X1P"/>
    <n v="393"/>
    <m/>
    <n v="840"/>
    <m/>
    <n v="10635"/>
    <s v="IDD1329"/>
    <m/>
    <s v="MTI"/>
    <m/>
    <s v="ECC_PROCESSORDERCLOSE_TO_MES_1329"/>
    <s v="SYS_ECCP_100_AMSI_PROCESSORDER_CLOSE_STAR_oaBusComponent_MES_INDSI_MES_ProcessOrderStatus_AM_ia"/>
    <s v="MES_LA_MTI_SAPS4"/>
    <s v="Descoped"/>
    <s v="SAPS4_LA_PROCESSORDER_CLOSE_STAR_To_MES_IND_IDD1329_EIC"/>
    <s v="OK"/>
    <m/>
    <s v="CC_SOAP_S_AM_ECC100"/>
    <x v="0"/>
    <s v="SYS_ECCP_100_AM"/>
    <s v="SI_PROCESSORDER_CLOSE_STAR_oa"/>
    <s v="http://kfeu.com/Nordic_MTI/SharedServices"/>
    <s v="OM_ECC_AM_ProcessOrderStatus_MES"/>
    <s v="http://kfeu.com/Nordic_MTI/SharedServices"/>
    <s v="506ddb40-f488-11de-c945-d2470a202ecb"/>
    <m/>
    <s v="BusComponent_MES_IND"/>
    <s v="SI_MES_ProcessOrderStatus_AM_ia"/>
    <s v="http://kfeu.com/Nordic_MTI/SharedServices"/>
    <s v="CC_JDBC_R_ECC_AM_ProcessOrderStatus_To_MES"/>
    <s v="OK"/>
    <s v="SYS_ECCP_100_AMSI_PROCESSORDER_CLOSE_STAR_oa"/>
    <n v="340"/>
    <m/>
    <m/>
    <s v="Edge"/>
    <n v="0"/>
    <n v="98"/>
    <n v="0"/>
    <m/>
    <m/>
    <m/>
  </r>
  <r>
    <x v="0"/>
    <x v="7"/>
    <x v="69"/>
    <s v="NA"/>
    <s v="US (INDIANAPOLIS IN MU, TWIN FALLS ID MU)"/>
    <x v="2"/>
    <x v="2"/>
    <s v="ACC Action"/>
    <s v="ACCN - App Ownr Cnct pending "/>
    <m/>
    <s v="jesus.m.lugo.castro"/>
    <m/>
    <s v="IDD1329"/>
    <s v="ECC_EU_PROCESSORDERCLOSE_TO_MES_1329"/>
    <x v="1"/>
    <x v="3"/>
    <m/>
    <s v="Descoped"/>
    <s v="https://mdlzs4transformation.atlassian.net/browse/SLD1-980"/>
    <x v="1"/>
    <x v="0"/>
    <m/>
    <m/>
    <m/>
    <s v="Not Started"/>
    <s v="Moved to NA  scope"/>
    <s v="X1P"/>
    <n v="394"/>
    <m/>
    <n v="840"/>
    <m/>
    <n v="10635"/>
    <s v="IDD1329"/>
    <m/>
    <s v="MTI"/>
    <m/>
    <s v="ECC_PROCESSORDERCLOSE_TO_MES_1329"/>
    <s v="SYS_ECCP_100_AMSI_PROCESSORDER_CLOSE_STAR_oaBusComponent_MES_TFSI_MES_ProcessOrderStatus_AM_ia"/>
    <s v="MES_LA_MTI_SAPS4"/>
    <s v="Descoped"/>
    <s v="SAPS4_LA_PROCESSORDER_CLOSE_STAR_To_MES_TF_IDD1329_EIC"/>
    <s v="OK"/>
    <m/>
    <s v="CC_SOAP_S_AM_ECC100"/>
    <x v="0"/>
    <s v="SYS_ECCP_100_AM"/>
    <s v="SI_PROCESSORDER_CLOSE_STAR_oa"/>
    <s v="http://kfeu.com/Nordic_MTI/SharedServices"/>
    <s v="OM_ECC_AM_ProcessOrderStatus_MES_TF"/>
    <s v="http://kfeu.com/Nordic_MTI/SharedServices"/>
    <s v="506ddb40-f488-11de-c945-d2470a202ecb"/>
    <m/>
    <s v="BusComponent_MES_TF"/>
    <s v="SI_MES_ProcessOrderStatus_AM_ia"/>
    <s v="http://kfeu.com/Nordic_MTI/SharedServices"/>
    <s v="CC_JDBC_R_ECC_AM_ProcessOrderStatus_To_MES_TF"/>
    <s v="OK"/>
    <s v="SYS_ECCP_100_AMSI_PROCESSORDER_CLOSE_STAR_oa"/>
    <n v="535"/>
    <m/>
    <m/>
    <s v="Edge"/>
    <n v="0"/>
    <n v="177"/>
    <n v="0"/>
    <m/>
    <m/>
    <m/>
  </r>
  <r>
    <x v="0"/>
    <x v="3"/>
    <x v="70"/>
    <s v="NA,LA,Mexico"/>
    <m/>
    <x v="2"/>
    <x v="2"/>
    <s v="ACC Action"/>
    <s v="ACCN - App Ownr Cnct pending "/>
    <m/>
    <s v="ivan.berroter.n"/>
    <m/>
    <s v="IDD003224"/>
    <s v="ECC_AM_ZSTP_InvoiceStatus_to_B2B_003224"/>
    <x v="1"/>
    <x v="3"/>
    <s v="Latha"/>
    <s v="Descoped"/>
    <s v="https://mdlzs4transformation.atlassian.net/browse/SLD1-873"/>
    <x v="1"/>
    <x v="0"/>
    <s v="https://mdlzs4transformation.atlassian.net/browse/SLD1-2691"/>
    <m/>
    <m/>
    <s v="Not Started"/>
    <s v="This is descoped"/>
    <s v="X1P"/>
    <n v="395"/>
    <s v="X1P459"/>
    <n v="375"/>
    <m/>
    <n v="10184"/>
    <s v="IDD003224"/>
    <s v="OB Proxy"/>
    <s v="STP"/>
    <s v="X1P "/>
    <s v="ECC_AM_ZSTP_InvoiceStatus_to_B2B_003224"/>
    <s v="SYS_ECCP_100_AMMI_ECC_ZSTP_InvoiceStatus_003224_oaBusComponent_MIAchatbotAPIMI_B2B_InvoiceStatus_003224_ia"/>
    <s v="B2B_LA_RTR_STP_OTC_SAPS4"/>
    <s v="Descoped"/>
    <s v="SAPS4_LA_ZSTP_InvoiceStatus_To_MIAchatbotAPI_IDD003224_Cloud"/>
    <s v="OK"/>
    <m/>
    <s v="CC_SOAP_S_AM_ECC100"/>
    <x v="0"/>
    <s v="SYS_ECCP_100_AM"/>
    <s v="MI_ECC_ZSTP_InvoiceStatus_003224_oa"/>
    <s v="http://kraft.com/B2B/STP/ZSTP_INV_STATUS/IDD003224"/>
    <s v="IM_ECC_ZSTP_InvoiceStatus_003224_B2B"/>
    <s v="http://kraft.com/B2B/STP/ZSTP_INV_STATUS/IDD003224"/>
    <s v="2d6b70c0-4d19-11dd-b878-f24f0a3597e5"/>
    <m/>
    <s v="BusComponent_MIAchatbotAPI"/>
    <s v="MI_B2B_InvoiceStatus_003224_ia"/>
    <s v="http://kraft.com/B2B/STP/ZSTP_INV_STATUS/IDD003224"/>
    <s v="CC_SFTP_R_AM_InvoiceStatus_ECC_To_API_003224"/>
    <s v="OK"/>
    <s v="SYS_ECCP_100_AMMI_ECC_ZSTP_InvoiceStatus_003224_oa"/>
    <n v="5302"/>
    <m/>
    <m/>
    <s v="Edge"/>
    <n v="0"/>
    <n v="6497"/>
    <n v="0"/>
    <m/>
    <m/>
    <m/>
  </r>
  <r>
    <x v="1"/>
    <x v="0"/>
    <x v="1"/>
    <s v="LA"/>
    <s v="Argentina"/>
    <x v="0"/>
    <x v="1"/>
    <s v="ACC Action"/>
    <s v="ACCN - App Ownr Cnct pending "/>
    <m/>
    <s v="m.sepulveda.silerio"/>
    <m/>
    <m/>
    <s v="Mrcomanda interface"/>
    <x v="2"/>
    <x v="4"/>
    <s v="Not Applicable"/>
    <s v="NotApplicable"/>
    <m/>
    <x v="0"/>
    <x v="2"/>
    <s v="https://mdlzs4transformation.atlassian.net/browse/SLD1-2317"/>
    <s v="Manas/Santosh"/>
    <m/>
    <s v="4. Build &amp; UT completed"/>
    <s v="ok"/>
    <m/>
    <n v="396"/>
    <m/>
    <m/>
    <m/>
    <m/>
    <m/>
    <s v="FILE-FTP"/>
    <s v="LogOps"/>
    <m/>
    <m/>
    <m/>
    <m/>
    <m/>
    <m/>
    <m/>
    <m/>
    <s v="FILE"/>
    <x v="0"/>
    <s v="SAP ECC"/>
    <s v="UOM"/>
    <m/>
    <m/>
    <m/>
    <m/>
    <m/>
    <s v="MRCOMANDA"/>
    <s v="UOM"/>
    <m/>
    <s v="FTP"/>
    <m/>
    <m/>
    <m/>
    <m/>
    <m/>
    <m/>
    <m/>
    <m/>
    <m/>
    <m/>
    <s v="SAP Path/Filename: /usr/sap/intf/{VARA.LIBMEMSYM,NA_ECC_PATH}/LA/zoclu15p.f2.ou_x000a_B2B Path/Filename:/opt/global/b2bi/AM/out/internalapp/MRCOMANDA/Cod_Barras&amp;$PHYS_DATE_YYYYMMDD#&amp;$PHYS_TIME_HHMMSS#.txt"/>
    <m/>
  </r>
  <r>
    <x v="1"/>
    <x v="0"/>
    <x v="71"/>
    <s v="LA"/>
    <s v="Brazil"/>
    <x v="2"/>
    <x v="2"/>
    <s v="ACC Action"/>
    <s v="ACCN - App Ownr Cnct pending "/>
    <m/>
    <m/>
    <m/>
    <m/>
    <s v=" "/>
    <x v="2"/>
    <x v="4"/>
    <s v="Not Applicable"/>
    <s v="NotApplicable"/>
    <m/>
    <x v="1"/>
    <x v="2"/>
    <s v="https://mdlzs4transformation.atlassian.net/browse/SLD1-2319"/>
    <s v="Manas/Santosh"/>
    <m/>
    <s v="Descoped"/>
    <m/>
    <m/>
    <n v="397"/>
    <m/>
    <m/>
    <m/>
    <m/>
    <m/>
    <s v="- "/>
    <s v="Analytics"/>
    <m/>
    <m/>
    <m/>
    <m/>
    <m/>
    <m/>
    <m/>
    <m/>
    <m/>
    <x v="2"/>
    <s v="Neogrid?"/>
    <s v="PASS"/>
    <m/>
    <m/>
    <m/>
    <m/>
    <m/>
    <s v="TBD"/>
    <s v="PASS"/>
    <m/>
    <s v=" "/>
    <m/>
    <m/>
    <m/>
    <m/>
    <m/>
    <m/>
    <m/>
    <m/>
    <m/>
    <m/>
    <m/>
    <m/>
  </r>
  <r>
    <x v="0"/>
    <x v="3"/>
    <x v="72"/>
    <s v="NA,LA,Mexico"/>
    <m/>
    <x v="1"/>
    <x v="2"/>
    <s v="ACC Action"/>
    <s v="ACCN - App Ownr Cnct pending "/>
    <m/>
    <s v="ivan.berroter.n"/>
    <m/>
    <s v="IDD003224"/>
    <s v="ECC_AM_ZSTP_InvoiceStatus_to_B2B_003224"/>
    <x v="0"/>
    <x v="1"/>
    <s v="Latha"/>
    <s v="Team1 "/>
    <s v="https://mdlzs4transformation.atlassian.net/browse/SLD1-866"/>
    <x v="0"/>
    <x v="0"/>
    <s v="https://mdlzs4transformation.atlassian.net/browse/SLD1-2700"/>
    <m/>
    <m/>
    <s v="Not Started"/>
    <s v="R document to be reviewed"/>
    <s v="X1P"/>
    <n v="398"/>
    <s v="X1P460"/>
    <n v="375"/>
    <m/>
    <n v="10184"/>
    <s v="IDD003224"/>
    <s v="OB Proxy"/>
    <s v="STP"/>
    <s v="X1P "/>
    <s v="ECC_AM_ZSTP_InvoiceStatus_to_B2B_003224"/>
    <s v="SYS_ECCP_100_AMMI_ECC_ZSTP_InvoiceStatus_003224_oaSYS_B2B_AMMI_B2B_InvoiceStatus_003224_ia"/>
    <s v="B2B_LA_RTR_STP_OTC_SAPS4"/>
    <s v="Yes"/>
    <s v="SAPS4_LA_ZSTP_InvoiceStatus_To_B2B_IDD003224_EIC"/>
    <s v="OK"/>
    <m/>
    <s v="CC_SOAP_S_AM_ECC100"/>
    <x v="0"/>
    <s v="SYS_ECCP_100_AM"/>
    <s v="MI_ECC_ZSTP_InvoiceStatus_003224_oa"/>
    <s v="http://kraft.com/B2B/STP/ZSTP_INV_STATUS/IDD003224"/>
    <s v="IM_ECC_ZSTP_InvoiceStatus_003224_B2B"/>
    <s v="http://kraft.com/B2B/STP/ZSTP_INV_STATUS/IDD003224"/>
    <s v="2d6b70c0-4d19-11dd-b878-f24f0a3597e5"/>
    <m/>
    <s v="SYS_B2B_AM"/>
    <s v="MI_B2B_InvoiceStatus_003224_ia"/>
    <s v="http://kraft.com/B2B/STP/ZSTP_INV_STATUS/IDD003224"/>
    <s v="CC_SFTP_R_AM_ECC_To_B2B_003224"/>
    <s v="OK"/>
    <s v="SYS_ECCP_100_AMMI_ECC_ZSTP_InvoiceStatus_003224_oa"/>
    <n v="5301"/>
    <m/>
    <m/>
    <s v="Edge"/>
    <n v="0"/>
    <n v="6497"/>
    <n v="0"/>
    <m/>
    <m/>
    <m/>
  </r>
  <r>
    <x v="1"/>
    <x v="3"/>
    <x v="72"/>
    <s v="NA,LA,Mexico"/>
    <m/>
    <x v="2"/>
    <x v="5"/>
    <s v="ACC Action"/>
    <s v="ACCN - App Ownr Cnct pending "/>
    <m/>
    <s v="ivan.berroter.n"/>
    <m/>
    <s v="IDD0300259"/>
    <s v="Kofax Interface"/>
    <x v="2"/>
    <x v="4"/>
    <s v="Not Applicable"/>
    <s v="NotApplicable"/>
    <m/>
    <x v="1"/>
    <x v="0"/>
    <s v="https://mdlzs4transformation.atlassian.net/browse/SLD1-2701"/>
    <s v="Manas/Santosh"/>
    <m/>
    <s v="Descoped"/>
    <m/>
    <m/>
    <n v="399"/>
    <m/>
    <m/>
    <m/>
    <m/>
    <s v="IDD0300259"/>
    <s v="AS2-"/>
    <s v="RTR"/>
    <m/>
    <m/>
    <m/>
    <m/>
    <m/>
    <m/>
    <m/>
    <m/>
    <s v="AS2"/>
    <x v="2"/>
    <s v="OB10"/>
    <s v="PASSTHROUGH"/>
    <m/>
    <m/>
    <m/>
    <m/>
    <m/>
    <s v="Email-Readsoft"/>
    <s v="PASSTHROUGH"/>
    <m/>
    <m/>
    <m/>
    <m/>
    <m/>
    <m/>
    <m/>
    <m/>
    <m/>
    <m/>
    <m/>
    <m/>
    <m/>
    <m/>
  </r>
  <r>
    <x v="1"/>
    <x v="3"/>
    <x v="72"/>
    <s v="NA,LA,Mexico"/>
    <s v="Global Interface"/>
    <x v="1"/>
    <x v="1"/>
    <s v="ACC Action"/>
    <s v="ACCN - App Ownr Cnct pending "/>
    <m/>
    <s v="ivan.berroter.n"/>
    <m/>
    <m/>
    <s v="Failed invoices report sent by Tungsten network"/>
    <x v="2"/>
    <x v="4"/>
    <s v="Not Applicable"/>
    <s v="NotApplicable"/>
    <m/>
    <x v="0"/>
    <x v="0"/>
    <s v="https://mdlzs4transformation.atlassian.net/browse/SLD1-2702"/>
    <s v="Manas/Santosh"/>
    <m/>
    <s v="Completed"/>
    <m/>
    <m/>
    <n v="400"/>
    <m/>
    <m/>
    <m/>
    <m/>
    <m/>
    <s v="AS2-FILE"/>
    <s v="Legal or Marketing"/>
    <m/>
    <m/>
    <m/>
    <m/>
    <m/>
    <m/>
    <m/>
    <m/>
    <s v="AS2"/>
    <x v="1"/>
    <s v="Tungsten/OB10"/>
    <s v="PASSTHROUGH"/>
    <m/>
    <m/>
    <m/>
    <m/>
    <m/>
    <s v="SAP ECC via PO"/>
    <s v="PASSTHROUGH"/>
    <m/>
    <s v="FILE"/>
    <m/>
    <m/>
    <m/>
    <m/>
    <m/>
    <m/>
    <m/>
    <m/>
    <m/>
    <m/>
    <s v=" "/>
    <m/>
  </r>
  <r>
    <x v="1"/>
    <x v="3"/>
    <x v="72"/>
    <s v="NA,LA,Mexico"/>
    <m/>
    <x v="1"/>
    <x v="1"/>
    <s v="ACC Action"/>
    <s v="ACCN - App Ownr Cnct pending "/>
    <m/>
    <s v="ivan.berroter.n"/>
    <m/>
    <s v="IDD2032"/>
    <s v="OB10OBE_GLobal_Multiple_INVC3P"/>
    <x v="2"/>
    <x v="4"/>
    <s v="Not Applicable"/>
    <s v="NotApplicable"/>
    <m/>
    <x v="0"/>
    <x v="0"/>
    <s v="https://mdlzs4transformation.atlassian.net/browse/SLD1-2703"/>
    <s v="Manas/Santosh"/>
    <m/>
    <s v="Completed"/>
    <m/>
    <m/>
    <n v="401"/>
    <m/>
    <m/>
    <m/>
    <m/>
    <s v="IDD2032"/>
    <s v="AS2-FILE"/>
    <s v="STP"/>
    <m/>
    <m/>
    <m/>
    <m/>
    <m/>
    <m/>
    <m/>
    <m/>
    <s v="AS2"/>
    <x v="1"/>
    <s v="OB10OBE_GLobal_Multiple_INVC3P"/>
    <s v="PASSTHROUGH"/>
    <m/>
    <m/>
    <m/>
    <m/>
    <m/>
    <s v="SAP ECC via PO"/>
    <s v="PASSTHROUGH"/>
    <m/>
    <s v="FILE"/>
    <m/>
    <m/>
    <m/>
    <m/>
    <m/>
    <m/>
    <m/>
    <m/>
    <m/>
    <m/>
    <m/>
    <m/>
  </r>
  <r>
    <x v="1"/>
    <x v="3"/>
    <x v="72"/>
    <s v="NA,LA,Mexico"/>
    <m/>
    <x v="1"/>
    <x v="1"/>
    <s v="ACC Action"/>
    <s v="ACCN - App Ownr Cnct pending "/>
    <m/>
    <s v="ivan.berroter.n"/>
    <m/>
    <s v="IDD003224"/>
    <s v="OB10OBE_GLobal_Multiple"/>
    <x v="2"/>
    <x v="4"/>
    <s v="Not Applicable"/>
    <s v="NotApplicable"/>
    <m/>
    <x v="0"/>
    <x v="0"/>
    <s v="https://mdlzs4transformation.atlassian.net/browse/SLD1-2704"/>
    <s v="Manas/Santosh"/>
    <m/>
    <s v="Completed"/>
    <m/>
    <m/>
    <n v="402"/>
    <m/>
    <m/>
    <m/>
    <m/>
    <s v="IDD003224"/>
    <s v="FILE-AS2"/>
    <s v="RTR"/>
    <m/>
    <m/>
    <m/>
    <m/>
    <m/>
    <m/>
    <m/>
    <m/>
    <s v="FILE"/>
    <x v="0"/>
    <s v="SAP ECC"/>
    <s v="PASSAX"/>
    <m/>
    <m/>
    <m/>
    <m/>
    <m/>
    <s v="OB10OBE_GLobal_Multiple"/>
    <s v="PASSAX"/>
    <m/>
    <s v="AS2"/>
    <m/>
    <m/>
    <m/>
    <m/>
    <m/>
    <m/>
    <m/>
    <m/>
    <m/>
    <m/>
    <s v="/opt/global/b2bi/AM/out/XI/OB10"/>
    <m/>
  </r>
  <r>
    <x v="0"/>
    <x v="6"/>
    <x v="73"/>
    <s v="NA,LA,Mexico"/>
    <m/>
    <x v="1"/>
    <x v="0"/>
    <s v="ACC Action"/>
    <s v="ACCN - App Ownr Cnct pending "/>
    <m/>
    <s v="alfredo.garcia.tello"/>
    <m/>
    <s v="IDD010968"/>
    <s v="OTC_GL_OMPromptSaaS_OrderCreation_TO_ECC_10968"/>
    <x v="0"/>
    <x v="5"/>
    <s v="Ayush"/>
    <s v="Team2"/>
    <s v="https://mdlzs4transformation.atlassian.net/browse/SLD1-546"/>
    <x v="0"/>
    <x v="2"/>
    <s v="https://mdlzs4transformation.atlassian.net/browse/SLD1-2436"/>
    <m/>
    <m/>
    <s v="Not Started"/>
    <s v="R UTD to be reviewed"/>
    <s v="X1P"/>
    <n v="403"/>
    <s v="X1P38"/>
    <m/>
    <m/>
    <n v="11527"/>
    <s v="IDD010968"/>
    <s v="IB Proxy"/>
    <s v="OTC"/>
    <s v="X1P "/>
    <s v="OTC_GL_OMPromptSaaS_OrderCreation_TO_ECC_10968"/>
    <s v="BusComponent_OMPromptSaaSSI_OMPromptSaaS_OrderCreation_AM_10968_oaSYS_ECCP_100_AMSI_ECC_OrderCreation_10968_ia"/>
    <s v="Omprompt_LA_OTC_SAPS4"/>
    <s v="Yes"/>
    <s v="OMPrompt_LA_OrderCreation_To_SAPS4_IDD10968_EIC"/>
    <s v="OK"/>
    <m/>
    <s v="CC_SOAP_S_AM_OMPromptSaaSTOECC_10968_OrderCreation"/>
    <x v="1"/>
    <s v="BusComponent_OMPromptSaaS"/>
    <s v="SI_OMPromptSaaS_OrderCreation_AM_10968_oa"/>
    <s v="http://mdlz.com/OTC/OrderCreation/IDD010968"/>
    <s v="OM_OMPromptSaaS_OrderCreation_10968_ECC_AM"/>
    <s v="http://mdlz.com/OTC/OrderCreation/IDD010968"/>
    <s v="6ca65360-b80f-11e8-c75a-cb880a202eb7"/>
    <m/>
    <s v="SYS_ECCP_100_AM"/>
    <s v="SI_ECC_OrderCreation_10968_ia"/>
    <s v="http://mdlz.com/OTC/OrderCreation/IDD010968"/>
    <s v="CC_SOAP_R_AM_ECC100"/>
    <s v="OK"/>
    <s v="BusComponent_OMPromptSaaSSI_OMPromptSaaS_OrderCreation_AM_10968_oa"/>
    <n v="151423"/>
    <m/>
    <m/>
    <m/>
    <n v="0"/>
    <n v="198954"/>
    <n v="0"/>
    <m/>
    <m/>
    <m/>
  </r>
  <r>
    <x v="0"/>
    <x v="6"/>
    <x v="73"/>
    <s v="NA,LA,Mexico"/>
    <m/>
    <x v="1"/>
    <x v="0"/>
    <s v="ACC Action"/>
    <s v="ACCN - App Ownr Cnct pending "/>
    <m/>
    <s v="alfredo.garcia.tello"/>
    <m/>
    <s v="IDD11046"/>
    <s v="OTC_GL_OMPromptSaaS_OrderCreationAttachment_TO_ECC_11046"/>
    <x v="0"/>
    <x v="5"/>
    <s v="Ayush"/>
    <s v="Team2"/>
    <s v="https://mdlzs4transformation.atlassian.net/browse/SLD1-547"/>
    <x v="0"/>
    <x v="2"/>
    <s v="https://mdlzs4transformation.atlassian.net/browse/SLD1-2437"/>
    <m/>
    <m/>
    <s v="Not Started"/>
    <s v="R UTD to be reviewed"/>
    <s v="X1P"/>
    <n v="404"/>
    <s v="X1P979"/>
    <n v="1137"/>
    <m/>
    <n v="10899"/>
    <s v="IDD11046"/>
    <s v="IB Proxy"/>
    <s v="OTC"/>
    <s v="X1P "/>
    <s v="OTC_GL_OMPromptSaaS_OrderCreationAttachment_TO_ECC_11046"/>
    <s v="BusComponent_OMPromptSaaSSI_OMPromptSaaS_OrderCreationAttachment_11046_oaSYS_ECCP_100_AMSI_ECC_OrderCreationAttachment_11046_ia"/>
    <s v="Omprompt_LA_OTC_SAPS4"/>
    <s v="Yes"/>
    <s v="OMPrompt_LA_OrderCreationAttachment_To_SAPS4_IDD11046_EIC"/>
    <s v="OK"/>
    <m/>
    <s v="CC_SFTP_S_AM_OMPromptSaaSTOECC_11046_OrderCreationAttachment"/>
    <x v="1"/>
    <s v="BusComponent_OMPromptSaaS"/>
    <s v="SI_OMPromptSaaS_OrderCreationAttachment_11046_oa"/>
    <s v="http://mdlz.com/OTC/OrderCreationAttachment/IDD11046"/>
    <s v="OM_G_OMPrompSaaS_OrderCreationAttachment_11046_ECC"/>
    <s v="http://mdlz.com/OTC/OrderCreationAttachment/IDD11046"/>
    <s v="6ca65360-b80f-11e8-c75a-cb880a202eb7"/>
    <m/>
    <s v="SYS_ECCP_100_AM"/>
    <s v="SI_ECC_OrderCreationAttachment_11046_ia"/>
    <s v="http://mdlz.com/OTC/OrderCreationAttachment/IDD11046"/>
    <s v="CC_SOAP_R_AM_ECC100"/>
    <s v="OK"/>
    <s v="BusComponent_OMPromptSaaSSI_OMPromptSaaS_OrderCreationAttachment_11046_oa"/>
    <n v="19761"/>
    <m/>
    <m/>
    <m/>
    <n v="0"/>
    <n v="18682"/>
    <n v="0"/>
    <m/>
    <m/>
    <m/>
  </r>
  <r>
    <x v="0"/>
    <x v="6"/>
    <x v="73"/>
    <s v="NA,LA,Mexico"/>
    <m/>
    <x v="1"/>
    <x v="0"/>
    <s v="ACC Action"/>
    <s v="ACCN - App Ownr Cnct pending "/>
    <m/>
    <s v="alfredo.garcia.tello"/>
    <m/>
    <s v="IDD300222"/>
    <s v="ECC_GL_CostCenter_TO_OMPromptSaaS_300222"/>
    <x v="0"/>
    <x v="0"/>
    <s v="Dipanshu"/>
    <s v="Team2"/>
    <s v="https://mdlzs4transformation.atlassian.net/browse/SLD1-638"/>
    <x v="0"/>
    <x v="2"/>
    <s v="https://mdlzs4transformation.atlassian.net/browse/SLD1-2438"/>
    <m/>
    <m/>
    <s v="Not Started"/>
    <s v="R UTD to be reviewed"/>
    <s v="X1P"/>
    <n v="405"/>
    <s v="X1P931"/>
    <m/>
    <m/>
    <s v="Not Updated"/>
    <s v="IDD300222"/>
    <s v="OB Idoc "/>
    <s v="OTC"/>
    <s v="X1P "/>
    <s v="ECC_GL_CostCenter_TO_OMPromptSaaS_300222"/>
    <s v="SYS_ECCP_100_AMCOSMAS.COSMAS01BusComponent_OMPromptSaaSCOSMAS.COSMAS01"/>
    <s v="Omprompt_LA_OTC_SAPS4"/>
    <s v="Yes"/>
    <s v="SAPS4_LA_COSMAS_To_OMPromptSaaS_IDD300222_Cloud"/>
    <s v="OK"/>
    <m/>
    <s v="CC_IDOC_S_AM_ECC100"/>
    <x v="0"/>
    <s v="SYS_ECCP_100_AM"/>
    <s v="COSMAS.COSMAS01"/>
    <s v="urn:sap-com:document:sap:idoc:messages"/>
    <s v="OM_ECC_AM_CostCenter_IDD300222_OMPromptSaaS"/>
    <s v="http://mdlz.com/OMP_RTR/CostCenter/IDD300222"/>
    <s v="64e4dc80-5f56-11de-adb8-f3540a3597e5"/>
    <m/>
    <s v="BusComponent_OMPromptSaaS"/>
    <s v="COSMAS.COSMAS01"/>
    <s v="urn:sap-com:document:sap:idoc:messages"/>
    <s v="CC_REST_R_AM_ECC_To_OMPromptSaaS_300222_CostCenter"/>
    <s v="OK"/>
    <s v="SYS_ECCP_100_AMCOSMAS.COSMAS01"/>
    <n v="3087"/>
    <s v="NA"/>
    <s v="NA"/>
    <s v="Cloud"/>
    <n v="0"/>
    <n v="2765"/>
    <n v="0"/>
    <m/>
    <m/>
    <m/>
  </r>
  <r>
    <x v="0"/>
    <x v="6"/>
    <x v="73"/>
    <s v="NA,LA,Mexico"/>
    <m/>
    <x v="1"/>
    <x v="0"/>
    <s v="ACC Action"/>
    <s v="ACCN - App Ownr Cnct pending "/>
    <m/>
    <s v="alfredo.garcia.tello"/>
    <m/>
    <s v="IDD010971"/>
    <s v="ECC_GL_Accounts_TO_SF_010885"/>
    <x v="0"/>
    <x v="0"/>
    <s v="Afrah"/>
    <s v="Team2"/>
    <s v="https://mdlzs4transformation.atlassian.net/browse/SLD1-639"/>
    <x v="0"/>
    <x v="2"/>
    <s v="https://mdlzs4transformation.atlassian.net/browse/SLD1-2439"/>
    <m/>
    <m/>
    <s v="Not Started"/>
    <s v="R UTD to be reviewed"/>
    <s v="X1P"/>
    <n v="406"/>
    <s v="X1P274"/>
    <n v="1012"/>
    <m/>
    <n v="10776"/>
    <s v="IDD010971"/>
    <s v="OB Idoc "/>
    <s v="OTC"/>
    <s v="X1P "/>
    <s v="ECC_GL_Accounts_TO_SF_010885"/>
    <s v="SYS_ECCP_100_AMDEBMAS.DEBMAS07.ZEU_DEBMAS07BusComponent_OMPromptSaaSSI_OMPrompt_CustomerMaster_Delta_AM_10971_ia"/>
    <s v="Omprompt_LA_OTC_SAPS4"/>
    <s v="Yes"/>
    <s v="SAPS4_LA_DEBMAS_To_OMPrompt_CustomerMaster_Delta_IDD10971_Cloud"/>
    <s v="OK"/>
    <m/>
    <s v="CC_IDOC_S_AM_ECC100"/>
    <x v="0"/>
    <s v="SYS_ECCP_100_AM"/>
    <s v="DEBMAS.DEBMAS07.ZEU_DEBMAS07"/>
    <s v="urn:sap-com:document:sap:idoc:messages"/>
    <s v="OM_ECC_AM_CustomerMaster_10971_OMPromptSaaS_Delta"/>
    <s v="http://mdlz.com/OTC/CustomerMaster/IDD010971"/>
    <s v="6ca65360-b80f-11e8-c75a-cb880a202eb7"/>
    <m/>
    <s v="BusComponent_OMPromptSaaS"/>
    <s v="SI_OMPrompt_CustomerMaster_Delta_AM_10971_ia"/>
    <s v="http://mdlz.com/OTC/CustomerMaster/IDD010971"/>
    <s v="CC_REST_R_AM_ECC_To_OMPromptSaaS_10971_CustomerMaster"/>
    <s v="OK"/>
    <s v="SYS_ECCP_100_AMDEBMAS.DEBMAS07.ZEU_DEBMAS07"/>
    <n v="220155"/>
    <m/>
    <m/>
    <s v="Cloud"/>
    <n v="0"/>
    <n v="255808"/>
    <n v="0"/>
    <m/>
    <m/>
    <m/>
  </r>
  <r>
    <x v="0"/>
    <x v="6"/>
    <x v="73"/>
    <s v="NA,LA,Mexico"/>
    <m/>
    <x v="1"/>
    <x v="0"/>
    <s v="ACC Action"/>
    <s v="ACCN - App Ownr Cnct pending "/>
    <m/>
    <s v="alfredo.garcia.tello"/>
    <m/>
    <s v="IDD010971"/>
    <s v="ECC_GL_Accounts_TO_SF_010885"/>
    <x v="0"/>
    <x v="0"/>
    <s v="Afrah"/>
    <s v="Team2"/>
    <s v="https://mdlzs4transformation.atlassian.net/browse/SLD1-640"/>
    <x v="0"/>
    <x v="2"/>
    <s v="https://mdlzs4transformation.atlassian.net/browse/SLD1-2440"/>
    <m/>
    <m/>
    <s v="Not Started"/>
    <s v="R UTD to be reviewed"/>
    <s v="X1P"/>
    <n v="407"/>
    <s v="X1P275"/>
    <n v="1012"/>
    <m/>
    <n v="10776"/>
    <s v="IDD010971"/>
    <s v="OB Idoc "/>
    <s v="OTC"/>
    <s v="X1P "/>
    <s v="ECC_GL_Accounts_TO_SF_010885"/>
    <s v="SYS_ECCP_100_AMDEBMAS.DEBMAS07.ZEU_DEBMAS07BusComponent_OMPromptSaaSSI_OMPrompt_CustomerMaster_Full_AM_10971_ia"/>
    <s v="Omprompt_LA_OTC_SAPS4"/>
    <s v="Yes"/>
    <s v="SAPS4_LA_DEBMAS_To_OMPrompt_CustomerMaster_Full_IDD10971_Cloud"/>
    <s v="OK"/>
    <m/>
    <s v="CC_IDOC_S_AM_ECC100"/>
    <x v="0"/>
    <s v="SYS_ECCP_100_AM"/>
    <s v="DEBMAS.DEBMAS07.ZEU_DEBMAS07"/>
    <s v="urn:sap-com:document:sap:idoc:messages"/>
    <s v="OM_ECC_AM_CustomerMaster_10971_OMPromptSaaS_Full"/>
    <s v="http://mdlz.com/OTC/CustomerMaster/IDD010971"/>
    <s v="6ca65360-b80f-11e8-c75a-cb880a202eb7"/>
    <m/>
    <s v="BusComponent_OMPromptSaaS"/>
    <s v="SI_OMPrompt_CustomerMaster_Full_AM_10971_ia"/>
    <s v="http://mdlz.com/OTC/CustomerMaster/IDD010971"/>
    <s v="CC_SFTP_R_AM_ECC_To_OMPromptSaaS_10971_CustomerMaster"/>
    <s v="OK"/>
    <s v="SYS_ECCP_100_AMDEBMAS.DEBMAS07.ZEU_DEBMAS07"/>
    <n v="220155"/>
    <m/>
    <m/>
    <s v="Cloud"/>
    <n v="0"/>
    <n v="255808"/>
    <n v="0"/>
    <m/>
    <m/>
    <m/>
  </r>
  <r>
    <x v="0"/>
    <x v="6"/>
    <x v="73"/>
    <s v="NA,LA,Mexico"/>
    <m/>
    <x v="1"/>
    <x v="0"/>
    <s v="ACC Action"/>
    <s v="ACCN - App Ownr Cnct pending "/>
    <m/>
    <s v="alfredo.garcia.tello"/>
    <m/>
    <s v="IDD570081"/>
    <s v="ECC_GL_InvoiceDetails_TO_OMPromptSaaS_570081"/>
    <x v="0"/>
    <x v="0"/>
    <s v="Afrah"/>
    <s v="Team2"/>
    <s v="https://mdlzs4transformation.atlassian.net/browse/SLD1-642"/>
    <x v="0"/>
    <x v="2"/>
    <s v="https://mdlzs4transformation.atlassian.net/browse/SLD1-2441"/>
    <m/>
    <m/>
    <s v="Not Started"/>
    <s v="R UTD to be reviewed"/>
    <s v="X1P"/>
    <n v="408"/>
    <s v="X1P1014"/>
    <n v="160"/>
    <m/>
    <n v="10775"/>
    <s v="IDD570081"/>
    <s v="OB Idoc "/>
    <s v="OTC"/>
    <s v="X1P "/>
    <s v="ECC_GL_InvoiceDetails_TO_OMPromptSaaS_570081"/>
    <s v="SYS_ECCP_100_AMINVOIC.INVOIC02.ZOTC_OMP_INVOIC02BusComponent_OMPromptSaaSSI_OMPrompt_InvoiceDetails_570081_ia"/>
    <s v="Omprompt_LA_OTC_SAPS4"/>
    <s v="Yes"/>
    <s v="SAPS4_LA_INVOIC_To_OMPromptSaaS_InvoicDetails_IDD570081_Cloud"/>
    <s v="OK"/>
    <m/>
    <s v="CC_IDOC_S_AM_ECC100"/>
    <x v="0"/>
    <s v="SYS_ECCP_100_AM"/>
    <s v="INVOIC.INVOIC02.ZOTC_OMP_INVOIC02"/>
    <s v="urn:sap-com:document:sap:idoc:messages"/>
    <s v="OM_ECC_AM_InvoiceDetails_570081_OMPromptSaaS"/>
    <s v="http://mdlz.com/OTC/InvoiceDetails/IDD570081"/>
    <s v="6ca65360-b80f-11e8-c75a-cb880a202eb7"/>
    <m/>
    <s v="BusComponent_OMPromptSaaS"/>
    <s v="SI_OMPrompt_InvoiceDetails_570081_ia"/>
    <s v="http://mdlz.com/OTC/InvoiceDetails/IDD570081"/>
    <s v="CC_REST_R_AM_ECC_To_OMPromptSaaS_570081_InvoicDetails"/>
    <s v="OK"/>
    <s v="SYS_ECCP_100_AMINVOIC.INVOIC02.ZOTC_OMP_INVOIC02"/>
    <n v="2613675"/>
    <s v="/ZOTC_OMP_INVOIC02/IDOC/EDI_DC40/MESCOD = OMP  OR /ZOTC_OMP_INVOIC02/IDOC/EDI_DC40/MESCOD = WIN"/>
    <s v="/ZOTC_OMP_INVOIC02/IDOC/EDI_DC40/MESCOD = OMP"/>
    <s v="Cloud"/>
    <n v="0"/>
    <n v="3325097"/>
    <n v="0"/>
    <m/>
    <m/>
    <m/>
  </r>
  <r>
    <x v="0"/>
    <x v="6"/>
    <x v="73"/>
    <s v="NA,LA,Mexico"/>
    <m/>
    <x v="1"/>
    <x v="0"/>
    <s v="ACC Action"/>
    <s v="ACCN - App Ownr Cnct pending "/>
    <m/>
    <s v="alfredo.garcia.tello"/>
    <m/>
    <s v="IDD570081"/>
    <s v="ECC_GL_InvoiceDetails_TO_OMPromptSaaS_570081"/>
    <x v="0"/>
    <x v="0"/>
    <s v="Afrah"/>
    <s v="Team2"/>
    <s v="https://mdlzs4transformation.atlassian.net/browse/SLD1-643"/>
    <x v="0"/>
    <x v="2"/>
    <s v="https://mdlzs4transformation.atlassian.net/browse/SLD1-2442"/>
    <m/>
    <m/>
    <s v="Not Started"/>
    <s v="R UTD to be reviewed"/>
    <s v="X1P"/>
    <n v="409"/>
    <s v="X1P1015"/>
    <n v="160"/>
    <m/>
    <n v="10775"/>
    <s v="IDD570081"/>
    <s v="OB Idoc "/>
    <s v="OTC"/>
    <s v="X1P "/>
    <s v="ECC_GL_InvoiceDetails_TO_OMPromptSaaS_570081"/>
    <s v="SYS_ECCP_100_AMINVOIC.INVOIC02.ZOTC_OMP_INVOIC02BusComponent_OMPromptSaaSSI_OMPrompt_Windscreen_InvoiceDetails_570081_ia"/>
    <s v="Omprompt_LA_OTC_SAPS4"/>
    <s v="Yes"/>
    <s v="SAPS4_LA_INVOIC_To_OMPromptSaaS_InvoiceDetails_IDD570081_Cloud"/>
    <s v="OK"/>
    <m/>
    <s v="CC_IDOC_S_AM_ECC100"/>
    <x v="0"/>
    <s v="SYS_ECCP_100_AM"/>
    <s v="INVOIC.INVOIC02.ZOTC_OMP_INVOIC02"/>
    <s v="urn:sap-com:document:sap:idoc:messages"/>
    <s v="OM_ECC_AM_InvoiceDetails_570081_OMPromptSaaS_Windscreen"/>
    <s v="http://mdlz.com/OTC/InvoiceDetails/IDD570081"/>
    <s v="6ca65360-b80f-11e8-c75a-cb880a202eb7"/>
    <m/>
    <s v="BusComponent_OMPromptSaaS"/>
    <s v="SI_OMPrompt_Windscreen_InvoiceDetails_570081_ia"/>
    <s v="http://mdlz.com/OTC/InvoiceDetails/IDD570081"/>
    <s v="CC_REST_R_AM_ECC_To_OMPSaaS_Windscreen_570081_InvoiceDetails"/>
    <s v="OK"/>
    <s v="SYS_ECCP_100_AMINVOIC.INVOIC02.ZOTC_OMP_INVOIC02"/>
    <n v="2613675"/>
    <s v="/ZOTC_OMP_INVOIC02/IDOC/EDI_DC40/MESCOD = OMP  OR /ZOTC_OMP_INVOIC02/IDOC/EDI_DC40/MESCOD = WIN"/>
    <s v="/ZOTC_OMP_INVOIC02/IDOC/EDI_DC40/MESCOD = WIN"/>
    <s v="Cloud"/>
    <n v="0"/>
    <n v="3325097"/>
    <n v="0"/>
    <m/>
    <m/>
    <m/>
  </r>
  <r>
    <x v="0"/>
    <x v="6"/>
    <x v="73"/>
    <s v="NA,LA,Mexico"/>
    <m/>
    <x v="1"/>
    <x v="0"/>
    <s v="ACC Action"/>
    <s v="ACCN - App Ownr Cnct pending "/>
    <m/>
    <s v="alfredo.garcia.tello"/>
    <m/>
    <s v="IDD570080"/>
    <s v="ECC_GL_SalesOrder_TO_OMPromptSaaS_570080"/>
    <x v="0"/>
    <x v="0"/>
    <s v="Ayush"/>
    <s v="Team2"/>
    <s v="https://mdlzs4transformation.atlassian.net/browse/SLD1-644"/>
    <x v="0"/>
    <x v="2"/>
    <s v="https://mdlzs4transformation.atlassian.net/browse/SLD1-2443"/>
    <m/>
    <m/>
    <s v="Not Started"/>
    <s v="R UTD to be reviewed"/>
    <s v="X1P"/>
    <n v="410"/>
    <s v="X1P848"/>
    <n v="1008"/>
    <m/>
    <n v="10772"/>
    <s v="IDD570080"/>
    <s v="OB Idoc "/>
    <s v="OTC"/>
    <s v="X1P "/>
    <s v="ECC_GL_SalesOrder_TO_OMPromptSaaS_570080"/>
    <s v="SYS_ECCP_100_AMORDRSP.ORDERS05.ZOTC_OMP_ORDERSBusComponent_OMPromptSaaSSI_OMPrompt_SalesOrder_570080_ia"/>
    <s v="Omprompt_LA_OTC_SAPS4"/>
    <s v="Yes"/>
    <s v="SAPS4_LA_ORDRSP_To_OMPromptSaaS_SalesOrder_IDD570080_Cloud"/>
    <s v="OK"/>
    <m/>
    <s v="CC_IDOC_S_AM_ECC100"/>
    <x v="0"/>
    <s v="SYS_ECCP_100_AM"/>
    <s v="ORDRSP.ORDERS05.ZOTC_OMP_ORDERS"/>
    <s v="urn:sap-com:document:sap:idoc:messages"/>
    <s v="OM_ECC_AM_SalesOrder_570080_OMPromptSaaS"/>
    <s v="http://mdlz.com/OTC/SalesOrder/IDD570080"/>
    <s v="6ca65360-b80f-11e8-c75a-cb880a202eb7"/>
    <m/>
    <s v="BusComponent_OMPromptSaaS"/>
    <s v="SI_OMPrompt_SalesOrder_570080_ia"/>
    <s v="http://mdlz.com/OTC/SalesOrder/IDD570080"/>
    <s v="CC_REST_R_AM_ECC_To_OMPromptSaaS_570080_SalesOrder"/>
    <s v="OK"/>
    <s v="SYS_ECCP_100_AMORDRSP.ORDERS05.ZOTC_OMP_ORDERS"/>
    <n v="3847081"/>
    <s v="NA"/>
    <s v="/ZOTC_OMP_ORDERS/IDOC/EDI_DC40/MESCOD = OMP"/>
    <s v="Cloud"/>
    <n v="2"/>
    <n v="4482877"/>
    <n v="0"/>
    <m/>
    <m/>
    <m/>
  </r>
  <r>
    <x v="0"/>
    <x v="6"/>
    <x v="73"/>
    <s v="NA,LA,Mexico"/>
    <m/>
    <x v="1"/>
    <x v="0"/>
    <s v="ACC Action"/>
    <s v="ACCN - App Ownr Cnct pending "/>
    <m/>
    <s v="alfredo.garcia.tello"/>
    <m/>
    <s v="IDD570080"/>
    <s v="ECC_GL_SalesOrder_TO_OMPromptSaaS_570080"/>
    <x v="0"/>
    <x v="0"/>
    <s v="Ayush"/>
    <s v="Team2"/>
    <s v="https://mdlzs4transformation.atlassian.net/browse/SLD1-645"/>
    <x v="0"/>
    <x v="2"/>
    <s v="https://mdlzs4transformation.atlassian.net/browse/SLD1-2444"/>
    <m/>
    <m/>
    <s v="Not Started"/>
    <s v="R UTD to be reviewed"/>
    <s v="X1P"/>
    <n v="411"/>
    <s v="X1P849"/>
    <n v="1008"/>
    <m/>
    <n v="10772"/>
    <s v="IDD570080"/>
    <s v="OB Idoc "/>
    <s v="OTC"/>
    <s v="X1P "/>
    <s v="ECC_GL_SalesOrder_TO_OMPromptSaaS_570080"/>
    <s v="SYS_ECCP_100_AMORDRSP.ORDERS05.ZOTC_OMP_ORDERSBusComponent_OMPromptSaaSSI_OMPrompt_Windscreen_SalesOrder_570080_ia"/>
    <s v="Omprompt_LA_OTC_SAPS4"/>
    <s v="Yes"/>
    <s v="SAPS4_LA_ORDRSP_To_OMPromptSaaS_WindScreen_SalesOrder_IDD570080_Cloud"/>
    <s v="OK"/>
    <m/>
    <s v="CC_IDOC_S_AM_ECC100"/>
    <x v="0"/>
    <s v="SYS_ECCP_100_AM"/>
    <s v="ORDRSP.ORDERS05.ZOTC_OMP_ORDERS"/>
    <s v="urn:sap-com:document:sap:idoc:messages"/>
    <s v="OM_ECC_AM_SalesOrder_570080_OMPromptSaaS_Windscreen"/>
    <s v="http://mdlz.com/OTC/SalesOrder/IDD570080"/>
    <s v="6ca65360-b80f-11e8-c75a-cb880a202eb7"/>
    <m/>
    <s v="BusComponent_OMPromptSaaS"/>
    <s v="SI_OMPrompt_Windscreen_SalesOrder_570080_ia"/>
    <s v="http://mdlz.com/OTC/SalesOrder/IDD570080"/>
    <s v="CC_REST_R_AM_ECC_To_OMPSaaS_WindScreen_570080_SalesOrder"/>
    <s v="OK"/>
    <s v="SYS_ECCP_100_AMORDRSP.ORDERS05.ZOTC_OMP_ORDERS"/>
    <n v="3847081"/>
    <s v="NA"/>
    <s v="/ZOTC_OMP_ORDERS/IDOC/EDI_DC40/MESCOD = WIN"/>
    <s v="Cloud"/>
    <n v="2"/>
    <n v="4482877"/>
    <n v="0"/>
    <m/>
    <m/>
    <m/>
  </r>
  <r>
    <x v="0"/>
    <x v="6"/>
    <x v="73"/>
    <s v="NA,LA,Mexico"/>
    <m/>
    <x v="1"/>
    <x v="0"/>
    <s v="ACC Action"/>
    <s v="ACCN - App Ownr Cnct pending "/>
    <m/>
    <s v="alfredo.garcia.tello"/>
    <m/>
    <s v="IDD011038"/>
    <s v="ECC_GL_Shipment_TO_OMPromptSaaS_11038"/>
    <x v="0"/>
    <x v="0"/>
    <s v="Ganesh"/>
    <s v="Team1"/>
    <s v="https://mdlzs4transformation.atlassian.net/browse/SLD1-646"/>
    <x v="0"/>
    <x v="2"/>
    <s v="https://mdlzs4transformation.atlassian.net/browse/SLD1-2445"/>
    <m/>
    <m/>
    <s v="Not Started"/>
    <s v="R UTD to be reviewed"/>
    <s v="X1P"/>
    <n v="412"/>
    <s v="X1P108"/>
    <m/>
    <m/>
    <s v="Not Updated"/>
    <s v="IDD011038"/>
    <s v="OB Idoc "/>
    <s v="OTC"/>
    <s v="X1P "/>
    <s v="ECC_GL_Shipment_TO_OMPromptSaaS_11038"/>
    <s v="SYS_ECCP_100_AMY204_SHPMNT.SHPMNT05.Y204X_SHPMNTBusComponent_OMPromptSaaSSI_OMPrompt_Shipment_AM_11038_ia"/>
    <s v="Omprompt_LA_OTC_SAPS4"/>
    <s v="Yes"/>
    <s v="SAPS4_LA_SHPMNT_To_OMPrompt_IDD11038_EIC"/>
    <s v="OK"/>
    <m/>
    <s v="CC_IDOC_S_AM_ECC100"/>
    <x v="0"/>
    <s v="SYS_ECCP_100_AM"/>
    <s v="Y204_SHPMNT.SHPMNT05.Y204X_SHPMNT"/>
    <s v="urn:sap-com:document:sap:idoc:messages"/>
    <s v="OM_ECC_AM_Shipment_11038_OMPromptSaaS"/>
    <s v="http://mdlz.com/OTC/Shipment/IDD011038"/>
    <s v="6ca65360-b80f-11e8-c75a-cb880a202eb7"/>
    <m/>
    <s v="BusComponent_OMPromptSaaS"/>
    <s v="SI_OMPrompt_Shipment_AM_11038_ia"/>
    <s v="http://mdlz.com/OTC/Shipment/IDD011038"/>
    <s v="CC_REST_R_AM_ECC_To_OMPromptSaaS_11038_Shipment"/>
    <s v="OK"/>
    <s v="SYS_ECCP_100_AMY204_SHPMNT.SHPMNT05.Y204X_SHPMNT"/>
    <n v="46458"/>
    <m/>
    <m/>
    <s v="Cloud"/>
    <n v="1"/>
    <n v="52715"/>
    <n v="0"/>
    <m/>
    <m/>
    <m/>
  </r>
  <r>
    <x v="0"/>
    <x v="6"/>
    <x v="73"/>
    <s v="NA,LA,Mexico"/>
    <m/>
    <x v="1"/>
    <x v="0"/>
    <s v="ACC Action"/>
    <s v="ACCN - App Ownr Cnct pending "/>
    <m/>
    <s v="alfredo.garcia.tello"/>
    <m/>
    <s v="IDD011011"/>
    <s v="ECC_GL_Delivery_TO_OMPromptSaaS_11011"/>
    <x v="0"/>
    <x v="0"/>
    <s v="Siddharth"/>
    <s v="Team2"/>
    <s v="https://mdlzs4transformation.atlassian.net/browse/SLD1-647"/>
    <x v="0"/>
    <x v="2"/>
    <s v="https://mdlzs4transformation.atlassian.net/browse/SLD1-2446"/>
    <m/>
    <m/>
    <s v="Not Started"/>
    <s v="R UTD to be reviewed"/>
    <s v="X1P"/>
    <n v="413"/>
    <s v="X1P255"/>
    <n v="1161"/>
    <m/>
    <n v="10923"/>
    <s v="IDD011011"/>
    <s v="OB Idoc "/>
    <s v="OTC"/>
    <s v="X1P "/>
    <s v="ECC_GL_Delivery_TO_OMPromptSaaS_11011"/>
    <s v="SYS_ECCP_100_AMYWMS_DESADV.DELVRY03BusComponent_OMPromptSaaSSI_OMPrompt_Delivery_AM_11011_ia"/>
    <s v="Omprompt_LA_OTC_SAPS4"/>
    <s v="Yes"/>
    <s v="SAPS4_LA_DELVRY_To_OMPrompt_IDD11011_Cloud"/>
    <s v="OK"/>
    <m/>
    <s v="CC_IDOC_S_AM_ECC100"/>
    <x v="0"/>
    <s v="SYS_ECCP_100_AM"/>
    <s v="YWMS_DESADV.DELVRY03"/>
    <s v="urn:sap-com:document:sap:idoc:messages"/>
    <s v="OM_ECC_AM_Delivery_11011_OMPromptSaaS"/>
    <s v="http://mdlz.com/OTC/Delivery/IDD011011"/>
    <s v="6ca65360-b80f-11e8-c75a-cb880a202eb7"/>
    <m/>
    <s v="BusComponent_OMPromptSaaS"/>
    <s v="SI_OMPrompt_Delivery_AM_11011_ia"/>
    <s v="http://mdlz.com/OTC/Delivery/IDD011011"/>
    <s v="CC_REST_R_AM_ECC_To_OMPromptSaaS_11011_Delivery"/>
    <s v="OK"/>
    <s v="SYS_ECCP_100_AMYWMS_DESADV.DELVRY03"/>
    <n v="1253437"/>
    <m/>
    <m/>
    <s v="Cloud"/>
    <n v="1"/>
    <n v="1487350"/>
    <n v="0"/>
    <m/>
    <m/>
    <m/>
  </r>
  <r>
    <x v="0"/>
    <x v="6"/>
    <x v="73"/>
    <s v="NA,LA,Mexico"/>
    <m/>
    <x v="1"/>
    <x v="0"/>
    <s v="ACC Action"/>
    <s v="ACCN - App Ownr Cnct pending "/>
    <m/>
    <s v="alfredo.garcia.tello"/>
    <m/>
    <s v="IDD10972"/>
    <s v="Material Master to Omprompt(Delta)"/>
    <x v="0"/>
    <x v="0"/>
    <s v="Siddharth"/>
    <s v="Team2"/>
    <s v="https://mdlzs4transformation.atlassian.net/browse/SLD1-648"/>
    <x v="0"/>
    <x v="2"/>
    <s v="https://mdlzs4transformation.atlassian.net/browse/SLD1-2447"/>
    <m/>
    <m/>
    <s v="Not Started"/>
    <s v="R UTD to be reviewed"/>
    <s v="X1P"/>
    <n v="414"/>
    <s v="X1P951"/>
    <n v="1007"/>
    <m/>
    <n v="10771"/>
    <s v="IDD10972"/>
    <s v="OB Idoc "/>
    <s v="OTC"/>
    <s v="X1P "/>
    <s v="Material Master to Omprompt(Delta)"/>
    <s v="SYS_ECCP_100_AMZOMP_MATMAS.MATMAS05BusComponent_OMPromptSaaSSI_OMPrompt_MaterialMaster_Delta_AM_10972_ia"/>
    <s v="Omprompt_LA_OTC_SAPS4"/>
    <s v="Yes"/>
    <s v="SAPS4_LA_MATMAS_To_OMPromptSaaS_MaterialMaster_Delta_IDD10972_Cloud"/>
    <s v="OK"/>
    <m/>
    <s v="CC_IDOC_S_AM_ECC100"/>
    <x v="0"/>
    <s v="SYS_ECCP_100_AM"/>
    <s v="ZOMP_MATMAS.MATMAS05"/>
    <s v="urn:sap-com:document:sap:idoc:messages"/>
    <s v="OM_ECC_AM_MaterialMaster_10972_OMPromptSaaS_Delta"/>
    <s v="http://mdlz.com/OTC/MaterialMaster/IDD010972"/>
    <s v="6ca65360-b80f-11e8-c75a-cb880a202eb7"/>
    <m/>
    <s v="BusComponent_OMPromptSaaS"/>
    <s v="SI_OMPrompt_MaterialMaster_Delta_AM_10972_ia"/>
    <s v="http://mdlz.com/OTC/MaterialMaster/IDD010972"/>
    <s v="CC_REST_R_AM_ECC_To_OMPromptSaaS_10972_MaterialMaster"/>
    <s v="OK"/>
    <s v="SYS_ECCP_100_AMZOMP_MATMAS.MATMAS05"/>
    <n v="1434543"/>
    <s v="/MATMAS05/IDOC/EDI_DC40/MESCOD = OMP"/>
    <s v="/MATMAS05/IDOC/EDI_DC40/MESFCT = DLT"/>
    <s v="Cloud"/>
    <n v="0"/>
    <n v="1245081"/>
    <n v="0"/>
    <m/>
    <m/>
    <m/>
  </r>
  <r>
    <x v="0"/>
    <x v="6"/>
    <x v="73"/>
    <s v="NA,LA,Mexico"/>
    <m/>
    <x v="1"/>
    <x v="0"/>
    <s v="ACC Action"/>
    <s v="ACCN - App Ownr Cnct pending "/>
    <m/>
    <s v="alfredo.garcia.tello"/>
    <m/>
    <s v="IDD10972"/>
    <s v="Material Master to Omprompt(Full)"/>
    <x v="0"/>
    <x v="0"/>
    <s v="Siddharth"/>
    <s v="Team2"/>
    <s v="https://mdlzs4transformation.atlassian.net/browse/SLD1-649"/>
    <x v="0"/>
    <x v="2"/>
    <s v="https://mdlzs4transformation.atlassian.net/browse/SLD1-2448"/>
    <m/>
    <m/>
    <s v="Not Started"/>
    <s v="R UTD to be reviewed"/>
    <s v="X1P"/>
    <n v="415"/>
    <s v="X1P952"/>
    <n v="1007"/>
    <m/>
    <n v="10771"/>
    <s v="IDD10972"/>
    <s v="OB Idoc "/>
    <s v="OTC"/>
    <s v="X1P "/>
    <s v="Material Master to Omprompt(Full)"/>
    <s v="SYS_ECCP_100_AMZOMP_MATMAS.MATMAS05BusComponent_OMPromptSaaSSI_OMPrompt_MaterialMaster_Full_AM_10972_ia"/>
    <s v="Omprompt_LA_OTC_SAPS4"/>
    <s v="Yes"/>
    <s v="SAPS4_LA_MATMAS_To_OMPromptSaaS_MaterialMaster_Full_IDD10972_Cloud"/>
    <s v="OK"/>
    <m/>
    <s v="CC_IDOC_S_AM_ECC100"/>
    <x v="0"/>
    <s v="SYS_ECCP_100_AM"/>
    <s v="ZOMP_MATMAS.MATMAS05"/>
    <s v="urn:sap-com:document:sap:idoc:messages"/>
    <s v="OM_ECC_AM_MaterialMaster_10972_OMPromptSaaS_Full"/>
    <s v="http://mdlz.com/OTC/MaterialMaster/IDD010972"/>
    <s v="6ca65360-b80f-11e8-c75a-cb880a202eb7"/>
    <m/>
    <s v="BusComponent_OMPromptSaaS"/>
    <s v="SI_OMPrompt_MaterialMaster_Full_AM_10972_ia"/>
    <s v="http://mdlz.com/OTC/MaterialMaster/IDD010972"/>
    <s v="CC_SFTP_R_AM_ECC_To_OMPromptSaaS_10972_MaterialMaster"/>
    <s v="OK"/>
    <s v="SYS_ECCP_100_AMZOMP_MATMAS.MATMAS05"/>
    <n v="1434543"/>
    <s v="/MATMAS05/IDOC/EDI_DC40/MESCOD = OMP"/>
    <s v="/MATMAS05/IDOC/EDI_DC40/MESFCT = FUL"/>
    <s v="Cloud"/>
    <n v="0"/>
    <n v="1245081"/>
    <n v="0"/>
    <m/>
    <m/>
    <m/>
  </r>
  <r>
    <x v="0"/>
    <x v="6"/>
    <x v="73"/>
    <s v="NA,LA,Mexico"/>
    <m/>
    <x v="1"/>
    <x v="0"/>
    <s v="ACC Action"/>
    <s v="ACCN - App Ownr Cnct pending "/>
    <m/>
    <s v="alfredo.garcia.tello"/>
    <m/>
    <s v="IDD300228"/>
    <s v="ECC_GL_DSDClaim_TO_OMPromptSaaS_300228"/>
    <x v="0"/>
    <x v="1"/>
    <s v="Lovepreet"/>
    <s v="Team2"/>
    <s v="https://mdlzs4transformation.atlassian.net/browse/SLD1-832"/>
    <x v="0"/>
    <x v="2"/>
    <s v="https://mdlzs4transformation.atlassian.net/browse/SLD1-2449"/>
    <m/>
    <m/>
    <s v="Not Started"/>
    <s v="R UTD to be reviewed"/>
    <s v="X1P"/>
    <n v="416"/>
    <s v="X1P20"/>
    <n v="1162"/>
    <m/>
    <s v="Not Updated"/>
    <s v="IDD300228"/>
    <s v="OB Proxy"/>
    <s v="RTR"/>
    <s v="X1P "/>
    <s v="ECC_GL_DSDClaim_TO_OMPromptSaaS_300228"/>
    <s v="SYS_ECCP_100_AMSI_AM_ECC_DSDClaim_300228_oaBusComponent_OMPromptSaaSSI_OMPrompt_DSDClaim_AM_300228_ia"/>
    <s v="Omprompt_LA_OTC_SAPS4"/>
    <s v="Yes"/>
    <s v="SAPS4_LA_DSDClaim_To_OMPromptSaaS_IDD300228_Cloud"/>
    <s v="OK"/>
    <m/>
    <s v="CC_SOAP_S_AM_ECC100"/>
    <x v="0"/>
    <s v="SYS_ECCP_100_AM"/>
    <s v="SI_AM_ECC_DSDClaim_300228_oa"/>
    <s v="http://mdlz.com/RTR/DSDClaim/IDD300228"/>
    <s v="OM_ECC_AM_DSDClaim_300228_OMPromptSaaS"/>
    <s v="http://mdlz.com/RTR/DSDClaim/IDD300228"/>
    <s v="64e4dc80-5f56-11de-adb8-f3540a3597e5"/>
    <m/>
    <s v="BusComponent_OMPromptSaaS"/>
    <s v="SI_OMPrompt_DSDClaim_AM_300228_ia"/>
    <s v="http://mdlz.com/RTR/DSDClaim/IDD300228"/>
    <s v="CC_SFTP_R_AM_ECC_To_OMPromptSaaS_300228_DSDClaim"/>
    <s v="OK"/>
    <s v="SYS_ECCP_100_AMSI_AM_ECC_DSDClaim_300228_oa"/>
    <n v="1632"/>
    <m/>
    <m/>
    <s v="Cloud"/>
    <n v="0"/>
    <n v="2419"/>
    <n v="0"/>
    <m/>
    <m/>
    <m/>
  </r>
  <r>
    <x v="0"/>
    <x v="6"/>
    <x v="73"/>
    <s v="NA,LA,Mexico"/>
    <m/>
    <x v="1"/>
    <x v="0"/>
    <s v="ACC Action"/>
    <s v="ACCN - App Ownr Cnct pending "/>
    <m/>
    <s v="alfredo.garcia.tello"/>
    <m/>
    <s v="IDD011039"/>
    <s v="ECC_GL_OrderConfirmation_TO_OMPromptSaaS_11039"/>
    <x v="0"/>
    <x v="1"/>
    <s v="Lovepreet"/>
    <s v="Team2"/>
    <s v="https://mdlzs4transformation.atlassian.net/browse/SLD1-833"/>
    <x v="0"/>
    <x v="2"/>
    <s v="https://mdlzs4transformation.atlassian.net/browse/SLD1-2450"/>
    <m/>
    <m/>
    <s v="Not Started"/>
    <s v="R UTD to be reviewed"/>
    <s v="X1P"/>
    <n v="417"/>
    <s v="X1P729"/>
    <m/>
    <m/>
    <s v="Not Updated"/>
    <s v="IDD011039"/>
    <s v="OB Proxy"/>
    <s v="OTC"/>
    <s v="X1P "/>
    <s v="ECC_GL_OrderConfirmation_TO_OMPromptSaaS_11039"/>
    <s v="SYS_ECCP_100_AMSI_AM_ECC_OrderConfirmation_11039_oaBusComponent_OMPromptSaaSSI_OMPromptSaaS_OrderConfirmation_AM_11039_ia"/>
    <s v="Omprompt_LA_OTC_SAPS4"/>
    <s v="Yes"/>
    <s v="SAPS4_LA_OrderConfirmation_To_OMPromptSaaS_IDD011039_Cloud"/>
    <s v="OK"/>
    <m/>
    <s v="CC_SOAP_S_AM_ECC100"/>
    <x v="0"/>
    <s v="SYS_ECCP_100_AM"/>
    <s v="SI_AM_ECC_OrderConfirmation_11039_oa"/>
    <s v="http://mdlz.com/OTC/OrderConfirmation/IDD011039"/>
    <s v="OM_ECC_AM_OrderConfirmation_11039_OMPromptSaaS"/>
    <s v="http://mdlz.com/OTC/OrderConfirmation/IDD011039"/>
    <s v="6ca65360-b80f-11e8-c75a-cb880a202eb7"/>
    <m/>
    <s v="BusComponent_OMPromptSaaS"/>
    <s v="SI_OMPromptSaaS_OrderConfirmation_AM_11039_ia"/>
    <s v="http://mdlz.com/OTC/OrderConfirmation/IDD011039"/>
    <s v="CC_REST_R_AM_ECC_To_OMPromptSaaS_11039_OrderConfirmation"/>
    <s v="OK"/>
    <s v="SYS_ECCP_100_AMSI_AM_ECC_OrderConfirmation_11039_oa"/>
    <n v="152904"/>
    <m/>
    <m/>
    <s v="Cloud"/>
    <n v="0"/>
    <n v="202111"/>
    <n v="0"/>
    <m/>
    <m/>
    <m/>
  </r>
  <r>
    <x v="0"/>
    <x v="6"/>
    <x v="73"/>
    <s v="NA,LA,Mexico"/>
    <m/>
    <x v="1"/>
    <x v="0"/>
    <s v="ACC Action"/>
    <s v="ACCN - App Ownr Cnct pending "/>
    <m/>
    <s v="alfredo.garcia.tello"/>
    <m/>
    <s v="IDD011048"/>
    <s v="ECC_GL_USDonation_TO_OMPromptSaaS_11048"/>
    <x v="0"/>
    <x v="1"/>
    <s v="Lovepreet"/>
    <s v="Team2"/>
    <s v="https://mdlzs4transformation.atlassian.net/browse/SLD1-834"/>
    <x v="0"/>
    <x v="2"/>
    <s v="https://mdlzs4transformation.atlassian.net/browse/SLD1-2451"/>
    <m/>
    <m/>
    <s v="Not Started"/>
    <s v="R UTD to be reviewed"/>
    <s v="X1P"/>
    <n v="418"/>
    <s v="X1P91"/>
    <m/>
    <m/>
    <n v="10898"/>
    <s v="IDD011048"/>
    <s v="OB Proxy"/>
    <s v="OTC"/>
    <s v="X1P "/>
    <s v="ECC_GL_USDonation_TO_OMPromptSaaS_11048"/>
    <s v="SYS_ECCP_100_AMSI_AM_ECC_USDonation_11048_oaBusComponent_OMPromptSaaSSI_OMPromptSaaS_USDonation_AM_11048_ia"/>
    <s v="Omprompt_LA_OTC_SAPS4"/>
    <s v="Yes"/>
    <s v="SAPS4_LA_USDonation_To_OMPromptSaaS_IDD011048_Cloud"/>
    <s v="OK"/>
    <m/>
    <s v="CC_SOAP_S_AM_ECC100"/>
    <x v="0"/>
    <s v="SYS_ECCP_100_AM"/>
    <s v="SI_AM_ECC_USDonation_11048_oa"/>
    <s v="http://mdlz.com/OTC/USDonation/IDD011048"/>
    <s v="OM_ECC_AM_USDonation_11048_OMPromptSaaS"/>
    <s v="http://mdlz.com/OTC/USDonation/IDD011048"/>
    <s v="6ca65360-b80f-11e8-c75a-cb880a202eb7"/>
    <m/>
    <s v="BusComponent_OMPromptSaaS"/>
    <s v="SI_OMPromptSaaS_USDonation_AM_11048_ia"/>
    <s v="http://mdlz.com/OTC/USDonation/IDD011048"/>
    <s v="CC_REST_R_AM_ECC_To_OMPromptSaaS_11048_USDonation"/>
    <s v="UNKNOWN"/>
    <s v="SYS_ECCP_100_AMSI_AM_ECC_USDonation_11048_oa"/>
    <m/>
    <m/>
    <m/>
    <s v="Cloud"/>
    <m/>
    <m/>
    <m/>
    <m/>
    <m/>
    <m/>
  </r>
  <r>
    <x v="0"/>
    <x v="6"/>
    <x v="73"/>
    <s v="NA,LA,Mexico"/>
    <m/>
    <x v="1"/>
    <x v="0"/>
    <s v="ACC Action"/>
    <s v="ACCN - App Ownr Cnct pending "/>
    <m/>
    <s v="alfredo.garcia.tello"/>
    <m/>
    <s v="IDD200198"/>
    <s v="ECC_GL_VendorInvoice_TO_OMPromptSaaS_200198"/>
    <x v="0"/>
    <x v="1"/>
    <s v="Sai Adiraju"/>
    <s v="Team1 "/>
    <s v="https://mdlzs4transformation.atlassian.net/browse/SLD1-835"/>
    <x v="0"/>
    <x v="2"/>
    <s v="https://mdlzs4transformation.atlassian.net/browse/SLD1-2452"/>
    <m/>
    <m/>
    <s v="Not Started"/>
    <s v="No Data since 2022;R UTD to be reviewed"/>
    <s v="X1P"/>
    <n v="419"/>
    <s v="X1P324"/>
    <n v="1138"/>
    <m/>
    <n v="10901"/>
    <s v="IDD200198"/>
    <s v="OB Proxy"/>
    <s v="STP"/>
    <s v="X1P "/>
    <s v="ECC_GL_VendorInvoice_TO_OMPromptSaaS_200198"/>
    <s v="SYS_ECCP_100_AMSI_AM_ECC_VendorInvoice_200198_oaBusComponent_OMPromptSaaSSI_OMPromptSaaS_VendorInvoice_AM_200198_ia"/>
    <s v="Omprompt_LA_OTC_SAPS4"/>
    <s v="Yes"/>
    <s v="SAPS4_LA_VendorInvoice_To_OMPromptSaaS_IDD200198_Cloud"/>
    <s v="OK"/>
    <m/>
    <s v="CC_SOAP_S_AM_ECC100"/>
    <x v="0"/>
    <s v="SYS_ECCP_100_AM"/>
    <s v="SI_AM_ECC_VendorInvoice_200198_oa"/>
    <s v="http://mdlz.com/STP/VendorInvoice/IDD200198"/>
    <s v="OM_ECC_AM_VendorInvoice_200198_OMPromptSaaS"/>
    <s v="http://mdlz.com/STP/VendorInvoice/IDD200198"/>
    <s v="330b0aa0-e3ef-11e7-b36b-c0040a202eb7"/>
    <m/>
    <s v="BusComponent_OMPromptSaaS"/>
    <s v="SI_OMPromptSaaS_VendorInvoice_AM_200198_ia"/>
    <s v="http://mdlz.com/STP/VendorInvoice/IDD200198"/>
    <s v="CC_SFTP_R_AM_ECC_To_OMPromptSaaS_200198_VendorInvoice"/>
    <s v="OK"/>
    <s v="SYS_ECCP_100_AMSI_AM_ECC_VendorInvoice_200198_oa"/>
    <m/>
    <m/>
    <m/>
    <s v="Cloud"/>
    <m/>
    <m/>
    <m/>
    <m/>
    <m/>
    <m/>
  </r>
  <r>
    <x v="0"/>
    <x v="6"/>
    <x v="73"/>
    <s v="NA,LA,Mexico"/>
    <m/>
    <x v="1"/>
    <x v="0"/>
    <s v="ACC Action"/>
    <s v="ACCN - App Ownr Cnct pending "/>
    <m/>
    <s v="alfredo.garcia.tello"/>
    <m/>
    <s v="IDD11044"/>
    <s v="ECC_GL_NonEDIInvoiceReport_TO_OMPromptSaaS_11044"/>
    <x v="0"/>
    <x v="1"/>
    <s v="Sai Murali"/>
    <s v="Team2"/>
    <s v="https://mdlzs4transformation.atlassian.net/browse/SLD1-836"/>
    <x v="0"/>
    <x v="2"/>
    <s v="https://mdlzs4transformation.atlassian.net/browse/SLD1-2453"/>
    <m/>
    <m/>
    <s v="Not Started"/>
    <s v="R UTD to be reviewed"/>
    <s v="X1P"/>
    <n v="420"/>
    <s v="X1P1024"/>
    <m/>
    <m/>
    <s v="Not Updated"/>
    <s v="IDD11044"/>
    <s v="OB Proxy"/>
    <s v="OTC"/>
    <s v="X1P "/>
    <s v="ECC_GL_NonEDIInvoiceReport_TO_OMPromptSaaS_11044"/>
    <s v="SYS_ECCP_100_AMSI_AM_NonEDIInvoiceReport_ECC_11044_oaBusComponent_OMPromptSaaSSI_AM_NomEDIInvoiceReport_OMPrompt_11044_ia"/>
    <s v="Omprompt_LA_OTC_SAPS4"/>
    <s v="Yes"/>
    <s v="SAPS4_LA_NonEDIInvoiceReport_To_OMPromptSaaS_IDD11044_Cloud"/>
    <s v="OK"/>
    <m/>
    <s v="CC_SOAP_S_AM_ECC100"/>
    <x v="0"/>
    <s v="SYS_ECCP_100_AM"/>
    <s v="SI_AM_NonEDIInvoiceReport_ECC_11044_oa"/>
    <s v="http://mdlz.com/OTC/NonEDIInvoiceReport/IDD11044"/>
    <s v="OM_ECC_AM_NonEDIInvoiceReport_IDD11044_OMPromptSaaS"/>
    <s v="http://mdlz.com/OTC/NonEDIInvoiceReport/IDD11044"/>
    <s v="6ca65360-b80f-11e8-c75a-cb880a202eb7"/>
    <m/>
    <s v="BusComponent_OMPromptSaaS"/>
    <s v="SI_AM_NomEDIInvoiceReport_OMPrompt_11044_ia"/>
    <s v="http://mdlz.com/OTC/NonEDIInvoiceReport/IDD11044"/>
    <s v="CC_REST_R_AM_ECC_To_OMPromptSaaS_11044_NonEDIInvoiceReport"/>
    <s v="OK"/>
    <s v="SYS_ECCP_100_AMSI_AM_NonEDIInvoiceReport_ECC_11044_oa"/>
    <n v="2304"/>
    <m/>
    <m/>
    <s v="Cloud"/>
    <n v="0"/>
    <n v="2029"/>
    <n v="0"/>
    <m/>
    <m/>
    <m/>
  </r>
  <r>
    <x v="0"/>
    <x v="6"/>
    <x v="73"/>
    <s v="NA,LA,Mexico"/>
    <m/>
    <x v="1"/>
    <x v="0"/>
    <s v="ACC Action"/>
    <s v="ACCN - App Ownr Cnct pending "/>
    <m/>
    <s v="alfredo.garcia.tello"/>
    <m/>
    <s v="IDD010969"/>
    <s v="ECC_GL_CMI_Records_TO_OMPromptSaaS_10969"/>
    <x v="0"/>
    <x v="1"/>
    <s v="Ayush"/>
    <s v="Team2"/>
    <s v="https://mdlzs4transformation.atlassian.net/browse/SLD1-837"/>
    <x v="0"/>
    <x v="2"/>
    <s v="https://mdlzs4transformation.atlassian.net/browse/SLD1-2454"/>
    <m/>
    <m/>
    <s v="Not Started"/>
    <s v="R UTD to be reviewed"/>
    <s v="X1P"/>
    <n v="421"/>
    <s v="X1P321"/>
    <n v="1009"/>
    <m/>
    <n v="10773"/>
    <s v="IDD010969"/>
    <s v="OB Proxy"/>
    <s v="OTC"/>
    <s v="X1P "/>
    <s v="ECC_GL_CMI_Records_TO_OMPromptSaaS_10969"/>
    <s v="SYS_ECCP_100_AMSI_ECC_CMI_Records_10969_oaBusComponent_OMPromptSaaSSI_OMPrompt_CMI_Records_Delta_10969_ia"/>
    <s v="Omprompt_LA_OTC_SAPS4"/>
    <s v="Yes"/>
    <s v="SAPS4_LA_CMI_Records_Delta_To_OMPromptSaaS_IDD010969_Cloud"/>
    <s v="OK"/>
    <m/>
    <s v="CC_SOAP_S_AM_ECC100"/>
    <x v="0"/>
    <s v="SYS_ECCP_100_AM"/>
    <s v="SI_ECC_CMI_Records_10969_oa"/>
    <s v="http://mdlz.com/OTC/CMIRecords/IDD010969"/>
    <s v="OM_ECC_AM_CMIRecords_10969_OMPromptSaaS_Delta"/>
    <s v="http://mdlz.com/OTC/CMIRecords/IDD010969"/>
    <s v="6ca65360-b80f-11e8-c75a-cb880a202eb7"/>
    <m/>
    <s v="BusComponent_OMPromptSaaS"/>
    <s v="SI_OMPrompt_CMI_Records_Delta_10969_ia"/>
    <s v="http://mdlz.com/OTC/CMIRecords/IDD010969"/>
    <s v="CC_REST_R_AM_ECC_To_OMPromptSaaS_10969_CMIR"/>
    <s v="OK"/>
    <s v="SYS_ECCP_100_AMSI_ECC_CMI_Records_10969_oa"/>
    <n v="288"/>
    <m/>
    <m/>
    <s v="Cloud"/>
    <n v="0"/>
    <n v="1"/>
    <n v="0"/>
    <m/>
    <m/>
    <m/>
  </r>
  <r>
    <x v="0"/>
    <x v="6"/>
    <x v="73"/>
    <s v="NA,LA,Mexico"/>
    <m/>
    <x v="1"/>
    <x v="0"/>
    <s v="ACC Action"/>
    <s v="ACCN - App Ownr Cnct pending "/>
    <m/>
    <s v="alfredo.garcia.tello"/>
    <m/>
    <s v="IDD010969"/>
    <s v="ECC_GL_CMI_Records_TO_OMPromptSaaS_10969"/>
    <x v="0"/>
    <x v="1"/>
    <s v="Ayush"/>
    <s v="Team2"/>
    <s v="https://mdlzs4transformation.atlassian.net/browse/SLD1-838"/>
    <x v="0"/>
    <x v="2"/>
    <s v="https://mdlzs4transformation.atlassian.net/browse/SLD1-2455"/>
    <m/>
    <m/>
    <s v="Not Started"/>
    <s v="R UTD to be reviewed"/>
    <s v="X1P"/>
    <n v="422"/>
    <s v="X1P322"/>
    <n v="1009"/>
    <m/>
    <n v="10773"/>
    <s v="IDD010969"/>
    <s v="OB Proxy"/>
    <s v="OTC"/>
    <s v="X1P "/>
    <s v="ECC_GL_CMI_Records_TO_OMPromptSaaS_10969"/>
    <s v="SYS_ECCP_100_AMSI_ECC_CMI_Records_10969_oaBusComponent_OMPromptSaaSSI_OMPrompt_CMI_Records_Full_10969_ia"/>
    <s v="Omprompt_LA_OTC_SAPS4"/>
    <s v="Yes"/>
    <s v="SAPS4_LA_CMI_Records_Full_To_OMPromptSaaS_IDD010969_Cloud"/>
    <s v="OK"/>
    <m/>
    <s v="CC_SOAP_S_AM_ECC100"/>
    <x v="0"/>
    <s v="SYS_ECCP_100_AM"/>
    <s v="SI_ECC_CMI_Records_10969_oa"/>
    <s v="http://mdlz.com/OTC/CMIRecords/IDD010969"/>
    <s v="OM_ECC_AM_CMIRecords_10969_OMPromptSaaS_Full"/>
    <s v="http://mdlz.com/OTC/CMIRecords/IDD010969"/>
    <s v="6ca65360-b80f-11e8-c75a-cb880a202eb7"/>
    <m/>
    <s v="BusComponent_OMPromptSaaS"/>
    <s v="SI_OMPrompt_CMI_Records_Full_10969_ia"/>
    <s v="http://mdlz.com/OTC/CMIRecords/IDD010969"/>
    <s v="CC_SFTP_R_AM_ECC_To_OMPromptSaaS_10969_CMIR"/>
    <s v="OK"/>
    <s v="SYS_ECCP_100_AMSI_ECC_CMI_Records_10969_oa"/>
    <n v="288"/>
    <m/>
    <m/>
    <s v="Cloud"/>
    <n v="0"/>
    <n v="1"/>
    <n v="0"/>
    <m/>
    <m/>
    <m/>
  </r>
  <r>
    <x v="0"/>
    <x v="6"/>
    <x v="73"/>
    <s v="NA,LA,Mexico"/>
    <m/>
    <x v="1"/>
    <x v="0"/>
    <s v="ACC Action"/>
    <s v="ACCN - App Ownr Cnct pending "/>
    <m/>
    <s v="alfredo.garcia.tello"/>
    <m/>
    <s v="IDD300223"/>
    <s v="ECC_GL_WBSElement_TO_OMPromptSaaS_300223"/>
    <x v="0"/>
    <x v="1"/>
    <s v="Sai Murali"/>
    <s v="Team2"/>
    <s v="https://mdlzs4transformation.atlassian.net/browse/SLD1-839"/>
    <x v="0"/>
    <x v="2"/>
    <s v="https://mdlzs4transformation.atlassian.net/browse/SLD1-2456"/>
    <m/>
    <m/>
    <s v="Not Started"/>
    <s v="R UTD to be reviewed"/>
    <s v="X1P"/>
    <n v="423"/>
    <s v="X1P820"/>
    <m/>
    <m/>
    <s v="Not Updated"/>
    <s v="IDD300223"/>
    <s v="OB Proxy"/>
    <s v="RTR"/>
    <s v="X1P "/>
    <s v="ECC_GL_WBSElement_TO_OMPromptSaaS_300223"/>
    <s v="SYS_ECCP_100_AMSI_WBSElement_ECC_300223_oaBusComponent_OMPromptSaaSSI_WBSElement_OMPrompt_300223_ia"/>
    <s v="Omprompt_LA_OTC_SAPS4"/>
    <s v="Yes"/>
    <s v="SAPS4_LA_WBSElement_To_OMPromptSaaS_IDD300223_Cloud"/>
    <s v="OK"/>
    <m/>
    <s v="CC_SOAP_S_AM_ECC100"/>
    <x v="0"/>
    <s v="SYS_ECCP_100_AM"/>
    <s v="SI_WBSElement_ECC_300223_oa"/>
    <s v="http://mdlz.com/OMP_RTR/WBSElement/IDD300223"/>
    <s v="OM_ECC_AM_WBSElement_IDD300223_OMPromptSaaS"/>
    <s v="http://mdlz.com/OMP_RTR/WBSElement/IDD300223"/>
    <s v="64e4dc80-5f56-11de-adb8-f3540a3597e5"/>
    <m/>
    <s v="BusComponent_OMPromptSaaS"/>
    <s v="SI_WBSElement_OMPrompt_300223_ia"/>
    <s v="http://mdlz.com/OMP_RTR/WBSElement/IDD300223"/>
    <s v="CC_REST_R_AM_ECC_To_OMPromptSaaS_300223_WBSElement"/>
    <s v="OK"/>
    <s v="SYS_ECCP_100_AMSI_WBSElement_ECC_300223_oa"/>
    <n v="497"/>
    <m/>
    <m/>
    <s v="Cloud"/>
    <n v="0"/>
    <n v="1109"/>
    <n v="0"/>
    <m/>
    <m/>
    <m/>
  </r>
  <r>
    <x v="0"/>
    <x v="6"/>
    <x v="73"/>
    <s v="NA,LA,Mexico"/>
    <m/>
    <x v="1"/>
    <x v="0"/>
    <s v="ACC Action"/>
    <s v="ACCN - App Ownr Cnct pending "/>
    <m/>
    <s v="alfredo.garcia.tello"/>
    <m/>
    <s v="IDD200197"/>
    <s v="OMPromptSaaS_GL_DeliveryCreation_TO_ECC_200197"/>
    <x v="0"/>
    <x v="1"/>
    <s v="Naveen"/>
    <s v="Team1 "/>
    <s v="https://mdlzs4transformation.atlassian.net/browse/SLD1-846"/>
    <x v="0"/>
    <x v="2"/>
    <s v="https://mdlzs4transformation.atlassian.net/browse/SLD1-2457"/>
    <s v=" "/>
    <m/>
    <s v="Not Started"/>
    <s v="R UTD to be reviewed"/>
    <s v="X1P"/>
    <n v="424"/>
    <s v="X1P632"/>
    <n v="190"/>
    <m/>
    <n v="10900"/>
    <s v="IDD200197"/>
    <s v="IB IDOC / Mule Gateway"/>
    <s v="STP"/>
    <s v="X1P "/>
    <s v="OMPromptSaaS_GL_DeliveryCreation_TO_ECC_200197"/>
    <s v="IPASSBusComponent_OMPromptSaaSSI_OMPromptSaaS_DeliveryCreation_AM_200197_oaSYS_ECCP_100_AMDESADV.DELVRY03"/>
    <s v="Omprompt_LA_OTC_SAPS4"/>
    <s v="Yes"/>
    <s v="OMPrompt_LA_DESADV_To_SAPS4_IDD200197_EIC"/>
    <s v="OK"/>
    <s v="IPASS"/>
    <s v="CC_SOAP_S_AM_OMPromptSaaSTOECC_200197_DeliveryCreation"/>
    <x v="1"/>
    <s v="BusComponent_OMPromptSaaS"/>
    <s v="SI_OMPromptSaaS_DeliveryCreation_AM_200197_oa"/>
    <s v="http://mdlz.com/STP/DeliveryCreation/IDD200197"/>
    <s v="OM_OMPromptSaaS_AM_DeliveryCreation_200197_ECC"/>
    <s v="http://mdlz.com/STP/DeliveryCreation/IDD200197"/>
    <s v="330b0aa0-e3ef-11e7-b36b-c0040a202eb7"/>
    <m/>
    <s v="SYS_ECCP_100_AM"/>
    <s v="DESADV.DELVRY03"/>
    <s v="urn:sap-com:document:sap:idoc:messages"/>
    <s v="CC_IDOC_R_AM_ECC100_Ctrl_Rec"/>
    <s v="OK"/>
    <s v="IPASSBusComponent_OMPromptSaaSSI_OMPromptSaaS_DeliveryCreation_AM_200197_oa"/>
    <n v="2744"/>
    <m/>
    <m/>
    <m/>
    <n v="0"/>
    <n v="3344"/>
    <n v="0"/>
    <m/>
    <m/>
    <m/>
  </r>
  <r>
    <x v="3"/>
    <x v="6"/>
    <x v="73"/>
    <s v="NA,LA,Mexico"/>
    <m/>
    <x v="1"/>
    <x v="0"/>
    <s v="MDLZ Action"/>
    <s v="Mdlz - Confirm to be Hold"/>
    <m/>
    <s v="alfredo.garcia.tello"/>
    <m/>
    <s v="IDD10968"/>
    <s v="Order Creation from OMPrompt to SAP ECC"/>
    <x v="2"/>
    <x v="4"/>
    <s v="Not Applicable"/>
    <s v="NotApplicable"/>
    <s v="Not Applicable"/>
    <x v="0"/>
    <x v="2"/>
    <s v="https://mdlzs4transformation.atlassian.net/browse/SLD1-2458"/>
    <s v="Sumanth"/>
    <m/>
    <s v="Not Started"/>
    <s v="R UTD to be reviewed_x000a_30-Apr: Alignment is done. _x000a_28-Apr: IKDs are approved, alignment is not determined yet. Meeting scheduled on 30th of Apr to discuss on the alignment. _x000a_25-Apr: IKDs are sent for review. _x000a_23-Apr: Reminder email has been sent to vendor team for the alignment. _x000a_21-Apr: Alignment is to be made, IKDs are in progress"/>
    <m/>
    <n v="425"/>
    <m/>
    <m/>
    <m/>
    <n v="11530"/>
    <s v="IDD10968"/>
    <m/>
    <s v="OTC"/>
    <m/>
    <m/>
    <m/>
    <m/>
    <m/>
    <m/>
    <m/>
    <m/>
    <m/>
    <x v="1"/>
    <s v="OMPromptSaaS"/>
    <m/>
    <m/>
    <m/>
    <m/>
    <m/>
    <m/>
    <s v="SAP NALA ECC"/>
    <m/>
    <m/>
    <m/>
    <m/>
    <m/>
    <m/>
    <m/>
    <m/>
    <m/>
    <m/>
    <m/>
    <m/>
    <m/>
    <m/>
    <m/>
  </r>
  <r>
    <x v="3"/>
    <x v="6"/>
    <x v="73"/>
    <s v="NA,LA,Mexico"/>
    <m/>
    <x v="1"/>
    <x v="0"/>
    <s v="MDLZ Action"/>
    <s v="Mdlz - Confirm to be Hold"/>
    <m/>
    <s v="alfredo.garcia.tello"/>
    <m/>
    <s v="IDD200197"/>
    <s v="Delivery Creation from OMPrompt to SAP ECC"/>
    <x v="2"/>
    <x v="4"/>
    <s v="Not Applicable"/>
    <s v="NotApplicable"/>
    <s v="Not Applicable"/>
    <x v="0"/>
    <x v="2"/>
    <s v="https://mdlzs4transformation.atlassian.net/browse/SLD1-2459"/>
    <s v="Sumanth"/>
    <m/>
    <s v="Not Started"/>
    <s v="R UTD to be reviewed 05-May: Build is in progress. _x000a_30-Apr: Alignment is done. _x000a_28-Apr: IKDs are approved, alignment is not determined yet. Meeting scheduled on 30th of Apr to discuss on the alignment. _x000a_25-Apr: IKDs are sent for review. _x000a_23-Apr: Reminder email has been sent to vendor team for the alignment. _x000a_21-Apr: Alignment is to be made, IKDs are in progress"/>
    <m/>
    <n v="426"/>
    <m/>
    <m/>
    <m/>
    <n v="11528"/>
    <s v="IDD200197"/>
    <m/>
    <s v="STP"/>
    <m/>
    <m/>
    <m/>
    <m/>
    <m/>
    <m/>
    <m/>
    <m/>
    <m/>
    <x v="1"/>
    <s v="OMPromptSaaS"/>
    <m/>
    <m/>
    <m/>
    <m/>
    <m/>
    <m/>
    <s v="SAP NALA ECC"/>
    <m/>
    <m/>
    <m/>
    <m/>
    <m/>
    <m/>
    <m/>
    <m/>
    <m/>
    <m/>
    <m/>
    <m/>
    <m/>
    <m/>
    <m/>
  </r>
  <r>
    <x v="3"/>
    <x v="6"/>
    <x v="73"/>
    <s v="NA,LA,Mexico"/>
    <m/>
    <x v="1"/>
    <x v="0"/>
    <s v="MDLZ Action"/>
    <s v="Mdlz - Confirm to be Hold"/>
    <m/>
    <s v="alfredo.garcia.tello"/>
    <m/>
    <s v="IDD10968"/>
    <s v="Order Creation from OMPrompt to SAP ECC"/>
    <x v="2"/>
    <x v="4"/>
    <s v="Not Applicable"/>
    <s v="NotApplicable"/>
    <s v="Not Applicable"/>
    <x v="0"/>
    <x v="2"/>
    <s v="https://mdlzs4transformation.atlassian.net/browse/SLD1-2460"/>
    <s v="Sumanth "/>
    <m/>
    <s v="Not Started"/>
    <s v="R UTD to be reviewed, 05-May: Build is in progress. _x000a_30-Apr: Alignment is done. _x000a_28-Apr: IKDs are approved, alignment is not determined yet. Meeting scheduled on 30th of Apr to discuss on the alignment. _x000a_25-Apr: IKDs are sent for review. _x000a_23-Apr: Reminder email has been sent to vendor team for the alignment. _x000a_21-Apr: Alignment is to be made, IKDs are in progress"/>
    <m/>
    <n v="427"/>
    <m/>
    <m/>
    <m/>
    <n v="11527"/>
    <s v="IDD10968"/>
    <m/>
    <s v="OTC"/>
    <m/>
    <m/>
    <m/>
    <m/>
    <m/>
    <m/>
    <m/>
    <m/>
    <m/>
    <x v="1"/>
    <s v="OMPromptSaaS"/>
    <m/>
    <m/>
    <m/>
    <m/>
    <m/>
    <m/>
    <s v="SAP NALA ECC"/>
    <m/>
    <m/>
    <m/>
    <m/>
    <m/>
    <m/>
    <m/>
    <m/>
    <m/>
    <m/>
    <m/>
    <m/>
    <m/>
    <m/>
    <m/>
  </r>
  <r>
    <x v="0"/>
    <x v="4"/>
    <x v="74"/>
    <s v="NA,LA,Mexico"/>
    <m/>
    <x v="1"/>
    <x v="2"/>
    <s v="ACC Action"/>
    <s v="Deepak"/>
    <n v="13489"/>
    <s v="haike.marina.naredo"/>
    <m/>
    <s v="IDD3355"/>
    <s v="SSB_OneBank_JPM_BankStatement_To_ECC_GL_003355"/>
    <x v="0"/>
    <x v="5"/>
    <s v="Swapnali"/>
    <s v="Team2"/>
    <s v="https://mdlzs4transformation.atlassian.net/browse/SLD1-444"/>
    <x v="0"/>
    <x v="0"/>
    <s v="https://mdlzs4transformation.atlassian.net/browse/SLD1-2497"/>
    <m/>
    <m/>
    <s v="Not Started"/>
    <s v="R UTD to be reviewed"/>
    <s v="X1P"/>
    <n v="428"/>
    <s v="X1P567"/>
    <n v="460"/>
    <m/>
    <s v="Not Updated"/>
    <s v="IDD3355"/>
    <s v="File to File "/>
    <s v="RTR"/>
    <s v="X1P "/>
    <s v="SSB_OneBank_BankStatement_To_ECC_GL_003355"/>
    <s v="Bank_JPMBusComponent_SSBSI_OneBank_JPM_BankStatement_003355_oaSYS_ECCP_100_AMSI_OneBank_JPM_BankStatement_003355_ia"/>
    <s v="SSB_LA_RTR_SAPS4_HighRadius"/>
    <s v="Yes"/>
    <s v="SSB_LA_OneBank_JPM_BankStatement_To_SAPS4_IDD003355_EIC"/>
    <s v="OK"/>
    <s v="Bank_JPM"/>
    <s v="CC_SFTP_S_AM_SSB_BankStmt_To_ECC_003355_JPM"/>
    <x v="1"/>
    <s v="BusComponent_SSB"/>
    <s v="SI_OneBank_JPM_BankStatement_003355_oa"/>
    <s v="http://kfeu.com/RTR-STP/BankStatement/003355"/>
    <m/>
    <m/>
    <m/>
    <m/>
    <s v="SYS_ECCP_100_AM"/>
    <s v="SI_OneBank_JPM_BankStatement_003355_ia"/>
    <s v="http://kfeu.com/RTR-STP/BankStatement/003355"/>
    <s v="CC_FILE_R_AM_OneBank_BankStmt_To_ECC_003355_JPM"/>
    <s v="OK"/>
    <s v="Bank_JPMBusComponent_SSBSI_OneBank_JPM_BankStatement_003355_oa"/>
    <n v="215"/>
    <m/>
    <m/>
    <m/>
    <n v="0"/>
    <n v="255"/>
    <n v="0"/>
    <m/>
    <m/>
    <m/>
  </r>
  <r>
    <x v="0"/>
    <x v="4"/>
    <x v="74"/>
    <s v="NA,LA,Mexico"/>
    <m/>
    <x v="1"/>
    <x v="2"/>
    <s v="ACC Action"/>
    <s v="Deepak"/>
    <n v="13490"/>
    <s v="haike.marina.naredo"/>
    <m/>
    <s v="IDD3355"/>
    <s v="SSB_OneBank_BankStatement_To_ECC_GL_003355"/>
    <x v="0"/>
    <x v="5"/>
    <s v="Govind"/>
    <s v="Team2"/>
    <s v="https://mdlzs4transformation.atlassian.net/browse/SLD1-445"/>
    <x v="0"/>
    <x v="0"/>
    <s v="https://mdlzs4transformation.atlassian.net/browse/SLD1-2498"/>
    <m/>
    <m/>
    <s v="Not Started"/>
    <s v="R UTD to be reviewed"/>
    <s v="X1P"/>
    <n v="429"/>
    <m/>
    <n v="460"/>
    <m/>
    <n v="10274"/>
    <s v="IDD3355"/>
    <s v="File to File "/>
    <s v="RTR"/>
    <m/>
    <s v="SSB_OneBank_BankStatement_To_ECC_GL_003355"/>
    <s v="BusComponent_SSBSI_OneBank_BankStatement_003355_oaSYS_ECCP_100_AMSI_OneBank_BankStatement_003355_ia"/>
    <s v="SSB_LA_RTR_SAPS4_HighRadius"/>
    <s v="Yes"/>
    <s v="SSB_LA_OneBank_BankStatement_To_SAPS4_HighRadius_IDD003355_EIC"/>
    <s v="OK"/>
    <m/>
    <s v="CC_SFTP_S_AM_SSB_BankStmt_To_ECC_003355"/>
    <x v="1"/>
    <s v="BusComponent_SSB"/>
    <s v="SI_OneBank_BankStatement_003355_oa"/>
    <s v="http://kfeu.com/RTR-STP/BankStatement/003355"/>
    <m/>
    <m/>
    <m/>
    <m/>
    <s v="SYS_ECCP_100_AM"/>
    <s v="SI_OneBank_BankStatement_003355_ia"/>
    <s v="http://kfeu.com/RTR-STP/BankStatement/003355"/>
    <s v="CC_FILE_R_AM_OneBank_BankStmt_To_ECC_003355"/>
    <s v="OK"/>
    <s v="BusComponent_SSBSI_OneBank_BankStatement_003355_oa"/>
    <n v="16540"/>
    <m/>
    <m/>
    <m/>
    <n v="0"/>
    <n v="18560"/>
    <n v="0"/>
    <m/>
    <m/>
    <m/>
  </r>
  <r>
    <x v="0"/>
    <x v="4"/>
    <x v="74"/>
    <s v="NA,LA,Mexico"/>
    <m/>
    <x v="1"/>
    <x v="2"/>
    <s v="ACC Action"/>
    <s v="Deepak"/>
    <n v="13471"/>
    <s v="haike.marina.naredo"/>
    <m/>
    <s v="IDD03360"/>
    <s v="OneBank_PaymentOrderNotification_TO_ECC_AM_3360"/>
    <x v="0"/>
    <x v="5"/>
    <s v="Dipanshu"/>
    <s v="Team2"/>
    <s v="https://mdlzs4transformation.atlassian.net/browse/SLD1-488"/>
    <x v="0"/>
    <x v="0"/>
    <s v="https://mdlzs4transformation.atlassian.net/browse/SLD1-2499"/>
    <m/>
    <m/>
    <s v="Not Started"/>
    <s v="R UTD to be reviewed"/>
    <s v="X1P"/>
    <n v="430"/>
    <s v="X1P881"/>
    <m/>
    <m/>
    <s v="Not updated"/>
    <s v="IDD03360"/>
    <s v="IB Proxy"/>
    <s v="RTR"/>
    <s v="X1P "/>
    <s v="OneBank_PaymentOrderNotification_TO_ECC_AM_3360"/>
    <s v="BusComponent_SSBISO_PAIN002_V3_OutSYS_ECCP_100_AMCollectivePaymentOrderNotification_In"/>
    <s v="SSB_LA_RTR_SAPS4_HighRadius"/>
    <s v="Yes"/>
    <s v="SSB_LA_CollectivePaymentOrderNotification_SAPS4_IDD003360_IDD200182_EIC"/>
    <s v="OK"/>
    <m/>
    <s v="CC_SFTP_S_OneBank_PayOrdStatus_To_ECC_AM_003360"/>
    <x v="1"/>
    <s v="BusComponent_SSB"/>
    <s v="ISO_PAIN002_V3_Out"/>
    <s v="http://sap.com/xi/SWIFT"/>
    <s v="ISO_PAIN002_V3_to_CPON"/>
    <s v="http://sap.com/xi/SWIFT"/>
    <s v="e5df4250-5c18-11e1-c0a9-ed580a202ee8"/>
    <m/>
    <s v="SYS_ECCP_100_AM"/>
    <s v="CollectivePaymentOrderNotification_In"/>
    <s v="http://sap.com/xi/APPL/Global2"/>
    <s v="CC_SOAP_R_AM_ECC100"/>
    <s v="OK"/>
    <s v="BusComponent_SSBISO_PAIN002_V3_Out"/>
    <n v="29511"/>
    <m/>
    <m/>
    <m/>
    <n v="0"/>
    <n v="39337"/>
    <n v="0"/>
    <m/>
    <m/>
    <m/>
  </r>
  <r>
    <x v="0"/>
    <x v="4"/>
    <x v="74"/>
    <s v="NA,LA,Mexico"/>
    <m/>
    <x v="1"/>
    <x v="2"/>
    <s v="ACC Action"/>
    <s v="Deepak"/>
    <n v="13493"/>
    <s v="haike.marina.naredo"/>
    <m/>
    <s v="IDD200182b"/>
    <s v="OneBank_AM_VendorPortal_To_ECC_200182b"/>
    <x v="0"/>
    <x v="5"/>
    <s v="Dipanshu"/>
    <s v="Team2"/>
    <s v="https://mdlzs4transformation.atlassian.net/browse/SLD1-489"/>
    <x v="0"/>
    <x v="0"/>
    <s v="https://mdlzs4transformation.atlassian.net/browse/SLD1-2500"/>
    <m/>
    <m/>
    <s v="Not Started"/>
    <s v="R UTD to be reviewed"/>
    <s v="X1P"/>
    <n v="431"/>
    <m/>
    <m/>
    <m/>
    <s v="Not Updated"/>
    <s v="IDD200182b"/>
    <s v="IB Proxy"/>
    <s v="RTR"/>
    <m/>
    <s v="OneBank_AM_VendorPortal_To_ECC_200182b"/>
    <s v="Bank_JPMBusComponent_SSBISO_PAIN002_V3_OutSYS_ECCP_100_AMCollectivePaymentOrderNotification_In"/>
    <s v="SSB_LA_RTR_SAPS4_HighRadius"/>
    <s v="Yes"/>
    <s v="SSB_JPM_LA_CollectivePaymentOrderNotification_SAPS4_IDD003360_IDD200182_EIC"/>
    <s v="OK"/>
    <s v="Bank_JPM"/>
    <s v="CC_SFTP_S_AM_OneBank_PayOrdStatus_To_ECC_003360_200182_JPM"/>
    <x v="1"/>
    <s v="BusComponent_SSB"/>
    <s v="ISO_PAIN002_V3_Out"/>
    <s v="http://sap.com/xi/SWIFT"/>
    <s v="ISO_PAIN002_V3_to_CPON_JPMG_VP"/>
    <s v="http://kfeu.com/RTR-STP/VendorPortal/OneBank/200182b"/>
    <s v="e5df4250-5c18-11e1-c0a9-ed580a202ee8"/>
    <m/>
    <s v="SYS_ECCP_100_AM"/>
    <s v="CollectivePaymentOrderNotification_In"/>
    <s v="http://sap.com/xi/APPL/Global2"/>
    <s v="CC_SOAP_R_AM_ECC100"/>
    <s v="OK"/>
    <s v="Bank_JPMBusComponent_SSBISO_PAIN002_V3_Out"/>
    <n v="2947"/>
    <m/>
    <m/>
    <m/>
    <n v="0"/>
    <n v="3291"/>
    <n v="0"/>
    <m/>
    <m/>
    <m/>
  </r>
  <r>
    <x v="0"/>
    <x v="4"/>
    <x v="74"/>
    <s v="NA,LA,Mexico"/>
    <m/>
    <x v="1"/>
    <x v="2"/>
    <s v="ACC Action"/>
    <s v="Deepak"/>
    <n v="13492"/>
    <s v="haike.marina.naredo"/>
    <m/>
    <s v="IDD003360-IDD200182"/>
    <s v="OneBank_AM_VendorPortal_To_ECC_200182b"/>
    <x v="0"/>
    <x v="5"/>
    <s v="Dipanshu"/>
    <s v="Team2"/>
    <s v="https://mdlzs4transformation.atlassian.net/browse/SLD1-490"/>
    <x v="0"/>
    <x v="0"/>
    <s v="https://mdlzs4transformation.atlassian.net/browse/SLD1-2501"/>
    <m/>
    <m/>
    <s v="Not Started"/>
    <s v="R UTD to be reviewed"/>
    <s v="X1P"/>
    <n v="432"/>
    <m/>
    <m/>
    <m/>
    <s v="Not Updated"/>
    <s v="IDD003360-IDD200182"/>
    <s v="IB Proxy"/>
    <s v="RTR"/>
    <m/>
    <s v="OneBank_AM_VendorPortal_To_ECC_200182b"/>
    <s v="Bank_JPMBusComponent_SSBISO_PAIN002_V3_OutSYS_ECCP_100_AMCollectivePaymentOrderNotification_In"/>
    <s v="SSB_LA_RTR_SAPS4_HighRadius"/>
    <s v="Yes"/>
    <s v="SSB_JPM_LA_CollectivePaymentOrderNotification_SAPS4_IDD003360_IDD200182_EIC"/>
    <s v="OK"/>
    <s v="Bank_JPM"/>
    <s v="CC_SFTP_S_AM_OneBank_PayOrdStatus_To_ECC_003360_200182_JPM"/>
    <x v="1"/>
    <s v="BusComponent_SSB"/>
    <s v="ISO_PAIN002_V3_Out"/>
    <s v="http://sap.com/xi/SWIFT"/>
    <s v="ISO_PAIN002_V3_to_CPON_JPM"/>
    <s v="http://sap.com/xi/SWIFT"/>
    <s v="e5df4250-5c18-11e1-c0a9-ed580a202ee8"/>
    <m/>
    <s v="SYS_ECCP_100_AM"/>
    <s v="CollectivePaymentOrderNotification_In"/>
    <s v="http://sap.com/xi/APPL/Global2"/>
    <s v="CC_SOAP_R_AM_ECC100"/>
    <s v="OK"/>
    <s v="Bank_JPMBusComponent_SSBISO_PAIN002_V3_Out"/>
    <n v="2947"/>
    <m/>
    <m/>
    <m/>
    <n v="0"/>
    <n v="3291"/>
    <n v="0"/>
    <m/>
    <m/>
    <m/>
  </r>
  <r>
    <x v="0"/>
    <x v="4"/>
    <x v="74"/>
    <s v="NA,LA,Mexico"/>
    <m/>
    <x v="1"/>
    <x v="2"/>
    <s v="ACC Action"/>
    <s v="Deepak"/>
    <n v="13481"/>
    <s v="haike.marina.naredo"/>
    <m/>
    <s v="IDD3312"/>
    <s v="Payment order to JPM "/>
    <x v="0"/>
    <x v="1"/>
    <s v="Siddharth"/>
    <s v="Team2"/>
    <s v="https://mdlzs4transformation.atlassian.net/browse/SLD1-793"/>
    <x v="0"/>
    <x v="0"/>
    <s v="https://mdlzs4transformation.atlassian.net/browse/SLD1-2502"/>
    <m/>
    <m/>
    <s v="Not Started"/>
    <s v="R UTD to be reviewed"/>
    <s v="X1P"/>
    <n v="433"/>
    <s v="X1P26"/>
    <n v="484"/>
    <m/>
    <m/>
    <s v="IDD3312"/>
    <s v="OB Proxy"/>
    <s v="RTR"/>
    <s v="X1P "/>
    <s v="Payment order to JPM "/>
    <s v="SYS_ECCP_100_AMSI_OneBank_PaymentOrder_003312_oaBank_JPMBusComponent_SSBSI_OneBank_PaymentOrder_003312_SSB_ia"/>
    <s v="SSB_LA_RTR_SAPS4_HighRadius"/>
    <s v="Yes"/>
    <s v="SAPS4_LA_OneBank_PaymentOrder_JPM_To_SSB_IDD3312_EIC"/>
    <s v="OK"/>
    <m/>
    <s v="CC_SOAP_S_AM_ECC100"/>
    <x v="0"/>
    <s v="SYS_ECCP_100_AM"/>
    <s v="SI_OneBank_PaymentOrder_003312_oa"/>
    <s v="http://kfeu.com/RTR-STP/PaymentOrders/003312"/>
    <s v="OM_OneBank_PaymentOrder_003312_SSB_JPM"/>
    <s v="http://kfeu.com/RTR-STP/PaymentOrders/003312"/>
    <s v="e5df4250-5c18-11e1-c0a9-ed580a202ee8"/>
    <s v="Bank_JPM"/>
    <s v="BusComponent_SSB"/>
    <s v="SI_OneBank_PaymentOrder_003312_SSB_ia"/>
    <s v="http://kfeu.com/RTR-STP/PaymentOrders/003312"/>
    <s v="CC_SFTP_R_ECC_AM_PaymentOrder_To_SSB_JPM_003312_200182"/>
    <s v="OK"/>
    <s v="SYS_ECCP_100_AMSI_OneBank_PaymentOrder_003312_oaBank_JPM"/>
    <n v="2948"/>
    <m/>
    <m/>
    <e v="#N/A"/>
    <n v="0"/>
    <n v="3309"/>
    <n v="0"/>
    <m/>
    <m/>
    <m/>
  </r>
  <r>
    <x v="0"/>
    <x v="4"/>
    <x v="74"/>
    <s v="NA,LA,Mexico"/>
    <m/>
    <x v="1"/>
    <x v="2"/>
    <s v="ACC Action"/>
    <s v="Deepak"/>
    <n v="13482"/>
    <s v="haike.marina.naredo"/>
    <m/>
    <s v="IDD3312_IDD200182"/>
    <s v="Payment order to JPM_VP"/>
    <x v="0"/>
    <x v="1"/>
    <s v="Siddharth"/>
    <s v="Team2"/>
    <s v="https://mdlzs4transformation.atlassian.net/browse/SLD1-794"/>
    <x v="0"/>
    <x v="0"/>
    <s v="https://mdlzs4transformation.atlassian.net/browse/SLD1-2503"/>
    <m/>
    <m/>
    <s v="Not Started"/>
    <s v="R UTD to be reviewed"/>
    <s v="X1P"/>
    <n v="434"/>
    <s v="X1P28"/>
    <n v="484"/>
    <m/>
    <m/>
    <s v="IDD3312"/>
    <s v="OB Proxy"/>
    <s v="RTR"/>
    <s v="X1P "/>
    <s v="Payment order to JPM_VP"/>
    <s v="SYS_ECCP_100_AMSI_OneBank_PaymentOrder_003312_oaBank_JPMBusComponent_SSBSI_OneBank_PaymentOrder_200182a_SSB_JPM_VP_ia"/>
    <s v="SSB_LA_RTR_SAPS4_HighRadius"/>
    <s v="Yes"/>
    <s v="SAPS4_LA_OneBank_PaymentOrder_JPM_VP_To_SSB_IDD3312_IDD200182_EIC"/>
    <s v="OK"/>
    <m/>
    <s v="CC_SOAP_S_AM_ECC100"/>
    <x v="0"/>
    <s v="SYS_ECCP_100_AM"/>
    <s v="SI_OneBank_PaymentOrder_003312_oa"/>
    <s v="http://kfeu.com/RTR-STP/PaymentOrders/003312"/>
    <s v="OM_OneBank_PaymentOrder_200182_SSB_JPM_VP"/>
    <s v="http://kfeu.com/RTR-STP/VendorPortal/OneBank/200182a"/>
    <s v="e5df4250-5c18-11e1-c0a9-ed580a202ee8"/>
    <s v="Bank_JPM"/>
    <s v="BusComponent_SSB"/>
    <s v="SI_OneBank_PaymentOrder_200182a_SSB_JPM_VP_ia"/>
    <s v="http://kfeu.com/RTR-STP/VendorPortal/OneBank/200182a"/>
    <s v="CC_SFTP_R_ECC_AM_PaymentOrder_To_SSB_JPM_003312_200182"/>
    <s v="OK"/>
    <s v="SYS_ECCP_100_AMSI_OneBank_PaymentOrder_003312_oaBank_JPM"/>
    <n v="2948"/>
    <m/>
    <m/>
    <e v="#N/A"/>
    <n v="0"/>
    <n v="3309"/>
    <n v="0"/>
    <m/>
    <m/>
    <m/>
  </r>
  <r>
    <x v="0"/>
    <x v="4"/>
    <x v="74"/>
    <s v="NA,LA,Mexico"/>
    <m/>
    <x v="1"/>
    <x v="2"/>
    <s v="ACC Action"/>
    <s v="Deepak"/>
    <n v="13488"/>
    <s v="haike.marina.naredo"/>
    <m/>
    <s v="IDD3312"/>
    <s v="ECC_AM_OneBank_PaymentOrder_To_SSB_003312"/>
    <x v="0"/>
    <x v="1"/>
    <s v="Siddharth"/>
    <s v="Team2"/>
    <s v="https://mdlzs4transformation.atlassian.net/browse/SLD1-795"/>
    <x v="0"/>
    <x v="0"/>
    <s v="https://mdlzs4transformation.atlassian.net/browse/SLD1-2504"/>
    <m/>
    <m/>
    <s v="Not Started"/>
    <s v="R UTD to be reviewed"/>
    <s v="X1P"/>
    <n v="435"/>
    <s v="X1P23"/>
    <n v="484"/>
    <m/>
    <n v="10298"/>
    <s v="IDD3312"/>
    <s v="OB Proxy"/>
    <s v="RTR"/>
    <s v="X1P "/>
    <s v="ECC_AM_OneBank_PaymentOrder_To_SSB_003312"/>
    <s v="SYS_ECCP_100_AMSI_OneBank_PaymentOrder_003312_oaBusComponent_SSBSI_OneBank_PaymentOrder_003312_SSB_ia"/>
    <s v="SSB_LA_RTR_SAPS4_HighRadius"/>
    <s v="Yes"/>
    <s v="SAPS4_LA_OneBank_PaymentOrder_To_SSB_IDD3312_EIC"/>
    <s v="OK"/>
    <m/>
    <s v="CC_SOAP_S_AM_ECC100"/>
    <x v="0"/>
    <s v="SYS_ECCP_100_AM"/>
    <s v="SI_OneBank_PaymentOrder_003312_oa"/>
    <s v="http://kfeu.com/RTR-STP/PaymentOrders/003312"/>
    <s v="OM_OneBank_PaymentOrder_003312_SSB"/>
    <s v="http://kfeu.com/RTR-STP/PaymentOrders/003312"/>
    <s v="e5df4250-5c18-11e1-c0a9-ed580a202ee8"/>
    <m/>
    <s v="BusComponent_SSB"/>
    <s v="SI_OneBank_PaymentOrder_003312_SSB_ia"/>
    <s v="http://kfeu.com/RTR-STP/PaymentOrders/003312"/>
    <s v="CC_SFTP_R_ECC_PaymentOrder_To_SSB_Citi_003312"/>
    <s v="OK"/>
    <s v="SYS_ECCP_100_AMSI_OneBank_PaymentOrder_003312_oa"/>
    <n v="6847"/>
    <m/>
    <m/>
    <s v="Edge"/>
    <n v="0"/>
    <n v="7697"/>
    <n v="0"/>
    <m/>
    <m/>
    <m/>
  </r>
  <r>
    <x v="1"/>
    <x v="3"/>
    <x v="75"/>
    <s v="LA"/>
    <s v="Brazil"/>
    <x v="0"/>
    <x v="2"/>
    <s v="ACC Action"/>
    <s v="ACCN - App Ownr Cnct pending "/>
    <m/>
    <s v="ivan.berroter.n"/>
    <m/>
    <s v="OpenText"/>
    <s v="GXS_ITAUCOB01136_LA_BR_BANK"/>
    <x v="2"/>
    <x v="4"/>
    <s v="Not Applicable"/>
    <s v="NotApplicable"/>
    <m/>
    <x v="0"/>
    <x v="0"/>
    <s v="https://mdlzs4transformation.atlassian.net/browse/SLD1-2867"/>
    <s v="Manas/Santosh"/>
    <m/>
    <s v="Not Started"/>
    <m/>
    <m/>
    <n v="436"/>
    <m/>
    <m/>
    <m/>
    <m/>
    <m/>
    <s v="AS2-FILE"/>
    <s v="RTR"/>
    <m/>
    <m/>
    <m/>
    <m/>
    <m/>
    <m/>
    <m/>
    <m/>
    <s v="AS2"/>
    <x v="1"/>
    <s v="ITAUCOB01136"/>
    <s v="PASSTHROUGH"/>
    <m/>
    <m/>
    <m/>
    <m/>
    <m/>
    <s v="SAP ECC"/>
    <s v="PASSTHROUGH"/>
    <m/>
    <s v="FILE"/>
    <m/>
    <m/>
    <m/>
    <m/>
    <m/>
    <m/>
    <m/>
    <m/>
    <m/>
    <m/>
    <m/>
    <m/>
  </r>
  <r>
    <x v="1"/>
    <x v="3"/>
    <x v="75"/>
    <s v="LA"/>
    <s v="Brazil"/>
    <x v="0"/>
    <x v="2"/>
    <s v="ACC Action"/>
    <s v="ACCN - App Ownr Cnct pending "/>
    <m/>
    <s v="ivan.berroter.n"/>
    <m/>
    <s v="OpenText"/>
    <s v="GXS_ITAUCO12052_LA_Brazil_BANK"/>
    <x v="2"/>
    <x v="4"/>
    <s v="Not Applicable"/>
    <s v="NotApplicable"/>
    <m/>
    <x v="0"/>
    <x v="0"/>
    <s v="https://mdlzs4transformation.atlassian.net/browse/SLD1-2868"/>
    <s v="Manas/Santosh"/>
    <m/>
    <s v="Not Started"/>
    <m/>
    <m/>
    <n v="437"/>
    <m/>
    <m/>
    <m/>
    <m/>
    <m/>
    <s v="AS2-FILE"/>
    <s v="RTR"/>
    <m/>
    <m/>
    <m/>
    <m/>
    <m/>
    <m/>
    <m/>
    <m/>
    <s v="AS2"/>
    <x v="1"/>
    <s v="ITAUCO12052"/>
    <s v="PASSTHROUGH"/>
    <m/>
    <m/>
    <m/>
    <m/>
    <m/>
    <s v="SAP ECC"/>
    <s v="PASSTHROUGH"/>
    <m/>
    <s v="FILE"/>
    <m/>
    <m/>
    <m/>
    <m/>
    <m/>
    <m/>
    <m/>
    <m/>
    <m/>
    <m/>
    <m/>
    <m/>
  </r>
  <r>
    <x v="1"/>
    <x v="3"/>
    <x v="75"/>
    <s v="LA"/>
    <s v="Brazil"/>
    <x v="0"/>
    <x v="2"/>
    <s v="ACC Action"/>
    <s v="ACCN - App Ownr Cnct pending "/>
    <m/>
    <s v="ivan.berroter.n"/>
    <m/>
    <s v="OpenText"/>
    <s v="GXS_ITAU52881_LA_Brazil_BANK"/>
    <x v="2"/>
    <x v="4"/>
    <s v="Not Applicable"/>
    <s v="NotApplicable"/>
    <m/>
    <x v="0"/>
    <x v="0"/>
    <s v="https://mdlzs4transformation.atlassian.net/browse/SLD1-2869"/>
    <s v="Manas/Santosh"/>
    <m/>
    <s v="Not Started"/>
    <m/>
    <m/>
    <n v="438"/>
    <m/>
    <m/>
    <m/>
    <m/>
    <m/>
    <s v="AS2-FILE"/>
    <s v="RTR"/>
    <m/>
    <m/>
    <m/>
    <m/>
    <m/>
    <m/>
    <m/>
    <m/>
    <s v="AS2"/>
    <x v="1"/>
    <s v="ITAU52881"/>
    <s v="PASSTHROUGH"/>
    <m/>
    <m/>
    <m/>
    <m/>
    <m/>
    <s v="SAP ECC"/>
    <s v="PASSTHROUGH"/>
    <m/>
    <s v="FILE"/>
    <m/>
    <m/>
    <m/>
    <m/>
    <m/>
    <m/>
    <m/>
    <m/>
    <m/>
    <m/>
    <m/>
    <m/>
  </r>
  <r>
    <x v="3"/>
    <x v="6"/>
    <x v="76"/>
    <s v="NA,LA,Mexico"/>
    <m/>
    <x v="1"/>
    <x v="0"/>
    <s v="MDLZ Action"/>
    <s v="MDLZ - Pending App owner contact"/>
    <m/>
    <s v="alfredo.garcia.tello"/>
    <m/>
    <m/>
    <s v="OTC Collection Worklist to SAP ECC"/>
    <x v="2"/>
    <x v="4"/>
    <s v="Not Applicable"/>
    <s v="NotApplicable"/>
    <s v="Not Applicable"/>
    <x v="0"/>
    <x v="2"/>
    <s v="https://mdlzs4transformation.atlassian.net/browse/SLD1-2144"/>
    <s v="Sumanth "/>
    <m/>
    <s v="In progress"/>
    <s v="08-May: UTD document is prepared. _x000a_28-Apr: UT is in progress for this one. _x000a_24-Apr: IKD updates are in progress and build is completed_x000a_21-Apr: Alignment is done, OTC team has agreed to pass region query parameter. _x000a_14-Apr: OTC CW team hasn't joined the meeting invite, sent an email for the follow-up session. _x000a_25-Mar: Swapnali has sent an email on the confirmation of the OTC -CW integration with MuleSoft, chasing the vendor team for the support. "/>
    <m/>
    <n v="439"/>
    <m/>
    <m/>
    <m/>
    <n v="12695"/>
    <m/>
    <m/>
    <s v="OTC"/>
    <m/>
    <m/>
    <m/>
    <m/>
    <m/>
    <m/>
    <m/>
    <m/>
    <m/>
    <x v="1"/>
    <s v="OTC-CW"/>
    <m/>
    <m/>
    <m/>
    <m/>
    <m/>
    <m/>
    <s v="SAP NALA ECC"/>
    <m/>
    <m/>
    <m/>
    <m/>
    <m/>
    <m/>
    <m/>
    <m/>
    <m/>
    <m/>
    <m/>
    <m/>
    <m/>
    <s v="09-Apr: An email has been sent to Swapnli to discuss on the split logic. Meeting is scheduled on 11-Apr for the same. _x000a_05-Mar: Swapnali will be dropping an email to the OTC CW team. "/>
    <m/>
  </r>
  <r>
    <x v="0"/>
    <x v="0"/>
    <x v="77"/>
    <s v="LA,Mexico"/>
    <m/>
    <x v="0"/>
    <x v="2"/>
    <s v="ACC Action"/>
    <s v="Ayush"/>
    <m/>
    <s v="m.sepulveda.silerio"/>
    <m/>
    <s v="IDD010729"/>
    <s v="OTM_ShipmentDetails_OTC_To_OTM_AM_10729"/>
    <x v="0"/>
    <x v="5"/>
    <s v="Ayush"/>
    <s v="Team2"/>
    <s v="https://mdlzs4transformation.atlassian.net/browse/SLD1-503"/>
    <x v="0"/>
    <x v="0"/>
    <s v="https://mdlzs4transformation.atlassian.net/browse/SLD1-1061"/>
    <m/>
    <m/>
    <s v="Not Started"/>
    <m/>
    <s v="X1P"/>
    <n v="440"/>
    <s v="X1P993"/>
    <n v="266"/>
    <s v="None - because of non SAP integration"/>
    <n v="11520"/>
    <s v="IDD010729"/>
    <s v="IB Proxy"/>
    <s v="OTC"/>
    <s v="X1P "/>
    <s v="OTM_ShipmentDetails_OTC_To_OTM_AM_10729"/>
    <s v="BusComponent_OTMSaaSSI_PlannedShipment_10729_OTM_oaBusComponent_OTMSaaSSI_ActualShipment_10729_OTMSaaS_ia"/>
    <s v="OTM_LA_OTC_STP_RTR_SAPS4"/>
    <s v="Yes"/>
    <s v="OTM_LA_PlannedShipment_To_SAPS4_IDD010729_EIC"/>
    <s v="OK"/>
    <m/>
    <s v="CC_SOAP_S_AM_OTMSaaS"/>
    <x v="2"/>
    <s v="BusComponent_OTMSaaS"/>
    <s v="SI_PlannedShipment_10729_OTM_oa"/>
    <s v="http://kraft.com/GL/OTC/IDD010729"/>
    <s v="OM_OTMSaaS_PlannedShipment_to_ActualShipment_10729"/>
    <s v="http://kraft.com/GL/OTC/IDD010729"/>
    <s v="d30fa950-478e-11dd-9c59-f24f0a3597e5"/>
    <m/>
    <s v="BusComponent_OTMSaaS"/>
    <s v="SI_ActualShipment_10729_OTMSaaS_ia"/>
    <s v="http://kraft.com/GL/OTC/IDD010729"/>
    <s v="CC_HTTP_AAE_R_AM_OTMSaaS"/>
    <s v="OK"/>
    <s v="BusComponent_OTMSaaSSI_PlannedShipment_10729_OTM_oa"/>
    <n v="54840"/>
    <m/>
    <m/>
    <m/>
    <n v="0"/>
    <n v="61797"/>
    <n v="0"/>
    <m/>
    <m/>
    <m/>
  </r>
  <r>
    <x v="0"/>
    <x v="0"/>
    <x v="77"/>
    <s v="LA,Mexico"/>
    <m/>
    <x v="0"/>
    <x v="2"/>
    <s v="ACC Action"/>
    <s v="Ayush"/>
    <m/>
    <s v="m.sepulveda.silerio"/>
    <m/>
    <s v="IDD010729"/>
    <s v="OTM_ShipmentDetails_OTC_To_OTM_AM_10729"/>
    <x v="0"/>
    <x v="5"/>
    <s v="Ayush"/>
    <s v="Team2"/>
    <s v="https://mdlzs4transformation.atlassian.net/browse/SLD1-504"/>
    <x v="0"/>
    <x v="0"/>
    <s v="https://mdlzs4transformation.atlassian.net/browse/SLD1-1062"/>
    <m/>
    <m/>
    <s v="Not Started"/>
    <m/>
    <s v="X1P"/>
    <n v="441"/>
    <s v="X1P994"/>
    <n v="266"/>
    <s v="None - because of non SAP integration"/>
    <n v="11520"/>
    <s v="IDD010729"/>
    <s v="IB Proxy"/>
    <s v="OTC"/>
    <s v="X1P "/>
    <s v="OTM_ShipmentDetails_OTC_To_OTM_AM_10729"/>
    <s v="BusComponent_OTMSaaSSI_PlannedShipment_10729_OTM_oaBusComponent_OTMSaaSSI_ActualShipment_Multileg_10729_OTMSaaS_ia"/>
    <s v="OTM_LA_OTC_STP_RTR_SAPS4"/>
    <s v="Yes"/>
    <s v="OTM_LA_PlannedShipment_To_SAPS4_IDD010729_EIC"/>
    <s v="OK"/>
    <m/>
    <s v="CC_SOAP_S_AM_OTMSaaS"/>
    <x v="2"/>
    <s v="BusComponent_OTMSaaS"/>
    <s v="SI_PlannedShipment_10729_OTM_oa"/>
    <s v="http://kraft.com/GL/OTC/IDD010729"/>
    <s v="OM_OTMSaaS_PlannedShipment_to_ActualShipment_Multileg_10729"/>
    <s v="http://kraft.com/GL/OTC/IDD010729"/>
    <s v="d30fa950-478e-11dd-9c59-f24f0a3597e5"/>
    <m/>
    <s v="BusComponent_OTMSaaS"/>
    <s v="SI_ActualShipment_Multileg_10729_OTMSaaS_ia"/>
    <s v="http://kraft.com/GL/OTC/IDD010729"/>
    <s v="CC_HTTP_AAE_R_AM_OTMSaaS"/>
    <s v="OK"/>
    <s v="BusComponent_OTMSaaSSI_PlannedShipment_10729_OTM_oa"/>
    <n v="54840"/>
    <m/>
    <m/>
    <m/>
    <n v="0"/>
    <n v="61797"/>
    <n v="0"/>
    <m/>
    <m/>
    <m/>
  </r>
  <r>
    <x v="0"/>
    <x v="0"/>
    <x v="77"/>
    <s v="NA"/>
    <m/>
    <x v="1"/>
    <x v="2"/>
    <s v="ACC Action"/>
    <s v="Dharshini"/>
    <m/>
    <s v="m.sepulveda.silerio"/>
    <m/>
    <s v="IDD0300247"/>
    <s v="OTM_AM_AccrualPosting_TO_ECC_300247"/>
    <x v="0"/>
    <x v="5"/>
    <s v="Ganesh"/>
    <s v="Team1"/>
    <s v="https://mdlzs4transformation.atlassian.net/browse/SLD1-500"/>
    <x v="0"/>
    <x v="0"/>
    <s v="https://mdlzs4transformation.atlassian.net/browse/SLD1-1057"/>
    <m/>
    <m/>
    <s v="Build In Progress"/>
    <m/>
    <s v="X1P"/>
    <n v="442"/>
    <s v="X1P457"/>
    <m/>
    <m/>
    <n v="13011"/>
    <s v="IDD0300247"/>
    <s v="IB Proxy"/>
    <s v="RTR"/>
    <s v="X1P "/>
    <s v="OTM_AM_AccrualPosting_TO_ECC_300247"/>
    <s v="BusComponent_OTMSaaSSI_AccrualPosting_OTM_300247_oaSYS_ECCP_100_AMMI_GLFeed_ECC_ia"/>
    <s v="OTM_LA_OTC_STP_RTR_SAPS4"/>
    <s v="Yes"/>
    <s v="OTM_LA_AccrualPosting_To_SAPS4_IDD300247_EIC"/>
    <s v="OK"/>
    <m/>
    <s v="CC_SFTP_S_AM_OTMSaaSTOECC_300247_AccrualPosting"/>
    <x v="1"/>
    <s v="BusComponent_OTMSaaS"/>
    <s v="SI_AccrualPosting_OTM_300247_oa"/>
    <s v="http://kraft.com/RTR/AccrualPosting/IDD0300247"/>
    <s v="OM_OTM_AccrualPosting_300247_ECC"/>
    <s v="http://kraft.com/RTR/AccrualPosting/IDD0300247"/>
    <s v="64e4dc80-5f56-11de-adb8-f3540a3597e5"/>
    <m/>
    <s v="SYS_ECCP_100_AM"/>
    <s v="MI_GLFeed_ECC_ia"/>
    <s v="http://kraft.com/CommonServices"/>
    <s v="CC_SOAP_R_AM_ECC100"/>
    <s v="OK"/>
    <s v="BusComponent_OTMSaaSSI_AccrualPosting_OTM_300247_oa"/>
    <n v="249560"/>
    <m/>
    <m/>
    <m/>
    <n v="0"/>
    <n v="359190"/>
    <n v="0"/>
    <m/>
    <m/>
    <m/>
  </r>
  <r>
    <x v="0"/>
    <x v="0"/>
    <x v="77"/>
    <s v="LA,Mexico"/>
    <m/>
    <x v="1"/>
    <x v="2"/>
    <s v="ACC Action"/>
    <s v="Dharshini"/>
    <n v="13545"/>
    <s v="m.sepulveda.silerio"/>
    <m/>
    <s v="IDD580"/>
    <s v="OTMSaaS_Common_ACK_580_To_ECC_AM"/>
    <x v="0"/>
    <x v="5"/>
    <s v="Naveen"/>
    <s v="Team1"/>
    <s v="https://mdlzs4transformation.atlassian.net/browse/SLD1-501"/>
    <x v="0"/>
    <x v="0"/>
    <s v="https://mdlzs4transformation.atlassian.net/browse/SLD1-1058"/>
    <m/>
    <m/>
    <s v="Not Started"/>
    <m/>
    <s v="X1P"/>
    <n v="443"/>
    <s v="X1P965"/>
    <n v="302"/>
    <m/>
    <n v="10019"/>
    <s v="IDD580"/>
    <s v="IB Proxy"/>
    <s v="OTC"/>
    <s v="X1P "/>
    <s v="OTMSaaS_Common_ACK_580_To_ECC_AM"/>
    <s v="BusComponent_OTMSaaSSI_Common_ACK_OTMSaaS_IDD580_oaSYS_ECCP_100_AMMI_Acknowlegment_ECC_ia"/>
    <s v="OTM_LA_OTC_STP_RTR_SAPS4"/>
    <s v="Yes"/>
    <s v="OTM_LA_CommonACK_To_SAPS4_IDD580_EIC"/>
    <s v="OK"/>
    <m/>
    <s v="CC_SOAP_S_OTMSaaSToECC_580"/>
    <x v="1"/>
    <s v="BusComponent_OTMSaaS"/>
    <s v="SI_Common_ACK_OTMSaaS_IDD580_oa"/>
    <s v="http://kraft.com/CommonServices"/>
    <s v="OM_G_OTMSaaS_CommonAck_to_IDD580_ECC"/>
    <s v="http://kraft.com/CommonServices"/>
    <s v="4c9acb30-0adf-11dc-c762-cd7d0a3597e5"/>
    <m/>
    <s v="SYS_ECCP_100_AM"/>
    <s v="MI_Acknowlegment_ECC_ia"/>
    <s v="http://kraft.com/CommonServices"/>
    <s v="CC_SOAP_R_AM_ECC100"/>
    <s v="OK"/>
    <s v="BusComponent_OTMSaaSSI_Common_ACK_OTMSaaS_IDD580_oa"/>
    <n v="4229237"/>
    <m/>
    <m/>
    <m/>
    <n v="0"/>
    <n v="5760479"/>
    <n v="0"/>
    <m/>
    <m/>
    <m/>
  </r>
  <r>
    <x v="0"/>
    <x v="0"/>
    <x v="77"/>
    <s v="LA,Mexico"/>
    <m/>
    <x v="1"/>
    <x v="2"/>
    <s v="ACC Action"/>
    <s v="Dharshini"/>
    <n v="13531"/>
    <s v="m.sepulveda.silerio"/>
    <m/>
    <s v="IDD10562"/>
    <s v="OTM_Shipment_96and98_867_10562_To_ECC_AM"/>
    <x v="0"/>
    <x v="5"/>
    <s v="Keerthana"/>
    <s v="Team1"/>
    <s v="https://mdlzs4transformation.atlassian.net/browse/SLD1-502"/>
    <x v="0"/>
    <x v="0"/>
    <s v="https://mdlzs4transformation.atlassian.net/browse/SLD1-1060"/>
    <m/>
    <m/>
    <s v="Not Started"/>
    <m/>
    <s v="X1P"/>
    <n v="444"/>
    <s v="X1P643"/>
    <n v="242"/>
    <m/>
    <n v="10008"/>
    <s v="IDD10562"/>
    <s v="IB Proxy"/>
    <s v="OTC"/>
    <s v="X1P "/>
    <s v="OTM_Shipment_96and98_867_10562_To_ECC_AM"/>
    <s v="BusComponent_OTMSaaSSI_InboundDelivery_OTMSaaS_010562_oaSYS_ECCP_100_AMMI_InboundDelivery_ECC_010562_ia"/>
    <s v="OTM_LA_OTC_STP_RTR_SAPS4"/>
    <s v="Yes"/>
    <s v="OTM_LA_InboundDelivery_To_SAPS4_IDD10562_EIC"/>
    <s v="OK"/>
    <m/>
    <s v="CC_SOAP_S_OTMSaaSToECC_96and98_867_10562"/>
    <x v="1"/>
    <s v="BusComponent_OTMSaaS"/>
    <s v="SI_InboundDelivery_OTMSaaS_010562_oa"/>
    <s v="http://kraft.com/GL/OTC/IDD0096and98"/>
    <s v="OM_OTMSaaS_InboundDelivery_010562_ECC"/>
    <s v="http://kraft.com/GL/OTC/IDD0096and98"/>
    <s v="d30fa950-478e-11dd-9c59-f24f0a3597e5"/>
    <m/>
    <s v="SYS_ECCP_100_AM"/>
    <s v="MI_InboundDelivery_ECC_010562_ia"/>
    <s v="http://kraft.com/GL/OTC/IDD0096and98"/>
    <s v="CC_SOAP_R_AM_ECC100"/>
    <s v="OK"/>
    <s v="BusComponent_OTMSaaSSI_InboundDelivery_OTMSaaS_010562_oa"/>
    <n v="49874"/>
    <m/>
    <m/>
    <m/>
    <n v="0"/>
    <n v="60513"/>
    <n v="0"/>
    <m/>
    <m/>
    <m/>
  </r>
  <r>
    <x v="0"/>
    <x v="0"/>
    <x v="77"/>
    <s v="LA,Mexico"/>
    <m/>
    <x v="1"/>
    <x v="2"/>
    <s v="ACC Action"/>
    <s v="Ayush"/>
    <m/>
    <s v="m.sepulveda.silerio"/>
    <m/>
    <s v="IDD0096and98"/>
    <s v="OTM_Shipment_96and98_867_10562_To_ECC_AM"/>
    <x v="0"/>
    <x v="5"/>
    <s v="Ayush"/>
    <s v="Team2"/>
    <s v="https://mdlzs4transformation.atlassian.net/browse/SLD1-505"/>
    <x v="0"/>
    <x v="0"/>
    <s v="https://mdlzs4transformation.atlassian.net/browse/SLD1-1063"/>
    <m/>
    <m/>
    <s v="Not Started"/>
    <m/>
    <s v="X1P"/>
    <n v="445"/>
    <s v="X1P599"/>
    <n v="1603"/>
    <m/>
    <n v="10010"/>
    <s v="IDD0096and98"/>
    <s v="IB Proxy"/>
    <s v="OTC"/>
    <s v="X1P "/>
    <s v="OTM_Shipment_96and98_867_10562_To_ECC_AM"/>
    <s v="BusComponent_OTMSaaSSI_PlannedShipment_96and98and10562and867_OTMSaaS_oaSYS_ECCP_100_AMMI_Shipment_96and98_ECC_ia"/>
    <s v="OTM_LA_OTC_STP_RTR_SAPS4"/>
    <s v="Yes"/>
    <s v="OTM_LA_PlannedShipment_To_SAPS4_IDD0096_IDD0098_IDD10562_IDD867_EIC"/>
    <s v="OK"/>
    <m/>
    <s v="CC_SOAP_S_OTMSaaSToECC_96and98_867_10562"/>
    <x v="1"/>
    <s v="BusComponent_OTMSaaS"/>
    <s v="SI_PlannedShipment_96and98and10562and867_OTMSaaS_oa"/>
    <s v="http://kraft.com/GL/OTC/IDD0096and98"/>
    <s v="OM_OTMSaaS_Shipment_96and98and867and010562A_ECC"/>
    <s v="http://kraft.com/GL/OTC/IDD0096and98"/>
    <s v="d30fa950-478e-11dd-9c59-f24f0a3597e5"/>
    <m/>
    <s v="SYS_ECCP_100_AM"/>
    <s v="MI_Shipment_96and98_ECC_ia"/>
    <s v="http://kraft.com/GL/OTC/IDD0096and98"/>
    <s v="CC_SOAP_R_AM_ECC100"/>
    <s v="OK"/>
    <s v="BusComponent_OTMSaaSSI_PlannedShipment_96and98and10562and867_OTMSaaS_oa"/>
    <n v="7760081"/>
    <m/>
    <m/>
    <m/>
    <n v="764"/>
    <n v="11582224"/>
    <n v="0"/>
    <m/>
    <m/>
    <m/>
  </r>
  <r>
    <x v="0"/>
    <x v="0"/>
    <x v="77"/>
    <s v="LA,Mexico"/>
    <m/>
    <x v="1"/>
    <x v="2"/>
    <s v="ACC Action"/>
    <s v="Dharshini"/>
    <n v="13552"/>
    <s v="m.sepulveda.silerio"/>
    <m/>
    <s v="IDD200038"/>
    <s v="OTM_To_ECC_AM_200038_CTEManagement"/>
    <x v="0"/>
    <x v="5"/>
    <s v="Dev"/>
    <s v="Team1"/>
    <s v="https://mdlzs4transformation.atlassian.net/browse/SLD1-506"/>
    <x v="0"/>
    <x v="0"/>
    <s v="https://mdlzs4transformation.atlassian.net/browse/SLD1-1064"/>
    <m/>
    <m/>
    <s v="Not Started"/>
    <m/>
    <s v="X1P"/>
    <n v="446"/>
    <s v="X1P385"/>
    <n v="365"/>
    <m/>
    <n v="10174"/>
    <s v="IDD200038"/>
    <s v="IB Proxy"/>
    <s v="STP"/>
    <s v="X1P "/>
    <s v="OTM_To_ECC_AM_200038_CTEManagement"/>
    <s v="OTM_BusServiceMI_CTE_200038_OTM_oaSYS_ECCP_100_AMMI_CTE_200038_OTM_R_ia"/>
    <s v="OTM_LA_OTC_STP_RTR_SAPS4"/>
    <s v="Yes"/>
    <s v="OTM_LA_CTEManagement_To_SAPS4_IDD200038_EIC"/>
    <s v="OK"/>
    <m/>
    <s v="CC_SFTP_S_AM_OTM_To_ECC_200038"/>
    <x v="1"/>
    <s v="OTM_BusService"/>
    <s v="MI_CTE_200038_OTM_oa"/>
    <s v="http://kraft.com/STP/OTM/CTE/IDD200038"/>
    <s v="IM_G_OTM_CTE_200038_ECC"/>
    <s v="http://kraft.com/STP/OTM/CTE/IDD200038"/>
    <s v="2d6b70c0-4d19-11dd-b878-f24f0a3597e5"/>
    <m/>
    <s v="SYS_ECCP_100_AM"/>
    <s v="MI_CTE_200038_OTM_R_ia"/>
    <s v="http://kraft.com/STP/OTM/CTE/IDD200038"/>
    <s v="CC_SOAP_R_AM_ECC100"/>
    <s v="OK"/>
    <s v="OTM_BusServiceMI_CTE_200038_OTM_oa"/>
    <n v="579"/>
    <m/>
    <m/>
    <m/>
    <n v="2"/>
    <n v="416"/>
    <n v="0"/>
    <m/>
    <m/>
    <m/>
  </r>
  <r>
    <x v="0"/>
    <x v="0"/>
    <x v="77"/>
    <s v="LA,Mexico"/>
    <m/>
    <x v="1"/>
    <x v="2"/>
    <s v="ACC Action"/>
    <s v="Ayush"/>
    <m/>
    <s v="m.sepulveda.silerio"/>
    <m/>
    <s v="IDD10562"/>
    <s v="OTM_Shipment_96and98_867_10562_To_ECC_AM"/>
    <x v="0"/>
    <x v="5"/>
    <s v="Ayush"/>
    <s v="Team2"/>
    <s v="https://mdlzs4transformation.atlassian.net/browse/SLD1-507"/>
    <x v="0"/>
    <x v="0"/>
    <s v="https://mdlzs4transformation.atlassian.net/browse/SLD1-1065"/>
    <m/>
    <m/>
    <s v="Not Started"/>
    <m/>
    <s v="X1P"/>
    <n v="447"/>
    <m/>
    <n v="242"/>
    <m/>
    <n v="10009"/>
    <s v="IDD10562"/>
    <s v="IB Proxy"/>
    <s v="OTC"/>
    <m/>
    <s v="OTM_Shipment_96and98_867_10562_To_ECC_AM"/>
    <s v="BusComponent_OTMSaaSSI_PlannedShipment_96and98and10562and867_OTMSaaS_oaSYS_ECCP_100_AMMI_InboundDelivery_ECC_010562_ia"/>
    <s v="OTM_LA_OTC_STP_RTR_SAPS4"/>
    <s v="Yes"/>
    <s v="OTM_LA_PlannedShipment_To_SAPS4_IDD0096_IDD0098_IDD10562_IDD867_EIC"/>
    <s v="OK"/>
    <m/>
    <s v="CC_SOAP_S_OTMSaaSToECC_96and98_867_10562"/>
    <x v="1"/>
    <s v="BusComponent_OTMSaaS"/>
    <s v="SI_PlannedShipment_96and98and10562and867_OTMSaaS_oa"/>
    <s v="http://kraft.com/GL/OTC/IDD0096and98"/>
    <s v="OM_OTMSaaS_Shipment_96and98and867and010562A_ECC"/>
    <s v="http://kraft.com/GL/OTC/IDD0096and98"/>
    <s v="d30fa950-478e-11dd-9c59-f24f0a3597e5"/>
    <m/>
    <s v="SYS_ECCP_100_AM"/>
    <s v="MI_InboundDelivery_ECC_010562_ia"/>
    <s v="http://kraft.com/GL/OTC/IDD0096and98"/>
    <s v="CC_SOAP_R_AM_ECC100"/>
    <s v="OK"/>
    <s v="BusComponent_OTMSaaSSI_PlannedShipment_96and98and10562and867_OTMSaaS_oa"/>
    <n v="7760081"/>
    <m/>
    <m/>
    <m/>
    <n v="764"/>
    <n v="11582224"/>
    <n v="0"/>
    <m/>
    <m/>
    <m/>
  </r>
  <r>
    <x v="0"/>
    <x v="0"/>
    <x v="77"/>
    <s v="LA,Mexico"/>
    <m/>
    <x v="1"/>
    <x v="2"/>
    <s v="ACC Action"/>
    <s v="Ayush"/>
    <m/>
    <s v="m.sepulveda.silerio"/>
    <m/>
    <s v="IDD867"/>
    <s v="OTM_Shipment_96and98_867_10562_To_ECC_AM"/>
    <x v="0"/>
    <x v="5"/>
    <s v="Ayush"/>
    <s v="Team2"/>
    <s v="https://mdlzs4transformation.atlassian.net/browse/SLD1-508"/>
    <x v="0"/>
    <x v="0"/>
    <s v="https://mdlzs4transformation.atlassian.net/browse/SLD1-1066"/>
    <m/>
    <m/>
    <s v="Not Started"/>
    <m/>
    <s v="X1P"/>
    <n v="448"/>
    <m/>
    <n v="1599"/>
    <m/>
    <n v="10011"/>
    <s v="IDD867"/>
    <s v="IB Proxy"/>
    <s v="OTC"/>
    <m/>
    <s v="OTM_Shipment_96and98_867_10562_To_ECC_AM"/>
    <s v="BusComponent_OTMSaaSSI_PlannedShipment_96and98and10562and867_OTMSaaS_oaSYS_ECCP_100_AMMI_Shipment_0867_ECC_ia"/>
    <s v="OTM_LA_OTC_STP_RTR_SAPS4"/>
    <s v="Yes"/>
    <s v="OTM_LA_PlannedShipment_To_SAPS4_IDD0096_IDD0098_IDD10562_IDD867_EIC"/>
    <s v="OK"/>
    <m/>
    <s v="CC_SOAP_S_OTMSaaSToECC_96and98_867_10562"/>
    <x v="1"/>
    <s v="BusComponent_OTMSaaS"/>
    <s v="SI_PlannedShipment_96and98and10562and867_OTMSaaS_oa"/>
    <s v="http://kraft.com/GL/OTC/IDD0096and98"/>
    <s v="OM_OTMSaaS_Shipment_96and98and867and010562A_ECC"/>
    <s v="http://kraft.com/GL/OTC/IDD0096and98"/>
    <s v="d30fa950-478e-11dd-9c59-f24f0a3597e5"/>
    <m/>
    <s v="SYS_ECCP_100_AM"/>
    <s v="MI_Shipment_0867_ECC_ia"/>
    <s v="http://kraft.com/GL/OTC/IDD0096and98"/>
    <s v="CC_SOAP_R_AM_ECC100"/>
    <s v="OK"/>
    <s v="BusComponent_OTMSaaSSI_PlannedShipment_96and98and10562and867_OTMSaaS_oa"/>
    <n v="7760081"/>
    <m/>
    <m/>
    <m/>
    <n v="764"/>
    <n v="11582224"/>
    <n v="0"/>
    <m/>
    <m/>
    <m/>
  </r>
  <r>
    <x v="0"/>
    <x v="0"/>
    <x v="77"/>
    <s v="LA,Mexico"/>
    <m/>
    <x v="1"/>
    <x v="2"/>
    <s v="ACC Action"/>
    <s v="Dharshini"/>
    <m/>
    <s v="m.sepulveda.silerio"/>
    <m/>
    <s v="IDD10561"/>
    <s v="ECC_AM_Orders_To_WMS_OTM_B2B_84_97_99"/>
    <x v="0"/>
    <x v="0"/>
    <s v="Dev"/>
    <s v="Team1"/>
    <s v="https://mdlzs4transformation.atlassian.net/browse/SLD1-577"/>
    <x v="0"/>
    <x v="0"/>
    <s v="https://mdlzs4transformation.atlassian.net/browse/SLD1-1067"/>
    <m/>
    <m/>
    <s v="Not Started"/>
    <m/>
    <s v="X1P"/>
    <n v="449"/>
    <s v="X1P133"/>
    <n v="1604"/>
    <m/>
    <n v="10005"/>
    <s v="IDD0097"/>
    <s v="OB Idoc "/>
    <s v="OTC"/>
    <s v="X1P "/>
    <s v="ECC_AM_Orders_To_B2B_OTM_KWIC_2912_2913"/>
    <s v="SYS_ECCP_100_AMORDERS.ORDERS05BusComponent_OTMSaaSSI_OTC_99_97_10561_ECC_OTMSaaS_ia"/>
    <s v="OTM_LA_OTC_STP_RTR_SAPS4"/>
    <s v="Yes"/>
    <s v="SAPS4_LA_ORDERS_To_OTMSaaS_IDD0097_EIC"/>
    <s v="OK"/>
    <m/>
    <s v="CC_IDOC_S_AM_ECC100"/>
    <x v="0"/>
    <s v="SYS_ECCP_100_AM"/>
    <s v="ORDERS.ORDERS05"/>
    <s v="urn:sap-com:document:sap:idoc:messages"/>
    <s v="OM_ECC_PurchaseOrder_97_OTMSaaS"/>
    <s v="http://mdlz.com/OTC/IDD0097and99and10561"/>
    <s v="d30fa950-478e-11dd-9c59-f24f0a3597e5"/>
    <m/>
    <s v="BusComponent_OTMSaaS"/>
    <s v="SI_OTC_99_97_10561_ECC_OTMSaaS_ia"/>
    <s v="http://mdlz.com/OTC/IDD0097and99and10561"/>
    <s v="CC_HTTP_AAE_R_AM_OTMSaaS"/>
    <s v="OK"/>
    <s v="SYS_ECCP_100_AMORDERS.ORDERS05"/>
    <n v="576783"/>
    <m/>
    <m/>
    <s v="Cloud"/>
    <n v="10"/>
    <n v="700334"/>
    <n v="0"/>
    <m/>
    <m/>
    <m/>
  </r>
  <r>
    <x v="0"/>
    <x v="0"/>
    <x v="1"/>
    <s v="LA,Mexico"/>
    <m/>
    <x v="1"/>
    <x v="2"/>
    <s v="ACC Action"/>
    <s v="Ganesh/Teja - IKD13522"/>
    <m/>
    <s v="m.sepulveda.silerio"/>
    <m/>
    <s v="IDD00099"/>
    <s v="ECC_AM_Orders_To_B2B_OTM_642"/>
    <x v="0"/>
    <x v="0"/>
    <s v="Raja"/>
    <s v="Team1"/>
    <s v="https://mdlzs4transformation.atlassian.net/browse/SLD1-581"/>
    <x v="0"/>
    <x v="0"/>
    <s v="https://mdlzs4transformation.atlassian.net/browse/SLD1-1068"/>
    <m/>
    <m/>
    <s v="Not Started"/>
    <s v="UT Review Pending"/>
    <s v="X1P"/>
    <n v="450"/>
    <s v="X1P986"/>
    <n v="1607"/>
    <m/>
    <n v="10006"/>
    <s v="IDD00099"/>
    <s v="OB Idoc "/>
    <s v="OTC"/>
    <s v="X1P "/>
    <s v="ECC_AM_Orders_To_B2B_OTM_642"/>
    <s v="SYS_ECCP_100_AMORDRSP.ORDERS05SYS_B2B_AMORDRSP.ORDERS05"/>
    <s v="B2B_LA_RTR_STP_OTC_SAPS4"/>
    <s v="Yes"/>
    <s v="SAPS4_LA_ORDRSP_To_B2B_Common_3PL_EIC"/>
    <s v="OK"/>
    <m/>
    <s v="CC_IDOC_S_AM_ECC100"/>
    <x v="0"/>
    <s v="SYS_ECCP_100_AM"/>
    <s v="ORDRSP.ORDERS05"/>
    <s v="urn:sap-com:document:sap:idoc:messages"/>
    <m/>
    <m/>
    <m/>
    <m/>
    <s v="SYS_B2B_AM"/>
    <s v="ORDRSP.ORDERS05"/>
    <s v="http://mdlz.com/OTC/IDD0097and99and10561"/>
    <s v="CC_JMS_R_AM_ECC_To_B2B_3PL_Common"/>
    <s v="OK"/>
    <m/>
    <n v="2353024"/>
    <m/>
    <m/>
    <s v="EIC"/>
    <m/>
    <n v="3468180"/>
    <n v="0"/>
    <m/>
    <m/>
    <m/>
  </r>
  <r>
    <x v="0"/>
    <x v="0"/>
    <x v="77"/>
    <s v="LA,Mexico"/>
    <m/>
    <x v="1"/>
    <x v="2"/>
    <s v="ACC Action"/>
    <s v="Dharshini"/>
    <n v="13553"/>
    <s v="m.sepulveda.silerio"/>
    <m/>
    <s v="IDD11089"/>
    <s v="ECC_AM_ActualShipment_TO_OTM_11089"/>
    <x v="0"/>
    <x v="0"/>
    <s v="Keerthana"/>
    <s v="Team1"/>
    <s v="https://mdlzs4transformation.atlassian.net/browse/SLD1-1020"/>
    <x v="0"/>
    <x v="0"/>
    <s v="https://mdlzs4transformation.atlassian.net/browse/SLD1-1069"/>
    <m/>
    <m/>
    <s v="Not Started"/>
    <s v="OTM certificate need to deploye"/>
    <s v="X1P"/>
    <n v="451"/>
    <s v="X1P540"/>
    <n v="277"/>
    <m/>
    <n v="11393"/>
    <s v="IDD11089"/>
    <s v="OB Idoc "/>
    <s v="OTC"/>
    <s v="X1P "/>
    <s v="ECC_AM_ActualShipment_TO_OTM_11089"/>
    <s v="SYS_ECCP_100_AMSHPMNT.SHPMNT05.YOTCX0867_SHPMNTBusComponent_OTMSaaSSI_ActualShipment_OTM_11089_ia"/>
    <s v="OTM_LA_OTC_STP_RTR_SAPS4"/>
    <s v="Yes"/>
    <s v="SAPS4_LA_SHPMNT_To_OTMSaaS_IDD11089_Cloud"/>
    <s v="OK"/>
    <m/>
    <s v="CC_IDOC_S_AM_ECC100"/>
    <x v="0"/>
    <s v="SYS_ECCP_100_AM"/>
    <s v="SHPMNT.SHPMNT05.YOTCX0867_SHPMNT"/>
    <s v="urn:sap-com:document:sap:idoc:messages"/>
    <s v="OM_ECC_ActualShipment_11089_OTM"/>
    <s v="http://mdlz.com/OTC/ActualShipment/11089"/>
    <s v="d30fa950-478e-11dd-9c59-f24f0a3597e5"/>
    <m/>
    <s v="BusComponent_OTMSaaS"/>
    <s v="SI_ActualShipment_OTM_11089_ia"/>
    <s v="http://mdlz.com/OTC/ActualShipment/11089"/>
    <s v="CC_HTTP_AAE_R_AM_OTMSaaS"/>
    <s v="OK"/>
    <s v="SYS_ECCP_100_AMSHPMNT.SHPMNT05.YOTCX0867_SHPMNT"/>
    <n v="331443"/>
    <s v="NA"/>
    <s v="NA"/>
    <s v="Cloud"/>
    <n v="112"/>
    <n v="416753"/>
    <n v="0"/>
    <m/>
    <m/>
    <m/>
  </r>
  <r>
    <x v="0"/>
    <x v="0"/>
    <x v="77"/>
    <s v="LA,Mexico"/>
    <m/>
    <x v="1"/>
    <x v="2"/>
    <s v="ACC Action"/>
    <s v="Dharshini"/>
    <n v="13556"/>
    <s v="m.sepulveda.silerio"/>
    <m/>
    <s v="IDD11088"/>
    <s v="ECC_AM_StatusEvent_TO_OTM_11088"/>
    <x v="0"/>
    <x v="0"/>
    <s v="Keerthana"/>
    <s v="Team1"/>
    <s v="https://mdlzs4transformation.atlassian.net/browse/SLD1-1021"/>
    <x v="0"/>
    <x v="0"/>
    <s v="https://mdlzs4transformation.atlassian.net/browse/SLD1-1070"/>
    <m/>
    <m/>
    <s v="Not Started"/>
    <s v="OTM certificate need to deploye"/>
    <s v="X1P"/>
    <n v="452"/>
    <s v="X1P4"/>
    <m/>
    <m/>
    <s v="Not Updated"/>
    <s v="IDD11088"/>
    <s v="OB Idoc "/>
    <s v="OTC"/>
    <s v="X1P "/>
    <s v="ECC_AM_StatusEvent_TO_OTM_11088"/>
    <s v="SYS_ECCP_100_AMSHPMNT.SHPMNT05BusComponent_OTMSaaSSI_StatusEvent_OTM_11088_ia"/>
    <s v="OTM_LA_OTC_STP_RTR_SAPS4"/>
    <s v="Yes"/>
    <s v="SAPS4_LA_SHPMNT_To_OTMSaaS_IDD11088_Cloud"/>
    <s v="OK"/>
    <m/>
    <s v="CC_IDOC_S_AM_ECC100"/>
    <x v="0"/>
    <s v="SYS_ECCP_100_AM"/>
    <s v="SHPMNT.SHPMNT05"/>
    <s v="urn:sap-com:document:sap:idoc:messages"/>
    <s v="OM_ECC_StatusEvent_11088_OTM"/>
    <s v="http://mdlz.com/OTC/StatusEvent/11088"/>
    <s v="d30fa950-478e-11dd-9c59-f24f0a3597e5"/>
    <m/>
    <s v="BusComponent_OTMSaaS"/>
    <s v="SI_StatusEvent_OTM_11088_ia"/>
    <s v="http://mdlz.com/OTC/StatusEvent/11088"/>
    <s v="CC_HTTP_AAE_R_AM_OTMSaaS"/>
    <s v="OK"/>
    <s v="SYS_ECCP_100_AMSHPMNT.SHPMNT05"/>
    <n v="800393"/>
    <s v="NA"/>
    <s v="NA"/>
    <s v="Cloud"/>
    <n v="0"/>
    <n v="1017748"/>
    <n v="0"/>
    <m/>
    <m/>
    <m/>
  </r>
  <r>
    <x v="0"/>
    <x v="0"/>
    <x v="77"/>
    <s v="LA,Mexico"/>
    <m/>
    <x v="1"/>
    <x v="2"/>
    <s v="ACC Action"/>
    <s v="Dharshini"/>
    <m/>
    <s v="m.sepulveda.silerio"/>
    <m/>
    <s v="IDD10561"/>
    <s v="ECC_AM_InboundDelivery_to_OTM_010561"/>
    <x v="0"/>
    <x v="0"/>
    <s v="Ganesh"/>
    <s v="Team1"/>
    <s v="https://mdlzs4transformation.atlassian.net/browse/SLD1-2761"/>
    <x v="0"/>
    <x v="0"/>
    <s v="https://mdlzs4transformation.atlassian.net/browse/SLD1-1071"/>
    <m/>
    <m/>
    <s v="Not Started"/>
    <m/>
    <s v="X1P"/>
    <n v="453"/>
    <s v="X1P551"/>
    <n v="241"/>
    <m/>
    <n v="10007"/>
    <s v="IDD10561"/>
    <s v="OB Idoc "/>
    <s v="OTC"/>
    <s v="X1P "/>
    <s v="ECC_AM_InboundDelivery_to_OTM_010561"/>
    <s v="SYS_ECCP_100_AMYOTM_I10561_DESADV.DELVRY03BusComponent_OTMSaaSSI_OTC_99_97_10561_ECC_OTMSaaS_ia"/>
    <s v="OTM_LA_OTC_STP_RTR_SAPS4"/>
    <s v="Yes"/>
    <s v="SAPS4_LA_DELVRY_To_OTMSaaS_IDD10561_Cloud"/>
    <s v="OK"/>
    <m/>
    <s v="CC_IDOC_S_AM_ECC100"/>
    <x v="0"/>
    <s v="SYS_ECCP_100_AM"/>
    <s v="YOTM_I10561_DESADV.DELVRY03"/>
    <s v="urn:sap-com:document:sap:idoc:messages"/>
    <s v="OM_ECC_InboundDelivery_OTMSaaS_010561"/>
    <s v="http://mdlz.com/OTC/IDD0097and99and10561"/>
    <s v="d30fa950-478e-11dd-9c59-f24f0a3597e5"/>
    <m/>
    <s v="BusComponent_OTMSaaS"/>
    <s v="SI_OTC_99_97_10561_ECC_OTMSaaS_ia"/>
    <s v="http://mdlz.com/OTC/IDD0097and99and10561"/>
    <s v="CC_HTTP_AAE_R_AM_OTMSaaS"/>
    <s v="OK"/>
    <s v="SYS_ECCP_100_AMYOTM_I10561_DESADV.DELVRY03"/>
    <n v="26433"/>
    <m/>
    <m/>
    <s v="Cloud"/>
    <n v="19"/>
    <n v="32683"/>
    <n v="0"/>
    <m/>
    <m/>
    <m/>
  </r>
  <r>
    <x v="0"/>
    <x v="0"/>
    <x v="77"/>
    <s v="LA,Mexico"/>
    <m/>
    <x v="1"/>
    <x v="2"/>
    <s v="ACC Action"/>
    <s v="Ayush"/>
    <m/>
    <s v="m.sepulveda.silerio"/>
    <m/>
    <s v="IDD10191"/>
    <s v="ECC_AM_CustomerMaster_to_OTM_10191"/>
    <x v="0"/>
    <x v="1"/>
    <s v="Ayush"/>
    <s v="Team2"/>
    <s v="https://mdlzs4transformation.atlassian.net/browse/SLD1-797"/>
    <x v="0"/>
    <x v="0"/>
    <s v="https://mdlzs4transformation.atlassian.net/browse/SLD1-1072"/>
    <m/>
    <m/>
    <s v="Not Started"/>
    <m/>
    <s v="X1P"/>
    <n v="454"/>
    <s v="X1P13"/>
    <m/>
    <m/>
    <s v="Not Updated"/>
    <s v="IDD10191"/>
    <s v="OB Proxy"/>
    <s v="OTC"/>
    <s v="X1P "/>
    <s v="ECC_AM_CustomerMaster_to_OTM_10191"/>
    <s v="SYS_ECCP_100_AMMI_CustomerMaster_ECC_10191_oaBusComponent_OTMSaaSSI_CustomerMaster_OTMSaaS_10191_ia"/>
    <s v="OTM_LA_OTC_STP_RTR_SAPS4"/>
    <s v="Yes"/>
    <s v="SAPS4_LA_CustomerMaster_To_OTMSaaS_IDD10191_Cloud"/>
    <s v="OK"/>
    <m/>
    <s v="CC_SOAP_S_AM_ECC100"/>
    <x v="0"/>
    <s v="SYS_ECCP_100_AM"/>
    <s v="MI_CustomerMaster_ECC_10191_oa"/>
    <s v="http://kraft.com/OTC/LA/CustomerMaster/IDD10191"/>
    <s v="OM_ECC_CustomerMaster_10191_OTMSaaS"/>
    <s v="http://kraft.com/OTC/LA/CustomerMaster/IDD10191"/>
    <s v="d30fa950-478e-11dd-9c59-f24f0a3597e5"/>
    <m/>
    <s v="BusComponent_OTMSaaS"/>
    <s v="SI_CustomerMaster_OTMSaaS_10191_ia"/>
    <s v="http://kraft.com/OTC/LA/CustomerMaster/IDD10191"/>
    <s v="CC_HTTP_AAE_R_AM_OTMSaaS_MasterData"/>
    <s v="OK"/>
    <s v="SYS_ECCP_100_AMMI_CustomerMaster_ECC_10191_oa"/>
    <n v="3370"/>
    <m/>
    <m/>
    <s v="Cloud"/>
    <n v="0"/>
    <n v="5707"/>
    <n v="0"/>
    <m/>
    <m/>
    <m/>
  </r>
  <r>
    <x v="0"/>
    <x v="0"/>
    <x v="77"/>
    <s v="LA,Mexico"/>
    <m/>
    <x v="1"/>
    <x v="2"/>
    <s v="ACC Action"/>
    <s v="Dharshini"/>
    <m/>
    <s v="m.sepulveda.silerio"/>
    <m/>
    <s v="IDD2040"/>
    <s v="ECC_InvoicePayments_To_ISG2064_OTM2040_LAWMANG2066"/>
    <x v="0"/>
    <x v="1"/>
    <s v="Naveen"/>
    <s v="Team1 "/>
    <s v="https://mdlzs4transformation.atlassian.net/browse/SLD1-798"/>
    <x v="0"/>
    <x v="0"/>
    <s v="https://mdlzs4transformation.atlassian.net/browse/SLD1-1073"/>
    <m/>
    <m/>
    <s v="Not Started"/>
    <m/>
    <s v="X1P"/>
    <n v="455"/>
    <s v="X1P469"/>
    <n v="299"/>
    <m/>
    <n v="10018"/>
    <s v="IDD2040"/>
    <s v="OB Proxy"/>
    <s v="STP"/>
    <s v="X1P "/>
    <s v="ECC_InvoicePayments_To_ISG2064_OTM2040_LAWMANG2066"/>
    <s v="SYS_ECCP_100_AMMI_ReturnCheckFeed_ECC_oaBusComponent_OTMSaaSSI_ReturnCheck_OTMSaaS_2040_ia"/>
    <s v="OTM_LA_OTC_STP_RTR_SAPS4"/>
    <s v="Yes"/>
    <s v="SAPS4_LA_ReturnCheckFeed_To_OTMSaaS_IDD2040_EIC"/>
    <s v="OK"/>
    <m/>
    <s v="CC_SOAP_S_AM_ECC100"/>
    <x v="0"/>
    <s v="SYS_ECCP_100_AM"/>
    <s v="MI_ReturnCheckFeed_ECC_oa"/>
    <s v="http://kraft.com/CommonServices"/>
    <s v="OM_ECC_ReturnCheck_2040_OTMSaaS"/>
    <s v="http://kraft.com/STP/ReturnCheck"/>
    <s v="2d6b70c0-4d19-11dd-b878-f24f0a3597e5"/>
    <m/>
    <s v="BusComponent_OTMSaaS"/>
    <s v="SI_ReturnCheck_OTMSaaS_2040_ia"/>
    <s v="http://kraft.com/STP/ReturnCheck"/>
    <s v="CC_HTTP_AAE_R_AM_OTMSaaS"/>
    <s v="OK"/>
    <s v="SYS_ECCP_100_AMMI_ReturnCheckFeed_ECC_oa"/>
    <n v="194020"/>
    <m/>
    <m/>
    <s v="Edge"/>
    <n v="0"/>
    <n v="291101"/>
    <n v="0"/>
    <m/>
    <m/>
    <m/>
  </r>
  <r>
    <x v="0"/>
    <x v="0"/>
    <x v="77"/>
    <s v="LA,Mexico"/>
    <m/>
    <x v="1"/>
    <x v="2"/>
    <s v="ACC Action"/>
    <s v="Ayush"/>
    <m/>
    <s v="m.sepulveda.silerio"/>
    <m/>
    <s v="IDD10872"/>
    <s v="ECC_AM_ItemMaster_TO_OTMSaaS_10872"/>
    <x v="0"/>
    <x v="1"/>
    <s v="Afrah"/>
    <s v="Team2"/>
    <s v="https://mdlzs4transformation.atlassian.net/browse/SLD1-799"/>
    <x v="0"/>
    <x v="0"/>
    <s v="https://mdlzs4transformation.atlassian.net/browse/SLD1-1074"/>
    <m/>
    <m/>
    <s v="Not Started"/>
    <m/>
    <s v="X1P"/>
    <n v="456"/>
    <s v="X1P383"/>
    <n v="269"/>
    <m/>
    <n v="10013"/>
    <s v="IDD10872"/>
    <s v="OB Proxy"/>
    <s v="OTC"/>
    <s v="X1P "/>
    <s v="ECC_AM_ItemMaster_TO_OTMSaaS_10872"/>
    <s v="SYS_ECCP_100_AMSI_ECC_ItemMaster_10872_oaBusComponent_OTMSaaSSI_ItemMaster_OTMSaaS_10872_ia"/>
    <s v="OTM_LA_OTC_STP_RTR_SAPS4"/>
    <s v="Yes"/>
    <s v="SAPS4_LA_ItemMaster_To_OTMSaaS_IDD10872_Cloud"/>
    <s v="OK"/>
    <m/>
    <s v="CC_SOAP_S_AM_ECC100"/>
    <x v="0"/>
    <s v="SYS_ECCP_100_AM"/>
    <s v="SI_ECC_ItemMaster_10872_oa"/>
    <s v="http://mdlz.com/OTC/ItemMaster/IDD10872"/>
    <s v="OM_ECC_ItemMaster_10872_OTMSaaS"/>
    <s v="http://mdlz.com/OTC/ItemMaster/IDD10872"/>
    <s v="d30fa950-478e-11dd-9c59-f24f0a3597e5"/>
    <m/>
    <s v="BusComponent_OTMSaaS"/>
    <s v="SI_ItemMaster_OTMSaaS_10872_ia"/>
    <s v="http://mdlz.com/OTC/ItemMaster/IDD10872"/>
    <s v="CC_HTTP_AAE_R_AM_OTMSaaS_MasterData"/>
    <s v="OK"/>
    <s v="SYS_ECCP_100_AMSI_ECC_ItemMaster_10872_oa"/>
    <n v="2628"/>
    <m/>
    <m/>
    <s v="Cloud"/>
    <n v="0"/>
    <n v="553"/>
    <n v="0"/>
    <m/>
    <m/>
    <m/>
  </r>
  <r>
    <x v="0"/>
    <x v="0"/>
    <x v="77"/>
    <s v="LA,Mexico"/>
    <m/>
    <x v="1"/>
    <x v="2"/>
    <s v="ACC Action"/>
    <s v="Ayush"/>
    <m/>
    <s v="m.sepulveda.silerio"/>
    <m/>
    <s v="IDD10873"/>
    <s v="ECC_AM_PlantLocation_TO_OTMSaaS_10873"/>
    <x v="0"/>
    <x v="1"/>
    <s v="Shruti"/>
    <s v="Team2"/>
    <s v="https://mdlzs4transformation.atlassian.net/browse/SLD1-800"/>
    <x v="0"/>
    <x v="0"/>
    <s v="https://mdlzs4transformation.atlassian.net/browse/SLD1-1075"/>
    <m/>
    <m/>
    <s v="Not Started"/>
    <m/>
    <s v="X1P"/>
    <n v="457"/>
    <s v="X1P960"/>
    <n v="270"/>
    <m/>
    <n v="10014"/>
    <s v="IDD10873"/>
    <s v="OB Proxy"/>
    <s v="OTC"/>
    <s v="X1P "/>
    <s v="ECC_AM_PlantLocation_TO_OTMSaaS_10873"/>
    <s v="SYS_ECCP_100_AMSI_ECC_PlantLocation_10873_oaBusComponent_OTMSaaSSI_PlantLocation_OTMSaaS_10873_ia"/>
    <s v="OTM_LA_OTC_STP_RTR_SAPS4"/>
    <s v="Yes"/>
    <s v="SAPS4_LA_PlantLocation_To_OTMSaaS_IDD10873_Cloud"/>
    <s v="OK"/>
    <m/>
    <s v="CC_SOAP_S_AM_ECC100"/>
    <x v="0"/>
    <s v="SYS_ECCP_100_AM"/>
    <s v="SI_ECC_PlantLocation_10873_oa"/>
    <s v="http://mdlz.com/OTC/PlantLocation/IDD10873"/>
    <s v="OM_ECC_PlantLocation_10873_OTMSaaS"/>
    <s v="http://mdlz.com/OTC/PlantLocation/IDD10873"/>
    <s v="d30fa950-478e-11dd-9c59-f24f0a3597e5"/>
    <m/>
    <s v="BusComponent_OTMSaaS"/>
    <s v="SI_PlantLocation_OTMSaaS_10873_ia"/>
    <s v="http://mdlz.com/OTC/PlantLocation/IDD10873"/>
    <s v="CC_HTTP_AAE_R_AM_OTMSaaS"/>
    <s v="OK"/>
    <s v="SYS_ECCP_100_AMSI_ECC_PlantLocation_10873_oa"/>
    <n v="172"/>
    <m/>
    <m/>
    <s v="Cloud"/>
    <n v="0"/>
    <n v="189"/>
    <n v="0"/>
    <m/>
    <m/>
    <m/>
  </r>
  <r>
    <x v="0"/>
    <x v="0"/>
    <x v="77"/>
    <s v="LA,Mexico"/>
    <m/>
    <x v="1"/>
    <x v="2"/>
    <s v="ACC Action"/>
    <s v="Ayush"/>
    <m/>
    <s v="m.sepulveda.silerio"/>
    <m/>
    <s v="IDD10874"/>
    <s v="ECC_AM_VendorLocation_TO_OTMSaaS_10874"/>
    <x v="0"/>
    <x v="1"/>
    <s v="Yashaswi"/>
    <s v="Team2"/>
    <s v="https://mdlzs4transformation.atlassian.net/browse/SLD1-801"/>
    <x v="0"/>
    <x v="0"/>
    <s v="https://mdlzs4transformation.atlassian.net/browse/SLD1-1076"/>
    <m/>
    <m/>
    <s v="Not Started"/>
    <m/>
    <s v="X1P"/>
    <n v="458"/>
    <s v="X1P829"/>
    <n v="271"/>
    <m/>
    <n v="10015"/>
    <s v="IDD10874"/>
    <s v="OB Proxy"/>
    <s v="OTC"/>
    <s v="X1P "/>
    <s v="ECC_AM_VendorLocation_TO_OTMSaaS_10874"/>
    <s v="SYS_ECCP_100_AMSI_ECC_VendorLocation_10874_oaBusComponent_OTMSaaSSI_VendorLocation_OTMSaaS_10874_ia"/>
    <s v="OTM_LA_OTC_STP_RTR_SAPS4"/>
    <s v="Yes"/>
    <s v="SAPS4_LA_VendorLocation_To_OTMSaaS_IDD10874_Cloud"/>
    <s v="OK"/>
    <m/>
    <s v="CC_SOAP_S_AM_ECC100"/>
    <x v="0"/>
    <s v="SYS_ECCP_100_AM"/>
    <s v="SI_ECC_VendorLocation_10874_oa"/>
    <s v="http://mdlz.com/OTC/VendorLocation/IDD10874"/>
    <s v="OM_ECC_VendorLocation_10874_OTMSaaS"/>
    <s v="http://mdlz.com/OTC/VendorLocation/IDD10874"/>
    <s v="d30fa950-478e-11dd-9c59-f24f0a3597e5"/>
    <m/>
    <s v="BusComponent_OTMSaaS"/>
    <s v="SI_VendorLocation_OTMSaaS_10874_ia"/>
    <s v="http://mdlz.com/OTC/VendorLocation/IDD10874"/>
    <s v="CC_HTTP_AAE_R_AM_OTMSaaS_MasterData"/>
    <s v="OK"/>
    <s v="SYS_ECCP_100_AMSI_ECC_VendorLocation_10874_oa"/>
    <n v="59"/>
    <m/>
    <m/>
    <s v="Cloud"/>
    <n v="0"/>
    <n v="67"/>
    <n v="0"/>
    <m/>
    <m/>
    <m/>
  </r>
  <r>
    <x v="0"/>
    <x v="0"/>
    <x v="77"/>
    <s v="LA,Mexico"/>
    <m/>
    <x v="1"/>
    <x v="2"/>
    <s v="ACC Action"/>
    <s v="Ayush"/>
    <m/>
    <s v="m.sepulveda.silerio"/>
    <m/>
    <s v="IDD10874"/>
    <s v="ECC_AM_VendorLocation_TO_OTMSaaS_10874"/>
    <x v="0"/>
    <x v="1"/>
    <s v="Yashaswi"/>
    <s v="Team2"/>
    <s v="https://mdlzs4transformation.atlassian.net/browse/SLD1-802"/>
    <x v="0"/>
    <x v="0"/>
    <s v="https://mdlzs4transformation.atlassian.net/browse/SLD1-1077"/>
    <m/>
    <m/>
    <s v="Not Started"/>
    <m/>
    <s v="X1P"/>
    <n v="459"/>
    <s v="X1P1005"/>
    <n v="271"/>
    <m/>
    <n v="10015"/>
    <s v="IDD10874"/>
    <s v="OB Proxy"/>
    <s v="OTC"/>
    <s v="X1P "/>
    <s v="ECC_AM_VendorLocation_TO_OTMSaaS_10874"/>
    <s v="SYS_ECCP_100_AMSI_ECC_VendorLocationSCAC_10874_oaBusComponent_OTMSaaSSI_VendorLocationSCAC_OTMSaaS_10874_ia"/>
    <s v="OTM_LA_OTC_STP_RTR_SAPS4"/>
    <s v="Yes"/>
    <s v="SAPS4_LA_VendorLocationSCAC_To_OTMSaaS_IDD10874_Cloud"/>
    <s v="OK"/>
    <m/>
    <s v="CC_SOAP_S_AM_ECC100"/>
    <x v="0"/>
    <s v="SYS_ECCP_100_AM"/>
    <s v="SI_ECC_VendorLocationSCAC_10874_oa"/>
    <s v="http://mdlz.com/OTC/VendorLocation/IDD10874"/>
    <s v="OM_ECC_VendorLocationSCAC_10874_OTMSaaS"/>
    <s v="http://mdlz.com/OTC/VendorLocation/IDD10874"/>
    <s v="d30fa950-478e-11dd-9c59-f24f0a3597e5"/>
    <m/>
    <s v="BusComponent_OTMSaaS"/>
    <s v="SI_VendorLocationSCAC_OTMSaaS_10874_ia"/>
    <s v="http://mdlz.com/OTC/VendorLocation/IDD10874"/>
    <s v="CC_HTTP_AAE_R_AM_OTMSaaS_MasterData"/>
    <s v="OK"/>
    <s v="SYS_ECCP_100_AMSI_ECC_VendorLocationSCAC_10874_oa"/>
    <n v="1134"/>
    <m/>
    <m/>
    <s v="Cloud"/>
    <n v="30"/>
    <n v="1089"/>
    <n v="0"/>
    <m/>
    <m/>
    <m/>
  </r>
  <r>
    <x v="0"/>
    <x v="0"/>
    <x v="77"/>
    <s v="LA,Mexico"/>
    <m/>
    <x v="1"/>
    <x v="2"/>
    <s v="ACC Action"/>
    <s v="Dharshini"/>
    <m/>
    <s v="m.sepulveda.silerio"/>
    <m/>
    <s v="IDD200241"/>
    <s v="OTM_Voucher_To_ECC_200241"/>
    <x v="0"/>
    <x v="6"/>
    <s v="Naveen"/>
    <s v="Team1 "/>
    <s v="https://mdlzs4transformation.atlassian.net/browse/SLD1-889"/>
    <x v="0"/>
    <x v="0"/>
    <s v="https://mdlzs4transformation.atlassian.net/browse/SLD1-1078"/>
    <m/>
    <m/>
    <s v="Not Started"/>
    <m/>
    <s v="X1P"/>
    <n v="460"/>
    <s v="X1P636"/>
    <n v="295"/>
    <m/>
    <n v="11522"/>
    <s v="IDD200241"/>
    <s v="IB IDOC"/>
    <s v="STP"/>
    <s v="X1P "/>
    <s v="OTM_Voucher_To_ECC_200241"/>
    <s v="BusComponent_OTMSaaSSI_OTMSaaS_Voucher_200241_ECC_oaSYS_ECCP_100_AMINVOIC.INVOIC02"/>
    <s v="OTM_LA_OTC_STP_RTR_SAPS4"/>
    <s v="Yes"/>
    <s v="OTMSaaS_LA_INVOIC_To_SAPS4_IDD200241_EIC"/>
    <s v="OK"/>
    <m/>
    <s v="CC_SOAP_S_AM_OTM_To_ECC_200241_Voucher"/>
    <x v="1"/>
    <s v="BusComponent_OTMSaaS"/>
    <s v="SI_OTMSaaS_Voucher_200241_ECC_oa"/>
    <s v="http://kraft.com/OTM/STP/Voucher/IDD200241"/>
    <s v="OM_OTMSaaS_Voucher_200241_ECC"/>
    <s v="http://kraft.com/OTM/STP/Voucher/IDD200241"/>
    <s v="2d6b70c0-4d19-11dd-b878-f24f0a3597e5"/>
    <m/>
    <s v="SYS_ECCP_100_AM"/>
    <s v="INVOIC.INVOIC02"/>
    <s v="urn:sap-com:document:sap:idoc:messages"/>
    <s v="CC_IDOC_R_AM_ECC100_APLEGACY"/>
    <s v="OK"/>
    <s v="BusComponent_OTMSaaSSI_OTMSaaS_Voucher_200241_ECC_oa"/>
    <n v="979"/>
    <m/>
    <m/>
    <m/>
    <n v="0"/>
    <n v="1098"/>
    <n v="0"/>
    <m/>
    <m/>
    <m/>
  </r>
  <r>
    <x v="0"/>
    <x v="0"/>
    <x v="77"/>
    <s v="LA,Mexico"/>
    <m/>
    <x v="1"/>
    <x v="2"/>
    <s v="ACC Action"/>
    <s v="Ayush"/>
    <m/>
    <s v="m.sepulveda.silerio"/>
    <m/>
    <s v="IDD0300248"/>
    <s v="OTM_AM_SumVolSKFPosting_TO_ECC_300248"/>
    <x v="0"/>
    <x v="1"/>
    <s v="Avneet"/>
    <s v="Team2"/>
    <s v="https://mdlzs4transformation.atlassian.net/browse/SLD1-890"/>
    <x v="0"/>
    <x v="0"/>
    <s v="https://mdlzs4transformation.atlassian.net/browse/SLD1-1079"/>
    <m/>
    <m/>
    <s v="Not Started"/>
    <m/>
    <s v="X1P"/>
    <n v="461"/>
    <s v="X1P973"/>
    <m/>
    <m/>
    <n v="13012"/>
    <s v="IDD0300248"/>
    <s v="IB IDOC"/>
    <s v="RTR"/>
    <s v="X1P "/>
    <s v="OTM_AM_SumVolSKFPosting_TO_ECC_300248"/>
    <s v="BusComponent_OTMSaaSSI_SumVolSKFPosting_OTM_300248_oaSYS_ECCP_100_AMACC_STAT_KEY_FIG.ACC_STAT_KEY_FIG01"/>
    <s v="OTM_LA_OTC_STP_RTR_SAPS4"/>
    <s v="Yes"/>
    <s v="OTMSaaS_LA_ACC_STAT_KEY_FIG_To_SAPS4_IDD0300248_EIC"/>
    <s v="UNKNOWN"/>
    <m/>
    <s v="CC_SFTP_S_AM_OTMTOECC_300248_SumVolSKFPosting"/>
    <x v="1"/>
    <s v="BusComponent_OTMSaaS"/>
    <s v="SI_SumVolSKFPosting_OTM_300248_oa"/>
    <s v="http://kraft.com/RTR/SumVolSKFPosting/IDD0300248"/>
    <s v="OM_OTM_SumVolSKFPosting_300248_ECC"/>
    <s v="http://kraft.com/RTR/SumVolSKFPosting/IDD0300248"/>
    <s v="64e4dc80-5f56-11de-adb8-f3540a3597e5"/>
    <m/>
    <s v="SYS_ECCP_100_AM"/>
    <s v="ACC_STAT_KEY_FIG.ACC_STAT_KEY_FIG01"/>
    <s v="urn:sap-com:document:sap:idoc:messages"/>
    <s v="CC_IDOC_R_AM_ECC100"/>
    <s v="OK"/>
    <s v="BusComponent_OTMSaaSSI_SumVolSKFPosting_OTM_300248_oa"/>
    <n v="10"/>
    <m/>
    <m/>
    <m/>
    <n v="0"/>
    <n v="12"/>
    <n v="0"/>
    <m/>
    <m/>
    <m/>
  </r>
  <r>
    <x v="0"/>
    <x v="0"/>
    <x v="77"/>
    <s v="LA,Mexico"/>
    <m/>
    <x v="1"/>
    <x v="2"/>
    <s v="ACC Action"/>
    <s v="Dharshini"/>
    <m/>
    <s v="m.sepulveda.silerio"/>
    <m/>
    <s v="IDD2063"/>
    <s v="OTM_NonPOInvoice_To_ECC_AM_2063"/>
    <x v="0"/>
    <x v="6"/>
    <s v="Dharshini"/>
    <s v="Team1 "/>
    <s v="https://mdlzs4transformation.atlassian.net/browse/SLD1-891"/>
    <x v="0"/>
    <x v="0"/>
    <s v="https://mdlzs4transformation.atlassian.net/browse/SLD1-1080"/>
    <m/>
    <m/>
    <s v="Not Started"/>
    <m/>
    <s v="X1P"/>
    <n v="462"/>
    <s v="X1P647"/>
    <n v="366"/>
    <m/>
    <n v="13014"/>
    <s v="IDD2063"/>
    <s v="IB IDOC"/>
    <s v="STP"/>
    <s v="X1P "/>
    <s v="OTM_NonPOInvoice_To_ECC_AM_2063"/>
    <s v="OTM_BusServiceMI_NonPOInvoice_2063_OTM_oaSYS_ECCP_100_AMINVOIC.INVOIC02"/>
    <s v="OTM_LA_OTC_STP_RTR_SAPS4"/>
    <s v="Yes"/>
    <s v="OTM_LA_INVOIC_To_SAPS4_IDD2063_EIC"/>
    <s v="OK"/>
    <m/>
    <s v="CC_SFTP_S_AM_OTM_TO_ECC_2063_NonPOInvoice"/>
    <x v="1"/>
    <s v="OTM_BusService"/>
    <s v="MI_NonPOInvoice_2063_OTM_oa"/>
    <s v="http://kraft.com/OTM/STP/NonPOInvoice/IDD2063"/>
    <s v="IM_OTM_NonPOInvoice_2063_ECC"/>
    <s v="http://kraft.com/OTM/STP/NonPOInvoice/IDD2063"/>
    <s v="2d6b70c0-4d19-11dd-b878-f24f0a3597e5"/>
    <m/>
    <s v="SYS_ECCP_100_AM"/>
    <s v="INVOIC.INVOIC02"/>
    <s v="urn:sap-com:document:sap:idoc:messages"/>
    <s v="CC_IDOC_R_AM_ECC100_APLEGACY"/>
    <s v="OK"/>
    <s v="OTM_BusServiceMI_NonPOInvoice_2063_OTM_oa"/>
    <n v="1135"/>
    <m/>
    <m/>
    <m/>
    <n v="0"/>
    <n v="1270"/>
    <n v="0"/>
    <m/>
    <m/>
    <m/>
  </r>
  <r>
    <x v="0"/>
    <x v="0"/>
    <x v="77"/>
    <s v="LA,Mexico"/>
    <m/>
    <x v="2"/>
    <x v="2"/>
    <s v="ACC Action"/>
    <s v="ACCN - App Ownr Cnct pending "/>
    <m/>
    <s v="m.sepulveda.silerio"/>
    <m/>
    <s v="IDD580"/>
    <s v="ECC_AM_Orders_To_WMS_OTM_B2B_84_97_99"/>
    <x v="1"/>
    <x v="3"/>
    <m/>
    <s v="Descoped"/>
    <s v="https://mdlzs4transformation.atlassian.net/browse/SLD1-961"/>
    <x v="0"/>
    <x v="0"/>
    <s v="https://mdlzs4transformation.atlassian.net/browse/SLD1-1081"/>
    <m/>
    <m/>
    <s v="Not Started"/>
    <s v="Migrated to Cloud"/>
    <s v="X1P"/>
    <n v="463"/>
    <m/>
    <m/>
    <m/>
    <n v="10019"/>
    <s v="IDD580"/>
    <s v="IBProxy/IB JMS "/>
    <s v="OTC,STP"/>
    <m/>
    <s v="ECC_AM_Orders_To_WMS_OTM_B2B_84_97_99"/>
    <s v="OTM_BusServiceMI_Common_ACK_oaSYS_ECCP_100_AMMI_Acknowlegment_ECC_ia"/>
    <m/>
    <s v="Descoped"/>
    <m/>
    <s v="UNKNOWN"/>
    <m/>
    <s v="CC_JMS_S_AM_OTMToECC_Common_Ack"/>
    <x v="1"/>
    <s v="OTM_BusService"/>
    <s v="MI_Common_ACK_oa"/>
    <s v="http://kraft.com/CommonServices"/>
    <s v="IM_G_WMS_CommonAck_to_ECC"/>
    <s v="http://kraft.com/CommonServices"/>
    <s v="4c9acb30-0adf-11dc-c762-cd7d0a3597e5"/>
    <m/>
    <s v="SYS_ECCP_100_AM"/>
    <s v="MI_Acknowlegment_ECC_ia"/>
    <s v="http://kraft.com/CommonServices"/>
    <s v="CC_SOAP_R_AM_ECC100"/>
    <s v="OK"/>
    <s v="OTM_BusServiceMI_Common_ACK_oa"/>
    <m/>
    <m/>
    <m/>
    <m/>
    <m/>
    <m/>
    <m/>
    <m/>
    <m/>
    <m/>
  </r>
  <r>
    <x v="0"/>
    <x v="0"/>
    <x v="77"/>
    <s v="LA,Mexico"/>
    <m/>
    <x v="2"/>
    <x v="2"/>
    <s v="ACC Action"/>
    <s v="ACCN - App Ownr Cnct pending "/>
    <m/>
    <s v="m.sepulveda.silerio"/>
    <m/>
    <s v="IDD10562"/>
    <s v="OTM_Shipment_96and98_867_10562_To_ECC_AM"/>
    <x v="1"/>
    <x v="3"/>
    <m/>
    <s v="Descoped"/>
    <s v="https://mdlzs4transformation.atlassian.net/browse/SLD1-962"/>
    <x v="0"/>
    <x v="0"/>
    <s v="https://mdlzs4transformation.atlassian.net/browse/SLD1-1082"/>
    <m/>
    <m/>
    <s v="Not Started"/>
    <m/>
    <s v="X1P"/>
    <n v="464"/>
    <s v="X1P940"/>
    <n v="242"/>
    <m/>
    <n v="10008"/>
    <s v="IDD10562"/>
    <s v="IBProxy/IB JMS "/>
    <s v="OTC"/>
    <s v="X1P "/>
    <s v="OTM_Shipment_96and98_867_10562_To_ECC_AM"/>
    <s v="OTM_BusServiceMI_InboundDelivery_OTM_010562_oaSYS_ECCP_100_AMMI_InboundDelivery_ECC_010562_ia"/>
    <m/>
    <s v="Descoped"/>
    <m/>
    <s v="UNKNOWN"/>
    <m/>
    <s v="CC_JMS_S_AM_OTMToECC_10562"/>
    <x v="1"/>
    <s v="OTM_BusService"/>
    <s v="MI_InboundDelivery_OTM_010562_oa"/>
    <s v="http://kraft.com/GL/OTC/IDD0096and98"/>
    <m/>
    <m/>
    <m/>
    <m/>
    <s v="SYS_ECCP_100_AM"/>
    <s v="MI_InboundDelivery_ECC_010562_ia"/>
    <s v="http://kraft.com/GL/OTC/IDD0096and98"/>
    <s v="CC_SOAP_R_AM_ECC100"/>
    <s v="OK"/>
    <s v="OTM_BusServiceMI_InboundDelivery_OTM_010562_oa"/>
    <m/>
    <m/>
    <m/>
    <m/>
    <m/>
    <m/>
    <m/>
    <m/>
    <m/>
    <m/>
  </r>
  <r>
    <x v="0"/>
    <x v="0"/>
    <x v="77"/>
    <s v="LA,Mexico"/>
    <m/>
    <x v="2"/>
    <x v="2"/>
    <s v="ACC Action"/>
    <s v="ACCN - App Ownr Cnct pending "/>
    <m/>
    <s v="m.sepulveda.silerio"/>
    <m/>
    <s v="IDD0096and98"/>
    <s v="OTM_Shipment_96and98_867_10562_To_ECC_AM"/>
    <x v="1"/>
    <x v="3"/>
    <m/>
    <s v="Descoped"/>
    <s v="https://mdlzs4transformation.atlassian.net/browse/SLD1-963"/>
    <x v="0"/>
    <x v="0"/>
    <s v="https://mdlzs4transformation.atlassian.net/browse/SLD1-1083"/>
    <m/>
    <m/>
    <s v="Not Started"/>
    <m/>
    <s v="X1P"/>
    <n v="465"/>
    <s v="X1P991"/>
    <m/>
    <m/>
    <s v="Not Updated"/>
    <s v="IDD0096and98"/>
    <s v="IBProxy/IB JMS "/>
    <s v="OTC"/>
    <s v="X1P "/>
    <s v="OTM_Shipment_96and98_867_10562_To_ECC_AM"/>
    <s v="OTM_BusServiceMI_Shipment_96and98_OTM_oaSYS_ECCP_100_AMMI_InboundDelivery_ECC_010562_ia"/>
    <m/>
    <s v="Descoped"/>
    <m/>
    <s v="UNKNOWN"/>
    <m/>
    <s v="CC_JMS_S_AM_OTMToECC_96and98"/>
    <x v="1"/>
    <s v="OTM_BusService"/>
    <s v="MI_Shipment_96and98_OTM_oa"/>
    <s v="http://kraft.com/GL/OTC/IDD0096and98"/>
    <s v="IM_OTM_InboundDelivery_ECC_010562A"/>
    <s v="http://kraft.com/GL/OTC/IDD0096and98"/>
    <s v="d30fa950-478e-11dd-9c59-f24f0a3597e5"/>
    <m/>
    <s v="SYS_ECCP_100_AM"/>
    <s v="MI_InboundDelivery_ECC_010562_ia"/>
    <s v="http://kraft.com/GL/OTC/IDD0096and98"/>
    <s v="CC_SOAP_R_AM_ECC100"/>
    <s v="OK"/>
    <s v="OTM_BusServiceMI_Shipment_96and98_OTM_oa"/>
    <m/>
    <m/>
    <m/>
    <m/>
    <m/>
    <m/>
    <m/>
    <m/>
    <m/>
    <m/>
  </r>
  <r>
    <x v="0"/>
    <x v="0"/>
    <x v="77"/>
    <s v="LA,Mexico"/>
    <m/>
    <x v="2"/>
    <x v="2"/>
    <s v="ACC Action"/>
    <s v="ACCN - App Ownr Cnct pending "/>
    <m/>
    <s v="m.sepulveda.silerio"/>
    <m/>
    <s v="IDD0096and98"/>
    <s v="OTM_Shipment_96and98_867_10562_To_ECC_AM"/>
    <x v="1"/>
    <x v="3"/>
    <m/>
    <s v="Descoped"/>
    <s v="https://mdlzs4transformation.atlassian.net/browse/SLD1-964"/>
    <x v="0"/>
    <x v="0"/>
    <s v="https://mdlzs4transformation.atlassian.net/browse/SLD1-1084"/>
    <m/>
    <m/>
    <s v="Not Started"/>
    <m/>
    <s v="X1P"/>
    <n v="466"/>
    <s v="X1P990"/>
    <m/>
    <m/>
    <s v="Not Updated"/>
    <s v="IDD0096and98"/>
    <s v="IBProxy/IB JMS "/>
    <s v="OTC"/>
    <s v="X1P "/>
    <s v="OTM_Shipment_96and98_867_10562_To_ECC_AM"/>
    <s v="OTM_BusServiceMI_Shipment_96and98_OTM_oaSYS_ECCP_100_AMMI_Shipment_0867_ECC_ia"/>
    <m/>
    <s v="Descoped"/>
    <m/>
    <s v="UNKNOWN"/>
    <m/>
    <s v="CC_JMS_S_AM_OTMToECC_96and98"/>
    <x v="1"/>
    <s v="OTM_BusService"/>
    <s v="MI_Shipment_96and98_OTM_oa"/>
    <s v="http://kraft.com/GL/OTC/IDD0096and98"/>
    <m/>
    <m/>
    <m/>
    <m/>
    <s v="SYS_ECCP_100_AM"/>
    <s v="MI_Shipment_0867_ECC_ia"/>
    <s v="http://kraft.com/GL/OTC/IDD0096and98"/>
    <s v="CC_SOAP_R_AM_ECC100"/>
    <s v="OK"/>
    <s v="OTM_BusServiceMI_Shipment_96and98_OTM_oa"/>
    <m/>
    <m/>
    <m/>
    <m/>
    <m/>
    <m/>
    <m/>
    <m/>
    <m/>
    <m/>
  </r>
  <r>
    <x v="0"/>
    <x v="0"/>
    <x v="77"/>
    <s v="LA,Mexico"/>
    <m/>
    <x v="2"/>
    <x v="2"/>
    <s v="ACC Action"/>
    <s v="ACCN - App Ownr Cnct pending "/>
    <m/>
    <s v="m.sepulveda.silerio"/>
    <m/>
    <s v="IDD0096and98"/>
    <s v="OTM_Shipment_96and98_867_10562_To_ECC_AM"/>
    <x v="1"/>
    <x v="3"/>
    <m/>
    <s v="Descoped"/>
    <s v="https://mdlzs4transformation.atlassian.net/browse/SLD1-965"/>
    <x v="0"/>
    <x v="0"/>
    <s v="https://mdlzs4transformation.atlassian.net/browse/SLD1-1085"/>
    <m/>
    <m/>
    <s v="Not Started"/>
    <m/>
    <s v="X1P"/>
    <n v="467"/>
    <s v="X1P989"/>
    <m/>
    <m/>
    <s v="Not Updated"/>
    <s v="IDD0096and98"/>
    <s v="IBProxy/IB JMS "/>
    <s v="OTC"/>
    <s v="X1P "/>
    <s v="OTM_Shipment_96and98_867_10562_To_ECC_AM"/>
    <s v="OTM_BusServiceMI_Shipment_96and98_OTM_oaSYS_ECCP_100_AMMI_Shipment_96and98_ECC_ia"/>
    <m/>
    <s v="Descoped"/>
    <m/>
    <s v="UNKNOWN"/>
    <m/>
    <s v="CC_JMS_S_AM_OTMToECC_96and98"/>
    <x v="1"/>
    <s v="OTM_BusService"/>
    <s v="MI_Shipment_96and98_OTM_oa"/>
    <s v="http://kraft.com/GL/OTC/IDD0096and98"/>
    <s v="IM_OTM_Shipment_96and98_ECC"/>
    <s v="http://kraft.com/GL/OTC/IDD0096and98"/>
    <s v="d30fa950-478e-11dd-9c59-f24f0a3597e5"/>
    <m/>
    <s v="SYS_ECCP_100_AM"/>
    <s v="MI_Shipment_96and98_ECC_ia"/>
    <s v="http://kraft.com/GL/OTC/IDD0096and98"/>
    <s v="CC_SOAP_R_AM_ECC100"/>
    <s v="OK"/>
    <s v="OTM_BusServiceMI_Shipment_96and98_OTM_oa"/>
    <m/>
    <m/>
    <m/>
    <m/>
    <m/>
    <m/>
    <m/>
    <m/>
    <m/>
    <m/>
  </r>
  <r>
    <x v="0"/>
    <x v="0"/>
    <x v="77"/>
    <s v="LA,Mexico"/>
    <m/>
    <x v="2"/>
    <x v="2"/>
    <s v="ACC Action"/>
    <s v="ACCN - App Ownr Cnct pending "/>
    <m/>
    <s v="m.sepulveda.silerio"/>
    <m/>
    <s v="IDD10189"/>
    <s v="OTM_Shipment_10189_To_ECC_AM"/>
    <x v="1"/>
    <x v="3"/>
    <m/>
    <s v="Descoped"/>
    <s v="https://mdlzs4transformation.atlassian.net/browse/SLD1-966"/>
    <x v="0"/>
    <x v="0"/>
    <s v="https://mdlzs4transformation.atlassian.net/browse/SLD1-1086"/>
    <m/>
    <m/>
    <s v="Not Started"/>
    <m/>
    <s v="X1P"/>
    <n v="468"/>
    <s v="X1P235"/>
    <m/>
    <m/>
    <s v="Not Updated"/>
    <s v="IDD10189"/>
    <s v="IBProxy/IB JMS "/>
    <s v="OTC"/>
    <s v="X1P "/>
    <s v="OTM_Shipment_10189_To_ECC_AM"/>
    <s v="OTM_BusServiceMI_ShpmntStatus_Recv_OTM_10189_oaSYS_ECCP_100_AMMI_ShpmntStatus_Recv_ECC_10189_ia"/>
    <m/>
    <s v="Descoped"/>
    <m/>
    <s v="UNKNOWN"/>
    <m/>
    <s v="CC_JMS_S_AM_OTMToECC_10189"/>
    <x v="1"/>
    <s v="OTM_BusService"/>
    <s v="MI_ShpmntStatus_Recv_OTM_10189_oa"/>
    <s v="http://kraft.com/OTC/CarrierTender/IDD10187to90"/>
    <s v="IM_OTM_ShipmentStatus_10189_ECC"/>
    <s v="http://kraft.com/OTC/CarrierTender/IDD10187to90"/>
    <s v="d30fa950-478e-11dd-9c59-f24f0a3597e5"/>
    <m/>
    <s v="SYS_ECCP_100_AM"/>
    <s v="MI_ShpmntStatus_Recv_ECC_10189_ia"/>
    <s v="http://kraft.com/OTC/CarrierTender/IDD10187to90"/>
    <s v="CC_SOAP_R_AM_ECC100"/>
    <s v="OK"/>
    <s v="OTM_BusServiceMI_ShpmntStatus_Recv_OTM_10189_oa"/>
    <m/>
    <m/>
    <m/>
    <m/>
    <m/>
    <m/>
    <m/>
    <m/>
    <m/>
    <m/>
  </r>
  <r>
    <x v="3"/>
    <x v="0"/>
    <x v="77"/>
    <s v="LA,Mexico"/>
    <m/>
    <x v="1"/>
    <x v="0"/>
    <s v="ACC Action"/>
    <s v="ACCN - App Ownr Cnct pending "/>
    <m/>
    <s v="m.sepulveda.silerio"/>
    <m/>
    <s v="IDD580"/>
    <s v="Common Acknowledgement from OTM to SAP ECC"/>
    <x v="2"/>
    <x v="4"/>
    <s v="Not Applicable"/>
    <s v="NotApplicable"/>
    <s v="Not Applicable"/>
    <x v="0"/>
    <x v="0"/>
    <s v="https://mdlzs4transformation.atlassian.net/browse/SLD1-1088"/>
    <s v="Sumanth "/>
    <m/>
    <s v="Not Started"/>
    <s v="19-May: IKDs are approved by engg team, build is in progress and we don't have any impediments. _x000a_12-May: IKD updates are in progress. "/>
    <m/>
    <n v="469"/>
    <m/>
    <m/>
    <m/>
    <n v="11524"/>
    <s v="IDD580"/>
    <m/>
    <s v="LogOps"/>
    <m/>
    <m/>
    <m/>
    <m/>
    <m/>
    <m/>
    <m/>
    <m/>
    <m/>
    <x v="1"/>
    <s v="ORACLE TRANSPORTATION MANAGER (OTM)"/>
    <m/>
    <m/>
    <m/>
    <m/>
    <m/>
    <m/>
    <s v="SAP NALA ECC"/>
    <m/>
    <m/>
    <m/>
    <m/>
    <m/>
    <m/>
    <m/>
    <m/>
    <m/>
    <m/>
    <m/>
    <m/>
    <m/>
    <m/>
    <m/>
  </r>
  <r>
    <x v="3"/>
    <x v="0"/>
    <x v="77"/>
    <s v="LA,Mexico"/>
    <m/>
    <x v="1"/>
    <x v="0"/>
    <s v="ACC Action"/>
    <s v="ACCN - App Ownr Cnct pending "/>
    <m/>
    <s v="m.sepulveda.silerio"/>
    <m/>
    <m/>
    <s v="Planned Shipment from OTM to SAP ECC"/>
    <x v="2"/>
    <x v="4"/>
    <s v="Not Applicable"/>
    <s v="NotApplicable"/>
    <s v="Not Applicable"/>
    <x v="0"/>
    <x v="0"/>
    <s v="https://mdlzs4transformation.atlassian.net/browse/SLD1-1089"/>
    <s v="Sumanth "/>
    <m/>
    <s v="Not Started"/>
    <s v="19-May: IKDs are approved by engg team, build is in progress and we don't have any impediments. _x000a_12-May: IKD updates are in progress. "/>
    <m/>
    <n v="470"/>
    <m/>
    <m/>
    <m/>
    <n v="11523"/>
    <m/>
    <m/>
    <s v="LogOps"/>
    <m/>
    <m/>
    <m/>
    <m/>
    <m/>
    <m/>
    <m/>
    <m/>
    <m/>
    <x v="1"/>
    <s v="ORACLE TRANSPORTATION MANAGER (OTM)"/>
    <m/>
    <m/>
    <m/>
    <m/>
    <m/>
    <m/>
    <s v="SAP NALA ECC"/>
    <m/>
    <m/>
    <m/>
    <m/>
    <m/>
    <m/>
    <m/>
    <m/>
    <m/>
    <m/>
    <m/>
    <m/>
    <m/>
    <m/>
    <m/>
  </r>
  <r>
    <x v="3"/>
    <x v="0"/>
    <x v="77"/>
    <s v="LA,Mexico"/>
    <m/>
    <x v="1"/>
    <x v="0"/>
    <s v="ACC Action"/>
    <s v="ACCN - App Ownr Cnct pending "/>
    <m/>
    <s v="m.sepulveda.silerio"/>
    <m/>
    <s v="IDD200241"/>
    <s v="OTM Vouchers from OTM to SAP ECC"/>
    <x v="2"/>
    <x v="4"/>
    <s v="Not Applicable"/>
    <s v="NotApplicable"/>
    <s v="Not Applicable"/>
    <x v="0"/>
    <x v="0"/>
    <s v="https://mdlzs4transformation.atlassian.net/browse/SLD1-1090"/>
    <s v="Sumanth "/>
    <m/>
    <s v="Not Started"/>
    <s v="19-May: IKDs are approved by engg team, build is in progress and we don't have any impediments. _x000a_12-May: IKD updates are in progress. "/>
    <m/>
    <n v="471"/>
    <m/>
    <m/>
    <m/>
    <n v="11522"/>
    <s v="IDD200241"/>
    <m/>
    <s v="LogOps"/>
    <m/>
    <m/>
    <m/>
    <m/>
    <m/>
    <m/>
    <m/>
    <m/>
    <m/>
    <x v="1"/>
    <s v="ORACLE TRANSPORTATION MANAGER (OTM)"/>
    <m/>
    <m/>
    <m/>
    <m/>
    <m/>
    <m/>
    <s v="SAP NALA ECC"/>
    <m/>
    <m/>
    <m/>
    <m/>
    <m/>
    <m/>
    <m/>
    <m/>
    <m/>
    <m/>
    <m/>
    <m/>
    <m/>
    <m/>
    <m/>
  </r>
  <r>
    <x v="3"/>
    <x v="0"/>
    <x v="77"/>
    <s v="LA,Mexico"/>
    <m/>
    <x v="1"/>
    <x v="0"/>
    <s v="ACC Action"/>
    <s v="ACCN - App Ownr Cnct pending "/>
    <m/>
    <s v="m.sepulveda.silerio"/>
    <m/>
    <m/>
    <s v="Order Relese from OTM to SAP ECC"/>
    <x v="2"/>
    <x v="4"/>
    <s v="Not Applicable"/>
    <s v="NotApplicable"/>
    <s v="Not Applicable"/>
    <x v="0"/>
    <x v="0"/>
    <s v="https://mdlzs4transformation.atlassian.net/browse/SLD1-1091"/>
    <s v="Sumanth "/>
    <m/>
    <s v="Not Started"/>
    <s v="19-May: IKDs are approved by engg team, build is in progress and we don't have any impediments. _x000a_12-May: IKD updates are in progress. "/>
    <m/>
    <n v="472"/>
    <m/>
    <m/>
    <m/>
    <n v="11521"/>
    <m/>
    <m/>
    <s v="LogOps"/>
    <m/>
    <m/>
    <m/>
    <m/>
    <m/>
    <m/>
    <m/>
    <m/>
    <m/>
    <x v="1"/>
    <s v="ORACLE TRANSPORTATION MANAGER (OTM)"/>
    <m/>
    <m/>
    <m/>
    <m/>
    <m/>
    <m/>
    <s v="SAP NALA ECC"/>
    <m/>
    <m/>
    <m/>
    <m/>
    <m/>
    <m/>
    <m/>
    <m/>
    <m/>
    <m/>
    <m/>
    <m/>
    <m/>
    <m/>
    <m/>
  </r>
  <r>
    <x v="3"/>
    <x v="0"/>
    <x v="77"/>
    <s v="LA,Mexico"/>
    <m/>
    <x v="1"/>
    <x v="0"/>
    <s v="ACC Action"/>
    <s v="ACCN - App Ownr Cnct pending "/>
    <m/>
    <s v="m.sepulveda.silerio"/>
    <m/>
    <s v="IDD10729"/>
    <s v="Planned Shipment from OTM to SAP ECC"/>
    <x v="2"/>
    <x v="4"/>
    <s v="Not Applicable"/>
    <s v="NotApplicable"/>
    <s v="Not Applicable"/>
    <x v="0"/>
    <x v="0"/>
    <s v="https://mdlzs4transformation.atlassian.net/browse/SLD1-1092"/>
    <s v="Sumanth "/>
    <m/>
    <s v="Not Started"/>
    <s v="19-May: IKDs are approved by engg team, build is in progress and we don't have any impediments. _x000a_12-May: IKD updates are in progress. "/>
    <m/>
    <n v="473"/>
    <m/>
    <m/>
    <m/>
    <n v="11520"/>
    <s v="IDD10729"/>
    <m/>
    <s v="LogOps"/>
    <m/>
    <m/>
    <m/>
    <m/>
    <m/>
    <m/>
    <m/>
    <m/>
    <m/>
    <x v="1"/>
    <s v="ORACLE TRANSPORTATION MANAGER (OTM)"/>
    <m/>
    <m/>
    <m/>
    <m/>
    <m/>
    <m/>
    <s v="SAP NALA ECC"/>
    <m/>
    <m/>
    <m/>
    <m/>
    <m/>
    <m/>
    <m/>
    <m/>
    <m/>
    <m/>
    <m/>
    <m/>
    <m/>
    <m/>
    <m/>
  </r>
  <r>
    <x v="3"/>
    <x v="0"/>
    <x v="77"/>
    <s v="LA,Mexico"/>
    <m/>
    <x v="1"/>
    <x v="0"/>
    <s v="ACC Action"/>
    <s v="ACCN - App Ownr Cnct pending "/>
    <m/>
    <s v="m.sepulveda.silerio"/>
    <m/>
    <s v="IDD580"/>
    <s v="Ack Data from OTM to JavaInt"/>
    <x v="2"/>
    <x v="4"/>
    <s v="Not Applicable"/>
    <s v="NotApplicable"/>
    <s v="Not Applicable"/>
    <x v="0"/>
    <x v="0"/>
    <s v="https://mdlzs4transformation.atlassian.net/browse/SLD1-1093"/>
    <s v="Sumanth "/>
    <m/>
    <s v="Not Started"/>
    <s v="19-May: IKDs are approved by engg team, build is in progress and we don't have any impediments. _x000a_12-May: IKD updates are in progress. "/>
    <m/>
    <n v="474"/>
    <m/>
    <m/>
    <m/>
    <n v="11519"/>
    <s v="IDD580"/>
    <m/>
    <s v="LogOps"/>
    <m/>
    <m/>
    <m/>
    <m/>
    <m/>
    <m/>
    <m/>
    <m/>
    <m/>
    <x v="1"/>
    <s v="ORACLE TRANSPORTATION MANAGER (OTM)"/>
    <m/>
    <m/>
    <m/>
    <m/>
    <m/>
    <m/>
    <s v="JavaInt"/>
    <m/>
    <m/>
    <m/>
    <m/>
    <m/>
    <m/>
    <m/>
    <m/>
    <m/>
    <m/>
    <m/>
    <m/>
    <m/>
    <m/>
    <m/>
  </r>
  <r>
    <x v="3"/>
    <x v="0"/>
    <x v="77"/>
    <s v="LA,Mexico"/>
    <m/>
    <x v="1"/>
    <x v="0"/>
    <s v="ACC Action"/>
    <s v="ACCN - App Ownr Cnct pending "/>
    <m/>
    <s v="m.sepulveda.silerio"/>
    <m/>
    <m/>
    <s v="OTM to JavaInt"/>
    <x v="2"/>
    <x v="4"/>
    <s v="Not Applicable"/>
    <s v="NotApplicable"/>
    <s v="Not Applicable"/>
    <x v="0"/>
    <x v="0"/>
    <s v="https://mdlzs4transformation.atlassian.net/browse/SLD1-1094"/>
    <s v="Sumanth "/>
    <m/>
    <s v="Not Started"/>
    <s v="19-May: IKDs are approved by engg team, build is in progress and we don't have any impediments. _x000a_12-May: IKD updates are in progress. "/>
    <m/>
    <n v="475"/>
    <m/>
    <m/>
    <m/>
    <n v="11518"/>
    <m/>
    <m/>
    <s v="LogOps"/>
    <m/>
    <m/>
    <m/>
    <m/>
    <m/>
    <m/>
    <m/>
    <m/>
    <m/>
    <x v="1"/>
    <s v="ORACLE TRANSPORTATION MANAGER (OTM)"/>
    <m/>
    <m/>
    <m/>
    <m/>
    <m/>
    <m/>
    <s v="JavaInt"/>
    <m/>
    <m/>
    <m/>
    <m/>
    <m/>
    <m/>
    <m/>
    <m/>
    <m/>
    <m/>
    <m/>
    <m/>
    <m/>
    <m/>
    <m/>
  </r>
  <r>
    <x v="3"/>
    <x v="0"/>
    <x v="77"/>
    <s v="LA,Mexico"/>
    <m/>
    <x v="1"/>
    <x v="0"/>
    <s v="ACC Action"/>
    <s v="ACCN - App Ownr Cnct pending "/>
    <m/>
    <s v="m.sepulveda.silerio"/>
    <m/>
    <s v="IDD580"/>
    <s v="Ack Data from OTM to JavaInt"/>
    <x v="2"/>
    <x v="4"/>
    <s v="Not Applicable"/>
    <s v="NotApplicable"/>
    <s v="Not Applicable"/>
    <x v="0"/>
    <x v="0"/>
    <s v="https://mdlzs4transformation.atlassian.net/browse/SLD1-1095"/>
    <s v="Sumanth "/>
    <m/>
    <s v="Not Started"/>
    <s v="19-May: IKDs are approved by engg team, build is in progress and we don't have any impediments. _x000a_12-May: IKD updates are in progress. "/>
    <m/>
    <n v="476"/>
    <m/>
    <m/>
    <m/>
    <n v="10732"/>
    <s v="IDD580"/>
    <m/>
    <s v="LogOps"/>
    <m/>
    <m/>
    <m/>
    <m/>
    <m/>
    <m/>
    <m/>
    <m/>
    <m/>
    <x v="1"/>
    <s v="ORACLE TRANSPORTATION MANAGER (OTM)"/>
    <m/>
    <m/>
    <m/>
    <m/>
    <m/>
    <m/>
    <s v="JavaInt"/>
    <m/>
    <m/>
    <m/>
    <m/>
    <m/>
    <m/>
    <m/>
    <m/>
    <m/>
    <m/>
    <m/>
    <m/>
    <m/>
    <m/>
    <m/>
  </r>
  <r>
    <x v="3"/>
    <x v="0"/>
    <x v="77"/>
    <s v="LA,Mexico"/>
    <m/>
    <x v="1"/>
    <x v="0"/>
    <s v="ACC Action"/>
    <s v="ACCN - App Ownr Cnct pending "/>
    <m/>
    <s v="m.sepulveda.silerio"/>
    <m/>
    <s v="IDD580"/>
    <s v="Common Acknowledgement from OTM to SHIPS"/>
    <x v="2"/>
    <x v="4"/>
    <s v="Not Applicable"/>
    <s v="NotApplicable"/>
    <s v="Not Applicable"/>
    <x v="0"/>
    <x v="0"/>
    <s v="https://mdlzs4transformation.atlassian.net/browse/SLD1-1096"/>
    <s v="Sumanth "/>
    <m/>
    <s v="Not Started"/>
    <s v="19-May: IKDs are approved by engg team, build is in progress and we don't have any impediments. _x000a_12-May: IKD updates are in progress. "/>
    <m/>
    <n v="477"/>
    <m/>
    <m/>
    <m/>
    <n v="10019"/>
    <s v="IDD580"/>
    <m/>
    <s v="LogOps"/>
    <m/>
    <m/>
    <m/>
    <m/>
    <m/>
    <m/>
    <m/>
    <m/>
    <m/>
    <x v="1"/>
    <s v="ORACLE TRANSPORTATION MANAGER (OTM)"/>
    <m/>
    <m/>
    <m/>
    <m/>
    <m/>
    <m/>
    <s v="SHIPS"/>
    <m/>
    <m/>
    <m/>
    <m/>
    <m/>
    <m/>
    <m/>
    <m/>
    <m/>
    <m/>
    <m/>
    <m/>
    <m/>
    <m/>
    <m/>
  </r>
  <r>
    <x v="3"/>
    <x v="0"/>
    <x v="77"/>
    <s v="LA,Mexico"/>
    <m/>
    <x v="1"/>
    <x v="0"/>
    <s v="ACC Action"/>
    <s v="ACCN - App Ownr Cnct pending "/>
    <m/>
    <s v="m.sepulveda.silerio"/>
    <m/>
    <s v="IDD867"/>
    <s v="Planned Shipment from OTM to SAP ECC"/>
    <x v="2"/>
    <x v="4"/>
    <s v="Not Applicable"/>
    <s v="NotApplicable"/>
    <s v="Not Applicable"/>
    <x v="0"/>
    <x v="0"/>
    <s v="https://mdlzs4transformation.atlassian.net/browse/SLD1-1097"/>
    <s v="Sumanth "/>
    <m/>
    <s v="Not Started"/>
    <s v="19-May: IKDs are approved by engg team, build is in progress and we don't have any impediments. _x000a_12-May: IKD updates are in progress. "/>
    <m/>
    <n v="478"/>
    <m/>
    <m/>
    <m/>
    <n v="10011"/>
    <s v="IDD867"/>
    <m/>
    <s v="LogOps"/>
    <m/>
    <m/>
    <m/>
    <m/>
    <m/>
    <m/>
    <m/>
    <m/>
    <m/>
    <x v="1"/>
    <s v="ORACLE TRANSPORTATION MANAGER (OTM)"/>
    <m/>
    <m/>
    <m/>
    <m/>
    <m/>
    <m/>
    <s v="SAP NALA ECC"/>
    <m/>
    <m/>
    <m/>
    <m/>
    <m/>
    <m/>
    <m/>
    <m/>
    <m/>
    <m/>
    <m/>
    <m/>
    <m/>
    <m/>
    <m/>
  </r>
  <r>
    <x v="3"/>
    <x v="0"/>
    <x v="77"/>
    <s v="LA,Mexico"/>
    <m/>
    <x v="1"/>
    <x v="0"/>
    <s v="ACC Action"/>
    <s v="ACCN - App Ownr Cnct pending "/>
    <m/>
    <s v="m.sepulveda.silerio"/>
    <m/>
    <s v="IDD96"/>
    <s v="Planned Shipment from OTM to SAP ECC"/>
    <x v="2"/>
    <x v="4"/>
    <s v="Not Applicable"/>
    <s v="NotApplicable"/>
    <s v="Not Applicable"/>
    <x v="0"/>
    <x v="0"/>
    <s v="https://mdlzs4transformation.atlassian.net/browse/SLD1-1098"/>
    <s v="Sumanth "/>
    <m/>
    <s v="Not Started"/>
    <s v="19-May: IKDs are approved by engg team, build is in progress and we don't have any impediments. _x000a_12-May: IKD updates are in progress. "/>
    <m/>
    <n v="479"/>
    <m/>
    <m/>
    <m/>
    <n v="10010"/>
    <s v="IDD96"/>
    <m/>
    <s v="LogOps"/>
    <m/>
    <m/>
    <m/>
    <m/>
    <m/>
    <m/>
    <m/>
    <m/>
    <m/>
    <x v="1"/>
    <s v="ORACLE TRANSPORTATION MANAGER (OTM)"/>
    <m/>
    <m/>
    <m/>
    <m/>
    <m/>
    <m/>
    <s v="SAP NALA ECC"/>
    <m/>
    <m/>
    <m/>
    <m/>
    <m/>
    <m/>
    <m/>
    <m/>
    <m/>
    <m/>
    <m/>
    <m/>
    <m/>
    <m/>
    <m/>
  </r>
  <r>
    <x v="3"/>
    <x v="0"/>
    <x v="77"/>
    <s v="LA,Mexico"/>
    <m/>
    <x v="1"/>
    <x v="0"/>
    <s v="ACC Action"/>
    <s v="ACCN - App Ownr Cnct pending "/>
    <m/>
    <s v="m.sepulveda.silerio"/>
    <m/>
    <s v="IDD10562"/>
    <s v="Inbound Delivery from OTM to SAP ECC"/>
    <x v="2"/>
    <x v="4"/>
    <s v="Not Applicable"/>
    <s v="NotApplicable"/>
    <s v="Not Applicable"/>
    <x v="0"/>
    <x v="0"/>
    <s v="https://mdlzs4transformation.atlassian.net/browse/SLD1-1099"/>
    <s v="Sumanth "/>
    <m/>
    <s v="Not Started"/>
    <s v="19-May: IKDs are approved by engg team, build is in progress and we don't have any impediments. _x000a_12-May: IKD updates are in progress. "/>
    <m/>
    <n v="480"/>
    <m/>
    <m/>
    <m/>
    <n v="10008"/>
    <s v="IDD10562"/>
    <m/>
    <s v="LogOps"/>
    <m/>
    <m/>
    <m/>
    <m/>
    <m/>
    <m/>
    <m/>
    <m/>
    <m/>
    <x v="1"/>
    <s v="ORACLE TRANSPORTATION MANAGER (OTM)"/>
    <m/>
    <m/>
    <m/>
    <m/>
    <m/>
    <m/>
    <s v="SAP NALA ECC"/>
    <m/>
    <m/>
    <m/>
    <m/>
    <m/>
    <m/>
    <m/>
    <m/>
    <m/>
    <m/>
    <m/>
    <m/>
    <m/>
    <m/>
    <m/>
  </r>
  <r>
    <x v="1"/>
    <x v="0"/>
    <x v="78"/>
    <s v="LA,Mexico"/>
    <m/>
    <x v="1"/>
    <x v="2"/>
    <s v="ACC Action"/>
    <s v="ACCN - App Ownr Cnct pending "/>
    <m/>
    <s v="m.sepulveda.silerio"/>
    <m/>
    <m/>
    <s v="Wirsolut"/>
    <x v="2"/>
    <x v="4"/>
    <s v="Not Applicable"/>
    <s v="NotApplicable"/>
    <m/>
    <x v="0"/>
    <x v="0"/>
    <s v="https://mdlzs4transformation.atlassian.net/browse/SLD1-3785"/>
    <s v="Manas/Santosh"/>
    <m/>
    <s v="Completed"/>
    <m/>
    <m/>
    <n v="481"/>
    <m/>
    <m/>
    <m/>
    <m/>
    <m/>
    <s v="-"/>
    <s v="LogOps"/>
    <m/>
    <m/>
    <m/>
    <m/>
    <m/>
    <m/>
    <m/>
    <m/>
    <m/>
    <x v="0"/>
    <s v="SAP ECC"/>
    <s v="PASS"/>
    <m/>
    <m/>
    <m/>
    <m/>
    <m/>
    <s v="Wirsolut"/>
    <s v="PASS"/>
    <m/>
    <m/>
    <m/>
    <m/>
    <m/>
    <m/>
    <m/>
    <m/>
    <m/>
    <m/>
    <m/>
    <m/>
    <m/>
    <m/>
  </r>
  <r>
    <x v="0"/>
    <x v="0"/>
    <x v="77"/>
    <s v="LA,Mexico"/>
    <m/>
    <x v="2"/>
    <x v="4"/>
    <s v="ACC Action"/>
    <s v="ACCN - App Ownr Cnct pending "/>
    <m/>
    <s v="m.sepulveda.silerio"/>
    <m/>
    <s v="IDD10729"/>
    <s v="OTM_ShipmentDetails_OTC_To_OTM_AM_10729"/>
    <x v="1"/>
    <x v="3"/>
    <m/>
    <s v="Descoped"/>
    <s v="https://mdlzs4transformation.atlassian.net/browse/SLD1-967"/>
    <x v="1"/>
    <x v="0"/>
    <s v="https://mdlzs4transformation.atlassian.net/browse/SLD1-1087"/>
    <m/>
    <m/>
    <s v="Descoped"/>
    <m/>
    <s v="X1P"/>
    <n v="482"/>
    <s v="X1P368"/>
    <n v="266"/>
    <m/>
    <n v="11520"/>
    <s v="IDD10729"/>
    <s v="JMS to JMS "/>
    <s v="OTC"/>
    <s v="X1P "/>
    <s v="OTM_ShipmentDetails_OTC_To_OTM_AM_10729"/>
    <s v="OTM_BusServiceSI_PlannedShipment_10729_OTM_oaOTM_BusServiceSI_ActualShipment_10729_OTM_ia"/>
    <m/>
    <s v="Descoped"/>
    <m/>
    <s v="UNKNOWN"/>
    <m/>
    <s v="CC_JMS_S_AM_OTM_To_OTM_10729_PlannedShipment"/>
    <x v="3"/>
    <s v="OTM_BusService"/>
    <s v="SI_PlannedShipment_10729_OTM_oa"/>
    <s v="http://kraft.com/GL/OTC/IDD010729"/>
    <s v="OM_OTM_PlannedShipment_to_ActualShipment_10729"/>
    <s v="http://kraft.com/GL/OTC/IDD010729"/>
    <s v="d30fa950-478e-11dd-9c59-f24f0a3597e5"/>
    <m/>
    <s v="OTM_BusService"/>
    <s v="SI_ActualShipment_10729_OTM_ia"/>
    <s v="http://kraft.com/GL/OTC/IDD010729"/>
    <s v="CC_JMS_R_AM_OTM_To_OTM_10729_ActualShipment"/>
    <s v="UNKNOWN"/>
    <s v="OTM_BusServiceSI_PlannedShipment_10729_OTM_oa"/>
    <m/>
    <m/>
    <m/>
    <m/>
    <m/>
    <m/>
    <m/>
    <m/>
    <m/>
    <m/>
  </r>
  <r>
    <x v="1"/>
    <x v="0"/>
    <x v="77"/>
    <s v="LA,Mexico"/>
    <s v="Brazil"/>
    <x v="0"/>
    <x v="1"/>
    <s v="ACC Action"/>
    <s v="ACCN - App Ownr Cnct pending "/>
    <m/>
    <s v="m.sepulveda.silerio"/>
    <m/>
    <m/>
    <s v="Carrier Acceptance Confirmation into OTM"/>
    <x v="2"/>
    <x v="4"/>
    <s v="Not Applicable"/>
    <s v="NotApplicable"/>
    <m/>
    <x v="0"/>
    <x v="0"/>
    <s v="https://mdlzs4transformation.atlassian.net/browse/SLD1-1100"/>
    <s v="Manas/Santosh"/>
    <m/>
    <s v="Completed"/>
    <m/>
    <m/>
    <n v="483"/>
    <m/>
    <m/>
    <m/>
    <m/>
    <m/>
    <s v="FILE-AS2"/>
    <s v="LogOps"/>
    <m/>
    <m/>
    <m/>
    <m/>
    <m/>
    <m/>
    <m/>
    <m/>
    <s v="FILE"/>
    <x v="1"/>
    <s v="SAP ECC via PO"/>
    <s v="PASS"/>
    <m/>
    <m/>
    <m/>
    <m/>
    <m/>
    <s v="BRAZIL_CONTROL_TOWER"/>
    <s v="PASS"/>
    <m/>
    <s v="AS2"/>
    <m/>
    <m/>
    <m/>
    <m/>
    <m/>
    <m/>
    <m/>
    <m/>
    <m/>
    <m/>
    <m/>
    <m/>
  </r>
  <r>
    <x v="1"/>
    <x v="0"/>
    <x v="77"/>
    <s v="LA,Mexico"/>
    <s v="Brazil"/>
    <x v="0"/>
    <x v="1"/>
    <s v="ACC Action"/>
    <s v="ACCN - App Ownr Cnct pending "/>
    <m/>
    <s v="m.sepulveda.silerio"/>
    <m/>
    <s v="IDD010336"/>
    <s v="POD Interface"/>
    <x v="2"/>
    <x v="4"/>
    <s v="Not Applicable"/>
    <s v="NotApplicable"/>
    <m/>
    <x v="0"/>
    <x v="0"/>
    <s v="https://mdlzs4transformation.atlassian.net/browse/SLD1-1101"/>
    <s v="Manas/Santosh"/>
    <m/>
    <s v="Completed"/>
    <m/>
    <m/>
    <n v="484"/>
    <m/>
    <m/>
    <m/>
    <m/>
    <s v="IDD010336"/>
    <s v="FILE-AS2"/>
    <s v="LogOps"/>
    <m/>
    <m/>
    <m/>
    <m/>
    <m/>
    <m/>
    <m/>
    <m/>
    <s v="FILE"/>
    <x v="1"/>
    <s v="SAP ECC"/>
    <s v="PASS"/>
    <m/>
    <m/>
    <m/>
    <m/>
    <m/>
    <s v="BRAZIL_CONTROL_TOWER"/>
    <s v="PASS"/>
    <m/>
    <s v="AS2"/>
    <m/>
    <m/>
    <m/>
    <m/>
    <m/>
    <m/>
    <m/>
    <m/>
    <m/>
    <m/>
    <m/>
    <m/>
  </r>
  <r>
    <x v="2"/>
    <x v="0"/>
    <x v="77"/>
    <s v="LA,Mexico"/>
    <m/>
    <x v="2"/>
    <x v="5"/>
    <s v="ACC Action"/>
    <s v="ACCN - App Ownr Cnct pending "/>
    <m/>
    <s v="m.sepulveda.silerio"/>
    <m/>
    <s v=" IDD0086,IDD010128, &amp; IDD010129"/>
    <s v=" EDI 204 Interface - This is Motor Carrier Load Tender, is used by shippers to offer, or tender, a truckload or less than truckload shipment to a carrier. Received from OTM and sent to carrier"/>
    <x v="2"/>
    <x v="4"/>
    <s v="Not Applicable"/>
    <s v="NotApplicable"/>
    <s v="Not Applicable"/>
    <x v="1"/>
    <x v="0"/>
    <s v="https://mdlzs4transformation.atlassian.net/browse/SLD1-1103"/>
    <s v="Manas/Santosh"/>
    <m/>
    <s v="Descoped"/>
    <m/>
    <m/>
    <n v="485"/>
    <m/>
    <m/>
    <m/>
    <m/>
    <s v=" IDD0086,IDD010128, &amp; IDD010129"/>
    <s v="-"/>
    <s v="TMS"/>
    <m/>
    <m/>
    <m/>
    <m/>
    <m/>
    <m/>
    <m/>
    <m/>
    <m/>
    <x v="2"/>
    <s v="OTM"/>
    <s v="TENDEROFFER"/>
    <m/>
    <m/>
    <m/>
    <m/>
    <m/>
    <s v="Carrier"/>
    <s v="TENDEROFFER"/>
    <m/>
    <m/>
    <m/>
    <m/>
    <m/>
    <m/>
    <m/>
    <m/>
    <m/>
    <m/>
    <m/>
    <m/>
    <s v="OB_SCACcode_%WF.txt"/>
    <s v="YES"/>
  </r>
  <r>
    <x v="2"/>
    <x v="0"/>
    <x v="77"/>
    <s v="LA,Mexico"/>
    <m/>
    <x v="2"/>
    <x v="5"/>
    <s v="ACC Action"/>
    <s v="ACCN - App Ownr Cnct pending "/>
    <m/>
    <s v="m.sepulveda.silerio"/>
    <m/>
    <m/>
    <s v="Tender Acceptance docs from OTM to multiple Carriers and 3PL interfaces"/>
    <x v="2"/>
    <x v="4"/>
    <s v="Not Applicable"/>
    <s v="NotApplicable"/>
    <s v="Not Applicable"/>
    <x v="1"/>
    <x v="0"/>
    <s v="https://mdlzs4transformation.atlassian.net/browse/SLD1-1104"/>
    <s v="Manas/Santosh"/>
    <m/>
    <s v="Descoped"/>
    <m/>
    <m/>
    <n v="486"/>
    <m/>
    <m/>
    <m/>
    <m/>
    <m/>
    <s v="-AS2"/>
    <s v="LogOps"/>
    <m/>
    <m/>
    <m/>
    <m/>
    <m/>
    <m/>
    <m/>
    <m/>
    <m/>
    <x v="2"/>
    <s v="OTM Brazil"/>
    <s v="TENDERACCEPTANCE"/>
    <m/>
    <m/>
    <m/>
    <m/>
    <m/>
    <s v="Carriers/3PLs"/>
    <m/>
    <m/>
    <s v="AS2"/>
    <m/>
    <m/>
    <m/>
    <m/>
    <m/>
    <m/>
    <m/>
    <m/>
    <m/>
    <m/>
    <m/>
    <m/>
  </r>
  <r>
    <x v="0"/>
    <x v="0"/>
    <x v="77"/>
    <s v="LA,Mexico"/>
    <m/>
    <x v="1"/>
    <x v="2"/>
    <s v="ACC Action"/>
    <s v="Dharshini"/>
    <m/>
    <s v="m.sepulveda.silerio"/>
    <m/>
    <s v="IDD00099"/>
    <s v="ECC_AM_Orders_To_B2B_OTM_642"/>
    <x v="0"/>
    <x v="0"/>
    <s v="Latha"/>
    <s v="Team1"/>
    <s v="https://mdlzs4transformation.atlassian.net/browse/SLD1-2765"/>
    <x v="0"/>
    <x v="0"/>
    <s v="https://mdlzs4transformation.atlassian.net/browse/SLD1-1068"/>
    <m/>
    <m/>
    <s v="Not Started"/>
    <s v="Certificate need to deploy _ Swapnali"/>
    <s v="X1P"/>
    <n v="487"/>
    <m/>
    <m/>
    <m/>
    <n v="10006"/>
    <s v="IDD00099"/>
    <s v="OB Idoc "/>
    <s v="OTC"/>
    <s v="X1P "/>
    <s v="ECC_AM_Orders_To_B2B_OTM_642"/>
    <s v="SYS_ECCP_100_AMORDRSP.ORDERS05BusComponent_OTMSaaSSI_OTC_99_97_10561_ECC_OTMSaaS_ia"/>
    <s v="OTM_LA_OTC_STP_RTR_SAPS4"/>
    <s v="Yes"/>
    <s v="SAPS4_LA_ORDRSP_To_OTMSaaS_IDD00099_EIC"/>
    <s v="OK"/>
    <m/>
    <s v="CC_IDOC_S_AM_ECC100"/>
    <x v="0"/>
    <s v="SYS_ECCP_100_AM"/>
    <s v="ORDRSP.ORDERS05"/>
    <s v="urn:sap-com:document:sap:idoc:messages"/>
    <s v="OM_ECC_SalesOrder_99_OTMSaaS"/>
    <m/>
    <m/>
    <m/>
    <s v="BusComponent_OTMSaaS"/>
    <s v="SI_OTC_99_97_10561_ECC_OTMSaaS_ia"/>
    <s v="http://mdlz.com/OTC/IDD0097and99and10561"/>
    <s v="CC_HTTP_AAE_R_AM_OTMSaaS"/>
    <s v="OK"/>
    <m/>
    <m/>
    <m/>
    <m/>
    <s v="Cloud"/>
    <m/>
    <m/>
    <m/>
    <m/>
    <m/>
    <m/>
  </r>
  <r>
    <x v="1"/>
    <x v="0"/>
    <x v="79"/>
    <s v="LA"/>
    <s v="Mexico"/>
    <x v="2"/>
    <x v="2"/>
    <s v="ACC Action"/>
    <s v="ACCN - App Ownr Cnct pending "/>
    <m/>
    <s v="m.sepulveda.silerio"/>
    <m/>
    <m/>
    <s v="PAEBSA_DCM_NA_NA_CUST"/>
    <x v="2"/>
    <x v="4"/>
    <s v="Not Applicable"/>
    <s v="NotApplicable"/>
    <m/>
    <x v="1"/>
    <x v="2"/>
    <s v="https://mdlzs4transformation.atlassian.net/browse/SLD1-2322"/>
    <s v="Manas/Santosh"/>
    <m/>
    <s v="Descoped"/>
    <m/>
    <m/>
    <n v="488"/>
    <m/>
    <m/>
    <m/>
    <m/>
    <m/>
    <s v="AS2-FTP(Non SAP)"/>
    <s v="LogOps"/>
    <m/>
    <m/>
    <m/>
    <m/>
    <m/>
    <m/>
    <m/>
    <m/>
    <s v="AS2"/>
    <x v="2"/>
    <s v="PAEBSA_DCM_NA_NA_CUST"/>
    <s v="PASSTHROUGH"/>
    <m/>
    <m/>
    <m/>
    <m/>
    <m/>
    <s v="SAP ECC"/>
    <s v="PASSTHROUGH"/>
    <m/>
    <s v="FTP(Non SAP)"/>
    <m/>
    <m/>
    <m/>
    <m/>
    <m/>
    <m/>
    <m/>
    <m/>
    <m/>
    <m/>
    <m/>
    <m/>
  </r>
  <r>
    <x v="1"/>
    <x v="0"/>
    <x v="79"/>
    <s v="LA"/>
    <s v="Mexico"/>
    <x v="2"/>
    <x v="2"/>
    <s v="ACC Action"/>
    <s v="ACCN - App Ownr Cnct pending "/>
    <m/>
    <s v="m.sepulveda.silerio"/>
    <m/>
    <m/>
    <s v="PAEBSA_DCM_NA_NA_CUST"/>
    <x v="2"/>
    <x v="4"/>
    <s v="Not Applicable"/>
    <s v="NotApplicable"/>
    <m/>
    <x v="1"/>
    <x v="2"/>
    <s v="https://mdlzs4transformation.atlassian.net/browse/SLD1-2323"/>
    <s v="Manas/Santosh"/>
    <m/>
    <s v="Descoped"/>
    <m/>
    <m/>
    <n v="489"/>
    <m/>
    <m/>
    <m/>
    <m/>
    <m/>
    <s v="AS2-FTP(Non SAP)"/>
    <s v="LogOps"/>
    <m/>
    <m/>
    <m/>
    <m/>
    <m/>
    <m/>
    <m/>
    <m/>
    <s v="AS2"/>
    <x v="2"/>
    <s v="PAEBSA_DCM_NA_NA_CUST"/>
    <s v="PASSTHROUGH"/>
    <m/>
    <m/>
    <m/>
    <m/>
    <m/>
    <s v="SAP ECC"/>
    <s v="PASSTHROUGH"/>
    <m/>
    <s v="FTP(Non SAP)"/>
    <m/>
    <m/>
    <m/>
    <m/>
    <m/>
    <m/>
    <m/>
    <m/>
    <m/>
    <m/>
    <m/>
    <m/>
  </r>
  <r>
    <x v="1"/>
    <x v="0"/>
    <x v="79"/>
    <s v="LA"/>
    <s v="Mexico"/>
    <x v="2"/>
    <x v="2"/>
    <s v="ACC Action"/>
    <s v="ACCN - App Ownr Cnct pending "/>
    <m/>
    <s v="m.sepulveda.silerio"/>
    <m/>
    <m/>
    <s v="PAEBSA_DCM_NA_NA_CUST"/>
    <x v="2"/>
    <x v="4"/>
    <s v="Not Applicable"/>
    <s v="NotApplicable"/>
    <m/>
    <x v="1"/>
    <x v="2"/>
    <s v="https://mdlzs4transformation.atlassian.net/browse/SLD1-2324"/>
    <s v="Manas/Santosh"/>
    <m/>
    <s v="Descoped"/>
    <m/>
    <m/>
    <n v="490"/>
    <m/>
    <m/>
    <m/>
    <m/>
    <m/>
    <s v="AS2-FTP(Non SAP)"/>
    <s v="LogOps"/>
    <m/>
    <m/>
    <m/>
    <m/>
    <m/>
    <m/>
    <m/>
    <m/>
    <s v="AS2"/>
    <x v="2"/>
    <s v="PAEBSA_DCM_NA_NA_CUST"/>
    <s v="PASSTHROUGH"/>
    <m/>
    <m/>
    <m/>
    <m/>
    <m/>
    <s v="SAP ECC"/>
    <s v="PASSTHROUGH"/>
    <m/>
    <s v="FTP(Non SAP)"/>
    <m/>
    <m/>
    <m/>
    <m/>
    <m/>
    <m/>
    <m/>
    <m/>
    <m/>
    <m/>
    <m/>
    <m/>
  </r>
  <r>
    <x v="1"/>
    <x v="0"/>
    <x v="79"/>
    <s v="LA"/>
    <s v="Mexico"/>
    <x v="2"/>
    <x v="5"/>
    <s v="ACC Action"/>
    <s v="ACCN - App Ownr Cnct pending "/>
    <m/>
    <s v="m.sepulveda.silerio"/>
    <m/>
    <m/>
    <s v="PAEBSA_DCM_NA_NA_CUST"/>
    <x v="2"/>
    <x v="4"/>
    <s v="Not Applicable"/>
    <s v="NotApplicable"/>
    <m/>
    <x v="1"/>
    <x v="2"/>
    <s v="https://mdlzs4transformation.atlassian.net/browse/SLD1-2325"/>
    <s v="Manas/Santosh"/>
    <m/>
    <s v="Descoped"/>
    <s v="ok - Moved to NA"/>
    <m/>
    <n v="491"/>
    <m/>
    <m/>
    <m/>
    <m/>
    <m/>
    <s v="FILE-AS2"/>
    <s v="LogOps"/>
    <m/>
    <m/>
    <m/>
    <m/>
    <m/>
    <m/>
    <m/>
    <m/>
    <s v="FILE"/>
    <x v="0"/>
    <s v="SAP ECC"/>
    <s v="PASS"/>
    <m/>
    <m/>
    <m/>
    <m/>
    <m/>
    <s v="PAEBSA_E"/>
    <s v="PASS"/>
    <m/>
    <s v="AS2"/>
    <m/>
    <m/>
    <m/>
    <m/>
    <m/>
    <m/>
    <m/>
    <m/>
    <m/>
    <m/>
    <m/>
    <m/>
  </r>
  <r>
    <x v="1"/>
    <x v="0"/>
    <x v="79"/>
    <s v="LA"/>
    <s v="Mexico"/>
    <x v="2"/>
    <x v="5"/>
    <s v="ACC Action"/>
    <s v="ACCN - App Ownr Cnct pending "/>
    <m/>
    <s v="m.sepulveda.silerio"/>
    <m/>
    <m/>
    <s v="PAEBSA_E_LA_Multiple_VAN"/>
    <x v="2"/>
    <x v="4"/>
    <s v="Not Applicable"/>
    <s v="NotApplicable"/>
    <m/>
    <x v="1"/>
    <x v="2"/>
    <s v="https://mdlzs4transformation.atlassian.net/browse/SLD1-2325"/>
    <s v="Manas/Santosh"/>
    <m/>
    <s v="Descoped"/>
    <s v="ok - Moved to NA"/>
    <m/>
    <n v="492"/>
    <m/>
    <m/>
    <m/>
    <m/>
    <m/>
    <s v="FILE-AS2"/>
    <s v="LogOps"/>
    <m/>
    <m/>
    <m/>
    <m/>
    <m/>
    <m/>
    <m/>
    <m/>
    <s v="FILE"/>
    <x v="0"/>
    <s v="SAP ECC"/>
    <s v="PASS"/>
    <m/>
    <m/>
    <m/>
    <m/>
    <m/>
    <s v="PAEBSA_DCM"/>
    <s v="PASS"/>
    <m/>
    <s v="AS2"/>
    <m/>
    <m/>
    <m/>
    <m/>
    <m/>
    <m/>
    <m/>
    <m/>
    <m/>
    <m/>
    <m/>
    <m/>
  </r>
  <r>
    <x v="1"/>
    <x v="0"/>
    <x v="80"/>
    <s v="LA"/>
    <s v="Brazil"/>
    <x v="0"/>
    <x v="1"/>
    <s v="ACC Action"/>
    <s v="ACCN - App Ownr Cnct pending "/>
    <m/>
    <s v="alfredo.garcia.tello"/>
    <m/>
    <m/>
    <s v="PENSKE PASS Interface"/>
    <x v="2"/>
    <x v="4"/>
    <s v="Not Applicable"/>
    <s v="NotApplicable"/>
    <m/>
    <x v="0"/>
    <x v="2"/>
    <s v="https://mdlzs4transformation.atlassian.net/browse/SLD1-2338"/>
    <s v="Manas/Santosh"/>
    <m/>
    <s v="Completed"/>
    <s v="ok"/>
    <m/>
    <n v="493"/>
    <m/>
    <m/>
    <m/>
    <m/>
    <m/>
    <s v="FILE-AS2"/>
    <s v="LogOps"/>
    <m/>
    <m/>
    <m/>
    <m/>
    <m/>
    <m/>
    <m/>
    <m/>
    <s v="FILE"/>
    <x v="0"/>
    <s v="SAP ECC via PO"/>
    <s v="PO"/>
    <m/>
    <m/>
    <m/>
    <m/>
    <m/>
    <s v="PENSKE"/>
    <s v="PO"/>
    <m/>
    <s v="AS2"/>
    <m/>
    <m/>
    <m/>
    <m/>
    <m/>
    <m/>
    <m/>
    <m/>
    <m/>
    <m/>
    <m/>
    <m/>
  </r>
  <r>
    <x v="0"/>
    <x v="1"/>
    <x v="81"/>
    <s v="NA,LA,Mexico"/>
    <m/>
    <x v="1"/>
    <x v="1"/>
    <s v="ACC Action"/>
    <m/>
    <m/>
    <m/>
    <m/>
    <s v="IDD550068_550069_550070"/>
    <s v="Global_IDD550068_550069_550070"/>
    <x v="0"/>
    <x v="2"/>
    <s v="Sravani"/>
    <s v="Team1"/>
    <s v="https://mdlzs4transformation.atlassian.net/browse/SLD1-3643"/>
    <x v="0"/>
    <x v="0"/>
    <s v="https://mdlzs4transformation.atlassian.net/browse/SLD1-3633"/>
    <m/>
    <m/>
    <m/>
    <s v="UTD to be reviewed and R UTD to be reviewed"/>
    <s v="XGP"/>
    <n v="494"/>
    <m/>
    <m/>
    <m/>
    <m/>
    <s v="IDD550068_550069_550070"/>
    <s v="OB Proxy"/>
    <s v="OTC"/>
    <s v="XGP"/>
    <s v="Global_IDD550068_550069_550070"/>
    <s v="SYS_ECCP_100_AMSI_ECC_ItemData_550068_550069_550070_oaPIMBusComponent_IPASSSI_PIM_ItemData_550068_550069_550070_ia"/>
    <s v="PIM_LA_MDG_SAPS4"/>
    <s v="Yes"/>
    <s v="SAPS4_LA_ItemData_To_PIM_IDD550068_550069_550070_EIC"/>
    <s v="OK"/>
    <m/>
    <s v="CC_SOAP_S_AM_ECC100"/>
    <x v="0"/>
    <s v="SYS_ECCP_100_AM"/>
    <s v="SI_ECC_ItemData_550068_550069_550070_oa"/>
    <s v="http://mdlz.com/OTC/ProductData/550068_550069_550070"/>
    <s v="OM_ECC_ItemData_550068_550069_550070_PIM"/>
    <s v="http://mdlz.com/OTC/ProductData/550068_550069_550070"/>
    <s v="6ca65360-b80f-11e8-c75a-cb880a202eb7"/>
    <s v="PIM"/>
    <s v="BusComponent_IPASS"/>
    <s v="SI_PIM_ItemData_550068_550069_550070_ia"/>
    <s v="http://mdlz.com/OTC/ProductData/550068_550069_550070"/>
    <s v="CC_REST_R_AM_ECC_To_PIM_550070_ItemData"/>
    <s v="OK"/>
    <s v="SYS_ECCP_100_AMSI_ECC_ItemData_550068_550069_550070_oaPIM"/>
    <n v="923"/>
    <m/>
    <m/>
    <s v="EIC"/>
    <n v="0"/>
    <n v="1064"/>
    <n v="0"/>
    <m/>
    <m/>
    <m/>
  </r>
  <r>
    <x v="3"/>
    <x v="1"/>
    <x v="81"/>
    <s v="NA,LA,Mexico"/>
    <m/>
    <x v="1"/>
    <x v="2"/>
    <m/>
    <m/>
    <m/>
    <m/>
    <m/>
    <m/>
    <m/>
    <x v="3"/>
    <x v="2"/>
    <s v="Sumanth"/>
    <s v="Team1"/>
    <s v="https://mdlzs4transformation.atlassian.net/browse/SLD1-3644"/>
    <x v="3"/>
    <x v="7"/>
    <m/>
    <s v="Sumanth "/>
    <m/>
    <m/>
    <s v="05-May: IKD updates are in progress. "/>
    <m/>
    <n v="495"/>
    <m/>
    <m/>
    <m/>
    <m/>
    <m/>
    <m/>
    <m/>
    <m/>
    <m/>
    <m/>
    <m/>
    <m/>
    <m/>
    <m/>
    <m/>
    <m/>
    <x v="4"/>
    <s v="SAP PO"/>
    <m/>
    <m/>
    <m/>
    <m/>
    <m/>
    <m/>
    <s v="PIM-S3"/>
    <m/>
    <m/>
    <m/>
    <m/>
    <m/>
    <m/>
    <m/>
    <m/>
    <m/>
    <m/>
    <m/>
    <m/>
    <m/>
    <m/>
    <m/>
  </r>
  <r>
    <x v="3"/>
    <x v="1"/>
    <x v="81"/>
    <s v="NA,LA,Mexico"/>
    <m/>
    <x v="1"/>
    <x v="2"/>
    <m/>
    <m/>
    <m/>
    <m/>
    <m/>
    <m/>
    <m/>
    <x v="3"/>
    <x v="2"/>
    <s v="Sumanth"/>
    <s v="Team1"/>
    <s v="https://mdlzs4transformation.atlassian.net/browse/SLD1-3645"/>
    <x v="3"/>
    <x v="7"/>
    <m/>
    <s v="Sumanth "/>
    <m/>
    <m/>
    <s v="05-May: IKD updates are in progress. "/>
    <m/>
    <n v="496"/>
    <m/>
    <m/>
    <m/>
    <m/>
    <m/>
    <m/>
    <m/>
    <m/>
    <m/>
    <m/>
    <m/>
    <m/>
    <m/>
    <m/>
    <m/>
    <m/>
    <x v="4"/>
    <s v="SAP PO"/>
    <m/>
    <m/>
    <m/>
    <m/>
    <m/>
    <m/>
    <s v="PIM-S3"/>
    <m/>
    <m/>
    <m/>
    <m/>
    <m/>
    <m/>
    <m/>
    <m/>
    <m/>
    <m/>
    <m/>
    <m/>
    <m/>
    <m/>
    <m/>
  </r>
  <r>
    <x v="0"/>
    <x v="1"/>
    <x v="81"/>
    <s v="NA,LA,Mexico"/>
    <m/>
    <x v="1"/>
    <x v="1"/>
    <s v="ACC Action"/>
    <m/>
    <m/>
    <m/>
    <m/>
    <s v="IDD550068_550069_550070"/>
    <s v="Global_IDD550068_550069_550070"/>
    <x v="0"/>
    <x v="2"/>
    <s v="Sravani"/>
    <s v="Team1"/>
    <s v="https://mdlzs4transformation.atlassian.net/browse/SLD1-3646"/>
    <x v="0"/>
    <x v="0"/>
    <s v="https://mdlzs4transformation.atlassian.net/browse/SLD1-3634"/>
    <m/>
    <m/>
    <m/>
    <s v="UTD to be reviewed and R UTD to be reviewed"/>
    <s v="XGP"/>
    <n v="497"/>
    <m/>
    <m/>
    <m/>
    <m/>
    <s v="IDD550068_550069_550070"/>
    <s v="OB Proxy"/>
    <s v="OTC"/>
    <s v="XGP"/>
    <s v="Global_IDD550068_550069_550070"/>
    <s v="SYS_ECCP_100_AMSI_ECC_PricingData_550070_oaPIMBusComponent_IPASSSI_PIM_PricingData_550070_ia"/>
    <s v="PIM_LA_MDG_SAPS4"/>
    <s v="Yes"/>
    <s v="SAPS4_LA_PricingData_To_PIM_IDD550068_550069_550070_EIC"/>
    <s v="OK"/>
    <m/>
    <s v="CC_SOAP_S_AM_ECC100"/>
    <x v="0"/>
    <s v="SYS_ECCP_100_AM"/>
    <s v="SI_ECC_PricingData_550070_oa"/>
    <s v="http://mdlz.com/OTC/ProductData/550068_550069_550070"/>
    <s v="OM_ECC_AM_PricingData_550070_PIM"/>
    <s v="http://mdlz.com/OTC/ProductData/550068_550069_550070"/>
    <s v="6ca65360-b80f-11e8-c75a-cb880a202eb7"/>
    <s v="PIM"/>
    <s v="BusComponent_IPASS"/>
    <s v="SI_PIM_PricingData_550070_ia"/>
    <s v="http://mdlz.com/OTC/ProductData/550068_550069_550070"/>
    <s v="CC_REST_R_AM_ECC_To_PIM_550070_PricingData"/>
    <s v="OK"/>
    <s v="SYS_ECCP_100_AMSI_ECC_PricingData_550070_oaPIM"/>
    <n v="43"/>
    <m/>
    <m/>
    <s v="EIC"/>
    <n v="0"/>
    <n v="52"/>
    <n v="0"/>
    <m/>
    <m/>
    <m/>
  </r>
  <r>
    <x v="4"/>
    <x v="1"/>
    <x v="81"/>
    <s v="Global"/>
    <m/>
    <x v="2"/>
    <x v="4"/>
    <s v="ACC Action"/>
    <s v="ACCN - App Ownr Cnct pending "/>
    <m/>
    <m/>
    <m/>
    <m/>
    <s v="Item Master data from PLM to PIM"/>
    <x v="1"/>
    <x v="3"/>
    <s v="Not Applicable"/>
    <s v="Descoped"/>
    <s v="Not Applicable"/>
    <x v="1"/>
    <x v="1"/>
    <m/>
    <m/>
    <m/>
    <s v="0. Descoped"/>
    <m/>
    <m/>
    <n v="498"/>
    <m/>
    <m/>
    <m/>
    <n v="11497"/>
    <m/>
    <m/>
    <m/>
    <m/>
    <m/>
    <m/>
    <m/>
    <m/>
    <m/>
    <m/>
    <m/>
    <m/>
    <x v="0"/>
    <s v="SAP S4 PLM"/>
    <m/>
    <m/>
    <m/>
    <m/>
    <m/>
    <m/>
    <s v="PIM-S3"/>
    <m/>
    <m/>
    <m/>
    <m/>
    <m/>
    <m/>
    <m/>
    <m/>
    <m/>
    <m/>
    <m/>
    <m/>
    <m/>
    <s v="MDG comes under Global, so no impact "/>
    <m/>
  </r>
  <r>
    <x v="0"/>
    <x v="6"/>
    <x v="82"/>
    <s v="LA"/>
    <m/>
    <x v="0"/>
    <x v="0"/>
    <s v="MDLZ Action"/>
    <s v=" "/>
    <m/>
    <s v="alfredo.garcia.tello"/>
    <m/>
    <s v="IDD10668"/>
    <s v="ECC_AM_SCone_OTC_INVOICE_To_B2B_PLANEXWARE_10668"/>
    <x v="0"/>
    <x v="0"/>
    <s v="Yashaswi"/>
    <s v="Team2"/>
    <s v="https://mdlzs4transformation.atlassian.net/browse/SLD1-625"/>
    <x v="0"/>
    <x v="0"/>
    <s v="https://mdlzs4transformation.atlassian.net/browse/SLD1-2629"/>
    <m/>
    <m/>
    <s v="Not Started"/>
    <s v="R UTD to be reviewed"/>
    <s v="X1P"/>
    <n v="499"/>
    <s v="X1P240"/>
    <n v="37"/>
    <m/>
    <n v="10097"/>
    <s v="IDD10668"/>
    <s v="OB Idoc "/>
    <s v="OTC"/>
    <s v="X1P "/>
    <s v="ECC_AM_SCone_OTC_INVOICE_To_B2B_PLANEXWARE_10668"/>
    <s v="SYS_ECCP_100_AMYOTC_I10668_EDIFACT.INVOIC01.YOTCX10668_EDIFACTSYS_B2B_AMSI_INVOICE_10668_B2B_PLANEXWARE_ia"/>
    <s v="B2B_LA_RTR_STP_OTC_SAPS4"/>
    <s v="Yes"/>
    <s v="SAPS4_LA_INVOIC_To_B2B_INVOICE_PLNEXWARE_IDD10668_EIC"/>
    <s v="OK"/>
    <m/>
    <s v="CC_IDOC_S_AM_ECC100"/>
    <x v="0"/>
    <s v="SYS_ECCP_100_AM"/>
    <s v="YOTC_I10668_EDIFACT.INVOIC01.YOTCX10668_EDIFACT"/>
    <s v="urn:sap-com:document:sap:idoc:messages"/>
    <s v="OM_ECC_INVOICE_10668_B2B_PLANEXWARE"/>
    <s v="http://mdlz.com/OTC/Invoice/PLANEXWARE/IDD10668"/>
    <s v="d30fa950-478e-11dd-9c59-f24f0a3597e5"/>
    <m/>
    <s v="SYS_B2B_AM"/>
    <s v="SI_INVOICE_10668_B2B_PLANEXWARE_ia"/>
    <s v="http://mdlz.com/OTC/Invoice/PLANEXWARE/IDD10668"/>
    <s v="CC_SFTP_R_AM_ECC_To_B2B_IDD10668_INVOICE_PLNEXWARE"/>
    <s v="OK"/>
    <s v="SYS_ECCP_100_AMYOTC_I10668_EDIFACT.INVOIC01.YOTCX10668_EDIFACT"/>
    <n v="33614"/>
    <s v="/YOTCX10668_EDIFACT[IDOC/E1EDP01/MENGE !=0.000] EX"/>
    <s v="/YOTCX10668_EDIFACT/IDOC/E1EDKA1/ILNNR = 7798039600003  OR /YOTCX10668_EDIFACT/IDOC/E1EDKA1/ILNNR = 7798130250008  OR /YOTCX10668_EDIFACT/IDOC/E1EDKA1/ILNNR = 7799011000002  OR /YOTCX10668_EDIFACT/IDOC/E1EDKA1/ILNNR = 7795250000007  OR /YOTCX10668_EDIFACT/IDOC/E1EDKA1/ILNNR = 7797470100011  OR /YOTCX10668_EDIFACT/IDOC/E1EDKA1/ILNNR = 7798023690010  OR /YOTCX10668_EDIFACT/IDOC/E1EDKA1/ILNNR = 7791102000007  OR /YOTCX10668_EDIFACT/IDOC/E1EDKA1/ILNNR = 7798132960011  OR /YOTCX10668_EDIFACT/IDOC/E1EDKA1/ILNNR = 7799001000982  OR /YOTCX10668_EDIFACT/IDOC/E1EDKA1/ILNNR = 7798032710006  OR /YOTCX10668_EDIFACT/IDOC/E1EDKA1/ILNNR = 7795254000007  OR /YOTCX10668_EDIFACT/IDOC/E1EDKA1/ILNNR = 7798023690003  OR /YOTCX10668_EDIFACT/IDOC/E1EDKA1/ILNNR = 7798022220003"/>
    <s v="EIC"/>
    <n v="3"/>
    <n v="48539"/>
    <n v="0"/>
    <m/>
    <m/>
    <m/>
  </r>
  <r>
    <x v="0"/>
    <x v="6"/>
    <x v="82"/>
    <s v="LA"/>
    <m/>
    <x v="0"/>
    <x v="0"/>
    <s v="MDLZ Action"/>
    <s v="MDLZ - Pending App owner contact"/>
    <m/>
    <s v="alfredo.garcia.tello"/>
    <m/>
    <s v="IDD10668"/>
    <s v="ECC_AM_SCone_OTC_INVOICE_To_B2B_PLANEXWARE_10668"/>
    <x v="0"/>
    <x v="0"/>
    <s v="Yashaswi"/>
    <s v="Team2"/>
    <s v="https://mdlzs4transformation.atlassian.net/browse/SLD1-626"/>
    <x v="0"/>
    <x v="0"/>
    <s v="https://mdlzs4transformation.atlassian.net/browse/SLD1-2630"/>
    <m/>
    <m/>
    <s v="Not Started"/>
    <s v="R UTD to be reviewed"/>
    <s v="X1P"/>
    <n v="500"/>
    <s v="X1P241"/>
    <n v="37"/>
    <m/>
    <n v="10097"/>
    <s v="IDD10668"/>
    <s v="OB Idoc "/>
    <s v="OTC"/>
    <s v="X1P "/>
    <s v="ECC_AM_SCone_OTC_INVOICE_To_B2B_PLANEXWARE_10668"/>
    <s v="SYS_ECCP_100_AMYOTC_I10668_EDIFACT.INVOIC01.YOTCX10668_EDIFACTSYS_B2B_AMSI_INVOICE_10668_B2B_SDD_ia"/>
    <s v="B2B_LA_RTR_STP_OTC_SAPS4"/>
    <s v="Yes"/>
    <s v="SAPS4_LA_INVOIC_To_B2B_INVOICE_SDD_IDD10668_EIC"/>
    <s v="OK"/>
    <m/>
    <s v="CC_IDOC_S_AM_ECC100"/>
    <x v="0"/>
    <s v="SYS_ECCP_100_AM"/>
    <s v="YOTC_I10668_EDIFACT.INVOIC01.YOTCX10668_EDIFACT"/>
    <s v="urn:sap-com:document:sap:idoc:messages"/>
    <s v="OM_ECC_INVOICE_10668_B2B_SDD"/>
    <s v="http://mdlz.com/OTC/Invoice/PLANEXWARE/IDD10668"/>
    <s v="d30fa950-478e-11dd-9c59-f24f0a3597e5"/>
    <m/>
    <s v="SYS_B2B_AM"/>
    <s v="SI_INVOICE_10668_B2B_SDD_ia"/>
    <s v="http://mdlz.com/OTC/Invoice/PLANEXWARE/IDD10668"/>
    <s v="CC_SFTP_R_AM_ECC_To_B2B_IDD10668_INVOICE_SDD"/>
    <s v="OK"/>
    <s v="SYS_ECCP_100_AMYOTC_I10668_EDIFACT.INVOIC01.YOTCX10668_EDIFACT"/>
    <n v="33614"/>
    <s v="/YOTCX10668_EDIFACT[IDOC/E1EDP01/MENGE !=0.000] EX"/>
    <s v="/YOTCX10668_EDIFACT/IDOC/E1EDKA1/ILNNR ≠ 7798039600003  AND /YOTCX10668_EDIFACT/IDOC/E1EDKA1/ILNNR ≠ 7798130250008  AND /YOTCX10668_EDIFACT/IDOC/E1EDKA1/ILNNR ≠ 7799011000002  AND /YOTCX10668_EDIFACT/IDOC/E1EDKA1/ILNNR ≠ 7795250000007  AND /YOTCX10668_EDIFACT/IDOC/E1EDKA1/ILNNR ≠ 7797470100011  AND /YOTCX10668_EDIFACT/IDOC/E1EDKA1/ILNNR ≠ 7798023690010  AND /YOTCX10668_EDIFACT/IDOC/E1EDKA1/ILNNR ≠ 7791102000007  AND /YOTCX10668_EDIFACT/IDOC/E1EDKA1/ILNNR ≠ 7798132960011  AND /YOTCX10668_EDIFACT/IDOC/E1EDKA1/ILNNR ≠ 7799001000982  AND /YOTCX10668_EDIFACT/IDOC/E1EDKA1/ILNNR ≠ 7798032710006  AND /YOTCX10668_EDIFACT/IDOC/E1EDKA1/ILNNR ≠ 7798022220003"/>
    <s v="EIC"/>
    <n v="3"/>
    <n v="48539"/>
    <n v="0"/>
    <m/>
    <m/>
    <m/>
  </r>
  <r>
    <x v="1"/>
    <x v="6"/>
    <x v="82"/>
    <s v="LA"/>
    <s v="Argentina"/>
    <x v="0"/>
    <x v="1"/>
    <s v="MDLZ Action"/>
    <s v="MDLZ - Pending App owner contact"/>
    <m/>
    <s v="alfredo.garcia.tello"/>
    <m/>
    <s v="IDD580163"/>
    <s v="Custom Files for Planexware"/>
    <x v="2"/>
    <x v="4"/>
    <s v="Not Applicable"/>
    <s v="NotApplicable"/>
    <m/>
    <x v="0"/>
    <x v="0"/>
    <s v="https://mdlzs4transformation.atlassian.net/browse/SLD1-2631"/>
    <s v="Manas/Santosh"/>
    <m/>
    <s v="Completed"/>
    <m/>
    <m/>
    <n v="501"/>
    <m/>
    <m/>
    <m/>
    <m/>
    <s v="IDD580163"/>
    <s v="FILE-AS2"/>
    <s v="PTC"/>
    <m/>
    <m/>
    <m/>
    <m/>
    <m/>
    <m/>
    <m/>
    <m/>
    <s v="FILE"/>
    <x v="0"/>
    <s v="SAP ECC via PO"/>
    <s v="INVOIC"/>
    <m/>
    <m/>
    <m/>
    <m/>
    <m/>
    <s v="Planexware"/>
    <s v="INVOIC"/>
    <m/>
    <s v="AS2"/>
    <m/>
    <m/>
    <m/>
    <m/>
    <m/>
    <m/>
    <m/>
    <m/>
    <m/>
    <m/>
    <s v="PLANEXWARE_LA_Argentina_CUST_FROM_Mondelez_Americas_1_CONTRACT"/>
    <m/>
  </r>
  <r>
    <x v="1"/>
    <x v="6"/>
    <x v="82"/>
    <s v="LA"/>
    <s v="Argentina"/>
    <x v="0"/>
    <x v="1"/>
    <s v="MDLZ Action"/>
    <s v="MDLZ - Pending App owner contact"/>
    <m/>
    <s v="alfredo.garcia.tello"/>
    <m/>
    <s v="IDD580163"/>
    <s v="Invoice-PLANEXWARE_LA_Argentina_x000a_ (Flow: AFIP(EDICOM)&gt;&gt;B2B&gt;&gt;Planexware)"/>
    <x v="2"/>
    <x v="4"/>
    <s v="Not Applicable"/>
    <s v="NotApplicable"/>
    <m/>
    <x v="0"/>
    <x v="0"/>
    <s v="https://mdlzs4transformation.atlassian.net/browse/SLD1-3094"/>
    <s v="Manas/Santosh"/>
    <m/>
    <s v="Completed"/>
    <m/>
    <m/>
    <n v="502"/>
    <m/>
    <m/>
    <m/>
    <m/>
    <s v="IDD580163"/>
    <s v="FILE-AS2"/>
    <s v="PTC"/>
    <m/>
    <m/>
    <m/>
    <m/>
    <m/>
    <m/>
    <m/>
    <m/>
    <s v="FILE"/>
    <x v="0"/>
    <s v="SAP ECC"/>
    <s v="PASS"/>
    <m/>
    <m/>
    <m/>
    <m/>
    <m/>
    <s v="Planexware"/>
    <s v="INVOIC"/>
    <m/>
    <s v="AS2"/>
    <m/>
    <m/>
    <m/>
    <m/>
    <m/>
    <m/>
    <m/>
    <m/>
    <m/>
    <m/>
    <s v="PLANEXWARE_LA_Argentina_CUST_FROM_Mondelez_Americas_1_CONTRACT"/>
    <m/>
  </r>
  <r>
    <x v="1"/>
    <x v="0"/>
    <x v="83"/>
    <s v="LA"/>
    <s v="Brazil"/>
    <x v="2"/>
    <x v="5"/>
    <s v="ACC Action"/>
    <s v="ACCN - App Ownr Cnct pending "/>
    <m/>
    <m/>
    <m/>
    <m/>
    <s v="Pluris_Midia_LA_Brazil_MARKT"/>
    <x v="2"/>
    <x v="4"/>
    <s v="Not Applicable"/>
    <s v="NotApplicable"/>
    <m/>
    <x v="1"/>
    <x v="2"/>
    <s v="https://mdlzs4transformation.atlassian.net/browse/SLD1-2328"/>
    <s v="Manas/Santosh"/>
    <m/>
    <s v="Descoped"/>
    <s v="ok"/>
    <m/>
    <n v="503"/>
    <m/>
    <m/>
    <m/>
    <m/>
    <m/>
    <s v="FILE-AS2_x000a_"/>
    <m/>
    <m/>
    <m/>
    <m/>
    <m/>
    <m/>
    <m/>
    <m/>
    <m/>
    <s v="FILE"/>
    <x v="0"/>
    <s v="SAP ECC"/>
    <s v="PASS"/>
    <m/>
    <m/>
    <m/>
    <m/>
    <m/>
    <s v="Pluris_Midia_LA_Brazil_MARKT"/>
    <s v="PASS"/>
    <m/>
    <s v="AS2_x000a_"/>
    <m/>
    <m/>
    <m/>
    <m/>
    <m/>
    <m/>
    <m/>
    <m/>
    <m/>
    <m/>
    <m/>
    <m/>
  </r>
  <r>
    <x v="1"/>
    <x v="0"/>
    <x v="84"/>
    <s v="LA"/>
    <s v="Ecuador"/>
    <x v="0"/>
    <x v="1"/>
    <s v="ACC Action"/>
    <s v="ACCN - App Ownr Cnct pending "/>
    <m/>
    <m/>
    <m/>
    <m/>
    <s v="Genovcol File interface"/>
    <x v="2"/>
    <x v="4"/>
    <s v="Not Applicable"/>
    <s v="NotApplicable"/>
    <m/>
    <x v="0"/>
    <x v="2"/>
    <s v="https://mdlzs4transformation.atlassian.net/browse/SLD1-2331"/>
    <s v="Manas/Santosh"/>
    <m/>
    <s v="Completed"/>
    <s v="ok"/>
    <m/>
    <n v="504"/>
    <m/>
    <m/>
    <m/>
    <m/>
    <m/>
    <s v="FILE-SFTP"/>
    <s v="STC"/>
    <m/>
    <m/>
    <m/>
    <m/>
    <m/>
    <m/>
    <m/>
    <m/>
    <s v="FILE"/>
    <x v="0"/>
    <s v="SAP ECC"/>
    <s v="PASS"/>
    <m/>
    <m/>
    <m/>
    <m/>
    <m/>
    <s v="POSITIVO"/>
    <s v="PASS"/>
    <m/>
    <s v="SFTP"/>
    <m/>
    <m/>
    <m/>
    <m/>
    <m/>
    <m/>
    <m/>
    <m/>
    <m/>
    <m/>
    <m/>
    <m/>
  </r>
  <r>
    <x v="1"/>
    <x v="0"/>
    <x v="84"/>
    <s v="LA"/>
    <s v="Brazil"/>
    <x v="0"/>
    <x v="1"/>
    <s v="ACC Action"/>
    <s v="ACCN - App Ownr Cnct pending "/>
    <m/>
    <m/>
    <m/>
    <m/>
    <s v="pROBABLY CSFA files"/>
    <x v="2"/>
    <x v="4"/>
    <s v="Not Applicable"/>
    <s v="NotApplicable"/>
    <m/>
    <x v="0"/>
    <x v="0"/>
    <s v="https://mdlzs4transformation.atlassian.net/browse/SLD1-3783"/>
    <s v="Manas/Santosh"/>
    <m/>
    <s v="Not Started"/>
    <m/>
    <m/>
    <n v="505"/>
    <m/>
    <m/>
    <m/>
    <m/>
    <m/>
    <s v="MAILBOX-ALE"/>
    <s v="STC"/>
    <m/>
    <m/>
    <m/>
    <m/>
    <m/>
    <m/>
    <m/>
    <m/>
    <s v="MAILBOX"/>
    <x v="1"/>
    <s v="POSITIVO"/>
    <s v="PASS"/>
    <m/>
    <m/>
    <m/>
    <m/>
    <m/>
    <s v="SAP ECC"/>
    <s v="PASS"/>
    <m/>
    <s v="ALE"/>
    <m/>
    <m/>
    <m/>
    <m/>
    <m/>
    <m/>
    <m/>
    <m/>
    <m/>
    <m/>
    <s v=" "/>
    <m/>
  </r>
  <r>
    <x v="1"/>
    <x v="0"/>
    <x v="84"/>
    <s v="LA"/>
    <s v="Brazil"/>
    <x v="0"/>
    <x v="2"/>
    <s v="ACC Action"/>
    <s v="ACCN - App Ownr Cnct pending "/>
    <m/>
    <m/>
    <m/>
    <m/>
    <s v="POSITIVO. Order retruns interface. _x000a_Reach out to Israel for more clarity"/>
    <x v="2"/>
    <x v="4"/>
    <s v="Not Applicable"/>
    <s v="NotApplicable"/>
    <m/>
    <x v="0"/>
    <x v="2"/>
    <s v="https://mdlzs4transformation.atlassian.net/browse/SLD1-2333"/>
    <s v="Manas/Santosh"/>
    <m/>
    <s v="Completed"/>
    <s v="ok"/>
    <m/>
    <n v="506"/>
    <m/>
    <m/>
    <m/>
    <m/>
    <m/>
    <s v="FILE-ALE"/>
    <s v="STC"/>
    <m/>
    <m/>
    <m/>
    <m/>
    <m/>
    <m/>
    <m/>
    <m/>
    <s v="FILE"/>
    <x v="1"/>
    <s v="MAILBOX"/>
    <s v="PASS"/>
    <m/>
    <m/>
    <m/>
    <m/>
    <m/>
    <s v="SAP ECC"/>
    <s v="PASS"/>
    <m/>
    <s v="ALE"/>
    <m/>
    <m/>
    <m/>
    <m/>
    <m/>
    <m/>
    <m/>
    <m/>
    <m/>
    <m/>
    <s v="/opt/global/b2bi/ssh/out/internalapp/ZZPOSITIVO"/>
    <m/>
  </r>
  <r>
    <x v="0"/>
    <x v="6"/>
    <x v="85"/>
    <s v="LA"/>
    <m/>
    <x v="0"/>
    <x v="2"/>
    <s v="ACC Action"/>
    <s v="ACCN - App Ownr Cnct pending "/>
    <m/>
    <s v="alfredo.garcia.tello"/>
    <m/>
    <s v="IDD10377"/>
    <s v="ECC_AM_Common_To_PlanetPress_10629_10377_10630"/>
    <x v="0"/>
    <x v="0"/>
    <s v="Siddharth"/>
    <s v="Team2"/>
    <s v="https://mdlzs4transformation.atlassian.net/browse/SLD1-650"/>
    <x v="0"/>
    <x v="2"/>
    <s v="https://mdlzs4transformation.atlassian.net/browse/SLD1-2466"/>
    <m/>
    <m/>
    <s v="Not Started"/>
    <m/>
    <s v="X1P"/>
    <n v="507"/>
    <s v="X1P744"/>
    <n v="294"/>
    <m/>
    <n v="10092"/>
    <s v="IDD10377"/>
    <s v="OB Idoc "/>
    <s v="OTC"/>
    <s v="X1P "/>
    <s v="ECC_AM_Common_To_PlanetPress_10629_10377_10630"/>
    <s v="SYS_ECCP_100_AMINVOIC.INVOIC02.YOTCX010377_INVOICEPPress_BusServiceINVOIC.INVOIC02.YOTCX010377_INVOICE"/>
    <s v="PPress_LA_OTC_SAPS4"/>
    <s v="Yes"/>
    <s v="SAPS4_LA_INVOIC_To_PPress_IDD10377_EIC"/>
    <s v="OK"/>
    <m/>
    <s v="CC_IDOC_S_AM_ECC100"/>
    <x v="0"/>
    <s v="SYS_ECCP_100_AM"/>
    <s v="INVOIC.INVOIC02.YOTCX010377_INVOICE"/>
    <s v="urn:sap-com:document:sap:idoc:messages"/>
    <m/>
    <m/>
    <m/>
    <m/>
    <s v="PPress_BusService"/>
    <s v="INVOIC.INVOIC02.YOTCX010377_INVOICE"/>
    <s v="urn:sap-com:document:sap:idoc:messages"/>
    <s v="CC_SFTP_R_AM_ECC_To_PPRESS_10377_Invoic02"/>
    <s v="OK"/>
    <s v="SYS_ECCP_100_AMINVOIC.INVOIC02.YOTCX010377_INVOICE"/>
    <n v="87966"/>
    <s v="NA"/>
    <s v="NA"/>
    <s v="EIC"/>
    <n v="0"/>
    <n v="98751"/>
    <n v="0"/>
    <m/>
    <m/>
    <m/>
  </r>
  <r>
    <x v="0"/>
    <x v="6"/>
    <x v="85"/>
    <s v="LA"/>
    <m/>
    <x v="0"/>
    <x v="2"/>
    <s v="ACC Action"/>
    <s v="ACCN - App Ownr Cnct pending "/>
    <m/>
    <s v="alfredo.garcia.tello"/>
    <m/>
    <s v="IDD10630"/>
    <s v="ECC_AM_Common_To_PlanetPress_10629_10377_10630"/>
    <x v="0"/>
    <x v="0"/>
    <s v="Siddharth"/>
    <s v="Team2"/>
    <s v="https://mdlzs4transformation.atlassian.net/browse/SLD1-651"/>
    <x v="0"/>
    <x v="2"/>
    <s v="https://mdlzs4transformation.atlassian.net/browse/SLD1-2467"/>
    <m/>
    <m/>
    <s v="Not Started"/>
    <m/>
    <s v="X1P"/>
    <n v="508"/>
    <s v="X1P209"/>
    <n v="262"/>
    <m/>
    <n v="10098"/>
    <s v="IDD10630"/>
    <s v="OB Idoc "/>
    <s v="OTC"/>
    <s v="X1P "/>
    <s v="ECC_AM_Common_To_PlanetPress_10629_10377_10630"/>
    <s v="SYS_ECCP_100_AMYOTC_ID10630_SHPMT.SHPMNT05.YOTCI10630SHPMNTPPress_BusServiceYOTC_ID10630_SHPMT.SHPMNT05.YOTCI10630SHPMNT"/>
    <s v="PPress_LA_OTC_SAPS4"/>
    <s v="Yes"/>
    <s v="SAPS4_LA_SHPMNT_To_PPress_IDD10630_EIC"/>
    <s v="OK"/>
    <m/>
    <s v="CC_IDOC_S_AM_ECC100"/>
    <x v="0"/>
    <s v="SYS_ECCP_100_AM"/>
    <s v="YOTC_ID10630_SHPMT.SHPMNT05.YOTCI10630SHPMNT"/>
    <s v="urn:sap-com:document:sap:idoc:messages"/>
    <m/>
    <m/>
    <m/>
    <m/>
    <s v="PPress_BusService"/>
    <s v="YOTC_ID10630_SHPMT.SHPMNT05.YOTCI10630SHPMNT"/>
    <s v="urn:sap-com:document:sap:idoc:messages"/>
    <s v="CC_SFTP_R_AM_ECC_To_PPress_10630"/>
    <s v="OK"/>
    <s v="SYS_ECCP_100_AMYOTC_ID10630_SHPMT.SHPMNT05.YOTCI10630SHPMNT"/>
    <n v="7067"/>
    <s v="NA"/>
    <s v="NA"/>
    <s v="EIC"/>
    <n v="0"/>
    <n v="7553"/>
    <n v="0"/>
    <m/>
    <m/>
    <m/>
  </r>
  <r>
    <x v="0"/>
    <x v="6"/>
    <x v="85"/>
    <s v="LA"/>
    <m/>
    <x v="0"/>
    <x v="2"/>
    <s v="ACC Action"/>
    <s v="ACCN - App Ownr Cnct pending "/>
    <m/>
    <s v="alfredo.garcia.tello"/>
    <m/>
    <s v="IDD300057"/>
    <s v="ECC_AM_INVOICE_RTR_To_B2B_IDDD300057"/>
    <x v="0"/>
    <x v="1"/>
    <s v="Dipanshu"/>
    <s v="Team2"/>
    <s v="https://mdlzs4transformation.atlassian.net/browse/SLD1-841"/>
    <x v="0"/>
    <x v="2"/>
    <s v="https://mdlzs4transformation.atlassian.net/browse/SLD1-2468"/>
    <m/>
    <m/>
    <s v="Not Started"/>
    <m/>
    <s v="X1P"/>
    <n v="509"/>
    <s v="X1P601"/>
    <n v="478"/>
    <m/>
    <n v="10291"/>
    <s v="IDD300057"/>
    <s v="OB Proxy"/>
    <s v="RTR"/>
    <s v="X1P "/>
    <s v="ECC_AM_INVOICE_RTR_To_B2B_IDDD300057"/>
    <s v="SYS_ECCP_100_AMMI_EInvoice_Planetpress_oaPPress_BusServiceMI_EInvoice_Planetpress_ia"/>
    <s v="PPress_LA_OTC_SAPS4"/>
    <s v="Yes"/>
    <s v="SAPS4_LA_EInvoice_To_Planetpress_IDD300057_EIC"/>
    <s v="OK"/>
    <m/>
    <s v="CC_SOAP_S_AM_ECC100"/>
    <x v="0"/>
    <s v="SYS_ECCP_100_AM"/>
    <s v="MI_EInvoice_Planetpress_oa"/>
    <s v="http://kraft.com/RTR/FinancialInvoice/IDD300057"/>
    <s v="IM_Invoice_Planetpress_IDD300057"/>
    <s v="http://kraft.com/RTR/FinancialInvoice/IDD300057"/>
    <s v="64e4dc80-5f56-11de-adb8-f3540a3597e5"/>
    <m/>
    <s v="PPress_BusService"/>
    <s v="MI_EInvoice_Planetpress_ia"/>
    <s v="http://kraft.com/RTR/FinancialInvoice/IDD300057"/>
    <s v="CC_FILE_R_AM_ECC_To_PPress_300057_EInvoice"/>
    <s v="OK"/>
    <s v="SYS_ECCP_100_AMMI_EInvoice_Planetpress_oa"/>
    <n v="4788"/>
    <m/>
    <m/>
    <s v="Edge"/>
    <n v="0"/>
    <n v="18288"/>
    <n v="0"/>
    <m/>
    <m/>
    <m/>
  </r>
  <r>
    <x v="0"/>
    <x v="6"/>
    <x v="85"/>
    <s v="LA"/>
    <m/>
    <x v="0"/>
    <x v="2"/>
    <s v="ACC Action"/>
    <s v="ACCN - App Ownr Cnct pending "/>
    <m/>
    <s v="alfredo.garcia.tello"/>
    <m/>
    <s v="IDD003281"/>
    <s v="ECC_AM_InvoiceReprint_RTR_To_ECC_AM_IDD003281"/>
    <x v="0"/>
    <x v="1"/>
    <s v="Afrah"/>
    <s v="Team2"/>
    <s v="https://mdlzs4transformation.atlassian.net/browse/SLD1-2768"/>
    <x v="0"/>
    <x v="1"/>
    <s v="https://mdlzs4transformation.atlassian.net/browse/SLD1-2146"/>
    <m/>
    <m/>
    <s v="Not Started"/>
    <s v="R UTD to be revied .Completed with Dummy payload"/>
    <s v="X1P"/>
    <n v="510"/>
    <s v="X1P548"/>
    <n v="483"/>
    <m/>
    <n v="10297"/>
    <s v="IDD003281"/>
    <s v="OB Proxy"/>
    <s v="RTR"/>
    <s v="X1P "/>
    <s v="ECC_AM_InvoiceReprint_RTR_To_ECC_AM_IDD003281"/>
    <s v="SYS_ECCP_100_AMSI_Invoice_reprint_obSYS_ECCP_100_AMSI_Invoice_reprint_ib"/>
    <s v="SAPS4_LA_RTR_SAPS4"/>
    <s v="Yes"/>
    <s v="SAPS4_LA_Invoice_reprint_To_SAPS4_LA_IDD003281_EIC"/>
    <s v="OK"/>
    <m/>
    <s v="CC_SOAP_S_AM_ECC100"/>
    <x v="0"/>
    <s v="SYS_ECCP_100_AM"/>
    <s v="SI_Invoice_reprint_ob"/>
    <s v="http://kraft.com/RTR/IDD003281"/>
    <s v="OM_InvoiceReprint"/>
    <s v="http://kraft.com/RTR/IDD003281"/>
    <s v="64e4dc80-5f56-11de-adb8-f3540a3597e5"/>
    <m/>
    <s v="SYS_ECCP_100_AM"/>
    <s v="SI_Invoice_reprint_ib"/>
    <s v="http://kraft.com/RTR/IDD003281"/>
    <s v="CC_File_R_AM_ECC_To_ECC_3281_InvoiceReprint"/>
    <s v="OK"/>
    <s v="SYS_ECCP_100_AMSI_Invoice_reprint_ob"/>
    <m/>
    <m/>
    <m/>
    <s v="Edge"/>
    <m/>
    <m/>
    <m/>
    <m/>
    <m/>
    <m/>
  </r>
  <r>
    <x v="1"/>
    <x v="0"/>
    <x v="86"/>
    <s v="LA"/>
    <s v="Brazil"/>
    <x v="0"/>
    <x v="1"/>
    <s v="ACC Action"/>
    <s v="ACCN - App Ownr Cnct pending "/>
    <m/>
    <s v="m.sepulveda.silerio"/>
    <m/>
    <s v="IDD10198"/>
    <s v="PRESTSERV"/>
    <x v="2"/>
    <x v="4"/>
    <s v="Not Applicable"/>
    <s v="NotApplicable"/>
    <m/>
    <x v="0"/>
    <x v="1"/>
    <s v="https://mdlzs4transformation.atlassian.net/browse/SLD1-1516"/>
    <s v="Manas/Santosh"/>
    <m/>
    <s v="Completed"/>
    <s v="ok"/>
    <m/>
    <n v="511"/>
    <m/>
    <m/>
    <m/>
    <m/>
    <s v="IDD10198"/>
    <s v="FILE-AS2"/>
    <s v="LogOps"/>
    <m/>
    <m/>
    <m/>
    <m/>
    <m/>
    <m/>
    <m/>
    <m/>
    <s v="FILE"/>
    <x v="0"/>
    <s v="SAP ECC"/>
    <s v="PASSAX"/>
    <m/>
    <m/>
    <m/>
    <m/>
    <m/>
    <s v="PRESTSERV"/>
    <s v="PASSAX"/>
    <m/>
    <s v="AS2"/>
    <m/>
    <m/>
    <m/>
    <m/>
    <m/>
    <m/>
    <m/>
    <m/>
    <m/>
    <m/>
    <s v="B2B path: /opt/global/b2bi/AM/out/internalapp/ZZPRESTSERV_x000a_SAP Path/Filename: /usr/sap/intf/{VARA.LIBMEMSYM,NA_ECC_PATH}/LA/zoclu98b.f8.ou"/>
    <m/>
  </r>
  <r>
    <x v="1"/>
    <x v="0"/>
    <x v="86"/>
    <s v="LA"/>
    <s v="Brazil"/>
    <x v="0"/>
    <x v="1"/>
    <s v="ACC Action"/>
    <s v="ACCN - App Ownr Cnct pending "/>
    <m/>
    <s v="m.sepulveda.silerio"/>
    <m/>
    <m/>
    <s v="PRESTSERV TRU"/>
    <x v="2"/>
    <x v="4"/>
    <s v="Not Applicable"/>
    <s v="NotApplicable"/>
    <m/>
    <x v="0"/>
    <x v="1"/>
    <s v="https://mdlzs4transformation.atlassian.net/browse/SLD1-2884"/>
    <s v="Manas/Santosh"/>
    <m/>
    <s v="Completed"/>
    <s v="ok"/>
    <m/>
    <n v="512"/>
    <m/>
    <m/>
    <m/>
    <m/>
    <m/>
    <s v="AS2-FILE"/>
    <s v="LogOps"/>
    <m/>
    <m/>
    <m/>
    <m/>
    <m/>
    <m/>
    <m/>
    <m/>
    <s v="AS2"/>
    <x v="1"/>
    <s v="PRESTSERV"/>
    <s v="TRU"/>
    <m/>
    <m/>
    <m/>
    <m/>
    <m/>
    <s v="SAP ECC"/>
    <s v="TRU"/>
    <m/>
    <s v="FILE"/>
    <m/>
    <m/>
    <m/>
    <m/>
    <m/>
    <m/>
    <m/>
    <m/>
    <m/>
    <m/>
    <s v="B2B path: /opt/global/b2bi/AM/out/internalapp/ZZPRESTSERV_x000a_SAP Path/Filename: /usr/sap/intf/{VARA.LIBMEMSYM,NA_ECC_PATH}/LA/zoclu98b.f8.ou"/>
    <m/>
  </r>
  <r>
    <x v="1"/>
    <x v="0"/>
    <x v="86"/>
    <s v="LA"/>
    <s v="Brazil"/>
    <x v="2"/>
    <x v="1"/>
    <s v="ACC Action"/>
    <s v="ACCN - App Ownr Cnct pending "/>
    <m/>
    <s v="m.sepulveda.silerio"/>
    <m/>
    <m/>
    <s v="FLAT_PrestSe_LA_Brazil_TRANS _ No active flow noticed in B2B history (Need to check with Business)"/>
    <x v="2"/>
    <x v="4"/>
    <s v="Not Applicable"/>
    <s v="NotApplicable"/>
    <m/>
    <x v="1"/>
    <x v="1"/>
    <m/>
    <s v="Manas/Santosh"/>
    <m/>
    <s v="0. Descoped"/>
    <s v="Descoped"/>
    <m/>
    <n v="513"/>
    <m/>
    <m/>
    <m/>
    <m/>
    <m/>
    <s v="Descoped"/>
    <s v="LogOps"/>
    <m/>
    <m/>
    <m/>
    <m/>
    <m/>
    <m/>
    <m/>
    <m/>
    <s v="AS2"/>
    <x v="1"/>
    <s v="PRESTSERV"/>
    <s v="PASS"/>
    <m/>
    <m/>
    <m/>
    <m/>
    <m/>
    <s v="SAP ECC"/>
    <s v="PASS"/>
    <m/>
    <m/>
    <m/>
    <m/>
    <m/>
    <m/>
    <m/>
    <m/>
    <m/>
    <m/>
    <m/>
    <m/>
    <m/>
    <m/>
  </r>
  <r>
    <x v="0"/>
    <x v="6"/>
    <x v="87"/>
    <s v="NA,LA,Mexico"/>
    <m/>
    <x v="2"/>
    <x v="1"/>
    <s v="MDLZ Action"/>
    <s v="MDLZ - Pending App owner contact"/>
    <m/>
    <s v="alfredo.garcia.tello"/>
    <m/>
    <s v="IDD300199"/>
    <s v="ECC_AM_PaymentComplement_To_Prospectiva_300199"/>
    <x v="1"/>
    <x v="3"/>
    <s v="Siddharth"/>
    <s v="Descoped"/>
    <s v="https://mdlzs4transformation.atlassian.net/browse/SLD1-842"/>
    <x v="1"/>
    <x v="6"/>
    <m/>
    <m/>
    <m/>
    <s v="Descoped"/>
    <m/>
    <s v="X1P"/>
    <n v="514"/>
    <s v="X1P855"/>
    <n v="1024"/>
    <m/>
    <n v="10788"/>
    <s v="IDD300199"/>
    <s v="OB Proxy"/>
    <s v="RTR"/>
    <s v="X1P "/>
    <s v="ECC_AM_PaymentComplement_To_Prospectiva_300199"/>
    <s v="SYS_ECCP_100_AMSI_ECC_PaymentComplement_300199_OSBusComponent_ProspectivaSaaSSI_PaymentComplement_Prospectiva_300199_IS"/>
    <s v="ProspectivaSaaS_LA_RTR_SAPS4"/>
    <s v="Descoped"/>
    <s v="SAPS4_LA_PaymentComplement_To_ProspectivaSaaS_IDD300199_Cloud"/>
    <s v="OK"/>
    <m/>
    <s v="CC_SOAP_S_AM_ECC100"/>
    <x v="0"/>
    <s v="SYS_ECCP_100_AM"/>
    <s v="SI_ECC_PaymentComplement_300199_OS"/>
    <s v="http://mdlz.com/RTR/PaymentComplement/300199"/>
    <s v="OM_ECC_AR_PaymentComplement_300199_Prospectiva"/>
    <s v="http://mdlz.com/RTR/PaymentComplement/300199"/>
    <s v="64e4dc80-5f56-11de-adb8-f3540a3597e5"/>
    <m/>
    <s v="BusComponent_ProspectivaSaaS"/>
    <s v="SI_PaymentComplement_Prospectiva_300199_IS"/>
    <s v="http://mdlz.com/RTR/PaymentComplement/300199"/>
    <s v="CC_SOAP_R_AM_ECC_To_ProspectivaSaaS_300199"/>
    <s v="OK"/>
    <s v="SYS_ECCP_100_AMSI_ECC_PaymentComplement_300199_OS"/>
    <m/>
    <m/>
    <m/>
    <s v="Cloud"/>
    <m/>
    <m/>
    <m/>
    <m/>
    <m/>
    <m/>
  </r>
  <r>
    <x v="1"/>
    <x v="0"/>
    <x v="88"/>
    <s v="NA"/>
    <s v="US"/>
    <x v="2"/>
    <x v="5"/>
    <s v="ACC Action"/>
    <s v="ACCN - App Ownr Cnct pending "/>
    <m/>
    <m/>
    <m/>
    <m/>
    <s v="PWC SNACKS"/>
    <x v="2"/>
    <x v="4"/>
    <s v="Not Applicable"/>
    <s v="NotApplicable"/>
    <m/>
    <x v="1"/>
    <x v="2"/>
    <s v="https://mdlzs4transformation.atlassian.net/browse/SLD1-2335"/>
    <s v="Manas/Santosh"/>
    <m/>
    <s v="Descoped"/>
    <s v="ok - Only for US"/>
    <m/>
    <n v="515"/>
    <m/>
    <m/>
    <m/>
    <m/>
    <m/>
    <s v="FILE-MAILBOX"/>
    <m/>
    <m/>
    <m/>
    <m/>
    <m/>
    <m/>
    <m/>
    <m/>
    <m/>
    <s v="FILE"/>
    <x v="0"/>
    <s v="SAP ECC"/>
    <s v="PASS"/>
    <m/>
    <m/>
    <m/>
    <m/>
    <m/>
    <s v="PWC"/>
    <s v="PASS"/>
    <m/>
    <s v="MAILBOX"/>
    <m/>
    <m/>
    <m/>
    <m/>
    <m/>
    <m/>
    <m/>
    <m/>
    <m/>
    <m/>
    <s v="Source Path:/usr/sap/intf/{VARA.LIBMEMSYM,NA_ECC_PATH}/RT/zrtu1s39.f2.ou.gz_x000a__x000a_Destination Path:/opt/global/b2bi/ssh/out/internalapp/ZZPWC/zrtu1s39_SNACKS.f2.ou.gz.pgp"/>
    <m/>
  </r>
  <r>
    <x v="0"/>
    <x v="6"/>
    <x v="89"/>
    <s v="NA,LA,Mexico"/>
    <m/>
    <x v="2"/>
    <x v="1"/>
    <s v="Closed"/>
    <s v="Accn - Followup with app owner"/>
    <m/>
    <s v="alfredo.garcia.tello"/>
    <m/>
    <s v="IDD010447"/>
    <s v="Qo4_InventoryMovements_to_ECC_AM_10447"/>
    <x v="1"/>
    <x v="3"/>
    <s v="Afrah"/>
    <s v="Descoped"/>
    <s v="https://mdlzs4transformation.atlassian.net/browse/SLD1-548"/>
    <x v="1"/>
    <x v="1"/>
    <m/>
    <m/>
    <m/>
    <s v="0. Descoped"/>
    <s v="Descoped"/>
    <s v="X1P"/>
    <n v="516"/>
    <s v="X1P586"/>
    <m/>
    <m/>
    <s v="Not Updated"/>
    <s v="IDD010447"/>
    <s v="IB Proxy"/>
    <s v="OTC"/>
    <s v="X1P "/>
    <s v="Qo4_InventoryMovements_to_ECC_AM_10447"/>
    <s v="BusComponent_Qo4SI_InventoryMovement_10447_obSYS_ECCP_100_AMSI_InventoryMovement_10447_ib"/>
    <s v="Qo4_LA_OTC_SAPS4"/>
    <s v="Descoped"/>
    <s v="Qo4_LA_InventoryMovements_To_SAPS4_IDD10447_EIC"/>
    <s v="OK"/>
    <m/>
    <s v="CC_JDBC_S_Qo4_To_ECC_10447_InventoryMovements"/>
    <x v="1"/>
    <s v="BusComponent_Qo4"/>
    <s v="SI_InventoryMovement_10447_ob"/>
    <s v="http://kraft.com/OTC/IDD010447"/>
    <s v="OM_InventoryMovement_10447"/>
    <s v="http://kraft.com/OTC/IDD010447"/>
    <s v="d30fa950-478e-11dd-9c59-f24f0a3597e5"/>
    <m/>
    <s v="SYS_ECCP_100_AM"/>
    <s v="SI_InventoryMovement_10447_ib"/>
    <s v="http://kraft.com/OTC/IDD010447"/>
    <s v="CC_SOAP_R_AM_ECC100"/>
    <s v="OK"/>
    <s v="BusComponent_Qo4SI_InventoryMovement_10447_ob"/>
    <m/>
    <m/>
    <m/>
    <m/>
    <m/>
    <n v="197"/>
    <n v="0"/>
    <m/>
    <m/>
    <m/>
  </r>
  <r>
    <x v="0"/>
    <x v="6"/>
    <x v="89"/>
    <s v="NA,LA,Mexico"/>
    <m/>
    <x v="2"/>
    <x v="1"/>
    <s v="Closed"/>
    <s v="Accn - Followup with app owner"/>
    <m/>
    <s v="alfredo.garcia.tello"/>
    <m/>
    <s v="IDD010402"/>
    <s v="ECC_AM_InvMovement_OTC_To_Qo4_IDD010402"/>
    <x v="1"/>
    <x v="3"/>
    <m/>
    <s v="Descoped"/>
    <s v="https://mdlzs4transformation.atlassian.net/browse/SLD1-843"/>
    <x v="1"/>
    <x v="1"/>
    <m/>
    <m/>
    <m/>
    <s v="0. Descoped"/>
    <s v="Descoped"/>
    <s v="X1P"/>
    <n v="517"/>
    <s v="X1P536"/>
    <n v="343"/>
    <m/>
    <n v="10142"/>
    <s v="IDD010402"/>
    <s v="OB Proxy"/>
    <s v="OTC"/>
    <s v="X1P "/>
    <s v="ECC_AM_InvMovement_OTC_To_Qo4_IDD010402"/>
    <s v="SYS_ECCP_100_AMSI_SpecialStocks_obBusComponent_Qo4SI_SpecialStocks_ib"/>
    <s v="Qo4_LA_OTC_SAPS4"/>
    <s v="Descoped"/>
    <s v="SAPS4_LA_SpecialStocks_To_Qo4_IDD010402_EIC"/>
    <s v="OK"/>
    <m/>
    <s v="CC_SOAP_S_AM_ECC100"/>
    <x v="0"/>
    <s v="SYS_ECCP_100_AM"/>
    <s v="SI_SpecialStocks_ob"/>
    <s v="http://kraft.com/OTC/IDD010402"/>
    <s v="OM_SpecialStocks_10402"/>
    <s v="http://kraft.com/OTC/IDD010402"/>
    <s v="d30fa950-478e-11dd-9c59-f24f0a3597e5"/>
    <m/>
    <s v="BusComponent_Qo4"/>
    <s v="SI_SpecialStocks_ib"/>
    <s v="http://kraft.com/OTC/IDD010402"/>
    <s v="CC_JDBC_R_AM_ECC_TO_Qo4_10446_10402"/>
    <s v="OK"/>
    <s v="SYS_ECCP_100_AMSI_SpecialStocks_ob"/>
    <m/>
    <m/>
    <m/>
    <s v="Edge"/>
    <m/>
    <m/>
    <m/>
    <m/>
    <m/>
    <m/>
  </r>
  <r>
    <x v="0"/>
    <x v="6"/>
    <x v="89"/>
    <s v="NA,LA,Mexico"/>
    <m/>
    <x v="2"/>
    <x v="1"/>
    <s v="Closed"/>
    <s v="Accn - Followup with app owner"/>
    <m/>
    <s v="alfredo.garcia.tello"/>
    <m/>
    <s v="IDD010446"/>
    <s v="ECC_AM_StockMovement_OTC_To_Qo4_IDD010446"/>
    <x v="1"/>
    <x v="3"/>
    <m/>
    <s v="Descoped"/>
    <s v="https://mdlzs4transformation.atlassian.net/browse/SLD1-844"/>
    <x v="1"/>
    <x v="1"/>
    <m/>
    <m/>
    <m/>
    <s v="0. Descoped"/>
    <s v="Descoped"/>
    <s v="X1P"/>
    <n v="518"/>
    <s v="X1P1031"/>
    <n v="341"/>
    <m/>
    <n v="10140"/>
    <s v="IDD010446"/>
    <s v="OB Proxy"/>
    <s v="OTC"/>
    <s v="X1P "/>
    <s v="ECC_AM_StockMovement_OTC_To_Qo4_IDD010446"/>
    <s v="SYS_ECCP_100_AMSI_stockMovement_obBusComponent_Qo4SI_stockMovement_ib"/>
    <s v="Qo4_LA_OTC_SAPS4"/>
    <s v="Descoped"/>
    <s v="SAPS4_LA_stockMovement_To_Qo4_IDD010446_EIC"/>
    <s v="OK"/>
    <m/>
    <s v="CC_SOAP_S_AM_ECC100"/>
    <x v="0"/>
    <s v="SYS_ECCP_100_AM"/>
    <s v="SI_stockMovement_ob"/>
    <s v="http://kraft.com/OTC/IDD010446"/>
    <s v="OM_StockMovement"/>
    <s v="http://kraft.com/OTC/IDD010446"/>
    <s v="d30fa950-478e-11dd-9c59-f24f0a3597e5"/>
    <m/>
    <s v="BusComponent_Qo4"/>
    <s v="SI_stockMovement_ib"/>
    <s v="http://kraft.com/OTC/IDD010446"/>
    <s v="CC_JDBC_R_AM_ECC_TO_Qo4_10446_10402"/>
    <s v="OK"/>
    <s v="SYS_ECCP_100_AMSI_stockMovement_ob"/>
    <n v="437"/>
    <m/>
    <m/>
    <s v="Edge"/>
    <n v="0"/>
    <n v="481"/>
    <n v="0"/>
    <m/>
    <m/>
    <m/>
  </r>
  <r>
    <x v="0"/>
    <x v="6"/>
    <x v="89"/>
    <s v="NA,LA,Mexico"/>
    <m/>
    <x v="2"/>
    <x v="1"/>
    <s v="Closed"/>
    <s v="Accn - Followup with app owner"/>
    <m/>
    <s v="alfredo.garcia.tello"/>
    <m/>
    <s v="IDD010402"/>
    <s v="ECC_AM_InvMovement_OTC_To_Qo4_IDD010402"/>
    <x v="1"/>
    <x v="3"/>
    <m/>
    <s v="Descoped"/>
    <s v="https://mdlzs4transformation.atlassian.net/browse/SLD1-845"/>
    <x v="1"/>
    <x v="1"/>
    <m/>
    <m/>
    <m/>
    <s v="0. Descoped"/>
    <s v="Descoped"/>
    <s v="X1P"/>
    <n v="519"/>
    <s v="X1P933"/>
    <n v="343"/>
    <m/>
    <n v="10142"/>
    <s v="IDD010402"/>
    <s v="OB Proxy"/>
    <s v="OTC"/>
    <s v="X1P "/>
    <s v="ECC_AM_InvMovement_OTC_To_Qo4_IDD010402"/>
    <s v="SYS_ECCP_100_AMSI_StorageLocation_obBusComponent_Qo4SI_StorageLocation_ib"/>
    <s v="Qo4_LA_OTC_SAPS4"/>
    <s v="Descoped"/>
    <s v="SAPS4_LA_StorageLocation_To_Qo4_IDD010402_EIC"/>
    <s v="OK"/>
    <m/>
    <s v="CC_SOAP_S_AM_ECC100"/>
    <x v="0"/>
    <s v="SYS_ECCP_100_AM"/>
    <s v="SI_StorageLocation_ob"/>
    <s v="http://kraft.com/OTC/IDD010402"/>
    <s v="OM_StorageLocation_10402"/>
    <s v="http://kraft.com/OTC/IDD010402"/>
    <s v="d30fa950-478e-11dd-9c59-f24f0a3597e5"/>
    <m/>
    <s v="BusComponent_Qo4"/>
    <s v="SI_StorageLocation_ib"/>
    <s v="http://kraft.com/OTC/IDD010402"/>
    <s v="CC_JDBC_R_AM_ECC_TO_Qo4_10446_10402"/>
    <s v="OK"/>
    <s v="SYS_ECCP_100_AMSI_StorageLocation_ob"/>
    <m/>
    <m/>
    <m/>
    <s v="Edge"/>
    <m/>
    <m/>
    <m/>
    <m/>
    <m/>
    <m/>
  </r>
  <r>
    <x v="1"/>
    <x v="6"/>
    <x v="89"/>
    <s v="NA,LA,Mexico"/>
    <m/>
    <x v="2"/>
    <x v="1"/>
    <s v="Closed"/>
    <s v="Accn - Followup with app owner"/>
    <m/>
    <s v="alfredo.garcia.tello"/>
    <m/>
    <m/>
    <s v="Quofor_Inc_NA_NA_SALES"/>
    <x v="1"/>
    <x v="3"/>
    <s v="Not Applicable"/>
    <s v="Descoped"/>
    <m/>
    <x v="1"/>
    <x v="1"/>
    <m/>
    <s v="Manas/Santosh"/>
    <m/>
    <s v="0. Descoped"/>
    <s v="Descoped"/>
    <m/>
    <n v="520"/>
    <m/>
    <m/>
    <m/>
    <m/>
    <m/>
    <s v="Descoped"/>
    <s v="OTC"/>
    <m/>
    <m/>
    <m/>
    <m/>
    <m/>
    <m/>
    <m/>
    <m/>
    <m/>
    <x v="1"/>
    <s v="Quofor_Inc_NA_NA_SALES"/>
    <s v="PASS"/>
    <m/>
    <m/>
    <m/>
    <m/>
    <m/>
    <s v="SAP ECC"/>
    <s v="PASS"/>
    <m/>
    <m/>
    <m/>
    <m/>
    <m/>
    <m/>
    <m/>
    <m/>
    <m/>
    <m/>
    <m/>
    <m/>
    <m/>
    <m/>
  </r>
  <r>
    <x v="1"/>
    <x v="0"/>
    <x v="90"/>
    <s v="NA,LA,Mexico"/>
    <s v="Mexico"/>
    <x v="2"/>
    <x v="5"/>
    <s v="ACC Action"/>
    <s v="ACCN - App Ownr Cnct pending "/>
    <m/>
    <s v="m.sepulveda.silerio"/>
    <m/>
    <m/>
    <s v="PRDMASTER _ RATIONAL_ No active flow noticed in B2B"/>
    <x v="2"/>
    <x v="4"/>
    <s v="Not Applicable"/>
    <s v="NotApplicable"/>
    <m/>
    <x v="1"/>
    <x v="2"/>
    <s v="https://mdlzs4transformation.atlassian.net/browse/SLD1-2338"/>
    <s v="Manas/Santosh"/>
    <m/>
    <s v="Descoped"/>
    <s v="ok"/>
    <m/>
    <n v="521"/>
    <m/>
    <m/>
    <m/>
    <m/>
    <m/>
    <s v="FILE-SFTP"/>
    <s v="LogOps"/>
    <m/>
    <m/>
    <m/>
    <m/>
    <m/>
    <m/>
    <m/>
    <m/>
    <s v="FILE"/>
    <x v="0"/>
    <s v="SAP ECC"/>
    <s v="PRDMASTER"/>
    <m/>
    <m/>
    <m/>
    <m/>
    <m/>
    <s v="RATIONAL"/>
    <s v="PRDMASTER"/>
    <m/>
    <s v="SFTP"/>
    <m/>
    <m/>
    <m/>
    <m/>
    <m/>
    <m/>
    <m/>
    <m/>
    <m/>
    <m/>
    <s v="Inactive Interface"/>
    <m/>
  </r>
  <r>
    <x v="1"/>
    <x v="3"/>
    <x v="91"/>
    <s v="NA"/>
    <s v="NA"/>
    <x v="2"/>
    <x v="5"/>
    <s v="ACC Action"/>
    <s v="ACCN - App Ownr Cnct pending "/>
    <m/>
    <s v="ivan.berroter.n"/>
    <m/>
    <s v="IDD010627"/>
    <s v="Accenture Non-OTM (Readsoft)"/>
    <x v="2"/>
    <x v="4"/>
    <s v="Not Applicable"/>
    <s v="NotApplicable"/>
    <m/>
    <x v="1"/>
    <x v="1"/>
    <m/>
    <s v="Manas/Santosh"/>
    <m/>
    <s v="Descoped"/>
    <s v="ok - Moved to NA"/>
    <m/>
    <n v="522"/>
    <m/>
    <m/>
    <m/>
    <m/>
    <m/>
    <s v="SFTP-FILE"/>
    <s v="STP"/>
    <m/>
    <m/>
    <m/>
    <m/>
    <m/>
    <m/>
    <m/>
    <m/>
    <s v="SFTP"/>
    <x v="1"/>
    <s v="Accenture Non-OTM (Readsoft)"/>
    <s v="SCANNING_XML"/>
    <m/>
    <m/>
    <m/>
    <m/>
    <m/>
    <s v="SAP ECC via PO"/>
    <s v="SCANNING_XML"/>
    <m/>
    <s v="FILE"/>
    <m/>
    <m/>
    <m/>
    <m/>
    <m/>
    <m/>
    <m/>
    <m/>
    <m/>
    <m/>
    <s v="This seems to be NA Interface. Need to move to NA tracker"/>
    <m/>
  </r>
  <r>
    <x v="1"/>
    <x v="3"/>
    <x v="91"/>
    <s v="NA"/>
    <s v="NA"/>
    <x v="2"/>
    <x v="5"/>
    <s v="ACC Action"/>
    <s v="ACCN - App Ownr Cnct pending "/>
    <m/>
    <s v="ivan.berroter.n"/>
    <m/>
    <s v="IDD010627"/>
    <s v="Accenture Non-OTM (Readsoft)"/>
    <x v="2"/>
    <x v="4"/>
    <s v="Not Applicable"/>
    <s v="NotApplicable"/>
    <m/>
    <x v="1"/>
    <x v="2"/>
    <m/>
    <s v="Manas/Santosh"/>
    <m/>
    <s v="Descoped"/>
    <s v="ok - Moved to NA - Confirmed by Kala"/>
    <m/>
    <n v="523"/>
    <m/>
    <m/>
    <m/>
    <m/>
    <m/>
    <s v="SFTP-SFTP"/>
    <s v="STP"/>
    <m/>
    <m/>
    <m/>
    <m/>
    <m/>
    <m/>
    <m/>
    <m/>
    <s v="SFTP"/>
    <x v="1"/>
    <s v="Accenture Non-OTM (Readsoft)"/>
    <s v="SCANNING_PDF"/>
    <m/>
    <m/>
    <m/>
    <m/>
    <m/>
    <s v="SAP ECC"/>
    <s v="SCANNING_PDF"/>
    <m/>
    <s v="SFTP"/>
    <m/>
    <m/>
    <m/>
    <m/>
    <m/>
    <m/>
    <m/>
    <m/>
    <m/>
    <m/>
    <s v="This seems to be NA Interface. Need to move to NA tracker"/>
    <m/>
  </r>
  <r>
    <x v="1"/>
    <x v="0"/>
    <x v="92"/>
    <s v="LA"/>
    <s v="Brazil"/>
    <x v="0"/>
    <x v="1"/>
    <s v="ACC Action"/>
    <s v="ACCN - App Ownr Cnct pending "/>
    <m/>
    <s v="m.sepulveda.silerio"/>
    <m/>
    <m/>
    <s v="Customer interface"/>
    <x v="2"/>
    <x v="4"/>
    <s v="Not Applicable"/>
    <s v="NotApplicable"/>
    <m/>
    <x v="0"/>
    <x v="2"/>
    <s v="https://mdlzs4transformation.atlassian.net/browse/SLD1-2339"/>
    <s v="Manas/Santosh"/>
    <m/>
    <s v="Completed"/>
    <s v="ok"/>
    <m/>
    <n v="524"/>
    <m/>
    <m/>
    <m/>
    <m/>
    <m/>
    <s v="FILE-AS2"/>
    <s v="LogOps"/>
    <m/>
    <m/>
    <m/>
    <m/>
    <m/>
    <m/>
    <m/>
    <m/>
    <s v="FILE"/>
    <x v="0"/>
    <s v="SAP ECC"/>
    <s v="PASSAX"/>
    <m/>
    <m/>
    <m/>
    <m/>
    <m/>
    <s v="RODOBRASP_LA_Brazil"/>
    <s v="PASSAX"/>
    <m/>
    <s v="AS2"/>
    <m/>
    <m/>
    <m/>
    <m/>
    <m/>
    <m/>
    <m/>
    <m/>
    <m/>
    <m/>
    <s v="SAP Path/Filename: /usr/sap/intf/{VARA.LIBMEMSYM,NA_ECC_PATH}/LA/zoclu98d.f7.ou_x000a_B2B Path: /opt/global/b2bi/AM/out/internalapp/RODOBRASP/NOT10B8&amp;$PHYS_DATE_YYMMDD#&amp;$PHYS_TIME_HHMMSS#.txt"/>
    <m/>
  </r>
  <r>
    <x v="1"/>
    <x v="0"/>
    <x v="92"/>
    <s v="LA"/>
    <s v="Brazil"/>
    <x v="2"/>
    <x v="5"/>
    <s v="ACC Action"/>
    <s v="ACCN - App Ownr Cnct pending "/>
    <m/>
    <s v="m.sepulveda.silerio"/>
    <m/>
    <m/>
    <s v="RODOBRASP POD Interface_x000a_No active flow noticed in B2B history"/>
    <x v="2"/>
    <x v="4"/>
    <s v="Not Applicable"/>
    <s v="NotApplicable"/>
    <m/>
    <x v="1"/>
    <x v="1"/>
    <m/>
    <s v="Manas/Santosh"/>
    <m/>
    <s v="0. Descoped"/>
    <s v="Descoped"/>
    <m/>
    <n v="525"/>
    <m/>
    <m/>
    <m/>
    <m/>
    <m/>
    <s v="Descoped"/>
    <s v="LogOps"/>
    <m/>
    <m/>
    <m/>
    <m/>
    <m/>
    <m/>
    <m/>
    <m/>
    <s v="AS2"/>
    <x v="2"/>
    <s v="RODOBRASP"/>
    <s v="PASS"/>
    <m/>
    <m/>
    <m/>
    <m/>
    <m/>
    <s v="SAP ECC"/>
    <s v="PASS"/>
    <m/>
    <s v="FILE"/>
    <m/>
    <m/>
    <m/>
    <m/>
    <m/>
    <m/>
    <m/>
    <m/>
    <m/>
    <m/>
    <m/>
    <m/>
  </r>
  <r>
    <x v="0"/>
    <x v="3"/>
    <x v="93"/>
    <s v="LA"/>
    <m/>
    <x v="0"/>
    <x v="1"/>
    <s v="ACC Action"/>
    <s v="ACCN - App Ownr Cnct pending "/>
    <m/>
    <s v="ivan.berroter.n"/>
    <m/>
    <s v="IDD10664"/>
    <s v="ECC_AM_SCone_OTC_BillingDoc_To_B2B_Rondanet_10664"/>
    <x v="0"/>
    <x v="0"/>
    <s v="Raja"/>
    <s v="Team1"/>
    <s v="https://mdlzs4transformation.atlassian.net/browse/SLD1-695"/>
    <x v="0"/>
    <x v="1"/>
    <s v="https://mdlzs4transformation.atlassian.net/browse/SLD1-1496"/>
    <m/>
    <m/>
    <s v="Not Started"/>
    <s v="ok"/>
    <s v="X1P"/>
    <n v="526"/>
    <s v="X1P98"/>
    <n v="298"/>
    <m/>
    <n v="10096"/>
    <s v="IDD10664"/>
    <s v="OB Idoc "/>
    <s v="OTC"/>
    <s v="X1P "/>
    <s v="ECC_AM_SCone_OTC_BillingDoc_To_B2B_Rondanet_10664"/>
    <s v="SYS_ECCP_100_AMYOTC_I10664_INVOICE.INVOIC02.YOTCX10664_INVOICESYS_B2B_AMSI_BillingDoc_10664_B2B_Rondanet_ia"/>
    <s v="B2B_LA_RTR_STP_OTC_SAPS4"/>
    <s v="Yes"/>
    <s v="SAPS4_LA_INVOICE_To_B2B_IDD10664_EIC"/>
    <s v="OK"/>
    <m/>
    <s v="CC_IDOC_S_AM_ECC100"/>
    <x v="0"/>
    <s v="SYS_ECCP_100_AM"/>
    <s v="YOTC_I10664_INVOICE.INVOIC02.YOTCX10664_INVOICE"/>
    <s v="urn:sap-com:document:sap:idoc:messages"/>
    <s v="OM_ECC_BillingDoc_10664_B2B_Rondanet"/>
    <s v="http://mdlz.com/OTC/BillingDocuments/Rondanet/IDD10664"/>
    <s v="d30fa950-478e-11dd-9c59-f24f0a3597e5"/>
    <m/>
    <s v="SYS_B2B_AM"/>
    <s v="SI_BillingDoc_10664_B2B_Rondanet_ia"/>
    <s v="http://mdlz.com/OTC/BillingDocuments/Rondanet/IDD10664"/>
    <s v="CC_SFTP_R_AM_ECC_BillingDoc_To_B2B_IDD10664_Rondanet"/>
    <s v="OK"/>
    <s v="SYS_ECCP_100_AMYOTC_I10664_INVOICE.INVOIC02.YOTCX10664_INVOICE"/>
    <n v="29555"/>
    <s v="/YOTCX10664_INVOICE/IDOC/E1EDK01/YOTC10664_E1EDK02/TIPOCFE = 101  OR /YOTCX10664_INVOICE/IDOC/E1EDK01/YOTC10664_E1EDK02/TIPOCFE = 102  OR /YOTCX10664_INVOICE/IDOC/E1EDK01/YOTC10664_E1EDK02/TIPOCFE = 103  OR /YOTCX10664_INVOICE/IDOC/E1EDK01/YOTC10664_E1EDK02/TIPOCFE = 111  OR /YOTCX10664_INVOICE/IDOC/E1EDK01/YOTC10664_E1EDK02/TIPOCFE = 112  OR /YOTCX10664_INVOICE/IDOC/E1EDK01/YOTC10664_E1EDK02/TIPOCFE = 113  OR /YOTCX10664_INVOICE/IDOC/E1EDK01/YOTC10664_E1EDK02/TIPOCFE = 121  OR /YOTCX10664_INVOICE/IDOC/E1EDK01/YOTC10664_E1EDK02/TIPOCFE = 122  OR /YOTCX10664_INVOICE/IDOC/E1EDK01/YOTC10664_E1EDK02/TIPOCFE = 123"/>
    <s v="NA"/>
    <s v="EIC"/>
    <n v="0"/>
    <n v="36620"/>
    <n v="0"/>
    <m/>
    <m/>
    <m/>
  </r>
  <r>
    <x v="0"/>
    <x v="3"/>
    <x v="93"/>
    <s v="LA"/>
    <m/>
    <x v="0"/>
    <x v="2"/>
    <s v="ACC Action"/>
    <s v="ACCN - App Ownr Cnct pending "/>
    <m/>
    <s v="ivan.berroter.n"/>
    <m/>
    <s v="IDD3000123"/>
    <s v="ECC_AM_SCone_RTR_Invoice_To_B2B_Rondanet_3000123"/>
    <x v="0"/>
    <x v="1"/>
    <s v="Manas"/>
    <s v="Team2"/>
    <s v="https://mdlzs4transformation.atlassian.net/browse/SLD1-874"/>
    <x v="0"/>
    <x v="1"/>
    <s v="https://mdlzs4transformation.atlassian.net/browse/SLD1-1497"/>
    <m/>
    <m/>
    <s v="Not Started"/>
    <m/>
    <s v="X1P"/>
    <n v="527"/>
    <s v="X1P1017"/>
    <n v="480"/>
    <m/>
    <n v="10294"/>
    <s v="IDD3000123"/>
    <s v="OB Proxy"/>
    <s v="RTR"/>
    <s v="X1P "/>
    <s v="ECC_AM_SCone_RTR_Invoice_To_B2B_Rondanet_3000123"/>
    <s v="SYS_ECCP_100_AMSI_ECC_Invoice_3000123_Rondanet_oaSYS_B2B_AMSI_Invoice_3000123_B2B_Rondanet_ia"/>
    <s v="B2B_LA_RTR_STP_OTC_SAPS4"/>
    <s v="Yes"/>
    <s v="SAPS4_LA_Invoice_Rondanet_To_B2B_IDD3000123_EIC"/>
    <s v="OK"/>
    <m/>
    <s v="CC_SOAP_S_AM_ECC100"/>
    <x v="0"/>
    <s v="SYS_ECCP_100_AM"/>
    <s v="SI_ECC_Invoice_3000123_Rondanet_oa"/>
    <s v="http://mdlz.com/RTR/Invoice/Rondanet/3000123"/>
    <s v="OM_ECC_Invoice_3000123_B2B_Rondanet"/>
    <s v="http://mdlz.com/RTR/Invoice/Rondanet/3000123"/>
    <s v="64e4dc80-5f56-11de-adb8-f3540a3597e5"/>
    <m/>
    <s v="SYS_B2B_AM"/>
    <s v="SI_Invoice_3000123_B2B_Rondanet_ia"/>
    <s v="http://mdlz.com/RTR/Invoice/Rondanet/3000123"/>
    <s v="CC_SFTP_R_AM_ECC_To_B2B_3000123_Invoice_Rondanet"/>
    <s v="OK"/>
    <s v="SYS_ECCP_100_AMSI_ECC_Invoice_3000123_Rondanet_oa"/>
    <n v="7"/>
    <m/>
    <m/>
    <s v="Edge"/>
    <n v="0"/>
    <n v="37"/>
    <n v="0"/>
    <m/>
    <m/>
    <m/>
  </r>
  <r>
    <x v="1"/>
    <x v="3"/>
    <x v="93"/>
    <s v="LA"/>
    <s v="Uruguay"/>
    <x v="0"/>
    <x v="1"/>
    <s v="ACC Action"/>
    <s v="ACCN - App Ownr Cnct pending "/>
    <m/>
    <s v="alfredo.garcia.tello"/>
    <m/>
    <s v="IDD3000123"/>
    <s v="Electronic Invoice-OSDB||Rondanet"/>
    <x v="2"/>
    <x v="4"/>
    <s v="Not Applicable"/>
    <s v="NotApplicable"/>
    <m/>
    <x v="0"/>
    <x v="2"/>
    <s v="https://mdlzs4transformation.atlassian.net/browse/SLD1-2870"/>
    <s v="Manas/Santosh"/>
    <m/>
    <s v="Completed"/>
    <s v="ok"/>
    <m/>
    <n v="528"/>
    <m/>
    <m/>
    <m/>
    <m/>
    <s v="IDD3000123"/>
    <s v="FILE-SFTP"/>
    <s v="OTC"/>
    <m/>
    <m/>
    <m/>
    <m/>
    <m/>
    <m/>
    <m/>
    <m/>
    <s v="FILE"/>
    <x v="0"/>
    <s v="SAP ECC"/>
    <s v="PTC_INVOIC"/>
    <m/>
    <m/>
    <m/>
    <m/>
    <m/>
    <s v="Customer"/>
    <s v="PTC_INVOIC"/>
    <m/>
    <s v="SFTP"/>
    <m/>
    <m/>
    <m/>
    <m/>
    <m/>
    <m/>
    <m/>
    <m/>
    <m/>
    <m/>
    <s v="SshProfile: Rondanet_2023_x000a_Directory: /AEnviar/"/>
    <m/>
  </r>
  <r>
    <x v="1"/>
    <x v="3"/>
    <x v="93"/>
    <s v="LA"/>
    <s v="Uruguay"/>
    <x v="0"/>
    <x v="1"/>
    <s v="ACC Action"/>
    <s v="ACCN - App Ownr Cnct pending "/>
    <m/>
    <s v="alfredo.garcia.tello"/>
    <m/>
    <s v="IDD10664"/>
    <s v="RONDANET Outbound Invoice"/>
    <x v="2"/>
    <x v="4"/>
    <s v="Not Applicable"/>
    <s v="NotApplicable"/>
    <m/>
    <x v="0"/>
    <x v="2"/>
    <s v="https://mdlzs4transformation.atlassian.net/browse/SLD1-2871"/>
    <s v="Manas/Santosh"/>
    <m/>
    <s v="Completed"/>
    <s v="ok"/>
    <m/>
    <n v="529"/>
    <m/>
    <m/>
    <m/>
    <m/>
    <s v="IDD10664"/>
    <s v="FILE-SFTP"/>
    <s v="OTC"/>
    <m/>
    <m/>
    <m/>
    <m/>
    <m/>
    <m/>
    <m/>
    <m/>
    <s v="FILE"/>
    <x v="0"/>
    <s v="SAP ECC"/>
    <s v="PTC_INVOIC"/>
    <m/>
    <m/>
    <m/>
    <m/>
    <m/>
    <s v="Customer"/>
    <s v="PTC_INVOIC"/>
    <m/>
    <s v="SFTP"/>
    <m/>
    <m/>
    <m/>
    <m/>
    <m/>
    <m/>
    <m/>
    <m/>
    <m/>
    <m/>
    <s v="SshProfile: Rondanet_2023_x000a_Directory: /AEnviar/"/>
    <m/>
  </r>
  <r>
    <x v="5"/>
    <x v="8"/>
    <x v="94"/>
    <s v="NA,LA,Mexico"/>
    <m/>
    <x v="2"/>
    <x v="2"/>
    <s v="ACC Action"/>
    <s v="ACCN - App Ownr Cnct pending "/>
    <m/>
    <s v="alfredo.garcia.tello"/>
    <m/>
    <m/>
    <s v="JOBS.GL.AM.OTC#DSJSTC4254_DS87"/>
    <x v="2"/>
    <x v="4"/>
    <s v="Not Applicable"/>
    <s v="NotApplicable"/>
    <s v="Not Applicable"/>
    <x v="1"/>
    <x v="1"/>
    <m/>
    <m/>
    <m/>
    <s v="Not Started"/>
    <s v="Descoped"/>
    <m/>
    <n v="530"/>
    <m/>
    <m/>
    <m/>
    <m/>
    <m/>
    <m/>
    <s v="Sales"/>
    <m/>
    <m/>
    <m/>
    <m/>
    <m/>
    <m/>
    <m/>
    <m/>
    <m/>
    <x v="1"/>
    <s v="Catayst"/>
    <m/>
    <m/>
    <m/>
    <m/>
    <m/>
    <m/>
    <s v="SAP NALA BW"/>
    <m/>
    <m/>
    <m/>
    <m/>
    <m/>
    <m/>
    <m/>
    <m/>
    <m/>
    <m/>
    <m/>
    <m/>
    <m/>
    <s v="Decommissioned(RE: SALES NA - Inactive job status)"/>
    <m/>
  </r>
  <r>
    <x v="0"/>
    <x v="4"/>
    <x v="95"/>
    <s v="LA"/>
    <m/>
    <x v="0"/>
    <x v="2"/>
    <s v="ACC Action"/>
    <s v="Faizan"/>
    <n v="13497"/>
    <s v="haike.marina.naredo"/>
    <m/>
    <s v="IDD300066"/>
    <s v="SCF_E_BankStatements_RTR_To_LRS_AM_300066"/>
    <x v="0"/>
    <x v="5"/>
    <s v="Dev"/>
    <s v="Team1"/>
    <s v="https://mdlzs4transformation.atlassian.net/browse/SLD1-446"/>
    <x v="0"/>
    <x v="1"/>
    <s v="https://mdlzs4transformation.atlassian.net/browse/SLD1-1371"/>
    <m/>
    <m/>
    <s v="Not Started"/>
    <s v="ok Rem UTD to be reviewed"/>
    <s v="X1P"/>
    <n v="531"/>
    <s v="X1P250"/>
    <n v="462"/>
    <s v="None - because of non SAP integration"/>
    <n v="10276"/>
    <s v="IDD300066"/>
    <s v="File to File "/>
    <s v="RTR"/>
    <s v="X1P "/>
    <s v="SCF_E_BankStatements_RTR_To_LRS_AM_300066"/>
    <s v="SCF_BusServiceMI_BankStatements_SCF_Bolivia_300066_oaLRS_BusServiceMI_BankStatements_SCF_Bolivia_300066_ia"/>
    <s v="SCF_LA_RTR_LRS"/>
    <s v="Yes"/>
    <s v="SCF_La_Bolivia_BankStatements_To_LRS_IDD300066_EIC"/>
    <s v="OK"/>
    <m/>
    <s v="CC_SFTP_S_AM_SCF_To_LRS_300066_Bolivia"/>
    <x v="2"/>
    <s v="SCF_BusService"/>
    <s v="MI_BankStatements_SCF_Bolivia_300066_oa"/>
    <s v="http://kraft.com/IDD300066"/>
    <m/>
    <m/>
    <m/>
    <m/>
    <s v="LRS_BusService"/>
    <s v="MI_BankStatements_SCF_Bolivia_300066_ia"/>
    <s v="http://kraft.com/IDD300066"/>
    <s v="CC_SFTP_R_AM_SCF_To_LRS_300066_Bolivia"/>
    <s v="OK"/>
    <s v="SCF_BusServiceMI_BankStatements_SCF_Bolivia_300066_oa"/>
    <m/>
    <m/>
    <m/>
    <m/>
    <m/>
    <m/>
    <m/>
    <m/>
    <m/>
    <m/>
  </r>
  <r>
    <x v="0"/>
    <x v="4"/>
    <x v="95"/>
    <s v="LA"/>
    <m/>
    <x v="0"/>
    <x v="2"/>
    <s v="ACC Action"/>
    <s v="Faizan"/>
    <n v="13506"/>
    <s v="haike.marina.naredo"/>
    <m/>
    <s v="IDD300066"/>
    <s v="SCF_E_BankStatements_RTR_To_LRS_AM_300066"/>
    <x v="0"/>
    <x v="5"/>
    <s v="Naveen"/>
    <s v="Team1"/>
    <s v="https://mdlzs4transformation.atlassian.net/browse/SLD1-447"/>
    <x v="0"/>
    <x v="1"/>
    <s v="https://mdlzs4transformation.atlassian.net/browse/SLD1-1372"/>
    <m/>
    <m/>
    <s v="Not Started"/>
    <s v="ok Rem UTD to be reviewed"/>
    <s v="X1P"/>
    <n v="532"/>
    <s v="X1P908"/>
    <n v="462"/>
    <s v="None - because of non SAP integration"/>
    <n v="10276"/>
    <s v="IDD300066"/>
    <s v="File to File "/>
    <s v="RTR"/>
    <s v="X1P "/>
    <s v="SCF_E_BankStatements_RTR_To_LRS_AM_300066"/>
    <s v="SCF_BusServiceMI_BankStatements_SCF_Colombia_300066_oaLRS_BusServiceMI_BankStatements_SCF_Colombia_300066_ia"/>
    <s v="SCF_LA_RTR_LRS"/>
    <s v="Yes"/>
    <s v="SCF_La_Colombia_BankStatements_To_LRS_IDD300066_EIC"/>
    <s v="OK"/>
    <m/>
    <s v="CC_SFTP_S_AM_SCF_To_LRS_300066_Colombia"/>
    <x v="2"/>
    <s v="SCF_BusService"/>
    <s v="MI_BankStatements_SCF_Colombia_300066_oa"/>
    <s v="http://kraft.com/IDD300066"/>
    <m/>
    <m/>
    <m/>
    <m/>
    <s v="LRS_BusService"/>
    <s v="MI_BankStatements_SCF_Colombia_300066_ia"/>
    <s v="http://kraft.com/IDD300066"/>
    <s v="CC_SFTP_R_AM_SCF_To_LRS_300066_Colombia"/>
    <s v="OK"/>
    <s v="SCF_BusServiceMI_BankStatements_SCF_Colombia_300066_oa"/>
    <m/>
    <m/>
    <m/>
    <m/>
    <m/>
    <m/>
    <m/>
    <m/>
    <m/>
    <m/>
  </r>
  <r>
    <x v="0"/>
    <x v="4"/>
    <x v="95"/>
    <s v="LA"/>
    <m/>
    <x v="0"/>
    <x v="2"/>
    <s v="ACC Action"/>
    <s v="Faizan"/>
    <n v="13509"/>
    <s v="haike.marina.naredo"/>
    <m/>
    <s v="IDD300066"/>
    <s v="SCF_E_BankStatements_RTR_To_LRS_AM_300066"/>
    <x v="0"/>
    <x v="5"/>
    <s v="Naveen"/>
    <s v="Team1"/>
    <s v="https://mdlzs4transformation.atlassian.net/browse/SLD1-448"/>
    <x v="0"/>
    <x v="1"/>
    <s v="https://mdlzs4transformation.atlassian.net/browse/SLD1-1373"/>
    <m/>
    <m/>
    <s v="Not Started"/>
    <s v="ok Rem UTD to be reviewed"/>
    <s v="X1P"/>
    <n v="533"/>
    <s v="X1P707"/>
    <n v="462"/>
    <s v="None - because of non SAP integration"/>
    <n v="10276"/>
    <s v="IDD300066"/>
    <s v="File to File "/>
    <s v="RTR"/>
    <s v="X1P "/>
    <s v="SCF_E_BankStatements_RTR_To_LRS_AM_300066"/>
    <s v="SCF_BusServiceMI_BankStatements_SCF_Ecuador_300066_oaBusComponent_HRCSaaSSI_Pichincha_BankStmt_HighRadius_300066_ia"/>
    <s v="SCF_LA_RTR_HighRadius_B2B"/>
    <s v="Yes"/>
    <s v="SCF_La_Ecuador_BankStatements_To_HighRadius_B2B_IDD300066_EIC"/>
    <s v="OK"/>
    <m/>
    <s v="CC_SFTP_S_AM_SCF_To_LRS_300066_Ecuador"/>
    <x v="2"/>
    <s v="SCF_BusService"/>
    <s v="MI_BankStatements_SCF_Ecuador_300066_oa"/>
    <s v="http://kraft.com/IDD300066"/>
    <m/>
    <m/>
    <m/>
    <m/>
    <s v="BusComponent_HRCSaaS"/>
    <s v="SI_Pichincha_BankStmt_HighRadius_300066_ia"/>
    <s v="http://mdlz.com/HighRadius_RTR/BankStatement/300066"/>
    <s v="CC_SFTP_R_AM_SCF_Pichincha_BankStmt_To_HighRadius_300066"/>
    <s v="OK"/>
    <s v="SCF_BusServiceMI_BankStatements_SCF_Ecuador_300066_oa"/>
    <n v="206"/>
    <m/>
    <m/>
    <m/>
    <n v="0"/>
    <n v="248"/>
    <n v="0"/>
    <m/>
    <m/>
    <m/>
  </r>
  <r>
    <x v="0"/>
    <x v="4"/>
    <x v="95"/>
    <s v="LA"/>
    <m/>
    <x v="0"/>
    <x v="2"/>
    <s v="ACC Action"/>
    <s v="Faizan/Teja"/>
    <n v="13509"/>
    <s v="haike.marina.naredo"/>
    <m/>
    <s v="IDD300066"/>
    <s v="SCF_E_BankStatements_RTR_To_LRS_AM_300066"/>
    <x v="0"/>
    <x v="5"/>
    <s v="Sravani"/>
    <s v="Team1"/>
    <s v="https://mdlzs4transformation.atlassian.net/browse/SLD1-449"/>
    <x v="0"/>
    <x v="1"/>
    <s v="https://mdlzs4transformation.atlassian.net/browse/SLD1-1374"/>
    <m/>
    <m/>
    <s v="Not Started"/>
    <s v="ok Rem UTD to be reviewed"/>
    <s v="X1P"/>
    <n v="534"/>
    <s v="X1P706"/>
    <n v="462"/>
    <s v="None - because of non SAP integration"/>
    <n v="10276"/>
    <s v="IDD300066"/>
    <s v="File to File "/>
    <s v="RTR"/>
    <s v="X1P "/>
    <s v="SCF_E_BankStatements_RTR_To_LRS_AM_300066"/>
    <s v="SCF_BusServiceMI_BankStatements_SCF_Ecuador_300066_oaSYS_B2B_AMMI_BankStatements_SCF_Ecuador_300066_ia"/>
    <s v="SCF_LA_RTR_HighRadius_B2B"/>
    <s v="Yes"/>
    <s v="SCF_La_Ecuador_BankStatements_To_HighRadius_B2B_IDD300066_EIC"/>
    <s v="OK"/>
    <m/>
    <s v="CC_SFTP_S_AM_SCF_To_LRS_300066_Ecuador"/>
    <x v="2"/>
    <s v="SCF_BusService"/>
    <s v="MI_BankStatements_SCF_Ecuador_300066_oa"/>
    <s v="http://kraft.com/IDD300066"/>
    <m/>
    <m/>
    <m/>
    <m/>
    <s v="SYS_B2B_AM"/>
    <s v="MI_BankStatements_SCF_Ecuador_300066_ia"/>
    <s v="http://kraft.com/IDD300066"/>
    <s v="CC_SFTP_R_AM_SCF_To_LRS_300066_Ecuador"/>
    <s v="OK"/>
    <s v="SCF_BusServiceMI_BankStatements_SCF_Ecuador_300066_oa"/>
    <n v="206"/>
    <m/>
    <m/>
    <m/>
    <n v="0"/>
    <n v="248"/>
    <n v="0"/>
    <m/>
    <m/>
    <m/>
  </r>
  <r>
    <x v="0"/>
    <x v="4"/>
    <x v="95"/>
    <s v="LA"/>
    <m/>
    <x v="0"/>
    <x v="2"/>
    <s v="ACC Action"/>
    <s v="Faizan"/>
    <n v="13516"/>
    <s v="haike.marina.naredo"/>
    <m/>
    <s v="IDD300066"/>
    <s v="SCF_E_BankStatements_RTR_To_LRS_AM_300066"/>
    <x v="0"/>
    <x v="5"/>
    <s v="Latha"/>
    <s v="Team1"/>
    <s v="https://mdlzs4transformation.atlassian.net/browse/SLD1-450"/>
    <x v="0"/>
    <x v="1"/>
    <s v="https://mdlzs4transformation.atlassian.net/browse/SLD1-1375"/>
    <m/>
    <m/>
    <s v="Not Started"/>
    <s v="ok Rem UTD to be reviewed"/>
    <s v="X1P"/>
    <n v="535"/>
    <s v="X1P726"/>
    <n v="462"/>
    <s v="None - because of non SAP integration"/>
    <n v="10276"/>
    <s v="IDD300066"/>
    <s v="File to File "/>
    <s v="RTR"/>
    <s v="X1P "/>
    <s v="SCF_E_BankStatements_RTR_To_LRS_AM_300066"/>
    <s v="SCF_BusServiceMI_BankStatements_SCF_Peru_300066_oaLRS_BusServiceMI_BankStatements_SCF_Peru_300066_ia"/>
    <s v="SCF_LA_RTR_LRS"/>
    <s v="Yes"/>
    <s v="SCF_La_Peru_BankStatements_To_LRS_IDD300066_EIC"/>
    <s v="OK"/>
    <m/>
    <s v="CC_SFTP_S_AM_SCF_To_LRS_300066_Peru"/>
    <x v="2"/>
    <s v="SCF_BusService"/>
    <s v="MI_BankStatements_SCF_Peru_300066_oa"/>
    <s v="http://kraft.com/IDD300066"/>
    <m/>
    <m/>
    <m/>
    <m/>
    <s v="LRS_BusService"/>
    <s v="MI_BankStatements_SCF_Peru_300066_ia"/>
    <s v="http://kraft.com/IDD300066"/>
    <s v="CC_SFTP_R_AM_SCF_To_LRS_300066_Peru"/>
    <s v="OK"/>
    <s v="SCF_BusServiceMI_BankStatements_SCF_Peru_300066_oa"/>
    <n v="251"/>
    <m/>
    <m/>
    <m/>
    <n v="0"/>
    <n v="306"/>
    <n v="0"/>
    <m/>
    <m/>
    <m/>
  </r>
  <r>
    <x v="0"/>
    <x v="4"/>
    <x v="95"/>
    <s v="LA"/>
    <m/>
    <x v="0"/>
    <x v="2"/>
    <s v="ACC Action"/>
    <s v="Faizan"/>
    <n v="13517"/>
    <s v="haike.marina.naredo"/>
    <m/>
    <s v="IDD300066"/>
    <s v="SCF_E_BankStatements_RTR_To_LRS_AM_300066"/>
    <x v="0"/>
    <x v="5"/>
    <s v="Latha"/>
    <s v="Team1"/>
    <s v="https://mdlzs4transformation.atlassian.net/browse/SLD1-451"/>
    <x v="0"/>
    <x v="1"/>
    <s v="https://mdlzs4transformation.atlassian.net/browse/SLD1-1376"/>
    <m/>
    <m/>
    <s v="Not Started"/>
    <s v="ok Rem UTD to be reviewed"/>
    <s v="X1P"/>
    <n v="536"/>
    <s v="X1P110"/>
    <n v="462"/>
    <s v="None - because of non SAP integration"/>
    <n v="10276"/>
    <s v="IDD300066"/>
    <s v="File to File "/>
    <s v="RTR"/>
    <s v="X1P "/>
    <s v="SCF_E_BankStatements_RTR_To_LRS_AM_300066"/>
    <s v="SCF_BusServiceMI_BankStatements_SCF_Venezuela_300066_oaLRS_BusServiceMI_BankStatements_SCF_Venezuela_300066_ia"/>
    <s v="SCF_LA_RTR_LRS"/>
    <s v="Yes"/>
    <s v="SCF_La_Venezuela_BankStatements_To_LRS_IDD300066_EIC"/>
    <s v="OK"/>
    <m/>
    <s v="CC_SFTP_S_AM_SCF_To_LRS_300066_Venezuela"/>
    <x v="2"/>
    <s v="SCF_BusService"/>
    <s v="MI_BankStatements_SCF_Venezuela_300066_oa"/>
    <s v="http://kraft.com/IDD300066"/>
    <m/>
    <m/>
    <m/>
    <m/>
    <s v="LRS_BusService"/>
    <s v="MI_BankStatements_SCF_Venezuela_300066_ia"/>
    <s v="http://kraft.com/IDD300066"/>
    <s v="CC_SFTP_R_AM_SCF_To_LRS_300066_Venezuela"/>
    <s v="OK"/>
    <s v="SCF_BusServiceMI_BankStatements_SCF_Venezuela_300066_oa"/>
    <n v="2013"/>
    <m/>
    <m/>
    <m/>
    <n v="0"/>
    <n v="2437"/>
    <n v="0"/>
    <m/>
    <m/>
    <m/>
  </r>
  <r>
    <x v="0"/>
    <x v="4"/>
    <x v="95"/>
    <s v="NA"/>
    <m/>
    <x v="1"/>
    <x v="2"/>
    <s v="ACC Action"/>
    <s v="Deepak"/>
    <m/>
    <s v="haike.marina.naredo"/>
    <m/>
    <s v="IDD200003"/>
    <s v="SCF_InvoiceStatus_to_ECC_AM_200003"/>
    <x v="0"/>
    <x v="5"/>
    <s v="Siddharth"/>
    <s v="Team2"/>
    <s v="https://mdlzs4transformation.atlassian.net/browse/SLD1-492"/>
    <x v="0"/>
    <x v="1"/>
    <s v="https://mdlzs4transformation.atlassian.net/browse/SLD1-1377"/>
    <m/>
    <m/>
    <s v="Build Completed"/>
    <s v="R UTD to be reviewed"/>
    <s v="X1P"/>
    <n v="537"/>
    <s v="X1P943"/>
    <n v="368"/>
    <m/>
    <n v="10177"/>
    <s v="IDD200003"/>
    <s v="IB Proxy"/>
    <s v="STP"/>
    <s v="X1P "/>
    <s v="SCF_InvoiceStatus_to_ECC_AM_200003"/>
    <s v="SCF_BusServiceMI_SCF_InvoiceStatus_200003_oaSYS_ECCP_100_AMMI_SCF_InvoiceStatus_200003_ia"/>
    <s v="SCF_LA_RTR_STP_SAPS4"/>
    <s v="Yes"/>
    <s v="SCF_LA_InvoiceStatus_To_SAPS4_IDD200003_EIC"/>
    <s v="OK"/>
    <m/>
    <s v="CC_SFTP_S_AM_SCF_To_ECC_200003_InvoiceStatus"/>
    <x v="1"/>
    <s v="SCF_BusService"/>
    <s v="MI_SCF_InvoiceStatus_200003_oa"/>
    <s v="http://kraft.com/CITI/STP/InvoiceStatus/IDD200003"/>
    <s v="IM_SCF_InvoiceStatus_200003_ECC"/>
    <s v="http://kraft.com/CITI/STP/InvoiceStatus/IDD200003"/>
    <s v="2d6b70c0-4d19-11dd-b878-f24f0a3597e5"/>
    <m/>
    <s v="SYS_ECCP_100_AM"/>
    <s v="MI_SCF_InvoiceStatus_200003_ia"/>
    <s v="http://kraft.com/CITI/STP/InvoiceStatus/IDD200003"/>
    <s v="CC_SOAP_R_AM_ECC100"/>
    <s v="OK"/>
    <s v="SCF_BusServiceMI_SCF_InvoiceStatus_200003_oa"/>
    <n v="1862"/>
    <m/>
    <m/>
    <m/>
    <n v="0"/>
    <n v="2446"/>
    <n v="0"/>
    <m/>
    <m/>
    <m/>
  </r>
  <r>
    <x v="0"/>
    <x v="4"/>
    <x v="95"/>
    <s v="NA"/>
    <m/>
    <x v="1"/>
    <x v="2"/>
    <s v="ACC Action"/>
    <s v="Deepak"/>
    <m/>
    <s v="haike.marina.naredo"/>
    <m/>
    <s v="IDD200003"/>
    <s v="SCF_InvoiceStatus_to_ECC_AM_200003"/>
    <x v="0"/>
    <x v="5"/>
    <s v="Siddharth"/>
    <s v="Team2"/>
    <s v="https://mdlzs4transformation.atlassian.net/browse/SLD1-493"/>
    <x v="0"/>
    <x v="1"/>
    <s v="https://mdlzs4transformation.atlassian.net/browse/SLD1-1378"/>
    <m/>
    <m/>
    <s v="Build In Progress"/>
    <s v="R UTD to be reviewed"/>
    <s v="X1P"/>
    <n v="538"/>
    <s v="X1P543"/>
    <n v="368"/>
    <m/>
    <s v="Not Updated"/>
    <s v="IDD200003"/>
    <s v="IB Proxy"/>
    <s v="STP"/>
    <s v="X1P "/>
    <s v="SCF_InvoiceStatus_to_ECC_AM_200003"/>
    <s v="SCF_BusServiceMI_SCF_InvoiceStatus_EUR_200003_oaSYS_ECCP_100_AMMI_SCF_InvoiceStatus_200003_ia"/>
    <s v="SCF_LA_RTR_STP_SAPS4"/>
    <s v="Yes"/>
    <s v="SCF_LA_InvoiceStatus_EUR_To_SAPS4_IDD200003_EIC"/>
    <s v="OK"/>
    <m/>
    <s v="CC_SFTP_S_AM_SCF_To_ECC_EUR_200003_InvoiceStatus"/>
    <x v="1"/>
    <s v="SCF_BusService"/>
    <s v="MI_SCF_InvoiceStatus_EUR_200003_oa"/>
    <s v="http://kraft.com/CITI/STP/InvoiceStatus/IDD200003"/>
    <s v="IM_SCF_InvoiceStatus_EUR_200003_ECC"/>
    <s v="http://kraft.com/CITI/STP/InvoiceStatus/IDD200003"/>
    <s v="2d6b70c0-4d19-11dd-b878-f24f0a3597e5"/>
    <m/>
    <s v="SYS_ECCP_100_AM"/>
    <s v="MI_SCF_InvoiceStatus_200003_ia"/>
    <s v="http://kraft.com/CITI/STP/InvoiceStatus/IDD200003"/>
    <s v="CC_SOAP_R_AM_ECC100"/>
    <s v="OK"/>
    <s v="SCF_BusServiceMI_SCF_InvoiceStatus_EUR_200003_oa"/>
    <n v="33"/>
    <m/>
    <m/>
    <m/>
    <n v="0"/>
    <n v="18"/>
    <n v="0"/>
    <m/>
    <m/>
    <m/>
  </r>
  <r>
    <x v="0"/>
    <x v="4"/>
    <x v="95"/>
    <s v="LA"/>
    <m/>
    <x v="1"/>
    <x v="2"/>
    <s v="ACC Action"/>
    <s v="Deepak_x000a_Teja - Completed"/>
    <n v="13468"/>
    <s v="haike.marina.naredo"/>
    <m/>
    <s v="IDD3242"/>
    <s v="SCF_TravelExpenses_To_ECC_AM_3242"/>
    <x v="0"/>
    <x v="5"/>
    <s v="Siddharth"/>
    <s v="Team2"/>
    <s v="https://mdlzs4transformation.atlassian.net/browse/SLD1-494"/>
    <x v="0"/>
    <x v="1"/>
    <s v="https://mdlzs4transformation.atlassian.net/browse/SLD1-1379"/>
    <m/>
    <m/>
    <s v="Build Completed"/>
    <s v="R UTD to be reviewed"/>
    <s v="X1P"/>
    <n v="539"/>
    <s v="X1P876"/>
    <n v="463"/>
    <m/>
    <n v="10277"/>
    <s v="IDD3242"/>
    <s v="IB Proxy"/>
    <s v="RTR"/>
    <s v="X1P "/>
    <s v="SCF_TravelExpenses_To_ECC_AM_3242"/>
    <s v="SCF_BusServiceMI_SCF_TravelExpenses_3242_oaSYS_ECCP_100_AMMI_GLFeed_ECC_ia"/>
    <s v="SCF_LA_RTR_STP_SAPS4"/>
    <s v="Yes"/>
    <s v="SCF_LA_TravelExpenses_To_SAPS4_IDD3242_EIC"/>
    <s v="OK"/>
    <m/>
    <s v="CC_File_S_AM_SCF_To_ECC_3242_TravelExpenses"/>
    <x v="1"/>
    <s v="SCF_BusService"/>
    <s v="MI_SCF_TravelExpenses_3242_oa"/>
    <s v="http://kraft.com/RTR/LA/TravelExpenses/IDD3242"/>
    <s v="IM_SCF_TravelExpenses_ECC_3242"/>
    <s v="http://kraft.com/RTR/LA/TravelExpenses/IDD3242"/>
    <s v="64e4dc80-5f56-11de-adb8-f3540a3597e5"/>
    <m/>
    <s v="SYS_ECCP_100_AM"/>
    <s v="MI_GLFeed_ECC_ia"/>
    <s v="http://kraft.com/CommonServices"/>
    <s v="CC_SOAP_R_AM_ECC100"/>
    <s v="OK"/>
    <s v="SCF_BusServiceMI_SCF_TravelExpenses_3242_oa"/>
    <n v="896"/>
    <m/>
    <m/>
    <m/>
    <n v="0"/>
    <n v="657"/>
    <n v="0"/>
    <m/>
    <m/>
    <m/>
  </r>
  <r>
    <x v="0"/>
    <x v="4"/>
    <x v="95"/>
    <s v="LA"/>
    <m/>
    <x v="1"/>
    <x v="2"/>
    <s v="ACC Action"/>
    <s v="Faizan"/>
    <n v="13518"/>
    <s v="haike.marina.naredo"/>
    <m/>
    <s v="IDD200035"/>
    <s v="ECC_Payments_200035_to_SCF"/>
    <x v="0"/>
    <x v="1"/>
    <s v="Dharshini"/>
    <s v="Team1 "/>
    <s v="https://mdlzs4transformation.atlassian.net/browse/SLD1-779"/>
    <x v="0"/>
    <x v="0"/>
    <s v="https://mdlzs4transformation.atlassian.net/browse/SLD1-2509"/>
    <m/>
    <m/>
    <s v="Not Started"/>
    <s v="R UTD to be reviewed"/>
    <s v="X1P"/>
    <n v="540"/>
    <s v="X1P411"/>
    <n v="373"/>
    <m/>
    <s v="Not Updated"/>
    <s v="IDD200035"/>
    <s v="OB Proxy"/>
    <s v="STP"/>
    <s v="X1P "/>
    <s v="ECC_Payments_200035_to_SCF"/>
    <s v="SYS_ECCP_100_AMMI_ANDEAN_BO_BBISA_oaSCF_BusServiceMI_ANDEAN_BO_BBISA_ia"/>
    <s v="SCF_LA_RTR_STP_SAPS4"/>
    <s v="Yes"/>
    <s v="SAPS4_LA_ANDEAN_BO_BBISA_To_SCF_IDD200035_EIC"/>
    <s v="OK"/>
    <m/>
    <s v="CC_SOAP_S_AM_ECC100"/>
    <x v="0"/>
    <s v="SYS_ECCP_100_AM"/>
    <s v="MI_ANDEAN_BO_BBISA_oa"/>
    <s v="http://kraft.com/STP/Payments/IDD200035"/>
    <s v="IM_ECC_200035_SCF_BO_BBISA_Payments"/>
    <s v="http://kraft.com/STP/Payments/IDD200035"/>
    <s v="2d6b70c0-4d19-11dd-b878-f24f0a3597e5"/>
    <m/>
    <s v="SCF_BusService"/>
    <s v="MI_ANDEAN_BO_BBISA_ia"/>
    <s v="http://kraft.com/STP/Payments/IDD200035"/>
    <s v="CC_SFTP_R_AM_ECC_To_SCF_BO_BBISA_200035"/>
    <s v="OK"/>
    <s v="SYS_ECCP_100_AMMI_ANDEAN_BO_BBISA_oa"/>
    <n v="49"/>
    <m/>
    <m/>
    <s v="Edge"/>
    <n v="0"/>
    <n v="62"/>
    <n v="0"/>
    <m/>
    <m/>
    <m/>
  </r>
  <r>
    <x v="0"/>
    <x v="4"/>
    <x v="95"/>
    <s v="LA"/>
    <m/>
    <x v="1"/>
    <x v="2"/>
    <s v="ACC Action"/>
    <s v="Dipanshu_x000a_Teja - Completed"/>
    <n v="13487"/>
    <s v="haike.marina.naredo"/>
    <m/>
    <s v="IDD200035"/>
    <s v="ECC_Payments_200035_to_SCF"/>
    <x v="0"/>
    <x v="1"/>
    <s v="Dharshini"/>
    <s v="Team1 "/>
    <s v="https://mdlzs4transformation.atlassian.net/browse/SLD1-780"/>
    <x v="0"/>
    <x v="0"/>
    <s v="https://mdlzs4transformation.atlassian.net/browse/SLD1-2510"/>
    <m/>
    <m/>
    <s v="Not Started"/>
    <s v="R UTD to be reviewed"/>
    <s v="X1P"/>
    <n v="541"/>
    <s v="X1P609"/>
    <n v="373"/>
    <m/>
    <n v="10182"/>
    <s v="IDD200035"/>
    <s v="OB Proxy"/>
    <s v="STP"/>
    <s v="X1P "/>
    <s v="ECC_Payments_200035_to_SCF"/>
    <s v="SYS_ECCP_100_AMMI_ANDEAN_CITI_BBVA_oaBBVASCF_BusServiceMI_ANDEAN_CITI_BBVA_ia"/>
    <s v="SCF_LA_RTR_STP_SAPS4"/>
    <s v="Yes"/>
    <s v="SAPS4_LA_ANDEAN_CITI_BBVA_To_BBVA_SCF_IDD200035_EIC"/>
    <s v="OK"/>
    <m/>
    <s v="CC_SOAP_S_AM_ECC100"/>
    <x v="0"/>
    <s v="SYS_ECCP_100_AM"/>
    <s v="MI_ANDEAN_CITI_BBVA_oa"/>
    <s v="http://kraft.com/STP/Payments/IDD200035"/>
    <s v="IM_ECC_200035_SCF_CITI_BBVA_Payments"/>
    <s v="http://kraft.com/STP/Payments/IDD200035"/>
    <s v="2d6b70c0-4d19-11dd-b878-f24f0a3597e5"/>
    <s v="BBVA"/>
    <s v="SCF_BusService"/>
    <s v="MI_ANDEAN_CITI_BBVA_ia"/>
    <s v="http://kraft.com/STP/Payments/IDD200035"/>
    <s v="CC_SFTP_R_AM_ECC_To_SCF_CITI_BBVA_200035"/>
    <s v="OK"/>
    <s v="SYS_ECCP_100_AMMI_ANDEAN_CITI_BBVA_oaBBVA"/>
    <n v="163"/>
    <m/>
    <m/>
    <s v="Edge"/>
    <n v="0"/>
    <n v="238"/>
    <n v="0"/>
    <m/>
    <m/>
    <m/>
  </r>
  <r>
    <x v="0"/>
    <x v="4"/>
    <x v="95"/>
    <s v="LA"/>
    <m/>
    <x v="1"/>
    <x v="2"/>
    <s v="ACC Action"/>
    <s v="Dipanshu"/>
    <n v="13533"/>
    <s v="haike.marina.naredo"/>
    <m/>
    <s v="IDD200035"/>
    <s v="ECC_Payments_200035_to_SCF"/>
    <x v="0"/>
    <x v="1"/>
    <s v="Dharshini"/>
    <s v="Team1 "/>
    <s v="https://mdlzs4transformation.atlassian.net/browse/SLD1-781"/>
    <x v="0"/>
    <x v="0"/>
    <s v="https://mdlzs4transformation.atlassian.net/browse/SLD1-2511"/>
    <m/>
    <m/>
    <s v="Not Started"/>
    <s v="R UTD to be reviewed"/>
    <s v="X1P"/>
    <n v="542"/>
    <s v="X1P611"/>
    <n v="373"/>
    <m/>
    <n v="10182"/>
    <s v="IDD200035"/>
    <s v="OB Proxy"/>
    <s v="STP"/>
    <s v="X1P "/>
    <s v="ECC_Payments_200035_to_SCF"/>
    <s v="SYS_ECCP_100_AMMI_ANDEAN_CITI_BBVA_oaSCF_BusServiceMI_ANDEAN_CITI_BBVA_ia"/>
    <s v="SCF_LA_RTR_STP_SAPS4"/>
    <s v="Yes"/>
    <s v="SAPS4_LA_ANDEAN_CITI_BBVA_To_SCF_IDD200035_EIC"/>
    <s v="OK"/>
    <m/>
    <s v="CC_SOAP_S_AM_ECC100"/>
    <x v="0"/>
    <s v="SYS_ECCP_100_AM"/>
    <s v="MI_ANDEAN_CITI_BBVA_oa"/>
    <s v="http://kraft.com/STP/Payments/IDD200035"/>
    <s v="IM_ECC_200035_SCF_CITI_BBVA_Payments"/>
    <s v="http://kraft.com/STP/Payments/IDD200035"/>
    <s v="2d6b70c0-4d19-11dd-b878-f24f0a3597e5"/>
    <m/>
    <s v="SCF_BusService"/>
    <s v="MI_ANDEAN_CITI_BBVA_ia"/>
    <s v="http://kraft.com/STP/Payments/IDD200035"/>
    <s v="CC_SFTP_R_AM_ECC_To_SCF_CITI_BBVA_200035"/>
    <s v="OK"/>
    <s v="SYS_ECCP_100_AMMI_ANDEAN_CITI_BBVA_oa"/>
    <n v="245"/>
    <m/>
    <m/>
    <s v="Edge"/>
    <n v="0"/>
    <n v="278"/>
    <n v="0"/>
    <m/>
    <m/>
    <m/>
  </r>
  <r>
    <x v="0"/>
    <x v="4"/>
    <x v="95"/>
    <s v="LA"/>
    <m/>
    <x v="1"/>
    <x v="2"/>
    <s v="ACC Action"/>
    <s v="Dipanshu"/>
    <n v="13519"/>
    <s v="haike.marina.naredo"/>
    <m/>
    <s v="IDD200035"/>
    <s v="ECC_Payments_200035_to_SCF"/>
    <x v="0"/>
    <x v="1"/>
    <s v="Dharshini"/>
    <s v="Team1 "/>
    <s v="https://mdlzs4transformation.atlassian.net/browse/SLD1-782"/>
    <x v="0"/>
    <x v="0"/>
    <s v="https://mdlzs4transformation.atlassian.net/browse/SLD1-2512"/>
    <m/>
    <m/>
    <s v="Not Started"/>
    <s v="R UTD to be reviewed"/>
    <s v="X1P"/>
    <n v="543"/>
    <s v="X1P673"/>
    <n v="373"/>
    <m/>
    <s v="Not Updated"/>
    <s v="IDD200035"/>
    <s v="OB Proxy"/>
    <s v="STP"/>
    <s v="X1P "/>
    <s v="ECC_Payments_200035_to_SCF"/>
    <s v="SYS_ECCP_100_AMMI_ANDEAN_CO_BBOG_oaBBOG_3SCF_BusServiceMI_ANDEAN_CO_BBOG_3_ia"/>
    <s v="SCF_LA_RTR_STP_SAPS4"/>
    <s v="Yes"/>
    <s v="SAPS4_LA_ANDEAN_CO_BBOG_3_To_SCF_IDD200035_EIC"/>
    <s v="OK"/>
    <m/>
    <s v="CC_SOAP_S_AM_ECC100"/>
    <x v="0"/>
    <s v="SYS_ECCP_100_AM"/>
    <s v="MI_ANDEAN_CO_BBOG_oa"/>
    <s v="http://kraft.com/STP/Payments/IDD200035"/>
    <s v="IM_ECC_200035_SCF_CO_BBOG_3_Payments"/>
    <s v="http://kraft.com/STP/Payments/IDD200035"/>
    <s v="2d6b70c0-4d19-11dd-b878-f24f0a3597e5"/>
    <s v="BBOG_3"/>
    <s v="SCF_BusService"/>
    <s v="MI_ANDEAN_CO_BBOG_3_ia"/>
    <s v="http://kraft.com/STP/Payments/IDD200035"/>
    <s v="CC_SFTP_R_AM_ECC_To_SCF_CO_BBOG_3_200035"/>
    <s v="OK"/>
    <s v="SYS_ECCP_100_AMMI_ANDEAN_CO_BBOG_oaBBOG_3"/>
    <m/>
    <m/>
    <m/>
    <s v="Edge"/>
    <m/>
    <m/>
    <m/>
    <m/>
    <m/>
    <m/>
  </r>
  <r>
    <x v="0"/>
    <x v="4"/>
    <x v="95"/>
    <s v="LA"/>
    <m/>
    <x v="1"/>
    <x v="2"/>
    <s v="ACC Action"/>
    <s v="Dipanshu"/>
    <n v="13520"/>
    <s v="haike.marina.naredo"/>
    <m/>
    <s v="IDD200035"/>
    <s v="ECC_Payments_200035_to_SCF"/>
    <x v="0"/>
    <x v="1"/>
    <s v="Dharshini"/>
    <s v="Team1 "/>
    <s v="https://mdlzs4transformation.atlassian.net/browse/SLD1-783"/>
    <x v="0"/>
    <x v="0"/>
    <s v="https://mdlzs4transformation.atlassian.net/browse/SLD1-2513"/>
    <m/>
    <m/>
    <s v="Not Started"/>
    <s v="R UTD to be reviewed"/>
    <s v="X1P"/>
    <n v="544"/>
    <s v="X1P677"/>
    <n v="373"/>
    <m/>
    <s v="Not Updated"/>
    <s v="IDD200035"/>
    <s v="OB Proxy"/>
    <s v="STP"/>
    <s v="X1P "/>
    <s v="ECC_Payments_200035_to_SCF"/>
    <s v="SYS_ECCP_100_AMMI_ANDEAN_CO_BBOG_oaBBOG_ISCF_BusServiceMI_ANDEAN_CO_BBOG_I_ia"/>
    <s v="SCF_LA_RTR_STP_SAPS4"/>
    <s v="Yes"/>
    <s v="SAPS4_LA_ANDEAN_CO_BBOG_I_To_SCF_IDD200035_EIC"/>
    <s v="OK"/>
    <m/>
    <s v="CC_SOAP_S_AM_ECC100"/>
    <x v="0"/>
    <s v="SYS_ECCP_100_AM"/>
    <s v="MI_ANDEAN_CO_BBOG_oa"/>
    <s v="http://kraft.com/STP/Payments/IDD200035"/>
    <s v="IM_ECC_200035_SCF_CO_BBOG_I_Payments"/>
    <s v="http://kraft.com/STP/Payments/IDD200035"/>
    <s v="2d6b70c0-4d19-11dd-b878-f24f0a3597e5"/>
    <s v="BBOG_I"/>
    <s v="SCF_BusService"/>
    <s v="MI_ANDEAN_CO_BBOG_I_ia"/>
    <s v="http://kraft.com/STP/Payments/IDD200035"/>
    <s v="CC_SFTP_R_AM_ECC_To_SCF_CO_BBOG_I_200035"/>
    <s v="OK"/>
    <s v="SYS_ECCP_100_AMMI_ANDEAN_CO_BBOG_oaBBOG_I"/>
    <m/>
    <m/>
    <m/>
    <s v="Edge"/>
    <m/>
    <m/>
    <m/>
    <m/>
    <m/>
    <m/>
  </r>
  <r>
    <x v="0"/>
    <x v="4"/>
    <x v="95"/>
    <s v="LA"/>
    <m/>
    <x v="1"/>
    <x v="2"/>
    <s v="ACC Action"/>
    <s v="Dipanshu"/>
    <n v="13521"/>
    <s v="haike.marina.naredo"/>
    <m/>
    <s v="IDD200035"/>
    <s v="ECC_Payments_200035_to_SCF"/>
    <x v="0"/>
    <x v="1"/>
    <s v="Dharshini"/>
    <s v="Team1 "/>
    <s v="https://mdlzs4transformation.atlassian.net/browse/SLD1-784"/>
    <x v="0"/>
    <x v="0"/>
    <s v="https://mdlzs4transformation.atlassian.net/browse/SLD1-2514"/>
    <m/>
    <m/>
    <s v="Not Started"/>
    <s v="R UTD to be reviewed"/>
    <s v="X1P"/>
    <n v="545"/>
    <s v="X1P681"/>
    <n v="373"/>
    <m/>
    <s v="Not Updated"/>
    <s v="IDD200035"/>
    <s v="OB Proxy"/>
    <s v="STP"/>
    <s v="X1P "/>
    <s v="ECC_Payments_200035_to_SCF"/>
    <s v="SYS_ECCP_100_AMMI_ANDEAN_CO_BBOG_oaBBOG_TSCF_BusServiceMI_ANDEAN_CO_BBOG_ia"/>
    <s v="SCF_LA_RTR_STP_SAPS4"/>
    <s v="Yes"/>
    <s v="SAPS4_LA_ANDEAN_CO_BBOG_To_SCF_IDD200035_EIC"/>
    <s v="OK"/>
    <m/>
    <s v="CC_SOAP_S_AM_ECC100"/>
    <x v="0"/>
    <s v="SYS_ECCP_100_AM"/>
    <s v="MI_ANDEAN_CO_BBOG_oa"/>
    <s v="http://kraft.com/STP/Payments/IDD200035"/>
    <s v="IM_ECC_200035_SCF_CO_BBOG_Payments"/>
    <s v="http://kraft.com/STP/Payments/IDD200035"/>
    <s v="2d6b70c0-4d19-11dd-b878-f24f0a3597e5"/>
    <s v="BBOG_T"/>
    <s v="SCF_BusService"/>
    <s v="MI_ANDEAN_CO_BBOG_ia"/>
    <s v="http://kraft.com/STP/Payments/IDD200035"/>
    <s v="CC_SFTP_R_AM_ECC_To_SCF_CO_BBOG_200035"/>
    <s v="OK"/>
    <s v="SYS_ECCP_100_AMMI_ANDEAN_CO_BBOG_oaBBOG_T"/>
    <m/>
    <m/>
    <m/>
    <s v="Edge"/>
    <m/>
    <m/>
    <m/>
    <m/>
    <m/>
    <m/>
  </r>
  <r>
    <x v="0"/>
    <x v="4"/>
    <x v="95"/>
    <s v="LA"/>
    <m/>
    <x v="1"/>
    <x v="2"/>
    <s v="ACC Action"/>
    <s v="Dipanshu"/>
    <n v="13512"/>
    <s v="haike.marina.naredo"/>
    <m/>
    <s v="IDD200035"/>
    <s v="ECC_Payments_200035_to_SCF"/>
    <x v="0"/>
    <x v="1"/>
    <s v="Ganesh"/>
    <s v="Team1 "/>
    <s v="https://mdlzs4transformation.atlassian.net/browse/SLD1-785"/>
    <x v="0"/>
    <x v="0"/>
    <s v="https://mdlzs4transformation.atlassian.net/browse/SLD1-2515"/>
    <m/>
    <m/>
    <s v="Not Started"/>
    <s v="R UTD to be reviewed, no data"/>
    <s v="X1P"/>
    <n v="546"/>
    <s v="X1P299"/>
    <n v="374"/>
    <m/>
    <n v="10183"/>
    <s v="IDD200035"/>
    <s v="OB Proxy"/>
    <s v="STP"/>
    <s v="X1P "/>
    <s v="ECC_Payments_200035_to_SCF"/>
    <s v="SYS_ECCP_100_AMMI_ANDEAN_PE_BCPE_oaSCF_BusServiceMI_ANDEAN_PE_BCPE_ia"/>
    <s v="SCF_LA_RTR_STP_SAPS4"/>
    <s v="Yes"/>
    <s v="SAPS4_LA_ANDEAN_PE_BCPE_To_SCF_IDD200035_EIC"/>
    <s v="OK"/>
    <m/>
    <s v="CC_SOAP_S_AM_ECC100"/>
    <x v="0"/>
    <s v="SYS_ECCP_100_AM"/>
    <s v="MI_ANDEAN_PE_BCPE_oa"/>
    <s v="http://kraft.com/STP/Payments/IDD200035"/>
    <s v="IM_ECC_200035_SCF_PE_BCPE_Payments"/>
    <s v="http://kraft.com/STP/Payments/IDD200035"/>
    <s v="2d6b70c0-4d19-11dd-b878-f24f0a3597e5"/>
    <m/>
    <s v="SCF_BusService"/>
    <s v="MI_ANDEAN_PE_BCPE_ia"/>
    <s v="http://kraft.com/STP/Payments/IDD200035"/>
    <s v="CC_SFTP_R_AM_ECC_To_SCF_PE_BCPE_200035"/>
    <s v="OK"/>
    <s v="SYS_ECCP_100_AMMI_ANDEAN_PE_BCPE_oa"/>
    <m/>
    <m/>
    <m/>
    <s v="Edge"/>
    <m/>
    <m/>
    <m/>
    <m/>
    <m/>
    <m/>
  </r>
  <r>
    <x v="0"/>
    <x v="4"/>
    <x v="95"/>
    <s v="LA"/>
    <m/>
    <x v="1"/>
    <x v="2"/>
    <s v="ACC Action"/>
    <s v="Dipanshu"/>
    <n v="13513"/>
    <s v="haike.marina.naredo"/>
    <m/>
    <s v="IDD200035"/>
    <s v="ECC_Payments_200035_to_SCF"/>
    <x v="0"/>
    <x v="1"/>
    <s v="Ganesh"/>
    <s v="Team1 "/>
    <s v="https://mdlzs4transformation.atlassian.net/browse/SLD1-786"/>
    <x v="0"/>
    <x v="0"/>
    <s v="https://mdlzs4transformation.atlassian.net/browse/SLD1-2516"/>
    <m/>
    <m/>
    <s v="Not Started"/>
    <s v="R UTD to be reviewed"/>
    <s v="X1P"/>
    <n v="547"/>
    <s v="X1P535"/>
    <n v="373"/>
    <m/>
    <s v="Not Updated"/>
    <s v="IDD200035"/>
    <s v="OB Proxy"/>
    <s v="STP"/>
    <s v="X1P "/>
    <s v="ECC_Payments_200035_to_SCF"/>
    <s v="SYS_ECCP_100_AMMI_ANDEAN_TAX_DATA_oaSCF_BusServiceMI_ANDEAN_TAX_DATA_ia"/>
    <s v="SCF_LA_RTR_STP_SAPS4"/>
    <s v="Yes"/>
    <s v="SAPS4_LA_ANDEAN_TAX_DATA_To_SCF_IDD200035_EIC"/>
    <s v="OK"/>
    <m/>
    <s v="CC_SOAP_S_AM_ECC100"/>
    <x v="0"/>
    <s v="SYS_ECCP_100_AM"/>
    <s v="MI_ANDEAN_TAX_DATA_oa"/>
    <s v="http://kraft.com/STP/Payments/IDD200035"/>
    <s v="IM_ECC_200035_SCF_TAX_DATA"/>
    <s v="http://kraft.com/STP/Payments/IDD200035"/>
    <s v="2d6b70c0-4d19-11dd-b878-f24f0a3597e5"/>
    <m/>
    <s v="SCF_BusService"/>
    <s v="MI_ANDEAN_TAX_DATA_ia"/>
    <s v="http://kraft.com/STP/Payments/IDD200035"/>
    <s v="CC_SFTP_R_AM_ECC_To_SCF_TAX_DATA_200035"/>
    <s v="OK"/>
    <s v="SYS_ECCP_100_AMMI_ANDEAN_TAX_DATA_oa"/>
    <n v="93"/>
    <m/>
    <m/>
    <s v="Edge"/>
    <n v="0"/>
    <n v="113"/>
    <n v="0"/>
    <m/>
    <m/>
    <m/>
  </r>
  <r>
    <x v="0"/>
    <x v="4"/>
    <x v="95"/>
    <s v="LA"/>
    <m/>
    <x v="1"/>
    <x v="2"/>
    <s v="ACC Action"/>
    <s v="Dipanshu"/>
    <n v="13514"/>
    <s v="haike.marina.naredo"/>
    <m/>
    <s v="IDD200035"/>
    <s v="ECC_Payments_200035_to_SCF"/>
    <x v="0"/>
    <x v="1"/>
    <s v="Ganesh"/>
    <s v="Team1 "/>
    <s v="https://mdlzs4transformation.atlassian.net/browse/SLD1-787"/>
    <x v="0"/>
    <x v="0"/>
    <s v="https://mdlzs4transformation.atlassian.net/browse/SLD1-2517"/>
    <m/>
    <m/>
    <s v="Not Started"/>
    <s v=" R UTD to be reviewed no data"/>
    <s v="X1P"/>
    <n v="548"/>
    <s v="X1P558"/>
    <n v="373"/>
    <m/>
    <s v="Not Updated"/>
    <s v="IDD200035"/>
    <s v="OB Proxy"/>
    <s v="STP"/>
    <s v="X1P "/>
    <s v="ECC_Payments_200035_to_SCF"/>
    <s v="SYS_ECCP_100_AMMI_ANDEAN_VE_BVCR_oaSCF_BusServiceMI_ANDEAN_VE_BVCR_ia"/>
    <s v="SCF_LA_RTR_STP_SAPS4"/>
    <s v="Yes"/>
    <s v="SAPS4_LA_ANDEAN_VE_BVCR_To_SCF_IDD200035_EIC"/>
    <s v="OK"/>
    <m/>
    <s v="CC_SOAP_S_AM_ECC100"/>
    <x v="0"/>
    <s v="SYS_ECCP_100_AM"/>
    <s v="MI_ANDEAN_VE_BVCR_oa"/>
    <s v="http://kraft.com/STP/Payments/IDD200035"/>
    <s v="IM_ECC_200035_SCF_VE_BVCR_Payments"/>
    <s v="http://kraft.com/STP/Payments/IDD200035"/>
    <s v="2d6b70c0-4d19-11dd-b878-f24f0a3597e5"/>
    <m/>
    <s v="SCF_BusService"/>
    <s v="MI_ANDEAN_VE_BVCR_ia"/>
    <s v="http://kraft.com/STP/Payments/IDD200035"/>
    <s v="CC_SFTP_R_AM_ECC_To_SCF_VE_BVCR_200035"/>
    <s v="OK"/>
    <s v="SYS_ECCP_100_AMMI_ANDEAN_VE_BVCR_oa"/>
    <n v="0"/>
    <m/>
    <m/>
    <s v="Edge"/>
    <n v="0"/>
    <n v="0"/>
    <n v="0"/>
    <m/>
    <m/>
    <m/>
  </r>
  <r>
    <x v="0"/>
    <x v="4"/>
    <x v="95"/>
    <s v="NA"/>
    <m/>
    <x v="1"/>
    <x v="2"/>
    <s v="ACC Action"/>
    <s v="ACCN - App Ownr Cnct pending "/>
    <m/>
    <s v="haike.marina.naredo"/>
    <m/>
    <s v="IDD200002"/>
    <s v="ECC_AM_Invoice_to_SCF_200002"/>
    <x v="0"/>
    <x v="1"/>
    <s v="Ganesh"/>
    <s v="Team1 "/>
    <s v="https://mdlzs4transformation.atlassian.net/browse/SLD1-788"/>
    <x v="0"/>
    <x v="0"/>
    <s v="https://mdlzs4transformation.atlassian.net/browse/SLD1-2518"/>
    <m/>
    <m/>
    <s v="Not Started"/>
    <s v="R UTD to be reviewed"/>
    <s v="X1P"/>
    <n v="549"/>
    <s v="X1P634"/>
    <n v="380"/>
    <m/>
    <s v="Not Updated"/>
    <s v="IDD200002"/>
    <s v="OB Proxy"/>
    <s v="STP"/>
    <s v="X1P "/>
    <s v="ECC_AM_Invoice_to_SCF_200002"/>
    <s v="SYS_ECCP_100_AMMI_SCF_Invoice_200002_oaSCF_BusServiceMI_SCF_Invoice_200002_EUR_ia"/>
    <s v="SCF_LA_RTR_STP_SAPS4"/>
    <s v="Yes"/>
    <s v="SAPS4_LA_SCF_Invoice_EUR_To_SCF_IDD200002_EIC"/>
    <s v="OK"/>
    <m/>
    <s v="CC_SOAP_S_AM_ECC100"/>
    <x v="0"/>
    <s v="SYS_ECCP_100_AM"/>
    <s v="MI_SCF_Invoice_200002_oa"/>
    <s v="http://kraft.com/CITI/STP/Invoice/IDD200002"/>
    <s v="IM_ECC_200002_SCF_EUR_Invoice"/>
    <s v="http://kraft.com/CITI/STP/Invoice/IDD200002"/>
    <s v="2d6b70c0-4d19-11dd-b878-f24f0a3597e5"/>
    <m/>
    <s v="SCF_BusService"/>
    <s v="MI_SCF_Invoice_200002_EUR_ia"/>
    <s v="http://kraft.com/CITI/STP/Invoice/IDD200002"/>
    <s v="CC_SFTP_R_AM_ECC_To_SCF_EUR_200002"/>
    <s v="OK"/>
    <s v="SYS_ECCP_100_AMMI_SCF_Invoice_200002_oa"/>
    <n v="963"/>
    <m/>
    <m/>
    <s v="Edge"/>
    <n v="0"/>
    <n v="1255"/>
    <n v="0"/>
    <m/>
    <m/>
    <m/>
  </r>
  <r>
    <x v="0"/>
    <x v="4"/>
    <x v="95"/>
    <s v="NA"/>
    <m/>
    <x v="1"/>
    <x v="2"/>
    <s v="ACC Action"/>
    <s v="ACCN - App Ownr Cnct pending "/>
    <m/>
    <s v="haike.marina.naredo"/>
    <m/>
    <s v="IDD200002"/>
    <s v="ECC_AM_Invoice_to_SCF_200002"/>
    <x v="0"/>
    <x v="1"/>
    <s v="Ganesh"/>
    <s v="Team1 "/>
    <s v="https://mdlzs4transformation.atlassian.net/browse/SLD1-789"/>
    <x v="0"/>
    <x v="0"/>
    <s v="https://mdlzs4transformation.atlassian.net/browse/SLD1-2519"/>
    <m/>
    <m/>
    <s v="Not Started"/>
    <s v="R UTD to be reviewed"/>
    <s v="X1P"/>
    <n v="550"/>
    <s v="X1P633"/>
    <n v="380"/>
    <m/>
    <n v="10189"/>
    <s v="IDD200002"/>
    <s v="OB Proxy"/>
    <s v="STP"/>
    <s v="X1P "/>
    <s v="ECC_AM_Invoice_to_SCF_200002"/>
    <s v="SYS_ECCP_100_AMMI_SCF_Invoice_200002_oaSCF_BusServiceMI_SCF_Invoice_200002_ia"/>
    <s v="SCF_LA_RTR_STP_SAPS4"/>
    <s v="Yes"/>
    <s v="SAPS4_LA_SCF_Invoice_To_SCF_IDD200002_EIC"/>
    <s v="OK"/>
    <m/>
    <s v="CC_SOAP_S_AM_ECC100"/>
    <x v="0"/>
    <s v="SYS_ECCP_100_AM"/>
    <s v="MI_SCF_Invoice_200002_oa"/>
    <s v="http://kraft.com/CITI/STP/Invoice/IDD200002"/>
    <s v="IM_ECC_200002_SCF_Invoice"/>
    <s v="http://kraft.com/CITI/STP/Invoice/IDD200002"/>
    <s v="2d6b70c0-4d19-11dd-b878-f24f0a3597e5"/>
    <m/>
    <s v="SCF_BusService"/>
    <s v="MI_SCF_Invoice_200002_ia"/>
    <s v="http://kraft.com/CITI/STP/Invoice/IDD200002"/>
    <s v="CC_SFTP_R_AM_ECC_To_SCF_200002"/>
    <s v="OK"/>
    <s v="SYS_ECCP_100_AMMI_SCF_Invoice_200002_oa"/>
    <n v="963"/>
    <m/>
    <m/>
    <s v="Edge"/>
    <n v="0"/>
    <n v="1255"/>
    <n v="0"/>
    <m/>
    <m/>
    <m/>
  </r>
  <r>
    <x v="0"/>
    <x v="4"/>
    <x v="95"/>
    <s v="NA"/>
    <m/>
    <x v="1"/>
    <x v="2"/>
    <s v="ACC Action"/>
    <s v="ACCN - App Ownr Cnct pending "/>
    <m/>
    <s v="haike.marina.naredo"/>
    <m/>
    <s v="IDD200002"/>
    <s v="ECC_AM_Invoice_to_SCF_200002"/>
    <x v="0"/>
    <x v="1"/>
    <s v="Ganesh"/>
    <s v="Team1 "/>
    <s v="https://mdlzs4transformation.atlassian.net/browse/SLD1-790"/>
    <x v="0"/>
    <x v="0"/>
    <s v="https://mdlzs4transformation.atlassian.net/browse/SLD1-2520"/>
    <m/>
    <m/>
    <s v="Not Started"/>
    <s v="R UTD to be reviewed"/>
    <s v="X1P"/>
    <n v="551"/>
    <s v="X1P909"/>
    <n v="381"/>
    <m/>
    <n v="10190"/>
    <s v="IDD200002"/>
    <s v="OB Proxy"/>
    <s v="STP"/>
    <s v="X1P "/>
    <s v="ECC_AM_Invoice_to_SCF_200002"/>
    <s v="SYS_ECCP_100_AMMI_SCF_LA_Invoice_200002_oaSCF_BusServiceMI_SCF_LA_Invoice_200002_ia"/>
    <s v="SCF_LA_RTR_STP_SAPS4"/>
    <s v="Yes"/>
    <s v="SAPS4_LA_SCF_LA_Invoice_To_SCF_IDD200002_EIC"/>
    <s v="OK"/>
    <m/>
    <s v="CC_SOAP_S_AM_ECC100"/>
    <x v="0"/>
    <s v="SYS_ECCP_100_AM"/>
    <s v="MI_SCF_LA_Invoice_200002_oa"/>
    <s v="http://kraft.com/CITI/STP/Invoice/IDD200002"/>
    <s v="IM_ECC_200002_SCF_LA_Invoice"/>
    <s v="http://kraft.com/CITI/STP/Invoice/IDD200002"/>
    <s v="2d6b70c0-4d19-11dd-b878-f24f0a3597e5"/>
    <m/>
    <s v="SCF_BusService"/>
    <s v="MI_SCF_LA_Invoice_200002_ia"/>
    <s v="http://kraft.com/CITI/STP/Invoice/IDD200002"/>
    <s v="CC_SFTP_R_AM_ECC_To_SCF_LA_200002"/>
    <s v="OK"/>
    <s v="SYS_ECCP_100_AMMI_SCF_LA_Invoice_200002_oa"/>
    <n v="170"/>
    <m/>
    <m/>
    <s v="Edge"/>
    <n v="0"/>
    <n v="205"/>
    <n v="0"/>
    <m/>
    <m/>
    <m/>
  </r>
  <r>
    <x v="0"/>
    <x v="4"/>
    <x v="95"/>
    <s v="NA"/>
    <m/>
    <x v="1"/>
    <x v="2"/>
    <s v="ACC Action"/>
    <s v="Deepak"/>
    <m/>
    <s v="haike.marina.naredo"/>
    <m/>
    <s v="IDD200004"/>
    <s v="SCF_FundsReport_to_ECC_AM_200004"/>
    <x v="0"/>
    <x v="6"/>
    <s v="Siddharth"/>
    <s v="Team2"/>
    <s v="https://mdlzs4transformation.atlassian.net/browse/SLD1-884"/>
    <x v="0"/>
    <x v="0"/>
    <s v="https://mdlzs4transformation.atlassian.net/browse/SLD1-2521"/>
    <m/>
    <m/>
    <s v="Not Started"/>
    <s v="R UTD to be reviewed"/>
    <s v="X1P"/>
    <n v="552"/>
    <s v="X1P58"/>
    <n v="367"/>
    <m/>
    <n v="10176"/>
    <s v="IDD200004"/>
    <s v="IB IDOC"/>
    <s v="STP"/>
    <s v="X1P "/>
    <s v="SCF_FundsReport_to_ECC_AM_200004"/>
    <s v="SCF_BusServiceMI_SCF_FundsReport_200004_oaSYS_ECCP_100_AMREMADV.PEXR2001"/>
    <s v="SCF_LA_RTR_STP_SAPS4"/>
    <s v="Yes"/>
    <s v="SCF_FundsReport_LA_REMADV_To_SAPS4_IDD200004_EIC"/>
    <s v="UNKNOWN"/>
    <m/>
    <s v="CC_SFTP_S_AM_SCF_To_ECC_200004_FundsReport"/>
    <x v="1"/>
    <s v="SCF_BusService"/>
    <s v="MI_SCF_FundsReport_200004_oa"/>
    <s v="http://kraft.com/CITI/STP/FundsReport/IDD200004"/>
    <s v="IM_SCF_FundsReport_200004_ECC"/>
    <s v="http://kraft.com/CITI/STP/FundsReport/IDD200004"/>
    <s v="2d6b70c0-4d19-11dd-b878-f24f0a3597e5"/>
    <m/>
    <s v="SYS_ECCP_100_AM"/>
    <s v="REMADV.PEXR2001"/>
    <s v="urn:sap-com:document:sap:idoc:messages"/>
    <s v="CC_IDOC_R_AM_ECC100_Ctrl_Rec"/>
    <s v="OK"/>
    <s v="SCF_BusServiceMI_SCF_FundsReport_200004_oa"/>
    <n v="902"/>
    <m/>
    <m/>
    <m/>
    <n v="0"/>
    <n v="1112"/>
    <n v="0"/>
    <m/>
    <m/>
    <m/>
  </r>
  <r>
    <x v="0"/>
    <x v="4"/>
    <x v="95"/>
    <s v="NA"/>
    <m/>
    <x v="1"/>
    <x v="2"/>
    <s v="ACC Action"/>
    <s v="Deepak"/>
    <m/>
    <s v="haike.marina.naredo"/>
    <m/>
    <s v="IDD200004"/>
    <s v="SCF_FundsReport_to_ECC_AM_200004"/>
    <x v="0"/>
    <x v="6"/>
    <s v="Siddharth"/>
    <s v="Team2"/>
    <s v="https://mdlzs4transformation.atlassian.net/browse/SLD1-885"/>
    <x v="0"/>
    <x v="0"/>
    <s v="https://mdlzs4transformation.atlassian.net/browse/SLD1-2523"/>
    <m/>
    <m/>
    <s v="Not Started"/>
    <s v="R UTD to be reviewed"/>
    <s v="X1P"/>
    <n v="553"/>
    <s v="X1P670"/>
    <n v="367"/>
    <m/>
    <s v="Not Updated"/>
    <s v="IDD200004"/>
    <s v="IB IDOC"/>
    <s v="STP"/>
    <s v="X1P "/>
    <s v="SCF_FundsReport_to_ECC_AM_200004"/>
    <s v="SCF_BusServiceMI_SCF_FundsReport_EUR_200004_oaSYS_ECCP_100_AMREMADV.PEXR2001"/>
    <s v="SCF_LA_RTR_STP_SAPS4"/>
    <s v="Yes"/>
    <s v="SCF_FundsReport_EUR_LA_REMADV_To_SAPS4_IDD200004_EIC"/>
    <s v="OK"/>
    <m/>
    <s v="CC_SFTP_S_AM_SCF_To_ECC_EUR_200004_FundsReport"/>
    <x v="1"/>
    <s v="SCF_BusService"/>
    <s v="MI_SCF_FundsReport_EUR_200004_oa"/>
    <s v="http://kraft.com/CITI/STP/FundsReport/IDD200004"/>
    <s v="IM_SCF_FundsReport_EUR_200004_ECC"/>
    <s v="http://kraft.com/CITI/STP/FundsReport/IDD200004"/>
    <s v="2d6b70c0-4d19-11dd-b878-f24f0a3597e5"/>
    <m/>
    <s v="SYS_ECCP_100_AM"/>
    <s v="REMADV.PEXR2001"/>
    <s v="urn:sap-com:document:sap:idoc:messages"/>
    <s v="CC_IDOC_R_AM_ECC100_Ctrl_Rec"/>
    <s v="OK"/>
    <s v="SCF_BusServiceMI_SCF_FundsReport_EUR_200004_oa"/>
    <n v="34"/>
    <m/>
    <m/>
    <m/>
    <n v="0"/>
    <n v="24"/>
    <n v="0"/>
    <m/>
    <m/>
    <m/>
  </r>
  <r>
    <x v="1"/>
    <x v="0"/>
    <x v="96"/>
    <s v="LA"/>
    <s v="Brazil"/>
    <x v="0"/>
    <x v="1"/>
    <s v="ACC Action"/>
    <s v="ACCN - App Ownr Cnct pending "/>
    <m/>
    <s v="m.sepulveda.silerio"/>
    <m/>
    <s v="IDD10198"/>
    <s v="LA 3PL-Schio"/>
    <x v="2"/>
    <x v="4"/>
    <s v="Not Applicable"/>
    <s v="NotApplicable"/>
    <m/>
    <x v="0"/>
    <x v="2"/>
    <s v="https://mdlzs4transformation.atlassian.net/browse/SLD1-2341"/>
    <s v="Manas/Santosh"/>
    <m/>
    <s v="Completed"/>
    <s v="ok"/>
    <m/>
    <n v="554"/>
    <m/>
    <m/>
    <m/>
    <m/>
    <s v="IDD10198"/>
    <s v="FILE-AS2"/>
    <s v="LogOps"/>
    <m/>
    <m/>
    <m/>
    <m/>
    <m/>
    <m/>
    <m/>
    <m/>
    <s v="FILE"/>
    <x v="0"/>
    <s v="SAP ECC"/>
    <s v="PASSAX"/>
    <m/>
    <m/>
    <m/>
    <m/>
    <m/>
    <s v="Schio"/>
    <s v="PASSAX"/>
    <m/>
    <s v="AS2"/>
    <m/>
    <m/>
    <m/>
    <m/>
    <m/>
    <m/>
    <m/>
    <m/>
    <m/>
    <m/>
    <s v="SCHIO_ZZJSLMDLZ_FROM_Mondelez_Americas_1_SHA256_CONTRACT"/>
    <m/>
  </r>
  <r>
    <x v="0"/>
    <x v="6"/>
    <x v="97"/>
    <s v="NA,LA,Mexico"/>
    <m/>
    <x v="2"/>
    <x v="1"/>
    <s v="ACC Action"/>
    <s v="ACCN - App Ownr Cnct pending "/>
    <m/>
    <m/>
    <m/>
    <s v="IDD2011"/>
    <s v="ECC_AM_DESADV_SMI_Interplant_Transfer_To_SCM_2011"/>
    <x v="1"/>
    <x v="3"/>
    <s v="Ganesh"/>
    <s v="Team1"/>
    <s v="https://mdlzs4transformation.atlassian.net/browse/SLD1-613"/>
    <x v="1"/>
    <x v="0"/>
    <m/>
    <m/>
    <m/>
    <s v="Not Started"/>
    <s v="SAP SCM merging with SAP S4, not required"/>
    <s v="X1P"/>
    <n v="555"/>
    <s v="X1P455"/>
    <n v="306"/>
    <m/>
    <n v="10105"/>
    <s v="IDD2011"/>
    <s v="OB Idoc "/>
    <s v="STP"/>
    <s v="X1P "/>
    <s v="ECC_AM_DESADV_SMI_Interplant_Transfer_To_SCM_2011"/>
    <s v="SYS_ECCP_100_AMDESADV.DELVRY03SYS_SCMP_100_AMMI_DespatchedDeliveryNotif"/>
    <s v="SCM_LA_STP_SAPS4"/>
    <s v="Descoped"/>
    <s v="SAPS4_LA_DELVRY_To_SCM_IDD2011_Cloud"/>
    <s v="OK"/>
    <m/>
    <s v="CC_IDOC_S_AM_ECC100"/>
    <x v="0"/>
    <s v="SYS_ECCP_100_AM"/>
    <s v="DESADV.DELVRY03"/>
    <s v="urn:sap-com:document:sap:idoc:messages"/>
    <s v="IM_DELVRY_DDN_2011"/>
    <s v="http://kraft.com/SMI"/>
    <s v="ce30cfc0-04b5-11dd-a1a7-d99c0a3597e5"/>
    <m/>
    <s v="SYS_SCMP_100_AM"/>
    <s v="MI_DespatchedDeliveryNotif"/>
    <s v="http://kraft.com/SMI"/>
    <s v="CC_SOAP_R_AM_SCM100"/>
    <s v="OK"/>
    <s v="SYS_ECCP_100_AMDESADV.DELVRY03"/>
    <m/>
    <s v="/DELVRY03/IDOC/EDI_DC40/MESCOD ≠ OTM"/>
    <s v="NA"/>
    <m/>
    <m/>
    <m/>
    <m/>
    <m/>
    <s v="Keeping hold - need to check with APO team its required to keep Migration scope?"/>
    <m/>
  </r>
  <r>
    <x v="0"/>
    <x v="10"/>
    <x v="97"/>
    <s v="NA,LA,Mexico"/>
    <m/>
    <x v="2"/>
    <x v="4"/>
    <s v="ACC Action"/>
    <s v="ACCN - App Ownr Cnct pending "/>
    <m/>
    <m/>
    <m/>
    <s v="IDD237"/>
    <s v="SMI_ASN_Processing_AM_236_237"/>
    <x v="1"/>
    <x v="2"/>
    <m/>
    <s v="Team1"/>
    <s v="https://mdlzs4transformation.atlassian.net/browse/SLD1-821"/>
    <x v="1"/>
    <x v="0"/>
    <m/>
    <m/>
    <m/>
    <s v="Not Started"/>
    <s v="SAP SCM merging with SAP S4, not required"/>
    <s v="X1P"/>
    <n v="556"/>
    <s v="X1P892"/>
    <n v="414"/>
    <m/>
    <n v="10223"/>
    <s v="IDD237"/>
    <s v="OB Proxy"/>
    <s v="SCM"/>
    <s v="X1P "/>
    <s v="SMI_ASN_Processing_AM_236_237"/>
    <s v="SYS_SCMP_100_AMDespatchedDeliveryNotification_OutSYS_ECCP_100_AMDESADV.DELVRY03"/>
    <m/>
    <s v="Descoped"/>
    <m/>
    <s v="OK"/>
    <m/>
    <s v="CC_SOAP_S_AM_SCM100"/>
    <x v="1"/>
    <s v="SYS_SCMP_100_AM"/>
    <s v="DespatchedDeliveryNotification_Out"/>
    <s v="http://sap.com/xi/SNC/Global"/>
    <s v="DespatchedDeliveryNotification_DesadvDelvry03_01_Custom"/>
    <s v="http://kraft.com/SMI"/>
    <s v="ce30cfc0-04b5-11dd-a1a7-d99c0a3597e5"/>
    <m/>
    <s v="SYS_ECCP_100_AM"/>
    <s v="DESADV.DELVRY03"/>
    <s v="urn:sap-com:document:sap:idoc:messages"/>
    <s v="CC_IDOC_R_AM_ECC100_CtrlRec1"/>
    <s v="OK"/>
    <s v="SYS_SCMP_100_AMDespatchedDeliveryNotification_Out"/>
    <n v="1872"/>
    <m/>
    <m/>
    <m/>
    <n v="0"/>
    <n v="2340"/>
    <n v="0"/>
    <m/>
    <m/>
    <m/>
  </r>
  <r>
    <x v="0"/>
    <x v="10"/>
    <x v="97"/>
    <s v="NA,LA,Mexico"/>
    <m/>
    <x v="2"/>
    <x v="4"/>
    <s v="ACC Action"/>
    <s v="ACCN - App Ownr Cnct pending "/>
    <m/>
    <m/>
    <m/>
    <s v="IDD237"/>
    <s v="SMI_ASN_Processing_AM_236_237"/>
    <x v="1"/>
    <x v="2"/>
    <m/>
    <s v="Team1"/>
    <s v="https://mdlzs4transformation.atlassian.net/browse/SLD1-822"/>
    <x v="1"/>
    <x v="0"/>
    <m/>
    <m/>
    <m/>
    <s v="Not Started"/>
    <s v="SAP SCM merging with SAP S4, not required"/>
    <s v="X1P"/>
    <n v="557"/>
    <s v="X1P893"/>
    <n v="414"/>
    <m/>
    <n v="10223"/>
    <s v="IDD237"/>
    <s v="OB Proxy"/>
    <s v="SCM"/>
    <s v="X1P "/>
    <s v="SMI_ASN_Processing_AM_236_237"/>
    <s v="SYS_SCMP_100_AMDespatchedDeliveryNotification_OutSYS_ECCP_100_AMYSTPI_I237_DESADV.DELVRY03"/>
    <m/>
    <s v="Descoped"/>
    <m/>
    <s v="OK"/>
    <m/>
    <s v="CC_SOAP_S_AM_SCM100"/>
    <x v="1"/>
    <s v="SYS_SCMP_100_AM"/>
    <s v="DespatchedDeliveryNotification_Out"/>
    <s v="http://sap.com/xi/SNC/Global"/>
    <s v="IM_DDN_YSTPI_I237_DESADV"/>
    <s v="http://kraft.com/SMI"/>
    <s v="ce30cfc0-04b5-11dd-a1a7-d99c0a3597e5"/>
    <m/>
    <s v="SYS_ECCP_100_AM"/>
    <s v="YSTPI_I237_DESADV.DELVRY03"/>
    <s v="urn:sap-com:document:sap:idoc:messages"/>
    <s v="CC_IDOC_R_AM_ECC100_CtrlRec1"/>
    <s v="OK"/>
    <s v="SYS_SCMP_100_AMDespatchedDeliveryNotification_Out"/>
    <n v="1872"/>
    <m/>
    <m/>
    <m/>
    <n v="0"/>
    <n v="2340"/>
    <n v="0"/>
    <m/>
    <m/>
    <m/>
  </r>
  <r>
    <x v="0"/>
    <x v="10"/>
    <x v="97"/>
    <s v="NA,LA,Mexico"/>
    <m/>
    <x v="2"/>
    <x v="4"/>
    <s v="ACC Action"/>
    <s v="ACCN - App Ownr Cnct pending "/>
    <m/>
    <m/>
    <m/>
    <s v="SNC"/>
    <s v="SNC_ContractManfPurchasing_ECC_AM"/>
    <x v="1"/>
    <x v="2"/>
    <m/>
    <s v="Team1"/>
    <s v="https://mdlzs4transformation.atlassian.net/browse/SLD1-823"/>
    <x v="1"/>
    <x v="0"/>
    <m/>
    <m/>
    <m/>
    <s v="Not Started"/>
    <s v="SAP SCM merging with SAP S4, not required"/>
    <s v="X1P"/>
    <n v="558"/>
    <s v="X1P263"/>
    <m/>
    <m/>
    <s v="Not Updated"/>
    <s v="SNC"/>
    <s v="OB Proxy"/>
    <s v="SNC"/>
    <s v="X1P "/>
    <s v="SNC_ContractManfPurchasing_ECC_AM"/>
    <s v="SYS_SCMP_100_AMReplenishmentOrderConfirmation_OutSYS_ECCP_100_AMORDRSP.ORDERS05"/>
    <m/>
    <s v="Descoped"/>
    <m/>
    <s v="OK"/>
    <m/>
    <s v="CC_SOAP_S_AM_SCM100"/>
    <x v="1"/>
    <s v="SYS_SCMP_100_AM"/>
    <s v="ReplenishmentOrderConfirmation_Out"/>
    <s v="http://sap.com/xi/SNC/Global"/>
    <s v="ReplenishmentOrderConfirmation_OrdrspOrders05_01"/>
    <s v="http://sap.com/xi/SNC/Global"/>
    <s v="46c20a71-248e-11dc-c4be-dd500a115642"/>
    <m/>
    <s v="SYS_ECCP_100_AM"/>
    <s v="ORDRSP.ORDERS05"/>
    <s v="urn:sap-com:document:sap:idoc:messages"/>
    <s v="CC_IDOC_R_AM_ECC100_CtrlRec1"/>
    <s v="OK"/>
    <s v="SYS_SCMP_100_AMReplenishmentOrderConfirmation_Out"/>
    <n v="1195"/>
    <m/>
    <m/>
    <m/>
    <n v="0"/>
    <n v="1203"/>
    <n v="0"/>
    <m/>
    <m/>
    <m/>
  </r>
  <r>
    <x v="0"/>
    <x v="10"/>
    <x v="97"/>
    <s v="NA,LA,Mexico"/>
    <m/>
    <x v="2"/>
    <x v="4"/>
    <s v="ACC Action"/>
    <s v="ACCN - App Ownr Cnct pending "/>
    <m/>
    <m/>
    <m/>
    <s v="No IDD"/>
    <s v="SNC_ContractManfPurchasing_ECC_AM"/>
    <x v="1"/>
    <x v="2"/>
    <m/>
    <s v="Team1"/>
    <s v="https://mdlzs4transformation.atlassian.net/browse/SLD1-824"/>
    <x v="1"/>
    <x v="0"/>
    <m/>
    <m/>
    <m/>
    <s v="Not Started"/>
    <s v="SAP SCM merging with SAP S4, not required"/>
    <s v="X1P"/>
    <n v="559"/>
    <s v="X1P916"/>
    <m/>
    <m/>
    <s v="Not Updated"/>
    <s v="No IDD"/>
    <s v="OB Proxy"/>
    <s v="SNC"/>
    <s v="X1P "/>
    <s v="SNC_ContractManfPurchasing_ECC_AM"/>
    <s v="SYS_SCMP_100_AMReplenishmentOrderNotification_OutSYS_ECCP_100_AMPORDCH.PORDCH02"/>
    <m/>
    <s v="Descoped"/>
    <m/>
    <s v="OK"/>
    <m/>
    <s v="CC_SOAP_S_AM_SCM100"/>
    <x v="1"/>
    <s v="SYS_SCMP_100_AM"/>
    <s v="ReplenishmentOrderNotification_Out"/>
    <s v="http://sap.com/xi/SNC/Global"/>
    <s v="ReplenishmentOrderNotification_PordchPordch02_01"/>
    <s v="http://sap.com/xi/SNC/Global"/>
    <s v="46c20a71-248e-11dc-c4be-dd500a115642"/>
    <m/>
    <s v="SYS_ECCP_100_AM"/>
    <s v="PORDCH.PORDCH02"/>
    <s v="urn:sap-com:document:sap:idoc:messages"/>
    <s v="CC_IDOC_R_AM_ECC100_CtrlRec1"/>
    <s v="OK"/>
    <s v="SYS_SCMP_100_AMReplenishmentOrderNotification_Out"/>
    <n v="1195"/>
    <m/>
    <m/>
    <m/>
    <n v="0"/>
    <n v="1203"/>
    <n v="0"/>
    <m/>
    <m/>
    <m/>
  </r>
  <r>
    <x v="0"/>
    <x v="10"/>
    <x v="97"/>
    <s v="NA,LA,Mexico"/>
    <m/>
    <x v="2"/>
    <x v="4"/>
    <s v="ACC Action"/>
    <s v="ACCN - App Ownr Cnct pending "/>
    <m/>
    <m/>
    <m/>
    <s v="No IDD"/>
    <s v="SNC_ContractManfPurchasing_ECC_AM"/>
    <x v="1"/>
    <x v="2"/>
    <m/>
    <s v="Team1"/>
    <s v="https://mdlzs4transformation.atlassian.net/browse/SLD1-825"/>
    <x v="1"/>
    <x v="0"/>
    <m/>
    <m/>
    <m/>
    <s v="Not Started"/>
    <s v="SAP SCM merging with SAP S4, not required"/>
    <s v="X1P"/>
    <n v="560"/>
    <s v="X1P204"/>
    <m/>
    <m/>
    <s v="Not Updated"/>
    <s v="No IDD"/>
    <s v="OB Proxy"/>
    <s v="STP"/>
    <s v="X1P "/>
    <s v="SNC_ContractManfPurchasing_ECC_AM"/>
    <s v="SYS_SCMP_100_AMVendorGeneratedOrderNotification_OutSYS_ECCP_100_AMORDRSP.ORDERS05"/>
    <m/>
    <s v="Descoped"/>
    <m/>
    <s v="OK"/>
    <m/>
    <s v="CC_SOAP_S_AM_SCM100"/>
    <x v="1"/>
    <s v="SYS_SCMP_100_AM"/>
    <s v="VendorGeneratedOrderNotification_Out"/>
    <s v="http://sap.com/xi/SNC/Global"/>
    <s v="VendorGeneratedOrderNotification_OrdrspOrders05_01"/>
    <s v="http://sap.com/xi/SNC/Global"/>
    <s v="46c20a71-248e-11dc-c4be-dd500a115642"/>
    <m/>
    <s v="SYS_ECCP_100_AM"/>
    <s v="ORDRSP.ORDERS05"/>
    <s v="urn:sap-com:document:sap:idoc:messages"/>
    <s v="CC_IDOC_R_AM_ECC100_CtrlRec1"/>
    <s v="OK"/>
    <s v="SYS_SCMP_100_AMVendorGeneratedOrderNotification_Out"/>
    <m/>
    <m/>
    <m/>
    <m/>
    <m/>
    <m/>
    <m/>
    <m/>
    <m/>
    <m/>
  </r>
  <r>
    <x v="1"/>
    <x v="2"/>
    <x v="98"/>
    <s v="NA,LA,Mexico"/>
    <s v="USA, LA Countries"/>
    <x v="2"/>
    <x v="5"/>
    <s v="ACC Action"/>
    <s v="ACCN - App Ownr Cnct pending "/>
    <m/>
    <s v="haike.marina.naredo"/>
    <m/>
    <s v="IDD003159"/>
    <s v="SHARP to KRONOS Interface"/>
    <x v="2"/>
    <x v="4"/>
    <s v="Not Applicable"/>
    <s v="NotApplicable"/>
    <m/>
    <x v="1"/>
    <x v="1"/>
    <m/>
    <s v="Descoped"/>
    <m/>
    <s v="Descoped"/>
    <s v="Only for NA"/>
    <m/>
    <n v="561"/>
    <m/>
    <m/>
    <m/>
    <m/>
    <s v="IDD003159"/>
    <s v="FILE-SFTP"/>
    <s v="HR"/>
    <m/>
    <m/>
    <m/>
    <m/>
    <m/>
    <m/>
    <m/>
    <m/>
    <s v="FILE"/>
    <x v="1"/>
    <s v="SHARP"/>
    <s v="IDD003159"/>
    <m/>
    <m/>
    <m/>
    <m/>
    <m/>
    <s v="KRONOS"/>
    <s v="IDD003159"/>
    <m/>
    <s v="SFTP"/>
    <m/>
    <m/>
    <m/>
    <m/>
    <m/>
    <m/>
    <m/>
    <m/>
    <m/>
    <m/>
    <s v="No Active flow noticed"/>
    <m/>
  </r>
  <r>
    <x v="0"/>
    <x v="0"/>
    <x v="99"/>
    <s v="LA,Mexico"/>
    <m/>
    <x v="1"/>
    <x v="2"/>
    <s v="ACC Action"/>
    <s v="Faizan"/>
    <m/>
    <s v="m.sepulveda.silerio"/>
    <m/>
    <s v="IDD3184"/>
    <s v="SHIPS_FreightAccruals_To_ECC_AM_3184"/>
    <x v="0"/>
    <x v="5"/>
    <s v="Faizan"/>
    <s v="Team2"/>
    <s v="https://mdlzs4transformation.atlassian.net/browse/SLD1-509"/>
    <x v="0"/>
    <x v="1"/>
    <s v="https://mdlzs4transformation.atlassian.net/browse/SLD1-1522"/>
    <m/>
    <m/>
    <s v="Build Completed"/>
    <s v="ok"/>
    <s v="X1P"/>
    <n v="562"/>
    <s v="X1P170"/>
    <n v="464"/>
    <m/>
    <n v="10278"/>
    <s v="IDD3184"/>
    <s v="IB Proxy"/>
    <s v="RTR"/>
    <s v="X1P "/>
    <s v="SHIPS_FreightAccruals_To_ECC_AM_3184"/>
    <s v="SHIPS_BusServiceMI_FreightAccruals_SHIPS_3184_oaSYS_ECCP_100_AMMI_GLFeed_ECC_ia"/>
    <s v="SHIPS_LA_RTR_SAPS4"/>
    <s v="Yes"/>
    <s v="SHIPS_LA_FreightAccruals_To_SAPS4_IDD3184_EIC"/>
    <s v="UNKNOWN"/>
    <m/>
    <s v="CC_SFTP_S_AM_SHIPS_To_ECC_3184_FreightAccruals"/>
    <x v="1"/>
    <s v="SHIPS_BusService"/>
    <s v="MI_FreightAccruals_SHIPS_3184_oa"/>
    <s v="http://kraft.com/RTR/FreightAccruals/IDD3184"/>
    <s v="IM_SHIPS_FreightAccruals_ECC_3184"/>
    <s v="http://kraft.com/RTR/FreightAccruals/IDD3184"/>
    <s v="64e4dc80-5f56-11de-adb8-f3540a3597e5"/>
    <m/>
    <s v="SYS_ECCP_100_AM"/>
    <s v="MI_GLFeed_ECC_ia"/>
    <s v="http://kraft.com/CommonServices"/>
    <s v="CC_SOAP_R_AM_ECC100"/>
    <s v="OK"/>
    <s v="SHIPS_BusServiceMI_FreightAccruals_SHIPS_3184_oa"/>
    <n v="28"/>
    <m/>
    <m/>
    <m/>
    <n v="0"/>
    <n v="41"/>
    <n v="0"/>
    <m/>
    <m/>
    <m/>
  </r>
  <r>
    <x v="0"/>
    <x v="0"/>
    <x v="99"/>
    <s v="LA,Mexico"/>
    <m/>
    <x v="2"/>
    <x v="2"/>
    <s v="ACC Action"/>
    <s v="Faizan"/>
    <m/>
    <s v="m.sepulveda.silerio"/>
    <m/>
    <s v="IDD3136"/>
    <s v="SHIPS_FreightPayments_To_ECC_AM_3136"/>
    <x v="0"/>
    <x v="5"/>
    <s v="Faizan"/>
    <s v="Team2"/>
    <s v="https://mdlzs4transformation.atlassian.net/browse/SLD1-510"/>
    <x v="1"/>
    <x v="1"/>
    <m/>
    <m/>
    <m/>
    <s v="Build Completed"/>
    <s v="Got the confirmation from Jinesh to descope as there is no active flow from past 1 year"/>
    <s v="X1P"/>
    <n v="563"/>
    <s v="X1P958"/>
    <n v="465"/>
    <m/>
    <n v="10279"/>
    <s v="IDD3136"/>
    <s v="IB Proxy"/>
    <s v="RTR"/>
    <s v="X1P "/>
    <s v="SHIPS_FreightPayments_To_ECC_AM_3136"/>
    <s v="SHIPS_BusServiceMI_FreightPayments_SHIPS_3136_oaSYS_ECCP_100_AMMI_GLFeed_ECC_ia"/>
    <s v="SHIPS_LA_RTR_SAPS4"/>
    <s v="Descoped"/>
    <s v="SHIPS_LA_FreightPayments_To_SAPS4_IDD3136_EIC"/>
    <s v="UNKNOWN"/>
    <m/>
    <s v="CC_SFTP_S_AM_SHIPS_To_ECC_3136_Fleet"/>
    <x v="1"/>
    <s v="SHIPS_BusService"/>
    <s v="MI_FreightPayments_SHIPS_3136_oa"/>
    <s v="http://kraft.com/RTR/FreightPayments/IDD3136"/>
    <s v="IM_SHIPS_FreightPayments_ECC_3136"/>
    <s v="http://kraft.com/RTR/FreightPayments/IDD3136"/>
    <s v="64e4dc80-5f56-11de-adb8-f3540a3597e5"/>
    <m/>
    <s v="SYS_ECCP_100_AM"/>
    <s v="MI_GLFeed_ECC_ia"/>
    <s v="http://kraft.com/CommonServices"/>
    <s v="CC_SOAP_R_AM_ECC100"/>
    <s v="OK"/>
    <s v="SHIPS_BusServiceMI_FreightPayments_SHIPS_3136_oa"/>
    <m/>
    <m/>
    <m/>
    <m/>
    <m/>
    <m/>
    <m/>
    <m/>
    <m/>
    <m/>
  </r>
  <r>
    <x v="0"/>
    <x v="0"/>
    <x v="99"/>
    <s v="LA,Mexico"/>
    <m/>
    <x v="0"/>
    <x v="2"/>
    <s v="ACC Action"/>
    <s v="Faizan"/>
    <m/>
    <s v="m.sepulveda.silerio"/>
    <m/>
    <s v="IDD10875"/>
    <s v="SHIPS_AM_ActucalShipment_To_OTMSaaS_10875"/>
    <x v="0"/>
    <x v="5"/>
    <s v="Faizan"/>
    <s v="Team2"/>
    <s v="https://mdlzs4transformation.atlassian.net/browse/SLD1-511"/>
    <x v="0"/>
    <x v="1"/>
    <s v="https://mdlzs4transformation.atlassian.net/browse/SLD1-1524"/>
    <m/>
    <m/>
    <s v="Build Completed"/>
    <s v="It will be decommisioned by April end till the will be in progress"/>
    <s v="X1P"/>
    <n v="564"/>
    <s v="X1P642"/>
    <n v="272"/>
    <s v="None - because of non SAP integration"/>
    <n v="10016"/>
    <s v="IDD10875"/>
    <s v="IB Proxy"/>
    <s v="OTC"/>
    <s v="X1P "/>
    <s v="SHIPS_AM_ActucalShipment_To_OTMSaaS_10875"/>
    <s v="SHIPS_BusServiceSI_ACTUAL_SHIPMENT_SHIPS_TO_OTMSaaS_10875_oaBusComponent_OTMSaaSSI_ACTUAL_SHIPMENT_SHIPS_TO_OTMSaaS_10875_ia"/>
    <s v="SHIPS_LA_OTC_OTM"/>
    <s v="Yes"/>
    <s v="SHIPS_LA_ActucalShipment_To_OTM_IDD10875_EIC"/>
    <s v="OK"/>
    <m/>
    <s v="CC_SFTP_S_AM_SHIPS_TO_OTMSaaS_010875"/>
    <x v="2"/>
    <s v="SHIPS_BusService"/>
    <s v="SI_ACTUAL_SHIPMENT_SHIPS_TO_OTMSaaS_10875_oa"/>
    <s v="http://mdlz.com/OTC/Actualshipment/IDD10875"/>
    <m/>
    <m/>
    <m/>
    <m/>
    <s v="BusComponent_OTMSaaS"/>
    <s v="SI_ACTUAL_SHIPMENT_SHIPS_TO_OTMSaaS_10875_ia"/>
    <s v="http://mdlz.com/OTC/Actualshipment/IDD10875"/>
    <s v="CC_HTTP_AAE_R_AM_OTMSaaS"/>
    <s v="OK"/>
    <s v="SHIPS_BusServiceSI_ACTUAL_SHIPMENT_SHIPS_TO_OTMSaaS_10875_oa"/>
    <n v="7428"/>
    <m/>
    <m/>
    <m/>
    <n v="0"/>
    <n v="8731"/>
    <n v="0"/>
    <m/>
    <m/>
    <m/>
  </r>
  <r>
    <x v="0"/>
    <x v="0"/>
    <x v="100"/>
    <s v="LA"/>
    <m/>
    <x v="0"/>
    <x v="0"/>
    <s v="ACC Action"/>
    <s v="Raja"/>
    <m/>
    <s v="m.sepulveda.silerio"/>
    <m/>
    <s v="IDD200092"/>
    <s v="ECC_AM_Common_to_B2B"/>
    <x v="0"/>
    <x v="0"/>
    <s v="Sai Adiraju"/>
    <s v="Team1"/>
    <s v="https://mdlzs4transformation.atlassian.net/browse/SLD1-2764"/>
    <x v="0"/>
    <x v="0"/>
    <s v="https://mdlzs4transformation.atlassian.net/browse/SLD1-2694"/>
    <m/>
    <m/>
    <s v="Not Started"/>
    <s v="B2B and Mulesoft R.Doc yet to be added"/>
    <s v="X1P"/>
    <n v="565"/>
    <s v="X1P163"/>
    <n v="283"/>
    <m/>
    <n v="10083"/>
    <s v="IDD200092"/>
    <s v="OB Idoc "/>
    <s v="B2B"/>
    <s v="X1P "/>
    <s v="ECC_AM_Common_to_B2B"/>
    <s v="SYS_ECCP_100_AMZORDER.ORDERS05.Y1ORDERS05SYS_B2B_AMZORDER.ORDERS05.Y1ORDERS05_SIDOM"/>
    <s v="B2B_LA_RTR_STP_OTC_SAPS4"/>
    <s v="Yes"/>
    <s v="SAPS4_LA_ORDERS_To_B2B_DHL_SIDOM_IDD200092_EIC"/>
    <s v="OK"/>
    <m/>
    <s v="CC_IDOC_S_AM_ECC100"/>
    <x v="0"/>
    <s v="SYS_ECCP_100_AM"/>
    <s v="ZORDER.ORDERS05.Y1ORDERS05"/>
    <s v="urn:sap-com:document:sap:idoc:messages"/>
    <s v="OM_ECC_EDI850PurchaseOrder_200092_B2B_DHL_SIDOM"/>
    <s v="http://kraft.com/STP/EDI850/PurchaseOrder/200092"/>
    <s v="2d6b70c0-4d19-11dd-b878-f24f0a3597e5"/>
    <m/>
    <s v="SYS_B2B_AM"/>
    <s v="ZORDER.ORDERS05.Y1ORDERS05_SIDOM"/>
    <s v="urn:sap-com:document:sap:idoc:messages"/>
    <s v="CC_SFTP_R_AM_EDI850_B2B_DHL_200092_SIDOM"/>
    <s v="OK"/>
    <s v="SYS_ECCP_100_AMZORDER.ORDERS05.Y1ORDERS05"/>
    <n v="537348"/>
    <m/>
    <m/>
    <s v="EIC"/>
    <n v="0"/>
    <n v="603851"/>
    <n v="0"/>
    <m/>
    <m/>
    <m/>
  </r>
  <r>
    <x v="3"/>
    <x v="0"/>
    <x v="100"/>
    <s v="LA"/>
    <m/>
    <x v="0"/>
    <x v="0"/>
    <s v="MDLZ Action"/>
    <s v="Mdlz - Pending req confimration from App Ownr"/>
    <m/>
    <s v="m.sepulveda.silerio"/>
    <m/>
    <m/>
    <s v="Invocie Creation from SAP ECC to SIDOM"/>
    <x v="2"/>
    <x v="4"/>
    <s v="Not Applicable"/>
    <s v="NotApplicable"/>
    <s v="Not Applicable"/>
    <x v="0"/>
    <x v="6"/>
    <s v="https://mdlzs4transformation.atlassian.net/browse/SLD1-1303"/>
    <s v="Sumanth / Manisha "/>
    <m/>
    <s v="In progress"/>
    <s v="22-Apr: Connectvity from SAP S4 HANA system is working fine as expected. _x000a_18-Apr: Firewall issue has been resolved. _x000a_Build done. UT in progress. "/>
    <m/>
    <n v="566"/>
    <m/>
    <m/>
    <s v="SAP connectivity(got the connectivity details, Firewall request has been raised)"/>
    <n v="12638"/>
    <s v="IDD150008"/>
    <m/>
    <s v="STP"/>
    <m/>
    <s v="Invocie Creation from SAP ECC to SIDOM"/>
    <m/>
    <m/>
    <m/>
    <m/>
    <m/>
    <m/>
    <m/>
    <x v="0"/>
    <s v="SAP NALA ECC"/>
    <m/>
    <m/>
    <m/>
    <m/>
    <m/>
    <m/>
    <s v="SIDOM"/>
    <m/>
    <m/>
    <m/>
    <m/>
    <m/>
    <m/>
    <m/>
    <m/>
    <m/>
    <m/>
    <m/>
    <m/>
    <m/>
    <s v="10-Mar: We had a connect with Kala Shetty, she has conveyed that SIDOM technical team will be avaiable for the tech discussions next week. _x000a_03-Mar: Kala Shetty has confirmed that the change from the MuleSoft integration team is to change the connectiivty from SAP ECC to SAP S4 HANA. "/>
    <m/>
  </r>
  <r>
    <x v="1"/>
    <x v="0"/>
    <x v="100"/>
    <s v="NA,LA,Mexico"/>
    <m/>
    <x v="0"/>
    <x v="1"/>
    <s v="ACC Action"/>
    <s v="ACCN - App Ownr Cnct pending "/>
    <m/>
    <s v="alfredo.garcia.tello"/>
    <m/>
    <m/>
    <s v="SIDOM PASS Interface"/>
    <x v="2"/>
    <x v="4"/>
    <s v="Not Applicable"/>
    <s v="NotApplicable"/>
    <m/>
    <x v="0"/>
    <x v="2"/>
    <m/>
    <s v="Manas/Santosh"/>
    <m/>
    <s v="Completed"/>
    <s v="ok"/>
    <m/>
    <n v="567"/>
    <m/>
    <m/>
    <m/>
    <m/>
    <m/>
    <s v="FILE-AS2"/>
    <s v="LogOps"/>
    <m/>
    <m/>
    <m/>
    <m/>
    <m/>
    <m/>
    <m/>
    <m/>
    <s v="FILE"/>
    <x v="0"/>
    <s v="SAP ECC via PO"/>
    <s v="PO"/>
    <m/>
    <m/>
    <m/>
    <m/>
    <m/>
    <s v="SIDOM"/>
    <s v="PO"/>
    <m/>
    <s v="AS2"/>
    <m/>
    <m/>
    <m/>
    <m/>
    <m/>
    <m/>
    <m/>
    <m/>
    <m/>
    <m/>
    <m/>
    <m/>
  </r>
  <r>
    <x v="2"/>
    <x v="8"/>
    <x v="101"/>
    <s v="LA,Mexico"/>
    <m/>
    <x v="0"/>
    <x v="1"/>
    <s v="ACC Action"/>
    <s v="ACCN - App Ownr Cnct pending "/>
    <m/>
    <s v="alfredo.garcia.tello"/>
    <m/>
    <m/>
    <s v="Wise orders for Colombia, Ecuador and Peru."/>
    <x v="2"/>
    <x v="4"/>
    <s v="Not Applicable"/>
    <s v="NotApplicable"/>
    <s v="Not Applicable"/>
    <x v="0"/>
    <x v="1"/>
    <s v="https://mdlzs4transformation.atlassian.net/browse/SLD1-1356"/>
    <s v="Manas/Santosh"/>
    <m/>
    <s v="4. Build &amp; UT completed"/>
    <s v="ok"/>
    <m/>
    <n v="568"/>
    <m/>
    <m/>
    <m/>
    <m/>
    <m/>
    <s v="FILE-SFTP"/>
    <s v="STC-Sales"/>
    <m/>
    <m/>
    <m/>
    <m/>
    <m/>
    <m/>
    <m/>
    <m/>
    <s v="FILE"/>
    <x v="1"/>
    <s v="SIF"/>
    <s v="052D01"/>
    <m/>
    <m/>
    <m/>
    <m/>
    <m/>
    <s v="SAP ECC"/>
    <s v="052D01"/>
    <m/>
    <s v="ALE"/>
    <m/>
    <m/>
    <m/>
    <m/>
    <m/>
    <m/>
    <m/>
    <m/>
    <m/>
    <m/>
    <s v="WiSEAMECU052D01_P*,WiSEAMPER052D01_P, WiSEAMCOL052D01_P*, "/>
    <s v="YES"/>
  </r>
  <r>
    <x v="1"/>
    <x v="6"/>
    <x v="102"/>
    <s v="LA"/>
    <s v="GT02"/>
    <x v="0"/>
    <x v="0"/>
    <s v="ACC Action"/>
    <s v="ACCN - App Ownr Cnct pending "/>
    <m/>
    <s v="m.sepulveda.silerio"/>
    <m/>
    <m/>
    <s v="DOCUTEC Pass files"/>
    <x v="2"/>
    <x v="4"/>
    <s v="Not Applicable"/>
    <s v="NotApplicable"/>
    <m/>
    <x v="0"/>
    <x v="2"/>
    <s v="https://mdlzs4transformation.atlassian.net/browse/SLD1-2862"/>
    <s v="Manas/Santosh"/>
    <m/>
    <s v="Completed"/>
    <s v="R UTD to be reviewed "/>
    <m/>
    <n v="569"/>
    <m/>
    <m/>
    <m/>
    <m/>
    <m/>
    <s v="FILE-SFTP"/>
    <m/>
    <m/>
    <m/>
    <m/>
    <m/>
    <m/>
    <m/>
    <m/>
    <m/>
    <s v="FILE"/>
    <x v="0"/>
    <s v="SAP ECC"/>
    <s v="PASS"/>
    <m/>
    <m/>
    <m/>
    <m/>
    <m/>
    <s v="DOCUTEC"/>
    <s v="PASS"/>
    <m/>
    <s v="SFTP"/>
    <m/>
    <m/>
    <m/>
    <m/>
    <m/>
    <m/>
    <m/>
    <m/>
    <m/>
    <m/>
    <s v="Source Path:/usr/sap/intf/{VARA.LIBMEMSYM,NA_ECC_PATH}/CR/zoccu2f2.f2.ou_x000a__x000a_Destination Folder:/opt/global/b2bi/AM/out/internalapp/ZZDOCUTEC/FACT_NPG_GT02_&amp;$PHYS_DATE_YYYY#&amp;$PHYS_DATE_MM#&amp;$PHYS_DATE_DD#&amp;$PHYS_TIME_HHMMSS#.TXT"/>
    <m/>
  </r>
  <r>
    <x v="0"/>
    <x v="6"/>
    <x v="102"/>
    <s v="NA,LA,Mexico"/>
    <s v="Mexico"/>
    <x v="2"/>
    <x v="4"/>
    <s v="ACC Action"/>
    <s v="Accn - Followup with app owner"/>
    <m/>
    <s v="alfredo.garcia.tello"/>
    <m/>
    <s v="IDD300028"/>
    <s v="RTR_CFDI_CUSTOMER_INVOICE_AM_300027_300028"/>
    <x v="1"/>
    <x v="3"/>
    <s v="NA"/>
    <s v="Descoped"/>
    <s v="https://mdlzs4transformation.atlassian.net/browse/SLD1-495"/>
    <x v="1"/>
    <x v="1"/>
    <m/>
    <m/>
    <m/>
    <s v="Not Started"/>
    <s v="Descoped"/>
    <s v="X1P"/>
    <n v="570"/>
    <s v="X1P31"/>
    <n v="457"/>
    <m/>
    <n v="10271"/>
    <s v="IDD300028"/>
    <s v="IB Proxy"/>
    <s v="RTR"/>
    <s v="X1P "/>
    <s v="RTR_CFDI_CUSTOMER_INVOICE_AM_300027_300028"/>
    <s v="BusComponent_SIGNATUREMI_CFDI_SIGNATURE_300028_OASYS_ECCP_100_AMMI_CFDI_ECC_300028_IA"/>
    <s v="Signature_LA_RTR_SAPS4"/>
    <s v="Descoped"/>
    <s v="Signature_LA_CUSTOMERINVOICE_To_SAPS4_IDD300027_EIC"/>
    <s v="OK"/>
    <m/>
    <s v="CC_JDBC_S_AM_SIGNATURE_To_ECC_300028_INV"/>
    <x v="1"/>
    <s v="BusComponent_SIGNATURE"/>
    <s v="MI_CFDI_SIGNATURE_300028_OA"/>
    <s v="http://kraft.com/RTR/CFDI/LA/IDD300028"/>
    <s v="IM_SIGNATURE_300028_ECC"/>
    <s v="http://kraft.com/RTR/CFDI/LA/IDD300028"/>
    <s v="64e4dc80-5f56-11de-adb8-f3540a3597e5"/>
    <m/>
    <s v="SYS_ECCP_100_AM"/>
    <s v="MI_CFDI_ECC_300028_IA"/>
    <s v="http://kraft.com/RTR/CFDI/LA/IDD300028"/>
    <s v="CC_SOAP_R_AM_ECC100"/>
    <s v="OK"/>
    <s v="BusComponent_SIGNATUREMI_CFDI_SIGNATURE_300028_OA"/>
    <n v="3530"/>
    <m/>
    <m/>
    <m/>
    <n v="0"/>
    <n v="4314"/>
    <n v="0"/>
    <m/>
    <m/>
    <m/>
  </r>
  <r>
    <x v="4"/>
    <x v="3"/>
    <x v="103"/>
    <s v="NA,LA,Mexico"/>
    <m/>
    <x v="1"/>
    <x v="1"/>
    <s v="ACC Action"/>
    <s v="ACCN - App Ownr Cnct pending "/>
    <m/>
    <s v="ivan.berroter.n"/>
    <m/>
    <m/>
    <s v="Mshopper data"/>
    <x v="2"/>
    <x v="4"/>
    <s v="Not Applicable"/>
    <s v="NotApplicable"/>
    <s v="Not Applicable"/>
    <x v="0"/>
    <x v="1"/>
    <s v="https://mdlzs4transformation.atlassian.net/browse/SLD1-1502"/>
    <m/>
    <m/>
    <s v="Not Started"/>
    <m/>
    <m/>
    <n v="571"/>
    <m/>
    <m/>
    <m/>
    <n v="12373"/>
    <m/>
    <m/>
    <m/>
    <m/>
    <m/>
    <m/>
    <m/>
    <m/>
    <m/>
    <m/>
    <m/>
    <m/>
    <x v="0"/>
    <s v="SAP NALA ECC"/>
    <m/>
    <m/>
    <m/>
    <m/>
    <m/>
    <m/>
    <s v="Service Now"/>
    <m/>
    <m/>
    <m/>
    <m/>
    <m/>
    <m/>
    <m/>
    <m/>
    <m/>
    <m/>
    <m/>
    <m/>
    <m/>
    <m/>
    <m/>
  </r>
  <r>
    <x v="4"/>
    <x v="3"/>
    <x v="103"/>
    <s v="NA,LA,Mexico"/>
    <m/>
    <x v="1"/>
    <x v="1"/>
    <s v="ACC Action"/>
    <s v="ACCN - App Ownr Cnct pending "/>
    <m/>
    <s v="ivan.berroter.n"/>
    <m/>
    <s v="IDD580146"/>
    <s v="SAP_AL11_SNOW"/>
    <x v="2"/>
    <x v="4"/>
    <s v="Not Applicable"/>
    <s v="NotApplicable"/>
    <s v="Not Applicable"/>
    <x v="0"/>
    <x v="1"/>
    <s v="https://mdlzs4transformation.atlassian.net/browse/SLD1-1503"/>
    <m/>
    <m/>
    <s v="Not Started"/>
    <m/>
    <m/>
    <n v="572"/>
    <m/>
    <m/>
    <m/>
    <n v="11539"/>
    <s v="IDD580146"/>
    <m/>
    <m/>
    <m/>
    <m/>
    <m/>
    <m/>
    <m/>
    <m/>
    <m/>
    <m/>
    <m/>
    <x v="0"/>
    <s v="SAP NALA ECC"/>
    <m/>
    <m/>
    <m/>
    <m/>
    <m/>
    <m/>
    <s v="Service Now"/>
    <m/>
    <m/>
    <m/>
    <m/>
    <m/>
    <m/>
    <m/>
    <m/>
    <m/>
    <m/>
    <m/>
    <m/>
    <m/>
    <m/>
    <m/>
  </r>
  <r>
    <x v="0"/>
    <x v="0"/>
    <x v="104"/>
    <s v="LA"/>
    <s v="Brazil"/>
    <x v="0"/>
    <x v="0"/>
    <s v="ACC Action"/>
    <s v="Latha"/>
    <n v="13523"/>
    <s v="m.sepulveda.silerio"/>
    <m/>
    <s v="IDD300044"/>
    <s v="SOFTWAY_F02_SendData_SFW_To_ECC_AM_300044"/>
    <x v="0"/>
    <x v="5"/>
    <s v="Dharshini"/>
    <s v="Team1"/>
    <s v="https://mdlzs4transformation.atlassian.net/browse/SLD1-512"/>
    <x v="0"/>
    <x v="6"/>
    <s v="https://mdlzs4transformation.atlassian.net/browse/SLD1-1306"/>
    <m/>
    <m/>
    <s v="Not Started"/>
    <m/>
    <s v="X1P"/>
    <n v="573"/>
    <s v="X1P827"/>
    <n v="330"/>
    <s v="Tested it via postman and successfully sent the data to S4."/>
    <n v="10129"/>
    <s v="IDD300044"/>
    <s v="IB Proxy"/>
    <s v="LogOps"/>
    <s v="X1P "/>
    <s v="SOFTWAY_F02_SendData_SFW_To_ECC_AM_300044"/>
    <s v="SYS_SOFTWAY_AMSI_F02_SendData_SenderSYS_ECCP_100_AMSI_F02_SendData_Receiver"/>
    <s v="ONESOURCE Global Trade_LogOps_STP_Softway"/>
    <s v="Yes"/>
    <s v="TR_Out_SAP_In_F02"/>
    <s v="OK"/>
    <m/>
    <s v="CC_SOAP_S_AM_SOFTWAY_To_ECC_300044_F02SendData"/>
    <x v="1"/>
    <s v="SYS_SOFTWAY_AM"/>
    <s v="SI_F02_SendData_Sender"/>
    <s v="url://softway.com/In/F02/SendData"/>
    <s v="OM_F02_SendData"/>
    <s v="url://softway.com/In/F02/SendData"/>
    <s v="6644c870-b356-11e3-c609-c1090ac542f8"/>
    <m/>
    <s v="SYS_ECCP_100_AM"/>
    <s v="SI_F02_SendData_Receiver"/>
    <s v="url://softway.com/In/F02/SendData"/>
    <s v="CC_SOAP_R_AM_ECC100"/>
    <s v="OK"/>
    <s v="SYS_SOFTWAY_AMSI_F02_SendData_Sender"/>
    <n v="1340"/>
    <m/>
    <m/>
    <m/>
    <n v="0"/>
    <n v="1526"/>
    <n v="0"/>
    <m/>
    <m/>
    <m/>
  </r>
  <r>
    <x v="0"/>
    <x v="0"/>
    <x v="104"/>
    <s v="LA"/>
    <s v="Brazil"/>
    <x v="0"/>
    <x v="0"/>
    <s v="ACC Action"/>
    <s v="Latha"/>
    <n v="13540"/>
    <s v="m.sepulveda.silerio"/>
    <m/>
    <s v="IDD10612"/>
    <s v="SOFTWAY_F28_SendData_SFW_To_ECC_AM_10612"/>
    <x v="0"/>
    <x v="5"/>
    <s v="Dharshini"/>
    <s v="Team1"/>
    <s v="https://mdlzs4transformation.atlassian.net/browse/SLD1-513"/>
    <x v="0"/>
    <x v="6"/>
    <s v="https://mdlzs4transformation.atlassian.net/browse/SLD1-1307"/>
    <m/>
    <m/>
    <s v="Not Started"/>
    <m/>
    <s v="X1P"/>
    <n v="574"/>
    <s v="X1P912"/>
    <n v="331"/>
    <s v="Tested it via postman and successfully sent the data to S4."/>
    <n v="10130"/>
    <s v="IDD10612"/>
    <s v="IB Proxy"/>
    <s v="LogOps"/>
    <s v="X1P "/>
    <s v="SOFTWAY_F28_SendData_SFW_To_ECC_AM_10612"/>
    <s v="SYS_SOFTWAY_AMSI_F28_SendData_SenderSYS_ECCP_100_AMSI_F28_SendData_Receiver"/>
    <s v="ONESOURCE Global Trade_LogOps_STP_Softway"/>
    <s v="Yes"/>
    <s v="TR_Out_SAP_In_F28"/>
    <s v="OK"/>
    <m/>
    <s v="CC_SOAP_S_AM_SOFTWAY_To_ECC_10612_F28SendData"/>
    <x v="1"/>
    <s v="SYS_SOFTWAY_AM"/>
    <s v="SI_F28_SendData_Sender"/>
    <s v="url://softway.com/In/F28/SendData"/>
    <s v="OM_F28_SendData"/>
    <s v="url://softway.com/In/F28/SendData"/>
    <s v="6644c870-b356-11e3-c609-c1090ac542f8"/>
    <m/>
    <s v="SYS_ECCP_100_AM"/>
    <s v="SI_F28_SendData_Receiver"/>
    <s v="url://softway.com/In/F28/SendData"/>
    <s v="CC_SOAP_R_AM_ECC100"/>
    <s v="OK"/>
    <s v="SYS_SOFTWAY_AMSI_F28_SendData_Sender"/>
    <m/>
    <m/>
    <m/>
    <m/>
    <m/>
    <m/>
    <m/>
    <m/>
    <m/>
    <m/>
  </r>
  <r>
    <x v="0"/>
    <x v="0"/>
    <x v="104"/>
    <s v="LA"/>
    <s v="Brazil"/>
    <x v="0"/>
    <x v="0"/>
    <s v="ACC Action"/>
    <s v="Latha"/>
    <n v="13542"/>
    <s v="m.sepulveda.silerio"/>
    <m/>
    <s v="IDD200026"/>
    <s v="SOFTWAY_F47_SendData_SFW_To_ECC_AM_200026"/>
    <x v="0"/>
    <x v="5"/>
    <s v="Dharshini"/>
    <s v="Team1"/>
    <s v="https://mdlzs4transformation.atlassian.net/browse/SLD1-514"/>
    <x v="0"/>
    <x v="6"/>
    <s v="https://mdlzs4transformation.atlassian.net/browse/SLD1-1308"/>
    <m/>
    <m/>
    <s v="Not Started"/>
    <m/>
    <s v="X1P"/>
    <n v="575"/>
    <s v="X1P575"/>
    <n v="332"/>
    <s v="Tested it via postman and successfully sent the data to S4."/>
    <n v="10131"/>
    <s v="IDD200026"/>
    <s v="IB Proxy"/>
    <s v="LogOps"/>
    <s v="X1P "/>
    <s v="SOFTWAY_F47_SendData_SFW_To_ECC_AM_200026"/>
    <s v="SYS_SOFTWAY_AMSI_F47_SendData_SenderSYS_ECCP_100_AMSI_F47_SendData_Receiver"/>
    <s v="ONESOURCE Global Trade_LogOps_STP_Softway"/>
    <s v="Yes"/>
    <s v="TR_Out_SAP_In_F47"/>
    <s v="OK"/>
    <m/>
    <s v="CC_SOAP_S_AM_SOFTWAY_To_ECC_IDD200026_F47SendData"/>
    <x v="1"/>
    <s v="SYS_SOFTWAY_AM"/>
    <s v="SI_F47_SendData_Sender"/>
    <s v="url://softway.com/In/F47/SendData"/>
    <s v="OM_F47_SendData"/>
    <s v="url://softway.com/In/F47/SendData"/>
    <s v="6644c870-b356-11e3-c609-c1090ac542f8"/>
    <m/>
    <s v="SYS_ECCP_100_AM"/>
    <s v="SI_F47_SendData_Receiver"/>
    <s v="url://softway.com/In/F47/SendData"/>
    <s v="CC_SOAP_R_AM_ECC100"/>
    <s v="OK"/>
    <s v="SYS_SOFTWAY_AMSI_F47_SendData_Sender"/>
    <m/>
    <m/>
    <m/>
    <m/>
    <m/>
    <m/>
    <m/>
    <m/>
    <m/>
    <m/>
  </r>
  <r>
    <x v="0"/>
    <x v="0"/>
    <x v="104"/>
    <s v="LA"/>
    <s v="Brazil"/>
    <x v="0"/>
    <x v="0"/>
    <s v="ACC Action"/>
    <s v="Latha"/>
    <n v="13543"/>
    <s v="m.sepulveda.silerio"/>
    <m/>
    <s v="IDD200027"/>
    <s v="SOFTWAY_F48_SendData_SFW_To_ECC_AM_200027"/>
    <x v="0"/>
    <x v="5"/>
    <s v="Raja"/>
    <s v="Team1"/>
    <s v="https://mdlzs4transformation.atlassian.net/browse/SLD1-515"/>
    <x v="0"/>
    <x v="6"/>
    <s v="https://mdlzs4transformation.atlassian.net/browse/SLD1-1309"/>
    <m/>
    <m/>
    <s v="Not Started"/>
    <m/>
    <s v="X1P"/>
    <n v="576"/>
    <s v="X1P627"/>
    <n v="333"/>
    <s v="Tested it via postman and successfully sent the data to S4."/>
    <n v="10132"/>
    <s v="IDD200027"/>
    <s v="IB Proxy"/>
    <s v="LogOps"/>
    <s v="X1P "/>
    <s v="SOFTWAY_F48_SendData_SFW_To_ECC_AM_200027"/>
    <s v="SYS_SOFTWAY_AMSI_F48_SendData_SenderSYS_ECCP_100_AMSI_F48_SendData_Receiver"/>
    <s v="ONESOURCE Global Trade_LogOps_STP_Softway"/>
    <s v="Yes"/>
    <s v="TR_Out_SAP_In_F48"/>
    <s v="OK"/>
    <m/>
    <s v="CC_SOAP_S_SOFTWAY_To_ECC_IDD200027_F48_SendData"/>
    <x v="1"/>
    <s v="SYS_SOFTWAY_AM"/>
    <s v="SI_F48_SendData_Sender"/>
    <s v="url://softway.com/In/F48/SendData"/>
    <s v="OM_F48_SendData"/>
    <s v="url://softway.com/In/F48/SendData"/>
    <s v="6644c870-b356-11e3-c609-c1090ac542f8"/>
    <m/>
    <s v="SYS_ECCP_100_AM"/>
    <s v="SI_F48_SendData_Receiver"/>
    <s v="url://softway.com/In/F48/SendData"/>
    <s v="CC_SOAP_R_AM_ECC100"/>
    <s v="OK"/>
    <s v="SYS_SOFTWAY_AMSI_F48_SendData_Sender"/>
    <n v="43"/>
    <m/>
    <m/>
    <m/>
    <n v="0"/>
    <n v="40"/>
    <n v="0"/>
    <m/>
    <m/>
    <m/>
  </r>
  <r>
    <x v="0"/>
    <x v="0"/>
    <x v="104"/>
    <s v="LA"/>
    <s v="Brazil"/>
    <x v="0"/>
    <x v="0"/>
    <s v="ACC Action"/>
    <s v="Latha"/>
    <n v="13544"/>
    <s v="m.sepulveda.silerio"/>
    <m/>
    <s v="IDD200025"/>
    <s v="SOFTWAY_F53_SendData_SFW_To_ECC_AM_200025"/>
    <x v="0"/>
    <x v="5"/>
    <s v="Raja"/>
    <s v="Team1"/>
    <s v="https://mdlzs4transformation.atlassian.net/browse/SLD1-516"/>
    <x v="0"/>
    <x v="6"/>
    <s v="https://mdlzs4transformation.atlassian.net/browse/SLD1-1310"/>
    <m/>
    <m/>
    <s v="Not Started"/>
    <m/>
    <s v="X1P"/>
    <n v="577"/>
    <s v="X1P493"/>
    <n v="312"/>
    <s v="Tested it via postman and successfully sent the data to S4."/>
    <n v="10111"/>
    <s v="IDD200025"/>
    <s v="IB Proxy"/>
    <s v="LogOps"/>
    <s v="X1P "/>
    <s v="SOFTWAY_F53_SendData_SFW_To_ECC_AM_200025"/>
    <s v="SYS_SOFTWAY_AMSI_F53_SendData_SenderSYS_ECCP_100_AMSI_F53_SendData_Receiver"/>
    <s v="ONESOURCE Global Trade_LogOps_STP_Softway"/>
    <s v="Yes"/>
    <s v="TR_Out_SAP_In_F53"/>
    <s v="OK"/>
    <m/>
    <s v="CC_SOAP_S_AM_SOFTWAY_To_ECC_IDD200025_F53_SendData"/>
    <x v="1"/>
    <s v="SYS_SOFTWAY_AM"/>
    <s v="SI_F53_SendData_Sender"/>
    <s v="url://softway.com/In/F53/SendData"/>
    <s v="OM_F53_SendData"/>
    <s v="url://softway.com/In/F53/SendData"/>
    <s v="6644c870-b356-11e3-c609-c1090ac542f8"/>
    <m/>
    <s v="SYS_ECCP_100_AM"/>
    <s v="SI_F53_SendData_Receiver"/>
    <s v="url://softway.com/In/F53/SendData"/>
    <s v="CC_SOAP_R_AM_ECC100"/>
    <s v="OK"/>
    <s v="SYS_SOFTWAY_AMSI_F53_SendData_Sender"/>
    <n v="14165"/>
    <m/>
    <m/>
    <m/>
    <n v="0"/>
    <n v="14527"/>
    <n v="0"/>
    <m/>
    <m/>
    <m/>
  </r>
  <r>
    <x v="0"/>
    <x v="0"/>
    <x v="104"/>
    <s v="LA"/>
    <s v="Brazil"/>
    <x v="0"/>
    <x v="0"/>
    <s v="ACC Action"/>
    <s v="Latha"/>
    <n v="13546"/>
    <s v="m.sepulveda.silerio"/>
    <m/>
    <s v="IDD200028"/>
    <s v="SOFTWAY_FB60_SendData_SFW_To_ECC_AM_200028"/>
    <x v="0"/>
    <x v="5"/>
    <s v="Raja"/>
    <s v="Team1"/>
    <s v="https://mdlzs4transformation.atlassian.net/browse/SLD1-517"/>
    <x v="0"/>
    <x v="6"/>
    <s v="https://mdlzs4transformation.atlassian.net/browse/SLD1-1311"/>
    <m/>
    <m/>
    <s v="Not Started"/>
    <m/>
    <s v="X1P"/>
    <n v="578"/>
    <s v="X1P298"/>
    <n v="335"/>
    <s v="Tested it via postman and successfully sent the data to S4."/>
    <n v="10134"/>
    <s v="IDD200028"/>
    <s v="IB Proxy"/>
    <s v="LogOps"/>
    <s v="X1P "/>
    <s v="SOFTWAY_FB60_SendData_SFW_To_ECC_AM_200028"/>
    <s v="SYS_SOFTWAY_AMSI_FB60_SendData_SenderSYS_ECCP_100_AMSI_FB60_SendData_Receiver"/>
    <s v="ONESOURCE Global Trade_LogOps_STP_Softway"/>
    <s v="Yes"/>
    <s v="TR_Out_SAP_In_FB60"/>
    <s v="OK"/>
    <m/>
    <s v="CC_SOAP_S_AM_SOFTWAY_To_ECC_200028_FB60SendData"/>
    <x v="1"/>
    <s v="SYS_SOFTWAY_AM"/>
    <s v="SI_FB60_SendData_Sender"/>
    <s v="url://softway.com/In/FB60/SendData"/>
    <s v="OM_FB60_SendData"/>
    <s v="url://softway.com/In/FB60/SendData"/>
    <s v="6644c870-b356-11e3-c609-c1090ac542f8"/>
    <m/>
    <s v="SYS_ECCP_100_AM"/>
    <s v="SI_FB60_SendData_Receiver"/>
    <s v="url://softway.com/In/FB60/SendData"/>
    <s v="CC_SOAP_R_AM_ECC100"/>
    <s v="OK"/>
    <s v="SYS_SOFTWAY_AMSI_FB60_SendData_Sender"/>
    <n v="1730"/>
    <m/>
    <m/>
    <m/>
    <n v="0"/>
    <n v="1753"/>
    <n v="0"/>
    <m/>
    <m/>
    <m/>
  </r>
  <r>
    <x v="0"/>
    <x v="0"/>
    <x v="104"/>
    <s v="LA"/>
    <s v="Brazil"/>
    <x v="0"/>
    <x v="0"/>
    <s v="ACC Action"/>
    <s v="Latha"/>
    <n v="13547"/>
    <s v="m.sepulveda.silerio"/>
    <m/>
    <s v="IDD200019"/>
    <s v="SOFTWAY_J1B1N_SendData_SFW_To_ECC_AM_200019"/>
    <x v="0"/>
    <x v="5"/>
    <s v="Ganesh"/>
    <s v="Team1"/>
    <s v="https://mdlzs4transformation.atlassian.net/browse/SLD1-518"/>
    <x v="0"/>
    <x v="6"/>
    <s v="https://mdlzs4transformation.atlassian.net/browse/SLD1-1312"/>
    <m/>
    <m/>
    <s v="Not Started"/>
    <m/>
    <s v="X1P"/>
    <n v="579"/>
    <s v="X1P605"/>
    <n v="336"/>
    <s v="Tested it via postman and successfully sent the data to S4."/>
    <n v="10135"/>
    <s v="IDD200019"/>
    <s v="IB Proxy"/>
    <s v="LogOps"/>
    <s v="X1P "/>
    <s v="SOFTWAY_J1B1N_SendData_SFW_To_ECC_AM_200019"/>
    <s v="SYS_SOFTWAY_AMSI_J1B1N_SendData_SenderSYS_ECCP_100_AMSI_J1B1N_SendData_Receiver"/>
    <s v="ONESOURCE Global Trade_LogOps_STP_Softway"/>
    <s v="Yes"/>
    <s v="TR_Out_SAP_In_J1B1N"/>
    <s v="OK"/>
    <m/>
    <s v="CC_SOAP_S_AM_SOFTWAY_To_ECC_IDD200019_J1B1N_SendData"/>
    <x v="1"/>
    <s v="SYS_SOFTWAY_AM"/>
    <s v="SI_J1B1N_SendData_Sender"/>
    <s v="url://softway.com/In/J1B1N/SendData"/>
    <s v="OM_J1B1N_SendData"/>
    <s v="url://softway.com/In/J1B1N/SendData"/>
    <s v="6644c870-b356-11e3-c609-c1090ac542f8"/>
    <m/>
    <s v="SYS_ECCP_100_AM"/>
    <s v="SI_J1B1N_SendData_Receiver"/>
    <s v="url://softway.com/In/J1B1N/SendData"/>
    <s v="CC_SOAP_R_AM_ECC100"/>
    <s v="OK"/>
    <s v="SYS_SOFTWAY_AMSI_J1B1N_SendData_Sender"/>
    <n v="71612"/>
    <m/>
    <m/>
    <m/>
    <n v="0"/>
    <n v="3417910"/>
    <n v="0"/>
    <m/>
    <m/>
    <m/>
  </r>
  <r>
    <x v="0"/>
    <x v="0"/>
    <x v="104"/>
    <s v="LA"/>
    <s v="Brazil"/>
    <x v="0"/>
    <x v="0"/>
    <s v="ACC Action"/>
    <s v="Latha"/>
    <n v="13548"/>
    <s v="m.sepulveda.silerio"/>
    <m/>
    <s v="IDD200020"/>
    <s v="SOFTWAY_MIRO_SendData_SFW_To_ECC_AM_200020"/>
    <x v="0"/>
    <x v="5"/>
    <s v="Ganesh"/>
    <s v="Team1"/>
    <s v="https://mdlzs4transformation.atlassian.net/browse/SLD1-519"/>
    <x v="0"/>
    <x v="6"/>
    <s v="https://mdlzs4transformation.atlassian.net/browse/SLD1-1313"/>
    <m/>
    <m/>
    <s v="Not Started"/>
    <m/>
    <s v="X1P"/>
    <n v="580"/>
    <s v="X1P88"/>
    <m/>
    <s v="Tested it via postman and successfully sent the data to S4."/>
    <n v="10136"/>
    <s v="IDD200020"/>
    <s v="IB Proxy"/>
    <s v="LogOps"/>
    <s v="X1P "/>
    <s v="SOFTWAY_MIRO_SendData_SFW_To_ECC_AM_200020"/>
    <s v="SYS_SOFTWAY_AMSI_MIRO_SendData_SenderSYS_ECCP_100_AMSI_MIRO_SendData_Receiver"/>
    <s v="ONESOURCE Global Trade_LogOps_STP_Softway"/>
    <s v="Yes"/>
    <s v="TR_Out_SAP_In_MIRO"/>
    <s v="OK"/>
    <m/>
    <s v="CC_SOAP_S_AM_SOFTWAY_To_ECC_IDD200020_MIRO_SendData"/>
    <x v="1"/>
    <s v="SYS_SOFTWAY_AM"/>
    <s v="SI_MIRO_SendData_Sender"/>
    <s v="url://softway.com/In/MIRO/SendData"/>
    <s v="OM_MIRO_SendData"/>
    <s v="url://softway.com/In/MIRO/SendData"/>
    <s v="6644c870-b356-11e3-c609-c1090ac542f8"/>
    <m/>
    <s v="SYS_ECCP_100_AM"/>
    <s v="SI_MIRO_SendData_Receiver"/>
    <s v="url://softway.com/In/MIRO/SendData"/>
    <s v="CC_SOAP_R_AM_ECC100"/>
    <s v="OK"/>
    <s v="SYS_SOFTWAY_AMSI_MIRO_SendData_Sender"/>
    <n v="34328"/>
    <m/>
    <m/>
    <m/>
    <n v="0"/>
    <n v="40738"/>
    <n v="0"/>
    <m/>
    <m/>
    <m/>
  </r>
  <r>
    <x v="0"/>
    <x v="0"/>
    <x v="104"/>
    <s v="LA"/>
    <s v="Brazil"/>
    <x v="0"/>
    <x v="0"/>
    <s v="ACC Action"/>
    <s v="Latha"/>
    <n v="13549"/>
    <s v="m.sepulveda.silerio"/>
    <m/>
    <s v="No IDD"/>
    <s v="SOFTWAY_IN_NFE_EXP_SendData_To_ECC_AM"/>
    <x v="0"/>
    <x v="5"/>
    <s v="Ganesh"/>
    <s v="Team1"/>
    <s v="https://mdlzs4transformation.atlassian.net/browse/SLD1-520"/>
    <x v="0"/>
    <x v="6"/>
    <s v="https://mdlzs4transformation.atlassian.net/browse/SLD1-1314"/>
    <m/>
    <m/>
    <s v="Not Started"/>
    <m/>
    <s v="X1P"/>
    <n v="581"/>
    <s v="X1P494"/>
    <n v="338"/>
    <s v="Tested it via postman and successfully sent the data to S4."/>
    <n v="10137"/>
    <s v="No IDD"/>
    <s v="IB Proxy"/>
    <s v="LogOps"/>
    <s v="X1P "/>
    <s v="SOFTWAY_IN_NFE_EXP_SendData_To_ECC_AM"/>
    <s v="SYS_SOFTWAY_AMSI_NFE_EXP_SendData_SenderSYS_ECCP_100_AMSI_NFE_EXP_SendData_Receiver"/>
    <s v="ONESOURCE Global Trade_LogOps_STP_Softway"/>
    <s v="Yes"/>
    <s v="TR_Out_SAP_In_NFE_EXP"/>
    <s v="OK"/>
    <m/>
    <s v="CC_SOAP_S_AM_NFE_EXP_SendData"/>
    <x v="1"/>
    <s v="SYS_SOFTWAY_AM"/>
    <s v="SI_NFE_EXP_SendData_Sender"/>
    <s v="url://softway.com/In/NFE_EXP/SendData"/>
    <s v="OM_NFE_EXP_SendData"/>
    <s v="url://softway.com/In/NFE_EXP/SendData"/>
    <s v="6644c870-b356-11e3-c609-c1090ac542f8"/>
    <m/>
    <s v="SYS_ECCP_100_AM"/>
    <s v="SI_NFE_EXP_SendData_Receiver"/>
    <s v="url://softway.com/In/NFE_EXP/SendData"/>
    <s v="CC_SOAP_R_AM_ECC100"/>
    <s v="OK"/>
    <s v="SYS_SOFTWAY_AMSI_NFE_EXP_SendData_Sender"/>
    <m/>
    <m/>
    <m/>
    <m/>
    <m/>
    <m/>
    <m/>
    <m/>
    <m/>
    <m/>
  </r>
  <r>
    <x v="0"/>
    <x v="0"/>
    <x v="104"/>
    <s v="LA"/>
    <s v="Brazil"/>
    <x v="0"/>
    <x v="0"/>
    <s v="ACC Action"/>
    <s v="Latha"/>
    <n v="13550"/>
    <s v="m.sepulveda.silerio"/>
    <m/>
    <s v="IDD10617"/>
    <s v="SOFTWAY_SpedFiscal_SendData_SFW_To_ECC_AM_10617"/>
    <x v="0"/>
    <x v="5"/>
    <s v="Keerthana"/>
    <s v="Team1"/>
    <s v="https://mdlzs4transformation.atlassian.net/browse/SLD1-521"/>
    <x v="0"/>
    <x v="6"/>
    <s v="https://mdlzs4transformation.atlassian.net/browse/SLD1-1315"/>
    <m/>
    <m/>
    <s v="Not Started"/>
    <m/>
    <s v="X1P"/>
    <n v="582"/>
    <s v="X1P531"/>
    <n v="249"/>
    <s v="Tested it via postman and successfully sent the data to S4."/>
    <n v="10126"/>
    <s v="IDD10617"/>
    <s v="IB Proxy"/>
    <s v="LogOps"/>
    <s v="X1P "/>
    <s v="SOFTWAY_SpedFiscal_SendData_SFW_To_ECC_AM_10617"/>
    <s v="SYS_SOFTWAY_AMSI_SpedFiscal_SendData_SenderSYS_ECCP_100_AMSI_SpedFiscal_SendData_Receiver"/>
    <s v="ONESOURCE Global Trade_LogOps_STP_Softway"/>
    <s v="Yes"/>
    <s v="TR_Out_SAP_In_SpedFiscal"/>
    <s v="OK"/>
    <m/>
    <s v="CC_SOAP_S_AM_SOFTWAY_TO_ECC_10617_SPEDFISCAL_SENDDATA"/>
    <x v="1"/>
    <s v="SYS_SOFTWAY_AM"/>
    <s v="SI_SpedFiscal_SendData_Sender"/>
    <s v="url://softway.com/In/SpedFiscal/SendData"/>
    <s v="OM_SpedFiscal_SendData"/>
    <s v="url://softway.com/In/SpedFiscal/SendData"/>
    <s v="6644c870-b356-11e3-c609-c1090ac542f8"/>
    <m/>
    <s v="SYS_ECCP_100_AM"/>
    <s v="SI_SpedFiscal_SendData_Receiver"/>
    <s v="url://softway.com/In/SpedFiscal/SendData"/>
    <s v="CC_SOAP_R_AM_ECC100"/>
    <s v="OK"/>
    <s v="SYS_SOFTWAY_AMSI_SpedFiscal_SendData_Sender"/>
    <n v="898"/>
    <m/>
    <m/>
    <m/>
    <n v="0"/>
    <n v="1010"/>
    <n v="0"/>
    <m/>
    <m/>
    <m/>
  </r>
  <r>
    <x v="0"/>
    <x v="0"/>
    <x v="104"/>
    <s v="LA"/>
    <s v="Brazil"/>
    <x v="0"/>
    <x v="0"/>
    <s v="ACC Action"/>
    <s v="Latha"/>
    <n v="13551"/>
    <s v="m.sepulveda.silerio"/>
    <m/>
    <s v="no IDD"/>
    <s v="SOFTWAY_IN_VL31N_SendData_To_ECC_AM_SCN"/>
    <x v="0"/>
    <x v="5"/>
    <s v="Keerthana"/>
    <s v="Team1"/>
    <s v="https://mdlzs4transformation.atlassian.net/browse/SLD1-522"/>
    <x v="0"/>
    <x v="6"/>
    <s v="https://mdlzs4transformation.atlassian.net/browse/SLD1-1316"/>
    <m/>
    <m/>
    <s v="Not Started"/>
    <m/>
    <s v="X1P"/>
    <n v="583"/>
    <s v="X1P752"/>
    <n v="340"/>
    <s v="Tested it via postman and successfully sent the data to S4."/>
    <n v="10139"/>
    <s v="no IDD"/>
    <s v="IB Proxy"/>
    <s v="LogOps"/>
    <s v="X1P "/>
    <s v="SOFTWAY_IN_VL31N_SendData_To_ECC_AM_SCN"/>
    <s v="SYS_SOFTWAY_AMSI_VL31N_SendData_SenderSYS_ECCP_100_AMSI_VL31N_SendData_Receiver"/>
    <s v="ONESOURCE Global Trade_LogOps_STP_Softway"/>
    <s v="Yes"/>
    <s v=" TR_Out_SAP_In_VL31N"/>
    <s v="OK"/>
    <m/>
    <s v="CC_SOAP_S_AM_VL31N_SendData"/>
    <x v="1"/>
    <s v="SYS_SOFTWAY_AM"/>
    <s v="SI_VL31N_SendData_Sender"/>
    <s v="url://softway.com/In/VL31N/SendData"/>
    <s v="OM_VL31N_SendData"/>
    <s v="url://softway.com/In/VL31N/SendData"/>
    <s v="6644c870-b356-11e3-c609-c1090ac542f8"/>
    <m/>
    <s v="SYS_ECCP_100_AM"/>
    <s v="SI_VL31N_SendData_Receiver"/>
    <s v="url://softway.com/In/VL31N/SendData"/>
    <s v="CC_SOAP_R_AM_ECC100"/>
    <s v="OK"/>
    <s v="SYS_SOFTWAY_AMSI_VL31N_SendData_Sender"/>
    <m/>
    <m/>
    <m/>
    <m/>
    <m/>
    <m/>
    <m/>
    <m/>
    <m/>
    <m/>
  </r>
  <r>
    <x v="0"/>
    <x v="0"/>
    <x v="104"/>
    <s v="LA"/>
    <s v="Brazil"/>
    <x v="0"/>
    <x v="0"/>
    <s v="ACC Action"/>
    <s v="Latha"/>
    <m/>
    <s v="m.sepulveda.silerio"/>
    <m/>
    <s v="IDD2052"/>
    <s v="IDM_GLException_STANDARD_TO_ECC_2052"/>
    <x v="0"/>
    <x v="2"/>
    <s v="Dev"/>
    <s v="Team1 "/>
    <s v="https://mdlzs4transformation.atlassian.net/browse/SLD1-892"/>
    <x v="0"/>
    <x v="0"/>
    <s v="https://mdlzs4transformation.atlassian.net/browse/SLD1-3784"/>
    <m/>
    <m/>
    <s v="Not Started"/>
    <m/>
    <s v="X1P"/>
    <n v="584"/>
    <s v="X1P186"/>
    <n v="360"/>
    <s v="None - because of non SAP integration"/>
    <s v="Not Updated"/>
    <s v="IDD2052"/>
    <s v="Softway"/>
    <s v="LogOps"/>
    <s v="X1P "/>
    <s v="IDM_GLException_STANDARD_TO_ECC_2052"/>
    <s v="JCAPS_BusServiceMI_GLSTANDARD_2052_JCAPS_oaSYS_SOFTWAY_AMMI_GLSTANDARD_2052_SOFTWAY_ia"/>
    <s v="IDM_LA_STP_SAPS4_B2B"/>
    <s v="Yes"/>
    <s v="IDM_LA_GLSTANDARD_To_SAPS4_IDD2052_EIC"/>
    <s v="OK"/>
    <m/>
    <s v="CC_SFTP_S_JCAPSIDMTOECC_2052"/>
    <x v="2"/>
    <s v="JCAPS_BusService"/>
    <s v="MI_GLSTANDARD_2052_JCAPS_oa"/>
    <s v="http://kraft.com/IDM/STP/GL_EXCEPTION_STANDARD/IDD2052"/>
    <s v="IM_IDM_GLSTANDARD_2052_SOFTWAY"/>
    <s v="http://kraft.com/IDM/STP/GL_EXCEPTION_STANDARD/IDD2052"/>
    <s v="2d6b70c0-4d19-11dd-b878-f24f0a3597e5"/>
    <m/>
    <s v="SYS_SOFTWAY_AM"/>
    <s v="MI_GLSTANDARD_2052_SOFTWAY_ia"/>
    <s v="http://kraft.com/IDM/STP/GL_EXCEPTION_STANDARD/IDD2052"/>
    <s v="CC_SOAP_R_EmployeesData_IDD2052"/>
    <s v="OK"/>
    <s v="JCAPS_BusServiceMI_GLSTANDARD_2052_JCAPS_oa"/>
    <m/>
    <m/>
    <m/>
    <m/>
    <m/>
    <m/>
    <m/>
    <m/>
    <m/>
    <m/>
  </r>
  <r>
    <x v="0"/>
    <x v="0"/>
    <x v="104"/>
    <s v="LA"/>
    <s v="Brazil"/>
    <x v="0"/>
    <x v="0"/>
    <s v="ACC Action"/>
    <s v="Latha"/>
    <m/>
    <s v="m.sepulveda.silerio"/>
    <m/>
    <s v="IDD100017"/>
    <s v="ECC_AM_SCN_SFW_BillOfMaterial_SendData_100017"/>
    <x v="0"/>
    <x v="6"/>
    <s v="Dev"/>
    <s v="Team1 "/>
    <s v="https://mdlzs4transformation.atlassian.net/browse/SLD1-2835"/>
    <x v="0"/>
    <x v="2"/>
    <s v="https://mdlzs4transformation.atlassian.net/browse/SLD1-2345"/>
    <m/>
    <m/>
    <s v="Not Started"/>
    <m/>
    <s v="X1P"/>
    <n v="585"/>
    <s v="X1P375"/>
    <n v="234"/>
    <m/>
    <n v="10106"/>
    <s v="IDD100017"/>
    <s v="OB Proxy"/>
    <s v="LogOps"/>
    <s v="X1P "/>
    <s v="ECC_AM_SCN_SFW_BillOfMaterial_SendData_100017"/>
    <s v="SYS_ECCP_100_AMSI_BillOfMaterial_SendData_SenderSYS_SOFTWAY_AMSI_BillOfMaterial_SendData_Receiver"/>
    <s v="ONESOURCE Global Trade_LogOps_STP_Softway"/>
    <s v="Yes"/>
    <s v="SAP_Out_TR_In_BillOf_Material"/>
    <s v="OK"/>
    <m/>
    <s v="CC_SOAP_S_AM_ECC100"/>
    <x v="0"/>
    <s v="SYS_ECCP_100_AM"/>
    <s v="SI_BillOfMaterial_SendData_Sender"/>
    <s v="url://softway.com/BillOfMaterial/SendData"/>
    <s v="OM_BillOfMaterial_SendData"/>
    <s v="url://softway.com/BillOfMaterial/SendData"/>
    <s v="6644c870-b356-11e3-c609-c1090ac542f8"/>
    <m/>
    <s v="SYS_SOFTWAY_AM"/>
    <s v="SI_BillOfMaterial_SendData_Receiver"/>
    <s v="url://softway.com/BillOfMaterial/SendData"/>
    <s v="CC_SOAP_R_AM_ECC_To_SOFTWAY_100017_BillOfMaterial_SendData"/>
    <s v="OK"/>
    <s v="SYS_ECCP_100_AMSI_BillOfMaterial_SendData_Sender"/>
    <n v="1720"/>
    <m/>
    <m/>
    <m/>
    <n v="0"/>
    <n v="2080"/>
    <n v="0"/>
    <m/>
    <m/>
    <m/>
  </r>
  <r>
    <x v="0"/>
    <x v="0"/>
    <x v="104"/>
    <s v="LA"/>
    <s v="Brazil"/>
    <x v="0"/>
    <x v="0"/>
    <s v="ACC Action"/>
    <s v="Latha"/>
    <m/>
    <s v="m.sepulveda.silerio"/>
    <m/>
    <s v="IDD300044"/>
    <s v="ECC_AM_F02_Log_SFW_To_SOFTWAY_300044_SCN"/>
    <x v="0"/>
    <x v="6"/>
    <s v="Dev"/>
    <s v="Team1 "/>
    <s v="https://mdlzs4transformation.atlassian.net/browse/SLD1-2836"/>
    <x v="0"/>
    <x v="2"/>
    <s v="https://mdlzs4transformation.atlassian.net/browse/SLD1-2346"/>
    <m/>
    <m/>
    <s v="Not Started"/>
    <m/>
    <s v="X1P"/>
    <n v="586"/>
    <s v="X1P841"/>
    <n v="308"/>
    <m/>
    <n v="10107"/>
    <s v="IDD300044"/>
    <s v="OB Proxy"/>
    <s v="LogOps"/>
    <s v="X1P "/>
    <s v="ECC_AM_F02_Log_SFW_To_SOFTWAY_300044_SCN"/>
    <s v="SYS_ECCP_100_AMSI_F02_Log_SenderSYS_SOFTWAY_AMSI_F02_Log_Receiver"/>
    <s v="ONESOURCE Global Trade_LogOps_STP_Softway"/>
    <s v="Yes"/>
    <s v="TR_Out_SAP_In_F02"/>
    <s v="OK"/>
    <m/>
    <s v="CC_SOAP_S_AM_ECC100"/>
    <x v="0"/>
    <s v="SYS_ECCP_100_AM"/>
    <s v="SI_F02_Log_Sender"/>
    <s v="url://softway.com/In/F02/Log"/>
    <s v="OM_F02_Log"/>
    <s v="url://softway.com/In/F02/Log"/>
    <s v="6644c870-b356-11e3-c609-c1090ac542f8"/>
    <m/>
    <s v="SYS_SOFTWAY_AM"/>
    <s v="SI_F02_Log_Receiver"/>
    <s v="url://softway.com/In/F02/Log"/>
    <s v="CC_SOAP_R_AM_ECC_To_SOFTWAY_IDD300044_F02_Log"/>
    <s v="OK"/>
    <s v="SYS_ECCP_100_AMSI_F02_Log_Sender"/>
    <n v="2659"/>
    <m/>
    <m/>
    <m/>
    <n v="0"/>
    <n v="2906"/>
    <n v="0"/>
    <m/>
    <m/>
    <m/>
  </r>
  <r>
    <x v="0"/>
    <x v="0"/>
    <x v="104"/>
    <s v="LA"/>
    <s v="Brazil"/>
    <x v="0"/>
    <x v="0"/>
    <s v="ACC Action"/>
    <s v="Keerthana"/>
    <m/>
    <s v="m.sepulveda.silerio"/>
    <m/>
    <s v="IDD10612"/>
    <s v="ECC_AM_SCN_SFW_IN_F28_Log_10612"/>
    <x v="0"/>
    <x v="6"/>
    <s v="Dev"/>
    <s v="Team1 "/>
    <s v="https://mdlzs4transformation.atlassian.net/browse/SLD1-2837"/>
    <x v="0"/>
    <x v="2"/>
    <s v="https://mdlzs4transformation.atlassian.net/browse/SLD1-2347"/>
    <m/>
    <m/>
    <s v="Not Started"/>
    <m/>
    <s v="X1P"/>
    <n v="587"/>
    <s v="X1P111"/>
    <m/>
    <m/>
    <n v="10108"/>
    <s v="IDD10612"/>
    <s v="OB Proxy"/>
    <s v="LogOps"/>
    <s v="X1P "/>
    <s v="ECC_AM_SCN_SFW_IN_F28_Log_10612"/>
    <s v="SYS_ECCP_100_AMSI_F28_Log_SenderSYS_SOFTWAY_AMSI_F28_Log_Receiver"/>
    <s v="ONESOURCE Global Trade_LogOps_STP_Softway"/>
    <s v="Yes"/>
    <s v="TR_Out_SAP_In_F28"/>
    <s v="OK"/>
    <m/>
    <s v="CC_SOAP_S_AM_ECC100"/>
    <x v="0"/>
    <s v="SYS_ECCP_100_AM"/>
    <s v="SI_F28_Log_Sender"/>
    <s v="url://softway.com/In/F28/Log"/>
    <s v="OM_F28_Log"/>
    <s v="url://softway.com/In/F28/Log"/>
    <s v="6644c870-b356-11e3-c609-c1090ac542f8"/>
    <m/>
    <s v="SYS_SOFTWAY_AM"/>
    <s v="SI_F28_Log_Receiver"/>
    <s v="url://softway.com/In/F28/Log"/>
    <s v="CC_SOAP_R_AM_ECC_To_SOFTWAY_IDD010612_F28_Log"/>
    <s v="OK"/>
    <s v="SYS_ECCP_100_AMSI_F28_Log_Sender"/>
    <m/>
    <m/>
    <m/>
    <m/>
    <m/>
    <m/>
    <m/>
    <m/>
    <m/>
    <m/>
  </r>
  <r>
    <x v="0"/>
    <x v="0"/>
    <x v="104"/>
    <s v="LA"/>
    <s v="Brazil"/>
    <x v="0"/>
    <x v="0"/>
    <s v="ACC Action"/>
    <s v="Keerthana"/>
    <n v="13535"/>
    <s v="m.sepulveda.silerio"/>
    <m/>
    <s v="IDD200026"/>
    <s v="ECC_AM_F47_Log_SFW_To_SOFTWAY_200026_SCN"/>
    <x v="0"/>
    <x v="6"/>
    <s v="Keerthana"/>
    <s v="Team1 "/>
    <s v="https://mdlzs4transformation.atlassian.net/browse/SLD1-2838"/>
    <x v="0"/>
    <x v="2"/>
    <s v="https://mdlzs4transformation.atlassian.net/browse/SLD1-2348"/>
    <m/>
    <m/>
    <s v="Not Started"/>
    <s v="No data."/>
    <s v="X1P"/>
    <n v="588"/>
    <s v="X1P325"/>
    <n v="332"/>
    <m/>
    <n v="10131"/>
    <s v="IDD200026"/>
    <s v="OB Proxy"/>
    <s v="LogOps"/>
    <s v="X1P "/>
    <s v="ECC_AM_F47_Log_SFW_To_SOFTWAY_200026_SCN"/>
    <s v="SYS_ECCP_100_AMSI_F47_Log_SenderSYS_SOFTWAY_AMSI_F47_Log_Receiver"/>
    <s v="ONESOURCE Global Trade_LogOps_STP_Softway"/>
    <s v="Yes"/>
    <s v="TR_Out_SAP_In_F47"/>
    <s v="OK"/>
    <m/>
    <s v="CC_SOAP_S_AM_ECC100"/>
    <x v="0"/>
    <s v="SYS_ECCP_100_AM"/>
    <s v="SI_F47_Log_Sender"/>
    <s v="url://softway.com/In/F47/Log"/>
    <s v="OM_F47_Log"/>
    <s v="url://softway.com/In/F47/Log"/>
    <s v="6644c870-b356-11e3-c609-c1090ac542f8"/>
    <m/>
    <s v="SYS_SOFTWAY_AM"/>
    <s v="SI_F47_Log_Receiver"/>
    <s v="url://softway.com/In/F47/Log"/>
    <s v="CC_SOAP_R_AM_ECC_To_SOFTWAY_200026_F47Log"/>
    <s v="OK"/>
    <s v="SYS_ECCP_100_AMSI_F47_Log_Sender"/>
    <m/>
    <m/>
    <m/>
    <m/>
    <m/>
    <m/>
    <m/>
    <m/>
    <m/>
    <m/>
  </r>
  <r>
    <x v="0"/>
    <x v="0"/>
    <x v="104"/>
    <s v="LA"/>
    <s v="Brazil"/>
    <x v="0"/>
    <x v="0"/>
    <s v="ACC Action"/>
    <s v="Keerthana"/>
    <m/>
    <s v="m.sepulveda.silerio"/>
    <m/>
    <s v="IDD200027"/>
    <s v="ECC_AM_F48_Log_SFW_To_SOFTWAY_200027_SCN"/>
    <x v="0"/>
    <x v="6"/>
    <s v="Keerthana"/>
    <s v="Team1 "/>
    <s v="https://mdlzs4transformation.atlassian.net/browse/SLD1-2839"/>
    <x v="0"/>
    <x v="2"/>
    <s v="https://mdlzs4transformation.atlassian.net/browse/SLD1-2349"/>
    <m/>
    <m/>
    <s v="Not Started"/>
    <s v="No data."/>
    <s v="X1P"/>
    <n v="589"/>
    <s v="X1P1030"/>
    <n v="311"/>
    <m/>
    <n v="10110"/>
    <s v="IDD200027"/>
    <s v="OB Proxy"/>
    <s v="LogOps"/>
    <s v="X1P "/>
    <s v="ECC_AM_F48_Log_SFW_To_SOFTWAY_200027_SCN"/>
    <s v="SYS_ECCP_100_AMSI_F48_Log_SenderSYS_SOFTWAY_AMSI_F48_Log_Receiver"/>
    <s v="ONESOURCE Global Trade_LogOps_STP_Softway"/>
    <s v="Yes"/>
    <s v="TR_Out_SAP_In_F48"/>
    <s v="OK"/>
    <m/>
    <s v="CC_SOAP_S_AM_ECC100"/>
    <x v="0"/>
    <s v="SYS_ECCP_100_AM"/>
    <s v="SI_F48_Log_Sender"/>
    <s v="url://softway.com/In/F48/Log"/>
    <s v="OM_F48_Log"/>
    <s v="url://softway.com/In/F48/Log"/>
    <s v="6644c870-b356-11e3-c609-c1090ac542f8"/>
    <m/>
    <s v="SYS_SOFTWAY_AM"/>
    <s v="SI_F48_Log_Receiver"/>
    <s v="url://softway.com/In/F48/Log"/>
    <s v="CC_SOAP_R_AM_ECC_To_SOFTWAY_200027_F48Log"/>
    <s v="OK"/>
    <s v="SYS_ECCP_100_AMSI_F48_Log_Sender"/>
    <n v="52"/>
    <m/>
    <m/>
    <m/>
    <n v="0"/>
    <n v="54"/>
    <n v="0"/>
    <m/>
    <m/>
    <m/>
  </r>
  <r>
    <x v="0"/>
    <x v="0"/>
    <x v="104"/>
    <s v="LA"/>
    <s v="Brazil"/>
    <x v="0"/>
    <x v="0"/>
    <s v="ACC Action"/>
    <s v="Keerthana"/>
    <m/>
    <s v="m.sepulveda.silerio"/>
    <m/>
    <s v="IDD200025"/>
    <s v="ECC_AM_F53_Log_SFW_To_SOFTWAY_200025_SCN"/>
    <x v="0"/>
    <x v="6"/>
    <s v="Keerthana"/>
    <s v="Team1 "/>
    <s v="https://mdlzs4transformation.atlassian.net/browse/SLD1-2840"/>
    <x v="0"/>
    <x v="2"/>
    <s v="https://mdlzs4transformation.atlassian.net/browse/SLD1-2350"/>
    <m/>
    <m/>
    <s v="Not Started"/>
    <m/>
    <s v="X1P"/>
    <n v="590"/>
    <s v="X1P94"/>
    <m/>
    <m/>
    <n v="10111"/>
    <s v="IDD200025"/>
    <s v="OB Proxy"/>
    <s v="LogOps"/>
    <s v="X1P "/>
    <s v="ECC_AM_F53_Log_SFW_To_SOFTWAY_200025_SCN"/>
    <s v="SYS_ECCP_100_AMSI_F53_Log_SenderSYS_SOFTWAY_AMSI_F53_Log_Receiver"/>
    <s v="ONESOURCE Global Trade_LogOps_STP_Softway"/>
    <s v="Yes"/>
    <s v="TR_Out_SAP_In_F53"/>
    <s v="OK"/>
    <m/>
    <s v="CC_SOAP_S_AM_ECC100"/>
    <x v="0"/>
    <s v="SYS_ECCP_100_AM"/>
    <s v="SI_F53_Log_Sender"/>
    <s v="url://softway.com/In/F53/Log"/>
    <s v="OM_F53_Log"/>
    <s v="url://softway.com/In/F53/Log"/>
    <s v="6644c870-b356-11e3-c609-c1090ac542f8"/>
    <m/>
    <s v="SYS_SOFTWAY_AM"/>
    <s v="SI_F53_Log_Receiver"/>
    <s v="url://softway.com/In/F53/Log"/>
    <s v="CC_SOAP_R_AM_ECC_To_SOFTWAY_200025_F53_Log"/>
    <s v="OK"/>
    <s v="SYS_ECCP_100_AMSI_F53_Log_Sender"/>
    <n v="14164"/>
    <m/>
    <m/>
    <m/>
    <n v="0"/>
    <n v="14523"/>
    <n v="0"/>
    <m/>
    <m/>
    <m/>
  </r>
  <r>
    <x v="0"/>
    <x v="0"/>
    <x v="104"/>
    <s v="LA"/>
    <s v="Brazil"/>
    <x v="0"/>
    <x v="0"/>
    <s v="ACC Action"/>
    <s v="Keerthana"/>
    <m/>
    <s v="m.sepulveda.silerio"/>
    <m/>
    <s v="IDD200028"/>
    <s v="ECC_AM_SCN_SFW_IN_FB60_Log_200028"/>
    <x v="0"/>
    <x v="6"/>
    <s v="Raja"/>
    <s v="Team1 "/>
    <s v="https://mdlzs4transformation.atlassian.net/browse/SLD1-2841"/>
    <x v="0"/>
    <x v="2"/>
    <s v="https://mdlzs4transformation.atlassian.net/browse/SLD1-2351"/>
    <m/>
    <m/>
    <s v="Not Started"/>
    <m/>
    <s v="X1P"/>
    <n v="591"/>
    <s v="X1P140"/>
    <m/>
    <m/>
    <n v="10112"/>
    <s v="IDD200028"/>
    <s v="OB Proxy"/>
    <s v="LogOps"/>
    <s v="X1P "/>
    <s v="ECC_AM_SCN_SFW_IN_FB60_Log_200028"/>
    <s v="SYS_ECCP_100_AMSI_FB60_Log_SenderSYS_SOFTWAY_AMSI_FB60_Log_Receiver"/>
    <s v="ONESOURCE Global Trade_LogOps_STP_Softway"/>
    <s v="Yes"/>
    <s v="TR_Out_SAP_In_FB60"/>
    <s v="OK"/>
    <m/>
    <s v="CC_SOAP_S_AM_ECC100"/>
    <x v="0"/>
    <s v="SYS_ECCP_100_AM"/>
    <s v="SI_FB60_Log_Sender"/>
    <s v="url://softway.com/In/FB60/Log"/>
    <s v="OM_FB60_Log"/>
    <s v="url://softway.com/In/FB60/Log"/>
    <s v="6644c870-b356-11e3-c609-c1090ac542f8"/>
    <m/>
    <s v="SYS_SOFTWAY_AM"/>
    <s v="SI_FB60_Log_Receiver"/>
    <s v="url://softway.com/In/FB60/Log"/>
    <s v="CC_SOAP_R_AM_ECC_To_SOFTWAY_IDD200028_FB60_Log"/>
    <s v="OK"/>
    <s v="SYS_ECCP_100_AMSI_FB60_Log_Sender"/>
    <n v="1730"/>
    <m/>
    <m/>
    <m/>
    <n v="0"/>
    <n v="1753"/>
    <n v="0"/>
    <m/>
    <m/>
    <m/>
  </r>
  <r>
    <x v="0"/>
    <x v="0"/>
    <x v="104"/>
    <s v="LA"/>
    <s v="Brazil"/>
    <x v="0"/>
    <x v="0"/>
    <s v="ACC Action"/>
    <s v="Keerthana"/>
    <m/>
    <s v="m.sepulveda.silerio"/>
    <m/>
    <s v="IDD100016"/>
    <s v="ECC_AM_GoodsReceipt_SendData_SFW_To_SOFTWAY_100016_SCN"/>
    <x v="0"/>
    <x v="6"/>
    <s v="Raja"/>
    <s v="Team1 "/>
    <s v="https://mdlzs4transformation.atlassian.net/browse/SLD1-2842"/>
    <x v="0"/>
    <x v="2"/>
    <s v="https://mdlzs4transformation.atlassian.net/browse/SLD1-2352"/>
    <m/>
    <m/>
    <s v="Not Started"/>
    <m/>
    <s v="X1P"/>
    <n v="592"/>
    <s v="X1P614"/>
    <n v="233"/>
    <m/>
    <n v="10113"/>
    <s v="IDD100016"/>
    <s v="OB Proxy"/>
    <s v="LogOps"/>
    <s v="X1P "/>
    <s v="ECC_AM_GoodsReceipt_SendData_SFW_To_SOFTWAY_100016_SCN"/>
    <s v="SYS_ECCP_100_AMSI_GoodsReceipt_SendData_SenderSYS_SOFTWAY_AMSI_GoodsReceipt_SendData_Receiver"/>
    <s v="ONESOURCE Global Trade_LogOps_STP_Softway"/>
    <s v="Yes"/>
    <s v="SAP_Out_TR_In_Goods_Receipt"/>
    <s v="OK"/>
    <m/>
    <s v="CC_SOAP_S_AM_ECC100"/>
    <x v="0"/>
    <s v="SYS_ECCP_100_AM"/>
    <s v="SI_GoodsReceipt_SendData_Sender"/>
    <s v="url://softway.com/GoodsReceipt/SendData"/>
    <s v="OM_GoodsReceipt_SendData"/>
    <s v="url://softway.com/GoodsReceipt/SendData"/>
    <s v="6644c870-b356-11e3-c609-c1090ac542f8"/>
    <m/>
    <s v="SYS_SOFTWAY_AM"/>
    <s v="SI_GoodsReceipt_SendData_Receiver"/>
    <s v="url://softway.com/GoodsReceipt/SendData"/>
    <s v="CC_SOAP_R_AM_ECC_To_SOFTWAY_IDD100016_GoodsReceiptSendData"/>
    <s v="OK"/>
    <s v="SYS_ECCP_100_AMSI_GoodsReceipt_SendData_Sender"/>
    <n v="2259"/>
    <m/>
    <m/>
    <m/>
    <n v="0"/>
    <n v="2620"/>
    <n v="0"/>
    <m/>
    <m/>
    <m/>
  </r>
  <r>
    <x v="0"/>
    <x v="0"/>
    <x v="104"/>
    <s v="LA"/>
    <s v="Brazil"/>
    <x v="0"/>
    <x v="0"/>
    <s v="ACC Action"/>
    <s v="Keerthana"/>
    <m/>
    <s v="m.sepulveda.silerio"/>
    <m/>
    <s v="IDD200022"/>
    <s v="ECC_AM_ImportServiceInvoice_SFW_To_SOFTWAY_2000022_SCN"/>
    <x v="0"/>
    <x v="6"/>
    <s v="Raja"/>
    <s v="Team1 "/>
    <s v="https://mdlzs4transformation.atlassian.net/browse/SLD1-2843"/>
    <x v="0"/>
    <x v="2"/>
    <s v="https://mdlzs4transformation.atlassian.net/browse/SLD1-2353"/>
    <m/>
    <m/>
    <s v="Not Started"/>
    <m/>
    <s v="X1P"/>
    <n v="593"/>
    <s v="X1P1028"/>
    <n v="279"/>
    <m/>
    <n v="10114"/>
    <s v="IDD200022"/>
    <s v="OB Proxy"/>
    <s v="LogOps"/>
    <s v="X1P "/>
    <s v="ECC_AM_ImportServiceInvoice_SFW_To_SOFTWAY_2000022_SCN"/>
    <s v="SYS_ECCP_100_AMSI_ImportServiceInvoice_SendData_SenderSYS_SOFTWAY_AMSI_ImportServiceInvoice_SendData_Receiver"/>
    <s v="ONESOURCE Global Trade_LogOps_STP_Softway"/>
    <s v="Yes"/>
    <s v="SAP_Out_TR_In_Import_Service_Invoice"/>
    <s v="OK"/>
    <m/>
    <s v="CC_SOAP_S_AM_ECC100"/>
    <x v="0"/>
    <s v="SYS_ECCP_100_AM"/>
    <s v="SI_ImportServiceInvoice_SendData_Sender"/>
    <s v="url://softway.com/ImportServiceInvoice/SendData"/>
    <s v="OM_ImportServiceInvoice_SendData"/>
    <s v="url://softway.com/ImportServiceInvoice/SendData"/>
    <s v="6644c870-b356-11e3-c609-c1090ac542f8"/>
    <m/>
    <s v="SYS_SOFTWAY_AM"/>
    <s v="SI_ImportServiceInvoice_SendData_Receiver"/>
    <s v="url://softway.com/ImportServiceInvoice/SendData"/>
    <s v="CC_SOAP_R_AM_ECC_To_SOFTWAY_ImportServiceInvoiceSendData"/>
    <s v="OK"/>
    <s v="SYS_ECCP_100_AMSI_ImportServiceInvoice_SendData_Sender"/>
    <n v="277387"/>
    <m/>
    <m/>
    <m/>
    <n v="0"/>
    <n v="350010"/>
    <n v="0"/>
    <m/>
    <m/>
    <m/>
  </r>
  <r>
    <x v="0"/>
    <x v="0"/>
    <x v="104"/>
    <s v="LA"/>
    <s v="Brazil"/>
    <x v="0"/>
    <x v="0"/>
    <s v="ACC Action"/>
    <s v="Keerthana"/>
    <m/>
    <s v="m.sepulveda.silerio"/>
    <m/>
    <s v="IDD200019"/>
    <s v="ECC_AM_J1B1N_Log_SFW_To_SOFTWAY_200019_SCN"/>
    <x v="0"/>
    <x v="6"/>
    <s v="Raja"/>
    <s v="Team1 "/>
    <s v="https://mdlzs4transformation.atlassian.net/browse/SLD1-2844"/>
    <x v="0"/>
    <x v="2"/>
    <s v="https://mdlzs4transformation.atlassian.net/browse/SLD1-2354"/>
    <m/>
    <m/>
    <s v="Not Started"/>
    <m/>
    <s v="X1P"/>
    <n v="594"/>
    <s v="X1P502"/>
    <n v="316"/>
    <m/>
    <n v="10115"/>
    <s v="IDD200019"/>
    <s v="OB Proxy"/>
    <s v="LogOps"/>
    <s v="X1P "/>
    <s v="ECC_AM_J1B1N_Log_SFW_To_SOFTWAY_200019_SCN"/>
    <s v="SYS_ECCP_100_AMSI_J1B1N_Log_SenderSYS_SOFTWAY_AMSI_J1B1N_Log_Receiver"/>
    <s v="ONESOURCE Global Trade_LogOps_STP_Softway"/>
    <s v="Yes"/>
    <s v="TR_Out_SAP_In_J1B1N"/>
    <s v="OK"/>
    <m/>
    <s v="CC_SOAP_S_AM_ECC100"/>
    <x v="0"/>
    <s v="SYS_ECCP_100_AM"/>
    <s v="SI_J1B1N_Log_Sender"/>
    <s v="url://softway.com/In/J1B1N/Log"/>
    <s v="OM_J1B1N_Log"/>
    <s v="url://softway.com/In/J1B1N/Log"/>
    <s v="6644c870-b356-11e3-c609-c1090ac542f8"/>
    <m/>
    <s v="SYS_SOFTWAY_AM"/>
    <s v="SI_J1B1N_Log_Receiver"/>
    <s v="url://softway.com/In/J1B1N/Log"/>
    <s v="CC_SOAP_R_AM_ECC_To_SOFTWAY_200019_J1B1NLog"/>
    <s v="OK"/>
    <s v="SYS_ECCP_100_AMSI_J1B1N_Log_Sender"/>
    <n v="70906"/>
    <m/>
    <m/>
    <m/>
    <n v="0"/>
    <n v="3417928"/>
    <n v="0"/>
    <m/>
    <m/>
    <m/>
  </r>
  <r>
    <x v="0"/>
    <x v="0"/>
    <x v="104"/>
    <s v="LA"/>
    <s v="Brazil"/>
    <x v="0"/>
    <x v="0"/>
    <s v="ACC Action"/>
    <s v="Keerthana"/>
    <m/>
    <s v="m.sepulveda.silerio"/>
    <m/>
    <s v="IDD100014"/>
    <s v="ECC_AM_SCN_SFW_Material_SendData_100014"/>
    <x v="0"/>
    <x v="6"/>
    <s v="Ganesh"/>
    <s v="Team1 "/>
    <s v="https://mdlzs4transformation.atlassian.net/browse/SLD1-2845"/>
    <x v="0"/>
    <x v="2"/>
    <s v="https://mdlzs4transformation.atlassian.net/browse/SLD1-2355"/>
    <m/>
    <m/>
    <s v="Not Started"/>
    <m/>
    <s v="X1P"/>
    <n v="595"/>
    <s v="X1P607"/>
    <n v="231"/>
    <m/>
    <n v="10116"/>
    <s v="IDD100014"/>
    <s v="OB Proxy"/>
    <s v="LogOps"/>
    <s v="X1P "/>
    <s v="ECC_AM_SCN_SFW_Material_SendData_100014"/>
    <s v="SYS_ECCP_100_AMSI_Material_SendData_SenderSYS_SOFTWAY_AMSI_Material_SendData_Receiver"/>
    <s v="ONESOURCE Global Trade_LogOps_STP_Softway"/>
    <s v="Yes"/>
    <s v="SAP_Out_TR_In_Material"/>
    <s v="OK"/>
    <m/>
    <s v="CC_SOAP_S_AM_ECC100"/>
    <x v="0"/>
    <s v="SYS_ECCP_100_AM"/>
    <s v="SI_Material_SendData_Sender"/>
    <s v="url://softway.com/Material/SendData"/>
    <s v="OM_Material_SendData"/>
    <s v="url://softway.com/Material/SendData"/>
    <s v="6644c870-b356-11e3-c609-c1090ac542f8"/>
    <m/>
    <s v="SYS_SOFTWAY_AM"/>
    <s v="SI_Material_SendData_Receiver"/>
    <s v="url://softway.com/Material/SendData"/>
    <s v="CC_SOAP_R_AM_ECC_To_SOFTWAY_100014_Material_SendData"/>
    <s v="OK"/>
    <s v="SYS_ECCP_100_AMSI_Material_SendData_Sender"/>
    <n v="368"/>
    <m/>
    <m/>
    <m/>
    <n v="0"/>
    <n v="518"/>
    <n v="0"/>
    <m/>
    <m/>
    <m/>
  </r>
  <r>
    <x v="0"/>
    <x v="0"/>
    <x v="104"/>
    <s v="LA"/>
    <s v="Brazil"/>
    <x v="0"/>
    <x v="0"/>
    <s v="ACC Action"/>
    <s v="Keerthana"/>
    <m/>
    <s v="m.sepulveda.silerio"/>
    <m/>
    <s v="IDD200020"/>
    <s v="ECC_AM_MIRO_Log_SFW_To_SOFTWAY_200020_SCN"/>
    <x v="0"/>
    <x v="6"/>
    <s v="Ganesh"/>
    <s v="Team1 "/>
    <s v="https://mdlzs4transformation.atlassian.net/browse/SLD1-2846"/>
    <x v="0"/>
    <x v="2"/>
    <s v="https://mdlzs4transformation.atlassian.net/browse/SLD1-2356"/>
    <m/>
    <m/>
    <s v="Not Started"/>
    <m/>
    <s v="X1P"/>
    <n v="596"/>
    <s v="X1P260"/>
    <n v="318"/>
    <m/>
    <n v="10117"/>
    <s v="IDD200020"/>
    <s v="OB Proxy"/>
    <s v="LogOps"/>
    <s v="X1P "/>
    <s v="ECC_AM_MIRO_Log_SFW_To_SOFTWAY_200020_SCN"/>
    <s v="SYS_ECCP_100_AMSI_MIRO_Log_SenderSYS_SOFTWAY_AMSI_MIRO_Log_Receiver"/>
    <s v="ONESOURCE Global Trade_LogOps_STP_Softway"/>
    <s v="Yes"/>
    <s v="TR_Out_SAP_In_MIRO"/>
    <s v="OK"/>
    <m/>
    <s v="CC_SOAP_S_AM_ECC100"/>
    <x v="0"/>
    <s v="SYS_ECCP_100_AM"/>
    <s v="SI_MIRO_Log_Sender"/>
    <s v="url://softway.com/In/MIRO/Log"/>
    <s v="OM_MIRO_Log"/>
    <s v="url://softway.com/In/MIRO/Log"/>
    <s v="6644c870-b356-11e3-c609-c1090ac542f8"/>
    <m/>
    <s v="SYS_SOFTWAY_AM"/>
    <s v="SI_MIRO_Log_Receiver"/>
    <s v="url://softway.com/In/MIRO/Log"/>
    <s v="CC_SOAP_R_AM_ECC_To_SOFTWAY_200020_MIRO_Log"/>
    <s v="OK"/>
    <s v="SYS_ECCP_100_AMSI_MIRO_Log_Sender"/>
    <n v="34327"/>
    <m/>
    <m/>
    <m/>
    <n v="0"/>
    <n v="40738"/>
    <n v="0"/>
    <m/>
    <m/>
    <m/>
  </r>
  <r>
    <x v="0"/>
    <x v="0"/>
    <x v="104"/>
    <s v="LA"/>
    <s v="Brazil"/>
    <x v="0"/>
    <x v="0"/>
    <s v="ACC Action"/>
    <s v="Keerthana"/>
    <m/>
    <s v="m.sepulveda.silerio"/>
    <m/>
    <s v="IDD200024"/>
    <s v="ECC_AM_NotaFiscalReturn_SendData_SFW_To_SOFTWAY_200024_SCN"/>
    <x v="0"/>
    <x v="6"/>
    <s v="Ganesh"/>
    <s v="Team1 "/>
    <s v="https://mdlzs4transformation.atlassian.net/browse/SLD1-2847"/>
    <x v="0"/>
    <x v="2"/>
    <s v="https://mdlzs4transformation.atlassian.net/browse/SLD1-2357"/>
    <m/>
    <m/>
    <s v="Not Started"/>
    <m/>
    <s v="X1P"/>
    <n v="597"/>
    <s v="X1P413"/>
    <n v="319"/>
    <m/>
    <n v="10118"/>
    <s v="IDD200024"/>
    <s v="OB Proxy"/>
    <s v="LogOps"/>
    <s v="X1P "/>
    <s v="ECC_AM_NotaFiscalReturn_SendData_SFW_To_SOFTWAY_200024_SCN"/>
    <s v="SYS_ECCP_100_AMSI_NotaFiscalReturn_SendData_SenderSYS_SOFTWAY_AMSI_NotaFiscalReturn_SendData_Receiver"/>
    <s v="ONESOURCE Global Trade_LogOps_STP_Softway"/>
    <s v="Yes"/>
    <s v="SAP_Out_TR_In_Nota_Fiscal_Return"/>
    <s v="OK"/>
    <m/>
    <s v="CC_SOAP_S_AM_ECC100"/>
    <x v="0"/>
    <s v="SYS_ECCP_100_AM"/>
    <s v="SI_NotaFiscalReturn_SendData_Sender"/>
    <s v="url://softway.com/NotaFiscalReturn/SendData"/>
    <s v="OM_NotaFiscalReturn_SendData"/>
    <s v="url://softway.com/NotaFiscalReturn/SendData"/>
    <s v="6644c870-b356-11e3-c609-c1090ac542f8"/>
    <m/>
    <s v="SYS_SOFTWAY_AM"/>
    <s v="SI_NotaFiscalReturn_SendData_Receiver"/>
    <s v="url://softway.com/NotaFiscalReturn/SendData"/>
    <s v="CC_SOAP_R_AM_ECC_To_SOFTWAY_NOTAFISCALRETURN_SENDDATA"/>
    <s v="OK"/>
    <s v="SYS_ECCP_100_AMSI_NotaFiscalReturn_SendData_Sender"/>
    <n v="7049"/>
    <m/>
    <m/>
    <m/>
    <n v="0"/>
    <n v="8717"/>
    <n v="0"/>
    <m/>
    <m/>
    <m/>
  </r>
  <r>
    <x v="0"/>
    <x v="0"/>
    <x v="104"/>
    <s v="LA"/>
    <s v="Brazil"/>
    <x v="0"/>
    <x v="0"/>
    <s v="ACC Action"/>
    <s v="Keerthana"/>
    <m/>
    <s v="m.sepulveda.silerio"/>
    <m/>
    <s v="IDD10614"/>
    <s v="ECC_AM_OutboundDelivery_SendData_SFW_To_SOFTWAY_10614_SCN"/>
    <x v="0"/>
    <x v="6"/>
    <s v="Ganesh"/>
    <s v="Team1 "/>
    <s v="https://mdlzs4transformation.atlassian.net/browse/SLD1-2848"/>
    <x v="0"/>
    <x v="2"/>
    <s v="https://mdlzs4transformation.atlassian.net/browse/SLD1-2358"/>
    <m/>
    <m/>
    <s v="Not Started"/>
    <m/>
    <s v="X1P"/>
    <n v="598"/>
    <s v="X1P781"/>
    <n v="247"/>
    <m/>
    <n v="10119"/>
    <s v="IDD10614"/>
    <s v="OB Proxy"/>
    <s v="LogOps"/>
    <s v="X1P "/>
    <s v="ECC_AM_OutboundDelivery_SendData_SFW_To_SOFTWAY_10614_SCN"/>
    <s v="SYS_ECCP_100_AMSI_OutboundDelivery_SendData_SenderSYS_SOFTWAY_AMSI_OutboundDelivery_SendData_Receiver"/>
    <s v="ONESOURCE Global Trade_LogOps_STP_Softway"/>
    <s v="Yes"/>
    <s v="SAP_Out_TR_In_Outbound_Delivery"/>
    <s v="OK"/>
    <m/>
    <s v="CC_SOAP_S_AM_ECC100"/>
    <x v="0"/>
    <s v="SYS_ECCP_100_AM"/>
    <s v="SI_OutboundDelivery_SendData_Sender"/>
    <s v="url://softway.com/OutboundDelivery/SendData"/>
    <s v="OM_OutboundDelivery_SendData"/>
    <s v="url://softway.com/OutboundDelivery/SendData"/>
    <s v="6644c870-b356-11e3-c609-c1090ac542f8"/>
    <m/>
    <s v="SYS_SOFTWAY_AM"/>
    <s v="SI_OutboundDelivery_SendData_Receiver"/>
    <s v="url://softway.com/OutboundDelivery/SendData"/>
    <s v="CC_SOAP_R_AM_ECC_To_SOFTWAY_10614_OUTBOUNDDELIVERY_SENDDATA"/>
    <s v="OK"/>
    <s v="SYS_ECCP_100_AMSI_OutboundDelivery_SendData_Sender"/>
    <n v="5836"/>
    <m/>
    <m/>
    <m/>
    <n v="0"/>
    <n v="7115"/>
    <n v="0"/>
    <m/>
    <m/>
    <m/>
  </r>
  <r>
    <x v="0"/>
    <x v="0"/>
    <x v="104"/>
    <s v="LA"/>
    <s v="Brazil"/>
    <x v="0"/>
    <x v="0"/>
    <s v="ACC Action"/>
    <s v="Keerthana"/>
    <m/>
    <s v="m.sepulveda.silerio"/>
    <m/>
    <s v="IDD10615"/>
    <s v="ECC_AM_OutBoundNotaFiscal_SendData_SFW_To_SOFTWAY_10615_SCN"/>
    <x v="0"/>
    <x v="6"/>
    <s v="Dharshini"/>
    <s v="Team1 "/>
    <s v="https://mdlzs4transformation.atlassian.net/browse/SLD1-2849"/>
    <x v="0"/>
    <x v="2"/>
    <s v="https://mdlzs4transformation.atlassian.net/browse/SLD1-2359"/>
    <m/>
    <m/>
    <s v="Not Started"/>
    <m/>
    <s v="X1P"/>
    <n v="599"/>
    <s v="X1P160"/>
    <n v="248"/>
    <m/>
    <n v="10120"/>
    <s v="IDD10615"/>
    <s v="OB Proxy"/>
    <s v="LogOps"/>
    <s v="X1P "/>
    <s v="ECC_AM_OutBoundNotaFiscal_SendData_SFW_To_SOFTWAY_10615_SCN"/>
    <s v="SYS_ECCP_100_AMSI_OutBoundNotaFiscal_SendData_SenderSYS_SOFTWAY_AMSI_OutBoundNotaFiscal_SendData_Receiver"/>
    <s v="ONESOURCE Global Trade_LogOps_STP_Softway"/>
    <s v="Yes"/>
    <s v="SAP_Out_TR_In_OutBound_NotaFiscal"/>
    <s v="OK"/>
    <m/>
    <s v="CC_SOAP_S_AM_ECC100"/>
    <x v="0"/>
    <s v="SYS_ECCP_100_AM"/>
    <s v="SI_OutBoundNotaFiscal_SendData_Sender"/>
    <s v="url://softway.com/OutBoundNotaFiscal/SendData"/>
    <s v="OM_OutBoundNotaFiscal_SendData"/>
    <s v="url://softway.com/OutBoundNotaFiscal/SendData"/>
    <s v="6644c870-b356-11e3-c609-c1090ac542f8"/>
    <m/>
    <s v="SYS_SOFTWAY_AM"/>
    <s v="SI_OutBoundNotaFiscal_SendData_Receiver"/>
    <s v="url://softway.com/OutBoundNotaFiscal/SendData"/>
    <s v="CC_SOAP_R_AM_ECC_To_SOFTWAY_10615_OBNOTAFISCAL_SENDDATA"/>
    <s v="OK"/>
    <s v="SYS_ECCP_100_AMSI_OutBoundNotaFiscal_SendData_Sender"/>
    <n v="7719"/>
    <m/>
    <m/>
    <m/>
    <n v="0"/>
    <n v="12379"/>
    <n v="0"/>
    <m/>
    <m/>
    <m/>
  </r>
  <r>
    <x v="0"/>
    <x v="0"/>
    <x v="104"/>
    <s v="LA"/>
    <s v="Brazil"/>
    <x v="0"/>
    <x v="0"/>
    <s v="ACC Action"/>
    <s v="Keerthana"/>
    <m/>
    <s v="m.sepulveda.silerio"/>
    <m/>
    <s v="IDD200021"/>
    <s v="ECC_AM_SCN_SFW_Partners_SendData_200021"/>
    <x v="0"/>
    <x v="6"/>
    <s v="Dharshini"/>
    <s v="Team1 "/>
    <s v="https://mdlzs4transformation.atlassian.net/browse/SLD1-2850"/>
    <x v="0"/>
    <x v="2"/>
    <s v="https://mdlzs4transformation.atlassian.net/browse/SLD1-2360"/>
    <m/>
    <m/>
    <s v="Not Started"/>
    <m/>
    <s v="X1P"/>
    <n v="600"/>
    <s v="X1P1016"/>
    <n v="322"/>
    <m/>
    <n v="10121"/>
    <s v="IDD200021"/>
    <s v="OB Proxy"/>
    <s v="LogOps"/>
    <s v="X1P "/>
    <s v="ECC_AM_SCN_SFW_Partners_SendData_200021"/>
    <s v="SYS_ECCP_100_AMSI_Partners_SendData_SenderSYS_SOFTWAY_AMSI_Partners_SendData_Receiver"/>
    <s v="ONESOURCE Global Trade_LogOps_STP_Softway"/>
    <s v="Yes"/>
    <s v="SAP_Out_TR_In_Partners"/>
    <s v="OK"/>
    <m/>
    <s v="CC_SOAP_S_AM_ECC100"/>
    <x v="0"/>
    <s v="SYS_ECCP_100_AM"/>
    <s v="SI_Partners_SendData_Sender"/>
    <s v="url://softway.com/Partners/SendData"/>
    <s v="OM_Partners_SendData"/>
    <s v="url://softway.com/Partners/SendData"/>
    <s v="6644c870-b356-11e3-c609-c1090ac542f8"/>
    <m/>
    <s v="SYS_SOFTWAY_AM"/>
    <s v="SI_Partners_SendData_Receiver"/>
    <s v="url://softway.com/Partners/SendData"/>
    <s v="CC_SOAP_R_AM_ECC_To_SOFTWAY_200021_Partners_SendData"/>
    <s v="OK"/>
    <s v="SYS_ECCP_100_AMSI_Partners_SendData_Sender"/>
    <n v="949"/>
    <m/>
    <m/>
    <m/>
    <n v="0"/>
    <n v="1001"/>
    <n v="0"/>
    <m/>
    <m/>
    <m/>
  </r>
  <r>
    <x v="0"/>
    <x v="0"/>
    <x v="104"/>
    <s v="LA"/>
    <s v="Brazil"/>
    <x v="0"/>
    <x v="0"/>
    <s v="ACC Action"/>
    <s v="Keerthana"/>
    <m/>
    <s v="m.sepulveda.silerio"/>
    <m/>
    <s v="IDD10611"/>
    <s v="ECC_AM_SCN_SFW_PaymentTerms_SendData_10611"/>
    <x v="0"/>
    <x v="6"/>
    <s v="Dharshini"/>
    <s v="Team1 "/>
    <s v="https://mdlzs4transformation.atlassian.net/browse/SLD1-2851"/>
    <x v="0"/>
    <x v="2"/>
    <s v="https://mdlzs4transformation.atlassian.net/browse/SLD1-2361"/>
    <m/>
    <m/>
    <s v="Not Started"/>
    <s v="No Data"/>
    <s v="X1P"/>
    <n v="601"/>
    <s v="X1P227"/>
    <n v="244"/>
    <m/>
    <n v="10122"/>
    <s v="IDD10611"/>
    <s v="OB Proxy"/>
    <s v="LogOps"/>
    <s v="X1P "/>
    <s v="ECC_AM_SCN_SFW_PaymentTerms_SendData_10611"/>
    <s v="SYS_ECCP_100_AMSI_PaymentTerms_SendData_SenderSYS_SOFTWAY_AMSI_PaymentTerms_SendData_Receiver"/>
    <s v="ONESOURCE Global Trade_LogOps_STP_Softway"/>
    <s v="Yes"/>
    <s v="SAP_Out_TR_In_Payment_Terms"/>
    <s v="OK"/>
    <m/>
    <s v="CC_SOAP_S_AM_ECC100"/>
    <x v="0"/>
    <s v="SYS_ECCP_100_AM"/>
    <s v="SI_PaymentTerms_SendData_Sender"/>
    <s v="url://softway.com/PaymentTerms/SendData"/>
    <s v="OM_PaymentTerms_SendData"/>
    <s v="url://softway.com/PaymentTerms/SendData"/>
    <s v="6644c870-b356-11e3-c609-c1090ac542f8"/>
    <m/>
    <s v="SYS_SOFTWAY_AM"/>
    <s v="SI_PaymentTerms_SendData_Receiver"/>
    <s v="url://softway.com/PaymentTerms/SendData"/>
    <s v="CC_SOAP_R_AM_ECC_To_SOFTWAY_10611_PaymentTerms_SendData"/>
    <s v="OK"/>
    <s v="SYS_ECCP_100_AMSI_PaymentTerms_SendData_Sender"/>
    <m/>
    <m/>
    <m/>
    <m/>
    <m/>
    <m/>
    <m/>
    <m/>
    <m/>
    <m/>
  </r>
  <r>
    <x v="0"/>
    <x v="0"/>
    <x v="104"/>
    <s v="LA"/>
    <s v="Brazil"/>
    <x v="0"/>
    <x v="0"/>
    <s v="ACC Action"/>
    <s v="Raja"/>
    <m/>
    <s v="m.sepulveda.silerio"/>
    <m/>
    <s v="IDD10611"/>
    <s v="ECC_AM_SCN_SFW_PaymentTermsIS_SendData_10611"/>
    <x v="0"/>
    <x v="6"/>
    <s v="Dharshini"/>
    <s v="Team1 "/>
    <s v="https://mdlzs4transformation.atlassian.net/browse/SLD1-2852"/>
    <x v="0"/>
    <x v="2"/>
    <s v="https://mdlzs4transformation.atlassian.net/browse/SLD1-2362"/>
    <m/>
    <m/>
    <s v="Not Started"/>
    <s v="No Data"/>
    <s v="X1P"/>
    <n v="602"/>
    <s v="X1P584"/>
    <n v="244"/>
    <m/>
    <n v="10123"/>
    <s v="IDD10611"/>
    <s v="OB Proxy"/>
    <s v="LogOps"/>
    <s v="X1P "/>
    <s v="ECC_AM_SCN_SFW_PaymentTermsIS_SendData_10611"/>
    <s v="SYS_ECCP_100_AMSI_PaymentTermsIS_SendData_SenderSYS_SOFTWAY_AMSI_PaymentTermsIS_SendData_Receiver"/>
    <s v="ONESOURCE Global Trade_LogOps_STP_Softway"/>
    <s v="Yes"/>
    <s v="SAP_Out_TR_In_Payment_Terms_IS"/>
    <s v="OK"/>
    <m/>
    <s v="CC_SOAP_S_AM_ECC100"/>
    <x v="0"/>
    <s v="SYS_ECCP_100_AM"/>
    <s v="SI_PaymentTermsIS_SendData_Sender"/>
    <s v="url://softway.com/PaymentTermsIS/SendData"/>
    <s v="OM_PaymentTermsIS_SendData"/>
    <s v="url://softway.com/PaymentTermsIS/SendData"/>
    <s v="6644c870-b356-11e3-c609-c1090ac542f8"/>
    <m/>
    <s v="SYS_SOFTWAY_AM"/>
    <s v="SI_PaymentTermsIS_SendData_Receiver"/>
    <s v="url://softway.com/PaymentTermsIS/SendData"/>
    <s v="CC_SOAP_R_AM_ECC_To_SOFTWAY_10611_PaymentTermsIS_SendData"/>
    <s v="OK"/>
    <s v="SYS_ECCP_100_AMSI_PaymentTermsIS_SendData_Sender"/>
    <m/>
    <m/>
    <m/>
    <m/>
    <m/>
    <m/>
    <m/>
    <m/>
    <m/>
    <m/>
  </r>
  <r>
    <x v="0"/>
    <x v="0"/>
    <x v="104"/>
    <s v="LA"/>
    <s v="Brazil"/>
    <x v="0"/>
    <x v="0"/>
    <s v="ACC Action"/>
    <s v="Raja"/>
    <m/>
    <s v="m.sepulveda.silerio"/>
    <m/>
    <s v="IDD200023"/>
    <s v="ECC_AM_PurchaseOrder_SendData_SFW_To_SOFTWAY_200023_SCN"/>
    <x v="0"/>
    <x v="6"/>
    <s v="Naveen"/>
    <s v="Team1 "/>
    <s v="https://mdlzs4transformation.atlassian.net/browse/SLD1-2853"/>
    <x v="0"/>
    <x v="2"/>
    <s v="https://mdlzs4transformation.atlassian.net/browse/SLD1-2363"/>
    <m/>
    <m/>
    <s v="Not Started"/>
    <m/>
    <s v="X1P"/>
    <n v="603"/>
    <s v="X1P635"/>
    <n v="325"/>
    <m/>
    <n v="10124"/>
    <s v="IDD200023"/>
    <s v="OB Proxy"/>
    <s v="LogOps"/>
    <s v="X1P "/>
    <s v="ECC_AM_PurchaseOrder_SendData_SFW_To_SOFTWAY_200023_SCN"/>
    <s v="SYS_ECCP_100_AMSI_PurchaseOrder_SendData_SenderSYS_SOFTWAY_AMSI_PurchaseOrder_SendData_Receiver"/>
    <s v="ONESOURCE Global Trade_LogOps_STP_Softway"/>
    <s v="Yes"/>
    <s v="SAP_Out_TR_In_Purchase_Order"/>
    <s v="OK"/>
    <m/>
    <s v="CC_SOAP_S_AM_ECC100"/>
    <x v="0"/>
    <s v="SYS_ECCP_100_AM"/>
    <s v="SI_PurchaseOrder_SendData_Sender"/>
    <s v="url://softway.com/PurchaseOrder/SendData"/>
    <s v="OM_PurchaseOrder_SendData"/>
    <s v="url://softway.com/PurchaseOrder/SendData"/>
    <s v="6644c870-b356-11e3-c609-c1090ac542f8"/>
    <m/>
    <s v="SYS_SOFTWAY_AM"/>
    <s v="SI_PurchaseOrder_SendData_Receiver"/>
    <s v="url://softway.com/PurchaseOrder/SendData"/>
    <s v="CC_SOAP_R_AM_ECC_TO_SOFTWAY_200023_PURCHASEORDER_SENDDATA"/>
    <s v="OK"/>
    <s v="SYS_ECCP_100_AMSI_PurchaseOrder_SendData_Sender"/>
    <n v="4708"/>
    <m/>
    <m/>
    <m/>
    <n v="0"/>
    <n v="5262"/>
    <n v="0"/>
    <m/>
    <m/>
    <m/>
  </r>
  <r>
    <x v="0"/>
    <x v="0"/>
    <x v="104"/>
    <s v="LA"/>
    <s v="Brazil"/>
    <x v="0"/>
    <x v="0"/>
    <s v="ACC Action"/>
    <s v="Raja"/>
    <m/>
    <s v="m.sepulveda.silerio"/>
    <m/>
    <s v="IDD10613"/>
    <s v="ECC_AM_SalesOrder_SendData_SFW_To_SOFTWAY_10613_SCN"/>
    <x v="0"/>
    <x v="6"/>
    <s v="Latha"/>
    <s v="Team1 "/>
    <s v="https://mdlzs4transformation.atlassian.net/browse/SLD1-2854"/>
    <x v="0"/>
    <x v="2"/>
    <s v="https://mdlzs4transformation.atlassian.net/browse/SLD1-2364"/>
    <m/>
    <m/>
    <s v="Not Started"/>
    <m/>
    <s v="X1P"/>
    <n v="604"/>
    <s v="X1P871"/>
    <n v="326"/>
    <m/>
    <n v="10125"/>
    <s v="IDD10613"/>
    <s v="OB Proxy"/>
    <s v="LogOps"/>
    <s v="X1P "/>
    <s v="ECC_AM_SalesOrder_SendData_SFW_To_SOFTWAY_10613_SCN"/>
    <s v="SYS_ECCP_100_AMSI_SalesOrder_SendData_SenderSYS_SOFTWAY_AMSI_SalesOrder_SendData_Receiver"/>
    <s v="ONESOURCE Global Trade_LogOps_STP_Softway"/>
    <s v="Yes"/>
    <s v="SAP_Out_TR_In_Sales_Order"/>
    <s v="OK"/>
    <m/>
    <s v="CC_SOAP_S_AM_ECC100"/>
    <x v="0"/>
    <s v="SYS_ECCP_100_AM"/>
    <s v="SI_SalesOrder_SendData_Sender"/>
    <s v="url://softway.com/SalesOrder/SendData"/>
    <s v="OM_SalesOrder_SendData"/>
    <s v="url://softway.com/SalesOrder/SendData"/>
    <s v="6644c870-b356-11e3-c609-c1090ac542f8"/>
    <m/>
    <s v="SYS_SOFTWAY_AM"/>
    <s v="SI_SalesOrder_SendData_Receiver"/>
    <s v="url://softway.com/SalesOrder/SendData"/>
    <s v="CC_SOAP_R_AM_ECC_To_SOFTWAY_10613_SALESORDER_SENDDATA"/>
    <s v="OK"/>
    <s v="SYS_ECCP_100_AMSI_SalesOrder_SendData_Sender"/>
    <n v="1698"/>
    <m/>
    <m/>
    <m/>
    <n v="0"/>
    <n v="2563"/>
    <n v="0"/>
    <m/>
    <m/>
    <m/>
  </r>
  <r>
    <x v="0"/>
    <x v="0"/>
    <x v="104"/>
    <s v="LA"/>
    <s v="Brazil"/>
    <x v="0"/>
    <x v="0"/>
    <s v="ACC Action"/>
    <s v="Raja"/>
    <m/>
    <s v="m.sepulveda.silerio"/>
    <m/>
    <s v="IDD10617"/>
    <s v="ECC_AM_SCN_SFW_IN_SpedFiscal_Log_10617"/>
    <x v="0"/>
    <x v="6"/>
    <s v="Latha"/>
    <s v="Team1 "/>
    <s v="https://mdlzs4transformation.atlassian.net/browse/SLD1-2855"/>
    <x v="0"/>
    <x v="2"/>
    <s v="https://mdlzs4transformation.atlassian.net/browse/SLD1-2365"/>
    <m/>
    <m/>
    <s v="Not Started"/>
    <s v="No test data"/>
    <s v="X1P"/>
    <n v="605"/>
    <s v="X1P594"/>
    <n v="339"/>
    <m/>
    <n v="10138"/>
    <s v="IDD10617"/>
    <s v="OB Proxy"/>
    <s v="LogOps"/>
    <s v="X1P "/>
    <s v="ECC_AM_SCN_SFW_IN_SpedFiscal_Log_10617"/>
    <s v="SYS_ECCP_100_AMSI_SpedFiscal_Log_SenderSYS_SOFTWAY_AMSI_SpedFiscal_Log_Receiver"/>
    <s v="ONESOURCE Global Trade_LogOps_STP_Softway"/>
    <s v="Yes"/>
    <s v="TR_Out_SAP_In_SpedFiscal"/>
    <s v="OK"/>
    <m/>
    <s v="CC_SOAP_S_AM_ECC100"/>
    <x v="0"/>
    <s v="SYS_ECCP_100_AM"/>
    <s v="SI_SpedFiscal_Log_Sender"/>
    <s v="url://softway.com/In/SpedFiscal/Log"/>
    <s v="OM_SpedFiscal_Log"/>
    <s v="url://softway.com/In/SpedFiscal/Log"/>
    <s v="6644c870-b356-11e3-c609-c1090ac542f8"/>
    <m/>
    <s v="SYS_SOFTWAY_AM"/>
    <s v="SI_SpedFiscal_Log_Receiver"/>
    <s v="url://softway.com/In/SpedFiscal/Log"/>
    <s v="CC_SOAP_R_AM_ECC_To_SOFTWAY_10617_SpedFiscal_Log"/>
    <s v="OK"/>
    <s v="SYS_ECCP_100_AMSI_SpedFiscal_Log_Sender"/>
    <m/>
    <m/>
    <m/>
    <m/>
    <m/>
    <m/>
    <m/>
    <m/>
    <m/>
    <m/>
  </r>
  <r>
    <x v="0"/>
    <x v="0"/>
    <x v="104"/>
    <s v="LA"/>
    <s v="Brazil"/>
    <x v="0"/>
    <x v="0"/>
    <s v="ACC Action"/>
    <s v="Raja"/>
    <m/>
    <s v="m.sepulveda.silerio"/>
    <m/>
    <s v="IDD10988"/>
    <s v="SOFTWAY_ECC_AM_SFW_StockTransferOrders_SendData_10988"/>
    <x v="0"/>
    <x v="6"/>
    <s v="Latha"/>
    <s v="Team1 "/>
    <s v="https://mdlzs4transformation.atlassian.net/browse/SLD1-2856"/>
    <x v="0"/>
    <x v="2"/>
    <s v="https://mdlzs4transformation.atlassian.net/browse/SLD1-2366"/>
    <m/>
    <m/>
    <s v="Not Started"/>
    <m/>
    <s v="X1P"/>
    <n v="606"/>
    <s v="X1P802"/>
    <m/>
    <m/>
    <s v="Not Updated"/>
    <s v="IDD10988"/>
    <s v="OB Proxy"/>
    <s v="LogOps"/>
    <s v="X1P "/>
    <s v="SOFTWAY_ECC_AM_SFW_StockTransferOrders_SendData_10988"/>
    <s v="SYS_ECCP_100_AMSI_StockTransferOrder_SendData_SenderSYS_SOFTWAY_AMSI_StockTransferOrder_SendData_Receiver"/>
    <s v="ONESOURCE Global Trade_LogOps_STP_Softway"/>
    <s v="Yes"/>
    <s v="SAP_Out_TR_In_Stock_Transfer_Order"/>
    <s v="OK"/>
    <m/>
    <s v="CC_SOAP_S_AM_ECC100"/>
    <x v="0"/>
    <s v="SYS_ECCP_100_AM"/>
    <s v="SI_StockTransferOrder_SendData_Sender"/>
    <s v="url://softway.com/StockTransferOrder/SendData"/>
    <s v="OM_StockTransferOrder_SendData"/>
    <s v="url://softway.com/StockTransferOrder/SendData"/>
    <s v="6644c870-b356-11e3-c609-c1090ac542f8"/>
    <m/>
    <s v="SYS_SOFTWAY_AM"/>
    <s v="SI_StockTransferOrder_SendData_Receiver"/>
    <s v="url://softway.com/StockTransferOrder/SendData"/>
    <s v="CC_SOAP_R_AM_ECC_To_SOFTWAY_10988_StockTransferOrd_SendData"/>
    <s v="OK"/>
    <s v="SYS_ECCP_100_AMSI_StockTransferOrder_SendData_Sender"/>
    <n v="400"/>
    <m/>
    <m/>
    <m/>
    <n v="0"/>
    <n v="513"/>
    <n v="0"/>
    <m/>
    <m/>
    <m/>
  </r>
  <r>
    <x v="0"/>
    <x v="0"/>
    <x v="104"/>
    <s v="LA"/>
    <s v="Brazil"/>
    <x v="0"/>
    <x v="0"/>
    <s v="ACC Action"/>
    <s v="Raja"/>
    <m/>
    <s v="m.sepulveda.silerio"/>
    <m/>
    <s v="IDD100015"/>
    <s v="ECC_AM_SCN_SFW_UnitOfMeasure_SendData_100015"/>
    <x v="0"/>
    <x v="6"/>
    <s v="Sai Adiraju"/>
    <s v="Team1 "/>
    <s v="https://mdlzs4transformation.atlassian.net/browse/SLD1-2857"/>
    <x v="0"/>
    <x v="2"/>
    <s v="https://mdlzs4transformation.atlassian.net/browse/SLD1-2367"/>
    <m/>
    <m/>
    <s v="Not Started"/>
    <m/>
    <s v="X1P"/>
    <n v="607"/>
    <s v="X1P573"/>
    <n v="232"/>
    <m/>
    <n v="10127"/>
    <s v="IDD100015"/>
    <s v="OB Proxy"/>
    <s v="LogOps"/>
    <s v="X1P "/>
    <s v="ECC_AM_SCN_SFW_UnitOfMeasure_SendData_100015"/>
    <s v="SYS_ECCP_100_AMSI_UnitOfMeasure_SendData_SenderSYS_SOFTWAY_AMSI_UnitOfMeasure_SendData_Receiver"/>
    <s v="ONESOURCE Global Trade_LogOps_STP_Softway"/>
    <s v="Yes"/>
    <s v="SAP_Out_TR_In_Unitof_Measure"/>
    <s v="OK"/>
    <m/>
    <s v="CC_SOAP_S_AM_ECC100"/>
    <x v="0"/>
    <s v="SYS_ECCP_100_AM"/>
    <s v="SI_UnitOfMeasure_SendData_Sender"/>
    <s v="url://softway.com/UnitOfMeasure/SendData"/>
    <s v="OM_UnitOfMeasure_SendData"/>
    <s v="url://softway.com/UnitOfMeasure/SendData"/>
    <s v="6644c870-b356-11e3-c609-c1090ac542f8"/>
    <m/>
    <s v="SYS_SOFTWAY_AM"/>
    <s v="SI_UnitOfMeasure_SendData_Receiver"/>
    <s v="url://softway.com/UnitOfMeasure/SendData"/>
    <s v="CC_SOAP_R_AM_ECC_To_SOFTWAY_100015_UnitOfMeasure_SendData"/>
    <s v="OK"/>
    <s v="SYS_ECCP_100_AMSI_UnitOfMeasure_SendData_Sender"/>
    <m/>
    <m/>
    <m/>
    <m/>
    <m/>
    <m/>
    <m/>
    <m/>
    <m/>
    <m/>
  </r>
  <r>
    <x v="0"/>
    <x v="0"/>
    <x v="104"/>
    <s v="LA"/>
    <s v="Brazil"/>
    <x v="0"/>
    <x v="0"/>
    <s v="ACC Action"/>
    <s v="Raja"/>
    <m/>
    <s v="m.sepulveda.silerio"/>
    <m/>
    <s v="No IDD"/>
    <s v="ECC_AM_SCN_SFW_IN_VL31N_Log"/>
    <x v="0"/>
    <x v="6"/>
    <s v="Sravani"/>
    <s v="Team1 "/>
    <s v="https://mdlzs4transformation.atlassian.net/browse/SLD1-2858"/>
    <x v="0"/>
    <x v="2"/>
    <s v="https://mdlzs4transformation.atlassian.net/browse/SLD1-2368"/>
    <m/>
    <m/>
    <s v="Not Started"/>
    <s v="no data"/>
    <s v="X1P"/>
    <n v="608"/>
    <s v="X1P901"/>
    <n v="329"/>
    <m/>
    <n v="10128"/>
    <s v="No IDD"/>
    <s v="OB Proxy"/>
    <s v="LogOps"/>
    <s v="X1P "/>
    <s v="ECC_AM_SCN_SFW_IN_VL31N_Log"/>
    <s v="SYS_ECCP_100_AMSI_VL31N_Log_SenderSYS_SOFTWAY_AMSI_VL31N_Log_Receiver"/>
    <s v="ONESOURCE Global Trade_LogOps_STP_Softway"/>
    <s v="Yes"/>
    <s v="TR_Out_SAP_In_VL31N"/>
    <s v="OK"/>
    <m/>
    <s v="CC_SOAP_S_AM_ECC100"/>
    <x v="0"/>
    <s v="SYS_ECCP_100_AM"/>
    <s v="SI_VL31N_Log_Sender"/>
    <s v="url://softway.com/In/VL31N/Log"/>
    <s v="OM_VL31N_Log"/>
    <s v="url://softway.com/In/VL31N/Log"/>
    <s v="6644c870-b356-11e3-c609-c1090ac542f8"/>
    <m/>
    <s v="SYS_SOFTWAY_AM"/>
    <s v="SI_VL31N_Log_Receiver"/>
    <s v="url://softway.com/In/VL31N/Log"/>
    <s v="CC_SOAP_R_AM_Receiver_VL31N_Log"/>
    <s v="OK"/>
    <s v="SYS_ECCP_100_AMSI_VL31N_Log_Sender"/>
    <m/>
    <m/>
    <m/>
    <m/>
    <m/>
    <m/>
    <m/>
    <m/>
    <m/>
    <m/>
  </r>
  <r>
    <x v="0"/>
    <x v="7"/>
    <x v="105"/>
    <s v="LA,Mexico"/>
    <m/>
    <x v="1"/>
    <x v="0"/>
    <s v="ACC Action"/>
    <m/>
    <m/>
    <s v="jesus.m.lugo.castro"/>
    <s v="Saurabh.Kukreja@mdlz.com"/>
    <s v="IDD100097"/>
    <s v="ECC_GL_NotifCreatReject_TO_Solvace_0100097"/>
    <x v="0"/>
    <x v="0"/>
    <s v="Dev"/>
    <s v="Team1 "/>
    <s v="Team1 "/>
    <x v="0"/>
    <x v="0"/>
    <s v="https://mdlzs4transformation.atlassian.net/browse/SLD1-2614"/>
    <m/>
    <m/>
    <s v="Not Started"/>
    <m/>
    <s v="X1P"/>
    <n v="609"/>
    <s v="X1P825"/>
    <n v="154"/>
    <m/>
    <n v="11379"/>
    <s v="IDD100097"/>
    <s v="OB Idoc "/>
    <s v="MTI"/>
    <s v="X1P "/>
    <s v="ECC_GL_NotifCreatReject_TO_Solvace_0100097"/>
    <s v="SYS_ECCP_100_AMINOTIF.INOTIF01.YMTI_NOTIF_CREBusComponent_SolvaceSaaSSI_Solvace_AM_NotifCreatReject_0100097_ia"/>
    <s v="SolvaceSaaS_LA_MTI_SAPS4"/>
    <s v="Yes"/>
    <s v="SAPS4_LA_INOTIF_To_SolvaceSaaS_IDD100097_Cloud"/>
    <s v="OK"/>
    <m/>
    <s v="CC_IDOC_S_AM_ECC100"/>
    <x v="0"/>
    <s v="SYS_ECCP_100_AM"/>
    <s v="INOTIF.INOTIF01.YMTI_NOTIF_CRE"/>
    <s v="urn:sap-com:document:sap:idoc:messages"/>
    <s v="OM_ECC_NotifCreatReject_0100097_Solvace"/>
    <s v="http://mdlz.com/AM/MTI/NotifCreatReject/0100097"/>
    <s v="d30fa950-478e-11dd-9c59-f24f0a3597e5"/>
    <m/>
    <s v="BusComponent_SolvaceSaaS"/>
    <s v="SI_Solvace_AM_NotifCreatReject_0100097_ia"/>
    <s v="http://mdlz.com/AM/MTI/NotifCreatReject/0100097"/>
    <s v="CC_REST_R_AM_NotifCreatReject_To_Solvace_0100097"/>
    <s v="OK"/>
    <s v="SYS_ECCP_100_AMINOTIF.INOTIF01.YMTI_NOTIF_CRE"/>
    <n v="56063"/>
    <s v="NA"/>
    <s v="/YMTI_NOTIF_CRE/IDOC/E1NTHDR/YMTI_I100097_SOL/ZZSTAT = Closed  OR /YMTI_NOTIF_CRE/IDOC/E1NTHDR/YMTI_I100097_SOL/ZZSTAT = Rejected"/>
    <s v="Cloud"/>
    <n v="0"/>
    <n v="50363"/>
    <n v="0"/>
    <m/>
    <m/>
    <m/>
  </r>
  <r>
    <x v="0"/>
    <x v="7"/>
    <x v="105"/>
    <s v="LA,Mexico"/>
    <m/>
    <x v="1"/>
    <x v="0"/>
    <s v="ACC Action"/>
    <m/>
    <m/>
    <s v="jesus.m.lugo.castro"/>
    <s v="Saurabh.Kukreja@mdlz.com"/>
    <s v="IDD0100099"/>
    <s v="ECC_GL_WorkOrderClosure_TO_Solvace_0100099"/>
    <x v="0"/>
    <x v="0"/>
    <s v="Raja"/>
    <s v="Team1 "/>
    <s v="https://mdlzs4transformation.atlassian.net/browse/SLD1-3580"/>
    <x v="0"/>
    <x v="0"/>
    <s v="https://mdlzs4transformation.atlassian.net/browse/SLD1-2615"/>
    <m/>
    <m/>
    <s v="Not Started"/>
    <m/>
    <s v="X1P"/>
    <n v="610"/>
    <s v="X1P157"/>
    <m/>
    <m/>
    <s v="Not Updated"/>
    <s v="IDD0100099"/>
    <s v="OB Idoc "/>
    <s v="MTI"/>
    <s v="X1P "/>
    <s v="ECC_GL_WorkOrderClosure_TO_Solvace_0100099"/>
    <s v="SYS_ECCP_100_AMIORDER.IORDER01.YMTI_WRKORDER_CLOSEBusComponent_SolvaceSaaSSI_Solvace_AM_WorkOrderClosure_0100099_ia"/>
    <s v="SolvaceSaaS_LA_MTI_SAPS4"/>
    <s v="Yes"/>
    <s v="SAPS4_LA_IORDER_To_SolvaceSaaS_IDD0100099_Cloud"/>
    <s v="OK"/>
    <m/>
    <s v="CC_IDOC_S_AM_ECC100"/>
    <x v="0"/>
    <s v="SYS_ECCP_100_AM"/>
    <s v="IORDER.IORDER01.YMTI_WRKORDER_CLOSE"/>
    <s v="urn:sap-com:document:sap:idoc:messages"/>
    <s v="OM_ECC_WorkOrderClosure_0100099_Solvace"/>
    <s v="http://mdlz.com/AM/MTI/WorkOrderClosure/0100099"/>
    <s v="d30fa950-478e-11dd-9c59-f24f0a3597e5"/>
    <m/>
    <s v="BusComponent_SolvaceSaaS"/>
    <s v="SI_Solvace_AM_WorkOrderClosure_0100099_ia"/>
    <s v="http://mdlz.com/AM/MTI/WorkOrderClosure/0100099"/>
    <s v="CC_REST_R_AM_WorkOrderClosure_To_Solvace_0100099"/>
    <s v="OK"/>
    <s v="SYS_ECCP_100_AMIORDER.IORDER01.YMTI_WRKORDER_CLOSE"/>
    <n v="52590"/>
    <s v="NA"/>
    <s v="NA"/>
    <s v="Cloud"/>
    <n v="1"/>
    <n v="54121"/>
    <n v="0"/>
    <m/>
    <m/>
    <m/>
  </r>
  <r>
    <x v="0"/>
    <x v="7"/>
    <x v="105"/>
    <s v="LA,Mexico"/>
    <m/>
    <x v="0"/>
    <x v="2"/>
    <s v="ACC Action"/>
    <m/>
    <m/>
    <s v="jesus.m.lugo.castro"/>
    <m/>
    <s v="IDD100100"/>
    <s v="ECC_GL_EODReport_TO_Solvace_0100100"/>
    <x v="0"/>
    <x v="1"/>
    <s v="Raja"/>
    <s v="Team1 "/>
    <s v="https://mdlzs4transformation.atlassian.net/browse/SLD1-812"/>
    <x v="0"/>
    <x v="0"/>
    <s v="https://mdlzs4transformation.atlassian.net/browse/SLD1-2616"/>
    <m/>
    <m/>
    <s v="Not Started"/>
    <m/>
    <s v="X1P"/>
    <n v="611"/>
    <s v="X1P392"/>
    <n v="148"/>
    <m/>
    <n v="11381"/>
    <s v="IDD100100"/>
    <s v="OB Proxy"/>
    <s v="MTI"/>
    <s v="X1P "/>
    <s v="ECC_GL_EODReport_TO_Solvace_0100100"/>
    <s v="SYS_ECCP_100_AMSI_ECC_AM_EODReport_0100100_oaBusComponent_SolvaceSaaSSI_Solvace_AM_EODReport_0100100_ia"/>
    <s v="SolvaceSaaS_LA_MTI_SAPS4"/>
    <s v="Yes"/>
    <s v="SAPS4_LA_EODReport_To_SolvaceSaaS_IDD100100_Cloud"/>
    <s v="OK"/>
    <m/>
    <s v="CC_SOAP_S_AM_ECC100"/>
    <x v="0"/>
    <s v="SYS_ECCP_100_AM"/>
    <s v="SI_ECC_AM_EODReport_0100100_oa"/>
    <s v="http://mdlz.com/AM/MTI/EODReport/0100100"/>
    <s v="OM_ECC_EODReport_0100100_Solvace"/>
    <s v="http://mdlz.com/AM/MTI/EODReport/0100100"/>
    <s v="d30fa950-478e-11dd-9c59-f24f0a3597e5"/>
    <m/>
    <s v="BusComponent_SolvaceSaaS"/>
    <s v="SI_Solvace_AM_EODReport_0100100_ia"/>
    <s v="http://mdlz.com/AM/MTI/EODReport/0100100"/>
    <s v="CC_REST_R_AM_EODReport_To_Solvace_0100100"/>
    <s v="OK"/>
    <s v="SYS_ECCP_100_AMSI_ECC_AM_EODReport_0100100_oa"/>
    <n v="156"/>
    <m/>
    <m/>
    <s v="Cloud"/>
    <n v="0"/>
    <n v="376"/>
    <n v="0"/>
    <m/>
    <m/>
    <m/>
  </r>
  <r>
    <x v="0"/>
    <x v="7"/>
    <x v="105"/>
    <s v="LA,Mexico"/>
    <m/>
    <x v="0"/>
    <x v="2"/>
    <s v="ACC Action"/>
    <m/>
    <m/>
    <s v="jesus.m.lugo.castro"/>
    <m/>
    <s v="IDD100100"/>
    <s v="ECC_GL_EODReport_TO_Solvace_0100100"/>
    <x v="0"/>
    <x v="1"/>
    <s v="Raja"/>
    <s v="Team1 "/>
    <s v="https://mdlzs4transformation.atlassian.net/browse/SLD1-813"/>
    <x v="0"/>
    <x v="0"/>
    <s v="https://mdlzs4transformation.atlassian.net/browse/SLD1-2617"/>
    <m/>
    <m/>
    <s v="Not Started"/>
    <m/>
    <s v="X1P"/>
    <n v="612"/>
    <s v="X1P393"/>
    <n v="148"/>
    <m/>
    <n v="11381"/>
    <s v="IDD100100"/>
    <s v="OB Proxy"/>
    <s v="MTI"/>
    <s v="X1P "/>
    <s v="ECC_GL_EODReport_TO_Solvace_0100100"/>
    <s v="SYS_ECCP_100_AMSI_ECC_AM_EODReport_0100100_oaBusComponent_SolvaceSaaSSI_Solvace_AM_EODReport_Reason_0100100_ia"/>
    <s v="SolvaceSaaS_LA_MTI_SAPS4"/>
    <s v="Yes"/>
    <s v="SAPS4_LA_EODReportReason_To_SolvaceSaaS_IDD100100_Cloud"/>
    <s v="OK"/>
    <m/>
    <s v="CC_SOAP_S_AM_ECC100"/>
    <x v="0"/>
    <s v="SYS_ECCP_100_AM"/>
    <s v="SI_ECC_AM_EODReport_0100100_oa"/>
    <s v="http://mdlz.com/AM/MTI/EODReport/0100100"/>
    <s v="OM_ECC_EODReport_Reason_0100100_Solvace"/>
    <s v="http://mdlz.com/AM/MTI/EODReport/0100100"/>
    <s v="d30fa950-478e-11dd-9c59-f24f0a3597e5"/>
    <m/>
    <s v="BusComponent_SolvaceSaaS"/>
    <s v="SI_Solvace_AM_EODReport_Reason_0100100_ia"/>
    <s v="http://mdlz.com/AM/MTI/EODReport/0100100"/>
    <s v="CC_REST_R_AM_EODReport_Reason_To_Solvace_0100100"/>
    <s v="OK"/>
    <s v="SYS_ECCP_100_AMSI_ECC_AM_EODReport_0100100_oa"/>
    <n v="156"/>
    <m/>
    <m/>
    <s v="Cloud"/>
    <n v="0"/>
    <n v="376"/>
    <n v="0"/>
    <m/>
    <m/>
    <m/>
  </r>
  <r>
    <x v="0"/>
    <x v="7"/>
    <x v="105"/>
    <s v="LA,Mexico"/>
    <m/>
    <x v="0"/>
    <x v="2"/>
    <s v="ACC Action"/>
    <m/>
    <m/>
    <s v="jesus.m.lugo.castro"/>
    <m/>
    <s v="IDD100095"/>
    <s v="ECC_GL_EquipmentMaster_TO_Solvace_0100095"/>
    <x v="0"/>
    <x v="1"/>
    <s v="Raja"/>
    <s v="Team1 "/>
    <s v="https://mdlzs4transformation.atlassian.net/browse/SLD1-814"/>
    <x v="0"/>
    <x v="0"/>
    <s v="https://mdlzs4transformation.atlassian.net/browse/SLD1-2618"/>
    <m/>
    <m/>
    <s v="Not Started"/>
    <s v="no data"/>
    <s v="X1P"/>
    <n v="613"/>
    <s v="X1P899"/>
    <n v="176"/>
    <m/>
    <n v="11354"/>
    <s v="IDD100095"/>
    <s v="OB Proxy"/>
    <s v="MTI"/>
    <s v="X1P "/>
    <s v="ECC_GL_EquipmentMaster_TO_Solvace_0100095"/>
    <s v="SYS_ECCP_100_AMSI_ECC_AM_EquipmentMaster_0100095_oaBusComponent_SolvaceSaaSSI_Full_Solvace_AM_EquipmentMaster_100095_ia"/>
    <s v="SolvaceSaaS_LA_MTI_SAPS4"/>
    <s v="Yes"/>
    <s v="SAPS4_LA_EquipmentMaster_Full_To_SolvaceSaaS_IDD100095_Cloud"/>
    <s v="OK"/>
    <m/>
    <s v="CC_SOAP_S_AM_ECC100"/>
    <x v="0"/>
    <s v="SYS_ECCP_100_AM"/>
    <s v="SI_ECC_AM_EquipmentMaster_0100095_oa"/>
    <s v="http://mdlz.com/AM/MTI/EquipmentMaster/0100095"/>
    <s v="OM_ECC_AM_EquipmentMaster_0100095_Solvace_Full"/>
    <s v="http://mdlz.com/AM/MTI/EquipmentMaster/0100095"/>
    <s v="d30fa950-478e-11dd-9c59-f24f0a3597e5"/>
    <m/>
    <s v="BusComponent_SolvaceSaaS"/>
    <s v="SI_Full_Solvace_AM_EquipmentMaster_100095_ia"/>
    <s v="http://mdlz.com/AM/MTI/EquipmentMaster/0100095"/>
    <s v="CC_REST_R_AM_EquipmentMaster_To_Solvace_0100095_Full"/>
    <s v="OK"/>
    <s v="SYS_ECCP_100_AMSI_ECC_AM_EquipmentMaster_0100095_oa"/>
    <n v="1115"/>
    <m/>
    <m/>
    <s v="Cloud"/>
    <n v="0"/>
    <n v="1203"/>
    <n v="0"/>
    <m/>
    <m/>
    <m/>
  </r>
  <r>
    <x v="0"/>
    <x v="7"/>
    <x v="105"/>
    <s v="LA,Mexico"/>
    <m/>
    <x v="0"/>
    <x v="2"/>
    <s v="ACC Action"/>
    <m/>
    <m/>
    <s v="jesus.m.lugo.castro"/>
    <m/>
    <s v="IDD100095"/>
    <s v="ECC_GL_EquipmentMaster_TO_Solvace_0100095"/>
    <x v="0"/>
    <x v="1"/>
    <s v="Raja"/>
    <s v="Team1 "/>
    <s v="https://mdlzs4transformation.atlassian.net/browse/SLD1-815"/>
    <x v="0"/>
    <x v="0"/>
    <s v="https://mdlzs4transformation.atlassian.net/browse/SLD1-2619"/>
    <m/>
    <m/>
    <s v="Not Started"/>
    <m/>
    <s v="X1P"/>
    <n v="614"/>
    <s v="X1P898"/>
    <n v="176"/>
    <m/>
    <n v="11354"/>
    <s v="IDD100095"/>
    <s v="OB Proxy"/>
    <s v="MTI"/>
    <s v="X1P "/>
    <s v="ECC_GL_EquipmentMaster_TO_Solvace_0100095"/>
    <s v="SYS_ECCP_100_AMSI_ECC_AM_EquipmentMaster_0100095_oaBusComponent_SolvaceSaaSSI_Solvace_AM_EquipmentMaster_0100095_ia"/>
    <s v="SolvaceSaaS_LA_MTI_SAPS4"/>
    <s v="Yes"/>
    <s v="SAPS4_LA_EquipmentMaster_To_SolvaceSaaS_IDD100095_Cloud"/>
    <s v="OK"/>
    <m/>
    <s v="CC_SOAP_S_AM_ECC100"/>
    <x v="0"/>
    <s v="SYS_ECCP_100_AM"/>
    <s v="SI_ECC_AM_EquipmentMaster_0100095_oa"/>
    <s v="http://mdlz.com/AM/MTI/EquipmentMaster/0100095"/>
    <s v="OM_ECC_AM_EquipmentMaster_0100095_Solvace"/>
    <s v="http://mdlz.com/AM/MTI/EquipmentMaster/0100095"/>
    <s v="d30fa950-478e-11dd-9c59-f24f0a3597e5"/>
    <m/>
    <s v="BusComponent_SolvaceSaaS"/>
    <s v="SI_Solvace_AM_EquipmentMaster_0100095_ia"/>
    <s v="http://mdlz.com/AM/MTI/EquipmentMaster/0100095"/>
    <s v="CC_REST_R_AM_EquipmentMaster_To_Solvace_0100095"/>
    <s v="OK"/>
    <s v="SYS_ECCP_100_AMSI_ECC_AM_EquipmentMaster_0100095_oa"/>
    <n v="1115"/>
    <m/>
    <m/>
    <s v="Cloud"/>
    <n v="0"/>
    <n v="1203"/>
    <n v="0"/>
    <m/>
    <m/>
    <m/>
  </r>
  <r>
    <x v="0"/>
    <x v="7"/>
    <x v="105"/>
    <s v="LA,Mexico"/>
    <m/>
    <x v="0"/>
    <x v="2"/>
    <s v="ACC Action"/>
    <m/>
    <m/>
    <s v="jesus.m.lugo.castro"/>
    <m/>
    <s v="IDD100107"/>
    <s v="ECC_GL_FunctionalLocation_TO_Solvace_100107"/>
    <x v="0"/>
    <x v="1"/>
    <s v="Raja"/>
    <s v="Team1 "/>
    <s v="https://mdlzs4transformation.atlassian.net/browse/SLD1-816"/>
    <x v="0"/>
    <x v="0"/>
    <s v="https://mdlzs4transformation.atlassian.net/browse/SLD1-2620"/>
    <m/>
    <m/>
    <s v="Not Started"/>
    <s v="no data"/>
    <s v="X1P"/>
    <n v="615"/>
    <s v="X1P496"/>
    <n v="173"/>
    <m/>
    <n v="11355"/>
    <s v="IDD100107"/>
    <s v="OB Proxy"/>
    <s v="MTI"/>
    <s v="X1P "/>
    <s v="ECC_GL_FunctionalLocation_TO_Solvace_100107"/>
    <s v="SYS_ECCP_100_AMSI_ECC_AM_FunctionalLocation_100107_oaBusComponent_SolvaceSaaSSI_Full_Solvace_AM_FunctionalLocation_100107_ia"/>
    <s v="SolvaceSaaS_LA_MTI_SAPS4"/>
    <s v="Yes"/>
    <s v="SAPS4_LA_FunctionalLocation_Full_To_SolvaceSaaS_IDD100107_Cloud"/>
    <s v="OK"/>
    <m/>
    <s v="CC_SOAP_S_AM_ECC100"/>
    <x v="0"/>
    <s v="SYS_ECCP_100_AM"/>
    <s v="SI_ECC_AM_FunctionalLocation_100107_oa"/>
    <s v="http://mdlz.com/MTI/AM/FunctionalLocation/100107"/>
    <s v="OM_ECC_AM_FunctionalLocation_100107_Solvace_Full"/>
    <s v="http://mdlz.com/MTI/AM/FunctionalLocation/100107"/>
    <s v="d30fa950-478e-11dd-9c59-f24f0a3597e5"/>
    <m/>
    <s v="BusComponent_SolvaceSaaS"/>
    <s v="SI_Full_Solvace_AM_FunctionalLocation_100107_ia"/>
    <s v="http://mdlz.com/MTI/AM/FunctionalLocation/100107"/>
    <s v="CC_REST_R_AM_FunctionalLocation_To_Solvace_100107_Full"/>
    <s v="OK"/>
    <s v="SYS_ECCP_100_AMSI_ECC_AM_FunctionalLocation_100107_oa"/>
    <n v="17"/>
    <m/>
    <m/>
    <s v="Cloud"/>
    <n v="0"/>
    <n v="27"/>
    <n v="0"/>
    <m/>
    <m/>
    <m/>
  </r>
  <r>
    <x v="0"/>
    <x v="7"/>
    <x v="105"/>
    <s v="LA,Mexico"/>
    <m/>
    <x v="0"/>
    <x v="2"/>
    <s v="ACC Action"/>
    <m/>
    <m/>
    <s v="jesus.m.lugo.castro"/>
    <m/>
    <s v="IDD100107"/>
    <s v="ECC_GL_FunctionalLocation_TO_Solvace_100107"/>
    <x v="0"/>
    <x v="1"/>
    <s v="Raja"/>
    <s v="Team1 "/>
    <s v="https://mdlzs4transformation.atlassian.net/browse/SLD1-817"/>
    <x v="0"/>
    <x v="2"/>
    <s v="https://mdlzs4transformation.atlassian.net/browse/SLD1-2216"/>
    <m/>
    <m/>
    <s v="Not Started"/>
    <s v="R UT Review in progress"/>
    <s v="X1P"/>
    <n v="616"/>
    <s v="X1P495"/>
    <n v="173"/>
    <m/>
    <n v="11355"/>
    <s v="IDD100107"/>
    <s v="OB Proxy"/>
    <s v="MTI"/>
    <s v="X1P "/>
    <s v="ECC_GL_FunctionalLocation_TO_Solvace_100107"/>
    <s v="SYS_ECCP_100_AMSI_ECC_AM_FunctionalLocation_100107_oaBusComponent_SolvaceSaaSSI_Solvace_AM_FunctionalLocation_100107_ia"/>
    <s v="SolvaceSaaS_LA_MTI_SAPS4"/>
    <s v="Yes"/>
    <s v="SAPS4_LA_FunctionalLocation_To_SolvaceSaaS_IDD100107_Cloud"/>
    <s v="OK"/>
    <m/>
    <s v="CC_SOAP_S_AM_ECC100"/>
    <x v="0"/>
    <s v="SYS_ECCP_100_AM"/>
    <s v="SI_ECC_AM_FunctionalLocation_100107_oa"/>
    <s v="http://mdlz.com/MTI/AM/FunctionalLocation/100107"/>
    <s v="OM_ECC_AM_FunctionalLocation_100107_Solvace"/>
    <s v="http://mdlz.com/MTI/AM/FunctionalLocation/100107"/>
    <s v="d30fa950-478e-11dd-9c59-f24f0a3597e5"/>
    <m/>
    <s v="BusComponent_SolvaceSaaS"/>
    <s v="SI_Solvace_AM_FunctionalLocation_100107_ia"/>
    <s v="http://mdlz.com/MTI/AM/FunctionalLocation/100107"/>
    <s v="CC_REST_R_AM_FunctionalLocation_To_Solvace_100107"/>
    <s v="OK"/>
    <s v="SYS_ECCP_100_AMSI_ECC_AM_FunctionalLocation_100107_oa"/>
    <n v="17"/>
    <m/>
    <m/>
    <s v="Cloud"/>
    <n v="0"/>
    <n v="27"/>
    <n v="0"/>
    <m/>
    <m/>
    <m/>
  </r>
  <r>
    <x v="0"/>
    <x v="7"/>
    <x v="105"/>
    <s v="LA,Mexico"/>
    <m/>
    <x v="0"/>
    <x v="2"/>
    <s v="ACC Action"/>
    <m/>
    <m/>
    <s v="jesus.m.lugo.castro"/>
    <m/>
    <s v="IDD100095"/>
    <s v="ECC_GL_EquipmentMaster_TO_Solvace_0100095"/>
    <x v="0"/>
    <x v="1"/>
    <s v="Raja"/>
    <s v="Team1 "/>
    <s v="https://mdlzs4transformation.atlassian.net/browse/SLD1-818"/>
    <x v="0"/>
    <x v="0"/>
    <s v="https://mdlzs4transformation.atlassian.net/browse/SLD1-2622"/>
    <m/>
    <m/>
    <s v="Not Started"/>
    <m/>
    <s v="X1P"/>
    <n v="617"/>
    <s v="X1P1033"/>
    <n v="176"/>
    <m/>
    <n v="11354"/>
    <s v="IDD100095"/>
    <s v="OB Proxy"/>
    <s v="MTI"/>
    <s v="X1P "/>
    <s v="ECC_GL_EquipmentMaster_TO_Solvace_0100095"/>
    <s v="SYS_ECCP_100_AMSI_ECC_AM_LocationSearch_100095_osBusComponent_SolvaceSaaSSI_Solvace_AM_LocationSearch_100095_is"/>
    <s v="SolvaceSaaS_LA_MTI_SAPS4"/>
    <s v="Yes"/>
    <s v="SAPS4_LA_LocationSearch_To_SolvaceSaaS_IDD100095_Cloud"/>
    <s v="OK"/>
    <m/>
    <s v="CC_SOAP_S_AM_ECC100"/>
    <x v="0"/>
    <s v="SYS_ECCP_100_AM"/>
    <s v="SI_ECC_AM_LocationSearch_100095_os"/>
    <s v="http://mdlz.com/AM/MTI/EquipmentMaster/0100095"/>
    <s v="OM_ECC_AM_LocationSearch_100095_Solvace"/>
    <s v="http://mdlz.com/AM/MTI/EquipmentMaster/0100095"/>
    <s v="d30fa950-478e-11dd-9c59-f24f0a3597e5"/>
    <m/>
    <s v="BusComponent_SolvaceSaaS"/>
    <s v="SI_Solvace_AM_LocationSearch_100095_is"/>
    <s v="http://mdlz.com/AM/MTI/EquipmentMaster/0100095"/>
    <s v="CC_REST_R_AM_LocationSearch_To_Solvace_100095"/>
    <s v="OK"/>
    <s v="SYS_ECCP_100_AMSI_ECC_AM_LocationSearch_100095_os"/>
    <n v="79"/>
    <m/>
    <m/>
    <s v="Cloud"/>
    <n v="0"/>
    <n v="117"/>
    <n v="0"/>
    <m/>
    <m/>
    <m/>
  </r>
  <r>
    <x v="0"/>
    <x v="7"/>
    <x v="105"/>
    <s v="LA,Mexico"/>
    <m/>
    <x v="1"/>
    <x v="2"/>
    <s v="ACC Action"/>
    <m/>
    <m/>
    <s v="jesus.m.lugo.castro"/>
    <m/>
    <s v="IDD100096"/>
    <s v="Solvace_GL_InboundNotifCreation_TO_ECC_0100096"/>
    <x v="0"/>
    <x v="5"/>
    <s v="Siddharth"/>
    <s v="Team2"/>
    <s v="https://mdlzs4transformation.atlassian.net/browse/SLD1-526"/>
    <x v="0"/>
    <x v="0"/>
    <s v="https://mdlzs4transformation.atlassian.net/browse/SLD1-2623"/>
    <m/>
    <m/>
    <s v="Build Completed"/>
    <s v="To be checked with Praveen"/>
    <s v="X1P"/>
    <n v="618"/>
    <s v="X1P205"/>
    <n v="157"/>
    <m/>
    <n v="11378"/>
    <s v="IDD100096"/>
    <s v="IB Proxy"/>
    <s v="MTI"/>
    <s v="X1P "/>
    <s v="Solvace_GL_InboundNotifCreation_TO_ECC_0100096"/>
    <s v="BusComponent_SolvaceSaaSSI_Solvace_AM_InboundNotifCreation_0100096_oaSYS_ECCP_100_AMSI_ECC_AM_InboundNotifCreation_0100096_ia"/>
    <s v="Solvace_LA_MTI_SAPS4"/>
    <s v="Yes"/>
    <s v="Solvace_LA_InboundNotifCreation_To_SAPS4_IDD100096_EIC"/>
    <s v="OK"/>
    <m/>
    <s v="CC_SFTP_S_AM_InboundNotifCreation_0100096"/>
    <x v="1"/>
    <s v="BusComponent_SolvaceSaaS"/>
    <s v="SI_Solvace_AM_InboundNotifCreation_0100096_oa"/>
    <s v="http://mdlz.com/AM/MTI/InboundNotifCreation/0100096"/>
    <s v="OM_Solvace_InboundNotifCreation_0100096_ECC"/>
    <s v="http://mdlz.com/AM/MTI/InboundNotifCreation/0100096"/>
    <s v="d30fa950-478e-11dd-9c59-f24f0a3597e5"/>
    <m/>
    <s v="SYS_ECCP_100_AM"/>
    <s v="SI_ECC_AM_InboundNotifCreation_0100096_ia"/>
    <s v="http://mdlz.com/AM/MTI/InboundNotifCreation/0100096"/>
    <s v="CC_SOAP_R_AM_ECC100"/>
    <s v="OK"/>
    <s v="BusComponent_SolvaceSaaSSI_Solvace_AM_InboundNotifCreation_0100096_oa"/>
    <n v="19258"/>
    <m/>
    <m/>
    <m/>
    <n v="2"/>
    <n v="29529"/>
    <n v="0"/>
    <m/>
    <m/>
    <m/>
  </r>
  <r>
    <x v="0"/>
    <x v="7"/>
    <x v="105"/>
    <s v="LA,Mexico"/>
    <m/>
    <x v="1"/>
    <x v="2"/>
    <s v="ACC Action"/>
    <m/>
    <m/>
    <s v="jesus.m.lugo.castro"/>
    <m/>
    <s v="IDD100099"/>
    <s v="SAP_GL_TokenAuth_TO_Solvace_0100099"/>
    <x v="0"/>
    <x v="5"/>
    <s v="Siddharth"/>
    <s v="Team2"/>
    <s v="https://mdlzs4transformation.atlassian.net/browse/SLD1-527"/>
    <x v="0"/>
    <x v="0"/>
    <s v="https://mdlzs4transformation.atlassian.net/browse/SLD1-2624"/>
    <m/>
    <m/>
    <s v="Not Started"/>
    <s v="To be checked with Praveen"/>
    <s v="X1P"/>
    <n v="619"/>
    <s v="X1P665"/>
    <n v="151"/>
    <m/>
    <n v="11380"/>
    <s v="IDD100099"/>
    <s v="IB Proxy"/>
    <s v="MTI"/>
    <s v="X1P "/>
    <s v="SAP_GL_TokenAuth_TO_Solvace_0100099"/>
    <s v="BusComponent_SolvaceSaaSSI_Token_Auth_SolvaceSYS_ECCP_100_AMSI_Token_Response"/>
    <m/>
    <s v="Yes"/>
    <s v="Lookup"/>
    <s v="OK"/>
    <m/>
    <s v="CC_REST_TokenAuthentication_S_Solvace"/>
    <x v="1"/>
    <s v="BusComponent_SolvaceSaaS"/>
    <s v="SI_Token_Auth_Solvace"/>
    <s v="http://mdlz.com/GL/MTI/Solvace/TokenAuth/0100099"/>
    <s v="OM_TokenAuth_Solvace"/>
    <s v="http://mdlz.com/GL/MTI/Solvace/TokenAuth/0100099"/>
    <s v="d30fa950-478e-11dd-9c59-f24f0a3597e5"/>
    <m/>
    <s v="SYS_ECCP_100_AM"/>
    <s v="SI_Token_Response"/>
    <s v="http://mdlz.com/GL/MTI/Solvace/TokenAuth/0100099"/>
    <s v="CC_SOAP_R_Lookup"/>
    <s v="OK"/>
    <s v="BusComponent_SolvaceSaaSSI_Token_Auth_Solvace"/>
    <n v="3668"/>
    <m/>
    <m/>
    <m/>
    <n v="0"/>
    <n v="4401"/>
    <n v="0"/>
    <m/>
    <m/>
    <m/>
  </r>
  <r>
    <x v="0"/>
    <x v="7"/>
    <x v="105"/>
    <s v="LA,Mexico"/>
    <m/>
    <x v="1"/>
    <x v="0"/>
    <s v="ACC Action"/>
    <m/>
    <m/>
    <s v="jesus.m.lugo.castro"/>
    <s v="Saurabh.Kukreja@mdlz.com"/>
    <s v="IDD100098"/>
    <s v="ECC_GL_NotifCreatReject_TO_Solvace_0100097"/>
    <x v="0"/>
    <x v="0"/>
    <s v="Dev"/>
    <s v="Team1 "/>
    <s v="https://mdlzs4transformation.atlassian.net/browse/SLD1-601"/>
    <x v="0"/>
    <x v="0"/>
    <s v="https://mdlzs4transformation.atlassian.net/browse/SLD1-2625"/>
    <m/>
    <m/>
    <s v="Not Started"/>
    <s v="need specific defect tag in solvace test environment to insert the comment. same issue in PIPO as well, would be needing Solvace help here"/>
    <s v="X1P"/>
    <n v="620"/>
    <s v="X1P826"/>
    <n v="154"/>
    <m/>
    <n v="11379"/>
    <s v="IDD100098"/>
    <s v="OB Idoc "/>
    <s v="MTI"/>
    <s v="X1P "/>
    <s v="ECC_GL_NotifCreatReject_TO_Solvace_0100097"/>
    <s v="SYS_ECCP_100_AMINOTIF.INOTIF01.YMTI_NOTIF_CREBusComponent_SolvaceSaaSSI_Solvace_AM_NotifCreat_0100098_ia"/>
    <s v="SolvaceSaaS_LA_MTI_SAPS4"/>
    <s v="Yes"/>
    <s v="SAPS4_LA_INOTIF_To_SolvaceSaaS_IDD100098_Cloud"/>
    <s v="OK"/>
    <m/>
    <s v="CC_IDOC_S_AM_ECC100"/>
    <x v="0"/>
    <s v="SYS_ECCP_100_AM"/>
    <s v="INOTIF.INOTIF01.YMTI_NOTIF_CRE"/>
    <s v="urn:sap-com:document:sap:idoc:messages"/>
    <s v="OM_ECC_NotifCreate_0100098_Solvace"/>
    <s v="http://mdlz.com/AM/MTI/NotifCreatReject/0100097"/>
    <s v="d30fa950-478e-11dd-9c59-f24f0a3597e5"/>
    <m/>
    <s v="BusComponent_SolvaceSaaS"/>
    <s v="SI_Solvace_AM_NotifCreat_0100098_ia"/>
    <s v="http://mdlz.com/AM/MTI/NotifCreatReject/0100097"/>
    <s v="CC_REST_R_AM_NotificationCreat_To_Solvace_0100098"/>
    <s v="OK"/>
    <s v="SYS_ECCP_100_AMINOTIF.INOTIF01.YMTI_NOTIF_CRE"/>
    <n v="56063"/>
    <s v="NA"/>
    <s v="NA"/>
    <s v="Cloud"/>
    <n v="0"/>
    <n v="50363"/>
    <n v="0"/>
    <m/>
    <s v="token stored in JAVA tables current solution, _x000a_however we have got solution from SAP workshops."/>
    <m/>
  </r>
  <r>
    <x v="1"/>
    <x v="0"/>
    <x v="106"/>
    <s v="LA"/>
    <s v="Brazil"/>
    <x v="0"/>
    <x v="1"/>
    <s v="ACC Action"/>
    <m/>
    <m/>
    <s v="m.sepulveda.silerio"/>
    <m/>
    <s v="IDD10198"/>
    <s v="Brazil 3PL"/>
    <x v="2"/>
    <x v="4"/>
    <s v="Not Applicable"/>
    <s v="NotApplicable"/>
    <m/>
    <x v="0"/>
    <x v="2"/>
    <s v="https://mdlzs4transformation.atlassian.net/browse/SLD1-2370"/>
    <s v="Manas/Santosh"/>
    <m/>
    <s v="Completed"/>
    <s v="ok"/>
    <m/>
    <n v="621"/>
    <m/>
    <m/>
    <m/>
    <m/>
    <s v="IDD10198"/>
    <s v="FILE-AS2"/>
    <s v="LogOps"/>
    <m/>
    <m/>
    <m/>
    <m/>
    <m/>
    <m/>
    <m/>
    <m/>
    <s v="FILE"/>
    <x v="0"/>
    <s v="SAP ECC"/>
    <s v="PASSAX"/>
    <m/>
    <m/>
    <m/>
    <m/>
    <m/>
    <s v="SPModalJD_LA_Brazil_TRANS "/>
    <s v="PASSAX"/>
    <m/>
    <s v="AS2"/>
    <m/>
    <m/>
    <m/>
    <m/>
    <m/>
    <m/>
    <m/>
    <m/>
    <m/>
    <m/>
    <s v="/opt/global/b2bi/AM/out/XI/BBVA_H2H_AS2"/>
    <m/>
  </r>
  <r>
    <x v="1"/>
    <x v="2"/>
    <x v="107"/>
    <s v="NA,LA,Mexico"/>
    <m/>
    <x v="2"/>
    <x v="2"/>
    <s v="ACC Action"/>
    <m/>
    <m/>
    <m/>
    <m/>
    <m/>
    <s v="Sunlife_Mondelez_NA_NA_HR"/>
    <x v="2"/>
    <x v="4"/>
    <s v="Not Applicable"/>
    <s v="NotApplicable"/>
    <m/>
    <x v="1"/>
    <x v="1"/>
    <m/>
    <s v="Manas/Santosh"/>
    <m/>
    <s v="Descoped"/>
    <m/>
    <m/>
    <n v="622"/>
    <m/>
    <m/>
    <m/>
    <m/>
    <m/>
    <s v="No active flow"/>
    <m/>
    <m/>
    <m/>
    <m/>
    <m/>
    <m/>
    <m/>
    <m/>
    <m/>
    <s v="AS2"/>
    <x v="1"/>
    <s v="Sunlife_Mondelez_NA_NA_HR"/>
    <s v="PASS"/>
    <m/>
    <m/>
    <m/>
    <m/>
    <m/>
    <s v="SAP ECC"/>
    <s v="PASS"/>
    <m/>
    <s v="FILE"/>
    <m/>
    <m/>
    <m/>
    <m/>
    <m/>
    <m/>
    <m/>
    <m/>
    <m/>
    <m/>
    <m/>
    <m/>
  </r>
  <r>
    <x v="0"/>
    <x v="0"/>
    <x v="108"/>
    <s v="NA,LA,Mexico"/>
    <m/>
    <x v="2"/>
    <x v="2"/>
    <s v="ACC Action"/>
    <m/>
    <m/>
    <s v="m.sepulveda.silerio"/>
    <m/>
    <s v="IDD239_2013"/>
    <s v="SMI_ProductActivityNotification_AM_239_2013"/>
    <x v="0"/>
    <x v="0"/>
    <s v="Naveen"/>
    <s v="Team1"/>
    <s v="https://mdlzs4transformation.atlassian.net/browse/SLD1-2762"/>
    <x v="1"/>
    <x v="0"/>
    <m/>
    <m/>
    <m/>
    <s v="Not Started"/>
    <s v="UTD Under Review _ Flow need to check with Functional, as b2b no sending the data receiver."/>
    <s v="X1P"/>
    <n v="623"/>
    <s v="X1P47"/>
    <n v="394"/>
    <m/>
    <n v="10203"/>
    <s v="IDD239"/>
    <s v="OB Idoc "/>
    <s v="B2B"/>
    <s v="X1P "/>
    <s v="SMI_ProductActivityNotification_AM_239_2013"/>
    <s v="SYS_ECCP_100_AMPROACT.PROACT01SYS_B2B_AMPROACT.PROACT01"/>
    <s v="B2B_LA_RTR_STP_OTC_SAPS4"/>
    <s v="Yes"/>
    <s v="SAPS4_LA_PROACT_To_B2B_IDD239_2013_EIC"/>
    <s v="OK"/>
    <m/>
    <s v="CC_IDOC_S_AM_ECC100"/>
    <x v="0"/>
    <s v="SYS_ECCP_100_AM"/>
    <s v="PROACT.PROACT01"/>
    <s v="urn:sap-com:document:sap:idoc:messages"/>
    <s v="IM_PROACT"/>
    <s v="http://kraft.com/SMI"/>
    <s v="ce30cfc0-04b5-11dd-a1a7-d99c0a3597e5"/>
    <m/>
    <s v="SYS_B2B_AM"/>
    <s v="PROACT.PROACT01"/>
    <s v="urn:sap-com:document:sap:idoc:messages"/>
    <s v="CC_SFTP_R_AM_ECC_To_B2B_239"/>
    <s v="OK"/>
    <s v="SYS_ECCP_100_AMPROACT.PROACT01"/>
    <n v="295"/>
    <s v="/PROACT01/IDOC/EDI_DC40/RCVLAD EX  OR /PROACT01/IDOC/EDI_DC40/RCVSAD EX  OR /PROACT01/IDOC/EDI_DC40/SNDLAD EX  OR /PROACT01/IDOC/EDI_DC40/SNDSAD EX"/>
    <s v="NA"/>
    <s v="EIC"/>
    <n v="0"/>
    <n v="363"/>
    <n v="0"/>
    <m/>
    <m/>
    <m/>
  </r>
  <r>
    <x v="0"/>
    <x v="0"/>
    <x v="108"/>
    <s v="NA,LA,Mexico"/>
    <m/>
    <x v="2"/>
    <x v="2"/>
    <s v="ACC Action"/>
    <m/>
    <m/>
    <s v="m.sepulveda.silerio"/>
    <m/>
    <s v="IDD238"/>
    <s v="EEC_AM_STPPOD_SMI_ProofOfDelivery_To_B2B_238"/>
    <x v="0"/>
    <x v="0"/>
    <s v="Ganesh"/>
    <s v="Team1"/>
    <s v="https://mdlzs4transformation.atlassian.net/browse/SLD1-2763"/>
    <x v="1"/>
    <x v="0"/>
    <m/>
    <m/>
    <m/>
    <s v="Not Started"/>
    <s v="Payload is not availble from more than one year"/>
    <s v="X1P"/>
    <n v="624"/>
    <s v="X1P315"/>
    <n v="401"/>
    <m/>
    <n v="10210"/>
    <s v="IDD238"/>
    <s v="OB Idoc "/>
    <s v="B2B"/>
    <s v="X1P "/>
    <s v="EEC_AM_STPPOD_SMI_ProofOfDelivery_To_B2B_238"/>
    <s v="SYS_ECCP_100_AMSTPPOD.DELVRY03SYS_B2B_AMSTPPOD.DELVRY03"/>
    <s v="B2B_LA_RTR_STP_OTC_SAPS4"/>
    <s v="Yes"/>
    <s v="SAPS4_LA_STPPOD_To_B2B_IDD238_EIC"/>
    <s v="OK"/>
    <m/>
    <s v="CC_IDOC_S_AM_ECC100"/>
    <x v="0"/>
    <s v="SYS_ECCP_100_AM"/>
    <s v="STPPOD.DELVRY03"/>
    <s v="urn:sap-com:document:sap:idoc:messages"/>
    <s v="IM_STPPOD"/>
    <s v="http://kraft.com/SMI"/>
    <s v="ce30cfc0-04b5-11dd-a1a7-d99c0a3597e5"/>
    <m/>
    <s v="SYS_B2B_AM"/>
    <s v="STPPOD.DELVRY03"/>
    <s v="urn:sap-com:document:sap:idoc:messages"/>
    <s v="CC_SFTP_R_AM_ECC_To_B2B_238"/>
    <s v="OK"/>
    <s v="SYS_ECCP_100_AMSTPPOD.DELVRY03"/>
    <m/>
    <s v="/DELVRY03/IDOC/EDI_DC40/RCVSAD EX  OR /DELVRY03/IDOC/EDI_DC40/RCVLAD EX  OR /DELVRY03/IDOC/EDI_DC40/SNDSAD EX  OR /DELVRY03/IDOC/EDI_DC40/SNDLAD EX"/>
    <s v="NA"/>
    <s v="EIC"/>
    <m/>
    <m/>
    <m/>
    <m/>
    <m/>
    <m/>
  </r>
  <r>
    <x v="0"/>
    <x v="3"/>
    <x v="109"/>
    <s v="NA,LA,Mexico"/>
    <m/>
    <x v="1"/>
    <x v="2"/>
    <s v="ACC Action"/>
    <m/>
    <m/>
    <s v="ivan.berroter.n"/>
    <m/>
    <s v="IDD003224"/>
    <s v="ECC_AM_ZSTP_InvoiceStatus_to_B2B_003224"/>
    <x v="0"/>
    <x v="1"/>
    <s v="Sravani"/>
    <s v="Team1 "/>
    <s v="https://mdlzs4transformation.atlassian.net/browse/SLD1-875"/>
    <x v="0"/>
    <x v="0"/>
    <s v="https://mdlzs4transformation.atlassian.net/browse/SLD1-2709"/>
    <m/>
    <m/>
    <s v="Not Started"/>
    <m/>
    <s v="X1P"/>
    <n v="625"/>
    <s v="X1P461"/>
    <n v="375"/>
    <m/>
    <n v="10184"/>
    <s v="IDD003224"/>
    <s v="OB Proxy"/>
    <s v="STP"/>
    <s v="X1P "/>
    <s v="ECC_AM_ZSTP_InvoiceStatus_to_B2B_003224"/>
    <s v="SYS_ECCP_100_AMMI_ECC_ZSTP_InvoiceStatus_003224_oaBusComponent_SupplierCentralMI_B2B_InvoiceStatus_003224_ia"/>
    <s v="SupplierCentral_LA_STP_SAPS4"/>
    <s v="Yes"/>
    <s v="SAPS4_LA_ZSTP_InvoiceStatus_To_SupplierCentral_IDD003224_EIC"/>
    <s v="OK"/>
    <m/>
    <s v="CC_SOAP_S_AM_ECC100"/>
    <x v="0"/>
    <s v="SYS_ECCP_100_AM"/>
    <s v="MI_ECC_ZSTP_InvoiceStatus_003224_oa"/>
    <s v="http://kraft.com/B2B/STP/ZSTP_INV_STATUS/IDD003224"/>
    <s v="IM_ECC_ZSTP_InvoiceStatus_003224_B2B"/>
    <s v="http://kraft.com/B2B/STP/ZSTP_INV_STATUS/IDD003224"/>
    <s v="2d6b70c0-4d19-11dd-b878-f24f0a3597e5"/>
    <m/>
    <s v="BusComponent_SupplierCentral"/>
    <s v="MI_B2B_InvoiceStatus_003224_ia"/>
    <s v="http://kraft.com/B2B/STP/ZSTP_INV_STATUS/IDD003224"/>
    <s v="CC_SFTP_R_AM_ECC_To_SupplierCentral_003224"/>
    <s v="OK"/>
    <s v="SYS_ECCP_100_AMMI_ECC_ZSTP_InvoiceStatus_003224_oa"/>
    <n v="5302"/>
    <m/>
    <m/>
    <s v="Edge"/>
    <n v="0"/>
    <n v="6493"/>
    <n v="0"/>
    <m/>
    <m/>
    <m/>
  </r>
  <r>
    <x v="0"/>
    <x v="3"/>
    <x v="109"/>
    <s v="NA,LA,Mexico"/>
    <m/>
    <x v="1"/>
    <x v="2"/>
    <s v="ACC Action"/>
    <m/>
    <m/>
    <s v="ivan.berroter.n"/>
    <m/>
    <s v="IDD200179"/>
    <s v="ECC_AM_VendorExtract_To_SupplierCentral_200179"/>
    <x v="0"/>
    <x v="1"/>
    <s v="Sravani"/>
    <s v="Team1 "/>
    <s v="https://mdlzs4transformation.atlassian.net/browse/SLD1-876"/>
    <x v="0"/>
    <x v="0"/>
    <s v="https://mdlzs4transformation.atlassian.net/browse/SLD1-2710"/>
    <m/>
    <m/>
    <s v="Not Started"/>
    <m/>
    <s v="X1P"/>
    <n v="626"/>
    <s v="X1P146"/>
    <m/>
    <m/>
    <s v="Not Updated"/>
    <s v="IDD200179"/>
    <s v="OB Proxy"/>
    <s v="STP"/>
    <s v="X1P "/>
    <s v="ECC_AM_VendorExtract_To_SupplierCentral_200179"/>
    <s v="SYS_ECCP_100_AMSI_ECC_AM_VendorExtract_200179_oaBusComponent_SupplierCentralSI_SupplierCentral_VendorExtract_AM_200179_ia"/>
    <s v="SupplierCentral_LA_STP_SAPS4"/>
    <s v="Yes"/>
    <s v="SAPS4_LA_VendorExtract_To_SupplierCentral_IDD200179_EIC"/>
    <s v="OK"/>
    <m/>
    <s v="CC_SOAP_S_AM_ECC100"/>
    <x v="0"/>
    <s v="SYS_ECCP_100_AM"/>
    <s v="SI_ECC_AM_VendorExtract_200179_oa"/>
    <s v="http://mdlz.com/STP/AM/VendorExtract/IDD200179"/>
    <s v="OM_ECC_AM_VendorExtract_200179_SupplierCentral"/>
    <s v="http://mdlz.com/STP/AM/VendorExtract/IDD200179"/>
    <s v="330b0aa0-e3ef-11e7-b36b-c0040a202eb7"/>
    <m/>
    <s v="BusComponent_SupplierCentral"/>
    <s v="SI_SupplierCentral_VendorExtract_AM_200179_ia"/>
    <s v="http://mdlz.com/STP/AM/VendorExtract/IDD200179"/>
    <s v="CC_SFTP_R_AM_ECC_TO_SupplierCentral_200179"/>
    <s v="OK"/>
    <s v="SYS_ECCP_100_AMSI_ECC_AM_VendorExtract_200179_oa"/>
    <n v="217"/>
    <m/>
    <m/>
    <s v="Edge"/>
    <n v="0"/>
    <n v="304"/>
    <n v="0"/>
    <m/>
    <m/>
    <m/>
  </r>
  <r>
    <x v="1"/>
    <x v="3"/>
    <x v="110"/>
    <s v="NA,LA,Mexico"/>
    <m/>
    <x v="2"/>
    <x v="1"/>
    <s v="ACC Action"/>
    <m/>
    <m/>
    <m/>
    <m/>
    <m/>
    <s v=" "/>
    <x v="2"/>
    <x v="4"/>
    <s v="Not Applicable"/>
    <s v="NotApplicable"/>
    <m/>
    <x v="1"/>
    <x v="1"/>
    <m/>
    <s v="Manas/Santosh"/>
    <m/>
    <s v="Descoped"/>
    <m/>
    <m/>
    <n v="627"/>
    <m/>
    <m/>
    <m/>
    <m/>
    <m/>
    <s v="No active flow"/>
    <m/>
    <m/>
    <m/>
    <m/>
    <m/>
    <m/>
    <m/>
    <m/>
    <m/>
    <m/>
    <x v="0"/>
    <s v="SAP ECC"/>
    <s v="PASS"/>
    <m/>
    <m/>
    <m/>
    <m/>
    <m/>
    <s v="TANGOE"/>
    <s v="PASS"/>
    <m/>
    <m/>
    <m/>
    <m/>
    <m/>
    <m/>
    <m/>
    <m/>
    <m/>
    <m/>
    <m/>
    <m/>
    <m/>
    <m/>
  </r>
  <r>
    <x v="1"/>
    <x v="3"/>
    <x v="110"/>
    <s v="NA,LA,Mexico"/>
    <m/>
    <x v="2"/>
    <x v="1"/>
    <s v="ACC Action"/>
    <m/>
    <m/>
    <m/>
    <m/>
    <s v="IDD2017"/>
    <s v="Tangoe Telecom interface"/>
    <x v="2"/>
    <x v="4"/>
    <s v="Not Applicable"/>
    <s v="NotApplicable"/>
    <m/>
    <x v="1"/>
    <x v="1"/>
    <m/>
    <s v="Manas/Santosh"/>
    <m/>
    <s v="Descoped"/>
    <m/>
    <m/>
    <n v="628"/>
    <m/>
    <m/>
    <m/>
    <m/>
    <s v="IDD2017"/>
    <s v="B2B NFS Folder"/>
    <s v="OTC"/>
    <m/>
    <m/>
    <m/>
    <m/>
    <m/>
    <m/>
    <m/>
    <m/>
    <s v="AS2"/>
    <x v="2"/>
    <s v="Tangoe_AS2"/>
    <s v="PASS"/>
    <m/>
    <m/>
    <m/>
    <m/>
    <m/>
    <s v="SAP ECC"/>
    <s v="PASS"/>
    <m/>
    <s v="FILE"/>
    <m/>
    <m/>
    <m/>
    <m/>
    <m/>
    <m/>
    <m/>
    <m/>
    <m/>
    <m/>
    <s v="Directory: /opt/global/b2bi/AM/in/internalapp/Tangoe"/>
    <m/>
  </r>
  <r>
    <x v="0"/>
    <x v="2"/>
    <x v="111"/>
    <s v="Mexico"/>
    <s v="Mexico"/>
    <x v="2"/>
    <x v="2"/>
    <s v="ACC Action"/>
    <m/>
    <m/>
    <m/>
    <m/>
    <s v="IDD3288"/>
    <s v="Tess_RTR_Payroll_To_ECC_AM_3288"/>
    <x v="1"/>
    <x v="3"/>
    <s v="Sai Adiraju"/>
    <s v="Descoped"/>
    <s v="https://mdlzs4transformation.atlassian.net/browse/SLD1-496"/>
    <x v="1"/>
    <x v="1"/>
    <m/>
    <m/>
    <s v="Praveen"/>
    <s v="Build Completed"/>
    <s v="Descoped Need to Move to NA Scope since its Mexico"/>
    <s v="X1P"/>
    <n v="629"/>
    <s v="X1P939"/>
    <n v="488"/>
    <m/>
    <n v="10302"/>
    <s v="IDD3288"/>
    <s v="IB Proxy"/>
    <s v="RTR"/>
    <s v="X1P "/>
    <s v="Tess_RTR_Payroll_To_ECC_AM_3288"/>
    <s v="TESS_BusServiceMI_JournalEntry_3288_TESS_oaSYS_ECCP_100_AMMI_GLFeed_ECC_ia"/>
    <s v="TESS_LA_RTR_SAPS4"/>
    <s v="Descoped"/>
    <s v="TESS_LA_JournalEntry_To_SAPS4_IDD3288_EIC"/>
    <s v="OK"/>
    <m/>
    <s v="CC_FILE_S_AM_TESS_To_ECC_3288_JournalEntry"/>
    <x v="1"/>
    <s v="TESS_BusService"/>
    <s v="MI_JournalEntry_3288_TESS_oa"/>
    <s v="http://kraft.com/RTR/TessPayroll/IDD3288"/>
    <s v="IM_TESS_Payroll_ECC_3288"/>
    <s v="http://kraft.com/RTR/TessPayroll/IDD3288"/>
    <s v="64e4dc80-5f56-11de-adb8-f3540a3597e5"/>
    <m/>
    <s v="SYS_ECCP_100_AM"/>
    <s v="MI_GLFeed_ECC_ia"/>
    <s v="http://kraft.com/CommonServices"/>
    <s v="CC_SOAP_R_AM_ECC100"/>
    <s v="OK"/>
    <s v="TESS_BusServiceMI_JournalEntry_3288_TESS_oa"/>
    <n v="1257"/>
    <m/>
    <m/>
    <m/>
    <n v="0"/>
    <n v="1153"/>
    <n v="0"/>
    <m/>
    <m/>
    <m/>
  </r>
  <r>
    <x v="0"/>
    <x v="2"/>
    <x v="111"/>
    <s v="Mexico"/>
    <s v="Mexico"/>
    <x v="2"/>
    <x v="2"/>
    <s v="ACC Action"/>
    <m/>
    <m/>
    <m/>
    <m/>
    <s v="IDD2106"/>
    <s v="STP_TESS_MEX_PaymentInvoice_to_ECC_AM_2106"/>
    <x v="1"/>
    <x v="3"/>
    <s v="Descoped"/>
    <s v="Descoped"/>
    <s v="https://mdlzs4transformation.atlassian.net/browse/SLD1-886"/>
    <x v="1"/>
    <x v="0"/>
    <s v="https://mdlzs4transformation.atlassian.net/browse/SLD1-2714"/>
    <m/>
    <m/>
    <s v="Not Started"/>
    <s v="Need to Move to NA Scope since its Mexico"/>
    <s v="X1P"/>
    <n v="630"/>
    <s v="X1P313"/>
    <n v="418"/>
    <m/>
    <n v="10227"/>
    <s v="IDD2106"/>
    <s v="IB IDOC"/>
    <s v="RTR"/>
    <s v="X1P "/>
    <s v="STP_TESS_MEX_PaymentInvoice_to_ECC_AM_2106"/>
    <s v="TESS_BusServiceACC_EMPLOYEE_PAY.ACC_EMPLOYEE_PAY01SYS_ECCP_100_AMINVOIC.INVOIC02"/>
    <s v="TESS_LA_RTR_SAPS4"/>
    <s v="Descoped"/>
    <s v="TESS_LA_INVOIC_To_SAPS4_IDD2106_EIC"/>
    <s v="OK"/>
    <m/>
    <s v="CC_File_S_AM_TESS_To_ECC_2106_Payroll"/>
    <x v="1"/>
    <s v="TESS_BusService"/>
    <s v="ACC_EMPLOYEE_PAY.ACC_EMPLOYEE_PAY01"/>
    <s v="urn:sap-com:document:sap:idoc:messages"/>
    <s v="OM_Arinso_EmployeePay_2106_ECC"/>
    <s v="http://kraft.com/HRAO/STP/EmployeePay/IDD2106"/>
    <s v="2d6b70c0-4d19-11dd-b878-f24f0a3597e5"/>
    <m/>
    <s v="SYS_ECCP_100_AM"/>
    <s v="INVOIC.INVOIC02"/>
    <s v="urn:sap-com:document:sap:idoc:messages"/>
    <s v="CC_IDOC_R_AM_ECC100_CtrlRec"/>
    <s v="OK"/>
    <s v="TESS_BusServiceACC_EMPLOYEE_PAY.ACC_EMPLOYEE_PAY01"/>
    <n v="115"/>
    <m/>
    <m/>
    <m/>
    <n v="0"/>
    <n v="432"/>
    <n v="0"/>
    <m/>
    <m/>
    <m/>
  </r>
  <r>
    <x v="0"/>
    <x v="2"/>
    <x v="112"/>
    <s v="LA"/>
    <m/>
    <x v="0"/>
    <x v="2"/>
    <s v="ACC Action"/>
    <m/>
    <m/>
    <m/>
    <m/>
    <s v="IDD3286"/>
    <s v="TMF_Payroll_To_ECC_AM_3286"/>
    <x v="0"/>
    <x v="2"/>
    <s v="Dev / Vanshita"/>
    <s v="Team1 "/>
    <s v="Not Applicable"/>
    <x v="0"/>
    <x v="0"/>
    <s v="https://mdlzs4transformation.atlassian.net/browse/SLD1-2718"/>
    <m/>
    <m/>
    <s v="Not Started"/>
    <s v="R Utd to be reviewed"/>
    <m/>
    <n v="631"/>
    <m/>
    <m/>
    <m/>
    <n v="10303"/>
    <s v="IDD3286"/>
    <s v="IB Proxy / File"/>
    <s v="RTR"/>
    <m/>
    <m/>
    <s v="TMF_BusServiceMI_TMF_Payroll_3286_oaSYS_ECCP_100_AMMI_GLFeed_ECC_ia"/>
    <s v="TMF_LA_RTR_SAPS4"/>
    <s v="Yes"/>
    <s v="TMF_LA_Payroll_To_SAPS4_IDD3286_EIC"/>
    <m/>
    <m/>
    <s v="CC_File_S_AM_TMF_To_ECC_3286"/>
    <x v="1"/>
    <s v="TMF_BusService"/>
    <s v="MI_TMF_Payroll_3286_oa"/>
    <s v="http://kraft.com/RTR/MEX/Payroll/IDD3286"/>
    <s v="IM_TMF_Payroll_ECC_3286"/>
    <s v="http://kraft.com/RTR/MEX/Payroll/IDD3286"/>
    <s v="64e4dc80-5f56-11de-adb8-f3540a3597e5"/>
    <m/>
    <s v="SYS_ECCP_100_AM"/>
    <s v="MI_GLFeed_ECC_ia"/>
    <s v="http://kraft.com/CommonServices"/>
    <s v="CC_SOAP_R_AM_ECC100"/>
    <s v="OK"/>
    <s v="TMF_BusServiceMI_TMF_Payroll_3286_oa"/>
    <n v="2504"/>
    <m/>
    <m/>
    <m/>
    <n v="0"/>
    <n v="3067"/>
    <n v="0"/>
    <m/>
    <m/>
    <m/>
  </r>
  <r>
    <x v="1"/>
    <x v="2"/>
    <x v="112"/>
    <s v="LA"/>
    <m/>
    <x v="0"/>
    <x v="2"/>
    <s v="ACC Action"/>
    <m/>
    <m/>
    <m/>
    <m/>
    <s v="IDD3286"/>
    <s v="TMF Payroll files interface"/>
    <x v="2"/>
    <x v="4"/>
    <s v="Not Applicable"/>
    <s v="NotApplicable"/>
    <m/>
    <x v="0"/>
    <x v="1"/>
    <s v="https://mdlzs4transformation.atlassian.net/browse/SLD1-1135"/>
    <s v="Manas/Santosh"/>
    <m/>
    <s v="Completed"/>
    <s v="ok"/>
    <m/>
    <n v="632"/>
    <m/>
    <m/>
    <m/>
    <m/>
    <s v="IDD3286/ID2099"/>
    <s v="SFTP-FILE"/>
    <s v="HR"/>
    <m/>
    <m/>
    <m/>
    <m/>
    <m/>
    <m/>
    <m/>
    <m/>
    <s v="SFTP"/>
    <x v="1"/>
    <s v="TMF"/>
    <s v="PASS"/>
    <m/>
    <m/>
    <m/>
    <m/>
    <m/>
    <s v="SAP ECC via PO"/>
    <s v="PASS"/>
    <m/>
    <s v="FILE"/>
    <m/>
    <m/>
    <m/>
    <m/>
    <m/>
    <m/>
    <m/>
    <m/>
    <m/>
    <m/>
    <s v="SshProfile: SAP_SOFS_X1P_x000a_Directory: /AMB2B/inbound"/>
    <m/>
  </r>
  <r>
    <x v="1"/>
    <x v="0"/>
    <x v="113"/>
    <s v="NA,LA,Mexico"/>
    <m/>
    <x v="2"/>
    <x v="5"/>
    <s v="ACC Action"/>
    <m/>
    <m/>
    <m/>
    <m/>
    <m/>
    <s v=" Sort Venezuala Interface"/>
    <x v="2"/>
    <x v="4"/>
    <s v="Not Applicable"/>
    <s v="NotApplicable"/>
    <m/>
    <x v="1"/>
    <x v="2"/>
    <s v="https://mdlzs4transformation.atlassian.net/browse/SLD1-2372"/>
    <s v="Manas/Santosh"/>
    <m/>
    <s v="Descoped"/>
    <m/>
    <m/>
    <n v="633"/>
    <m/>
    <m/>
    <m/>
    <m/>
    <m/>
    <s v="-File"/>
    <s v="OTC"/>
    <m/>
    <m/>
    <m/>
    <m/>
    <m/>
    <m/>
    <m/>
    <m/>
    <m/>
    <x v="2"/>
    <s v="TradeENIAC/TRADEPLACE"/>
    <s v="PASS"/>
    <m/>
    <m/>
    <m/>
    <m/>
    <m/>
    <s v="SORT Server"/>
    <s v="PASS"/>
    <m/>
    <s v="File"/>
    <m/>
    <m/>
    <m/>
    <m/>
    <m/>
    <m/>
    <m/>
    <m/>
    <m/>
    <m/>
    <m/>
    <m/>
  </r>
  <r>
    <x v="0"/>
    <x v="3"/>
    <x v="114"/>
    <s v="NA,LA,Mexico"/>
    <m/>
    <x v="2"/>
    <x v="4"/>
    <s v="ACC Action"/>
    <m/>
    <m/>
    <s v="ivan.berroter.n"/>
    <m/>
    <s v="IDD200162"/>
    <s v="TradeShift_GL_EInvoice_To_ECC_200159_200162"/>
    <x v="1"/>
    <x v="3"/>
    <s v="Afrah"/>
    <s v="Descoped"/>
    <s v="https://mdlzs4transformation.atlassian.net/browse/SLD1-479"/>
    <x v="1"/>
    <x v="5"/>
    <m/>
    <m/>
    <m/>
    <s v="0. Descoped"/>
    <m/>
    <s v="X1P"/>
    <n v="634"/>
    <s v="X1P1"/>
    <n v="1073"/>
    <m/>
    <n v="10837"/>
    <s v="IDD200162"/>
    <s v="Point to Point"/>
    <s v="STP"/>
    <s v="X1P "/>
    <s v="TradeShift_GL_EInvoice_To_ECC_200159_200162"/>
    <s v="BusComponent_TradeShiftSaaSSI_TradeShift_EInvoicePDF_AM_200162_oaSYS_ECCP_100_AMSI_TradeShift_EInvoicePDF_AM_200162_ia"/>
    <s v="TradeShift_LA_STP_SAPS4"/>
    <s v="Descoped"/>
    <s v="TradeShift_LA_EInvoice_To_SAPS4_IDD200159_IDD200162_Cloud"/>
    <s v="OK"/>
    <m/>
    <s v="CC_SFTP_S_AM_EInvoicePDF_TradeShift_to_ECC_200162"/>
    <x v="1"/>
    <s v="BusComponent_TradeShiftSaaS"/>
    <s v="SI_TradeShift_EInvoicePDF_AM_200162_oa"/>
    <s v="http://mdlz.com/TradeShift_STP/AM/EInvoice/IDD200162"/>
    <m/>
    <m/>
    <m/>
    <m/>
    <s v="SYS_ECCP_100_AM"/>
    <s v="SI_TradeShift_EInvoicePDF_AM_200162_ia"/>
    <s v="http://mdlz.com/TradeShift_STP/AM/EInvoice/IDD200162"/>
    <s v="CC_SFTP_R_AM_EInvoicePDF_TradeShift_to_ECC_200162"/>
    <s v="OK"/>
    <s v="BusComponent_TradeShiftSaaSSI_TradeShift_EInvoicePDF_AM_200162_oa"/>
    <n v="30099"/>
    <m/>
    <m/>
    <m/>
    <n v="0"/>
    <n v="42151"/>
    <n v="0"/>
    <m/>
    <m/>
    <m/>
  </r>
  <r>
    <x v="0"/>
    <x v="3"/>
    <x v="114"/>
    <s v="NA,LA,Mexico"/>
    <m/>
    <x v="2"/>
    <x v="4"/>
    <s v="ACC Action"/>
    <m/>
    <m/>
    <s v="ivan.berroter.n"/>
    <m/>
    <s v="IDD200163"/>
    <s v="ECC_GL_ISS_TO_TradeShift_200160_200163"/>
    <x v="1"/>
    <x v="3"/>
    <m/>
    <s v="Descoped"/>
    <s v="https://mdlzs4transformation.atlassian.net/browse/SLD1-877"/>
    <x v="1"/>
    <x v="5"/>
    <m/>
    <m/>
    <m/>
    <s v="0. Descoped"/>
    <m/>
    <s v="X1P"/>
    <n v="635"/>
    <s v="X1P291"/>
    <n v="1034"/>
    <m/>
    <n v="10798"/>
    <s v="IDD200163"/>
    <s v="OB Proxy"/>
    <s v="STP"/>
    <s v="X1P "/>
    <s v="ECC_GL_ISS_TO_TradeShift_200160_200163"/>
    <s v="SYS_ECCP_100_AMSI_ECC_ISS_AM_200163_oaBusComponent_TradeShiftSaaSSI_ISS_TradeShift_AM_200163_ia"/>
    <s v="TradeShift_LA_STP_SAPS4"/>
    <s v="Descoped"/>
    <s v="SAPS4_LA_ISS_AM_To_TradeShiftSaaS_IDD200163_Cloud"/>
    <s v="OK"/>
    <m/>
    <s v="CC_SOAP_S_AM_ECC100"/>
    <x v="0"/>
    <s v="SYS_ECCP_100_AM"/>
    <s v="SI_ECC_ISS_AM_200163_oa"/>
    <s v="http://mdlz.com/TradeShift_STP/AM/ISS/IDD200163"/>
    <s v="OM_ECC_ISS_AM_200163_TS"/>
    <s v="http://mdlz.com/TradeShift_STP/AM/ISS/IDD200163"/>
    <s v="330b0aa0-e3ef-11e7-b36b-c0040a202eb7"/>
    <m/>
    <s v="BusComponent_TradeShiftSaaS"/>
    <s v="SI_ISS_TradeShift_AM_200163_ia"/>
    <s v="http://mdlz.com/TradeShift_STP/AM/ISS/IDD200163"/>
    <s v="CC_SFTP_R_AM_ECC_TO_ISS_TRADESHIFT_200163"/>
    <s v="OK"/>
    <s v="SYS_ECCP_100_AMSI_ECC_ISS_AM_200163_oa"/>
    <n v="302"/>
    <m/>
    <m/>
    <s v="Cloud"/>
    <n v="0"/>
    <n v="643"/>
    <n v="0"/>
    <m/>
    <m/>
    <m/>
  </r>
  <r>
    <x v="0"/>
    <x v="3"/>
    <x v="114"/>
    <s v="NA,LA,Mexico"/>
    <m/>
    <x v="2"/>
    <x v="4"/>
    <s v="ACC Action"/>
    <m/>
    <m/>
    <s v="ivan.berroter.n"/>
    <m/>
    <s v="IDD200164"/>
    <s v="ECC_GL_POExtract_TO_TradeShift_200161_200164"/>
    <x v="1"/>
    <x v="3"/>
    <m/>
    <s v="Descoped"/>
    <s v="https://mdlzs4transformation.atlassian.net/browse/SLD1-878"/>
    <x v="1"/>
    <x v="5"/>
    <m/>
    <m/>
    <m/>
    <s v="0. Descoped"/>
    <m/>
    <s v="X1P"/>
    <n v="636"/>
    <s v="X1P267"/>
    <n v="1035"/>
    <m/>
    <n v="10799"/>
    <s v="IDD200164"/>
    <s v="OB Proxy"/>
    <s v="STP"/>
    <s v="X1P "/>
    <s v="ECC_GL_POExtract_TO_TradeShift_200161_200164"/>
    <s v="SYS_ECCP_100_AMSI_ECC_POExtract_AM_200164_oaBusComponent_TradeShiftSaaSSI_POExtract_TradeShift_AM_200164_ia"/>
    <s v="TradeShift_LA_STP_SAPS4"/>
    <s v="Descoped"/>
    <s v="SAPS4_LA_POExtract_To_TradeShiftSaaS_IDD200164_Cloud"/>
    <s v="OK"/>
    <m/>
    <s v="CC_SOAP_S_AM_ECC100"/>
    <x v="0"/>
    <s v="SYS_ECCP_100_AM"/>
    <s v="SI_ECC_POExtract_AM_200164_oa"/>
    <s v="http://mdlz.com/TradeShift_STP/AM/POExtract/IDD200164"/>
    <s v="OM_ECC_POExtract_AM_200164_TS"/>
    <s v="http://mdlz.com/TradeShift_STP/AM/POExtract/IDD200164"/>
    <s v="330b0aa0-e3ef-11e7-b36b-c0040a202eb7"/>
    <m/>
    <s v="BusComponent_TradeShiftSaaS"/>
    <s v="SI_POExtract_TradeShift_AM_200164_ia"/>
    <s v="http://mdlz.com/TradeShift_STP/AM/POExtract/IDD200164"/>
    <s v="CC_SFTP_R_AM_POExtract_ECC_to_TradeShift_200164"/>
    <s v="OK"/>
    <s v="SYS_ECCP_100_AMSI_ECC_POExtract_AM_200164_oa"/>
    <n v="167"/>
    <m/>
    <m/>
    <s v="Cloud"/>
    <n v="0"/>
    <n v="197"/>
    <n v="0"/>
    <m/>
    <m/>
    <m/>
  </r>
  <r>
    <x v="0"/>
    <x v="3"/>
    <x v="114"/>
    <s v="NA,LA,Mexico"/>
    <m/>
    <x v="2"/>
    <x v="4"/>
    <s v="ACC Action"/>
    <m/>
    <m/>
    <s v="ivan.berroter.n"/>
    <m/>
    <s v="IDD200162"/>
    <s v="TradeShift_GL_EInvoice_To_ECC_200159_200162"/>
    <x v="1"/>
    <x v="3"/>
    <m/>
    <s v="Descoped"/>
    <s v="https://mdlzs4transformation.atlassian.net/browse/SLD1-1037"/>
    <x v="1"/>
    <x v="5"/>
    <m/>
    <m/>
    <m/>
    <s v="0. Descoped"/>
    <m/>
    <s v="X1P"/>
    <n v="637"/>
    <s v="X1P395"/>
    <n v="1073"/>
    <m/>
    <n v="10837"/>
    <s v="IDD200162"/>
    <s v="IB Idoc"/>
    <s v="STP"/>
    <s v="X1P "/>
    <s v="TradeShift_GL_EInvoice_To_ECC_200159_200162"/>
    <s v="BusComponent_TradeShiftSaaSSI_TradeShift_EInvoice_AM_200162_oaSYS_ECCP_100_AMINVOIC.INVOIC02.ZSTP_TRS_INVOIC02"/>
    <s v="TradeShift_LA_STP_SAPS4"/>
    <s v="Descoped"/>
    <s v="TradeShift_LA_INVOIC_To_SAPS4_IDD200159_IDD200162_EIC"/>
    <s v="OK"/>
    <m/>
    <s v="CC_SFTP_S_AM_EInvoice_TradeShift_to_ECC_200162"/>
    <x v="1"/>
    <s v="BusComponent_TradeShiftSaaS"/>
    <s v="SI_TradeShift_EInvoice_AM_200162_oa"/>
    <s v="http://mdlz.com/TradeShift_STP/AM/EInvoice/IDD200162"/>
    <s v="OM_TS_EInvoice_AM_200162_ECC"/>
    <s v="http://mdlz.com/TradeShift_STP/AM/EInvoice/IDD200162"/>
    <s v="330b0aa0-e3ef-11e7-b36b-c0040a202eb7"/>
    <m/>
    <s v="SYS_ECCP_100_AM"/>
    <s v="INVOIC.INVOIC02.ZSTP_TRS_INVOIC02"/>
    <s v="urn:sap-com:document:sap:idoc:messages"/>
    <s v="CC_IDOC_R_AM_ECC100_EXTERNAL"/>
    <s v="OK"/>
    <s v="BusComponent_TradeShiftSaaSSI_TradeShift_EInvoice_AM_200162_oa"/>
    <n v="30099"/>
    <m/>
    <m/>
    <m/>
    <n v="0"/>
    <n v="42150"/>
    <n v="0"/>
    <m/>
    <m/>
    <m/>
  </r>
  <r>
    <x v="0"/>
    <x v="2"/>
    <x v="115"/>
    <s v="NA,LA,Mexico"/>
    <m/>
    <x v="2"/>
    <x v="2"/>
    <s v="ACC Action"/>
    <m/>
    <m/>
    <m/>
    <m/>
    <s v="IDD3078, IDD3080"/>
    <s v="TRIPS_GLFeed_to_ECC_AM_3078_3080"/>
    <x v="1"/>
    <x v="3"/>
    <s v="Sai Adiraju"/>
    <s v="Descoped"/>
    <s v="https://mdlzs4transformation.atlassian.net/browse/SLD1-497"/>
    <x v="1"/>
    <x v="1"/>
    <m/>
    <m/>
    <m/>
    <s v="Build In Progress"/>
    <s v="Descoped"/>
    <s v="X1P"/>
    <n v="638"/>
    <s v="X1P180"/>
    <n v="490"/>
    <m/>
    <n v="10304"/>
    <s v="IDD3078, IDD3080"/>
    <s v="IB Proxy"/>
    <s v="RTR"/>
    <s v="X1P "/>
    <s v="TRIPS_GLFeed_to_ECC_AM_3078_3080"/>
    <s v="TRIPS_BusServiceMI_GLFeed_TRIPS_3078to3080_oaSYS_ECCP_100_AMMI_GLFeed_ECC_ia"/>
    <s v="TRIPS_LA_RTR_SAPS4"/>
    <s v="Descoped"/>
    <s v="TRIPS_LA_GLFeed_To_SAPS4_IDD3078_IDD3080_EIC"/>
    <s v="OK"/>
    <m/>
    <s v="CC_FTP_S_AM_TRIPS_To_ECC_3078to3080"/>
    <x v="1"/>
    <s v="TRIPS_BusService"/>
    <s v="MI_GLFeed_TRIPS_3078to3080_oa"/>
    <s v="http://kraft.com/RTR/IDD3078to3080"/>
    <s v="IM_TRIPS_GLFeed_ECC_3078to3080"/>
    <s v="http://kraft.com/RTR/IDD3078to3080"/>
    <s v="64e4dc80-5f56-11de-adb8-f3540a3597e5"/>
    <m/>
    <s v="SYS_ECCP_100_AM"/>
    <s v="MI_GLFeed_ECC_ia"/>
    <s v="http://kraft.com/CommonServices"/>
    <s v="CC_SOAP_R_AM_ECC100"/>
    <s v="OK"/>
    <s v="TRIPS_BusServiceMI_GLFeed_TRIPS_3078to3080_oa"/>
    <n v="642"/>
    <m/>
    <m/>
    <m/>
    <n v="0"/>
    <n v="780"/>
    <n v="0"/>
    <m/>
    <m/>
    <m/>
  </r>
  <r>
    <x v="0"/>
    <x v="2"/>
    <x v="115"/>
    <s v="NA,LA,Mexico"/>
    <m/>
    <x v="2"/>
    <x v="2"/>
    <s v="ACC Action"/>
    <m/>
    <m/>
    <m/>
    <m/>
    <s v="IDD3076"/>
    <s v="ECC_AM_CostObjects_To_Trips_IDD3076"/>
    <x v="1"/>
    <x v="3"/>
    <s v="Pradeep"/>
    <s v="Descoped"/>
    <s v="https://mdlzs4transformation.atlassian.net/browse/SLD1-791"/>
    <x v="1"/>
    <x v="0"/>
    <s v="https://mdlzs4transformation.atlassian.net/browse/SLD1-2721"/>
    <m/>
    <m/>
    <s v="Not Started"/>
    <m/>
    <s v="X1P"/>
    <n v="639"/>
    <m/>
    <n v="474"/>
    <m/>
    <n v="10287"/>
    <s v="IDD3076"/>
    <s v="OB Proxy"/>
    <s v="RTR"/>
    <m/>
    <s v="ECC_AM_CostObjects_To_Trips_IDD3076"/>
    <s v="SYS_ECCP_100_AMMI_CostObjects_ECC_oaTRIPS_BusServiceMI_FI_TRIPS_3076_ia"/>
    <s v="TRIPS_LA_RTR_SAPS4"/>
    <s v="Descoped"/>
    <s v="SAPS4_LA_CostObjects_To_TRIPS_IDD3076_EIC"/>
    <s v="OK"/>
    <m/>
    <s v="CC_SOAP_S_AM_ECC100"/>
    <x v="0"/>
    <s v="SYS_ECCP_100_AM"/>
    <s v="MI_CostObjects_ECC_oa"/>
    <s v="http://kraft.com/CommonServices"/>
    <s v="IM_ECC_FIData_3076_TRIPS"/>
    <s v="http://kraft.com/RTR/IDD3076"/>
    <s v="64e4dc80-5f56-11de-adb8-f3540a3597e5"/>
    <m/>
    <s v="TRIPS_BusService"/>
    <s v="MI_FI_TRIPS_3076_ia"/>
    <s v="http://kraft.com/RTR/IDD3076"/>
    <s v="CC_JDBC_R_AM_ECC_To_TRIPS_3076"/>
    <s v="OK"/>
    <s v="SYS_ECCP_100_AMMI_CostObjects_ECC_oa"/>
    <n v="295"/>
    <m/>
    <m/>
    <s v="Edge"/>
    <n v="6"/>
    <n v="362"/>
    <n v="0"/>
    <m/>
    <m/>
    <m/>
  </r>
  <r>
    <x v="0"/>
    <x v="2"/>
    <x v="115"/>
    <s v="NA,LA,Mexico"/>
    <m/>
    <x v="2"/>
    <x v="2"/>
    <s v="ACC Action"/>
    <m/>
    <m/>
    <m/>
    <m/>
    <s v="IDD3076"/>
    <s v="ECC_AM_CostObjects_To_Trips_IDD3076"/>
    <x v="1"/>
    <x v="3"/>
    <s v="Afrah"/>
    <s v="Descoped"/>
    <s v="https://mdlzs4transformation.atlassian.net/browse/SLD1-792"/>
    <x v="1"/>
    <x v="0"/>
    <s v="https://mdlzs4transformation.atlassian.net/browse/SLD1-2722"/>
    <m/>
    <m/>
    <s v="Not Started"/>
    <m/>
    <s v="X1P"/>
    <n v="640"/>
    <s v="X1P161"/>
    <n v="474"/>
    <m/>
    <n v="10287"/>
    <s v="IDD3076"/>
    <s v="OB Proxy"/>
    <s v="RTR"/>
    <s v="X1P "/>
    <s v="ECC_AM_CostObjects_To_Trips_IDD3076"/>
    <s v="SYS_ECCP_100_AMMI_CostObjects_ECC_oaTRIPS_BusServiceMI_FI_TRIPS_3076_SP_ia"/>
    <s v="TRIPS_LA_RTR_SAPS4"/>
    <s v="Descoped"/>
    <s v="SAPS4_LA_CostObjects_SP_To_TRIPS_IDD3076_EIC"/>
    <s v="OK"/>
    <m/>
    <s v="CC_SOAP_S_AM_ECC100"/>
    <x v="0"/>
    <s v="SYS_ECCP_100_AM"/>
    <s v="MI_CostObjects_ECC_oa"/>
    <s v="http://kraft.com/CommonServices"/>
    <s v="IM_ECC_FIData_3076_TRIPS"/>
    <s v="http://kraft.com/RTR/IDD3076"/>
    <s v="64e4dc80-5f56-11de-adb8-f3540a3597e5"/>
    <m/>
    <s v="TRIPS_BusService"/>
    <s v="MI_FI_TRIPS_3076_SP_ia"/>
    <s v="http://kraft.com/RTR/IDD3076"/>
    <s v="CC_JDBC_R_AM_ECC_To_TRIPS_3076"/>
    <s v="OK"/>
    <s v="SYS_ECCP_100_AMMI_CostObjects_ECC_oa"/>
    <n v="295"/>
    <m/>
    <m/>
    <s v="Edge"/>
    <n v="6"/>
    <n v="362"/>
    <n v="0"/>
    <m/>
    <m/>
    <m/>
  </r>
  <r>
    <x v="0"/>
    <x v="2"/>
    <x v="116"/>
    <s v="NA"/>
    <m/>
    <x v="2"/>
    <x v="2"/>
    <s v="ACC Action"/>
    <m/>
    <m/>
    <m/>
    <m/>
    <s v="IDD3197"/>
    <s v="B2B_AM_EmployeeData_To_ECC_AM_3197_HRAO"/>
    <x v="0"/>
    <x v="5"/>
    <s v="Raja"/>
    <s v="Team1"/>
    <s v="https://mdlzs4transformation.atlassian.net/browse/SLD1-553"/>
    <x v="1"/>
    <x v="1"/>
    <m/>
    <m/>
    <m/>
    <s v="Build In Progress"/>
    <s v="ok"/>
    <s v="X1P"/>
    <n v="641"/>
    <s v="X1P384"/>
    <n v="469"/>
    <m/>
    <n v="10283"/>
    <s v="IDD3197"/>
    <s v="IB Proxy"/>
    <s v="RTR"/>
    <s v="X1P "/>
    <s v="B2B_AM_EmployeeData_To_ECC_AM_3197_HRAO"/>
    <s v="SYS_B2B_AMSI_B2B_Payroll_3197_oaSYS_ECCP_100_AMMI_GLFeed_ECC_ia"/>
    <s v="B2B_LA_RTR_STP_SAPS4"/>
    <s v="Descoped"/>
    <s v="B2B_LA_EmployeeData_To_SAPS4_IDD3197_EIC"/>
    <s v="OK"/>
    <m/>
    <s v="CC_SFTP_S_AM_B2B_To_ECC_3197_Payroll"/>
    <x v="1"/>
    <s v="SYS_B2B_AM"/>
    <s v="SI_B2B_Payroll_3197_oa"/>
    <s v="http://kraft.com/RTR/EmployeeExpenses/IDD3197"/>
    <s v="IM_B2B_Payroll_3197_ECC"/>
    <s v="http://kraft.com/RTR/EmployeeExpenses/IDD3197"/>
    <s v="64e4dc80-5f56-11de-adb8-f3540a3597e5"/>
    <m/>
    <s v="SYS_ECCP_100_AM"/>
    <s v="MI_GLFeed_ECC_ia"/>
    <s v="http://kraft.com/CommonServices"/>
    <s v="CC_SOAP_R_AM_ECC100"/>
    <s v="OK"/>
    <s v="SYS_B2B_AMSI_B2B_Payroll_3197_oa"/>
    <n v="2891"/>
    <m/>
    <m/>
    <m/>
    <n v="0"/>
    <n v="3720"/>
    <n v="0"/>
    <m/>
    <m/>
    <m/>
  </r>
  <r>
    <x v="1"/>
    <x v="2"/>
    <x v="117"/>
    <s v="NA"/>
    <s v="USA,CAN"/>
    <x v="0"/>
    <x v="2"/>
    <s v="ACC Action"/>
    <m/>
    <m/>
    <m/>
    <m/>
    <m/>
    <s v="Ultipro Interfaces"/>
    <x v="2"/>
    <x v="4"/>
    <s v="Not Applicable"/>
    <s v="NotApplicable"/>
    <m/>
    <x v="2"/>
    <x v="3"/>
    <s v="https://mdlzs4transformation.atlassian.net/browse/SLD1-3662"/>
    <s v="Manas/Santosh"/>
    <m/>
    <s v="Not Started"/>
    <s v="ADP NA Go live July 1st week, Moved to itr 7 from 4"/>
    <m/>
    <n v="642"/>
    <m/>
    <m/>
    <m/>
    <m/>
    <m/>
    <s v="SFTP"/>
    <s v="HR"/>
    <m/>
    <m/>
    <m/>
    <m/>
    <m/>
    <m/>
    <m/>
    <m/>
    <s v="MAILBOX"/>
    <x v="1"/>
    <s v="Ultipro"/>
    <s v="SALES_INCENTIVE"/>
    <m/>
    <m/>
    <m/>
    <m/>
    <m/>
    <s v="CSI"/>
    <s v="SALES_INCENTIVE"/>
    <m/>
    <s v="FILE"/>
    <m/>
    <m/>
    <m/>
    <m/>
    <m/>
    <m/>
    <m/>
    <m/>
    <m/>
    <m/>
    <s v=" SHARP/ULTIPRO CSI Export"/>
    <m/>
  </r>
  <r>
    <x v="1"/>
    <x v="2"/>
    <x v="117"/>
    <s v="NA"/>
    <s v="USA, LA Countries"/>
    <x v="1"/>
    <x v="2"/>
    <s v="ACC Action"/>
    <m/>
    <m/>
    <m/>
    <m/>
    <m/>
    <m/>
    <x v="2"/>
    <x v="4"/>
    <s v="Not Applicable"/>
    <s v="NotApplicable"/>
    <m/>
    <x v="2"/>
    <x v="3"/>
    <s v="https://mdlzs4transformation.atlassian.net/browse/SLD1-3663"/>
    <s v="Manas/Santosh"/>
    <m/>
    <s v="Not Started"/>
    <s v="ADP NA Go live July 1st week, Moved to itr 7 from 4"/>
    <m/>
    <n v="643"/>
    <m/>
    <m/>
    <m/>
    <m/>
    <m/>
    <s v="SFTP"/>
    <s v="HR"/>
    <m/>
    <m/>
    <m/>
    <m/>
    <m/>
    <m/>
    <m/>
    <m/>
    <s v="MAILBOX"/>
    <x v="1"/>
    <s v="ULTIPRO"/>
    <s v="IDD2037"/>
    <m/>
    <m/>
    <m/>
    <m/>
    <m/>
    <s v="SAP ECC via PO"/>
    <s v="IDD2037"/>
    <m/>
    <s v="SFTP"/>
    <m/>
    <m/>
    <m/>
    <m/>
    <m/>
    <m/>
    <m/>
    <m/>
    <m/>
    <m/>
    <m/>
    <m/>
  </r>
  <r>
    <x v="1"/>
    <x v="2"/>
    <x v="117"/>
    <s v="NA"/>
    <s v="USA, LA Countries"/>
    <x v="1"/>
    <x v="2"/>
    <s v="ACC Action"/>
    <m/>
    <m/>
    <m/>
    <m/>
    <s v="IDD003197, IDD3197 (PO IDD)"/>
    <m/>
    <x v="2"/>
    <x v="4"/>
    <s v="Not Applicable"/>
    <s v="NotApplicable"/>
    <m/>
    <x v="2"/>
    <x v="3"/>
    <s v="https://mdlzs4transformation.atlassian.net/browse/SLD1-3664"/>
    <s v="Manas/Santosh"/>
    <m/>
    <s v="Not Started"/>
    <s v="ADP NA Go live July 1st week, Moved to itr 7 from 4"/>
    <m/>
    <n v="644"/>
    <m/>
    <m/>
    <m/>
    <m/>
    <s v="IDD003197"/>
    <s v="SFTP"/>
    <s v="HR"/>
    <m/>
    <m/>
    <m/>
    <m/>
    <m/>
    <m/>
    <m/>
    <m/>
    <s v="MAILBOX"/>
    <x v="1"/>
    <s v="ULTIPRO"/>
    <s v="LEDGER_GARNISHMENT"/>
    <m/>
    <m/>
    <m/>
    <m/>
    <m/>
    <s v="SAP ECC"/>
    <s v="LEDGER_GARNISHMENT"/>
    <m/>
    <s v="SFTP"/>
    <m/>
    <m/>
    <m/>
    <m/>
    <m/>
    <m/>
    <m/>
    <m/>
    <m/>
    <m/>
    <m/>
    <m/>
  </r>
  <r>
    <x v="1"/>
    <x v="2"/>
    <x v="117"/>
    <s v="NA"/>
    <s v="USA, LA Countries"/>
    <x v="1"/>
    <x v="2"/>
    <s v="ACC Action"/>
    <m/>
    <m/>
    <m/>
    <m/>
    <m/>
    <s v="SAP to Ultipro"/>
    <x v="2"/>
    <x v="4"/>
    <s v="Not Applicable"/>
    <s v="NotApplicable"/>
    <m/>
    <x v="2"/>
    <x v="3"/>
    <s v="https://mdlzs4transformation.atlassian.net/browse/SLD1-3670"/>
    <s v="Manas/Santosh"/>
    <m/>
    <s v="Not Started"/>
    <s v="ADP NA Go live July 1st week, Moved to itr 7 from 4"/>
    <m/>
    <n v="645"/>
    <m/>
    <m/>
    <m/>
    <m/>
    <m/>
    <s v="No active flow"/>
    <s v="HR"/>
    <m/>
    <m/>
    <m/>
    <m/>
    <m/>
    <m/>
    <m/>
    <m/>
    <s v="MAILBOX"/>
    <x v="0"/>
    <s v="SAP ECC"/>
    <s v="OUTBOUND"/>
    <m/>
    <m/>
    <m/>
    <m/>
    <m/>
    <s v="ULTIPRO"/>
    <s v="OUTBOUND"/>
    <m/>
    <s v="SFTP"/>
    <m/>
    <m/>
    <m/>
    <m/>
    <m/>
    <m/>
    <m/>
    <m/>
    <m/>
    <m/>
    <m/>
    <m/>
  </r>
  <r>
    <x v="0"/>
    <x v="8"/>
    <x v="118"/>
    <s v="LA"/>
    <m/>
    <x v="2"/>
    <x v="2"/>
    <s v="ACC Action"/>
    <m/>
    <m/>
    <s v="alfredo.garcia.tello"/>
    <m/>
    <s v="IDD11028"/>
    <s v="Mexico_Non_EDI_OrderEntry_TO_ECC_AM_011028"/>
    <x v="1"/>
    <x v="3"/>
    <s v="Vanshita/Manas"/>
    <s v="Descoped"/>
    <s v="https://mdlzs4transformation.atlassian.net/browse/SLD1-913"/>
    <x v="1"/>
    <x v="2"/>
    <s v="https://mdlzs4transformation.atlassian.net/browse/SLD1-2486"/>
    <m/>
    <m/>
    <s v="Not Started"/>
    <m/>
    <s v="X1P"/>
    <n v="646"/>
    <s v="X1P546"/>
    <m/>
    <m/>
    <s v="Not Updated"/>
    <s v="IDD11028"/>
    <s v="IB IDOC"/>
    <s v="OTC"/>
    <s v="X1P "/>
    <s v="Mexico_Non_EDI_OrderEntry_TO_ECC_AM_011028"/>
    <s v="BusComponent_VanSalesSI_PreSales_011028_VanSales_oaSYS_ECCP_100_AMORDERS.ORDERS05"/>
    <s v="VanSales_LA_SALES_SAPS4"/>
    <s v="Descoped"/>
    <s v="VanSales_PreSales_LA_ORDERS_To_SAPS4_IDD11028_EIC"/>
    <s v="OK"/>
    <m/>
    <s v="CC_File_S_AM_VanSalesPreSalesToECC_011028"/>
    <x v="1"/>
    <s v="BusComponent_VanSales"/>
    <s v="SI_PreSales_011028_VanSales_oa"/>
    <s v="http://mdlz.com/VanSales_OTC/PreSales/011028"/>
    <s v="OM_G_VanSales_PreSales_011028_ECC"/>
    <s v="http://mdlz.com/VanSales_OTC/PreSales/011028"/>
    <s v="6ca65360-b80f-11e8-c75a-cb880a202eb7"/>
    <m/>
    <s v="SYS_ECCP_100_AM"/>
    <s v="ORDERS.ORDERS05"/>
    <s v="urn:sap-com:document:sap:idoc:messages"/>
    <s v="CC_IDOC_R_AM_ECC100_Ctrl_Rec"/>
    <s v="OK"/>
    <s v="BusComponent_VanSalesSI_PreSales_011028_VanSales_oa"/>
    <m/>
    <m/>
    <m/>
    <m/>
    <m/>
    <m/>
    <m/>
    <m/>
    <m/>
    <m/>
  </r>
  <r>
    <x v="0"/>
    <x v="8"/>
    <x v="118"/>
    <s v="LA"/>
    <m/>
    <x v="2"/>
    <x v="2"/>
    <s v="ACC Action"/>
    <m/>
    <m/>
    <s v="alfredo.garcia.tello"/>
    <m/>
    <s v="IDD11028"/>
    <s v="Non_EDI_OrderEntry_TO_ECC_AM_011028"/>
    <x v="1"/>
    <x v="3"/>
    <s v="Vanshita/Manas"/>
    <s v="Descoped"/>
    <s v="https://mdlzs4transformation.atlassian.net/browse/SLD1-914"/>
    <x v="1"/>
    <x v="2"/>
    <s v="https://mdlzs4transformation.atlassian.net/browse/SLD1-2487"/>
    <m/>
    <m/>
    <s v="Not Started"/>
    <m/>
    <s v="X1P"/>
    <n v="647"/>
    <s v="X1P828"/>
    <m/>
    <m/>
    <s v="Not Updated"/>
    <s v="IDD11028"/>
    <s v="IB IDOC"/>
    <s v="OTC"/>
    <s v="X1P "/>
    <s v="Mexico_Non_EDI_OrderEntry_TO_ECC_AM_011028"/>
    <s v="BusComponent_VanSalesSI_ReplenishmentOrder_011028_VanSales_oaSYS_ECCP_100_AMORDERS.ORDERS05"/>
    <s v="VanSales_LA_SALES_SAPS4"/>
    <s v="Descoped"/>
    <s v="VanSales_ReplenishmentOrder_LA_ORDERS_To_SAPS4_IDD11028_EIC"/>
    <s v="OK"/>
    <m/>
    <s v="CC_File_S_AM_VanSalesReplenishmentOrderToECC_011028"/>
    <x v="1"/>
    <s v="BusComponent_VanSales"/>
    <s v="SI_ReplenishmentOrder_011028_VanSales_oa"/>
    <s v="http://mdlz.com/VanSales_OTC/ReplenishmentOrder/011028"/>
    <s v="OM_G_VanSales_ReplenishmentOrder_011028_ECC"/>
    <s v="http://mdlz.com/VanSales_OTC/ReplenishmentOrder/011028"/>
    <s v="6ca65360-b80f-11e8-c75a-cb880a202eb7"/>
    <m/>
    <s v="SYS_ECCP_100_AM"/>
    <s v="ORDERS.ORDERS05"/>
    <s v="urn:sap-com:document:sap:idoc:messages"/>
    <s v="CC_IDOC_R_AM_ECC100_Ctrl_Rec"/>
    <s v="OK"/>
    <s v="BusComponent_VanSalesSI_ReplenishmentOrder_011028_VanSales_oa"/>
    <m/>
    <m/>
    <m/>
    <m/>
    <m/>
    <n v="131725"/>
    <n v="0"/>
    <m/>
    <m/>
    <m/>
  </r>
  <r>
    <x v="0"/>
    <x v="8"/>
    <x v="118"/>
    <s v="LA"/>
    <m/>
    <x v="2"/>
    <x v="2"/>
    <s v="ACC Action"/>
    <m/>
    <m/>
    <s v="alfredo.garcia.tello"/>
    <m/>
    <s v="IDD11028"/>
    <s v="Non_EDI_OrderEntry_TO_ECC_AM_011029"/>
    <x v="1"/>
    <x v="3"/>
    <s v="Vanshita/Manas"/>
    <s v="Descoped"/>
    <s v="https://mdlzs4transformation.atlassian.net/browse/SLD1-915"/>
    <x v="1"/>
    <x v="2"/>
    <s v="https://mdlzs4transformation.atlassian.net/browse/SLD1-2488"/>
    <m/>
    <m/>
    <s v="Not Started"/>
    <m/>
    <s v="X1P"/>
    <n v="648"/>
    <s v="X1P381"/>
    <m/>
    <m/>
    <s v="Not Updated"/>
    <s v="IDD11028"/>
    <s v="IB IDOC"/>
    <s v="OTC"/>
    <s v="X1P "/>
    <s v="Mexico_Non_EDI_OrderEntry_TO_ECC_AM_011028"/>
    <s v="BusComponent_VanSalesSI_ReturnOrder_011028_VanSales_oaSYS_ECCP_100_AMORDERS.ORDERS05"/>
    <s v="VanSales_LA_SALES_SAPS4"/>
    <s v="Descoped"/>
    <s v="VanSales_ReturnOrder_LA_ORDERS_To_SAPS4_IDD11028_EIC"/>
    <s v="OK"/>
    <m/>
    <s v="CC_File_S_AM_VanSalesReturnOrderToECC_011028"/>
    <x v="1"/>
    <s v="BusComponent_VanSales"/>
    <s v="SI_ReturnOrder_011028_VanSales_oa"/>
    <s v="http://mdlz.com/VanSales_OTC/ReturnOrder/011028"/>
    <s v="OM_G_VanSales_ReturnOrder_011028_ECC"/>
    <s v="http://mdlz.com/VanSales_OTC/ReturnOrder/011028"/>
    <s v="6ca65360-b80f-11e8-c75a-cb880a202eb7"/>
    <m/>
    <s v="SYS_ECCP_100_AM"/>
    <s v="ORDERS.ORDERS05"/>
    <s v="urn:sap-com:document:sap:idoc:messages"/>
    <s v="CC_IDOC_R_AM_ECC100_Ctrl_Rec"/>
    <s v="OK"/>
    <s v="BusComponent_VanSalesSI_ReturnOrder_011028_VanSales_oa"/>
    <m/>
    <m/>
    <m/>
    <m/>
    <m/>
    <n v="5750"/>
    <n v="0"/>
    <m/>
    <m/>
    <m/>
  </r>
  <r>
    <x v="0"/>
    <x v="8"/>
    <x v="118"/>
    <s v="LA"/>
    <m/>
    <x v="2"/>
    <x v="2"/>
    <s v="ACC Action"/>
    <m/>
    <m/>
    <s v="alfredo.garcia.tello"/>
    <m/>
    <s v="IDD11028"/>
    <s v="Non_EDI_OrderEntry_TO_ECC_AM_011030"/>
    <x v="1"/>
    <x v="3"/>
    <s v="Vanshita/Manas"/>
    <s v="Descoped"/>
    <s v="https://mdlzs4transformation.atlassian.net/browse/SLD1-916"/>
    <x v="1"/>
    <x v="2"/>
    <s v="https://mdlzs4transformation.atlassian.net/browse/SLD1-2489"/>
    <m/>
    <m/>
    <s v="Not Started"/>
    <m/>
    <s v="X1P"/>
    <n v="649"/>
    <s v="X1P861"/>
    <m/>
    <m/>
    <s v="Not Updated"/>
    <s v="IDD11028"/>
    <s v="IB IDOC"/>
    <s v="OTC"/>
    <s v="X1P "/>
    <s v="Mexico_Non_EDI_OrderEntry_TO_ECC_AM_011028"/>
    <s v="BusComponent_VanSalesSI_StandardOrders_011028_VanSales_oaSYS_ECCP_100_AMORDERS.ORDERS05"/>
    <s v="VanSales_LA_SALES_SAPS4"/>
    <s v="Descoped"/>
    <s v="VanSales_StandardOrders_LA_ORDERS_To_SAPS4_IDD11028_EIC"/>
    <s v="OK"/>
    <m/>
    <s v="CC_File_S_AM_VanSalesStandardOrdersToECC_011028"/>
    <x v="1"/>
    <s v="BusComponent_VanSales"/>
    <s v="SI_StandardOrders_011028_VanSales_oa"/>
    <s v="http://mdlz.com/VanSales_OTC/StandardOrders/011028"/>
    <s v="OM_G_VanSales_StandardOrders_011028_ECC"/>
    <s v="http://mdlz.com/VanSales_OTC/StandardOrders/011028"/>
    <s v="6ca65360-b80f-11e8-c75a-cb880a202eb7"/>
    <m/>
    <s v="SYS_ECCP_100_AM"/>
    <s v="ORDERS.ORDERS05"/>
    <s v="urn:sap-com:document:sap:idoc:messages"/>
    <s v="CC_IDOC_R_AM_ECC100_Ctrl_Rec"/>
    <s v="OK"/>
    <s v="BusComponent_VanSalesSI_StandardOrders_011028_VanSales_oa"/>
    <m/>
    <m/>
    <m/>
    <m/>
    <m/>
    <n v="167516"/>
    <n v="0"/>
    <m/>
    <m/>
    <m/>
  </r>
  <r>
    <x v="1"/>
    <x v="9"/>
    <x v="119"/>
    <s v="LA"/>
    <s v="Colombia"/>
    <x v="0"/>
    <x v="2"/>
    <s v="ACC Action"/>
    <m/>
    <m/>
    <m/>
    <m/>
    <m/>
    <s v="Vtex Interface"/>
    <x v="2"/>
    <x v="4"/>
    <s v="Not Applicable"/>
    <s v="NotApplicable"/>
    <m/>
    <x v="0"/>
    <x v="0"/>
    <s v="https://mdlzs4transformation.atlassian.net/browse/SLD1-2463"/>
    <s v="Manas/Santosh"/>
    <m/>
    <s v="Not Started"/>
    <m/>
    <m/>
    <n v="650"/>
    <m/>
    <m/>
    <m/>
    <m/>
    <m/>
    <s v="FILE-SFTP"/>
    <s v="Sales"/>
    <m/>
    <m/>
    <m/>
    <m/>
    <m/>
    <m/>
    <m/>
    <m/>
    <s v="FILE"/>
    <x v="0"/>
    <s v="SAP ECC"/>
    <s v="SALESHIERARCHY/PRICEMASTER/PRODUCTMASTER/CUSTOMERMASTER"/>
    <m/>
    <m/>
    <m/>
    <m/>
    <m/>
    <s v="VTEX"/>
    <s v="SALESHIERARCHY/PRICEMASTER/PRODUCTMASTER/CUSTOMERMASTER"/>
    <m/>
    <s v="SFTP"/>
    <m/>
    <m/>
    <m/>
    <m/>
    <m/>
    <m/>
    <m/>
    <m/>
    <m/>
    <m/>
    <s v="/opt/global/b2bi/AM/out/internalapp/ZZSIFUS"/>
    <m/>
  </r>
  <r>
    <x v="1"/>
    <x v="9"/>
    <x v="119"/>
    <s v="LA"/>
    <s v="Peru"/>
    <x v="0"/>
    <x v="2"/>
    <s v="ACC Action"/>
    <m/>
    <m/>
    <m/>
    <m/>
    <s v="IDD010203"/>
    <s v="Vtex Interface"/>
    <x v="2"/>
    <x v="4"/>
    <s v="Not Applicable"/>
    <s v="NotApplicable"/>
    <m/>
    <x v="0"/>
    <x v="0"/>
    <s v="https://mdlzs4transformation.atlassian.net/browse/SLD1-2492"/>
    <s v="Manas/Santosh"/>
    <m/>
    <s v="Not Started"/>
    <m/>
    <m/>
    <n v="651"/>
    <m/>
    <m/>
    <m/>
    <m/>
    <s v="IDD010203"/>
    <s v="FILE-SFTP"/>
    <s v="Sales"/>
    <m/>
    <m/>
    <m/>
    <m/>
    <m/>
    <m/>
    <m/>
    <m/>
    <s v="FILE"/>
    <x v="0"/>
    <s v="SAP ECC"/>
    <s v="PASS"/>
    <m/>
    <m/>
    <m/>
    <m/>
    <m/>
    <s v="VTEX"/>
    <s v="PASS"/>
    <m/>
    <s v="SFTP"/>
    <m/>
    <m/>
    <m/>
    <m/>
    <m/>
    <m/>
    <m/>
    <m/>
    <m/>
    <m/>
    <m/>
    <m/>
  </r>
  <r>
    <x v="1"/>
    <x v="9"/>
    <x v="119"/>
    <s v="LA"/>
    <s v="Colombia"/>
    <x v="2"/>
    <x v="5"/>
    <s v="ACC Action"/>
    <m/>
    <m/>
    <m/>
    <m/>
    <m/>
    <s v="Vtex Interface. This is a Sales process area related interface."/>
    <x v="2"/>
    <x v="4"/>
    <s v="Not Applicable"/>
    <s v="NotApplicable"/>
    <m/>
    <x v="1"/>
    <x v="0"/>
    <s v="https://mdlzs4transformation.atlassian.net/browse/SLD1-2491"/>
    <s v="Manas/Santosh"/>
    <m/>
    <s v="Descoped"/>
    <m/>
    <m/>
    <n v="652"/>
    <m/>
    <m/>
    <m/>
    <m/>
    <m/>
    <s v="-"/>
    <s v="OTC"/>
    <m/>
    <m/>
    <m/>
    <m/>
    <m/>
    <m/>
    <m/>
    <m/>
    <m/>
    <x v="2"/>
    <s v="LRS"/>
    <s v="PASS"/>
    <m/>
    <m/>
    <m/>
    <m/>
    <m/>
    <s v="VTEX"/>
    <s v="PASS"/>
    <m/>
    <m/>
    <m/>
    <m/>
    <m/>
    <m/>
    <m/>
    <m/>
    <m/>
    <m/>
    <m/>
    <m/>
    <s v="TP Profile Name KFTUSOKTULAP397_GET_FTP_x000a_Directory /LRS_ANDINO/VTEX/./."/>
    <m/>
  </r>
  <r>
    <x v="1"/>
    <x v="9"/>
    <x v="119"/>
    <s v="LA"/>
    <m/>
    <x v="0"/>
    <x v="2"/>
    <s v="ACC Action"/>
    <m/>
    <m/>
    <m/>
    <m/>
    <m/>
    <s v="POSITIVO interface. This is a Sales process area related interface._x000a_"/>
    <x v="2"/>
    <x v="4"/>
    <s v="Not Applicable"/>
    <s v="NotApplicable"/>
    <m/>
    <x v="0"/>
    <x v="0"/>
    <s v="https://mdlzs4transformation.atlassian.net/browse/SLD1-2493"/>
    <s v="Manas/Santosh"/>
    <m/>
    <s v="Not Started"/>
    <m/>
    <m/>
    <n v="653"/>
    <m/>
    <m/>
    <m/>
    <m/>
    <m/>
    <s v="FILE-SFTP"/>
    <s v="LogOps"/>
    <m/>
    <m/>
    <m/>
    <m/>
    <m/>
    <m/>
    <m/>
    <m/>
    <s v="FILE"/>
    <x v="0"/>
    <s v="SAP ECC"/>
    <s v="PASS"/>
    <m/>
    <m/>
    <m/>
    <m/>
    <m/>
    <s v="VTEX"/>
    <s v="PASS"/>
    <m/>
    <s v="SFTP"/>
    <m/>
    <m/>
    <m/>
    <m/>
    <m/>
    <m/>
    <m/>
    <m/>
    <m/>
    <m/>
    <s v="Unable to find the files"/>
    <m/>
  </r>
  <r>
    <x v="1"/>
    <x v="9"/>
    <x v="119"/>
    <s v="LA"/>
    <m/>
    <x v="0"/>
    <x v="2"/>
    <s v="ACC Action"/>
    <m/>
    <m/>
    <m/>
    <m/>
    <s v="IDD200092"/>
    <s v="VTEX/POSITIVO"/>
    <x v="2"/>
    <x v="4"/>
    <s v="Not Applicable"/>
    <s v="NotApplicable"/>
    <m/>
    <x v="0"/>
    <x v="0"/>
    <s v="https://mdlzs4transformation.atlassian.net/browse/SLD1-2494"/>
    <s v="Manas/Santosh"/>
    <m/>
    <s v="Not Started"/>
    <m/>
    <m/>
    <n v="654"/>
    <m/>
    <m/>
    <m/>
    <m/>
    <s v="IDD200092"/>
    <s v="FILE-SFTP"/>
    <s v="LogOps"/>
    <m/>
    <m/>
    <m/>
    <m/>
    <m/>
    <m/>
    <m/>
    <m/>
    <s v="FILE"/>
    <x v="0"/>
    <s v="SAP ECC"/>
    <s v="PASS"/>
    <m/>
    <m/>
    <m/>
    <m/>
    <m/>
    <s v="VTEX/POSITIVO"/>
    <s v="PASS"/>
    <m/>
    <s v="SFTP"/>
    <m/>
    <m/>
    <m/>
    <m/>
    <m/>
    <m/>
    <m/>
    <m/>
    <m/>
    <m/>
    <m/>
    <s v="No"/>
  </r>
  <r>
    <x v="0"/>
    <x v="2"/>
    <x v="120"/>
    <s v="NA,LA,Mexico"/>
    <m/>
    <x v="1"/>
    <x v="2"/>
    <s v="ACC Action"/>
    <m/>
    <m/>
    <m/>
    <m/>
    <s v="IDD300217"/>
    <s v="ECC_GL_CostCenter_TO_WORKDAY_300217"/>
    <x v="0"/>
    <x v="1"/>
    <s v="Lovepreet"/>
    <s v="Team2"/>
    <s v="https://mdlzs4transformation.atlassian.net/browse/SLD1-685"/>
    <x v="0"/>
    <x v="1"/>
    <s v="https://mdlzs4transformation.atlassian.net/browse/SLD1-2181"/>
    <m/>
    <m/>
    <s v="1. To be Started "/>
    <m/>
    <s v="XGP"/>
    <n v="655"/>
    <m/>
    <n v="1144"/>
    <s v="to be build in US Dev /Global interfaces howerver eliminating extra layer"/>
    <m/>
    <s v="IDD300217"/>
    <s v="OB Idoc "/>
    <m/>
    <m/>
    <s v="ECC_GL_CostCenter_TO_WORKDAY_300217"/>
    <s v="SYS_ECCP_100_AMCOSMAS.COSMAS01IPASSBusComponent_WORKDAYSI_CostCenter_Workday_Mulesoft_300217_ia"/>
    <s v="Workday_LA_HR_SAPS4"/>
    <s v="Yes"/>
    <s v="SAPS4_LA_CostCenter_To_Workday_IDD300217_Cloud"/>
    <s v="OK"/>
    <m/>
    <s v="CC_IDOC_S_AM_ECC100"/>
    <x v="0"/>
    <s v="SYS_ECCP_100_AM"/>
    <s v="COSMAS.COSMAS01"/>
    <s v="urn:sap-com:document:sap:idoc:messages"/>
    <s v="OM_G_ECC_AM_CostCenter_300217_Workday"/>
    <s v="http://mdlz.com/GL/WORKDAY/CostCenter/IDD300217"/>
    <s v="893ec7d0-f000-11e9-a45c-db370a202eb7"/>
    <s v="IPASS"/>
    <s v="BusComponent_WORKDAY"/>
    <s v="SI_CostCenter_Workday_Mulesoft_300217_ia"/>
    <s v="http://mdlz.com/GL/WORKDAY/CostCenter/IDD300217"/>
    <s v="CC_REST_R_AM_ECC_To_WORKDAY_CostCenter_300217"/>
    <s v="OK"/>
    <s v="SYS_ECCP_100_AMCOSMAS.COSMAS01IPASS"/>
    <n v="3098"/>
    <m/>
    <m/>
    <m/>
    <n v="0"/>
    <n v="2481"/>
    <n v="0"/>
    <m/>
    <m/>
    <m/>
  </r>
  <r>
    <x v="3"/>
    <x v="2"/>
    <x v="120"/>
    <s v="NA,LA,Mexico"/>
    <m/>
    <x v="2"/>
    <x v="2"/>
    <s v="ACC Action"/>
    <m/>
    <m/>
    <m/>
    <m/>
    <s v="IDD300220"/>
    <s v="Accounts Payable from workday to SAP ECC"/>
    <x v="2"/>
    <x v="4"/>
    <s v="Not Applicable"/>
    <s v="NotApplicable"/>
    <s v="Not Applicable"/>
    <x v="1"/>
    <x v="2"/>
    <s v="https://mdlzs4transformation.atlassian.net/browse/SLD1-2864"/>
    <s v="Nishanth "/>
    <m/>
    <s v="Not Started"/>
    <s v="07-May: There is no scope for MuleSoft, only testing support is required from the MuleSoft and the Workday team. An email has been sent to the workday team for the testing support, it will be post sep'25. _x000a_05-May: Alignment is still not determined, need to speak to Kasyap on the same. _x000a_29-Apr: Meeting is scheduled for this one to have an alignment today. _x000a_25-Apr: Dean is not responding, email sent to Robert.Romasanta@mdlz.com to check the scope of LA. _x000a_21-Apr: Alignment is to be made, IKDs are in progress"/>
    <m/>
    <n v="656"/>
    <m/>
    <m/>
    <m/>
    <n v="10910"/>
    <s v="IDD300220"/>
    <m/>
    <m/>
    <m/>
    <m/>
    <m/>
    <m/>
    <m/>
    <m/>
    <m/>
    <m/>
    <m/>
    <x v="1"/>
    <s v="WORKDAY"/>
    <m/>
    <m/>
    <m/>
    <m/>
    <m/>
    <m/>
    <s v="SAP NALA ECC"/>
    <m/>
    <m/>
    <m/>
    <m/>
    <m/>
    <m/>
    <m/>
    <m/>
    <m/>
    <m/>
    <m/>
    <m/>
    <m/>
    <s v="09-Apr: An email has been sent to BTP-IS team to discuss on the split logic. Meeting is scheduled on 11-Apr for the same. "/>
    <m/>
  </r>
  <r>
    <x v="0"/>
    <x v="8"/>
    <x v="121"/>
    <s v="LA,Mexico"/>
    <m/>
    <x v="0"/>
    <x v="1"/>
    <m/>
    <m/>
    <m/>
    <s v="alfredo.garcia.tello"/>
    <m/>
    <s v="No IDD"/>
    <s v="BusComponent_XTELSaaSSI_XTELSaaS_SyncAsyncBridge_oa"/>
    <x v="0"/>
    <x v="5"/>
    <s v="Govind"/>
    <s v="Team2"/>
    <s v="https://mdlzs4transformation.atlassian.net/browse/SLD1-564"/>
    <x v="0"/>
    <x v="2"/>
    <s v="https://mdlzs4transformation.atlassian.net/browse/SLD1-2526"/>
    <m/>
    <m/>
    <s v="Not Started"/>
    <s v="UTD to be reviewed"/>
    <s v="X1P"/>
    <n v="657"/>
    <s v="X1P5"/>
    <m/>
    <m/>
    <s v="Not Updated"/>
    <s v="No IDD"/>
    <s v="IB Proxy"/>
    <s v="OTC"/>
    <s v="X1P "/>
    <m/>
    <s v="BusComponent_XTELSaaSSI_XTELSaaS_SyncAsyncBridge_oaBusComponent_PISI_PO_SyncAsyncBridge_ia"/>
    <s v="XTELSaaS_LA_OTC_SAPS4"/>
    <s v="Yes"/>
    <s v="XTELSaas_LA_SyncAsyncBridge_To_DataStore_Cloud"/>
    <s v="OK"/>
    <m/>
    <s v="CC_SOAP_S_XTELSaaS_To_PO_SyncAsyncBridge"/>
    <x v="0"/>
    <s v="BusComponent_XTELSaaS"/>
    <s v="SI_XTELSaaS_SyncAsyncBridge_oa"/>
    <s v="http://mdlz.com/XTEL/SyncAsyncBridge"/>
    <s v="OM_XTELSaaS_AM_SyncAsyncBridge_PO"/>
    <s v="http://mdlz.com/XTEL/SyncAsyncBridge"/>
    <s v="9c4a8061-dff2-11eb-c3e6-c80eaaa2580b"/>
    <m/>
    <s v="BusComponent_PI"/>
    <s v="SI_PO_SyncAsyncBridge_ia"/>
    <s v="http://mdlz.com/XTEL/SyncAsyncBridge"/>
    <s v="CC_FILE_R_AM_XTELSaaS_SyncAsyncBridge_To_PO"/>
    <s v="OK"/>
    <s v="BusComponent_XTELSaaSSI_XTELSaaS_SyncAsyncBridge_oa"/>
    <m/>
    <m/>
    <m/>
    <m/>
    <m/>
    <m/>
    <m/>
    <m/>
    <m/>
    <m/>
  </r>
  <r>
    <x v="0"/>
    <x v="8"/>
    <x v="121"/>
    <s v="LA,Mexico"/>
    <m/>
    <x v="0"/>
    <x v="1"/>
    <m/>
    <m/>
    <m/>
    <s v="alfredo.garcia.tello"/>
    <m/>
    <s v="IDD010885"/>
    <s v="ECC_GL_Accounts_TO_SF_010885"/>
    <x v="0"/>
    <x v="0"/>
    <s v="Afrah"/>
    <s v="Team2"/>
    <m/>
    <x v="0"/>
    <x v="2"/>
    <s v="https://mdlzs4transformation.atlassian.net/browse/SLD1-2527"/>
    <m/>
    <m/>
    <s v="Not Started"/>
    <m/>
    <s v="X1P"/>
    <n v="658"/>
    <s v="X1P288"/>
    <n v="1063"/>
    <m/>
    <n v="10827"/>
    <s v="IDD010885"/>
    <s v="OB Idoc "/>
    <s v="OTC"/>
    <s v="X1P "/>
    <s v="ECC_GL_Accounts_TO_SF_010885"/>
    <s v="SYS_ECCP_100_AMDEBMAS.DEBMAS07.ZEU_DEBMAS07BusComponent_XTELSaaSSI_XTELSaaS_CustomerMaster_AM_10885_ia"/>
    <s v="XTELSaaS_LA_OTC_SAPS4"/>
    <s v="Yes"/>
    <s v="SAPS4_LA_DEBMAS_To_XTELSaaS_IDD10885_Cloud"/>
    <s v="OK"/>
    <m/>
    <s v="CC_IDOC_S_AM_ECC100"/>
    <x v="0"/>
    <s v="SYS_ECCP_100_AM"/>
    <s v="DEBMAS.DEBMAS07.ZEU_DEBMAS07"/>
    <s v="urn:sap-com:document:sap:idoc:messages"/>
    <s v="OM_ECC_AM_CustomerMaster_10885_XTELSaaS"/>
    <s v="http://mdlz.com/OTC/XTEL/CustomerMaster/IDD010885"/>
    <s v="9c4a8061-dff2-11eb-c3e6-c80eaaa2580b"/>
    <m/>
    <s v="BusComponent_XTELSaaS"/>
    <s v="SI_XTELSaaS_CustomerMaster_AM_10885_ia"/>
    <s v="http://mdlz.com/OTC/XTEL/CustomerMaster/IDD010885"/>
    <s v="CC_REST_R_AM_ECC_To_XTELSaaS_10885_CustomerMaster"/>
    <s v="OK"/>
    <s v="SYS_ECCP_100_AMDEBMAS.DEBMAS07.ZEU_DEBMAS07"/>
    <n v="64857"/>
    <m/>
    <m/>
    <s v="Cloud"/>
    <n v="0"/>
    <n v="41803"/>
    <n v="0"/>
    <m/>
    <m/>
    <m/>
  </r>
  <r>
    <x v="0"/>
    <x v="8"/>
    <x v="121"/>
    <s v="LA,Mexico"/>
    <m/>
    <x v="0"/>
    <x v="1"/>
    <m/>
    <m/>
    <m/>
    <s v="alfredo.garcia.tello"/>
    <m/>
    <s v="IDD011102"/>
    <s v="ECC_GL_InvoiceActuals_TO_XTELSaaS_011102"/>
    <x v="0"/>
    <x v="0"/>
    <s v="Swapnali"/>
    <s v="Team2"/>
    <m/>
    <x v="0"/>
    <x v="2"/>
    <s v="https://mdlzs4transformation.atlassian.net/browse/SLD1-2527"/>
    <m/>
    <m/>
    <s v="Not Started"/>
    <s v="UTD to be reviewed"/>
    <s v="X1P"/>
    <n v="659"/>
    <s v="X1P544"/>
    <n v="182"/>
    <m/>
    <n v="11308"/>
    <s v="IDD011102"/>
    <s v="OB Idoc "/>
    <s v="OTC"/>
    <s v="X1P "/>
    <s v="ECC_GL_InvoiceActuals_TO_XTELSaaS_011102"/>
    <s v="SYS_ECCP_100_AMINVOIC.INVOIC02.YOTC_I_INVOIC02BusComponent_XTELSaaSSI_XTELSaaS_InvoiceActuals_AM_011102_ia"/>
    <s v="XTELSaaS_LA_OTC_SAPS4"/>
    <s v="Yes"/>
    <s v="SAPS4_LA_INVOIC_To_XTELSaaS_InvoiceActuals_IDD011102_Cloud"/>
    <s v="OK"/>
    <m/>
    <s v="CC_IDOC_S_AM_ECC100"/>
    <x v="0"/>
    <s v="SYS_ECCP_100_AM"/>
    <s v="INVOIC.INVOIC02.YOTC_I_INVOIC02"/>
    <s v="urn:sap-com:document:sap:idoc:messages"/>
    <s v="OM_ECC_AM_InvoiceActuals_11102_XTELSaaS"/>
    <s v="http://mdlz.com/OTC/XTEL/InvoiceActuals/IDD011102"/>
    <s v="9c4a8061-dff2-11eb-c3e6-c80eaaa2580b"/>
    <m/>
    <s v="BusComponent_XTELSaaS"/>
    <s v="SI_XTELSaaS_InvoiceActuals_AM_011102_ia"/>
    <s v="http://mdlz.com/OTC/XTEL/InvoiceActuals/IDD011102"/>
    <s v="CC_REST_R_AM_ECC_To_XTELSaaS_011102_InvoiceActuals"/>
    <s v="OK"/>
    <s v="SYS_ECCP_100_AMINVOIC.INVOIC02.YOTC_I_INVOIC02"/>
    <n v="540998"/>
    <s v="/YOTC_I_INVOIC02/IDOC/EDI_DC40/MESCOD = XTL"/>
    <s v="NA"/>
    <s v="Cloud"/>
    <n v="0"/>
    <n v="639910"/>
    <n v="0"/>
    <m/>
    <m/>
    <m/>
  </r>
  <r>
    <x v="0"/>
    <x v="8"/>
    <x v="121"/>
    <s v="LA,Mexico"/>
    <m/>
    <x v="0"/>
    <x v="1"/>
    <m/>
    <m/>
    <m/>
    <s v="alfredo.garcia.tello"/>
    <m/>
    <s v="IDD011102"/>
    <s v="ECC_GL_InvoiceActuals_TO_XTELSaaS_011102"/>
    <x v="0"/>
    <x v="0"/>
    <s v="Swapnali"/>
    <s v="Team2"/>
    <m/>
    <x v="0"/>
    <x v="2"/>
    <s v="https://mdlzs4transformation.atlassian.net/browse/SLD1-2529"/>
    <m/>
    <m/>
    <s v="Not Started"/>
    <s v="UTD to be reviewed"/>
    <s v="X1P"/>
    <n v="660"/>
    <s v="X1P545"/>
    <n v="182"/>
    <m/>
    <n v="11308"/>
    <s v="IDD011102"/>
    <s v="OB Idoc "/>
    <s v="OTC"/>
    <s v="X1P "/>
    <s v="ECC_GL_InvoiceActuals_TO_XTELSaaS_011102"/>
    <s v="SYS_ECCP_100_AMINVOIC.INVOIC02.YOTC_I_INVOIC02BusComponent_XTELSaaSSI_XTELSaaS_InvoiceRowCondition_AM_011102_ia"/>
    <s v="XTELSaaS_LA_OTC_SAPS4"/>
    <s v="Yes"/>
    <s v="SAPS4_LA_INVOIC_To_XTELSaaS_InvoiceRowCondition_IDD011102_Cloud"/>
    <s v="OK"/>
    <m/>
    <s v="CC_IDOC_S_AM_ECC100"/>
    <x v="0"/>
    <s v="SYS_ECCP_100_AM"/>
    <s v="INVOIC.INVOIC02.YOTC_I_INVOIC02"/>
    <s v="urn:sap-com:document:sap:idoc:messages"/>
    <s v="OM_ECC_AM_InvoiceRowCondition_11102_XTELSaaS"/>
    <s v="http://mdlz.com/OTC/XTEL/InvoiceActuals/IDD011102"/>
    <s v="9c4a8061-dff2-11eb-c3e6-c80eaaa2580b"/>
    <m/>
    <s v="BusComponent_XTELSaaS"/>
    <s v="SI_XTELSaaS_InvoiceRowCondition_AM_011102_ia"/>
    <s v="http://mdlz.com/OTC/XTEL/InvoiceActuals/IDD011102"/>
    <s v="CC_REST_R_AM_ECC_To_XTELSaaS_011102_InvoiceRowCondition"/>
    <s v="OK"/>
    <s v="SYS_ECCP_100_AMINVOIC.INVOIC02.YOTC_I_INVOIC02"/>
    <n v="540998"/>
    <s v="/YOTC_I_INVOIC02/IDOC/EDI_DC40/MESCOD = XTL"/>
    <s v="NA"/>
    <s v="Cloud"/>
    <n v="0"/>
    <n v="639910"/>
    <n v="0"/>
    <m/>
    <m/>
    <m/>
  </r>
  <r>
    <x v="0"/>
    <x v="8"/>
    <x v="121"/>
    <s v="LA,Mexico"/>
    <m/>
    <x v="0"/>
    <x v="1"/>
    <m/>
    <m/>
    <m/>
    <s v="alfredo.garcia.tello"/>
    <m/>
    <s v="IDD011098"/>
    <s v="ECC_AM_MaterialMaster_To_MES_580127"/>
    <x v="0"/>
    <x v="0"/>
    <s v="Swapnali"/>
    <s v="Team2"/>
    <m/>
    <x v="0"/>
    <x v="2"/>
    <s v="https://mdlzs4transformation.atlassian.net/browse/SLD1-2530"/>
    <m/>
    <m/>
    <s v="Not Started"/>
    <m/>
    <s v="X1P"/>
    <n v="661"/>
    <s v="X1P734"/>
    <m/>
    <m/>
    <n v="11593"/>
    <s v="IDD011098"/>
    <s v="OB Idoc "/>
    <s v="OTC"/>
    <s v="X1P "/>
    <s v="ECC_AM_MaterialMaster_To_MES_580127"/>
    <s v="SYS_ECCP_100_AMZOMP_MATMAS.MATMAS05.ZOTC_I_MATMAS05BusComponent_XTELSaaSSI_XTELSaaS_ProductMaster_AM_011098_ia"/>
    <s v="XTELSaaS_LA_OTC_SAPS4"/>
    <s v="Yes"/>
    <s v="SAPS4_LA_MATMAS_To_XTELSaaS_ProductMaster_IDD011098_Cloud"/>
    <s v="OK"/>
    <m/>
    <s v="CC_IDOC_S_AM_ECC100"/>
    <x v="0"/>
    <s v="SYS_ECCP_100_AM"/>
    <s v="ZOMP_MATMAS.MATMAS05.ZOTC_I_MATMAS05"/>
    <s v="urn:sap-com:document:sap:idoc:messages"/>
    <s v="OM_ECC_AM_ProductMaster_011098_XTELSaaS"/>
    <s v="http://mdlz.com/OTC/XTEL/ProductMaster/IDD011098"/>
    <s v="9c4a8061-dff2-11eb-c3e6-c80eaaa2580b"/>
    <m/>
    <s v="BusComponent_XTELSaaS"/>
    <s v="SI_XTELSaaS_ProductMaster_AM_011098_ia"/>
    <s v="http://mdlz.com/OTC/XTEL/ProductMaster/IDD011098"/>
    <s v="CC_REST_R_AM_ECC_To_XTELSaaS_011098_ProductMaster"/>
    <s v="OK"/>
    <s v="SYS_ECCP_100_AMZOMP_MATMAS.MATMAS05.ZOTC_I_MATMAS05"/>
    <n v="825374"/>
    <m/>
    <m/>
    <s v="Cloud"/>
    <n v="0"/>
    <n v="659608"/>
    <n v="0"/>
    <m/>
    <m/>
    <m/>
  </r>
  <r>
    <x v="0"/>
    <x v="8"/>
    <x v="121"/>
    <s v="LA,Mexico"/>
    <m/>
    <x v="0"/>
    <x v="1"/>
    <m/>
    <m/>
    <m/>
    <s v="alfredo.garcia.tello"/>
    <m/>
    <s v="IDD11099"/>
    <s v="ECC_AM_MaterialMaster_To_MES_580127"/>
    <x v="0"/>
    <x v="0"/>
    <s v="Swapnali"/>
    <s v="Team2"/>
    <m/>
    <x v="0"/>
    <x v="2"/>
    <s v="https://mdlzs4transformation.atlassian.net/browse/SLD1-2531"/>
    <m/>
    <m/>
    <s v="Not Started"/>
    <m/>
    <s v="X1P"/>
    <n v="662"/>
    <s v="X1P735"/>
    <m/>
    <m/>
    <n v="11594"/>
    <s v="IDD11099"/>
    <s v="OB Idoc "/>
    <s v="OTC"/>
    <s v="X1P "/>
    <s v="ECC_AM_MaterialMaster_To_MES_580127"/>
    <s v="SYS_ECCP_100_AMZOMP_MATMAS.MATMAS05.ZOTC_I_MATMAS05BusComponent_XTELSaaSSI_XTELSaaS_ProductUOM_AM_011099_ia"/>
    <s v="XTELSaaS_LA_OTC_SAPS4"/>
    <s v="Yes"/>
    <s v="SAPS4_LA_MATMAS_To_XTELSaaS_ProductUOM_IDD011099_Cloud"/>
    <s v="OK"/>
    <m/>
    <s v="CC_IDOC_S_AM_ECC100"/>
    <x v="0"/>
    <s v="SYS_ECCP_100_AM"/>
    <s v="ZOMP_MATMAS.MATMAS05.ZOTC_I_MATMAS05"/>
    <s v="urn:sap-com:document:sap:idoc:messages"/>
    <s v="OM_ECC_AM_ProductUOM_011099_XTELSaaS"/>
    <s v="http://mdlz.com/OTC/XTEL/ProductUOM/IDD011099"/>
    <s v="9c4a8061-dff2-11eb-c3e6-c80eaaa2580b"/>
    <m/>
    <s v="BusComponent_XTELSaaS"/>
    <s v="SI_XTELSaaS_ProductUOM_AM_011099_ia"/>
    <s v="http://mdlz.com/OTC/XTEL/ProductUOM/IDD011099"/>
    <s v="CC_REST_R_AM_ECC_To_XTELSaaS_011099_ProductUOM"/>
    <s v="OK"/>
    <s v="SYS_ECCP_100_AMZOMP_MATMAS.MATMAS05.ZOTC_I_MATMAS05"/>
    <n v="825374"/>
    <m/>
    <m/>
    <s v="Cloud"/>
    <n v="0"/>
    <n v="659608"/>
    <n v="0"/>
    <m/>
    <m/>
    <m/>
  </r>
  <r>
    <x v="0"/>
    <x v="8"/>
    <x v="121"/>
    <s v="LA,Mexico"/>
    <m/>
    <x v="0"/>
    <x v="1"/>
    <m/>
    <m/>
    <m/>
    <s v="alfredo.garcia.tello"/>
    <m/>
    <s v="IDD300253"/>
    <s v="ECC_GL_PaymentConfirmation_TO_XTELSaaS_300253"/>
    <x v="0"/>
    <x v="1"/>
    <s v="Pradeep"/>
    <s v="Team2"/>
    <s v="https://mdlzs4transformation.atlassian.net/browse/SLD1-856"/>
    <x v="0"/>
    <x v="2"/>
    <s v="https://mdlzs4transformation.atlassian.net/browse/SLD1-2532"/>
    <m/>
    <m/>
    <s v="Not Started"/>
    <s v="R UTD to be reviewed"/>
    <s v="X1P"/>
    <n v="663"/>
    <s v="X1P860"/>
    <m/>
    <m/>
    <s v="Not Updated"/>
    <s v="IDD300253"/>
    <s v="OB Proxy"/>
    <s v="RTR"/>
    <s v="X1P "/>
    <s v="ECC_GL_PaymentConfirmation_TO_XTELSaaS_300253"/>
    <s v="SYS_ECCP_100_AMSI_ECC_PaymentConfirmation_AM_300253_oaBusComponent_XTELSaaSSI_XTELSaaS_PaymentConfirmation_AM_300253_ia"/>
    <s v="XTELSaaS_LA_OTC_SAPS4"/>
    <s v="Yes"/>
    <s v="SAPS4_LA_PaymentConfirmation_To_XTELSaaS_IDD300253_Cloud"/>
    <s v="OK"/>
    <m/>
    <s v="CC_SOAP_S_AM_ECC100"/>
    <x v="0"/>
    <s v="SYS_ECCP_100_AM"/>
    <s v="SI_ECC_PaymentConfirmation_AM_300253_oa"/>
    <s v="http://mdlz.com/RTR/XTEL/PaymentConfirmation/IDD300253"/>
    <s v="OM_ECC_AM_PaymentConfirmation_300253_XTELSaaS"/>
    <s v="http://mdlz.com/RTR/XTEL/PaymentConfirmation/IDD300253"/>
    <s v="9c4a8061-dff2-11eb-c3e6-c80eaaa2580b"/>
    <m/>
    <s v="BusComponent_XTELSaaS"/>
    <s v="SI_XTELSaaS_PaymentConfirmation_AM_300253_ia"/>
    <s v="http://mdlz.com/RTR/XTEL/PaymentConfirmation/IDD300253"/>
    <s v="CC_REST_R_AM_ECC_To_XTELSaaS_300253_PaymentConfirmation"/>
    <s v="OK"/>
    <s v="SYS_ECCP_100_AMSI_ECC_PaymentConfirmation_AM_300253_oa"/>
    <n v="356"/>
    <m/>
    <m/>
    <s v="Cloud"/>
    <n v="0"/>
    <n v="357"/>
    <n v="0"/>
    <m/>
    <m/>
    <m/>
  </r>
  <r>
    <x v="0"/>
    <x v="8"/>
    <x v="121"/>
    <s v="LA,Mexico"/>
    <m/>
    <x v="0"/>
    <x v="1"/>
    <m/>
    <m/>
    <m/>
    <s v="alfredo.garcia.tello"/>
    <m/>
    <s v="IDD0200165"/>
    <s v="ECC_GL_ProductHierarchyLOV_TO_XTELSaaS_200165"/>
    <x v="0"/>
    <x v="1"/>
    <s v="Sai Adiraju"/>
    <s v="Team1 "/>
    <s v="https://mdlzs4transformation.atlassian.net/browse/SLD1-857"/>
    <x v="0"/>
    <x v="2"/>
    <s v="https://mdlzs4transformation.atlassian.net/browse/SLD1-2533"/>
    <m/>
    <m/>
    <s v="Not Started"/>
    <m/>
    <s v="X1P"/>
    <n v="664"/>
    <s v="X1P519"/>
    <n v="1061"/>
    <m/>
    <n v="10825"/>
    <s v="IDD0200165"/>
    <s v="OB Proxy"/>
    <s v="STP"/>
    <s v="X1P "/>
    <s v="ECC_GL_ProductHierarchyLOV_TO_XTELSaaS_200165"/>
    <s v="SYS_ECCP_100_AMSI_ECC_ProdHierLOV_AM_oaBusComponent_XTELSaaSSI_XTELSaaS_ProdHierLOV_AM_200165_ia"/>
    <s v="XTELSaaS_LA_OTC_SAPS4"/>
    <s v="Yes"/>
    <s v="SAPS4_LA_ProdHierLOV_To_XTELSaaS_IDD0200165_Cloud"/>
    <s v="OK"/>
    <m/>
    <s v="CC_SOAP_S_AM_ECC100"/>
    <x v="0"/>
    <s v="SYS_ECCP_100_AM"/>
    <s v="SI_ECC_ProdHierLOV_AM_oa"/>
    <s v="http://mdlz.com/CommonObjects/MasterInterfaces"/>
    <s v="OM_ECC_AM_ProdHierLOV_200165_XTELSaaS"/>
    <s v="http://mdlz.com/STP/XTEL/ProdHierLOV/IDD0200165"/>
    <s v="9c4a8061-dff2-11eb-c3e6-c80eaaa2580b"/>
    <m/>
    <s v="BusComponent_XTELSaaS"/>
    <s v="SI_XTELSaaS_ProdHierLOV_AM_200165_ia"/>
    <s v="http://mdlz.com/STP/XTEL/ProdHierLOV/IDD0200165"/>
    <s v="CC_REST_R_AM_ECC_To_XTELSaaS_200165_ProdHierLOV"/>
    <s v="OK"/>
    <s v="SYS_ECCP_100_AMSI_ECC_ProdHierLOV_AM_oa"/>
    <n v="600"/>
    <m/>
    <m/>
    <s v="Cloud"/>
    <n v="0"/>
    <n v="670"/>
    <n v="0"/>
    <m/>
    <m/>
    <m/>
  </r>
  <r>
    <x v="0"/>
    <x v="8"/>
    <x v="121"/>
    <s v="LA,Mexico"/>
    <m/>
    <x v="0"/>
    <x v="1"/>
    <m/>
    <m/>
    <m/>
    <s v="alfredo.garcia.tello"/>
    <m/>
    <s v="IDD300256"/>
    <s v="ECC_GL_SettlementResponse_TO_XTELSaaS_300256"/>
    <x v="0"/>
    <x v="1"/>
    <s v="Pradeep"/>
    <s v="Team2"/>
    <s v="https://mdlzs4transformation.atlassian.net/browse/SLD1-858"/>
    <x v="0"/>
    <x v="2"/>
    <s v="https://mdlzs4transformation.atlassian.net/browse/SLD1-2534"/>
    <m/>
    <m/>
    <s v="Not Started"/>
    <s v="R UTD to be reviewed"/>
    <s v="X1P"/>
    <n v="665"/>
    <s v="X1P509"/>
    <n v="36"/>
    <m/>
    <n v="11623"/>
    <s v="IDD300256"/>
    <s v="OB Proxy"/>
    <s v="RTR"/>
    <s v="X1P "/>
    <s v="ECC_GL_SettlementResponse_TO_XTELSaaS_300256"/>
    <s v="SYS_ECCP_100_AMSI_ECC_SettlementResponse_AM_300256_oaBusComponent_XTELSaaSSI_XTELSaaS_SettlementResponse_AM_300256_ia"/>
    <s v="XTELSaaS_LA_OTC_SAPS4"/>
    <s v="Yes"/>
    <s v="SAPS4_LA_SettlementResponse_To_XTELSaaS_IDD300256_Cloud"/>
    <s v="OK"/>
    <m/>
    <s v="CC_SOAP_S_AM_ECC100"/>
    <x v="0"/>
    <s v="SYS_ECCP_100_AM"/>
    <s v="SI_ECC_SettlementResponse_AM_300256_oa"/>
    <s v="http://mdlz.com/RTR/XTEL/SettlementResponse/IDD300256"/>
    <s v="OM_ECC_AM_SettlementResponse_300256_XTELSaaS"/>
    <s v="http://mdlz.com/RTR/XTEL/SettlementResponse/IDD300256"/>
    <s v="9c4a8061-dff2-11eb-c3e6-c80eaaa2580b"/>
    <m/>
    <s v="BusComponent_XTELSaaS"/>
    <s v="SI_XTELSaaS_SettlementResponse_AM_300256_ia"/>
    <s v="http://mdlz.com/RTR/XTEL/SettlementResponse/IDD300256"/>
    <s v="CC_REST_R_AM_ECC_To_XTELSaaS_300256_SettlementResponse"/>
    <s v="OK"/>
    <s v="SYS_ECCP_100_AMSI_ECC_SettlementResponse_AM_300256_oa"/>
    <n v="213"/>
    <m/>
    <m/>
    <s v="Cloud"/>
    <n v="0"/>
    <n v="201"/>
    <n v="0"/>
    <m/>
    <m/>
    <m/>
  </r>
  <r>
    <x v="0"/>
    <x v="8"/>
    <x v="121"/>
    <s v="LA,Mexico"/>
    <m/>
    <x v="2"/>
    <x v="4"/>
    <m/>
    <m/>
    <m/>
    <s v="alfredo.garcia.tello"/>
    <m/>
    <s v="IDD300251"/>
    <s v="RTR_GL_XTELSaaS_AccuralPosting_TO_ECC_300251"/>
    <x v="1"/>
    <x v="3"/>
    <m/>
    <s v="Descoped"/>
    <s v="https://mdlzs4transformation.atlassian.net/browse/SLD1-917"/>
    <x v="1"/>
    <x v="5"/>
    <m/>
    <m/>
    <m/>
    <s v="0. Descoped"/>
    <m/>
    <s v="X1P"/>
    <n v="666"/>
    <s v="X1P243"/>
    <n v="48"/>
    <m/>
    <n v="11565"/>
    <s v="IDD300251"/>
    <s v="Mule Gateway"/>
    <s v="RTR"/>
    <s v="X1P "/>
    <s v="RTR_GL_XTELSaaS_AccuralPosting_TO_ECC_300251"/>
    <s v="IPASSBusComponent_XTELSaaSSI_XTELSaaS_AccuralPosting_AM_300251_oaSYS_ECCP_100_AMMI_GLFeed_ECC_ia"/>
    <m/>
    <s v="Descoped"/>
    <m/>
    <s v="OK"/>
    <s v="IPASS"/>
    <s v="CC_SOAP_S_AM_XTELSaaSTOECC_300251_AccuralPosting"/>
    <x v="1"/>
    <s v="BusComponent_XTELSaaS"/>
    <s v="SI_XTELSaaS_AccuralPosting_AM_300251_oa"/>
    <s v="http://mdlz.com/RTR/XTEL/AccuralPosting/IDD300251"/>
    <s v="OM_XTELSaaS_AM_AccuralPosting_300251_ECC"/>
    <s v="http://mdlz.com/RTR/XTEL/AccuralPosting/IDD300251"/>
    <s v="9c4a8061-dff2-11eb-c3e6-c80eaaa2580b"/>
    <m/>
    <s v="SYS_ECCP_100_AM"/>
    <s v="MI_GLFeed_ECC_ia"/>
    <s v="http://kraft.com/CommonServices"/>
    <s v="CC_SOAP_R_AM_ECC100"/>
    <s v="OK"/>
    <s v="IPASSBusComponent_XTELSaaSSI_XTELSaaS_AccuralPosting_AM_300251_oa"/>
    <m/>
    <m/>
    <m/>
    <m/>
    <m/>
    <n v="34555"/>
    <n v="0"/>
    <m/>
    <m/>
    <m/>
  </r>
  <r>
    <x v="0"/>
    <x v="8"/>
    <x v="121"/>
    <s v="LA,Mexico"/>
    <m/>
    <x v="2"/>
    <x v="4"/>
    <m/>
    <m/>
    <m/>
    <s v="alfredo.garcia.tello"/>
    <m/>
    <s v="IDD300257"/>
    <s v="RTR_GL_XTELSaaS_Settlement_TO_ECC_300257"/>
    <x v="1"/>
    <x v="3"/>
    <m/>
    <s v="Descoped"/>
    <s v="https://mdlzs4transformation.atlassian.net/browse/SLD1-918"/>
    <x v="1"/>
    <x v="5"/>
    <m/>
    <m/>
    <m/>
    <s v="0. Descoped"/>
    <m/>
    <s v="X1P"/>
    <n v="667"/>
    <s v="X1P74"/>
    <n v="47"/>
    <m/>
    <n v="11566"/>
    <s v="IDD300257"/>
    <s v="Mule Gateway"/>
    <s v="RTR"/>
    <s v="X1P "/>
    <s v="RTR_GL_XTELSaaS_Settlement_TO_ECC_300257"/>
    <s v="IPASSBusComponent_XTELSaaSSI_XTELSaaS_Settlement_AM_300257_oaSYS_ECCP_100_AMACC_DOCUMENT.ACC_DOCUMENT03"/>
    <m/>
    <s v="Descoped"/>
    <m/>
    <s v="OK"/>
    <s v="IPASS"/>
    <s v="CC_SOAP_S_AM_XTELSaaSTOECC_300257_Settlement"/>
    <x v="1"/>
    <s v="BusComponent_XTELSaaS"/>
    <s v="SI_XTELSaaS_Settlement_AM_300257_oa"/>
    <s v="http://mdlz.com/RTR/XTEL/Settlement/IDD300257"/>
    <s v="OM_XTELSaaS_AM_Settlement_300257_ECC"/>
    <s v="http://mdlz.com/RTR/XTEL/Settlement/IDD300257"/>
    <s v="9c4a8061-dff2-11eb-c3e6-c80eaaa2580b"/>
    <m/>
    <s v="SYS_ECCP_100_AM"/>
    <s v="ACC_DOCUMENT.ACC_DOCUMENT03"/>
    <s v="urn:sap-com:document:sap:idoc:messages"/>
    <s v="CC_IDOC_R_AM_ECC100"/>
    <s v="OK"/>
    <s v="IPASSBusComponent_XTELSaaSSI_XTELSaaS_Settlement_AM_300257_oa"/>
    <m/>
    <m/>
    <m/>
    <m/>
    <m/>
    <n v="10378"/>
    <n v="0"/>
    <m/>
    <m/>
    <m/>
  </r>
  <r>
    <x v="3"/>
    <x v="8"/>
    <x v="121"/>
    <s v="LA,Mexico"/>
    <m/>
    <x v="1"/>
    <x v="1"/>
    <s v="MDLZ Action"/>
    <m/>
    <m/>
    <s v="alfredo.garcia.tello"/>
    <m/>
    <s v="IDD300251"/>
    <s v="Deduction transfer from XTEL to SAP ECC"/>
    <x v="2"/>
    <x v="4"/>
    <s v="Not Applicable"/>
    <s v="NotApplicable"/>
    <s v="Not Applicable"/>
    <x v="0"/>
    <x v="2"/>
    <s v="https://mdlzs4transformation.atlassian.net/browse/SLD1-2535"/>
    <s v="Nishanth "/>
    <m/>
    <s v="Not Started"/>
    <s v="09-May: Build is completed, UTD is completed._x000a_05-May: Build is in progress. _x000a_28-Apr: IKDs are approved and build is in progress. _x000a_21-Apr: IKD updates are in progress. _x000a_09-Apr: Alignment is done, IKD updates are in progress. "/>
    <m/>
    <n v="668"/>
    <m/>
    <m/>
    <m/>
    <n v="11567"/>
    <s v="IDD300251"/>
    <m/>
    <s v="RTR"/>
    <m/>
    <m/>
    <s v="XTELSaaSSAP NALA ECC"/>
    <m/>
    <m/>
    <m/>
    <m/>
    <m/>
    <m/>
    <x v="1"/>
    <s v="XTELSaaS"/>
    <m/>
    <m/>
    <m/>
    <m/>
    <m/>
    <m/>
    <s v="SAP NALA ECC"/>
    <m/>
    <m/>
    <m/>
    <m/>
    <m/>
    <m/>
    <m/>
    <m/>
    <m/>
    <m/>
    <m/>
    <m/>
    <m/>
    <m/>
    <m/>
  </r>
  <r>
    <x v="3"/>
    <x v="8"/>
    <x v="121"/>
    <s v="LA,Mexico"/>
    <m/>
    <x v="1"/>
    <x v="1"/>
    <s v="MDLZ Action"/>
    <m/>
    <m/>
    <s v="alfredo.garcia.tello"/>
    <m/>
    <s v="IDD300257"/>
    <s v="Settlement and Process failed IDs from XTEL to SAP ECC"/>
    <x v="2"/>
    <x v="4"/>
    <s v="Not Applicable"/>
    <s v="NotApplicable"/>
    <s v="Not Applicable"/>
    <x v="0"/>
    <x v="2"/>
    <s v="https://mdlzs4transformation.atlassian.net/browse/SLD1-2536"/>
    <s v="Nishanth"/>
    <m/>
    <s v="Not Started"/>
    <s v="09-May: Build is completed, UTD is completed._x000a_05-May: Build is in progress. _x000a_28-Apr: IKDs are approved and build is in progress. _x000a_21-Apr: IKD updates are in progress. _x000a_09-Apr: Alignment is done, IKD updates are in progress. "/>
    <m/>
    <n v="669"/>
    <m/>
    <m/>
    <m/>
    <n v="11566"/>
    <s v="IDD300257"/>
    <m/>
    <s v="RTR"/>
    <m/>
    <m/>
    <s v="XTELSaaSSAP NALA ECC"/>
    <m/>
    <m/>
    <m/>
    <m/>
    <m/>
    <m/>
    <x v="1"/>
    <s v="XTELSaaS"/>
    <m/>
    <m/>
    <m/>
    <m/>
    <m/>
    <m/>
    <s v="SAP NALA ECC"/>
    <m/>
    <m/>
    <m/>
    <m/>
    <m/>
    <m/>
    <m/>
    <m/>
    <m/>
    <m/>
    <m/>
    <m/>
    <m/>
    <m/>
    <m/>
  </r>
  <r>
    <x v="3"/>
    <x v="8"/>
    <x v="121"/>
    <s v="LA,Mexico"/>
    <m/>
    <x v="1"/>
    <x v="1"/>
    <s v="MDLZ Action"/>
    <m/>
    <m/>
    <s v="alfredo.garcia.tello"/>
    <m/>
    <s v="IDD300251"/>
    <s v=" Accruals,SettlementTransfer,DeductionReversal,ReprocesFailD from XTEL to SAP ECC"/>
    <x v="2"/>
    <x v="4"/>
    <s v="Not Applicable"/>
    <s v="NotApplicable"/>
    <s v="Not Applicable"/>
    <x v="0"/>
    <x v="2"/>
    <s v="https://mdlzs4transformation.atlassian.net/browse/SLD1-2537"/>
    <s v="Nishanth"/>
    <m/>
    <s v="Not Started"/>
    <s v="09-May: Build is completed, UTD is completed. _x000a_05-May: Build is in progress. _x000a_28-Apr: IKDs are approved and build is in progress. _x000a_21-Apr: IKD updates are in progress. _x000a_09-Apr: Alignment is done, IKD updates are in progress. "/>
    <m/>
    <n v="670"/>
    <m/>
    <m/>
    <m/>
    <n v="11565"/>
    <s v="IDD300251"/>
    <m/>
    <s v="RTR"/>
    <m/>
    <m/>
    <s v="XTELSaaSSAP NALA ECC"/>
    <m/>
    <m/>
    <m/>
    <m/>
    <m/>
    <m/>
    <x v="1"/>
    <s v="XTELSaaS"/>
    <m/>
    <m/>
    <m/>
    <m/>
    <m/>
    <m/>
    <s v="SAP NALA ECC"/>
    <m/>
    <m/>
    <m/>
    <m/>
    <m/>
    <m/>
    <m/>
    <m/>
    <m/>
    <m/>
    <m/>
    <m/>
    <m/>
    <m/>
    <m/>
  </r>
  <r>
    <x v="4"/>
    <x v="8"/>
    <x v="122"/>
    <s v="NA,LA"/>
    <m/>
    <x v="1"/>
    <x v="2"/>
    <m/>
    <m/>
    <m/>
    <m/>
    <m/>
    <s v="IDD400152"/>
    <s v="INT_SMB Client_SAP-ECC_253"/>
    <x v="2"/>
    <x v="4"/>
    <s v="Udhaya"/>
    <s v="NotApplicable"/>
    <s v="Not Applicable"/>
    <x v="3"/>
    <x v="0"/>
    <s v="https://mdlzs4transformation.atlassian.net/browse/SLD1-3787"/>
    <m/>
    <m/>
    <m/>
    <m/>
    <m/>
    <n v="671"/>
    <m/>
    <m/>
    <m/>
    <m/>
    <m/>
    <m/>
    <m/>
    <m/>
    <m/>
    <m/>
    <m/>
    <m/>
    <m/>
    <m/>
    <m/>
    <m/>
    <x v="4"/>
    <s v="SMB"/>
    <m/>
    <m/>
    <m/>
    <m/>
    <m/>
    <m/>
    <s v="SAP ECC"/>
    <m/>
    <m/>
    <m/>
    <m/>
    <m/>
    <m/>
    <m/>
    <m/>
    <m/>
    <m/>
    <m/>
    <m/>
    <m/>
    <m/>
    <m/>
  </r>
  <r>
    <x v="0"/>
    <x v="3"/>
    <x v="31"/>
    <s v="NA,LA,Mexico"/>
    <m/>
    <x v="1"/>
    <x v="7"/>
    <m/>
    <m/>
    <m/>
    <m/>
    <m/>
    <s v="IDD2052"/>
    <s v="IDM_GLException_STANDARD_TO_ECC_2052"/>
    <x v="0"/>
    <x v="6"/>
    <s v="Dev"/>
    <s v="Team1 "/>
    <s v="https://mdlzs4transformation.atlassian.net/browse/SLD1-3547"/>
    <x v="0"/>
    <x v="2"/>
    <s v="https://mdlzs4transformation.atlassian.net/browse/SLD1-3455"/>
    <m/>
    <m/>
    <m/>
    <m/>
    <s v="X1P"/>
    <n v="672"/>
    <s v="X1P187"/>
    <n v="360"/>
    <m/>
    <n v="10170"/>
    <s v="IDD2052"/>
    <m/>
    <s v="STP"/>
    <s v="X1P "/>
    <s v="IDM_GLException_STANDARD_TO_ECC_2052"/>
    <s v="JCAPS_BusServiceMI_GLSTANDARD_2052_JCAPS_oaSYS_ECCP_100_AMMI_GLSTANDARD_2052_ECC_ia"/>
    <s v="IDM_LA_STP_SAPS4_B2B"/>
    <s v="Yes"/>
    <s v="IDM_LA_GLSTANDARD_To_SAPS4_IDD2052_EIC"/>
    <s v="OK"/>
    <m/>
    <s v="CC_SFTP_S_JCAPSIDMTOECC_2052"/>
    <x v="4"/>
    <s v="JCAPS_BusService"/>
    <s v="MI_GLSTANDARD_2052_JCAPS_oa"/>
    <s v="http://kraft.com/IDM/STP/GL_EXCEPTION_STANDARD/IDD2052"/>
    <s v="IM_IDM_GLSTANDARD_2052_ECC"/>
    <s v="http://kraft.com/IDM/STP/GL_EXCEPTION_STANDARD/IDD2052"/>
    <s v="2d6b70c0-4d19-11dd-b878-f24f0a3597e5"/>
    <m/>
    <s v="SYS_ECCP_100_AM"/>
    <s v="MI_GLSTANDARD_2052_ECC_ia"/>
    <s v="http://kraft.com/IDM/STP/GL_EXCEPTION_STANDARD/IDD2052"/>
    <s v="CC_SOAP_R_AM_ECC100"/>
    <s v="OK"/>
    <s v="JCAPS_BusServiceMI_GLSTANDARD_2052_JCAPS_oa"/>
    <n v="292"/>
    <m/>
    <m/>
    <m/>
    <n v="0"/>
    <n v="348"/>
    <n v="0"/>
    <m/>
    <m/>
    <m/>
  </r>
  <r>
    <x v="4"/>
    <x v="3"/>
    <x v="123"/>
    <s v="NA,LA,Mexico"/>
    <m/>
    <x v="1"/>
    <x v="2"/>
    <m/>
    <m/>
    <m/>
    <m/>
    <m/>
    <m/>
    <s v="GLBL_PID_70_SEQ_IDM_ECCRS_3REGION_DELTA_EXTRACT"/>
    <x v="2"/>
    <x v="4"/>
    <m/>
    <s v="NotApplicable"/>
    <m/>
    <x v="2"/>
    <x v="3"/>
    <s v="https://mdlzs4transformation.atlassian.net/browse/SLD1-3659"/>
    <m/>
    <m/>
    <m/>
    <m/>
    <m/>
    <n v="673"/>
    <m/>
    <m/>
    <m/>
    <m/>
    <m/>
    <m/>
    <m/>
    <m/>
    <m/>
    <m/>
    <m/>
    <m/>
    <m/>
    <m/>
    <m/>
    <m/>
    <x v="4"/>
    <m/>
    <m/>
    <m/>
    <m/>
    <m/>
    <m/>
    <m/>
    <m/>
    <m/>
    <m/>
    <m/>
    <m/>
    <m/>
    <m/>
    <m/>
    <m/>
    <m/>
    <m/>
    <m/>
    <m/>
    <m/>
    <s v="Need to create separate file for NA and LA, with same data"/>
    <m/>
  </r>
  <r>
    <x v="0"/>
    <x v="0"/>
    <x v="0"/>
    <s v="NA,LA,Mexico"/>
    <m/>
    <x v="1"/>
    <x v="1"/>
    <s v="ACC Action"/>
    <s v="Yashaswi_x000a_Teja - Completed"/>
    <n v="13508"/>
    <s v="m.sepulveda.silerio"/>
    <m/>
    <s v="IDDB2BCommon"/>
    <s v="B2B_Common_To_ECC_AM"/>
    <x v="0"/>
    <x v="2"/>
    <s v="Ayush"/>
    <s v="Team2"/>
    <s v="https://mdlzs4transformation.atlassian.net/browse/SLD1-941"/>
    <x v="2"/>
    <x v="3"/>
    <s v="https://mdlzs4transformation.atlassian.net/browse/SLD1-3655"/>
    <m/>
    <m/>
    <s v="Not Started"/>
    <s v="Not tested end to end"/>
    <s v="X1P"/>
    <n v="674"/>
    <s v="X1P791"/>
    <m/>
    <m/>
    <s v="Not Updated"/>
    <s v="IDDB2BCommon"/>
    <s v="IB IDOC / IB JMS "/>
    <s v="B2B"/>
    <s v="X1P "/>
    <s v="B2B_Common_To_ECC_AM"/>
    <s v="SYS_B2B_AMMI_B2B_Common_oaSYS_ECCP_100_AMMI_ASN_0091_ECC_ia"/>
    <s v="B2B_LA_RTR_STP_OTC_SAPS4"/>
    <s v="Yes"/>
    <s v="B2B_LA_Common_To_ASN_SAPS4_IDD0091_EIC"/>
    <s v="OK"/>
    <m/>
    <s v="CC_JMS_S_AM_B2B_to_ECC_Common"/>
    <x v="1"/>
    <s v="SYS_B2B_AM"/>
    <s v="MI_B2B_Common_oa"/>
    <s v="http://kraft.com/CommonServices"/>
    <s v="IM_B2B_ASN_0091_ECC"/>
    <s v="http://kraft.com/RP3PL/OTC/IDD0091"/>
    <m/>
    <m/>
    <s v="SYS_ECCP_100_AM"/>
    <s v="MI_ASN_0091_ECC_ia"/>
    <s v="http://kraft.com/RP3PL/OTC/IDD0091"/>
    <s v="CC_SOAP_R_AM_ECC100"/>
    <m/>
    <m/>
    <m/>
    <m/>
    <m/>
    <m/>
    <m/>
    <m/>
    <m/>
    <m/>
    <m/>
    <m/>
  </r>
  <r>
    <x v="0"/>
    <x v="0"/>
    <x v="0"/>
    <s v="NA,LA,Mexico"/>
    <m/>
    <x v="1"/>
    <x v="2"/>
    <m/>
    <m/>
    <m/>
    <m/>
    <m/>
    <m/>
    <m/>
    <x v="0"/>
    <x v="2"/>
    <s v="Latha"/>
    <s v="Team1"/>
    <s v="https://mdlzs4transformation.atlassian.net/browse/SLD1-3631"/>
    <x v="2"/>
    <x v="3"/>
    <s v="https://mdlzs4transformation.atlassian.net/browse/SLD1-3656"/>
    <m/>
    <m/>
    <m/>
    <s v="UTD Review pending"/>
    <m/>
    <n v="675"/>
    <m/>
    <m/>
    <m/>
    <m/>
    <m/>
    <s v="OB Idoc"/>
    <m/>
    <m/>
    <m/>
    <m/>
    <s v="B2B_LA_RTR_STP_OTC_SAPS4"/>
    <m/>
    <s v="SAPS4_LA_INVOIC_To_B2B_IDDB2BCommon_EIC"/>
    <m/>
    <m/>
    <m/>
    <x v="4"/>
    <s v="SYS_ECCP_100_AM"/>
    <s v="INVOIC.INVOIC02.YOTCX026_INVOIC"/>
    <m/>
    <m/>
    <m/>
    <m/>
    <m/>
    <m/>
    <m/>
    <m/>
    <m/>
    <m/>
    <s v="|SYS_ECCP_100_AM|INVOIC.INVOIC02.YOTCX026_INVOIC|*|*"/>
    <m/>
    <m/>
    <m/>
    <m/>
    <m/>
    <m/>
    <m/>
    <m/>
    <m/>
    <m/>
  </r>
  <r>
    <x v="0"/>
    <x v="1"/>
    <x v="124"/>
    <s v="NA"/>
    <m/>
    <x v="2"/>
    <x v="4"/>
    <m/>
    <m/>
    <m/>
    <m/>
    <m/>
    <s v="IDD550082"/>
    <s v="MDG_LocationMaster_Common_To_ODS"/>
    <x v="1"/>
    <x v="3"/>
    <m/>
    <m/>
    <m/>
    <x v="1"/>
    <x v="5"/>
    <m/>
    <m/>
    <m/>
    <m/>
    <s v="NA interface."/>
    <m/>
    <m/>
    <m/>
    <m/>
    <m/>
    <m/>
    <s v="IDD10413"/>
    <s v="OB Proxy"/>
    <s v="MDG"/>
    <s v="XGP"/>
    <m/>
    <m/>
    <m/>
    <m/>
    <m/>
    <s v="OK"/>
    <m/>
    <s v="CC_SOAP_S_GL_MDG100"/>
    <x v="0"/>
    <s v="SYS_S4MDGP_100"/>
    <s v="SI_MDG_LocationMaster_Common_oa"/>
    <s v="http://mdlz.com/LocationMaster/Common"/>
    <m/>
    <m/>
    <m/>
    <m/>
    <m/>
    <s v="MI_Location_ODS_10413_ia"/>
    <s v="http://mdlz.com/LocationMaster/IDD550082"/>
    <s v="CC_JDBC_R_AM_MDM_To_ODS_10413"/>
    <s v="OK"/>
    <m/>
    <m/>
    <m/>
    <m/>
    <s v="EIC"/>
    <m/>
    <m/>
    <m/>
    <m/>
    <m/>
    <m/>
  </r>
  <r>
    <x v="0"/>
    <x v="1"/>
    <x v="124"/>
    <s v="NA,LA,Mexico"/>
    <m/>
    <x v="1"/>
    <x v="2"/>
    <m/>
    <m/>
    <m/>
    <m/>
    <m/>
    <s v="IDD7702"/>
    <s v="MDG_LocationMaster_Common_To_BW"/>
    <x v="4"/>
    <x v="7"/>
    <s v="Raja"/>
    <s v="Team1"/>
    <m/>
    <x v="2"/>
    <x v="3"/>
    <m/>
    <m/>
    <m/>
    <m/>
    <m/>
    <m/>
    <m/>
    <m/>
    <m/>
    <m/>
    <m/>
    <s v="IDD7702"/>
    <s v="OB Proxy"/>
    <s v="MDG"/>
    <s v="XGP"/>
    <m/>
    <m/>
    <s v="MDG_LA_SAPS4"/>
    <m/>
    <s v="MDG_LA_LocationMaster_To_SAPBW4_IDD7702_EIC"/>
    <s v="OK"/>
    <m/>
    <s v="CC_SOAP_S_GL_MDG100"/>
    <x v="0"/>
    <s v="SYS_S4MDGP_100"/>
    <s v="SI_MDG_LocationMaster_Common_oa"/>
    <s v="http://mdlz.com/LocationMaster/Common"/>
    <m/>
    <m/>
    <m/>
    <m/>
    <m/>
    <s v="MI_Location_UF_7702_BI_ia"/>
    <s v="http://location.uf.kraft.com"/>
    <s v="CC_SOAP_R_AM_BW100"/>
    <s v="OK"/>
    <m/>
    <m/>
    <m/>
    <m/>
    <s v="EIC"/>
    <m/>
    <m/>
    <m/>
    <m/>
    <m/>
    <m/>
  </r>
  <r>
    <x v="0"/>
    <x v="1"/>
    <x v="124"/>
    <s v="NA,LA,Mexico"/>
    <m/>
    <x v="1"/>
    <x v="2"/>
    <m/>
    <m/>
    <m/>
    <m/>
    <m/>
    <s v="IDD7705"/>
    <s v="MDG_LocationMaster_Common_To_ECC"/>
    <x v="3"/>
    <x v="2"/>
    <s v="Raja"/>
    <s v="Team1"/>
    <s v="https://mdlzs4transformation.atlassian.net/browse/SLD1-3647"/>
    <x v="2"/>
    <x v="3"/>
    <s v="https://mdlzs4transformation.atlassian.net/browse/SLD1-3657"/>
    <m/>
    <m/>
    <m/>
    <m/>
    <m/>
    <n v="676"/>
    <m/>
    <m/>
    <m/>
    <m/>
    <s v="IDD7705"/>
    <s v="OB Proxy"/>
    <s v="MDG"/>
    <s v="XGP"/>
    <m/>
    <m/>
    <s v="MDG_LA_SAPS4"/>
    <m/>
    <s v="MDG_LA_LocationMaster_To_SAPS4_IDD7705_EIC"/>
    <s v="OK"/>
    <m/>
    <s v="CC_SOAP_S_GL_MDG100"/>
    <x v="0"/>
    <s v="SYS_S4MDGP_100"/>
    <s v="SI_MDG_LocationMaster_Common_oa"/>
    <s v="http://mdlz.com/LocationMaster/Common"/>
    <m/>
    <m/>
    <m/>
    <m/>
    <s v="SYS_ECCP_100_AM"/>
    <s v="MI_Location_UF_7705_ECC_ia"/>
    <s v="http://location.uf.kraft.com"/>
    <s v="CC_SOAP_R_AM_ECC100"/>
    <s v="OK"/>
    <s v="|SYS_S4MDGP_100|SI_MDG_LocationMaster_Common_oa||"/>
    <m/>
    <m/>
    <m/>
    <s v="EIC"/>
    <m/>
    <m/>
    <m/>
    <m/>
    <m/>
    <m/>
  </r>
  <r>
    <x v="0"/>
    <x v="6"/>
    <x v="125"/>
    <s v="NA,LA,Mexico"/>
    <m/>
    <x v="1"/>
    <x v="2"/>
    <m/>
    <m/>
    <m/>
    <m/>
    <m/>
    <m/>
    <m/>
    <x v="4"/>
    <x v="7"/>
    <s v="Ravi"/>
    <s v="Team1"/>
    <m/>
    <x v="2"/>
    <x v="3"/>
    <s v="https://mdlzs4transformation.atlassian.net/browse/SLD1-3668"/>
    <m/>
    <m/>
    <m/>
    <s v="POC needs to be done from XG* to S4 LA and NA_x000a_ "/>
    <m/>
    <n v="677"/>
    <m/>
    <m/>
    <m/>
    <m/>
    <m/>
    <m/>
    <m/>
    <m/>
    <m/>
    <m/>
    <m/>
    <m/>
    <m/>
    <m/>
    <m/>
    <m/>
    <x v="4"/>
    <s v="SYS_ECCP_160_EU"/>
    <s v="INVOIC.INVOIC02.ZINVOIC02"/>
    <m/>
    <m/>
    <m/>
    <m/>
    <m/>
    <s v="SYS_ECCP_100_AM"/>
    <s v="INVOIC.INVOIC02"/>
    <s v="urn:sap-com:document:sap:idoc:messages"/>
    <s v="CC_IDOC_R_AM_ECC100"/>
    <m/>
    <m/>
    <m/>
    <m/>
    <m/>
    <m/>
    <m/>
    <m/>
    <m/>
    <m/>
    <m/>
    <m/>
  </r>
  <r>
    <x v="0"/>
    <x v="6"/>
    <x v="125"/>
    <s v="NA,LA,Mexico"/>
    <m/>
    <x v="1"/>
    <x v="2"/>
    <m/>
    <m/>
    <m/>
    <m/>
    <m/>
    <m/>
    <m/>
    <x v="4"/>
    <x v="7"/>
    <s v="Ravi"/>
    <s v="Team1"/>
    <m/>
    <x v="2"/>
    <x v="3"/>
    <s v="https://mdlzs4transformation.atlassian.net/browse/SLD1-3669"/>
    <m/>
    <m/>
    <m/>
    <s v="POC needs to be done from XG* to S4 LA and NA_x000a_ "/>
    <m/>
    <n v="678"/>
    <m/>
    <m/>
    <m/>
    <m/>
    <m/>
    <m/>
    <m/>
    <m/>
    <m/>
    <m/>
    <m/>
    <m/>
    <m/>
    <m/>
    <m/>
    <m/>
    <x v="4"/>
    <s v="SYS_ECCP_160_EU"/>
    <s v="DESADV.DELVRY03.ZEU_DELVRY03"/>
    <m/>
    <m/>
    <m/>
    <m/>
    <m/>
    <s v="SYS_ECCP_100_AM"/>
    <s v="DESADV.DELVRY03"/>
    <s v="urn:sap-com:document:sap:idoc:messages"/>
    <s v="CC_IDOC_R_AM_ECC100"/>
    <m/>
    <m/>
    <m/>
    <m/>
    <m/>
    <m/>
    <m/>
    <m/>
    <m/>
    <m/>
    <m/>
    <m/>
  </r>
  <r>
    <x v="0"/>
    <x v="3"/>
    <x v="59"/>
    <s v="NA,LA,Mexico"/>
    <m/>
    <x v="1"/>
    <x v="7"/>
    <m/>
    <m/>
    <m/>
    <m/>
    <m/>
    <s v="IDD200123"/>
    <s v="Kiodex_To_ECC_Contracts_Gl_200123"/>
    <x v="0"/>
    <x v="2"/>
    <s v="Dharshini"/>
    <s v="Team1"/>
    <m/>
    <x v="4"/>
    <x v="3"/>
    <m/>
    <m/>
    <m/>
    <m/>
    <s v="UTD Review pending"/>
    <s v="X1P"/>
    <n v="278"/>
    <s v="X1P167"/>
    <n v="405"/>
    <m/>
    <n v="10214"/>
    <s v="IDD200123"/>
    <s v="IB IDOC"/>
    <s v="STP"/>
    <s v="X1P "/>
    <s v="Kiodex_To_ECC_Contracts_Gl_200123"/>
    <s v="BusComp_KiodexSI_Contrats_200123_AM_Kiodex_oaSYS_ECCP_100_AMZEU_SCHARG_KDX.PORDCR01.ZPORDCR01"/>
    <s v="Kiodex_LA_STP_SAPS4"/>
    <m/>
    <s v="Kiodex_LA_ZEU_SCHARG_KDX_To_SAPS4_IDD200123_Cloud"/>
    <m/>
    <s v="OK"/>
    <m/>
    <x v="5"/>
    <m/>
    <s v="BusComp_Kiodex"/>
    <s v="SI_Contrats_200123_AM_Kiodex_oa"/>
    <s v="http://mdlz.com/Kiodex_STP/Contracts/200123"/>
    <s v="OM_Kiodex_Contrats_200123_AM_ECC"/>
    <s v="http://mdlz.com/Kiodex_STP/Contracts/200123"/>
    <s v="330b0aa0-e3ef-11e7-b36b-c0040a202eb7"/>
    <m/>
    <s v="SYS_ECCP_100_AM"/>
    <s v="ZEU_SCHARG_KDX.PORDCR01.ZPORDCR01"/>
    <s v="CC_IDOC_R_AM_ECC100"/>
    <s v="OK"/>
    <s v="BusComp_KiodexSI_Contrats_200123_AM_Kiodex_oa"/>
    <n v="545"/>
    <m/>
    <m/>
    <m/>
    <n v="0"/>
    <n v="588"/>
    <n v="0"/>
    <m/>
    <m/>
    <m/>
  </r>
  <r>
    <x v="0"/>
    <x v="3"/>
    <x v="60"/>
    <s v="NA,LA"/>
    <m/>
    <x v="0"/>
    <x v="2"/>
    <m/>
    <m/>
    <m/>
    <m/>
    <m/>
    <s v="IDD580161"/>
    <s v="B2B_Inbound_Essentials_ECC_580161"/>
    <x v="0"/>
    <x v="2"/>
    <s v="Ganesh"/>
    <s v="Team1"/>
    <m/>
    <x v="2"/>
    <x v="3"/>
    <m/>
    <m/>
    <m/>
    <m/>
    <s v="UTD review pending"/>
    <s v="X1P"/>
    <n v="498"/>
    <m/>
    <n v="40"/>
    <m/>
    <m/>
    <s v="IDD580161"/>
    <s v="IB IDOC"/>
    <s v="STP"/>
    <m/>
    <s v="B2B_Inbound_Essentials_ECC_580161"/>
    <s v="SYS_B2B_AMSI_Inbound_Essentials_AM_580161_oaSYS_ECCP_100_AMINVOIC.INVOIC02"/>
    <s v="B2B_LA_RTR_STP_OTC_SAPS4"/>
    <m/>
    <s v="B2B_LA_Essentials_To_INVOIC_SAPS4_IDD580161_EIC"/>
    <m/>
    <s v="OK"/>
    <m/>
    <x v="6"/>
    <m/>
    <s v="SYS_B2B_AM"/>
    <s v="SI_Inbound_Essentials_AM_580161_oa"/>
    <s v="http://mdlz.com/STP/Inbound_Essentials/NALA/IDD580161"/>
    <s v="OM_G_B2B_IDD580161_ECC_Essentials_AM"/>
    <s v="http://mdlz.com/STP/Inbound_Essentials/NALA/IDD580161"/>
    <s v="330b0aa0-e3ef-11e7-b36b-c0040a202eb7"/>
    <m/>
    <s v="SYS_ECCP_100_AM"/>
    <s v="INVOIC.INVOIC02"/>
    <s v="urn:sap-com:document:sap:idoc:messages"/>
    <s v="CC_IDOC_R_AM_ECC100_EXTERNAL"/>
    <s v="OK"/>
    <s v="SYS_B2B_AMSI_Inbound_Essentials_AM_580161_oa"/>
    <n v="192800"/>
    <m/>
    <m/>
    <m/>
    <n v="0"/>
    <n v="63520"/>
    <n v="0"/>
    <m/>
    <m/>
  </r>
  <r>
    <x v="0"/>
    <x v="0"/>
    <x v="54"/>
    <s v="NA,LA,Mexico"/>
    <m/>
    <x v="2"/>
    <x v="1"/>
    <s v="ACC Action"/>
    <s v="Avneet"/>
    <m/>
    <m/>
    <m/>
    <s v="IDD580136"/>
    <s v="B2B_InventorySnapshot_To_Insite_ECC_AM_0090"/>
    <x v="1"/>
    <x v="7"/>
    <s v="Deepak"/>
    <s v="Team2"/>
    <m/>
    <x v="1"/>
    <x v="3"/>
    <m/>
    <m/>
    <m/>
    <s v="Not Started"/>
    <s v="Insite is descoped(Only for NA). Confirmed by Ashish."/>
    <s v="X1P"/>
    <m/>
    <m/>
    <m/>
    <m/>
    <m/>
    <s v="IDD580136"/>
    <s v="IBProxy"/>
    <s v="OTC"/>
    <m/>
    <s v="B2B_InventorySnapshot_To_Insite_ECC_AM_0090"/>
    <m/>
    <s v="B2B_LA_OTC_SAPBW"/>
    <m/>
    <s v="B2B_LA_To_InventorySnapShot_SAPBW_IDD580136_EIC"/>
    <m/>
    <m/>
    <s v="CC_JMS_S_AM_RP3PL_To_ECC_0090"/>
    <x v="1"/>
    <s v="SYS_B2B_AM"/>
    <s v="YOTCI_I090_INV_SYNC"/>
    <s v="urn:sap-com:document:sap:rfc:functions"/>
    <s v="OM_B2B_AM_InventorySnapShot_580136_BW"/>
    <m/>
    <m/>
    <m/>
    <s v="SYS_BWP_100_AM"/>
    <s v="SI_B2B_InventorySnapShot_AM_580136_ia"/>
    <m/>
    <s v="CC_SOAP_R_AM_BW100"/>
    <m/>
    <m/>
    <m/>
    <m/>
    <m/>
    <m/>
    <m/>
    <m/>
    <m/>
    <m/>
    <m/>
    <m/>
  </r>
  <r>
    <x v="0"/>
    <x v="8"/>
    <x v="121"/>
    <s v="LA,BR,Mexico"/>
    <m/>
    <x v="0"/>
    <x v="1"/>
    <m/>
    <m/>
    <m/>
    <s v="alfredo.garcia.tello"/>
    <m/>
    <s v="IDD10886"/>
    <s v="ECC_GL_CustomerHierarchy_TO_XTELSaaS_10886"/>
    <x v="0"/>
    <x v="2"/>
    <s v="Afrah"/>
    <s v="Team2"/>
    <m/>
    <x v="3"/>
    <x v="3"/>
    <m/>
    <m/>
    <m/>
    <s v="Not Started"/>
    <s v="UTD to be reviewed by Govind"/>
    <s v="X1P"/>
    <m/>
    <m/>
    <m/>
    <m/>
    <n v="11595"/>
    <s v="IDD10886"/>
    <s v="OB Proxy"/>
    <s v="OTC"/>
    <s v="X1P "/>
    <s v="ECC_GL_CustomerHierarchy_TO_XTELSaaS_10886"/>
    <s v="SYS_ECCP_100_AMSI_ECC_CustomerHierarchy_AM_oaBusComponent_XTELSaaSSI_XTELSaaS_CustomerHierarchy_AM_10886_ia"/>
    <s v="XTELSaaS_LA_OTC_SAPS4"/>
    <s v="Yes"/>
    <s v="SAPS4_LA_CustomerHierarchy_To_XTELSaaS_IDD10886_Cloud"/>
    <s v="OK"/>
    <m/>
    <s v="CC_SOAP_S_AM_ECC100"/>
    <x v="0"/>
    <s v="SYS_ECCP_100_AM"/>
    <s v="SI_ECC_CustomerHierarchy_AM_oa"/>
    <s v="http://mdlz.com/CommonObjects/MasterInterfaces"/>
    <s v="OM_ECC_AM_CustomerHierarchy_10886_XTELSaaS"/>
    <s v="http://mdlz.com/OTC/XTEL/CustomerHierarchy/IDD010886"/>
    <m/>
    <m/>
    <s v="BusComponent_XTELSaaS"/>
    <s v="SI_XTELSaaS_CustomerHierarchy_AM_10886_ia"/>
    <s v="http://mdlz.com/OTC/XTEL/CustomerHierarchy/IDD010886"/>
    <s v="CC_REST_R_AM_ECC_To_XTELSaaS_10886_CustomerHierarchy"/>
    <s v="OK"/>
    <s v="SYS_ECCP_100_AMSI_ECC_CustomerHierarchy_AM_oa"/>
    <m/>
    <m/>
    <m/>
    <m/>
    <m/>
    <m/>
    <m/>
    <m/>
    <m/>
    <m/>
  </r>
  <r>
    <x v="6"/>
    <x v="11"/>
    <x v="126"/>
    <m/>
    <m/>
    <x v="3"/>
    <x v="7"/>
    <m/>
    <m/>
    <m/>
    <m/>
    <m/>
    <m/>
    <m/>
    <x v="5"/>
    <x v="8"/>
    <m/>
    <m/>
    <m/>
    <x v="4"/>
    <x v="8"/>
    <m/>
    <m/>
    <m/>
    <m/>
    <m/>
    <m/>
    <m/>
    <m/>
    <m/>
    <m/>
    <m/>
    <m/>
    <m/>
    <m/>
    <m/>
    <m/>
    <m/>
    <m/>
    <m/>
    <m/>
    <m/>
    <m/>
    <m/>
    <x v="4"/>
    <m/>
    <m/>
    <m/>
    <m/>
    <m/>
    <m/>
    <m/>
    <m/>
    <m/>
    <m/>
    <m/>
    <m/>
    <m/>
    <m/>
    <m/>
    <m/>
    <m/>
    <m/>
    <m/>
    <m/>
    <m/>
    <m/>
    <m/>
  </r>
  <r>
    <x v="6"/>
    <x v="11"/>
    <x v="126"/>
    <m/>
    <m/>
    <x v="3"/>
    <x v="7"/>
    <m/>
    <m/>
    <m/>
    <m/>
    <m/>
    <m/>
    <m/>
    <x v="5"/>
    <x v="8"/>
    <m/>
    <m/>
    <m/>
    <x v="4"/>
    <x v="8"/>
    <m/>
    <m/>
    <m/>
    <m/>
    <m/>
    <m/>
    <m/>
    <m/>
    <m/>
    <m/>
    <m/>
    <m/>
    <m/>
    <m/>
    <m/>
    <m/>
    <m/>
    <m/>
    <m/>
    <m/>
    <m/>
    <m/>
    <m/>
    <x v="4"/>
    <m/>
    <m/>
    <m/>
    <m/>
    <m/>
    <m/>
    <m/>
    <m/>
    <m/>
    <m/>
    <m/>
    <m/>
    <m/>
    <m/>
    <m/>
    <m/>
    <m/>
    <m/>
    <m/>
    <m/>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8">
  <r>
    <x v="0"/>
    <x v="0"/>
    <x v="0"/>
    <s v="NA"/>
    <m/>
    <s v="Y"/>
    <m/>
    <m/>
    <m/>
    <m/>
    <m/>
    <m/>
    <s v="IDD0094"/>
    <s v="B2B_Common_To_ECC_AM"/>
    <x v="0"/>
    <x v="0"/>
    <s v="Yashaswi"/>
    <s v="Team2"/>
    <s v="https://mdlzs4transformation.atlassian.net/browse/SND1-434"/>
    <x v="0"/>
    <x v="0"/>
    <m/>
    <m/>
    <m/>
    <m/>
    <s v="UTD to be reviewed, R UTD review pending"/>
    <s v="X1P"/>
    <n v="56"/>
    <s v="X1P796"/>
    <n v="220"/>
    <m/>
    <n v="10032"/>
    <s v=" IDD0094"/>
    <s v="IB IDOC/ IB JMS"/>
    <s v="B2B"/>
    <s v="X1P "/>
    <s v="B2B_Common_To_ECC_AM"/>
    <s v="SYS_B2B_AMMI_B2B_Common_oaSYS_ECCP_100_AMY947_TRANSFER.YWMS_MBGMCR03"/>
    <s v="Yes"/>
    <s v="B2B_NA_RTR_STP_OTC_SAPS4"/>
    <s v="B2B_NA_Y947_TRANSFER_To_SAPS4_IDD0094_EIC"/>
    <m/>
    <s v="OK"/>
    <m/>
    <s v="CC_JMS_S_AM_B2B_to_ECC_Common"/>
    <m/>
    <s v="SYS_B2B_AM"/>
    <s v="MI_B2B_Common_oa"/>
    <s v="http://kraft.com/CommonServices"/>
    <s v="OM_B2B_To_ECC_Y947_TRANSFER"/>
    <s v="http://kraft.com/SMI"/>
    <s v="ce30cfc0-04b5-11dd-a1a7-d99c0a3597e5"/>
    <m/>
    <s v="SYS_ECCP_100_AM"/>
    <s v="Y947_TRANSFER.YWMS_MBGMCR03"/>
    <s v="urn:sap-com:document:sap:idoc:messages"/>
    <s v="CC_IDOC_R_AM_ECC100_B2B_HUB"/>
    <s v="OK"/>
    <s v="SYS_B2B_AMMI_B2B_Common_oa"/>
    <n v="13353665"/>
    <m/>
    <m/>
    <m/>
    <n v="225"/>
    <n v="13776393"/>
    <n v="0"/>
    <m/>
    <m/>
    <m/>
    <m/>
  </r>
  <r>
    <x v="0"/>
    <x v="0"/>
    <x v="0"/>
    <s v="NA"/>
    <m/>
    <s v="Y"/>
    <m/>
    <m/>
    <m/>
    <m/>
    <m/>
    <m/>
    <s v="IDD0593"/>
    <s v="B2B_Common_To_ECC_AM"/>
    <x v="0"/>
    <x v="0"/>
    <s v="Yashaswi"/>
    <s v="Team2"/>
    <s v="https://mdlzs4transformation.atlassian.net/browse/SND1-435"/>
    <x v="0"/>
    <x v="0"/>
    <m/>
    <m/>
    <m/>
    <m/>
    <s v="UTD to be reviewed, R UTD review pending"/>
    <s v="X1P"/>
    <n v="57"/>
    <s v="X1P800"/>
    <m/>
    <m/>
    <n v="100028"/>
    <s v="IDD0593"/>
    <s v="IB JMS "/>
    <s v="B2B"/>
    <s v="X1P "/>
    <s v="B2B_Common_To_ECC_AM"/>
    <s v="SYS_B2B_AMMI_B2B_Common_oaSYS_SCMP_100_AMMI_DespatchedDeliveryNotif"/>
    <s v="Yes"/>
    <s v="B2B_NA_OTC_SAPSCM"/>
    <s v="B2B_NA_Common_To_DespatchDeliveryNotif_SAPSCM_IDDB2BCommon_EIC"/>
    <m/>
    <s v="OK"/>
    <m/>
    <s v="CC_JMS_S_AM_B2B_to_ECC_Common"/>
    <m/>
    <s v="SYS_B2B_AM"/>
    <s v="MI_B2B_Common_oa"/>
    <s v="http://kraft.com/CommonServices"/>
    <s v="IM_DELVRY03_DDN"/>
    <s v="http://kraft.com/SMI"/>
    <s v="ce30cfc0-04b5-11dd-a1a7-d99c0a3597e5"/>
    <m/>
    <s v="SYS_SCMP_100_AM"/>
    <s v="MI_DespatchedDeliveryNotif"/>
    <s v="http://kraft.com/SMI"/>
    <s v="CC_SOAP_R_AM_SCM100"/>
    <s v="OK"/>
    <s v="SYS_B2B_AMMI_B2B_Common_oa"/>
    <n v="9259"/>
    <m/>
    <m/>
    <m/>
    <n v="0"/>
    <n v="12925"/>
    <n v="0"/>
    <m/>
    <m/>
    <m/>
    <m/>
  </r>
  <r>
    <x v="0"/>
    <x v="0"/>
    <x v="0"/>
    <s v="NA"/>
    <m/>
    <s v="Y"/>
    <m/>
    <m/>
    <m/>
    <m/>
    <m/>
    <m/>
    <s v="IDD0091"/>
    <s v="B2B_Common_To_ECC_AM"/>
    <x v="0"/>
    <x v="0"/>
    <s v="Yashaswi"/>
    <s v="Team2"/>
    <s v="https://mdlzs4transformation.atlassian.net/browse/SND1-438"/>
    <x v="0"/>
    <x v="0"/>
    <m/>
    <m/>
    <m/>
    <m/>
    <s v="UTD to be reviewed, R UTD review pending"/>
    <s v="X1P"/>
    <n v="62"/>
    <s v="X1P793"/>
    <n v="218"/>
    <m/>
    <n v="10034"/>
    <s v="IDD0091"/>
    <s v="IB Proxy / IB JMS"/>
    <s v="OTC"/>
    <s v="X1P "/>
    <s v="B2B_Common_To_ECC_AM"/>
    <s v="SYS_B2B_AMMI_B2B_Common_oaSYS_ECCP_100_AMMI_ASN_0091_ECC_ia"/>
    <s v="Yes"/>
    <s v="B2B_NA_RTR_STP_OTC_SAPS4"/>
    <s v="B2B_NA_Common_To_ASN_SAPS4_IDD0091_EIC  "/>
    <m/>
    <s v="OK"/>
    <m/>
    <s v="CC_JMS_S_AM_B2B_to_ECC_Common"/>
    <m/>
    <s v="SYS_B2B_AM"/>
    <s v="MI_B2B_Common_oa"/>
    <s v="http://kraft.com/CommonServices"/>
    <s v="IM_B2B_ASN_0091_ECC"/>
    <s v="http://kraft.com/RP3PL/OTC/IDD0091"/>
    <s v="d30fa950-478e-11dd-9c59-f24f0a3597e5"/>
    <m/>
    <s v="SYS_ECCP_100_AM"/>
    <s v="MI_ASN_0091_ECC_ia"/>
    <s v="http://kraft.com/RP3PL/OTC/IDD0091"/>
    <s v="CC_SOAP_R_AM_ECC100"/>
    <s v="OK"/>
    <s v="SYS_B2B_AMMI_B2B_Common_oa"/>
    <n v="13353665"/>
    <m/>
    <m/>
    <m/>
    <n v="225"/>
    <n v="13776393"/>
    <n v="0"/>
    <m/>
    <m/>
    <m/>
    <m/>
  </r>
  <r>
    <x v="0"/>
    <x v="0"/>
    <x v="0"/>
    <s v="NA,LA,Mexico"/>
    <m/>
    <s v="Y"/>
    <m/>
    <m/>
    <m/>
    <m/>
    <m/>
    <m/>
    <s v="IDD010626"/>
    <s v="ECC_AM_OTC_INVOIC_To_B2B_10626"/>
    <x v="0"/>
    <x v="0"/>
    <s v="Yashaswi"/>
    <s v="Team2"/>
    <s v="https://mdlzs4transformation.atlassian.net/browse/SND1-460"/>
    <x v="0"/>
    <x v="0"/>
    <m/>
    <m/>
    <m/>
    <m/>
    <s v="R UTD review pending"/>
    <s v="X1P"/>
    <n v="95"/>
    <s v="X1P490"/>
    <n v="292"/>
    <m/>
    <n v="10090"/>
    <s v="IDD010626"/>
    <s v="OB Idoc"/>
    <s v="OTC"/>
    <s v="X1P "/>
    <s v="ECC_AM_OTC_INVOIC_To_B2B_10626"/>
    <s v="SYS_ECCP_100_AMINVOIC.INVOIC02.YOTCI010626_INVOICESYS_B2B_AMSI_NotaDebito_ia"/>
    <s v="Yes"/>
    <s v="B2B_NA_RTR_STP_OTC_SAPS4"/>
    <s v="SAPS4_NA_INVOIC_B2B_NotaCrdto_IDD10626_EIC"/>
    <m/>
    <s v="OK"/>
    <m/>
    <s v="CC_IDOC_S_AM_ECC100"/>
    <m/>
    <s v="SYS_ECCP_100_AM"/>
    <s v="INVOIC.INVOIC02.YOTCI010626_INVOICE"/>
    <s v="urn:sap-com:document:sap:idoc:messages"/>
    <s v="IM_Invoice02_NotaCrdto_10626_B2B"/>
    <s v="http://kraft.com/OTC/IDD010626"/>
    <s v="d30fa950-478e-11dd-9c59-f24f0a3597e5"/>
    <m/>
    <s v="SYS_B2B_AM"/>
    <s v="SI_NotaDebito_ia"/>
    <s v="http://kraft.com/OTC/IDD010626"/>
    <s v="CC_SFTP_R_AM_ECC_To_B2B_IDD10626"/>
    <s v="OK"/>
    <s v="SYS_ECCP_100_AMINVOIC.INVOIC02.YOTCI010626_INVOICE"/>
    <n v="34908"/>
    <m/>
    <m/>
    <m/>
    <n v="0"/>
    <n v="40401"/>
    <n v="0"/>
    <m/>
    <m/>
    <m/>
    <m/>
  </r>
  <r>
    <x v="0"/>
    <x v="0"/>
    <x v="0"/>
    <s v="NA"/>
    <m/>
    <s v="Y"/>
    <m/>
    <m/>
    <m/>
    <m/>
    <m/>
    <m/>
    <s v="IDDB2BCommon"/>
    <s v="B2B_Common_To_ECC_AM"/>
    <x v="0"/>
    <x v="0"/>
    <s v="Vanshita"/>
    <s v="Team2"/>
    <s v="https://mdlzs4transformation.atlassian.net/browse/SND1-426"/>
    <x v="0"/>
    <x v="0"/>
    <m/>
    <m/>
    <m/>
    <m/>
    <s v="UTD to be reviewed, R UTD review pending"/>
    <s v="X1P"/>
    <n v="52"/>
    <s v="X1P789"/>
    <m/>
    <m/>
    <s v="Not Updated"/>
    <s v="IDDB2BCommon"/>
    <s v="IB IDOC/ IB JMS"/>
    <s v="B2B"/>
    <s v="X1P "/>
    <s v="B2B_Common_To_ECC_AM"/>
    <s v="SYS_B2B_AMMI_B2B_Common_oaSYS_ECCP_100_AMY856_SHPMNT.SHPMNT05.Y856X_SHPMNT"/>
    <s v="Yes"/>
    <s v="B2B_NA_RTR_STP_OTC_SAPS4"/>
    <s v="B2B_NA_Y856_SHPMNT_To_SAPS4_IDDB2BCommon_EIC"/>
    <m/>
    <s v="OK"/>
    <m/>
    <s v="CC_JMS_S_AM_B2B_to_ECC_Common"/>
    <m/>
    <s v="SYS_B2B_AM"/>
    <s v="MI_B2B_Common_oa"/>
    <s v="http://kraft.com/CommonServices"/>
    <s v="OM_B2B_To_ECC_Y856_SHPMNT"/>
    <s v="http://kraft.com/SMI"/>
    <s v="ce30cfc0-04b5-11dd-a1a7-d99c0a3597e5"/>
    <m/>
    <s v="SYS_ECCP_100_AM"/>
    <s v="Y856_SHPMNT.SHPMNT05.Y856X_SHPMNT"/>
    <s v="urn:sap-com:document:sap:idoc:messages"/>
    <s v="CC_IDOC_R_AM_ECC100_B2B_HUB"/>
    <s v="OK"/>
    <s v="SYS_B2B_AMMI_B2B_Common_oa"/>
    <n v="13353665"/>
    <m/>
    <m/>
    <m/>
    <n v="225"/>
    <n v="13776393"/>
    <n v="0"/>
    <m/>
    <m/>
    <m/>
    <m/>
  </r>
  <r>
    <x v="0"/>
    <x v="0"/>
    <x v="0"/>
    <s v="NA"/>
    <m/>
    <s v="Y"/>
    <m/>
    <m/>
    <m/>
    <m/>
    <m/>
    <m/>
    <s v="IDD0823"/>
    <s v="B2B_Common_To_ECC_AM"/>
    <x v="0"/>
    <x v="0"/>
    <s v="Vanshita"/>
    <s v="Team2"/>
    <s v="https://mdlzs4transformation.atlassian.net/browse/SND1-431"/>
    <x v="0"/>
    <x v="0"/>
    <m/>
    <m/>
    <m/>
    <m/>
    <s v="UTD to be reviewed, R UTD review pending"/>
    <s v="X1P"/>
    <n v="53"/>
    <s v="X1P794"/>
    <n v="323"/>
    <m/>
    <n v="10024"/>
    <s v="IDD0823"/>
    <s v="IB IDOC/ IB JMS"/>
    <s v="B2B"/>
    <s v="X1P "/>
    <s v="B2B_Common_To_ECC_AM"/>
    <s v="SYS_B2B_AMMI_B2B_Common_oaSYS_ECCP_100_AMY861_GR_SUBCONPO.YWMS_MBGMCR03"/>
    <s v="Yes"/>
    <s v="B2B_NA_RTR_STP_OTC_SAPS4"/>
    <s v="B2B_NA_Y861_GR_SUBCONPO_To_SAPS4_IDD0823_EIC"/>
    <m/>
    <s v="OK"/>
    <m/>
    <s v="CC_JMS_S_AM_B2B_to_ECC_Common"/>
    <m/>
    <s v="SYS_B2B_AM"/>
    <s v="MI_B2B_Common_oa"/>
    <s v="http://kraft.com/CommonServices"/>
    <s v="OM_B2B_To_ECC_Y861_GR_SUBCONPO"/>
    <s v="http://kraft.com/SMI"/>
    <s v="ce30cfc0-04b5-11dd-a1a7-d99c0a3597e5"/>
    <m/>
    <s v="SYS_ECCP_100_AM"/>
    <s v="Y861_GR_SUBCONPO.YWMS_MBGMCR03"/>
    <s v="urn:sap-com:document:sap:idoc:messages"/>
    <s v="CC_IDOC_R_AM_ECC100_B2B_HUB"/>
    <s v="OK"/>
    <s v="SYS_B2B_AMMI_B2B_Common_oa"/>
    <n v="13353665"/>
    <m/>
    <m/>
    <m/>
    <n v="225"/>
    <n v="13776393"/>
    <n v="0"/>
    <m/>
    <m/>
    <m/>
    <m/>
  </r>
  <r>
    <x v="0"/>
    <x v="0"/>
    <x v="0"/>
    <s v="NA"/>
    <m/>
    <s v="Y"/>
    <m/>
    <m/>
    <m/>
    <m/>
    <m/>
    <m/>
    <s v="IDD0089 (PO Receipt &amp; Shipment Confirm),_x000a_IDD100 (Return Receipt),_x000a_IDD0593 (Inbound delivery receipt &amp; Shipment Confirm)"/>
    <s v="B2B_Common_To_ECC_AM"/>
    <x v="0"/>
    <x v="0"/>
    <s v="Vanshita"/>
    <s v="Team2"/>
    <s v="https://mdlzs4transformation.atlassian.net/browse/SND1-432"/>
    <x v="0"/>
    <x v="0"/>
    <m/>
    <m/>
    <m/>
    <m/>
    <s v="UTD to be reviewed, R UTD review pending"/>
    <s v="X1P"/>
    <n v="54"/>
    <s v="X1P792"/>
    <n v="214"/>
    <m/>
    <n v="10025"/>
    <s v=" IDD0089 (PO Receipt &amp; Shipment Confirm),_x000a_IDD100 (Return Receipt),_x000a_IDD0593 (Inbound delivery receipt &amp; Shipment Confirm)"/>
    <s v="IB IDOC/ IB JMS"/>
    <s v="B2B"/>
    <s v="X1P "/>
    <s v="B2B_Common_To_ECC_AM"/>
    <s v="SYS_B2B_AMMI_B2B_Common_oaSYS_ECCP_100_AMY944_RECEIPT.YWMS_MBGMCR03"/>
    <s v="Yes"/>
    <s v="B2B_NA_RTR_STP_OTC_SAPS4"/>
    <s v="B2B_NA_Y944_RECEIPT_To_SAPS4_IDD0089_EIC"/>
    <m/>
    <s v="OK"/>
    <m/>
    <s v="CC_JMS_S_AM_B2B_to_ECC_Common"/>
    <m/>
    <s v="SYS_B2B_AM"/>
    <s v="MI_B2B_Common_oa"/>
    <s v="http://kraft.com/CommonServices"/>
    <s v="OM_B2B_To_ECC_Y944_RECEIPT"/>
    <s v="http://kraft.com/SMI"/>
    <s v="ce30cfc0-04b5-11dd-a1a7-d99c0a3597e5"/>
    <m/>
    <s v="SYS_ECCP_100_AM"/>
    <s v="Y944_RECEIPT.YWMS_MBGMCR03"/>
    <s v="urn:sap-com:document:sap:idoc:messages"/>
    <s v="CC_IDOC_R_AM_ECC100_B2B_HUB"/>
    <s v="OK"/>
    <s v="SYS_B2B_AMMI_B2B_Common_oa"/>
    <n v="13353665"/>
    <m/>
    <m/>
    <m/>
    <n v="225"/>
    <n v="13776393"/>
    <n v="0"/>
    <m/>
    <m/>
    <m/>
    <m/>
  </r>
  <r>
    <x v="0"/>
    <x v="0"/>
    <x v="0"/>
    <s v="NA"/>
    <m/>
    <s v="Y"/>
    <m/>
    <m/>
    <m/>
    <m/>
    <m/>
    <m/>
    <s v="IDD0087"/>
    <s v="B2B_Common_To_ECC_AM"/>
    <x v="0"/>
    <x v="0"/>
    <s v="Vanshita"/>
    <s v="Team2"/>
    <s v="https://mdlzs4transformation.atlassian.net/browse/SND1-433"/>
    <x v="0"/>
    <x v="0"/>
    <m/>
    <m/>
    <m/>
    <m/>
    <s v="UTD to be reviewed, R UTD review pending"/>
    <s v="X1P"/>
    <n v="55"/>
    <s v="X1P791"/>
    <n v="140"/>
    <m/>
    <s v="Not Updated"/>
    <s v="IDD0087"/>
    <s v="IB IDOC/ IB JMS"/>
    <s v="B2B"/>
    <s v="X1P "/>
    <s v="B2B_Common_To_ECC_AM"/>
    <s v="SYS_B2B_AMMI_B2B_Common_oaSYS_ECCP_100_AMY945_DEL_CONF.DELVRY03"/>
    <s v="Yes"/>
    <s v="B2B_NA_RTR_STP_OTC_SAPS4"/>
    <s v="B2B_NA_Y945_DEL_CONF_To_SAPS4_IDD0087_EIC"/>
    <m/>
    <s v="OK"/>
    <m/>
    <s v="CC_JMS_S_AM_B2B_to_ECC_Common"/>
    <m/>
    <s v="SYS_B2B_AM"/>
    <s v="MI_B2B_Common_oa"/>
    <s v="http://kraft.com/CommonServices"/>
    <s v="OM_B2B_To_ECC_Y945_DEL_CONF"/>
    <s v="http://kraft.com/SMI"/>
    <s v="ce30cfc0-04b5-11dd-a1a7-d99c0a3597e5"/>
    <m/>
    <s v="SYS_ECCP_100_AM"/>
    <s v="Y945_DEL_CONF.DELVRY03"/>
    <s v="urn:sap-com:document:sap:idoc:messages"/>
    <s v="CC_IDOC_R_AM_ECC100_B2B_HUB"/>
    <s v="OK"/>
    <s v="SYS_B2B_AMMI_B2B_Common_oa"/>
    <n v="13353665"/>
    <m/>
    <m/>
    <m/>
    <n v="225"/>
    <n v="13776393"/>
    <n v="0"/>
    <m/>
    <m/>
    <m/>
    <m/>
  </r>
  <r>
    <x v="0"/>
    <x v="1"/>
    <x v="1"/>
    <s v="NA,LA,Mexico"/>
    <m/>
    <s v="Y"/>
    <m/>
    <m/>
    <m/>
    <m/>
    <m/>
    <m/>
    <s v="IDD300208"/>
    <s v="HighRadius_GL_StatementFiles_TO_ECC_300208"/>
    <x v="0"/>
    <x v="0"/>
    <s v="Siddharth"/>
    <s v="Team2"/>
    <s v="https://mdlzs4transformation.atlassian.net/browse/SND1-479"/>
    <x v="1"/>
    <x v="0"/>
    <m/>
    <m/>
    <m/>
    <m/>
    <s v="UTD to be reviewed, R UTD pending"/>
    <s v="X1P"/>
    <n v="214"/>
    <s v="X1P330"/>
    <n v="1075"/>
    <m/>
    <s v="Not Updated"/>
    <s v="IDD300208"/>
    <s v="Point to Point"/>
    <s v="RTR"/>
    <s v="X1P "/>
    <s v="HighRadius_GL_StatementFiles_TO_ECC_300208"/>
    <s v="BusComponent_HRCSaaSSI_StatementFiles_ECC_AM_LA_300208_oaSYS_ECCP_100_AMSI_StatementFiles_ECC_AM_LA_300208_ia"/>
    <s v="Yes"/>
    <s v="Highradius_NA_OTC_RTR_SAPS4"/>
    <s v="HighRadius_NA_Columbia_StatementFiles_To_SAPS4_IDD300208_EIC"/>
    <s v="HighRadius_LA_Columbia_StatementFiles_To_SAPS4_IDD300208_Cloud"/>
    <s v="OK"/>
    <m/>
    <s v="CC_SFTP_S_AM_LA_HighRadius_StatementFiles_To_ECC_300208"/>
    <m/>
    <s v="BusComponent_HRCSaaS"/>
    <s v="SI_StatementFiles_ECC_AM_LA_300208_oa"/>
    <s v="http://mdlz.com/HighRadius_RTR/StatementFiles/300208"/>
    <m/>
    <m/>
    <m/>
    <m/>
    <s v="SYS_ECCP_100_AM"/>
    <s v="SI_StatementFiles_ECC_AM_LA_300208_ia"/>
    <s v="http://mdlz.com/HighRadius_RTR/StatementFiles/300208"/>
    <s v="CC_File_R_AM_LA_HighRadius_StatementFiles_To_ECC_300208"/>
    <s v="OK"/>
    <s v="BusComponent_HRCSaaSSI_StatementFiles_ECC_AM_LA_300208_oa"/>
    <n v="11246"/>
    <m/>
    <m/>
    <m/>
    <n v="0"/>
    <n v="14353"/>
    <n v="0"/>
    <m/>
    <m/>
    <m/>
    <m/>
  </r>
  <r>
    <x v="0"/>
    <x v="1"/>
    <x v="1"/>
    <s v="NA,LA,Mexico"/>
    <m/>
    <s v="Y"/>
    <m/>
    <m/>
    <m/>
    <m/>
    <m/>
    <m/>
    <s v="IDD300206"/>
    <s v="ECC_GL_DataExtract_TO_HighRadius_300206"/>
    <x v="0"/>
    <x v="0"/>
    <s v="Siddharth"/>
    <s v="Team2"/>
    <s v="https://mdlzs4transformation.atlassian.net/browse/SND1-482"/>
    <x v="1"/>
    <x v="0"/>
    <m/>
    <m/>
    <m/>
    <m/>
    <s v="R UTD pending"/>
    <s v="X1P"/>
    <n v="215"/>
    <s v="X1P915"/>
    <n v="980"/>
    <m/>
    <s v="Not Updated"/>
    <s v="IDD300206"/>
    <s v="Point to Point"/>
    <s v="RTR"/>
    <s v="X1P "/>
    <s v="ECC_GL_DataExtract_TO_HighRadius_300206"/>
    <s v="SYS_ECCP_100_AMSI_ARExtract_HighRadius_300206_oaBusComponent_HRCSaaSSI_ARExtract_HighRadius_300206_ia"/>
    <s v="Yes"/>
    <s v="Highradius_NA_OTC_RTR_SAPS4"/>
    <s v="SAPS4_NA_ARExtract_To_HighRadius_IDD300206_EIC"/>
    <s v="SAPS4_LA_ARExtract_To_HighRadius_IDD300206_Cloud"/>
    <s v="OK"/>
    <m/>
    <s v="CC_FILE_S_AM_ARExtract_To_HighRadius_300206"/>
    <m/>
    <s v="SYS_ECCP_100_AM"/>
    <s v="SI_ARExtract_HighRadius_300206_oa"/>
    <s v="http://mdlz.com/HighRadius_RTR/ARExtract/300206"/>
    <m/>
    <m/>
    <m/>
    <m/>
    <s v="BusComponent_HRCSaaS"/>
    <s v="SI_ARExtract_HighRadius_300206_ia"/>
    <s v="http://mdlz.com/HighRadius_RTR/ARExtract/300206"/>
    <s v="CC_SFTP_R_AM_ARExtract_To_HighRadius_300206"/>
    <s v="OK"/>
    <s v="SYS_ECCP_100_AMSI_ARExtract_HighRadius_300206_oa"/>
    <n v="1779"/>
    <m/>
    <m/>
    <m/>
    <n v="1"/>
    <n v="2160"/>
    <n v="0"/>
    <m/>
    <m/>
    <m/>
    <m/>
  </r>
  <r>
    <x v="0"/>
    <x v="1"/>
    <x v="1"/>
    <s v="NA,LA,Mexico"/>
    <m/>
    <s v="Y"/>
    <m/>
    <m/>
    <m/>
    <m/>
    <m/>
    <m/>
    <s v="IDD300206"/>
    <s v="ECC_GL_DataExtract_TO_HighRadius_300206"/>
    <x v="0"/>
    <x v="0"/>
    <s v="Siddharth"/>
    <s v="Team2"/>
    <s v="https://mdlzs4transformation.atlassian.net/browse/SND1-483"/>
    <x v="1"/>
    <x v="0"/>
    <m/>
    <m/>
    <m/>
    <m/>
    <s v="R UTD pending"/>
    <s v="X1P"/>
    <n v="216"/>
    <s v="X1P66"/>
    <n v="980"/>
    <m/>
    <s v="Not Updated"/>
    <s v="IDD300206"/>
    <s v="Point to Point"/>
    <s v="RTR"/>
    <s v="X1P "/>
    <s v="ECC_GL_DataExtract_TO_HighRadius_300206"/>
    <s v="SYS_ECCP_100_AMSI_CustomerExtract_HighRadius_300206_oaBusComponent_HRCSaaSSI_CustomerExtract_HighRadius_300206_ia"/>
    <s v="Yes"/>
    <s v="Highradius_NA_OTC_RTR_SAPS4"/>
    <s v="SAPS4_NA_CustomerExtract_To_HighRadius_IDD300206_EIC"/>
    <s v="SAPS4_LA_CustomerExtract_To_HighRadius_IDD300206_Cloud"/>
    <s v="OK"/>
    <m/>
    <s v="CC_FILE_S_AM_CustomerExtract_To_HighRadius_300206"/>
    <m/>
    <s v="SYS_ECCP_100_AM"/>
    <s v="SI_CustomerExtract_HighRadius_300206_oa"/>
    <s v="http://mdlz.com/HighRadius_RTR/CustomerExtract/300206"/>
    <m/>
    <m/>
    <m/>
    <m/>
    <s v="BusComponent_HRCSaaS"/>
    <s v="SI_CustomerExtract_HighRadius_300206_ia"/>
    <s v="http://mdlz.com/HighRadius_RTR/CustomerExtract/300206"/>
    <s v="CC_SFTP_R_AM_CustomerExtract_To_HighRadius_300206"/>
    <s v="OK"/>
    <s v="SYS_ECCP_100_AMSI_CustomerExtract_HighRadius_300206_oa"/>
    <n v="1591"/>
    <m/>
    <m/>
    <m/>
    <n v="0"/>
    <n v="1767"/>
    <n v="0"/>
    <m/>
    <m/>
    <m/>
    <m/>
  </r>
  <r>
    <x v="0"/>
    <x v="1"/>
    <x v="1"/>
    <s v="NA,LA,Mexico"/>
    <m/>
    <s v="Y"/>
    <m/>
    <m/>
    <m/>
    <m/>
    <m/>
    <m/>
    <s v="IDD003355"/>
    <s v="SSB_OneBank_BankStatement_To_ECC_GL_003355"/>
    <x v="0"/>
    <x v="0"/>
    <s v="Siddharth"/>
    <s v="Team2"/>
    <s v="https://mdlzs4transformation.atlassian.net/browse/SND1-484"/>
    <x v="1"/>
    <x v="0"/>
    <m/>
    <m/>
    <m/>
    <m/>
    <s v="UTD to be reviewed, R UTD pending"/>
    <s v="X1P"/>
    <n v="217"/>
    <s v="X1P859"/>
    <n v="460"/>
    <m/>
    <n v="10274"/>
    <s v="IDD003355"/>
    <s v="Point to Point"/>
    <s v="RTR"/>
    <s v="X1P "/>
    <s v="SSB_OneBank_BankStatement_To_ECC_GL_003355"/>
    <s v="SYS_ECCP_100_AMSI_ECC_BankStatement_003355_oaBusComponent_HRCSaaSSI_BankStmt_HighRadius_003355_ia"/>
    <s v="Yes"/>
    <s v="Highradius_NA_OTC_RTR_SAPS4"/>
    <s v="SAPS4_NA_BankStatement_To_HighRadius_IDD003355_EIC"/>
    <s v="SAPS4_LA_BankStatement_To_HighRadius_IDD003355_Cloud"/>
    <s v="OK"/>
    <m/>
    <s v="CC_FILE_S_AM_ECC_BankStmt_To_HighRadius_003355"/>
    <m/>
    <s v="SYS_ECCP_100_AM"/>
    <s v="SI_ECC_BankStatement_003355_oa"/>
    <s v="http://mdlz.com/HighRadius_RTR/BankStmt/003355"/>
    <m/>
    <m/>
    <m/>
    <m/>
    <s v="BusComponent_HRCSaaS"/>
    <s v="SI_BankStmt_HighRadius_003355_ia"/>
    <s v="http://mdlz.com/HighRadius_RTR/BankStmt/003355"/>
    <s v="CC_SFTP_R_AM_OneBank_BankStmt_To_HighRadius_003355"/>
    <s v="OK"/>
    <s v="SYS_ECCP_100_AMSI_ECC_BankStatement_003355_oa"/>
    <n v="48"/>
    <m/>
    <m/>
    <m/>
    <n v="0"/>
    <m/>
    <m/>
    <m/>
    <m/>
    <m/>
    <m/>
  </r>
  <r>
    <x v="0"/>
    <x v="0"/>
    <x v="0"/>
    <s v="NA"/>
    <m/>
    <s v="Y"/>
    <m/>
    <m/>
    <m/>
    <m/>
    <m/>
    <m/>
    <s v="IDD239"/>
    <s v="SMI_ProductActivityNotification_AM_239_2013"/>
    <x v="0"/>
    <x v="0"/>
    <s v="Shruti"/>
    <s v="Team2"/>
    <s v="https://mdlzs4transformation.atlassian.net/browse/SND1-449"/>
    <x v="0"/>
    <x v="0"/>
    <m/>
    <m/>
    <m/>
    <m/>
    <s v="R UTD review pending"/>
    <s v="X1P"/>
    <n v="83"/>
    <s v="X1P47"/>
    <n v="394"/>
    <m/>
    <n v="10203"/>
    <s v="IDD239"/>
    <s v="OB Idoc "/>
    <s v="B2B"/>
    <s v="X1P "/>
    <s v="SMI_ProductActivityNotification_AM_239_2013"/>
    <s v="SYS_ECCP_100_AMPROACT.PROACT01SYS_B2B_AMPROACT.PROACT01"/>
    <s v="Yes"/>
    <s v="B2B_NA_RTR_STP_OTC_SAPS4"/>
    <s v="SAPS4_NA_PROACT_To_B2B_IDD239_2013_EIC"/>
    <m/>
    <s v="OK"/>
    <m/>
    <s v="CC_IDOC_S_AM_ECC100"/>
    <m/>
    <s v="SYS_ECCP_100_AM"/>
    <s v="PROACT.PROACT01"/>
    <s v="urn:sap-com:document:sap:idoc:messages"/>
    <s v="IM_PROACT"/>
    <s v="http://kraft.com/SMI"/>
    <s v="ce30cfc0-04b5-11dd-a1a7-d99c0a3597e5"/>
    <m/>
    <s v="SYS_B2B_AM"/>
    <s v="PROACT.PROACT01"/>
    <s v="urn:sap-com:document:sap:idoc:messages"/>
    <s v="CC_SFTP_R_AM_ECC_To_B2B_239"/>
    <s v="OK"/>
    <s v="SYS_ECCP_100_AMPROACT.PROACT01"/>
    <n v="295"/>
    <m/>
    <m/>
    <m/>
    <n v="0"/>
    <n v="363"/>
    <n v="0"/>
    <m/>
    <m/>
    <m/>
    <m/>
  </r>
  <r>
    <x v="0"/>
    <x v="0"/>
    <x v="0"/>
    <s v="NA"/>
    <m/>
    <s v="Y"/>
    <m/>
    <m/>
    <m/>
    <m/>
    <m/>
    <m/>
    <s v="IDD238"/>
    <s v="EEC_AM_STPPOD_SMI_ProofOfDelivery_To_B2B_238"/>
    <x v="0"/>
    <x v="0"/>
    <s v="Shruti"/>
    <s v="Team2"/>
    <s v="https://mdlzs4transformation.atlassian.net/browse/SND1-450"/>
    <x v="0"/>
    <x v="0"/>
    <m/>
    <m/>
    <m/>
    <m/>
    <s v="R UTD review pending"/>
    <s v="X1P"/>
    <n v="84"/>
    <s v="X1P315"/>
    <n v="401"/>
    <m/>
    <n v="10210"/>
    <s v="IDD238"/>
    <s v="OB Idoc "/>
    <s v="B2B"/>
    <s v="X1P "/>
    <s v="EEC_AM_STPPOD_SMI_ProofOfDelivery_To_B2B_238"/>
    <s v="SYS_ECCP_100_AMSTPPOD.DELVRY03SYS_B2B_AMSTPPOD.DELVRY03"/>
    <s v="Yes"/>
    <s v="B2B_NA_RTR_STP_OTC_SAPS4"/>
    <s v="SAPS4_NA_STPPOD_To_B2B_IDD238_EIC"/>
    <m/>
    <s v="OK"/>
    <m/>
    <s v="CC_IDOC_S_AM_ECC100"/>
    <m/>
    <s v="SYS_ECCP_100_AM"/>
    <s v="STPPOD.DELVRY03"/>
    <s v="urn:sap-com:document:sap:idoc:messages"/>
    <s v="IM_STPPOD"/>
    <s v="http://kraft.com/SMI"/>
    <s v="ce30cfc0-04b5-11dd-a1a7-d99c0a3597e5"/>
    <m/>
    <s v="SYS_B2B_AM"/>
    <s v="STPPOD.DELVRY03"/>
    <s v="urn:sap-com:document:sap:idoc:messages"/>
    <s v="CC_SFTP_R_AM_ECC_To_B2B_238"/>
    <s v="OK"/>
    <s v="SYS_ECCP_100_AMSTPPOD.DELVRY03"/>
    <m/>
    <m/>
    <m/>
    <m/>
    <m/>
    <m/>
    <m/>
    <m/>
    <m/>
    <m/>
    <m/>
  </r>
  <r>
    <x v="1"/>
    <x v="0"/>
    <x v="0"/>
    <s v="NA"/>
    <m/>
    <s v="Y"/>
    <m/>
    <m/>
    <m/>
    <m/>
    <m/>
    <m/>
    <s v="IDDB2BCommon"/>
    <s v="ECC_AM_Common_to_B2B"/>
    <x v="0"/>
    <x v="0"/>
    <s v="Shruti"/>
    <s v="Team2"/>
    <s v="https://mdlzs4transformation.atlassian.net/browse/SND1-442"/>
    <x v="0"/>
    <x v="0"/>
    <m/>
    <m/>
    <m/>
    <m/>
    <s v="UTD to be reviewed, R UTD review pending"/>
    <s v="X1P"/>
    <n v="86"/>
    <s v="X1P506"/>
    <m/>
    <m/>
    <s v="Not Updated"/>
    <s v="IDDB2BCommon"/>
    <s v="OB Idoc /JMS "/>
    <s v="B2B"/>
    <s v="X1P "/>
    <s v="ECC_AM_Common_to_B2B"/>
    <s v="SYS_ECCP_100_AMY856_CHEP_PAL.DELVRY03SYS_B2B_AMY856_CHEP_PAL.DELVRY03"/>
    <s v="Yes"/>
    <s v="B2B_NA_RTR_STP_OTC_SAPS4"/>
    <s v="SAPS4_NA_Y856_CHEP_PAL_To_B2B_IDDB2BCommon_EIC"/>
    <m/>
    <s v="OK"/>
    <m/>
    <s v="CC_IDOC_S_AM_ECC100"/>
    <m/>
    <s v="SYS_ECCP_100_AM"/>
    <s v="Y856_CHEP_PAL.DELVRY03"/>
    <s v="urn:sap-com:document:sap:idoc:messages"/>
    <m/>
    <m/>
    <m/>
    <m/>
    <s v="SYS_B2B_AM"/>
    <s v="Y856_CHEP_PAL.DELVRY03"/>
    <s v="urn:sap-com:document:sap:idoc:messages"/>
    <s v="CC_JMS_R_AM_ECC_To_B2B_3PL_Common"/>
    <s v="OK"/>
    <s v="SYS_ECCP_100_AMY856_CHEP_PAL.DELVRY03"/>
    <n v="76864"/>
    <m/>
    <m/>
    <m/>
    <n v="0"/>
    <n v="124235"/>
    <n v="0"/>
    <m/>
    <m/>
    <m/>
    <m/>
  </r>
  <r>
    <x v="0"/>
    <x v="2"/>
    <x v="2"/>
    <s v="NA,LA,Mexico"/>
    <m/>
    <s v="Y"/>
    <m/>
    <m/>
    <m/>
    <m/>
    <m/>
    <m/>
    <s v="IDD580180"/>
    <s v="ECC_GL_EODMeasurement_TO_IOT_580180"/>
    <x v="0"/>
    <x v="1"/>
    <s v="Raja"/>
    <s v="Team1"/>
    <s v="https://mdlzs4transformation.atlassian.net/browse/SND1-756"/>
    <x v="0"/>
    <x v="0"/>
    <s v="https://mdlzs4transformation.atlassian.net/browse/SND1-2230"/>
    <m/>
    <m/>
    <m/>
    <s v="R UTD review pending"/>
    <s v="X1P"/>
    <n v="40"/>
    <m/>
    <n v="21"/>
    <m/>
    <n v="12281"/>
    <s v="IDD580180"/>
    <s v="OB Proxy"/>
    <s v="MTI"/>
    <s v="X1P "/>
    <s v="ECC_GL_EODMeasurement_TO_IOT_580180"/>
    <s v="SYS_ECCP_100_AMSI_ECC_AM_EODMeasurement_580180_oaBusComponent_AzureIoT_SaaSSI_IOT_AM_EODMeasurement_580180_ia"/>
    <s v="Yes"/>
    <s v="AzureIoT_SaaS_NA_MTI_SAPS4"/>
    <s v="SAPS4_NA_EODMeasurement_To_AzureIoT_SaaS_IDD580180_EIC"/>
    <s v="Pradeep"/>
    <s v="OK"/>
    <m/>
    <s v="CC_SOAP_S_AM_ECC100"/>
    <m/>
    <s v="SYS_ECCP_100_AM"/>
    <s v="SI_ECC_AM_EODMeasurement_580180_oa"/>
    <s v="http://mdlz.com/AM/MES_MTI/EODMeasurement/580180"/>
    <s v="OM_AM_ECC_EODMeasurement_580180_IOT"/>
    <s v="http://mdlz.com/AM/MES_MTI/EODMeasurement/580180"/>
    <s v="d7c3ce80-81ae-11de-8011-f7860a202ecb"/>
    <m/>
    <s v="BusComponent_AzureIoT_SaaS"/>
    <s v="SI_IOT_AM_EODMeasurement_580180_ia"/>
    <s v="http://mdlz.com/AM/MES_MTI/EODMeasurement/580180"/>
    <s v="CC_REST_R_AM_EODMeasurement_To_IOT_580180"/>
    <s v="OK"/>
    <s v="SYS_ECCP_100_AMSI_ECC_AM_EODMeasurement_580180_oa"/>
    <n v="1"/>
    <m/>
    <m/>
    <m/>
    <n v="0"/>
    <m/>
    <m/>
    <m/>
    <m/>
    <m/>
    <m/>
  </r>
  <r>
    <x v="0"/>
    <x v="2"/>
    <x v="2"/>
    <s v="NA,LA,Mexico"/>
    <m/>
    <s v="Y"/>
    <m/>
    <m/>
    <m/>
    <m/>
    <m/>
    <m/>
    <s v="IDD580096"/>
    <s v="ECC_GL_DailyNotificationReport_TO_IOT_580096"/>
    <x v="0"/>
    <x v="1"/>
    <s v="Raja"/>
    <s v="Team1"/>
    <s v="https://mdlzs4transformation.atlassian.net/browse/SND1-757"/>
    <x v="0"/>
    <x v="0"/>
    <s v="https://mdlzs4transformation.atlassian.net/browse/SND1-2231"/>
    <m/>
    <m/>
    <m/>
    <s v="R UTD review pending"/>
    <s v="X1P"/>
    <n v="41"/>
    <m/>
    <n v="23"/>
    <m/>
    <n v="12286"/>
    <s v="IDD580096"/>
    <s v="OB Proxy"/>
    <s v="MTI"/>
    <s v="X1P "/>
    <s v="ECC_GL_DailyNotificationReport_TO_IOT_580096"/>
    <s v="SYS_ECCP_100_AMSI_ECC_AM_EODReport_580096_oaBusComponent_AzureIoT_SaaSSI_IOT_AM_EODReport_580096_ia"/>
    <s v="Yes"/>
    <s v="AzureIoT_SaaS_NA_MTI_SAPS4"/>
    <s v="SAPS4_NA_EODReport_To_AzureIoT_SaaS_IDD580096_EIC"/>
    <s v="Pradeep"/>
    <s v="OK"/>
    <m/>
    <s v="CC_SOAP_S_AM_ECC100"/>
    <m/>
    <s v="SYS_ECCP_100_AM"/>
    <s v="SI_ECC_AM_EODReport_580096_oa"/>
    <s v="http://mdlz.com/AM/MES_MTI/EODReport/580096"/>
    <s v="OM_AM_ECC_EODReport_580096_IOT"/>
    <s v="http://mdlz.com/AM/MES_MTI/EODReport/580096"/>
    <s v="d7c3ce80-81ae-11de-8011-f7860a202ecb"/>
    <m/>
    <s v="BusComponent_AzureIoT_SaaS"/>
    <s v="SI_IOT_AM_EODReport_580096_ia"/>
    <s v="http://mdlz.com/AM/MES_MTI/EODReport/580096"/>
    <s v="CC_REST_R_AM_EODReport_To_IOT_580096"/>
    <s v="OK"/>
    <s v="SYS_ECCP_100_AMSI_ECC_AM_EODReport_580096_oa"/>
    <n v="1"/>
    <m/>
    <m/>
    <m/>
    <n v="0"/>
    <m/>
    <m/>
    <m/>
    <m/>
    <m/>
    <m/>
  </r>
  <r>
    <x v="0"/>
    <x v="2"/>
    <x v="2"/>
    <s v="NA,LA,Mexico"/>
    <m/>
    <s v="Y"/>
    <m/>
    <m/>
    <m/>
    <m/>
    <m/>
    <m/>
    <s v="IDD580174"/>
    <s v="ECC_GL_StockSnapshot_TO_IOT_580174"/>
    <x v="0"/>
    <x v="1"/>
    <s v="Raja"/>
    <s v="Team1"/>
    <s v="https://mdlzs4transformation.atlassian.net/browse/SND1-758"/>
    <x v="0"/>
    <x v="0"/>
    <s v="https://mdlzs4transformation.atlassian.net/browse/SND1-2232"/>
    <m/>
    <m/>
    <m/>
    <s v="R UTD review pending"/>
    <s v="X1P"/>
    <n v="42"/>
    <m/>
    <n v="22"/>
    <m/>
    <m/>
    <s v="IDD580174"/>
    <s v="OB Proxy"/>
    <s v="MTI"/>
    <s v="X1P "/>
    <s v="ECC_GL_StockSnapshot_TO_IOT_580174"/>
    <s v="SYS_ECCP_100_AMSI_ECC_AM_StockSnapshot_580174_oaBusComponent_AzureIoT_SaaSSI_IOT_AM_StockSnapshot_580174_ia"/>
    <s v="Yes"/>
    <s v="AzureIoT_SaaS_NA_MTI_SAPS4"/>
    <s v="SAPS4_NA_StockSnapshot_To_AzureIoT_SaaS_IDD580174_EIC"/>
    <s v="Pradeep"/>
    <s v="OK"/>
    <m/>
    <s v="CC_SOAP_S_AM_ECC100"/>
    <m/>
    <s v="SYS_ECCP_100_AM"/>
    <s v="SI_ECC_AM_StockSnapshot_580174_oa"/>
    <s v="http://mdlz.com/AM/MES_MTI/StockSnapshot/580174"/>
    <s v="OM_AM_ECC_StockSnapshot_580174_IOT"/>
    <s v="http://mdlz.com/AM/MES_MTI/StockSnapshot/580174"/>
    <s v="d7c3ce80-81ae-11de-8011-f7860a202ecb"/>
    <m/>
    <s v="BusComponent_AzureIoT_SaaS"/>
    <s v="SI_IOT_AM_StockSnapshot_580174_ia"/>
    <s v="http://mdlz.com/AM/MES_MTI/StockSnapshot/580174"/>
    <s v="CC_REST_R_AM_StockSnapshot_To_IOT_580174"/>
    <s v="OK"/>
    <s v="SYS_ECCP_100_AMSI_ECC_AM_StockSnapshot_580174_oa"/>
    <n v="10"/>
    <m/>
    <m/>
    <m/>
    <n v="0"/>
    <m/>
    <m/>
    <m/>
    <m/>
    <m/>
    <m/>
  </r>
  <r>
    <x v="0"/>
    <x v="3"/>
    <x v="3"/>
    <s v="NA,LA,Mexico"/>
    <m/>
    <s v="Y"/>
    <m/>
    <m/>
    <m/>
    <m/>
    <m/>
    <m/>
    <s v="IDD200191"/>
    <s v="HICX_GL_VendorIntegration_To_ECC_200191"/>
    <x v="0"/>
    <x v="0"/>
    <s v="Raja"/>
    <s v="Team1"/>
    <s v="https://mdlzs4transformation.atlassian.net/browse/SND1-489"/>
    <x v="1"/>
    <x v="1"/>
    <m/>
    <m/>
    <m/>
    <m/>
    <s v="UTD Review pending"/>
    <s v="X1P"/>
    <n v="202"/>
    <s v="X1P21"/>
    <n v="1143"/>
    <m/>
    <n v="12748"/>
    <s v="IDD200191"/>
    <s v="IB RFC/Mule Gateway"/>
    <s v="STP"/>
    <s v="X1P "/>
    <s v="HICX_GL_VendorIntegration_To_ECC_200191"/>
    <s v="IPASSBusComponent_HICXSaaSYSTPI_I200191_VMI_API_ECCSYS_ECCP_100_AMYSTPI_I200191_VMI_API_ECC"/>
    <s v="Yes"/>
    <s v="HICX_NA_STP_SAPS4"/>
    <s v="HICX_NA_VendorIntegration_To_SAPS4_IDD200191_EIC"/>
    <m/>
    <s v="OK"/>
    <s v="IPASS"/>
    <s v="CC_SOAP_S_AM_VendorIntegration_HICX_To_ECC_200191"/>
    <m/>
    <s v="BusComponent_HICXSaaS"/>
    <s v="YSTPI_I200191_VMI_API_ECC"/>
    <s v="urn:sap-com:document:sap:rfc:functions"/>
    <m/>
    <m/>
    <m/>
    <m/>
    <s v="SYS_ECCP_100_AM"/>
    <s v="YSTPI_I200191_VMI_API_ECC"/>
    <s v="urn:sap-com:document:sap:rfc:functions"/>
    <s v="CC_RFC_R_ECC100"/>
    <s v="OK"/>
    <s v="IPASSBusComponent_HICXSaaSYSTPI_I200191_VMI_API_ECC"/>
    <n v="26335"/>
    <m/>
    <m/>
    <m/>
    <n v="0"/>
    <n v="31830"/>
    <n v="0"/>
    <m/>
    <m/>
    <m/>
    <m/>
  </r>
  <r>
    <x v="0"/>
    <x v="3"/>
    <x v="3"/>
    <s v="NA,LA,Mexico"/>
    <m/>
    <s v="Y"/>
    <m/>
    <m/>
    <m/>
    <m/>
    <m/>
    <m/>
    <s v="IDD003224"/>
    <s v="ECC_AM_ZSTP_InvoiceStatus_to_B2B_003224"/>
    <x v="0"/>
    <x v="0"/>
    <s v="Raja"/>
    <s v="Team1"/>
    <s v="https://mdlzs4transformation.atlassian.net/browse/SND1-490"/>
    <x v="1"/>
    <x v="1"/>
    <m/>
    <m/>
    <m/>
    <m/>
    <s v="UTD Review pending"/>
    <s v="X1P"/>
    <n v="499"/>
    <s v="X1P461"/>
    <n v="375"/>
    <m/>
    <n v="10184"/>
    <s v="IDD003224"/>
    <s v="OB Proxy"/>
    <s v="STP"/>
    <s v="X1P "/>
    <s v="ECC_AM_ZSTP_InvoiceStatus_to_B2B_003224"/>
    <s v="SYS_ECCP_100_AMMI_ECC_ZSTP_InvoiceStatus_003224_oaBusComponent_SupplierCentralMI_B2B_InvoiceStatus_003224_ia"/>
    <s v="Yes"/>
    <s v="SupplierCentral_NA_STP_SAPS4"/>
    <s v="SAPS4_NA_ZSTP_InvoiceStatus_To_SupplierCentral_IDD003224_EIC"/>
    <m/>
    <s v="OK"/>
    <m/>
    <s v="CC_SOAP_S_AM_ECC100"/>
    <m/>
    <s v="SYS_ECCP_100_AM"/>
    <s v="MI_ECC_ZSTP_InvoiceStatus_003224_oa"/>
    <s v="http://kraft.com/B2B/STP/ZSTP_INV_STATUS/IDD003224"/>
    <s v="IM_ECC_ZSTP_InvoiceStatus_003224_B2B"/>
    <s v="http://kraft.com/B2B/STP/ZSTP_INV_STATUS/IDD003224"/>
    <s v="2d6b70c0-4d19-11dd-b878-f24f0a3597e5"/>
    <m/>
    <s v="BusComponent_SupplierCentral"/>
    <s v="MI_B2B_InvoiceStatus_003224_ia"/>
    <s v="http://kraft.com/B2B/STP/ZSTP_INV_STATUS/IDD003224"/>
    <s v="CC_SFTP_R_AM_ECC_To_SupplierCentral_003224"/>
    <s v="OK"/>
    <s v="SYS_ECCP_100_AMMI_ECC_ZSTP_InvoiceStatus_003224_oa"/>
    <n v="5302"/>
    <m/>
    <m/>
    <m/>
    <n v="0"/>
    <n v="6493"/>
    <n v="0"/>
    <m/>
    <m/>
    <m/>
    <m/>
  </r>
  <r>
    <x v="0"/>
    <x v="3"/>
    <x v="3"/>
    <s v="NA,LA,Mexico"/>
    <m/>
    <s v="Y"/>
    <m/>
    <m/>
    <m/>
    <m/>
    <m/>
    <m/>
    <s v="IDD200179"/>
    <s v="ECC_AM_VendorExtract_To_SupplierCentral_200179"/>
    <x v="0"/>
    <x v="0"/>
    <s v="Raja"/>
    <s v="Team1"/>
    <s v="https://mdlzs4transformation.atlassian.net/browse/SND1-491"/>
    <x v="1"/>
    <x v="1"/>
    <m/>
    <m/>
    <m/>
    <m/>
    <s v="UTD Review pending"/>
    <s v="X1P"/>
    <n v="500"/>
    <s v="X1P146"/>
    <m/>
    <m/>
    <s v="Not Updated"/>
    <s v="IDD200179"/>
    <s v="OB Proxy"/>
    <s v="STP"/>
    <s v="X1P "/>
    <s v="ECC_AM_VendorExtract_To_SupplierCentral_200179"/>
    <s v="SYS_ECCP_100_AMSI_ECC_AM_VendorExtract_200179_oaBusComponent_SupplierCentralSI_SupplierCentral_VendorExtract_AM_200179_ia"/>
    <s v="Yes"/>
    <s v="SupplierCentral_NA_STP_SAPS4"/>
    <s v="SAPS4_NA_VendorExtract_To_SupplierCentral_IDD200179_EIC"/>
    <m/>
    <s v="OK"/>
    <m/>
    <s v="CC_SOAP_S_AM_ECC100"/>
    <m/>
    <s v="SYS_ECCP_100_AM"/>
    <s v="SI_ECC_AM_VendorExtract_200179_oa"/>
    <s v="http://mdlz.com/STP/AM/VendorExtract/IDD200179"/>
    <s v="OM_ECC_AM_VendorExtract_200179_SupplierCentral"/>
    <s v="http://mdlz.com/STP/AM/VendorExtract/IDD200179"/>
    <s v="330b0aa0-e3ef-11e7-b36b-c0040a202eb7"/>
    <m/>
    <s v="BusComponent_SupplierCentral"/>
    <s v="SI_SupplierCentral_VendorExtract_AM_200179_ia"/>
    <s v="http://mdlz.com/STP/AM/VendorExtract/IDD200179"/>
    <s v="CC_SFTP_R_AM_ECC_TO_SupplierCentral_200179"/>
    <s v="OK"/>
    <s v="SYS_ECCP_100_AMSI_ECC_AM_VendorExtract_200179_oa"/>
    <n v="217"/>
    <m/>
    <m/>
    <m/>
    <n v="0"/>
    <n v="304"/>
    <n v="0"/>
    <m/>
    <m/>
    <m/>
    <m/>
  </r>
  <r>
    <x v="0"/>
    <x v="0"/>
    <x v="0"/>
    <s v="NA"/>
    <m/>
    <s v="Y"/>
    <m/>
    <m/>
    <m/>
    <m/>
    <m/>
    <m/>
    <s v="IDD236"/>
    <s v="B2B_Common_To_ECC_AM"/>
    <x v="0"/>
    <x v="0"/>
    <s v="Pradeep"/>
    <s v="Team2"/>
    <s v="https://mdlzs4transformation.atlassian.net/browse/SND1-437"/>
    <x v="0"/>
    <x v="0"/>
    <m/>
    <m/>
    <m/>
    <m/>
    <s v="UTD to be reviewed, R UTD review pending"/>
    <s v="X1P"/>
    <n v="63"/>
    <m/>
    <m/>
    <m/>
    <n v="10085"/>
    <s v="IDD236"/>
    <s v="IB IDOC"/>
    <s v="STP"/>
    <m/>
    <s v="B2B_Common_To_ECC_AM"/>
    <s v="SYS_B2B_AMMI_B2B_Common_oaSYS_ECCP_100_AMSHPCON.DELVRY03"/>
    <s v="Yes"/>
    <s v="B2B_NA_RTR_STP_OTC_SAPS4"/>
    <s v="B2B_NA_SHPCON_To_SAPS4_IDDB2BCommon_EIC"/>
    <m/>
    <s v="OK"/>
    <m/>
    <s v="CC_JMS_S_AM_B2B_to_ECC_Common"/>
    <m/>
    <s v="SYS_B2B_AM"/>
    <s v="MI_B2B_Common_oa"/>
    <s v="http://kraft.com/CommonServices"/>
    <s v="IM_B2B_Delivery_236_ECC"/>
    <s v="http://kraft.com/SMI"/>
    <s v="ce30cfc0-04b5-11dd-a1a7-d99c0a3597e5"/>
    <m/>
    <s v="SYS_ECCP_100_AM"/>
    <s v="SHPCON.DELVRY03"/>
    <s v="urn:sap-com:document:sap:idoc:messages"/>
    <s v="CC_IDOC_R_AM_ECC100_B2B_HUB"/>
    <s v="OK"/>
    <s v="SYS_B2B_AMMI_B2B_Common_oa"/>
    <n v="13353665"/>
    <m/>
    <m/>
    <m/>
    <n v="225"/>
    <n v="13776393"/>
    <n v="0"/>
    <m/>
    <m/>
    <m/>
    <m/>
  </r>
  <r>
    <x v="0"/>
    <x v="0"/>
    <x v="0"/>
    <s v="NA"/>
    <m/>
    <s v="Y"/>
    <m/>
    <m/>
    <m/>
    <m/>
    <m/>
    <m/>
    <s v="IDDB2BCommon"/>
    <s v="ECC_AM_Common_to_B2B"/>
    <x v="0"/>
    <x v="0"/>
    <s v="Pradeep"/>
    <s v="Team2"/>
    <s v="https://mdlzs4transformation.atlassian.net/browse/SND1-443"/>
    <x v="0"/>
    <x v="0"/>
    <m/>
    <m/>
    <m/>
    <m/>
    <s v="R UTD review pending"/>
    <s v="X1P"/>
    <n v="67"/>
    <s v="X1P663"/>
    <m/>
    <m/>
    <s v="Not Updated"/>
    <s v="IDDB2BCommon"/>
    <s v="OB Idoc /JMS "/>
    <s v="B2B"/>
    <s v="X1P "/>
    <s v="ECC_AM_Common_to_B2B"/>
    <s v="SYS_ECCP_100_AMBATMAS.YMTI_SKU_STATUSSYS_B2B_AMBATMAS.YMTI_SKU_STATUS"/>
    <s v="Yes"/>
    <s v="B2B_NA_RTR_STP_OTC_SAPS4"/>
    <s v="SAPS4_NA_BATMAS_To_B2B_IDDB2BCommon_EIC"/>
    <m/>
    <s v="OK"/>
    <m/>
    <s v="CC_IDOC_S_AM_ECC100"/>
    <m/>
    <s v="SYS_ECCP_100_AM"/>
    <s v="BATMAS.YMTI_SKU_STATUS"/>
    <s v="urn:sap-com:document:sap:idoc:messages"/>
    <m/>
    <m/>
    <m/>
    <m/>
    <s v="SYS_B2B_AM"/>
    <s v="BATMAS.YMTI_SKU_STATUS"/>
    <s v="urn:sap-com:document:sap:idoc:messages"/>
    <s v="CC_JMS_R_AM_ECC_To_B2B_3PL_Common"/>
    <s v="OK"/>
    <s v="SYS_ECCP_100_AMBATMAS.YMTI_SKU_STATUS"/>
    <m/>
    <m/>
    <m/>
    <m/>
    <m/>
    <m/>
    <m/>
    <m/>
    <m/>
    <m/>
    <m/>
  </r>
  <r>
    <x v="0"/>
    <x v="0"/>
    <x v="0"/>
    <s v="NA"/>
    <m/>
    <s v="Y"/>
    <m/>
    <m/>
    <m/>
    <m/>
    <m/>
    <m/>
    <s v="IDDB2BCommon"/>
    <s v="ECC_AM_Common_to_B2B"/>
    <x v="0"/>
    <x v="0"/>
    <s v="Pradeep"/>
    <s v="Team2"/>
    <s v="https://mdlzs4transformation.atlassian.net/browse/SND1-451"/>
    <x v="0"/>
    <x v="0"/>
    <m/>
    <m/>
    <m/>
    <m/>
    <s v="R UTD review pending"/>
    <s v="X1P"/>
    <n v="68"/>
    <s v="X1P246"/>
    <m/>
    <m/>
    <s v="Not Updated"/>
    <s v="IDDB2BCommon"/>
    <s v="OB Idoc /JMS "/>
    <s v="B2B"/>
    <s v="X1P "/>
    <s v="ECC_AM_Common_to_B2B"/>
    <s v="SYS_ECCP_100_AMGSVERF.GSVERF03SYS_B2B_AMGSVERF.GSVERF03"/>
    <s v="Yes"/>
    <s v="B2B_NA_RTR_STP_OTC_SAPS4"/>
    <s v="SAPS4_NA_GSVERF_To_B2B_IDDB2BCommon_EIC"/>
    <m/>
    <s v="OK"/>
    <m/>
    <s v="CC_IDOC_S_AM_ECC100"/>
    <m/>
    <s v="SYS_ECCP_100_AM"/>
    <s v="GSVERF.GSVERF03"/>
    <s v="urn:sap-com:document:sap:idoc:messages"/>
    <m/>
    <m/>
    <m/>
    <m/>
    <s v="SYS_B2B_AM"/>
    <s v="GSVERF.GSVERF03"/>
    <s v="urn:sap-com:document:sap:idoc:messages"/>
    <s v="CC_JMS_R_AM_ECC_To_B2B_3PL_Common"/>
    <s v="OK"/>
    <s v="SYS_ECCP_100_AMGSVERF.GSVERF03"/>
    <n v="183"/>
    <m/>
    <m/>
    <m/>
    <n v="0"/>
    <n v="228"/>
    <n v="0"/>
    <m/>
    <m/>
    <m/>
    <m/>
  </r>
  <r>
    <x v="0"/>
    <x v="0"/>
    <x v="0"/>
    <s v="NA"/>
    <s v=" "/>
    <s v="Y"/>
    <m/>
    <m/>
    <m/>
    <m/>
    <m/>
    <m/>
    <s v="IDD10190"/>
    <s v="ECC_AM_ShipmentStatus_To_B2B_10190"/>
    <x v="0"/>
    <x v="0"/>
    <s v="Pradeep"/>
    <s v="Team2"/>
    <s v="https://mdlzs4transformation.atlassian.net/browse/SND1-444"/>
    <x v="0"/>
    <x v="0"/>
    <m/>
    <m/>
    <m/>
    <m/>
    <s v="R UTD review pending"/>
    <s v="X1P"/>
    <n v="70"/>
    <s v="X1P731"/>
    <n v="237"/>
    <m/>
    <n v="10072"/>
    <s v="IDD10190"/>
    <s v="OB Proxy /JMS"/>
    <s v="OTC"/>
    <s v="X1P "/>
    <s v="ECC_AM_ShipmentStatus_To_B2B_10190"/>
    <s v="SYS_ECCP_100_AMMI_ShpmntStatus_Send_ECC_10190_oaSYS_B2B_AMMI_ShpmntStatus_Send_B2B_10190_ia"/>
    <s v="Yes"/>
    <s v="B2B_NA_RTR_STP_OTC_SAPS4"/>
    <s v="SAPS4_NA_ShpmntStatus_To_B2B_IDD10190_EIC"/>
    <m/>
    <s v="OK"/>
    <m/>
    <s v="CC_SOAP_S_AM_ECC100"/>
    <m/>
    <s v="SYS_ECCP_100_AM"/>
    <s v="MI_ShpmntStatus_Send_ECC_10190_oa"/>
    <s v="http://kraft.com/OTC/CarrierTender/IDD10187to90"/>
    <m/>
    <m/>
    <m/>
    <m/>
    <s v="SYS_B2B_AM"/>
    <s v="MI_ShpmntStatus_Send_B2B_10190_ia"/>
    <s v="http://kraft.com/OTC/CarrierTender/IDD10187to90"/>
    <s v="CC_JMS_R_AM_ECC_To_B2B_3PL_Common"/>
    <s v="OK"/>
    <s v="SYS_ECCP_100_AMMI_ShpmntStatus_Send_ECC_10190_oa"/>
    <m/>
    <m/>
    <m/>
    <m/>
    <m/>
    <m/>
    <m/>
    <m/>
    <m/>
    <m/>
    <m/>
  </r>
  <r>
    <x v="2"/>
    <x v="4"/>
    <x v="4"/>
    <s v="NA"/>
    <s v="USA, LA Countries"/>
    <s v="N"/>
    <s v="Yet to Start"/>
    <s v="ACC Action"/>
    <s v="Need to get confirmation from POC - Please check with Marek_x000a_mbranny-rduch@mdlz.com - Infor WFM Owner (legacies like Kronos /LIS)"/>
    <m/>
    <s v="haike.marina.naredo"/>
    <m/>
    <s v="IDD003164/IDD3164"/>
    <s v="KRONOS"/>
    <x v="1"/>
    <x v="2"/>
    <m/>
    <s v="NotApplicable"/>
    <s v="https://mdlzs4transformation.atlassian.net/browse/SND1-1745"/>
    <x v="1"/>
    <x v="2"/>
    <m/>
    <s v="Manas/Santosh"/>
    <m/>
    <s v="Not Started"/>
    <m/>
    <m/>
    <n v="705"/>
    <m/>
    <m/>
    <m/>
    <m/>
    <s v="IDD003164/IDD3164"/>
    <s v="FILE-SFTP"/>
    <s v="HR"/>
    <m/>
    <m/>
    <m/>
    <s v="Non BTP IS"/>
    <m/>
    <m/>
    <m/>
    <m/>
    <m/>
    <s v="FILE"/>
    <s v="Outbound"/>
    <s v="SAP ECC via PO"/>
    <s v="IDD003164"/>
    <m/>
    <m/>
    <m/>
    <m/>
    <m/>
    <s v="KRONOS"/>
    <s v="IDD003164"/>
    <m/>
    <s v="SFTP"/>
    <m/>
    <m/>
    <m/>
    <m/>
    <m/>
    <m/>
    <m/>
    <m/>
    <m/>
    <m/>
    <m/>
    <m/>
    <m/>
  </r>
  <r>
    <x v="2"/>
    <x v="5"/>
    <x v="5"/>
    <s v="NA, Mexico"/>
    <m/>
    <s v="N"/>
    <s v="In Progress "/>
    <s v="ACC Action"/>
    <s v="ACCN - App Ownr Cnct pending "/>
    <m/>
    <s v="haike.marina.naredo"/>
    <m/>
    <s v="IDD200132/IDD200100"/>
    <s v="American Express Payment interface"/>
    <x v="1"/>
    <x v="2"/>
    <m/>
    <s v="NotApplicable"/>
    <m/>
    <x v="2"/>
    <x v="3"/>
    <s v="https://mdlzs4transformation.atlassian.net/browse/SND1-2074"/>
    <s v="Manas/Santosh"/>
    <m/>
    <s v="In Progress"/>
    <s v="10th Apr : Split alignment/approach is Inprogress with Adeel .ETA-18th April"/>
    <m/>
    <n v="918"/>
    <m/>
    <m/>
    <m/>
    <m/>
    <s v="IDD200132"/>
    <s v="FILE-AS2"/>
    <m/>
    <m/>
    <m/>
    <m/>
    <s v="Non BTP IS"/>
    <s v="SFTP"/>
    <s v="IB"/>
    <s v="Amex Global"/>
    <s v="PASS"/>
    <m/>
    <s v="FILE"/>
    <s v="Outbound"/>
    <s v="SAP ECC"/>
    <s v="REMIT"/>
    <s v="SAP ECC"/>
    <s v="PASS"/>
    <m/>
    <s v="FILE"/>
    <m/>
    <s v="AMEX"/>
    <s v="REMIT"/>
    <m/>
    <s v="AS2"/>
    <m/>
    <m/>
    <m/>
    <m/>
    <m/>
    <s v=" "/>
    <m/>
    <m/>
    <m/>
    <m/>
    <m/>
    <m/>
    <m/>
  </r>
  <r>
    <x v="2"/>
    <x v="1"/>
    <x v="6"/>
    <s v="NA"/>
    <s v="US"/>
    <s v="Y"/>
    <s v="In Progress "/>
    <s v="ACC Action"/>
    <s v="ACCN - App Ownr Cnct pending "/>
    <m/>
    <s v="alfredo.garcia.tello"/>
    <m/>
    <s v="IDD400015 , IDD400016"/>
    <s v="CITI BANK PASS Interfaces"/>
    <x v="1"/>
    <x v="2"/>
    <m/>
    <s v="NotApplicable"/>
    <m/>
    <x v="2"/>
    <x v="3"/>
    <m/>
    <s v="Manas/Santosh"/>
    <m/>
    <s v="In Progress"/>
    <s v="Apr 10th: Split Approach Alignment is pending with Adeel. ETA - 18th Apr"/>
    <m/>
    <n v="919"/>
    <m/>
    <m/>
    <m/>
    <m/>
    <m/>
    <s v="AS2-FILE"/>
    <m/>
    <m/>
    <m/>
    <m/>
    <s v="Non BTP IS"/>
    <s v="AS2"/>
    <s v="OB"/>
    <s v="CITI Bank"/>
    <s v="PASS"/>
    <m/>
    <s v="AS2"/>
    <s v="Inbound"/>
    <s v="CITI Bank"/>
    <s v="PASS (CANLBXIMAGE)"/>
    <s v="SAP ECC"/>
    <s v="PASS"/>
    <m/>
    <s v="FILE"/>
    <m/>
    <s v="SAP ECC"/>
    <s v="PASS (CANLBXIMAGE)"/>
    <m/>
    <s v="FILE"/>
    <m/>
    <m/>
    <m/>
    <m/>
    <m/>
    <s v="/opt/global/b2bi/AM/out/internalapp/CITIFNAS2_x000a_"/>
    <m/>
    <m/>
    <m/>
    <m/>
    <m/>
    <m/>
    <m/>
  </r>
  <r>
    <x v="2"/>
    <x v="1"/>
    <x v="6"/>
    <s v="NA"/>
    <s v="US"/>
    <s v="Y"/>
    <s v="In Progress "/>
    <s v="ACC Action"/>
    <s v="ACCN - App Ownr Cnct pending "/>
    <m/>
    <s v="alfredo.garcia.tello"/>
    <m/>
    <s v="IDD400015 , IDD400016"/>
    <s v="CITI BANK PASS Interfaces"/>
    <x v="1"/>
    <x v="2"/>
    <m/>
    <s v="NotApplicable"/>
    <m/>
    <x v="2"/>
    <x v="3"/>
    <m/>
    <s v="Manas/Santosh"/>
    <m/>
    <s v="In Progress"/>
    <s v="Apr 10th: Split Approach Alignment is pending with Adeel. ETA - 18th Apr"/>
    <m/>
    <n v="920"/>
    <m/>
    <m/>
    <m/>
    <m/>
    <s v="IDD400015 , IDD400016"/>
    <s v="AS2-FILE"/>
    <m/>
    <m/>
    <m/>
    <m/>
    <s v="Non BTP IS"/>
    <s v="AS2"/>
    <s v="IB"/>
    <s v="CITI Bank"/>
    <s v="PASS"/>
    <m/>
    <s v="AS2"/>
    <s v="Inbound"/>
    <s v="CITI Bank"/>
    <s v="PASS (MO2004ES, MO6409TA)"/>
    <s v="SAP ECC"/>
    <s v="PASS"/>
    <m/>
    <s v="FILE"/>
    <m/>
    <s v="SAP ECC"/>
    <s v="PASS (MO2004ES, MO6409TA)"/>
    <m/>
    <s v="FILE"/>
    <m/>
    <m/>
    <m/>
    <m/>
    <m/>
    <s v="&quot;CITIPR - /opt/global/b2bi/AM/in/internalapp/CITIPR_x000a_MO2004BS - /opt/global/b2bi/CAN_BAI2_output _x000a_CANLBXIMAGE, MO6409TA - /opt/global/b2bi/AM/in/internalapp/CITIFNAS2 _x000a_MO2004ES - /opt/global/b2bi/CAN_CITI_output&quot;_x000a_"/>
    <m/>
    <m/>
    <m/>
    <m/>
    <m/>
    <m/>
    <m/>
  </r>
  <r>
    <x v="2"/>
    <x v="1"/>
    <x v="7"/>
    <s v="NA"/>
    <s v="US"/>
    <s v="Y"/>
    <m/>
    <m/>
    <m/>
    <m/>
    <m/>
    <m/>
    <s v="IDD03355"/>
    <s v="BAI and REMIT Files for JP Morgan and High Radius"/>
    <x v="1"/>
    <x v="2"/>
    <m/>
    <s v="NotApplicable"/>
    <m/>
    <x v="1"/>
    <x v="3"/>
    <s v="https://mdlzs4transformation.atlassian.net/browse/SLD1-2861"/>
    <s v="Manas/Santosh"/>
    <m/>
    <s v="Not Started"/>
    <m/>
    <m/>
    <n v="921"/>
    <m/>
    <m/>
    <m/>
    <m/>
    <m/>
    <s v="AS2-FILE"/>
    <m/>
    <m/>
    <m/>
    <m/>
    <s v="Non BTP IS"/>
    <m/>
    <m/>
    <m/>
    <m/>
    <m/>
    <s v="AS2"/>
    <s v="Outbound"/>
    <s v="SAP ECC"/>
    <s v="PASSAX"/>
    <m/>
    <m/>
    <m/>
    <m/>
    <m/>
    <s v="JPMC"/>
    <s v="PASSAX"/>
    <m/>
    <s v="FILE"/>
    <m/>
    <m/>
    <m/>
    <m/>
    <m/>
    <m/>
    <m/>
    <m/>
    <m/>
    <m/>
    <m/>
    <m/>
    <m/>
  </r>
  <r>
    <x v="2"/>
    <x v="1"/>
    <x v="7"/>
    <s v="NA"/>
    <s v="US"/>
    <s v="Y"/>
    <s v="In Progress "/>
    <s v="ACC Action"/>
    <s v="ACCN - App Ownr Cnct pending "/>
    <m/>
    <m/>
    <m/>
    <s v="IDD03355"/>
    <s v="BAI and REMIT Files for JP Morgan and High Radius"/>
    <x v="1"/>
    <x v="2"/>
    <m/>
    <s v="NotApplicable"/>
    <m/>
    <x v="1"/>
    <x v="3"/>
    <s v="https://mdlzs4transformation.atlassian.net/browse/SLD1-2861"/>
    <s v="Manas/Santosh"/>
    <m/>
    <s v="Not Started"/>
    <m/>
    <m/>
    <n v="922"/>
    <m/>
    <m/>
    <m/>
    <m/>
    <m/>
    <s v="AS2-FILE"/>
    <m/>
    <m/>
    <s v="SAPS4_LA_"/>
    <m/>
    <s v="Non BTP IS"/>
    <s v="AS2"/>
    <s v="IB"/>
    <s v="JPMC"/>
    <s v="PBAI"/>
    <m/>
    <s v="AS2"/>
    <s v="Inbound"/>
    <s v="JPMC"/>
    <s v="PASS (CHKPAID, PBAI)"/>
    <s v="SAP ECC"/>
    <s v="PBAI"/>
    <m/>
    <s v="FILE"/>
    <m/>
    <s v="SAP ECC"/>
    <s v="PASS (CHKPAID, PBAI)"/>
    <m/>
    <s v="FILE"/>
    <m/>
    <m/>
    <m/>
    <m/>
    <m/>
    <s v="•_x0009_PBAI must be sent to ECC &amp; HRC_x000a_o_x0009_PBAI e.g. MONDELEZ.IRIS.PBAI.9129193.20200207034714920 (BAI file)_x000a_o_x0009_PBAI e.g. MONDELEZ.REMITBS.LBX.202002060630045.zipo (remittance file)_x000a_/opt/global/b2bi/AM/in/internalapp/006981815_x000a__x000a_"/>
    <m/>
    <m/>
    <m/>
    <m/>
    <m/>
    <m/>
    <m/>
  </r>
  <r>
    <x v="0"/>
    <x v="1"/>
    <x v="1"/>
    <s v="NA,LA,Mexico"/>
    <m/>
    <s v="Y"/>
    <m/>
    <m/>
    <m/>
    <m/>
    <m/>
    <m/>
    <s v="IDD300227"/>
    <s v="ECC_AM_ManualBankStmt_To_HighRadius_300227"/>
    <x v="0"/>
    <x v="0"/>
    <s v="Manas"/>
    <s v="Team2"/>
    <s v="https://mdlzs4transformation.atlassian.net/browse/SND1-485"/>
    <x v="1"/>
    <x v="0"/>
    <m/>
    <m/>
    <m/>
    <m/>
    <s v="UTD to be reviewed"/>
    <s v="X1P"/>
    <n v="220"/>
    <s v="X1P644"/>
    <m/>
    <m/>
    <s v="Not Updated"/>
    <s v="IDD300227"/>
    <s v="Point to Point"/>
    <s v="RTR"/>
    <s v="X1P "/>
    <s v="ECC_AM_ManualBankStmt_To_HighRadius_300227"/>
    <s v="SYS_ECCP_100_AMSI_ECC_ManualBankStmt_300227_oaBusComponent_HRCSaaSSI_ManualBankStmt_HighRadius_300227_ia"/>
    <s v="Yes"/>
    <s v="Highradius_NA_OTC_RTR_SAPS4"/>
    <s v="SAPS4_NA_ManualBankStatement_To_HighRadius_IDD300227_EIC"/>
    <s v="SAPS4_LA_ManualBankStatement_To_HighRadius_IDD300227_Cloud"/>
    <s v="OK"/>
    <m/>
    <s v="CC_FILE_S_AM_ECC_Manual_BankStmt_To_HighRadius_300227"/>
    <m/>
    <s v="SYS_ECCP_100_AM"/>
    <s v="SI_ECC_ManualBankStmt_300227_oa"/>
    <s v="http://kraft.com/RTR/ManualBankStmt/300227"/>
    <m/>
    <m/>
    <m/>
    <m/>
    <s v="BusComponent_HRCSaaS"/>
    <s v="SI_ManualBankStmt_HighRadius_300227_ia"/>
    <s v="http://kraft.com/RTR/ManualBankStmt/300227"/>
    <s v="CC_SFTP_R_AM_ECC_Manual_BankStmt_To_HighRadius_300227"/>
    <s v="OK"/>
    <s v="SYS_ECCP_100_AMSI_ECC_ManualBankStmt_300227_oa"/>
    <n v="365"/>
    <m/>
    <m/>
    <m/>
    <n v="0"/>
    <n v="460"/>
    <n v="0"/>
    <m/>
    <m/>
    <m/>
    <m/>
  </r>
  <r>
    <x v="0"/>
    <x v="1"/>
    <x v="1"/>
    <s v="NA,LA,Mexico"/>
    <m/>
    <s v="Y"/>
    <m/>
    <m/>
    <m/>
    <m/>
    <m/>
    <m/>
    <s v="IDD300206"/>
    <s v="ECC_GL_DataExtract_TO_HighRadius_300206"/>
    <x v="0"/>
    <x v="0"/>
    <s v="Manas"/>
    <s v="Team2"/>
    <s v="https://mdlzs4transformation.atlassian.net/browse/SND1-486"/>
    <x v="1"/>
    <x v="0"/>
    <m/>
    <m/>
    <m/>
    <m/>
    <s v="UTD to be reviewed"/>
    <s v="X1P"/>
    <n v="222"/>
    <s v="X1P294"/>
    <n v="980"/>
    <m/>
    <s v="Not Updated"/>
    <s v="IDD300206"/>
    <s v="Point to Point"/>
    <s v="RTR"/>
    <s v="X1P "/>
    <s v="ECC_GL_DataExtract_TO_HighRadius_300206"/>
    <s v="SYS_ECCP_100_AMSI_PostingLogs_HighRadius_300206_oaBusComponent_HRCSaaSSI_PostingLogs_HighRadius_300206_ia"/>
    <s v="Yes"/>
    <s v="Highradius_NA_OTC_RTR_SAPS4"/>
    <s v="SAPS4_NA_PostingLogs_To_HighRadius_IDD300206_EIC"/>
    <s v="SAPS4_LA_PostingLogs_To_HighRadius_IDD300206_Cloud"/>
    <s v="OK"/>
    <m/>
    <s v="CC_FILE_S_AM_PostingLogs_To_HighRadius_300206"/>
    <m/>
    <s v="SYS_ECCP_100_AM"/>
    <s v="SI_PostingLogs_HighRadius_300206_oa"/>
    <s v="http://mdlz.com/HighRadius_RTR/PostingLogs/300206"/>
    <m/>
    <m/>
    <m/>
    <m/>
    <s v="BusComponent_HRCSaaS"/>
    <s v="SI_PostingLogs_HighRadius_300206_ia"/>
    <s v="http://mdlz.com/HighRadius_RTR/PostingLogs/300206"/>
    <s v="CC_SFTP_R_AM_PostingLogs_To_HighRadius_300206"/>
    <s v="OK"/>
    <s v="SYS_ECCP_100_AMSI_PostingLogs_HighRadius_300206_oa"/>
    <n v="248393"/>
    <m/>
    <m/>
    <m/>
    <n v="0"/>
    <n v="271142"/>
    <n v="0"/>
    <m/>
    <m/>
    <m/>
    <m/>
  </r>
  <r>
    <x v="0"/>
    <x v="1"/>
    <x v="1"/>
    <s v="NA,LA,Mexico"/>
    <m/>
    <s v="Y"/>
    <m/>
    <m/>
    <m/>
    <m/>
    <m/>
    <m/>
    <s v="IDD300225"/>
    <s v="HighRadius_AM_CustAlias_MICRFiles_TO_ECC_300225"/>
    <x v="0"/>
    <x v="0"/>
    <s v="Lovepreet"/>
    <s v="Team2"/>
    <s v="https://mdlzs4transformation.atlassian.net/browse/SND1-476"/>
    <x v="1"/>
    <x v="0"/>
    <m/>
    <m/>
    <m/>
    <m/>
    <s v="UTD to be reviewed"/>
    <s v="X1P"/>
    <n v="207"/>
    <s v="X1P34"/>
    <m/>
    <m/>
    <s v="Not Updated"/>
    <s v="IDD300225"/>
    <s v="IB Proxy / SFTP"/>
    <s v="RTR"/>
    <s v="X1P "/>
    <s v="HighRadius_AM_CustAlias_MICRFiles_TO_ECC_300225"/>
    <s v="BusComponent_HRCSaaSSI_ECC_MICR_AM_300225_oaSYS_ECCP_100_AMSI_ECC_MICR_AM_300225_ia"/>
    <s v="Yes"/>
    <s v="Highradius_NA_OTC_RTR_SAPS4"/>
    <s v="HighRadius_NA_MICR_To_SAPS4_IDD300225_EIC"/>
    <m/>
    <s v="OK"/>
    <m/>
    <s v="CC_SFTP_S_AM_HighRadius_MICRFiles_To_ECC_300225"/>
    <m/>
    <s v="BusComponent_HRCSaaS"/>
    <s v="SI_ECC_MICR_AM_300225_oa"/>
    <s v="http://kraft.com/RTR/CustAlias_MICR/300225"/>
    <m/>
    <m/>
    <m/>
    <m/>
    <s v="SYS_ECCP_100_AM"/>
    <s v="SI_ECC_MICR_AM_300225_ia"/>
    <s v="http://kraft.com/RTR/CustAlias_MICR/300225"/>
    <s v="CC_SOAP_R_AM_ECC100"/>
    <s v="OK"/>
    <s v="BusComponent_HRCSaaSSI_ECC_MICR_AM_300225_oa"/>
    <n v="214"/>
    <m/>
    <m/>
    <m/>
    <n v="0"/>
    <n v="260"/>
    <n v="0"/>
    <m/>
    <m/>
    <m/>
    <m/>
  </r>
  <r>
    <x v="0"/>
    <x v="1"/>
    <x v="1"/>
    <s v="NA,LA,Mexico"/>
    <m/>
    <s v="Y"/>
    <m/>
    <m/>
    <m/>
    <m/>
    <m/>
    <m/>
    <s v="IDD011093"/>
    <s v="HighRadius_GL_CreditFileReview_TO_ECC_011093"/>
    <x v="0"/>
    <x v="0"/>
    <s v="Lovepreet"/>
    <s v="Team2"/>
    <s v="https://mdlzs4transformation.atlassian.net/browse/SND1-478"/>
    <x v="1"/>
    <x v="0"/>
    <m/>
    <m/>
    <m/>
    <m/>
    <s v="UTD to be reviewed"/>
    <s v="X1P"/>
    <n v="209"/>
    <s v="X1P200"/>
    <m/>
    <m/>
    <s v="Not Updated"/>
    <s v="IDD011083"/>
    <s v="IB Proxy / SFTP"/>
    <s v="OTC"/>
    <s v="X1P "/>
    <s v="HighRadius_GL_CreditFileReview_TO_ECC_011093"/>
    <s v="BusComponent_HRCSaaSSI_HighRadius_CustomerUpdate_011083_oaSYS_ECCP_100_AMSI_CreditFileReview_ECC_011093_ia"/>
    <s v="Yes"/>
    <s v="Highradius_NA_OTC_RTR_SAPS4"/>
    <s v="HighRadius_NA_CustomerUpdate_To_SAPS4_IDD011083_IDD011093EIC"/>
    <m/>
    <s v="OK"/>
    <m/>
    <s v="CC_SFTP_S_AM_HighRadius_CustomerUpdate_To_ECC_011083"/>
    <m/>
    <s v="BusComponent_HRCSaaS"/>
    <s v="SI_HighRadius_CustomerUpdate_011083_oa"/>
    <s v="http://mdlz.com/HighRadius_OTC/CustomerUpdate/IDD011083"/>
    <s v="OM_HRC_CreditFileReview_011093_ECC"/>
    <s v="http://mdlz.com/OTC/CreditFileReview/IDD011093"/>
    <s v="6ca65360-b80f-11e8-c75a-cb880a202eb7"/>
    <m/>
    <s v="SYS_ECCP_100_AM"/>
    <s v="SI_CreditFileReview_ECC_011093_ia"/>
    <s v="http://mdlz.com/OTC/CreditFileReview/IDD011093"/>
    <s v="CC_SOAP_R_AM_ECC100"/>
    <s v="OK"/>
    <s v="BusComponent_HRCSaaSSI_HighRadius_CustomerUpdate_011083_oa"/>
    <n v="478"/>
    <m/>
    <m/>
    <m/>
    <n v="0"/>
    <n v="592"/>
    <n v="0"/>
    <m/>
    <m/>
    <m/>
    <m/>
  </r>
  <r>
    <x v="0"/>
    <x v="1"/>
    <x v="1"/>
    <s v="NA,LA,Mexico"/>
    <m/>
    <s v="Y"/>
    <m/>
    <m/>
    <m/>
    <m/>
    <m/>
    <m/>
    <s v="IDD300208"/>
    <s v="HighRadius_GL_StatementFiles_TO_ECC_300208"/>
    <x v="0"/>
    <x v="0"/>
    <s v="Lovepreet"/>
    <s v="Team2"/>
    <s v="https://mdlzs4transformation.atlassian.net/browse/SND1-481"/>
    <x v="1"/>
    <x v="0"/>
    <m/>
    <m/>
    <m/>
    <m/>
    <s v="UTD to be reviewed"/>
    <s v="X1P"/>
    <n v="212"/>
    <s v="X1P996"/>
    <n v="1075"/>
    <m/>
    <s v="Not Updated"/>
    <s v="IDD300208"/>
    <s v="Point to Point"/>
    <s v="RTR"/>
    <s v="X1P "/>
    <s v="HighRadius_GL_StatementFiles_TO_ECC_300208"/>
    <s v="BusComponent_HRCSaaSSI_StatementFiles_ECC_AM_300208_oaSYS_ECCP_100_AMSI_StatementFiles_ECC_AM_NA_300208_ia"/>
    <s v="Yes"/>
    <s v="Highradius_NA_OTC_RTR_SAPS4"/>
    <s v="HighRadius_NA_StatementFiles_To_SAPS4_IDD300208_EIC"/>
    <s v="HighRadius_LA_StatementFiles_To_SAPS4_IDD300208_Cloud"/>
    <s v="OK"/>
    <m/>
    <s v="CC_SFTP_S_AM_HighRadius_StatementFiles_To_ECC_300208"/>
    <m/>
    <s v="BusComponent_HRCSaaS"/>
    <s v="SI_StatementFiles_ECC_AM_300208_oa"/>
    <s v="http://mdlz.com/HighRadius_RTR/StatementFiles/300208"/>
    <m/>
    <m/>
    <m/>
    <m/>
    <s v="SYS_ECCP_100_AM"/>
    <s v="SI_StatementFiles_ECC_AM_NA_300208_ia"/>
    <s v="http://mdlz.com/HighRadius_RTR/StatementFiles/300208"/>
    <s v="CC_File_R_AM_NA_HighRadius_StatementFiles_To_ECC_300208"/>
    <s v="OK"/>
    <s v="BusComponent_HRCSaaSSI_StatementFiles_ECC_AM_300208_oa"/>
    <n v="9168"/>
    <m/>
    <m/>
    <m/>
    <n v="0"/>
    <n v="11684"/>
    <n v="0"/>
    <m/>
    <m/>
    <m/>
    <m/>
  </r>
  <r>
    <x v="0"/>
    <x v="1"/>
    <x v="1"/>
    <s v="NA,LA,Mexico"/>
    <m/>
    <s v="Y"/>
    <m/>
    <m/>
    <m/>
    <m/>
    <m/>
    <m/>
    <s v="IDD300208"/>
    <s v="HighRadius_GL_StatementFiles_TO_ECC_300208"/>
    <x v="2"/>
    <x v="3"/>
    <m/>
    <s v="Descoped"/>
    <s v="https://mdlzs4transformation.atlassian.net/browse/SND1-666"/>
    <x v="3"/>
    <x v="4"/>
    <m/>
    <m/>
    <m/>
    <m/>
    <m/>
    <s v="X1P"/>
    <n v="213"/>
    <s v="X1P331"/>
    <n v="1075"/>
    <m/>
    <s v="Not Updated"/>
    <s v="IDD300208"/>
    <s v="Point to Point"/>
    <s v="RTR"/>
    <s v="X1P "/>
    <s v="HighRadius_GL_StatementFiles_TO_ECC_300208"/>
    <s v="BusComponent_HRCSaaSSI_StatementFiles_ECC_AM_LA_300208_oaSYS_ECCP_100_AMSI_StatementFiles_ECC_AM_COLOMBIA_300208_ia"/>
    <s v="Yes"/>
    <s v="Highradius_NA_OTC_RTR_SAPS4"/>
    <s v="HighRadius_NA_Columbia_StatementFiles_To_SAPS4_IDD300208_EIC"/>
    <s v="HighRadius_LA_Columbia_StatementFiles_To_SAPS4_IDD300208_Cloud"/>
    <s v="OK"/>
    <m/>
    <s v="CC_SFTP_S_AM_LA_HighRadius_StatementFiles_To_ECC_300208"/>
    <m/>
    <s v="BusComponent_HRCSaaS"/>
    <s v="SI_StatementFiles_ECC_AM_LA_300208_oa"/>
    <s v="http://mdlz.com/HighRadius_RTR/StatementFiles/300208"/>
    <m/>
    <m/>
    <m/>
    <m/>
    <s v="SYS_ECCP_100_AM"/>
    <s v="SI_StatementFiles_ECC_AM_COLOMBIA_300208_ia"/>
    <s v="http://mdlz.com/HighRadius_RTR/StatementFiles/300208"/>
    <s v="CC_File_R_AM_COLOMBIA_HighRadius_StatementFiles_ECC_300208"/>
    <s v="OK"/>
    <s v="BusComponent_HRCSaaSSI_StatementFiles_ECC_AM_LA_300208_oa"/>
    <n v="11246"/>
    <m/>
    <m/>
    <m/>
    <n v="0"/>
    <n v="14353"/>
    <n v="0"/>
    <m/>
    <m/>
    <m/>
    <m/>
  </r>
  <r>
    <x v="0"/>
    <x v="2"/>
    <x v="2"/>
    <s v="NA,LA,Mexico"/>
    <m/>
    <s v="Y"/>
    <m/>
    <m/>
    <m/>
    <m/>
    <m/>
    <m/>
    <s v="IDD580090"/>
    <s v="ECC_GL_NotifAck_TO_IOT_580090"/>
    <x v="0"/>
    <x v="1"/>
    <m/>
    <s v="Team1"/>
    <s v="https://mdlzs4transformation.atlassian.net/browse/SND1-752"/>
    <x v="0"/>
    <x v="0"/>
    <s v="https://mdlzs4transformation.atlassian.net/browse/SND1-2233"/>
    <m/>
    <m/>
    <m/>
    <s v="UTD to be reviwed,R UTD review pending"/>
    <s v="X1P"/>
    <n v="36"/>
    <m/>
    <n v="10"/>
    <m/>
    <n v="12282"/>
    <s v="IDD580090"/>
    <s v="OB Idoc "/>
    <s v="MTI"/>
    <s v="X1P "/>
    <s v="ECC_GL_NotifAck_TO_IOT_580090"/>
    <s v="SYS_ECCP_100_AMINOTIF.INOTIF01.YMTI_NOTIF_IOTBusComponent_AzureIoT_SaaSSI_IOT_AM_NotifAck_580090_ia"/>
    <s v="Yes"/>
    <s v="AzureIoT_SaaS_NA_MTI_SAPS4"/>
    <s v="SAPS4_NA_INOTIF_To_AzureIoT_SaaS_IDD580090_EIC"/>
    <s v="Pradeep"/>
    <s v="OK"/>
    <m/>
    <s v="CC_IDOC_S_AM_ECC100"/>
    <m/>
    <s v="SYS_ECCP_100_AM"/>
    <s v="INOTIF.INOTIF01.YMTI_NOTIF_IOT"/>
    <s v="urn:sap-com:document:sap:idoc:messages"/>
    <s v="OM_AM_ECC_NotifAck_580090_IOT"/>
    <s v="http://mdlz.com/AM/MES_MTI/NotifAck/580090"/>
    <s v="d7c3ce80-81ae-11de-8011-f7860a202ecb"/>
    <m/>
    <s v="BusComponent_AzureIoT_SaaS"/>
    <s v="SI_IOT_AM_NotifAck_580090_ia"/>
    <s v="http://mdlz.com/AM/MES_MTI/NotifAck/580090"/>
    <s v="CC_REST_R_AM_NotifAck_To_IOT_580090"/>
    <s v="OK"/>
    <s v="SYS_ECCP_100_AMINOTIF.INOTIF01.YMTI_NOTIF_IOT"/>
    <n v="2"/>
    <m/>
    <m/>
    <m/>
    <n v="0"/>
    <m/>
    <m/>
    <m/>
    <m/>
    <m/>
    <m/>
  </r>
  <r>
    <x v="0"/>
    <x v="2"/>
    <x v="2"/>
    <s v="NA,LA,Mexico"/>
    <m/>
    <s v="Y"/>
    <m/>
    <m/>
    <m/>
    <m/>
    <m/>
    <m/>
    <s v="IDD580091"/>
    <s v="ECC_GL_NotifAck_TO_IOT_580090"/>
    <x v="0"/>
    <x v="1"/>
    <m/>
    <s v="Team1"/>
    <s v="https://mdlzs4transformation.atlassian.net/browse/SND1-753"/>
    <x v="0"/>
    <x v="0"/>
    <s v="https://mdlzs4transformation.atlassian.net/browse/SND1-2234"/>
    <m/>
    <m/>
    <m/>
    <s v="UTD to be reviwed,R UTD review pending"/>
    <s v="X1P"/>
    <n v="37"/>
    <m/>
    <n v="26"/>
    <m/>
    <m/>
    <s v="IDD580091"/>
    <s v="OB Idoc "/>
    <s v="MTI"/>
    <s v="X1P "/>
    <s v="ECC_GL_NotifAck_TO_IOT_580090"/>
    <s v="SYS_ECCP_100_AMINOTIF.INOTIF01.YMTI_NOTIF_IOTBusComponent_AzureIoT_SaaSSI_IOT_AM_NotifStatus_580091_ia"/>
    <s v="Yes"/>
    <s v="AzureIoT_SaaS_NA_MTI_SAPS4"/>
    <s v="SAPS4_NA_INOTIF_To_AzureIoT_SaaS_IDD580091_EIC"/>
    <s v="Pradeep"/>
    <s v="OK"/>
    <m/>
    <s v="CC_IDOC_S_AM_ECC100"/>
    <m/>
    <s v="SYS_ECCP_100_AM"/>
    <s v="INOTIF.INOTIF01.YMTI_NOTIF_IOT"/>
    <s v="urn:sap-com:document:sap:idoc:messages"/>
    <s v="OM_AM_ECC_NotifStatus_580091_IOT"/>
    <s v="http://mdlz.com/AM/MES_MTI/NotifStatus/580091"/>
    <s v="d7c3ce80-81ae-11de-8011-f7860a202ecb"/>
    <m/>
    <s v="BusComponent_AzureIoT_SaaS"/>
    <s v="SI_IOT_AM_NotifStatus_580091_ia"/>
    <s v="http://mdlz.com/AM/MES_MTI/NotifStatus/580091"/>
    <s v="CC_REST_R_AM_NotifStatus_To_IOT_580091"/>
    <s v="OK"/>
    <s v="SYS_ECCP_100_AMINOTIF.INOTIF01.YMTI_NOTIF_IOT"/>
    <n v="2"/>
    <m/>
    <m/>
    <m/>
    <n v="0"/>
    <m/>
    <m/>
    <m/>
    <m/>
    <m/>
    <m/>
  </r>
  <r>
    <x v="0"/>
    <x v="2"/>
    <x v="2"/>
    <s v="NA,LA,Mexico"/>
    <m/>
    <s v="Y"/>
    <m/>
    <m/>
    <m/>
    <m/>
    <m/>
    <m/>
    <s v="IDD580092"/>
    <s v="ECC_GL_WorkorderClosure_TO_IOT_580092"/>
    <x v="0"/>
    <x v="1"/>
    <m/>
    <s v="Team1"/>
    <s v="https://mdlzs4transformation.atlassian.net/browse/SND1-754"/>
    <x v="0"/>
    <x v="0"/>
    <s v="https://mdlzs4transformation.atlassian.net/browse/SND1-2235"/>
    <m/>
    <m/>
    <m/>
    <s v="UTD to be reviwed,R UTD review pending"/>
    <s v="X1P"/>
    <n v="38"/>
    <m/>
    <n v="25"/>
    <m/>
    <n v="12284"/>
    <s v="IDD580092"/>
    <s v="OB Idoc "/>
    <s v="MTI"/>
    <s v="X1P "/>
    <s v="ECC_GL_WorkorderClosure_TO_IOT_580092"/>
    <s v="SYS_ECCP_100_AMIORDER.IORDER01.YMTI_WRKORDER_IOTBusComponent_AzureIoT_SaaSSI_IOT_AM_WorkorderClosure_580092_ia"/>
    <s v="Yes"/>
    <s v="AzureIoT_SaaS_NA_MTI_SAPS4"/>
    <s v="SAPS4_NA_IORDER_To_AzureIoT_SaaS_IDD580092_EIC"/>
    <s v="Pradeep"/>
    <s v="OK"/>
    <m/>
    <s v="CC_IDOC_S_AM_ECC100"/>
    <m/>
    <s v="SYS_ECCP_100_AM"/>
    <s v="IORDER.IORDER01.YMTI_WRKORDER_IOT"/>
    <s v="urn:sap-com:document:sap:idoc:messages"/>
    <s v="OM_AM_ECC_WorkorderClosure_580092_IOT"/>
    <s v="http://mdlz.com/AM/MES_MTI/WorkOrderClosure/580092"/>
    <s v="d7c3ce80-81ae-11de-8011-f7860a202ecb"/>
    <m/>
    <s v="BusComponent_AzureIoT_SaaS"/>
    <s v="SI_IOT_AM_WorkorderClosure_580092_ia"/>
    <s v="http://mdlz.com/AM/MES_MTI/WorkOrderClosure/580092"/>
    <s v="CC_REST_R_AM_WorkorderClosure_To_IOT_580092"/>
    <s v="OK"/>
    <s v="SYS_ECCP_100_AMIORDER.IORDER01.YMTI_WRKORDER_IOT"/>
    <m/>
    <m/>
    <m/>
    <m/>
    <m/>
    <m/>
    <m/>
    <m/>
    <m/>
    <m/>
    <m/>
  </r>
  <r>
    <x v="0"/>
    <x v="2"/>
    <x v="2"/>
    <s v="NA,LA,Mexico"/>
    <m/>
    <s v="Y"/>
    <m/>
    <m/>
    <m/>
    <m/>
    <m/>
    <m/>
    <s v="IDD580168"/>
    <s v="ECC_GL_BillOfMaterial_TO_IOT_580168"/>
    <x v="0"/>
    <x v="1"/>
    <m/>
    <s v="Team1"/>
    <s v="https://mdlzs4transformation.atlassian.net/browse/SND1-755"/>
    <x v="0"/>
    <x v="0"/>
    <s v="https://mdlzs4transformation.atlassian.net/browse/SND1-2236"/>
    <m/>
    <m/>
    <m/>
    <s v="UTD to be reviwed,R UTD review pending"/>
    <s v="X1P"/>
    <n v="39"/>
    <m/>
    <n v="19"/>
    <m/>
    <m/>
    <s v="IDD580168"/>
    <s v="OB Idoc "/>
    <s v="MTI"/>
    <s v="X1P "/>
    <s v="ECC_GL_BillOfMaterial_TO_IOT_580168"/>
    <s v="SYS_ECCP_100_AMLOIBOM.LOIBOM01.YMTI_LOIBOM01BusComponent_AzureIoT_SaaSSI_AM_BillOfMaterial_580168_IOT_8301_ia"/>
    <s v="Yes"/>
    <s v="AzureIoT_SaaS_NA_MTI_SAPS4"/>
    <s v="SAPS4_NA_LOIBOM_To_AzureIoT_SaaS_IDD580168_EIC"/>
    <s v="Pradeep"/>
    <s v="OK"/>
    <m/>
    <s v="CC_IDOC_S_AM_ECC100"/>
    <m/>
    <s v="SYS_ECCP_100_AM"/>
    <s v="LOIBOM.LOIBOM01.YMTI_LOIBOM01"/>
    <s v="urn:sap-com:document:sap:idoc:messages"/>
    <s v="OM_AM_ECC_BillOfMaterial_580168_IOT_8301"/>
    <s v="http://mdlz.com/AM/MES_MTI/BillOfMaterial/580168"/>
    <s v="d7c3ce80-81ae-11de-8011-f7860a202ecb"/>
    <m/>
    <s v="BusComponent_AzureIoT_SaaS"/>
    <s v="SI_AM_BillOfMaterial_580168_IOT_8301_ia"/>
    <s v="http://mdlz.com/AM/MES_MTI/BillOfMaterial/580168"/>
    <s v="CC_REST_R_AM_BillOfMaterial_To_IOT_580168"/>
    <s v="OK"/>
    <s v="SYS_ECCP_100_AMLOIBOM.LOIBOM01.YMTI_LOIBOM01"/>
    <n v="122"/>
    <m/>
    <m/>
    <m/>
    <n v="0"/>
    <m/>
    <m/>
    <m/>
    <m/>
    <m/>
    <m/>
  </r>
  <r>
    <x v="0"/>
    <x v="6"/>
    <x v="8"/>
    <s v="NA,LA,Mexico"/>
    <m/>
    <s v="Y"/>
    <m/>
    <m/>
    <m/>
    <m/>
    <m/>
    <m/>
    <s v="IDD2033"/>
    <s v="LAWMAN_NonPOInvoice_To_ECC_AM_2033"/>
    <x v="0"/>
    <x v="0"/>
    <s v="Latha"/>
    <s v="Team1"/>
    <s v="https://mdlzs4transformation.atlassian.net/browse/SND1-492"/>
    <x v="0"/>
    <x v="0"/>
    <m/>
    <m/>
    <m/>
    <m/>
    <s v="UTD Review pending"/>
    <s v="X1P"/>
    <n v="298"/>
    <s v="X1P955"/>
    <n v="362"/>
    <m/>
    <n v="10171"/>
    <s v="IDD2033"/>
    <s v="IB IDOC"/>
    <s v="STP"/>
    <s v="X1P "/>
    <s v="LAWMAN_NonPOInvoice_To_ECC_AM_2033"/>
    <s v="LAWMAN_BusServiceMI_NonPOInvoice_2033_LAWMRG_oaSYS_ECCP_100_AMINVOIC.INVOIC02"/>
    <s v="Yes"/>
    <s v="LAWMAN_NA_STP_SAPS4"/>
    <s v="LAWMAN_NA_NonPOInvoice_To_SAPS4_IDD2033_EIC"/>
    <m/>
    <s v="OK"/>
    <m/>
    <s v="CC_FILE_S_AM_LAWMAN_TO_ECC_2033_NonPOInvoice"/>
    <m/>
    <s v="LAWMAN_BusService"/>
    <s v="MI_NonPOInvoice_2033_LAWMRG_oa"/>
    <s v="http://kraft.com/LAWMRG/STP/NonPOInvoice/IDD2033"/>
    <s v="IM_LAWMRG_NonPOInvoice_2033_ECC"/>
    <s v="http://kraft.com/LAWMRG/STP/NonPOInvoice/IDD2033"/>
    <s v="2d6b70c0-4d19-11dd-b878-f24f0a3597e5"/>
    <m/>
    <s v="SYS_ECCP_100_AM"/>
    <s v="INVOIC.INVOIC02"/>
    <s v="urn:sap-com:document:sap:idoc:messages"/>
    <s v="CC_IDOC_R_AM_ECC100_APLEGACY"/>
    <s v="OK"/>
    <s v="LAWMAN_BusServiceMI_NonPOInvoice_2033_LAWMRG_oa"/>
    <n v="311"/>
    <m/>
    <m/>
    <m/>
    <n v="0"/>
    <n v="464"/>
    <n v="0"/>
    <m/>
    <m/>
    <m/>
    <m/>
  </r>
  <r>
    <x v="0"/>
    <x v="6"/>
    <x v="8"/>
    <s v="NA,LA,Mexico"/>
    <m/>
    <s v="Y"/>
    <m/>
    <m/>
    <m/>
    <m/>
    <m/>
    <m/>
    <s v="IDD2033A"/>
    <s v="LAWMAN_NonPOInvoice_To_ECC_AM_2033"/>
    <x v="0"/>
    <x v="0"/>
    <s v="Latha"/>
    <s v="Team1"/>
    <s v="https://mdlzs4transformation.atlassian.net/browse/SND1-493"/>
    <x v="0"/>
    <x v="0"/>
    <m/>
    <m/>
    <m/>
    <m/>
    <s v="UTD Review pending"/>
    <s v="X1P"/>
    <n v="299"/>
    <s v="X1P308"/>
    <n v="363"/>
    <m/>
    <n v="10172"/>
    <s v="IDD2033A"/>
    <s v="File to File "/>
    <s v="STP"/>
    <s v="X1P "/>
    <s v="LAWMAN_NonPOInvoice_To_ECC_AM_2033"/>
    <s v="LAWMAN_BusServiceMI_NonPOInvoice_2033A_LAWMRG_oaSYS_ECCP_100_AMMI_NonPOInvoice_2033A_ECC_ia"/>
    <s v="Yes"/>
    <s v="LAWMAN_NA_STP_SAPS4"/>
    <s v="LAWMAN_NA_NonPOInvoice_To_SAPS4_IDD2033A_EIC"/>
    <m/>
    <s v="UNKNOWN"/>
    <m/>
    <s v="CC_FILE_S_AM_LAWMAN_TO_ECC_2033A_NonPOInvoice"/>
    <m/>
    <s v="LAWMAN_BusService"/>
    <s v="MI_NonPOInvoice_2033A_LAWMRG_oa"/>
    <s v="http://kraft.com/LAWMRG/STP/NonPOInvoice/IDD2033A"/>
    <m/>
    <m/>
    <m/>
    <m/>
    <s v="SYS_ECCP_100_AM"/>
    <s v="MI_NonPOInvoice_2033A_ECC_ia"/>
    <s v="http://kraft.com/LAWMRG/STP/NonPOInvoice/IDD2033A"/>
    <s v="CC_File_R_AM_LAWMARG_TO_ECC_2033A"/>
    <s v="OK"/>
    <s v="LAWMAN_BusServiceMI_NonPOInvoice_2033A_LAWMRG_oa"/>
    <n v="11168"/>
    <m/>
    <m/>
    <m/>
    <n v="0"/>
    <n v="13627"/>
    <n v="0"/>
    <m/>
    <m/>
    <m/>
    <m/>
  </r>
  <r>
    <x v="0"/>
    <x v="6"/>
    <x v="8"/>
    <s v="NA,LA,Mexico"/>
    <m/>
    <s v="Y"/>
    <m/>
    <m/>
    <m/>
    <m/>
    <m/>
    <m/>
    <s v="IDD2066"/>
    <s v="ECC_InvoicePayments_To_ISG2064_OTM2040_LAWMANG2066"/>
    <x v="0"/>
    <x v="0"/>
    <s v="Latha"/>
    <s v="Team1"/>
    <s v="https://mdlzs4transformation.atlassian.net/browse/SND1-494"/>
    <x v="0"/>
    <x v="0"/>
    <m/>
    <m/>
    <m/>
    <m/>
    <s v="UTD Review pending"/>
    <s v="X1P"/>
    <n v="300"/>
    <s v="X1P467"/>
    <n v="377"/>
    <m/>
    <n v="10186"/>
    <s v="IDD2066"/>
    <s v="OB Proxy"/>
    <s v="STP"/>
    <s v="X1P "/>
    <m/>
    <s v="SYS_ECCP_100_AMMI_ReturnCheckFeed_ECC_oaLAWMAN_ArchiveLAWMAN_BusServiceMI_ReturnCheck_2066_LawMrg_ia"/>
    <s v="Yes"/>
    <s v="LAWMAN_NA_STP_SAPS4"/>
    <s v="SAPS4_NA_ReturnCheckFeed_To_LAWMAN_Archive_IDD2066_EIC"/>
    <m/>
    <s v="OK"/>
    <m/>
    <s v="CC_SOAP_S_AM_ECC100"/>
    <m/>
    <s v="SYS_ECCP_100_AM"/>
    <s v="MI_ReturnCheckFeed_ECC_oa"/>
    <s v="http://kraft.com/CommonServices"/>
    <s v="IM_ECC_ReturnCheck_2066_LawMrg"/>
    <s v="http://kraft.com/STP/ReturnCheck"/>
    <s v="2d6b70c0-4d19-11dd-b878-f24f0a3597e5"/>
    <s v="LAWMAN_Archive"/>
    <s v="LAWMAN_BusService"/>
    <s v="MI_ReturnCheck_2066_LawMrg_ia"/>
    <s v="http://kraft.com/STP/ReturnCheck"/>
    <s v="CC_File_R_ECC_To_LAWMAN_2066_ReturnCheck_AAA"/>
    <s v="OK"/>
    <s v="SYS_ECCP_100_AMMI_ReturnCheckFeed_ECC_oaLAWMAN_Archive"/>
    <n v="349"/>
    <m/>
    <m/>
    <m/>
    <n v="0"/>
    <n v="436"/>
    <n v="0"/>
    <m/>
    <m/>
    <m/>
    <m/>
  </r>
  <r>
    <x v="0"/>
    <x v="6"/>
    <x v="8"/>
    <s v="NA,LA,Mexico"/>
    <m/>
    <s v="Y"/>
    <m/>
    <m/>
    <m/>
    <m/>
    <m/>
    <m/>
    <s v="IDD2066"/>
    <s v="ECC_InvoicePayments_To_ISG2064_OTM2040_LAWMANG2066"/>
    <x v="0"/>
    <x v="0"/>
    <s v="Latha"/>
    <s v="Team1"/>
    <s v="https://mdlzs4transformation.atlassian.net/browse/SND1-495"/>
    <x v="0"/>
    <x v="0"/>
    <m/>
    <m/>
    <m/>
    <m/>
    <s v="UTD Review pending"/>
    <s v="X1P"/>
    <n v="301"/>
    <s v="X1P471"/>
    <n v="377"/>
    <m/>
    <n v="10186"/>
    <s v="IDD2066"/>
    <s v="OB Proxy"/>
    <s v="STP"/>
    <s v="X1P "/>
    <s v="ECC_InvoicePayments_To_ISG2064_OTM2040_LAWMANG2066"/>
    <s v="SYS_ECCP_100_AMMI_ReturnCheckFeed_ECC_oaLAWMAN_BusServiceMI_ReturnCheck_2066_LawMrg_ia"/>
    <s v="Yes"/>
    <s v="LAWMAN_NA_STP_SAPS4"/>
    <s v="SAPS4_NA_ReturnCheckFeed_To_LAWMAN_IDD2066_EIC"/>
    <m/>
    <s v="OK"/>
    <m/>
    <s v="CC_SOAP_S_AM_ECC100"/>
    <m/>
    <s v="SYS_ECCP_100_AM"/>
    <s v="MI_ReturnCheckFeed_ECC_oa"/>
    <s v="http://kraft.com/CommonServices"/>
    <s v="IM_ECC_ReturnCheck_2066_LawMrg"/>
    <s v="http://kraft.com/STP/ReturnCheck"/>
    <s v="2d6b70c0-4d19-11dd-b878-f24f0a3597e5"/>
    <m/>
    <s v="LAWMAN_BusService"/>
    <s v="MI_ReturnCheck_2066_LawMrg_ia"/>
    <s v="http://kraft.com/STP/ReturnCheck"/>
    <s v="CC_File_R_ECC_To_LAWMAN_2066_ReturnCheck"/>
    <s v="OK"/>
    <s v="SYS_ECCP_100_AMMI_ReturnCheckFeed_ECC_oa"/>
    <n v="349"/>
    <m/>
    <m/>
    <m/>
    <n v="0"/>
    <n v="436"/>
    <n v="0"/>
    <m/>
    <m/>
    <m/>
    <m/>
  </r>
  <r>
    <x v="0"/>
    <x v="3"/>
    <x v="9"/>
    <s v="NA,LA,Mexico"/>
    <m/>
    <s v="Y"/>
    <s v="Completed"/>
    <m/>
    <m/>
    <m/>
    <m/>
    <m/>
    <s v="IDD200057"/>
    <s v="ECC_AM_VendorMaster_STP_To_B2B_ATCAT_200057"/>
    <x v="0"/>
    <x v="1"/>
    <m/>
    <s v="Team1"/>
    <s v="https://mdlzs4transformation.atlassian.net/browse/SND1-762"/>
    <x v="0"/>
    <x v="0"/>
    <m/>
    <m/>
    <m/>
    <m/>
    <s v="R UTD review pending"/>
    <s v="X1P"/>
    <n v="28"/>
    <s v="X1P920"/>
    <n v="399"/>
    <m/>
    <n v="10208"/>
    <s v="IDD200057"/>
    <s v="OB Proxy"/>
    <s v="RTR"/>
    <s v="X1P "/>
    <s v="ECC_AM_VendorMaster_STP_To_B2B_ATCAT_200057"/>
    <s v="SYS_ECCP_100_AMSI_ECC_VendorMaster_200057_oaSYS_B2B_AMSI_VendorMaster_200057_B2B_ATCAT_ia"/>
    <s v="Yes"/>
    <s v="B2B_NA_RTR_STP_OTC_SAPS4"/>
    <s v="SAPS4_NA_VendorMaster_To_B2B_IDD200057_EIC"/>
    <s v="Pradeep"/>
    <s v="OK"/>
    <m/>
    <s v="CC_SOAP_S_AM_ECC100"/>
    <m/>
    <s v="SYS_ECCP_100_AM"/>
    <s v="SI_ECC_VendorMaster_200057_oa"/>
    <s v="http://kfeu.com/RTR-STP/VendorMaster/ATCAT/200057"/>
    <s v="OM_G_ECC_VendorMaster_200057_B2B_ATCAT"/>
    <s v="http://kfeu.com/RTR-STP/VendorMaster/ATCAT/200057"/>
    <s v="e5df4250-5c18-11e1-c0a9-ed580a202ee8"/>
    <m/>
    <s v="SYS_B2B_AM"/>
    <s v="SI_VendorMaster_200057_B2B_ATCAT_ia"/>
    <s v="http://kfeu.com/RTR-STP/VendorMaster/ATCAT/200057"/>
    <s v="CC_SFTP_R_AM_ECC_To_B2B_ATCAT_NALA"/>
    <s v="OK"/>
    <s v="SYS_ECCP_100_AMSI_ECC_VendorMaster_200057_oa"/>
    <n v="2955"/>
    <m/>
    <m/>
    <m/>
    <n v="0"/>
    <n v="3625"/>
    <n v="0"/>
    <m/>
    <m/>
    <m/>
    <m/>
  </r>
  <r>
    <x v="0"/>
    <x v="3"/>
    <x v="9"/>
    <s v="NA,LA,Mexico"/>
    <m/>
    <s v="Y"/>
    <s v="Completed"/>
    <m/>
    <m/>
    <m/>
    <m/>
    <m/>
    <s v="IDD200058"/>
    <s v="ECC_AM_AccountsPayable_STP_To_B2B_ATCAT_200058"/>
    <x v="0"/>
    <x v="1"/>
    <m/>
    <s v="Team1"/>
    <s v="https://mdlzs4transformation.atlassian.net/browse/SND1-763"/>
    <x v="0"/>
    <x v="0"/>
    <m/>
    <m/>
    <m/>
    <m/>
    <s v="R UTD review pending"/>
    <s v="X1P"/>
    <n v="29"/>
    <s v="X1P397"/>
    <n v="397"/>
    <m/>
    <n v="10206"/>
    <s v="IDD200058"/>
    <s v="OB Proxy"/>
    <s v="RTR"/>
    <s v="X1P "/>
    <s v="ECC_AM_AccountsPayable_STP_To_B2B_ATCAT_200058"/>
    <s v="SYS_ECCP_100_AMSI_ECC_AccountsPayable_200058_oaSYS_B2B_AMSI_AccountsPayable_200058_B2B_ATCAT_ia"/>
    <s v="Yes"/>
    <s v="B2B_NA_RTR_STP_OTC_SAPS4"/>
    <s v="SAPS4_NA_AccountsPayable_To_B2B_IDD200058_EIC"/>
    <s v="Pradeep"/>
    <s v="OK"/>
    <m/>
    <s v="CC_SOAP_S_AM_ECC100"/>
    <m/>
    <s v="SYS_ECCP_100_AM"/>
    <s v="SI_ECC_AccountsPayable_200058_oa"/>
    <s v="http://kfeu.com/RTR-STP/AccountsPayable/ATCAT200058"/>
    <s v="OM_G_ECC_AccountsPayable_200058_B2B_ATCAT"/>
    <s v="http://kfeu.com/RTR-STP/AccountsPayable/ATCAT200058"/>
    <s v="e5df4250-5c18-11e1-c0a9-ed580a202ee8"/>
    <m/>
    <s v="SYS_B2B_AM"/>
    <s v="SI_AccountsPayable_200058_B2B_ATCAT_ia"/>
    <s v="http://kfeu.com/RTR-STP/AccountsPayable/ATCAT200058"/>
    <s v="CC_SFTP_R_AM_ECC_To_B2B_ATCAT_NALA"/>
    <s v="OK"/>
    <s v="SYS_ECCP_100_AMSI_ECC_AccountsPayable_200058_oa"/>
    <n v="12889"/>
    <m/>
    <m/>
    <m/>
    <n v="0"/>
    <n v="15225"/>
    <n v="0"/>
    <m/>
    <m/>
    <m/>
    <m/>
  </r>
  <r>
    <x v="0"/>
    <x v="3"/>
    <x v="9"/>
    <s v="NA,LA,Mexico"/>
    <m/>
    <s v="Y"/>
    <s v="Completed"/>
    <m/>
    <m/>
    <m/>
    <m/>
    <m/>
    <s v="IDD200059"/>
    <s v="ECC_AM_PaymentHistory_STP_To_B2B_ATCAT_200059"/>
    <x v="0"/>
    <x v="1"/>
    <m/>
    <s v="Team1"/>
    <s v="https://mdlzs4transformation.atlassian.net/browse/SND1-764"/>
    <x v="0"/>
    <x v="0"/>
    <m/>
    <m/>
    <m/>
    <m/>
    <s v="R UTD review pending"/>
    <s v="X1P"/>
    <n v="30"/>
    <s v="X1P481"/>
    <n v="398"/>
    <m/>
    <n v="10207"/>
    <s v="IDD200059"/>
    <s v="OB Proxy"/>
    <s v="RTR"/>
    <s v="X1P "/>
    <s v="ECC_AM_PaymentHistory_STP_To_B2B_ATCAT_200059"/>
    <s v="SYS_ECCP_100_AMSI_ECC_PaymentHistory_200059_oaSYS_B2B_AMSI_PaymentHistory_200059_B2B_ATCAT_ia"/>
    <s v="Yes"/>
    <s v="B2B_NA_RTR_STP_OTC_SAPS4"/>
    <s v="SAPS4_NA_PaymentHistory_To_B2B_IDD200059_EIC"/>
    <s v="Pradeep"/>
    <s v="OK"/>
    <m/>
    <s v="CC_SOAP_S_AM_ECC100"/>
    <m/>
    <s v="SYS_ECCP_100_AM"/>
    <s v="SI_ECC_PaymentHistory_200059_oa"/>
    <s v="http://kfeu.com/RTR-STP/PaymentHistory/ATCAT/200059"/>
    <s v="OM_G_ECC_PaymentHistory_200059_B2B_ATCAT"/>
    <s v="http://kfeu.com/RTR-STP/PaymentHistory/ATCAT/200059"/>
    <s v="e5df4250-5c18-11e1-c0a9-ed580a202ee8"/>
    <m/>
    <s v="SYS_B2B_AM"/>
    <s v="SI_PaymentHistory_200059_B2B_ATCAT_ia"/>
    <s v="http://kfeu.com/RTR-STP/PaymentHistory/ATCAT/200059"/>
    <s v="CC_SFTP_R_AM_ECC_To_B2B_ATCAT_NALA"/>
    <s v="OK"/>
    <s v="SYS_ECCP_100_AMSI_ECC_PaymentHistory_200059_oa"/>
    <n v="2955"/>
    <m/>
    <m/>
    <m/>
    <n v="0"/>
    <n v="3625"/>
    <n v="0"/>
    <m/>
    <m/>
    <m/>
    <m/>
  </r>
  <r>
    <x v="0"/>
    <x v="3"/>
    <x v="9"/>
    <s v="NA,LA,Mexico"/>
    <m/>
    <s v="Y"/>
    <s v="Completed"/>
    <m/>
    <m/>
    <m/>
    <m/>
    <m/>
    <s v="IDD200060"/>
    <s v="ECC_AM_VoidPayments_STP_To_B2B_ATCAT_200060"/>
    <x v="0"/>
    <x v="1"/>
    <m/>
    <s v="Team1"/>
    <s v="https://mdlzs4transformation.atlassian.net/browse/SND1-765"/>
    <x v="0"/>
    <x v="0"/>
    <m/>
    <m/>
    <m/>
    <m/>
    <s v="R UTD review pending"/>
    <s v="X1P"/>
    <n v="31"/>
    <s v="X1P722"/>
    <n v="400"/>
    <m/>
    <n v="10209"/>
    <s v="IDD200060"/>
    <s v="OB Proxy"/>
    <s v="STP"/>
    <s v="X1P "/>
    <s v="ECC_AM_VoidPayments_STP_To_B2B_ATCAT_200060"/>
    <s v="SYS_ECCP_100_AMSI_ECC_VoidPayment_200060_oaSYS_B2B_AMSI_VoidPayment_200060_B2B_ATCAT_ia"/>
    <s v="Yes"/>
    <s v="B2B_NA_RTR_STP_OTC_SAPS4"/>
    <s v="SAPS4_NA_VoidPayment_To_B2B_IDD200060_EIC"/>
    <s v="Pradeep"/>
    <s v="OK"/>
    <m/>
    <s v="CC_SOAP_S_AM_ECC100"/>
    <m/>
    <s v="SYS_ECCP_100_AM"/>
    <s v="SI_ECC_VoidPayment_200060_oa"/>
    <s v="http://kfeu.com/RTR-STP/VoidPayment/ATCAT/200060"/>
    <s v="OM_G_ECC_VoidPayment_200060_B2B_ATCAT"/>
    <s v="http://kfeu.com/RTR-STP/VoidPayment/ATCAT/200060"/>
    <s v="e5df4250-5c18-11e1-c0a9-ed580a202ee8"/>
    <m/>
    <s v="SYS_B2B_AM"/>
    <s v="SI_VoidPayment_200060_B2B_ATCAT_ia"/>
    <s v="http://kfeu.com/RTR-STP/VoidPayment/ATCAT/200060"/>
    <s v="CC_SFTP_R_AM_ECC_To_B2B_ATCAT_NALA"/>
    <s v="OK"/>
    <s v="SYS_ECCP_100_AMSI_ECC_VoidPayment_200060_oa"/>
    <n v="2955"/>
    <m/>
    <m/>
    <m/>
    <n v="0"/>
    <n v="3629"/>
    <n v="0"/>
    <m/>
    <m/>
    <m/>
    <m/>
  </r>
  <r>
    <x v="0"/>
    <x v="2"/>
    <x v="2"/>
    <s v="NA,LA,Mexico"/>
    <m/>
    <s v="Y"/>
    <m/>
    <m/>
    <m/>
    <m/>
    <m/>
    <m/>
    <s v="IDD580172"/>
    <s v="ECC_AM_ProcessOrder_To_MES_580128"/>
    <x v="0"/>
    <x v="0"/>
    <s v="Ganesh"/>
    <s v="Team1"/>
    <n v="45778"/>
    <x v="0"/>
    <x v="0"/>
    <m/>
    <m/>
    <m/>
    <m/>
    <s v="R UTD review pending"/>
    <s v="X1P"/>
    <n v="35"/>
    <m/>
    <n v="18"/>
    <m/>
    <n v="12279"/>
    <s v="IDD580172"/>
    <s v="OB RFC"/>
    <s v="MTI"/>
    <m/>
    <s v="ECC_AM_ProcessOrder_To_MES_580128"/>
    <s v="SYS_ECCP_100_AMCONTROL_RECIPE_DOWNLOADBusComponent_AzureIoT_SaaSSI_IOT_AM_ProcessOrder_580172_ia"/>
    <s v="Yes"/>
    <s v="AzureIoT_SaaS_NA_MTI_SAPS4"/>
    <s v="SAPS4_NA_ProcessOrder_To_AzureIoT_SaaS_IDD580172_EIC"/>
    <m/>
    <s v="OK"/>
    <m/>
    <s v="CC_RFC_S_AM_ECC100"/>
    <m/>
    <s v="SYS_ECCP_100_AM"/>
    <s v="CONTROL_RECIPE_DOWNLOAD"/>
    <s v="urn:sap-com:document:sap:rfc:functions"/>
    <s v="OM_AM_ECC_ProcessOrder_580172_TO_IOT"/>
    <s v="http://mdlz.com/AM/MES_MTI/ProcessOrder/580172"/>
    <s v="d7c3ce80-81ae-11de-8011-f7860a202ecb"/>
    <m/>
    <s v="BusComponent_AzureIoT_SaaS"/>
    <s v="SI_IOT_AM_ProcessOrder_580172_ia"/>
    <s v="http://mdlz.com/AM/MES_MTI/ProcessOrder/580172"/>
    <s v="CC_REST_R_AM_ProcessOrder_To_IOT_580172"/>
    <s v="OK"/>
    <s v="SYS_ECCP_100_AMCONTROL_RECIPE_DOWNLOAD"/>
    <n v="2"/>
    <m/>
    <m/>
    <m/>
    <n v="0"/>
    <m/>
    <m/>
    <m/>
    <m/>
    <m/>
    <m/>
  </r>
  <r>
    <x v="0"/>
    <x v="3"/>
    <x v="10"/>
    <s v="NA,LA,Mexico"/>
    <m/>
    <s v="Y"/>
    <m/>
    <m/>
    <m/>
    <m/>
    <m/>
    <m/>
    <s v="IDD200046"/>
    <s v="ECC_AM_CostTrans_To_IDM_200046_Coupa"/>
    <x v="0"/>
    <x v="1"/>
    <s v="Ganesh"/>
    <s v="Team1"/>
    <s v="https://mdlzs4transformation.atlassian.net/browse/SND1-770"/>
    <x v="2"/>
    <x v="0"/>
    <m/>
    <m/>
    <m/>
    <m/>
    <m/>
    <s v="X1P"/>
    <n v="131"/>
    <s v="X1P623"/>
    <n v="356"/>
    <m/>
    <n v="10163"/>
    <s v="IDD200046"/>
    <s v="OB Proxy / JDBC"/>
    <s v="STP"/>
    <s v="X1P "/>
    <s v="ECC_AM_CostTrans_To_IDM_200046_Coupa"/>
    <s v="SYS_ECCP_100_AMMI_CostTrans_ECC_200046_oaIDM_BusServiceMI_CostTrans_IDM_200046_ia"/>
    <s v="Yes"/>
    <s v="IDM_NA_STP_SAPS4_B2B"/>
    <s v="SAPS4_NA_CostTrans_To_IDM_IDD200046_EIC"/>
    <s v="Raja"/>
    <s v="OK"/>
    <m/>
    <s v="CC_SOAP_S_AM_ECC100"/>
    <m/>
    <s v="SYS_ECCP_100_AM"/>
    <s v="MI_CostTrans_ECC_200046_oa"/>
    <s v="http://kraft.com/STP/Coupa/CostTrans/IDD200046"/>
    <s v="IM_CostTrans_ECC_200046_IDM"/>
    <s v="http://kraft.com/STP/Coupa/CostTrans/IDD200046"/>
    <s v="2d6b70c0-4d19-11dd-b878-f24f0a3597e5"/>
    <m/>
    <s v="IDM_BusService"/>
    <s v="MI_CostTrans_IDM_200046_ia"/>
    <s v="http://kraft.com/STP/Coupa/CostTrans/IDD200046"/>
    <s v="CC_JDBC_R_AM_ECC_To_IDM_200044_200046"/>
    <s v="OK"/>
    <s v="SYS_ECCP_100_AMMI_CostTrans_ECC_200046_oa"/>
    <n v="1318"/>
    <m/>
    <m/>
    <m/>
    <n v="0"/>
    <n v="1578"/>
    <n v="0"/>
    <m/>
    <m/>
    <m/>
    <m/>
  </r>
  <r>
    <x v="0"/>
    <x v="3"/>
    <x v="10"/>
    <s v="NA,LA,Mexico"/>
    <m/>
    <s v="Y"/>
    <m/>
    <m/>
    <m/>
    <m/>
    <m/>
    <m/>
    <s v="IDD2052"/>
    <s v="IDM_GLException_STANDARD_TO_ECC_2052"/>
    <x v="0"/>
    <x v="1"/>
    <s v="Ganesh"/>
    <s v="Team1"/>
    <s v="https://mdlzs4transformation.atlassian.net/browse/SND1-767"/>
    <x v="2"/>
    <x v="0"/>
    <m/>
    <m/>
    <m/>
    <m/>
    <s v="UTD to be reviwed"/>
    <s v="X1P"/>
    <n v="132"/>
    <s v="X1P187"/>
    <n v="360"/>
    <m/>
    <n v="10170"/>
    <s v="IDD2052"/>
    <s v="IB Proxy / SFTP"/>
    <s v="STP"/>
    <s v="X1P "/>
    <s v="IDM_GLException_STANDARD_TO_ECC_2052"/>
    <s v="JCAPS_BusServiceMI_GLSTANDARD_2052_JCAPS_oaSYS_ECCP_100_AMMI_GLSTANDARD_2052_ECC_ia"/>
    <s v="Yes"/>
    <s v="IDM_NA_STP_SAPS4_B2B"/>
    <s v="IDM_NA_GLSTANDARD_To_SAPS4_IDD2052_EIC"/>
    <s v="Raja"/>
    <s v="OK"/>
    <m/>
    <s v="CC_SFTP_S_JCAPSIDMTOECC_2052"/>
    <m/>
    <s v="JCAPS_BusService"/>
    <s v="MI_GLSTANDARD_2052_JCAPS_oa"/>
    <s v="http://kraft.com/IDM/STP/GL_EXCEPTION_STANDARD/IDD2052"/>
    <s v="IM_IDM_GLSTANDARD_2052_ECC"/>
    <s v="http://kraft.com/IDM/STP/GL_EXCEPTION_STANDARD/IDD2052"/>
    <s v="2d6b70c0-4d19-11dd-b878-f24f0a3597e5"/>
    <m/>
    <s v="SYS_ECCP_100_AM"/>
    <s v="MI_GLSTANDARD_2052_ECC_ia"/>
    <s v="http://kraft.com/IDM/STP/GL_EXCEPTION_STANDARD/IDD2052"/>
    <s v="CC_SOAP_R_AM_ECC100"/>
    <s v="OK"/>
    <s v="JCAPS_BusServiceMI_GLSTANDARD_2052_JCAPS_oa"/>
    <n v="292"/>
    <m/>
    <m/>
    <m/>
    <n v="0"/>
    <n v="348"/>
    <n v="0"/>
    <m/>
    <m/>
    <m/>
    <m/>
  </r>
  <r>
    <x v="0"/>
    <x v="0"/>
    <x v="11"/>
    <s v="NA"/>
    <m/>
    <s v="Descoped"/>
    <s v="Hold"/>
    <m/>
    <m/>
    <m/>
    <m/>
    <m/>
    <s v="IDD011192"/>
    <s v="ECC_GL_PurchaseOrder_TO_FourkiteSaaS_011192"/>
    <x v="2"/>
    <x v="0"/>
    <m/>
    <s v="Team1"/>
    <s v="https://mdlzs4transformation.atlassian.net/browse/SND1-436"/>
    <x v="4"/>
    <x v="0"/>
    <m/>
    <m/>
    <m/>
    <m/>
    <m/>
    <s v="X1P"/>
    <n v="197"/>
    <s v="X1P132"/>
    <m/>
    <m/>
    <n v="11363"/>
    <s v="IDD011192"/>
    <s v="OB Idoc "/>
    <s v="OTC"/>
    <s v="X1P "/>
    <s v="ECC_GL_PurchaseOrder_TO_FourkiteSaaS_011192"/>
    <s v="SYS_ECCP_100_AMORDERS.ORDERS05BusComponent_FourkiteSaaSSI_Fourkite_PurchaseOrder_011192_ia"/>
    <s v="NO"/>
    <s v="FourkiteSaaS_NA_Logops_SAPS4"/>
    <s v="SAPS4_NA_ORDERS_To_FourkiteSaaS_IDD011192_EIC"/>
    <m/>
    <s v="OK"/>
    <m/>
    <s v="CC_IDOC_S_AM_ECC100"/>
    <m/>
    <s v="SYS_ECCP_100_AM"/>
    <s v="ORDERS.ORDERS05"/>
    <s v="urn:sap-com:document:sap:idoc:messages"/>
    <s v="OM_ECC_AM_PurchaseOrder_011192_FourkiteSaaS"/>
    <s v="http://mdlz.com/OTC/PurchaseOrder/IDD011192"/>
    <s v="6ca65360-b80f-11e8-c75a-cb880a202eb7"/>
    <m/>
    <s v="BusComponent_FourkiteSaaS"/>
    <s v="SI_Fourkite_PurchaseOrder_011192_ia"/>
    <s v="http://mdlz.com/OTC/PurchaseOrder/IDD011192"/>
    <s v="CC_REST_R_AM_ECC_To_FourkiteSaaS_Common"/>
    <s v="OK"/>
    <s v="SYS_ECCP_100_AMORDERS.ORDERS05"/>
    <n v="1706175"/>
    <m/>
    <m/>
    <m/>
    <n v="0"/>
    <n v="2066286"/>
    <n v="0"/>
    <m/>
    <m/>
    <m/>
    <m/>
  </r>
  <r>
    <x v="0"/>
    <x v="3"/>
    <x v="12"/>
    <s v="NA,LA"/>
    <m/>
    <s v="N"/>
    <m/>
    <m/>
    <m/>
    <m/>
    <m/>
    <m/>
    <s v="IDD580161"/>
    <s v="B2B_Inbound_Essentials_ECC_580161"/>
    <x v="0"/>
    <x v="0"/>
    <s v="Ganesh"/>
    <s v="Team1"/>
    <s v="https://mdlzs4transformation.atlassian.net/browse/SND1-496"/>
    <x v="1"/>
    <x v="0"/>
    <m/>
    <m/>
    <m/>
    <m/>
    <s v="UTD Reveiw pending "/>
    <s v="X1P"/>
    <n v="498"/>
    <m/>
    <n v="40"/>
    <m/>
    <m/>
    <s v="IDD580161"/>
    <s v="IB IDOC"/>
    <s v="STP"/>
    <m/>
    <s v="B2B_Inbound_Essentials_ECC_580161"/>
    <s v="SYS_B2B_AMSI_Inbound_Essentials_AM_580161_oaSYS_ECCP_100_AMINVOIC.INVOIC02"/>
    <s v="Yes"/>
    <s v="B2B_NA_RTR_STP_OTC_SAPS4"/>
    <s v="B2B_NA_To_INVOIC_SAPS4_IDD580161_EIC"/>
    <m/>
    <s v="OK"/>
    <m/>
    <s v="CC_File_S_AM_B2B_To_ECC_580161_Essentials"/>
    <m/>
    <s v="SYS_B2B_AM"/>
    <s v="SI_Inbound_Essentials_AM_580161_oa"/>
    <s v="http://mdlz.com/STP/Inbound_Essentials/NALA/IDD580161"/>
    <s v="OM_G_B2B_IDD580161_ECC_Essentials_AM"/>
    <s v="http://mdlz.com/STP/Inbound_Essentials/NALA/IDD580161"/>
    <s v="330b0aa0-e3ef-11e7-b36b-c0040a202eb7"/>
    <m/>
    <s v="SYS_ECCP_100_AM"/>
    <s v="INVOIC.INVOIC02"/>
    <s v="urn:sap-com:document:sap:idoc:messages"/>
    <s v="CC_IDOC_R_AM_ECC100_EXTERNAL"/>
    <s v="OK"/>
    <s v="SYS_B2B_AMSI_Inbound_Essentials_AM_580161_oa"/>
    <n v="192800"/>
    <m/>
    <m/>
    <m/>
    <n v="0"/>
    <n v="63520"/>
    <n v="0"/>
    <m/>
    <m/>
    <m/>
    <m/>
  </r>
  <r>
    <x v="0"/>
    <x v="4"/>
    <x v="13"/>
    <s v="NA,LA"/>
    <m/>
    <s v="Y"/>
    <s v="Yet to Start"/>
    <s v="ACC Action"/>
    <s v="ACCN - App Ownr Cnct pending "/>
    <m/>
    <m/>
    <m/>
    <s v="IDD3233"/>
    <s v="ADP to ECC IDD 3233"/>
    <x v="3"/>
    <x v="4"/>
    <s v="Ganesh"/>
    <s v="Team1"/>
    <s v="https://mdlzs4transformation.atlassian.net/browse/SLD1-552"/>
    <x v="1"/>
    <x v="1"/>
    <m/>
    <m/>
    <m/>
    <s v="Build In Progress"/>
    <m/>
    <s v="X1P"/>
    <n v="909"/>
    <s v="X1P907"/>
    <n v="456"/>
    <m/>
    <n v="10270"/>
    <s v="IDD3233"/>
    <s v="IB Proxy / SFTP"/>
    <s v="RTR"/>
    <s v="X1P "/>
    <s v="ADP to ECC IDD 3233"/>
    <s v="ADP_BusServiceMI_ADPPayroll_3233_oaSYS_ECCP_100_AMMI_GLFeed_ECC_ia"/>
    <s v="Yes"/>
    <s v="ADP_NA_RTR_SAPS4"/>
    <s v="ADP_NA_ADPPayroll_To_SAPS4_IDD3233_EIC"/>
    <s v="ADP_LA_ADPPayroll_To_SAPS4_IDD3233_EIC"/>
    <s v="OK"/>
    <m/>
    <s v="CC_File_S_AM_ADP_To_ECC_3233"/>
    <s v="IB"/>
    <s v="ADP_BusService"/>
    <s v="MI_ADPPayroll_3233_oa"/>
    <s v="http://kraft.com/RTR/LA/ADPPayroll/IDD3233"/>
    <s v="IM_ADP_Payroll_ECC_3233"/>
    <s v="http://kraft.com/RTR/LA/ADPPayroll/IDD3233"/>
    <s v="64e4dc80-5f56-11de-adb8-f3540a3597e5"/>
    <m/>
    <s v="SYS_ECCP_100_AM"/>
    <s v="MI_GLFeed_ECC_ia"/>
    <s v="http://kraft.com/CommonServices"/>
    <s v="CC_SOAP_R_AM_ECC100"/>
    <s v="OK"/>
    <s v="ADP_BusServiceMI_ADPPayroll_3233_oa"/>
    <n v="183"/>
    <m/>
    <m/>
    <m/>
    <n v="0"/>
    <n v="229"/>
    <n v="0"/>
    <m/>
    <m/>
    <m/>
    <m/>
  </r>
  <r>
    <x v="0"/>
    <x v="0"/>
    <x v="0"/>
    <s v="NA"/>
    <m/>
    <s v="Y"/>
    <m/>
    <m/>
    <m/>
    <m/>
    <m/>
    <m/>
    <s v="IDD2913"/>
    <s v="ECC_AM_Orders_To_B2B_OTM_KWIC_2912_2913"/>
    <x v="0"/>
    <x v="0"/>
    <s v="Faizan"/>
    <s v="Team2"/>
    <s v="https://mdlzs4transformation.atlassian.net/browse/SND1-445"/>
    <x v="0"/>
    <x v="0"/>
    <m/>
    <m/>
    <m/>
    <m/>
    <s v="UTD to be reviewed, R UTD review pending"/>
    <s v="X1P"/>
    <n v="71"/>
    <s v="X1P978"/>
    <m/>
    <m/>
    <s v="Not Updated"/>
    <s v="IDD2913"/>
    <s v="OB Idoc /JMS "/>
    <s v="STP"/>
    <s v="X1P "/>
    <s v="ECC_AM_Orders_To_B2B_OTM_KWIC_2912_2913"/>
    <s v="SYS_ECCP_100_AMORDCHG.ORDERS05SYS_B2B_AMMI_POChange_2913_B2B_ia"/>
    <s v="Yes"/>
    <s v="B2B_NA_RTR_STP_OTC_SAPS4"/>
    <s v="SAPS4_NA_POChange_To_B2B_IDD2913_EIC"/>
    <m/>
    <s v="OK"/>
    <m/>
    <s v="CC_IDOC_S_AM_ECC100"/>
    <m/>
    <s v="SYS_ECCP_100_AM"/>
    <s v="ORDCHG.ORDERS05"/>
    <s v="urn:sap-com:document:sap:idoc:messages"/>
    <s v="IM_ECC_POChange_2913_B2B"/>
    <s v="http://kraft.com/STP/PO/IDD2912_2913"/>
    <s v="2d6b70c0-4d19-11dd-b878-f24f0a3597e5"/>
    <m/>
    <s v="SYS_B2B_AM"/>
    <s v="MI_POChange_2913_B2B_ia"/>
    <s v="http://kraft.com/STP/PO/IDD2912_2913"/>
    <s v="CC_JMS_R_AM_ECC_To_B2B_3PL_Common"/>
    <s v="OK"/>
    <s v="SYS_ECCP_100_AMORDCHG.ORDERS05"/>
    <n v="4452"/>
    <m/>
    <m/>
    <m/>
    <n v="0"/>
    <n v="4184"/>
    <n v="0"/>
    <m/>
    <m/>
    <m/>
    <m/>
  </r>
  <r>
    <x v="0"/>
    <x v="0"/>
    <x v="0"/>
    <s v="NA"/>
    <m/>
    <s v="Y"/>
    <m/>
    <m/>
    <m/>
    <m/>
    <m/>
    <m/>
    <s v="NoIDD"/>
    <s v="ECC_AM_Orders_To_B2B_OTM_KWIC_2912_2913"/>
    <x v="0"/>
    <x v="0"/>
    <s v="Faizan"/>
    <s v="Team2"/>
    <s v="https://mdlzs4transformation.atlassian.net/browse/SND1-446"/>
    <x v="0"/>
    <x v="0"/>
    <m/>
    <m/>
    <m/>
    <m/>
    <s v="UTD to be reviewed, R UTD review pending"/>
    <s v="X1P"/>
    <n v="72"/>
    <s v="X1P977"/>
    <m/>
    <m/>
    <s v="Not Updated"/>
    <s v="IDD2912"/>
    <s v="OB Idoc /JMS "/>
    <s v="B2B"/>
    <s v="X1P "/>
    <s v="ECC_AM_Orders_To_B2B_OTM_KWIC_2912_2913"/>
    <s v="SYS_ECCP_100_AMORDCHG.ORDERS05SYS_B2B_AMORDCHG.ORDERS05"/>
    <s v="Yes"/>
    <s v="B2B_NA_RTR_STP_OTC_SAPS4"/>
    <s v="SAPS4_NA_ORDCHG_To_B2B_IDD2912_EIC"/>
    <m/>
    <s v="OK"/>
    <m/>
    <s v="CC_IDOC_S_AM_ECC100"/>
    <m/>
    <s v="SYS_ECCP_100_AM"/>
    <s v="ORDCHG.ORDERS05"/>
    <s v="urn:sap-com:document:sap:idoc:messages"/>
    <m/>
    <m/>
    <m/>
    <m/>
    <s v="SYS_B2B_AM"/>
    <s v="ORDCHG.ORDERS05"/>
    <s v="urn:sap-com:document:sap:idoc:messages"/>
    <s v="CC_JMS_R_AM_ECC_To_B2B_3PL_Common"/>
    <s v="OK"/>
    <s v="SYS_ECCP_100_AMORDCHG.ORDERS05"/>
    <n v="4452"/>
    <m/>
    <m/>
    <m/>
    <n v="0"/>
    <n v="4184"/>
    <n v="0"/>
    <m/>
    <m/>
    <m/>
    <m/>
  </r>
  <r>
    <x v="0"/>
    <x v="0"/>
    <x v="0"/>
    <s v="NA"/>
    <m/>
    <s v="Y"/>
    <m/>
    <m/>
    <m/>
    <m/>
    <m/>
    <m/>
    <s v="IDD2912"/>
    <s v="ECC_GL_PurchaseOrder_TO_FourkiteSaaS_011192"/>
    <x v="0"/>
    <x v="0"/>
    <s v="Faizan"/>
    <s v="Team2"/>
    <s v="https://mdlzs4transformation.atlassian.net/browse/SND1-447"/>
    <x v="0"/>
    <x v="0"/>
    <m/>
    <m/>
    <m/>
    <m/>
    <s v="UTD to be reviewed, R UTD review pending"/>
    <s v="X1P"/>
    <n v="73"/>
    <s v="X1P130"/>
    <m/>
    <m/>
    <s v="Not Updated"/>
    <s v="IDD2912"/>
    <s v="OB Idoc /JMS "/>
    <s v="STP"/>
    <s v="X1P "/>
    <s v="ECC_GL_PurchaseOrder_TO_FourkiteSaaS_011192"/>
    <s v="SYS_ECCP_100_AMORDERS.ORDERS05SYS_B2B_AMMI_POCreate_2912_B2B_ia"/>
    <s v="Yes"/>
    <s v="B2B_NA_RTR_STP_OTC_SAPS4"/>
    <s v="SAPS4_NA_ORDERS_To_B2B_POCreate_IDD2912_EIC"/>
    <m/>
    <s v="OK"/>
    <m/>
    <s v="CC_IDOC_S_AM_ECC100"/>
    <m/>
    <s v="SYS_ECCP_100_AM"/>
    <s v="ORDERS.ORDERS05"/>
    <s v="urn:sap-com:document:sap:idoc:messages"/>
    <s v="IM_ECC_POCreate_2912_B2B"/>
    <s v="http://kraft.com/STP/PO/IDD2912_2913"/>
    <s v="2d6b70c0-4d19-11dd-b878-f24f0a3597e5"/>
    <m/>
    <s v="SYS_B2B_AM"/>
    <s v="MI_POCreate_2912_B2B_ia"/>
    <s v="http://kraft.com/STP/PO/IDD2912_2913"/>
    <s v="CC_JMS_R_AM_ECC_To_B2B_3PL_Common"/>
    <s v="OK"/>
    <s v="SYS_ECCP_100_AMORDERS.ORDERS05"/>
    <n v="616816"/>
    <m/>
    <m/>
    <m/>
    <n v="0"/>
    <n v="688555"/>
    <n v="0"/>
    <m/>
    <m/>
    <m/>
    <m/>
  </r>
  <r>
    <x v="0"/>
    <x v="0"/>
    <x v="0"/>
    <s v="NA"/>
    <m/>
    <s v="Y"/>
    <m/>
    <m/>
    <m/>
    <m/>
    <m/>
    <m/>
    <s v="NoIDD"/>
    <s v="ECC_GL_PurchaseOrder_TO_FourkiteSaaS_011192"/>
    <x v="0"/>
    <x v="0"/>
    <s v="Faizan"/>
    <s v="Team2"/>
    <s v="https://mdlzs4transformation.atlassian.net/browse/SND1-439"/>
    <x v="0"/>
    <x v="0"/>
    <m/>
    <m/>
    <m/>
    <m/>
    <s v="UTD to be reviewed, R UTD review pending"/>
    <s v="X1P"/>
    <n v="74"/>
    <s v="X1P129"/>
    <m/>
    <m/>
    <s v="Not Updated"/>
    <s v="IDD2913"/>
    <s v="OB Idoc "/>
    <s v="B2B"/>
    <s v="X1P "/>
    <s v="ECC_GL_PurchaseOrder_TO_FourkiteSaaS_011192"/>
    <s v="SYS_ECCP_100_AMORDERS.ORDERS05SYS_B2B_AMORDERS.ORDERS05"/>
    <s v="Yes"/>
    <s v="B2B_NA_RTR_STP_OTC_SAPS4"/>
    <s v="SAPS4_NA_ORDERS_To_B2B_Orders_IDD2912_EIC"/>
    <m/>
    <s v="OK"/>
    <m/>
    <s v="CC_IDOC_S_AM_ECC100"/>
    <m/>
    <s v="SYS_ECCP_100_AM"/>
    <s v="ORDERS.ORDERS05"/>
    <s v="urn:sap-com:document:sap:idoc:messages"/>
    <m/>
    <m/>
    <m/>
    <m/>
    <s v="SYS_B2B_AM"/>
    <s v="ORDERS.ORDERS05"/>
    <s v="urn:sap-com:document:sap:idoc:messages"/>
    <s v="CC_File_R_AM_ECC_To_B2B_3PL_Common_SI"/>
    <s v="OK"/>
    <s v="SYS_ECCP_100_AMORDERS.ORDERS05"/>
    <n v="616816"/>
    <m/>
    <m/>
    <m/>
    <n v="0"/>
    <n v="688555"/>
    <n v="0"/>
    <m/>
    <m/>
    <m/>
    <m/>
  </r>
  <r>
    <x v="0"/>
    <x v="0"/>
    <x v="0"/>
    <s v="NA"/>
    <m/>
    <s v="Y"/>
    <m/>
    <m/>
    <m/>
    <m/>
    <m/>
    <m/>
    <s v="IDDB2BCommon"/>
    <s v="B2B_Common_To_ECC_AM"/>
    <x v="0"/>
    <x v="0"/>
    <s v="Dipanshu"/>
    <s v="Team2"/>
    <s v="https://mdlzs4transformation.atlassian.net/browse/SND1-427"/>
    <x v="0"/>
    <x v="0"/>
    <m/>
    <m/>
    <m/>
    <m/>
    <s v="UTD to be reviewed, R UTD review pending"/>
    <s v="X1P"/>
    <n v="48"/>
    <s v="X1P797"/>
    <m/>
    <m/>
    <s v="Not Updated"/>
    <s v="IDDB2BCommon"/>
    <s v="IB Proxy / IB JMS"/>
    <s v="B2B"/>
    <s v="X1P "/>
    <s v="B2B_Common_To_ECC_AM"/>
    <s v="SYS_B2B_AMMI_B2B_Common_oaSYS_ECCP_100_AMMI_PaymentAck_ECC_ia"/>
    <s v="Yes"/>
    <s v="B2B_NA_RTR_STP_OTC_SAPS4"/>
    <s v="B2B_NA_Common_To_PaymentAck_SAPS4_IDDB2BCommon_EIC"/>
    <m/>
    <s v="OK"/>
    <m/>
    <s v="CC_JMS_S_AM_B2B_to_ECC_Common"/>
    <m/>
    <s v="SYS_B2B_AM"/>
    <s v="MI_B2B_Common_oa"/>
    <s v="http://kraft.com/CommonServices"/>
    <s v="IM_B2B_PaymentAck_2035_ECC"/>
    <s v="http://kraft.com/B2B/STP/PaymentMethods/IDD2035"/>
    <s v="2d6b70c0-4d19-11dd-b878-f24f0a3597e5"/>
    <m/>
    <s v="SYS_ECCP_100_AM"/>
    <s v="MI_PaymentAck_ECC_ia"/>
    <s v="http://kraft.com/CommonServices"/>
    <s v="CC_SOAP_R_AM_ECC100"/>
    <s v="OK"/>
    <s v="SYS_B2B_AMMI_B2B_Common_oa"/>
    <n v="13353665"/>
    <m/>
    <m/>
    <m/>
    <n v="225"/>
    <n v="13776393"/>
    <n v="0"/>
    <m/>
    <m/>
    <m/>
    <m/>
  </r>
  <r>
    <x v="0"/>
    <x v="0"/>
    <x v="0"/>
    <s v="NA"/>
    <m/>
    <s v="Y"/>
    <m/>
    <m/>
    <m/>
    <m/>
    <m/>
    <m/>
    <s v="IDDB2BCommon"/>
    <s v="B2B_Common_To_ECC_AM"/>
    <x v="0"/>
    <x v="0"/>
    <s v="Dipanshu"/>
    <s v="Team2"/>
    <s v="https://mdlzs4transformation.atlassian.net/browse/SND1-428"/>
    <x v="0"/>
    <x v="0"/>
    <m/>
    <m/>
    <m/>
    <m/>
    <s v="UTD to be reviewed, R UTD review pending"/>
    <s v="X1P"/>
    <n v="49"/>
    <s v="X1P787"/>
    <m/>
    <m/>
    <s v="Not Updated"/>
    <s v="IDDB2BCommon"/>
    <s v="IB IDOC/ IB JMS"/>
    <s v="B2B"/>
    <s v="X1P "/>
    <s v="B2B_Common_To_ECC_AM"/>
    <s v="SYS_B2B_AMMI_B2B_Common_oaSYS_ECCP_100_AMORDERS.ORDERS05"/>
    <s v="Yes"/>
    <s v="B2B_NA_RTR_STP_OTC_SAPS4"/>
    <s v="B2B_NA_ORDERS_To_SAPS4_IDDB2BCommon_EIC"/>
    <m/>
    <s v="OK"/>
    <m/>
    <s v="CC_JMS_S_AM_B2B_to_ECC_Common"/>
    <m/>
    <s v="SYS_B2B_AM"/>
    <s v="MI_B2B_Common_oa"/>
    <s v="http://kraft.com/CommonServices"/>
    <s v="OM_B2B_To_ECC_ORDERS"/>
    <s v="http://kraft.com/SMI"/>
    <s v="ce30cfc0-04b5-11dd-a1a7-d99c0a3597e5"/>
    <m/>
    <s v="SYS_ECCP_100_AM"/>
    <s v="ORDERS.ORDERS05"/>
    <s v="urn:sap-com:document:sap:idoc:messages"/>
    <s v="CC_IDOC_R_AM_ECC100_B2B_HUB"/>
    <s v="OK"/>
    <s v="SYS_B2B_AMMI_B2B_Common_oa"/>
    <n v="13353665"/>
    <m/>
    <m/>
    <m/>
    <n v="225"/>
    <n v="13776393"/>
    <n v="0"/>
    <m/>
    <m/>
    <m/>
    <m/>
  </r>
  <r>
    <x v="0"/>
    <x v="0"/>
    <x v="0"/>
    <s v="NA"/>
    <m/>
    <s v="Y"/>
    <m/>
    <m/>
    <m/>
    <m/>
    <m/>
    <m/>
    <s v="IDDB2BCommon"/>
    <s v="B2B_Common_To_ECC_AM"/>
    <x v="0"/>
    <x v="0"/>
    <s v="Dipanshu"/>
    <s v="Team2"/>
    <s v="https://mdlzs4transformation.atlassian.net/browse/SND1-429"/>
    <x v="0"/>
    <x v="0"/>
    <m/>
    <m/>
    <m/>
    <m/>
    <s v="UTD to be reviewed, R UTD review pending"/>
    <s v="X1P"/>
    <n v="50"/>
    <s v="X1P798"/>
    <m/>
    <m/>
    <s v="Not Updated"/>
    <s v="IDDB2BCommon"/>
    <s v="IB IDOC/ IB JMS"/>
    <s v="B2B"/>
    <s v="X1P "/>
    <s v="B2B_Common_To_ECC_AM"/>
    <s v="SYS_B2B_AMMI_B2B_Common_oaSYS_ECCP_100_AMSTATUS.SYSTAT01"/>
    <s v="Yes"/>
    <s v="B2B_NA_RTR_STP_OTC_SAPS4"/>
    <s v="B2B_NA_STATUS_To_SAPS4_IDDB2BCommon_EIC"/>
    <m/>
    <s v="OK"/>
    <m/>
    <s v="CC_JMS_S_AM_B2B_to_ECC_Common"/>
    <m/>
    <s v="SYS_B2B_AM"/>
    <s v="MI_B2B_Common_oa"/>
    <s v="http://kraft.com/CommonServices"/>
    <s v="OM_B2B_To_ECC_STATUS"/>
    <s v="http://kraft.com/SMI"/>
    <s v="ce30cfc0-04b5-11dd-a1a7-d99c0a3597e5"/>
    <m/>
    <s v="SYS_ECCP_100_AM"/>
    <s v="STATUS.SYSTAT01"/>
    <s v="urn:sap-com:document:sap:idoc:messages"/>
    <s v="CC_IDOC_R_AM_ECC100_B2B_HUB"/>
    <s v="OK"/>
    <s v="SYS_B2B_AMMI_B2B_Common_oa"/>
    <n v="13353665"/>
    <m/>
    <m/>
    <m/>
    <n v="225"/>
    <n v="13776393"/>
    <n v="0"/>
    <m/>
    <m/>
    <m/>
    <m/>
  </r>
  <r>
    <x v="0"/>
    <x v="0"/>
    <x v="0"/>
    <s v="NA"/>
    <m/>
    <s v="Y"/>
    <m/>
    <m/>
    <m/>
    <m/>
    <m/>
    <m/>
    <s v="IDDB2BCommon"/>
    <s v="B2B_Common_To_ECC_AM"/>
    <x v="0"/>
    <x v="0"/>
    <s v="Dipanshu"/>
    <s v="Team2"/>
    <s v="https://mdlzs4transformation.atlassian.net/browse/SND1-430"/>
    <x v="0"/>
    <x v="0"/>
    <m/>
    <m/>
    <m/>
    <m/>
    <s v="UTD to be reviewed, R UTD review pending"/>
    <s v="X1P"/>
    <n v="51"/>
    <s v="X1P790"/>
    <m/>
    <m/>
    <s v="Not Updated"/>
    <s v="IDDB2BCommon"/>
    <s v="IB IDOC/ IB JMS"/>
    <s v="B2B"/>
    <s v="X1P "/>
    <s v="B2B_Common_To_ECC_AM"/>
    <s v="SYS_B2B_AMMI_B2B_Common_oaSYS_ECCP_100_AMY214_SHPMNT.SHPMNT05"/>
    <s v="Yes"/>
    <s v="B2B_NA_RTR_STP_OTC_SAPS4"/>
    <s v="B2B_NA_Y214_SHPMNT_To_SAPS4_IDDB2BCommon_EIC"/>
    <m/>
    <s v="OK"/>
    <m/>
    <s v="CC_JMS_S_AM_B2B_to_ECC_Common"/>
    <m/>
    <s v="SYS_B2B_AM"/>
    <s v="MI_B2B_Common_oa"/>
    <s v="http://kraft.com/CommonServices"/>
    <s v="OM_B2B_To_ECC_Y214_SHPMNT"/>
    <s v="http://kraft.com/SMI"/>
    <s v="ce30cfc0-04b5-11dd-a1a7-d99c0a3597e5"/>
    <m/>
    <s v="SYS_ECCP_100_AM"/>
    <s v="Y214_SHPMNT.SHPMNT05"/>
    <s v="urn:sap-com:document:sap:idoc:messages"/>
    <s v="CC_IDOC_R_AM_ECC100_B2B_HUB"/>
    <s v="OK"/>
    <s v="SYS_B2B_AMMI_B2B_Common_oa"/>
    <n v="13353665"/>
    <m/>
    <m/>
    <m/>
    <n v="225"/>
    <n v="13776393"/>
    <n v="0"/>
    <m/>
    <m/>
    <m/>
    <m/>
  </r>
  <r>
    <x v="0"/>
    <x v="3"/>
    <x v="14"/>
    <s v="NA,LA,Mexico"/>
    <m/>
    <s v="Y"/>
    <m/>
    <m/>
    <m/>
    <m/>
    <m/>
    <m/>
    <s v="IDD200130"/>
    <s v="ECC_To_Kiodex_Contractupdation_Gl_200130"/>
    <x v="0"/>
    <x v="0"/>
    <s v="Dharshini/Keerthana"/>
    <s v="Team1"/>
    <s v="https://mdlzs4transformation.atlassian.net/browse/SND1-497"/>
    <x v="0"/>
    <x v="0"/>
    <m/>
    <m/>
    <m/>
    <m/>
    <s v="R UTD review pending"/>
    <s v="X1P"/>
    <n v="273"/>
    <s v="X1P1020"/>
    <n v="402"/>
    <m/>
    <n v="10211"/>
    <s v="IDD200130"/>
    <s v="OB Idoc "/>
    <s v="STP"/>
    <s v="X1P "/>
    <s v="ECC_To_Kiodex_Contractupdation_Gl_200130"/>
    <s v="SYS_ECCP_100_AMZEU_SCHSTAT_KDX.ZEU_SCHSTATBusComp_KiodexSI_ContratsUpdation_200130_AM_Kiodex_ia"/>
    <s v="Yes"/>
    <s v="Kiodex_NA_STP_SAPS4"/>
    <s v="SAPS4_NA_SCHSTAT_To_KIODEX_IDD200130_Cloud"/>
    <m/>
    <s v="OK"/>
    <m/>
    <s v="CC_IDOC_S_AM_ECC100"/>
    <m/>
    <s v="SYS_ECCP_100_AM"/>
    <s v="ZEU_SCHSTAT_KDX.ZEU_SCHSTAT"/>
    <s v="urn:sap-com:document:sap:idoc:messages"/>
    <s v="OM_ECC_ContratsUpdation_200130_AM_Kiodex"/>
    <s v="http://mdlz.com/Kiodex_STP/ContractsUpdation/200130"/>
    <s v="330b0aa0-e3ef-11e7-b36b-c0040a202eb7"/>
    <m/>
    <s v="BusComp_Kiodex"/>
    <s v="SI_ContratsUpdation_200130_AM_Kiodex_ia"/>
    <s v="http://mdlz.com/Kiodex_STP/ContractsUpdation/200130"/>
    <s v="CC_SFTP_R_AM_ECCToKiodex_200130"/>
    <s v="OK"/>
    <s v="SYS_ECCP_100_AMZEU_SCHSTAT_KDX.ZEU_SCHSTAT"/>
    <n v="1262"/>
    <m/>
    <m/>
    <m/>
    <n v="0"/>
    <n v="1336"/>
    <n v="0"/>
    <m/>
    <m/>
    <m/>
    <m/>
  </r>
  <r>
    <x v="0"/>
    <x v="3"/>
    <x v="14"/>
    <s v="NA,LA,Mexico"/>
    <m/>
    <s v="Y"/>
    <m/>
    <m/>
    <m/>
    <m/>
    <m/>
    <m/>
    <s v="IDD200122"/>
    <s v="ECC_To_Kiodex_NeedPlan_Gl_200122"/>
    <x v="0"/>
    <x v="0"/>
    <s v="Dharshini/Keerthana"/>
    <s v="Team1"/>
    <s v="https://mdlzs4transformation.atlassian.net/browse/SND1-498"/>
    <x v="0"/>
    <x v="0"/>
    <m/>
    <m/>
    <m/>
    <m/>
    <s v="R UTD review pending"/>
    <s v="X1P"/>
    <n v="274"/>
    <s v="X1P807"/>
    <n v="408"/>
    <m/>
    <s v="Not Updated"/>
    <s v="IDD200122"/>
    <s v="OB RFC"/>
    <s v="STP"/>
    <s v="X1P "/>
    <s v="ECC_To_Kiodex_NeedPlan_Gl_200122"/>
    <s v="SYS_ECCP_100_AMZMMPUR_NEED_PLAN_FOR_KIODEXBusComp_KiodexSI_NeedPlan_DemandOrder_200122_AM_Kiodex_ia"/>
    <s v="Yes"/>
    <s v="Kiodex_NA_STP_SAPS4"/>
    <s v="SAPS4_NA_NeedPlan_To_Kiodex_IDD200122_EIC"/>
    <m/>
    <s v="OK"/>
    <m/>
    <s v="CC_RFC_S_AM_ECC100"/>
    <m/>
    <s v="SYS_ECCP_100_AM"/>
    <s v="ZMMPUR_NEED_PLAN_FOR_KIODEX"/>
    <s v="urn:sap-com:document:sap:rfc:functions"/>
    <s v="OM_ECC_NeedPlan_DemandOrder_AM_200122_Kiodex"/>
    <s v="http://mdlz.com/Kiodex_STP/NeedPlan/200122"/>
    <s v="330b0aa0-e3ef-11e7-b36b-c0040a202eb7"/>
    <m/>
    <s v="BusComp_Kiodex"/>
    <s v="SI_NeedPlan_DemandOrder_200122_AM_Kiodex_ia"/>
    <s v="http://mdlz.com/Kiodex_STP/NeedPlan/200122"/>
    <s v="CC_SFTP_R_AM_ECCToKiodex_200122"/>
    <s v="OK"/>
    <s v="SYS_ECCP_100_AMZMMPUR_NEED_PLAN_FOR_KIODEX"/>
    <n v="6936"/>
    <m/>
    <m/>
    <m/>
    <n v="0"/>
    <n v="6222"/>
    <n v="0"/>
    <m/>
    <m/>
    <m/>
    <m/>
  </r>
  <r>
    <x v="0"/>
    <x v="3"/>
    <x v="14"/>
    <s v="NA,LA,Mexico"/>
    <m/>
    <s v="Y"/>
    <m/>
    <m/>
    <m/>
    <m/>
    <m/>
    <m/>
    <s v="IDD200122"/>
    <s v="ECC_To_Kiodex_NeedPlan_Gl_200122"/>
    <x v="0"/>
    <x v="0"/>
    <s v="Dharshini/Keerthana"/>
    <s v="Team1"/>
    <s v="https://mdlzs4transformation.atlassian.net/browse/SND1-499"/>
    <x v="0"/>
    <x v="0"/>
    <m/>
    <m/>
    <m/>
    <m/>
    <s v="R UTD review pending"/>
    <s v="X1P"/>
    <n v="275"/>
    <s v="X1P810"/>
    <n v="408"/>
    <m/>
    <s v="Not Updated"/>
    <s v="IDD200122"/>
    <s v="OB RFC"/>
    <s v="STP"/>
    <s v="X1P "/>
    <s v="ECC_To_Kiodex_NeedPlan_Gl_200122"/>
    <s v="SYS_ECCP_100_AMZMMPUR_NEED_PLAN_FOR_KIODEXBusComp_KiodexSI_NeedPlan_DemandStock_200122_AM_Kiodex_ia"/>
    <s v="Yes"/>
    <s v="Kiodex_NA_STP_SAPS4"/>
    <s v="SAPS4_NA_NeedPlan_To_Kiodex_IDD200122_EIC"/>
    <m/>
    <s v="OK"/>
    <m/>
    <s v="CC_RFC_S_AM_ECC100"/>
    <m/>
    <s v="SYS_ECCP_100_AM"/>
    <s v="ZMMPUR_NEED_PLAN_FOR_KIODEX"/>
    <s v="urn:sap-com:document:sap:rfc:functions"/>
    <s v="OM_ECC_NeedPlan_DemandStock_AM_200122_Kiodex"/>
    <s v="http://mdlz.com/Kiodex_STP/NeedPlan/200122"/>
    <s v="330b0aa0-e3ef-11e7-b36b-c0040a202eb7"/>
    <m/>
    <s v="BusComp_Kiodex"/>
    <s v="SI_NeedPlan_DemandStock_200122_AM_Kiodex_ia"/>
    <s v="http://mdlz.com/Kiodex_STP/NeedPlan/200122"/>
    <s v="CC_SFTP_R_AM_ECCToKiodex_200122"/>
    <s v="OK"/>
    <s v="SYS_ECCP_100_AMZMMPUR_NEED_PLAN_FOR_KIODEX"/>
    <n v="6936"/>
    <m/>
    <m/>
    <m/>
    <n v="0"/>
    <n v="6222"/>
    <n v="0"/>
    <m/>
    <m/>
    <m/>
    <m/>
  </r>
  <r>
    <x v="0"/>
    <x v="3"/>
    <x v="14"/>
    <s v="NA,LA,Mexico"/>
    <m/>
    <s v="Y"/>
    <m/>
    <m/>
    <m/>
    <m/>
    <m/>
    <m/>
    <s v="IDD200122"/>
    <s v="ECC_To_Kiodex_NeedPlan_Gl_200122"/>
    <x v="0"/>
    <x v="0"/>
    <s v="Dharshini/Keerthana"/>
    <s v="Team1"/>
    <s v="https://mdlzs4transformation.atlassian.net/browse/SND1-500"/>
    <x v="0"/>
    <x v="0"/>
    <m/>
    <m/>
    <m/>
    <m/>
    <s v="R UTD review pending"/>
    <s v="X1P"/>
    <n v="276"/>
    <s v="X1P808"/>
    <n v="408"/>
    <m/>
    <s v="Not Updated"/>
    <s v="IDD200122"/>
    <s v="OB RFC"/>
    <s v="STP"/>
    <s v="X1P "/>
    <s v="ECC_To_Kiodex_NeedPlan_Gl_200122"/>
    <s v="SYS_ECCP_100_AMZMMPUR_NEED_PLAN_FOR_KIODEXBusComp_KiodexSI_NeedPlan_MonthlyCons_200122_AM_Kiodex_ia"/>
    <s v="Yes"/>
    <s v="Kiodex_NA_STP_SAPS4"/>
    <s v="SAPS4_NA_NeedPlan_To_Kiodex_IDD200122_EIC"/>
    <m/>
    <s v="OK"/>
    <m/>
    <s v="CC_RFC_S_AM_ECC100"/>
    <m/>
    <s v="SYS_ECCP_100_AM"/>
    <s v="ZMMPUR_NEED_PLAN_FOR_KIODEX"/>
    <s v="urn:sap-com:document:sap:rfc:functions"/>
    <s v="OM_ECC_NeedPlan_MonthlyCons_AM_200122_Kiodex"/>
    <s v="http://mdlz.com/Kiodex_STP/NeedPlan/200122"/>
    <s v="330b0aa0-e3ef-11e7-b36b-c0040a202eb7"/>
    <m/>
    <s v="BusComp_Kiodex"/>
    <s v="SI_NeedPlan_MonthlyCons_200122_AM_Kiodex_ia"/>
    <s v="http://mdlz.com/Kiodex_STP/NeedPlan/200122"/>
    <s v="CC_SFTP_R_AM_ECCToKiodex_200122"/>
    <s v="OK"/>
    <s v="SYS_ECCP_100_AMZMMPUR_NEED_PLAN_FOR_KIODEX"/>
    <n v="6936"/>
    <m/>
    <m/>
    <m/>
    <n v="0"/>
    <n v="6222"/>
    <n v="0"/>
    <m/>
    <m/>
    <m/>
    <m/>
  </r>
  <r>
    <x v="0"/>
    <x v="3"/>
    <x v="14"/>
    <s v="NA,LA,Mexico"/>
    <m/>
    <s v="Y"/>
    <m/>
    <m/>
    <m/>
    <m/>
    <m/>
    <m/>
    <s v="IDD200122"/>
    <s v="ECC_To_Kiodex_NeedPlan_Gl_200122"/>
    <x v="0"/>
    <x v="0"/>
    <s v="Dharshini/Keerthana"/>
    <s v="Team1"/>
    <s v="https://mdlzs4transformation.atlassian.net/browse/SND1-501"/>
    <x v="0"/>
    <x v="0"/>
    <m/>
    <m/>
    <m/>
    <m/>
    <s v="R UTD review pending"/>
    <s v="X1P"/>
    <n v="277"/>
    <s v="X1P809"/>
    <n v="408"/>
    <m/>
    <s v="Not Updated"/>
    <s v="IDD200122"/>
    <s v="OB RFC"/>
    <s v="STP"/>
    <s v="X1P "/>
    <s v="ECC_To_Kiodex_NeedPlan_Gl_200122"/>
    <s v="SYS_ECCP_100_AMZMMPUR_NEED_PLAN_FOR_KIODEXBusComp_KiodexSI_NeedPlan_WeekCons_200122_AM_Kiodex_ia"/>
    <s v="Yes"/>
    <s v="Kiodex_NA_STP_SAPS4"/>
    <s v="SAPS4_NA_NeedPlan_To_Kiodex_IDD200122_EIC"/>
    <m/>
    <s v="OK"/>
    <m/>
    <s v="CC_RFC_S_AM_ECC100"/>
    <m/>
    <s v="SYS_ECCP_100_AM"/>
    <s v="ZMMPUR_NEED_PLAN_FOR_KIODEX"/>
    <s v="urn:sap-com:document:sap:rfc:functions"/>
    <s v="OM_ECC_NeedPlan_WeekCons_AM_200122_Kiodex"/>
    <s v="http://mdlz.com/Kiodex_STP/NeedPlan/200122"/>
    <s v="330b0aa0-e3ef-11e7-b36b-c0040a202eb7"/>
    <m/>
    <s v="BusComp_Kiodex"/>
    <s v="SI_NeedPlan_WeekCons_200122_AM_Kiodex_ia"/>
    <s v="http://mdlz.com/Kiodex_STP/NeedPlan/200122"/>
    <s v="CC_SFTP_R_AM_ECCToKiodex_200122"/>
    <s v="OK"/>
    <s v="SYS_ECCP_100_AMZMMPUR_NEED_PLAN_FOR_KIODEX"/>
    <n v="6936"/>
    <m/>
    <m/>
    <m/>
    <n v="0"/>
    <n v="6222"/>
    <n v="0"/>
    <m/>
    <m/>
    <m/>
    <m/>
  </r>
  <r>
    <x v="0"/>
    <x v="3"/>
    <x v="14"/>
    <s v="NA,LA,Mexico"/>
    <m/>
    <s v="Y"/>
    <m/>
    <m/>
    <m/>
    <m/>
    <m/>
    <m/>
    <s v="IDD200123"/>
    <s v="Kiodex_To_ECC_Contracts_Gl_200123"/>
    <x v="0"/>
    <x v="0"/>
    <s v="Dharshini/Keerthana"/>
    <s v="Team1"/>
    <s v="https://mdlzs4transformation.atlassian.net/browse/SND1-502"/>
    <x v="0"/>
    <x v="0"/>
    <m/>
    <m/>
    <m/>
    <m/>
    <s v="UTD review pending R UTD review pending"/>
    <s v="X1P"/>
    <n v="278"/>
    <s v="X1P167"/>
    <n v="405"/>
    <m/>
    <n v="10214"/>
    <s v="IDD200123"/>
    <s v="IB IDOC"/>
    <s v="STP"/>
    <s v="X1P "/>
    <s v="Kiodex_To_ECC_Contracts_Gl_200123"/>
    <s v="BusComp_KiodexSI_Contrats_200123_AM_Kiodex_oaSYS_ECCP_100_AMZEU_SCHARG_KDX.PORDCR01.ZPORDCR01"/>
    <s v="Yes"/>
    <s v="Kiodex_NA_STP_SAPS4 "/>
    <s v="Kiodex_NA_ZEU_SCHARG_KDX_To_SAPS4_IDD200123_EIC"/>
    <m/>
    <s v="OK"/>
    <m/>
    <s v="CC_SFTP_S_AM_KiodexToECC_200123"/>
    <m/>
    <s v="BusComp_Kiodex"/>
    <s v="SI_Contrats_200123_AM_Kiodex_oa"/>
    <s v="http://mdlz.com/Kiodex_STP/Contracts/200123"/>
    <s v="OM_Kiodex_Contrats_200123_AM_ECC"/>
    <s v="http://mdlz.com/Kiodex_STP/Contracts/200123"/>
    <s v="330b0aa0-e3ef-11e7-b36b-c0040a202eb7"/>
    <m/>
    <s v="SYS_ECCP_100_AM"/>
    <s v="ZEU_SCHARG_KDX.PORDCR01.ZPORDCR01"/>
    <s v="urn:sap-com:document:sap:idoc:messages"/>
    <s v="CC_IDOC_R_AM_ECC100"/>
    <s v="OK"/>
    <s v="BusComp_KiodexSI_Contrats_200123_AM_Kiodex_oa"/>
    <n v="545"/>
    <m/>
    <m/>
    <m/>
    <n v="0"/>
    <n v="588"/>
    <n v="0"/>
    <m/>
    <m/>
    <m/>
    <m/>
  </r>
  <r>
    <x v="0"/>
    <x v="2"/>
    <x v="2"/>
    <s v="NA,LA,Mexico"/>
    <m/>
    <s v="Y"/>
    <m/>
    <m/>
    <m/>
    <m/>
    <m/>
    <m/>
    <s v="IDD580167"/>
    <s v="ECC_GL_MaterialMaster_TO_IOT_580167"/>
    <x v="0"/>
    <x v="1"/>
    <m/>
    <s v="Team1"/>
    <s v="https://mdlzs4transformation.atlassian.net/browse/SND1-759"/>
    <x v="0"/>
    <x v="0"/>
    <s v="https://mdlzs4transformation.atlassian.net/browse/SND1-2237"/>
    <m/>
    <m/>
    <m/>
    <s v="R UTD review pending"/>
    <s v="X1P"/>
    <n v="43"/>
    <m/>
    <n v="20"/>
    <m/>
    <m/>
    <s v="IDD580167"/>
    <s v="OB Idoc "/>
    <s v="MTI"/>
    <s v="X1P "/>
    <s v="ECC_GL_MaterialMaster_To_EngIT_100044"/>
    <s v="SYS_ECCP_100_AMZEU_MATMAS.MATMAS03.ZEU_MATMAS03BusComponent_AzureIoT_SaaSSI_MaterialMaster_580167_IOT_8301_ia"/>
    <s v="Yes"/>
    <s v="AzureIoT_SaaS_NA_MTI_SAPS4"/>
    <s v="SAPS4_NA_MATMAS_To_AzureIoT_SaaS_IDD580167_EIC"/>
    <s v="Pradeep"/>
    <s v="OK"/>
    <m/>
    <s v="CC_IDOC_S_AM_ECC100"/>
    <m/>
    <s v="SYS_ECCP_100_AM"/>
    <s v="ZEU_MATMAS.MATMAS03.ZEU_MATMAS03"/>
    <s v="urn:sap-com:document:sap:idoc:messages"/>
    <s v="OM_AM_ECC_MaterialMaster_580167_IOT_8301"/>
    <s v="http://mdlz.com/AM/MES_MTI/MaterialMaster/580167"/>
    <s v="d7c3ce80-81ae-11de-8011-f7860a202ecb"/>
    <m/>
    <s v="BusComponent_AzureIoT_SaaS"/>
    <s v="SI_MaterialMaster_580167_IOT_8301_ia"/>
    <s v="http://mdlz.com/AM/MES_MTI/MaterialMaster/580167"/>
    <s v="CC_REST_R_AM_MaterialMaster_To_IOT_580167"/>
    <s v="OK"/>
    <s v="SYS_ECCP_100_AMZEU_MATMAS.MATMAS03.ZEU_MATMAS03"/>
    <n v="76208"/>
    <m/>
    <m/>
    <m/>
    <n v="0"/>
    <m/>
    <m/>
    <m/>
    <m/>
    <m/>
    <m/>
  </r>
  <r>
    <x v="0"/>
    <x v="3"/>
    <x v="10"/>
    <s v="NA,LA,Mexico"/>
    <m/>
    <s v="Y"/>
    <m/>
    <m/>
    <m/>
    <m/>
    <m/>
    <m/>
    <s v="IDD2052"/>
    <s v="IDM_GLException_STANDARD_TO_ECC_2052"/>
    <x v="0"/>
    <x v="1"/>
    <m/>
    <s v="Team1"/>
    <s v="https://mdlzs4transformation.atlassian.net/browse/SND1-771"/>
    <x v="2"/>
    <x v="0"/>
    <m/>
    <m/>
    <m/>
    <m/>
    <s v="UTD to be reviwed"/>
    <s v="X1P"/>
    <n v="128"/>
    <s v="X1P529"/>
    <n v="332"/>
    <m/>
    <n v="10131"/>
    <s v="IDD2052"/>
    <s v="IB Proxy / IB JDBC"/>
    <s v="STP"/>
    <s v="X1P "/>
    <s v="IDM_GLException_STANDARD_TO_ECC_2052"/>
    <s v="IDM_BusServiceMI_GLException_2052_IDM_oaSYS_ECCP_100_AMMI_GLException_2052_ECC_ia"/>
    <s v="Yes"/>
    <s v="IDM_NA_STP_SAPS4_B2B"/>
    <s v="IDM_NA_GLException_To_SAPS4_IDD2052_EIC"/>
    <s v="Raja"/>
    <s v="OK"/>
    <m/>
    <s v="CC_JDBC_S_IDMGLInfoTECC_2052"/>
    <m/>
    <s v="IDM_BusService"/>
    <s v="MI_GLException_2052_IDM_oa"/>
    <s v="http://kraft.com/IDM/STP/GL_EXCEPTION_STANDARD/IDD2052"/>
    <s v="IM_IDM_GLException_2052_ECC"/>
    <s v="http://kraft.com/IDM/STP/GL_EXCEPTION_STANDARD/IDD2052"/>
    <s v="2d6b70c0-4d19-11dd-b878-f24f0a3597e5"/>
    <m/>
    <s v="SYS_ECCP_100_AM"/>
    <s v="MI_GLException_2052_ECC_ia"/>
    <s v="http://kraft.com/IDM/STP/GL_EXCEPTION_STANDARD/IDD2052"/>
    <s v="CC_SOAP_R_AM_ECC100"/>
    <s v="OK"/>
    <s v="IDM_BusServiceMI_GLException_2052_IDM_oa"/>
    <n v="7"/>
    <m/>
    <m/>
    <m/>
    <n v="0"/>
    <n v="7"/>
    <n v="0"/>
    <m/>
    <m/>
    <m/>
    <m/>
  </r>
  <r>
    <x v="0"/>
    <x v="3"/>
    <x v="10"/>
    <s v="NA,LA,Mexico"/>
    <m/>
    <s v="Y"/>
    <m/>
    <m/>
    <m/>
    <m/>
    <m/>
    <m/>
    <s v="IDD200044"/>
    <s v="ECC_AM_CostObjects_To_IDM_200044_Coupa"/>
    <x v="0"/>
    <x v="1"/>
    <m/>
    <s v="Team1"/>
    <s v="https://mdlzs4transformation.atlassian.net/browse/SND1-769"/>
    <x v="2"/>
    <x v="0"/>
    <m/>
    <m/>
    <m/>
    <m/>
    <s v="UTD to be reviwed"/>
    <s v="X1P"/>
    <n v="130"/>
    <s v="X1P913"/>
    <n v="627"/>
    <m/>
    <n v="10433"/>
    <s v="IDD200044"/>
    <s v="OB Proxy / JDBC"/>
    <s v="STP"/>
    <s v="X1P "/>
    <s v="ECC_AM_CostObjects_To_IDM_200044_Coupa"/>
    <s v="SYS_ECCP_100_AMMI_CostObjects_ECC_200044_oaIDM_BusServiceMI_CostObjects_IDM_200044_ia"/>
    <s v="Yes"/>
    <s v="IDM_NA_STP_SAPS4_B2B"/>
    <s v="SAPS4_NA_CostObjects_To_IDM_IDD200044_EIC"/>
    <s v="Raja"/>
    <s v="OK"/>
    <m/>
    <s v="CC_SOAP_S_AM_ECC100"/>
    <m/>
    <s v="SYS_ECCP_100_AM"/>
    <s v="MI_CostObjects_ECC_200044_oa"/>
    <s v="http://kraft.com/STP/Coupa/CostObjects/IDD200044"/>
    <s v="IM_CostObjects_ECC_200044_IDM"/>
    <s v="http://kraft.com/STP/Coupa/CostObjects/IDD200044"/>
    <s v="2d6b70c0-4d19-11dd-b878-f24f0a3597e5"/>
    <m/>
    <s v="IDM_BusService"/>
    <s v="MI_CostObjects_IDM_200044_ia"/>
    <s v="http://kraft.com/STP/Coupa/CostObjects/IDD200044"/>
    <s v="CC_JDBC_R_AM_ECC_To_IDM_200044_200046"/>
    <s v="OK"/>
    <s v="SYS_ECCP_100_AMMI_CostObjects_ECC_200044_oa"/>
    <n v="1932"/>
    <m/>
    <m/>
    <m/>
    <n v="2"/>
    <n v="2041"/>
    <n v="0"/>
    <m/>
    <m/>
    <m/>
    <m/>
  </r>
  <r>
    <x v="0"/>
    <x v="0"/>
    <x v="0"/>
    <s v="NA"/>
    <m/>
    <s v="Descoped"/>
    <m/>
    <m/>
    <m/>
    <m/>
    <m/>
    <m/>
    <s v="IDD236"/>
    <s v="B2B_Common_To_ECC_AM"/>
    <x v="2"/>
    <x v="3"/>
    <m/>
    <s v="Descoped"/>
    <n v="45778"/>
    <x v="4"/>
    <x v="0"/>
    <m/>
    <m/>
    <m/>
    <m/>
    <m/>
    <s v="XGP"/>
    <n v="61"/>
    <s v="X1P799"/>
    <n v="285"/>
    <m/>
    <n v="10085"/>
    <s v="IDD236"/>
    <s v="IB Proxy / IB JMS"/>
    <m/>
    <s v="X1P "/>
    <s v="B2B_Common_To_ECC_AM"/>
    <s v="SYS_B2B_AMMI_B2B_Common_oaSYS_ECCP_100_AMMI_ECC_Delivery_236_ia"/>
    <s v="Not Applicable"/>
    <m/>
    <m/>
    <m/>
    <s v="UNKNOWN"/>
    <m/>
    <s v="CC_JMS_S_AM_B2B_to_ECC_Common"/>
    <m/>
    <s v="SYS_B2B_AM"/>
    <s v="MI_B2B_Common_oa"/>
    <s v="http://kraft.com/CommonServices"/>
    <s v="IM_B2B_Delivery_236_ECC"/>
    <s v="http://kraft.com/SMI"/>
    <s v="ce30cfc0-04b5-11dd-a1a7-d99c0a3597e5"/>
    <m/>
    <s v="SYS_ECCP_100_AM"/>
    <s v="MI_ECC_Delivery_236_ia"/>
    <s v="http://kraft.com/SMI"/>
    <s v="CC_SOAP_R_AM_ECC100"/>
    <s v="OK"/>
    <s v="SYS_B2B_AMMI_B2B_Common_oa"/>
    <m/>
    <m/>
    <m/>
    <m/>
    <m/>
    <m/>
    <m/>
    <m/>
    <m/>
    <m/>
    <m/>
  </r>
  <r>
    <x v="0"/>
    <x v="0"/>
    <x v="0"/>
    <s v="NA"/>
    <m/>
    <s v="Y"/>
    <m/>
    <m/>
    <m/>
    <m/>
    <m/>
    <m/>
    <s v="IDD10186"/>
    <s v="ECC_AM_Common_to_B2B"/>
    <x v="0"/>
    <x v="0"/>
    <s v="Deepak"/>
    <s v="Team2"/>
    <s v="https://mdlzs4transformation.atlassian.net/browse/SND1-454"/>
    <x v="0"/>
    <x v="0"/>
    <m/>
    <m/>
    <m/>
    <m/>
    <s v="R UTD review pending"/>
    <s v="X1P"/>
    <n v="90"/>
    <s v="X1P142"/>
    <n v="280"/>
    <m/>
    <n v="10080"/>
    <s v="IDD10186"/>
    <s v="OB Idoc /JMS "/>
    <s v="B2B"/>
    <s v="X1P "/>
    <s v="ECC_AM_Common_to_B2B"/>
    <s v="SYS_ECCP_100_AMYEDI850_POREPACK.ORDERS05.YORDERS05SYS_B2B_AMYEDI850_POREPACK.ORDERS05.YORDERS05"/>
    <s v="Yes"/>
    <s v="B2B_NA_RTR_STP_OTC_SAPS4"/>
    <s v="SAPS4_NA_YEDI850_POREPACK_To_B2B_IDD10186_EIC"/>
    <m/>
    <s v="OK"/>
    <m/>
    <s v="CC_IDOC_S_AM_ECC100"/>
    <m/>
    <s v="SYS_ECCP_100_AM"/>
    <s v="YEDI850_POREPACK.ORDERS05.YORDERS05"/>
    <s v="urn:sap-com:document:sap:idoc:messages"/>
    <m/>
    <m/>
    <m/>
    <m/>
    <s v="SYS_B2B_AM"/>
    <s v="YEDI850_POREPACK.ORDERS05.YORDERS05"/>
    <s v="urn:sap-com:document:sap:idoc:messages"/>
    <s v="CC_JMS_R_AM_ECC_To_B2B_3PL_Common"/>
    <s v="OK"/>
    <s v="SYS_ECCP_100_AMYEDI850_POREPACK.ORDERS05.YORDERS05"/>
    <n v="65528"/>
    <m/>
    <m/>
    <m/>
    <n v="0"/>
    <n v="77141"/>
    <n v="0"/>
    <m/>
    <m/>
    <m/>
    <m/>
  </r>
  <r>
    <x v="0"/>
    <x v="0"/>
    <x v="0"/>
    <s v="NA"/>
    <m/>
    <s v="Y"/>
    <m/>
    <m/>
    <m/>
    <m/>
    <m/>
    <m/>
    <s v="IDD10129"/>
    <s v="ECC_AM_Common_to_B2B"/>
    <x v="0"/>
    <x v="0"/>
    <s v="Deepak"/>
    <s v="Team2"/>
    <s v="https://mdlzs4transformation.atlassian.net/browse/SND1-457"/>
    <x v="0"/>
    <x v="0"/>
    <m/>
    <m/>
    <m/>
    <m/>
    <s v="R UTD review pending"/>
    <s v="X1P"/>
    <n v="92"/>
    <s v="X1P852"/>
    <n v="211"/>
    <m/>
    <n v="10004"/>
    <s v="IDD10129"/>
    <s v="OB Idoc "/>
    <s v="B2B"/>
    <s v="X1P "/>
    <s v="ECC_AM_Common_to_B2B"/>
    <s v="SYS_ECCP_100_AMYOTC_MATMAS.MATMAS05.YOTC_MATMAS05SYS_B2B_AMYOTC_MATMAS.MATMAS05.YOTC_MATMAS05"/>
    <s v="Yes"/>
    <s v="B2B_NA_RTR_STP_OTC_SAPS4"/>
    <s v="SAPS4_NA_MATMAS_To_B2B_IDD10129_EIC"/>
    <m/>
    <s v="OK"/>
    <m/>
    <s v="CC_IDOC_S_AM_ECC100"/>
    <m/>
    <s v="SYS_ECCP_100_AM"/>
    <s v="YOTC_MATMAS.MATMAS05.YOTC_MATMAS05"/>
    <s v="urn:sap-com:document:sap:idoc:messages"/>
    <s v="IM_G_ECC_Material_10129_B2B"/>
    <s v="http://kraft.com/RP3PL/OTC/IDD10129"/>
    <s v="d30fa950-478e-11dd-9c59-f24f0a3597e5"/>
    <m/>
    <s v="SYS_B2B_AM"/>
    <s v="YOTC_MATMAS.MATMAS05.YOTC_MATMAS05"/>
    <s v="urn:sap-com:document:sap:idoc:messages"/>
    <s v="CC_FILE_R_AM_MDM_To_B2B_US"/>
    <s v="OK"/>
    <s v="SYS_ECCP_100_AMYOTC_MATMAS.MATMAS05.YOTC_MATMAS05"/>
    <n v="1222238"/>
    <m/>
    <m/>
    <m/>
    <n v="0"/>
    <n v="1367387"/>
    <n v="0"/>
    <m/>
    <m/>
    <m/>
    <m/>
  </r>
  <r>
    <x v="0"/>
    <x v="0"/>
    <x v="0"/>
    <s v="NA"/>
    <m/>
    <s v="Y"/>
    <m/>
    <m/>
    <m/>
    <m/>
    <m/>
    <m/>
    <s v="IDDB2BCommon"/>
    <s v="ECC_GL_Delivery_TO_OMPromptSaaS_11011"/>
    <x v="0"/>
    <x v="0"/>
    <s v="Deepak"/>
    <s v="Team2"/>
    <s v="https://mdlzs4transformation.atlassian.net/browse/SND1-458"/>
    <x v="0"/>
    <x v="0"/>
    <m/>
    <m/>
    <m/>
    <m/>
    <s v="R UTD review pending"/>
    <s v="X1P"/>
    <n v="93"/>
    <s v="X1P253"/>
    <m/>
    <m/>
    <s v="Not Updated"/>
    <s v="IDDB2BCommon"/>
    <s v="OB Idoc "/>
    <s v="B2B"/>
    <s v="X1P "/>
    <s v="ECC_GL_Delivery_TO_OMPromptSaaS_11011"/>
    <s v="SYS_ECCP_100_AMYWMS_DESADV.DELVRY03SYS_B2B_AMYWMS_DESADV.DELVRY03"/>
    <s v="Yes"/>
    <s v="B2B_NA_RTR_STP_OTC_SAPS4"/>
    <s v="SAPS4_NA_DELVRY_To_B2B_IDDB2BCommon_EIC"/>
    <m/>
    <s v="OK"/>
    <m/>
    <s v="CC_IDOC_S_AM_ECC100"/>
    <m/>
    <s v="SYS_ECCP_100_AM"/>
    <s v="YWMS_DESADV.DELVRY03"/>
    <s v="urn:sap-com:document:sap:idoc:messages"/>
    <s v="OM_YWMS_DESADV_DELVRY03"/>
    <s v="http://kraft.com/CommonServices"/>
    <s v="4c9acb30-0adf-11dc-c762-cd7d0a3597e5"/>
    <m/>
    <s v="SYS_B2B_AM"/>
    <s v="YWMS_DESADV.DELVRY03"/>
    <s v="urn:sap-com:document:sap:idoc:messages"/>
    <s v="CC_File_R_AM_ECC_To_B2B_3PL_Common_SI"/>
    <s v="OK"/>
    <s v="SYS_ECCP_100_AMYWMS_DESADV.DELVRY03"/>
    <n v="1305246"/>
    <m/>
    <m/>
    <m/>
    <n v="0"/>
    <n v="1734126"/>
    <n v="0"/>
    <m/>
    <m/>
    <m/>
    <m/>
  </r>
  <r>
    <x v="0"/>
    <x v="0"/>
    <x v="0"/>
    <s v="NA"/>
    <m/>
    <s v="Y"/>
    <m/>
    <m/>
    <m/>
    <m/>
    <m/>
    <m/>
    <s v="IDD008,IDD0095,IDD0592"/>
    <s v="ECC_AM_DeliveryNote_To_B2B_KWIC_WMS_0083_517"/>
    <x v="0"/>
    <x v="0"/>
    <s v="Deepak"/>
    <s v="Team2"/>
    <s v="https://mdlzs4transformation.atlassian.net/browse/SND1-459"/>
    <x v="0"/>
    <x v="0"/>
    <m/>
    <m/>
    <m/>
    <m/>
    <s v="R UTD review pending"/>
    <s v="X1P"/>
    <n v="94"/>
    <s v="X1P311"/>
    <m/>
    <m/>
    <s v="Not Updated"/>
    <s v="IDD008,IDD0095,IDD0592"/>
    <s v="OB Idoc "/>
    <s v="B2B"/>
    <s v="X1P "/>
    <s v="ECC_AM_DeliveryNote_To_B2B_KWIC_WMS_0083_517"/>
    <s v="SYS_ECCP_100_AMYWMS_INB_DES.DELVRY03SYS_B2B_AMYWMS_INB_DES.DELVRY03"/>
    <s v="Yes"/>
    <s v="B2B_NA_RTR_STP_OTC_SAPS4"/>
    <s v="SAPS4_NA_DELVRY_To_B2B_IDD0083_517_EIC"/>
    <m/>
    <s v="OK"/>
    <m/>
    <s v="CC_IDOC_S_AM_ECC100"/>
    <m/>
    <s v="SYS_ECCP_100_AM"/>
    <s v="YWMS_INB_DES.DELVRY03"/>
    <s v="urn:sap-com:document:sap:idoc:messages"/>
    <s v="OM_YWMS_INB_DES_DELVRY03"/>
    <s v="http://kraft.com/CommonServices"/>
    <s v="4c9acb30-0adf-11dc-c762-cd7d0a3597e5"/>
    <m/>
    <s v="SYS_B2B_AM"/>
    <s v="YWMS_INB_DES.DELVRY03"/>
    <s v="urn:sap-com:document:sap:idoc:messages"/>
    <s v="CC_File_R_AM_ECC_To_B2B_3PL_Common_SI"/>
    <s v="OK"/>
    <s v="SYS_ECCP_100_AMYWMS_INB_DES.DELVRY03"/>
    <n v="264506"/>
    <m/>
    <m/>
    <m/>
    <n v="0"/>
    <n v="345756"/>
    <n v="0"/>
    <m/>
    <m/>
    <m/>
    <m/>
  </r>
  <r>
    <x v="0"/>
    <x v="0"/>
    <x v="0"/>
    <s v="NA"/>
    <m/>
    <s v="Y"/>
    <m/>
    <m/>
    <m/>
    <m/>
    <m/>
    <m/>
    <s v="IDD580135"/>
    <s v="B2B_Common_To_ECC_AM"/>
    <x v="0"/>
    <x v="0"/>
    <s v="Ayush"/>
    <s v="Team2"/>
    <s v="https://mdlzs4transformation.atlassian.net/browse/SND1-422"/>
    <x v="0"/>
    <x v="0"/>
    <m/>
    <m/>
    <m/>
    <m/>
    <s v="R UTD review pending"/>
    <s v="X1P"/>
    <n v="44"/>
    <m/>
    <n v="315"/>
    <m/>
    <n v="11509"/>
    <s v="IDD580135"/>
    <s v="IB JMS "/>
    <s v="OTC"/>
    <m/>
    <s v="B2B_Common_To_ECC_AM"/>
    <s v="SYS_B2B_AMMI_B2B_Common_oaSYS_BWP_100_AMSI_B2B_DeliveyConfirmation_AM_580135_ia"/>
    <s v="Yes"/>
    <s v="B2B_NA_OTC_SAPBW"/>
    <s v="B2B_NA_Common_To_DeliveyConfirmation_SAPBW_IDDB2BCommon_EIC"/>
    <m/>
    <s v="OK"/>
    <m/>
    <s v="CC_JMS_S_AM_B2B_to_ECC_Common"/>
    <m/>
    <s v="SYS_B2B_AM"/>
    <s v="MI_B2B_Common_oa"/>
    <s v="http://kraft.com/CommonServices"/>
    <s v="OM_B2B_AM_DeliveyConfirmation_580135_BW"/>
    <s v="http://mdlz.com/AM/OTC/DeliveyConfirmation/IDD580135"/>
    <s v="d30fa950-478e-11dd-9c59-f24f0a3597e5"/>
    <m/>
    <s v="SYS_BWP_100_AM"/>
    <s v="SI_B2B_DeliveyConfirmation_AM_580135_ia"/>
    <s v="http://mdlz.com/AM/OTC/DeliveyConfirmation/IDD580135"/>
    <s v="CC_SOAP_R_AM_BW100"/>
    <s v="OK"/>
    <s v="SYS_B2B_AMMI_B2B_Common_oa"/>
    <n v="7384213"/>
    <m/>
    <m/>
    <m/>
    <n v="218"/>
    <n v="48509"/>
    <n v="0"/>
    <m/>
    <m/>
    <m/>
    <m/>
  </r>
  <r>
    <x v="0"/>
    <x v="0"/>
    <x v="0"/>
    <s v="NA"/>
    <m/>
    <s v="Y"/>
    <m/>
    <m/>
    <m/>
    <m/>
    <m/>
    <m/>
    <s v="IDD580132"/>
    <s v="B2B_Common_To_ECC_AM"/>
    <x v="0"/>
    <x v="0"/>
    <s v="Ayush"/>
    <s v="Team2"/>
    <s v="https://mdlzs4transformation.atlassian.net/browse/SND1-423"/>
    <x v="0"/>
    <x v="0"/>
    <m/>
    <m/>
    <m/>
    <m/>
    <s v="R UTD review pending"/>
    <s v="X1P"/>
    <n v="45"/>
    <m/>
    <n v="67"/>
    <m/>
    <n v="11508"/>
    <s v="IDD580132"/>
    <s v="IB JMS "/>
    <s v="OTC"/>
    <m/>
    <s v="B2B_Common_To_ECC_AM"/>
    <s v="SYS_B2B_AMMI_B2B_Common_oaSYS_BWP_100_AMSI_B2B_GoodsReceipt_AM_580132_ia"/>
    <s v="Yes"/>
    <s v="B2B_NA_OTC_SAPBW"/>
    <s v="B2B_NA_Common_To_GoodsReceipt_SAPBW_IDDB2BCommon_EIC"/>
    <m/>
    <s v="OK"/>
    <m/>
    <s v="CC_JMS_S_AM_B2B_to_ECC_Common"/>
    <m/>
    <s v="SYS_B2B_AM"/>
    <s v="MI_B2B_Common_oa"/>
    <s v="http://kraft.com/CommonServices"/>
    <s v="OM_B2B_AM_GoodsReceipt_580132_BW"/>
    <s v="http://mdlz.com/AM/OTC/GoodsReceipt/IDD580132"/>
    <s v="d30fa950-478e-11dd-9c59-f24f0a3597e5"/>
    <m/>
    <s v="SYS_BWP_100_AM"/>
    <s v="SI_B2B_GoodsReceipt_AM_580132_ia"/>
    <s v="http://mdlz.com/AM/OTC/GoodsReceipt/IDD580132"/>
    <s v="CC_SOAP_R_AM_BW100"/>
    <s v="OK"/>
    <s v="SYS_B2B_AMMI_B2B_Common_oa"/>
    <n v="7384213"/>
    <m/>
    <m/>
    <m/>
    <n v="218"/>
    <n v="48509"/>
    <n v="0"/>
    <m/>
    <m/>
    <m/>
    <m/>
  </r>
  <r>
    <x v="0"/>
    <x v="0"/>
    <x v="0"/>
    <s v="NA"/>
    <m/>
    <s v="Y"/>
    <m/>
    <m/>
    <m/>
    <m/>
    <m/>
    <m/>
    <s v="IDD580134"/>
    <s v="B2B_Common_To_ECC_AM"/>
    <x v="0"/>
    <x v="0"/>
    <s v="Ayush"/>
    <s v="Team2"/>
    <s v="https://mdlzs4transformation.atlassian.net/browse/SND1-424"/>
    <x v="0"/>
    <x v="0"/>
    <m/>
    <m/>
    <m/>
    <m/>
    <s v="R UTD review pending"/>
    <s v="X1P"/>
    <n v="46"/>
    <m/>
    <n v="68"/>
    <m/>
    <n v="11507"/>
    <s v="IDD580134"/>
    <s v="IB JMS "/>
    <s v="OTC"/>
    <m/>
    <s v="B2B_Common_To_ECC_AM"/>
    <s v="SYS_B2B_AMMI_B2B_Common_oaSYS_BWP_100_AMSI_B2B_GoodsReceiptSUNCONPO_AM_580134_ia"/>
    <s v="Yes"/>
    <s v="B2B_NA_OTC_SAPBW"/>
    <s v="B2B_NA_Common_To_GoodsReceiptSUNCONPO_SAPBW_IDDB2BCommon_EIC"/>
    <m/>
    <s v="OK"/>
    <m/>
    <s v="CC_JMS_S_AM_B2B_to_ECC_Common"/>
    <m/>
    <s v="SYS_B2B_AM"/>
    <s v="MI_B2B_Common_oa"/>
    <s v="http://kraft.com/CommonServices"/>
    <s v="OM_B2B_AM_GoodsReceiptSUNCONPO_580134_BW"/>
    <s v="http://mdlz.com/AM/OTC/GoodsReceiptSUBCONPO/IDD580134"/>
    <s v="d30fa950-478e-11dd-9c59-f24f0a3597e5"/>
    <m/>
    <s v="SYS_BWP_100_AM"/>
    <s v="SI_B2B_GoodsReceiptSUNCONPO_AM_580134_ia"/>
    <s v="http://mdlz.com/AM/OTC/GoodsReceiptSUBCONPO/IDD580134"/>
    <s v="CC_SOAP_R_AM_BW100"/>
    <s v="OK"/>
    <s v="SYS_B2B_AMMI_B2B_Common_oa"/>
    <n v="7384213"/>
    <m/>
    <m/>
    <m/>
    <n v="218"/>
    <n v="48509"/>
    <n v="0"/>
    <m/>
    <m/>
    <m/>
    <m/>
  </r>
  <r>
    <x v="0"/>
    <x v="0"/>
    <x v="0"/>
    <s v="NA"/>
    <m/>
    <s v="Y"/>
    <m/>
    <m/>
    <m/>
    <m/>
    <m/>
    <m/>
    <s v="IDD580133"/>
    <s v="B2B_Common_To_ECC_AM"/>
    <x v="0"/>
    <x v="0"/>
    <s v="Ayush"/>
    <s v="Team2"/>
    <s v="https://mdlzs4transformation.atlassian.net/browse/SND1-425"/>
    <x v="0"/>
    <x v="0"/>
    <m/>
    <m/>
    <m/>
    <m/>
    <s v="R UTD review pending"/>
    <s v="X1P"/>
    <n v="47"/>
    <m/>
    <n v="65"/>
    <m/>
    <n v="11510"/>
    <s v="IDD580133"/>
    <s v="IB JMS "/>
    <s v="OTC"/>
    <m/>
    <s v="B2B_Common_To_ECC_AM"/>
    <s v="SYS_B2B_AMMI_B2B_Common_oaSYS_BWP_100_AMSI_B2B_MaterialMovement_AM_580133_ia"/>
    <s v="Yes"/>
    <s v="B2B_NA_OTC_SAPBW"/>
    <s v="B2B_NA_Common_To_MaterialMaster_SAPBW_IDDB2BCommon_EIC"/>
    <m/>
    <s v="OK"/>
    <m/>
    <s v="CC_JMS_S_AM_B2B_to_ECC_Common"/>
    <m/>
    <s v="SYS_B2B_AM"/>
    <s v="MI_B2B_Common_oa"/>
    <s v="http://kraft.com/CommonServices"/>
    <s v="OM_B2B_AM_MaterialMovement_580133_BW"/>
    <s v="http://mdlz.com/AM/OTC/MaterialMovement/IDD580133"/>
    <s v="d30fa950-478e-11dd-9c59-f24f0a3597e5"/>
    <m/>
    <s v="SYS_BWP_100_AM"/>
    <s v="SI_B2B_MaterialMovement_AM_580133_ia"/>
    <s v="http://mdlz.com/AM/OTC/MaterialMovement/IDD580133"/>
    <s v="CC_SOAP_R_AM_BW100"/>
    <s v="OK"/>
    <s v="SYS_B2B_AMMI_B2B_Common_oa"/>
    <n v="7384213"/>
    <m/>
    <m/>
    <m/>
    <n v="218"/>
    <n v="48509"/>
    <n v="0"/>
    <m/>
    <m/>
    <m/>
    <m/>
  </r>
  <r>
    <x v="0"/>
    <x v="0"/>
    <x v="0"/>
    <s v="NA"/>
    <m/>
    <s v="Y"/>
    <m/>
    <m/>
    <m/>
    <m/>
    <m/>
    <m/>
    <s v="IDDB2BCommon"/>
    <s v="ECC_AM_ASN_To_B2B_KWIC_R3PL_0610"/>
    <x v="0"/>
    <x v="0"/>
    <m/>
    <s v="Team2"/>
    <s v="https://mdlzs4transformation.atlassian.net/browse/SND1-452"/>
    <x v="0"/>
    <x v="0"/>
    <m/>
    <m/>
    <m/>
    <m/>
    <s v="R UTD review pending"/>
    <s v="X1P"/>
    <n v="87"/>
    <s v="X1P70"/>
    <m/>
    <m/>
    <s v="Not Updated"/>
    <s v="IDDB2BCommon"/>
    <s v="OB Idoc "/>
    <s v="B2B"/>
    <s v="X1P "/>
    <s v="ECC_AM_ASN_To_B2B_KWIC_R3PL_0610"/>
    <s v="SYS_ECCP_100_AMY856_SHPMNT.SHPMNT05.Y856X_SHPMNTSYS_B2B_AMY856_SHPMNT.SHPMNT05.Y856X_SHPMNT"/>
    <s v="Yes"/>
    <s v="B2B_NA_RTR_STP_OTC_SAPS4"/>
    <s v="SAPS4_NA_SHPMNT_To_B2B_Y856_SHPMNT_IDDB2BCommon_EIC"/>
    <m/>
    <s v="OK"/>
    <m/>
    <s v="CC_IDOC_S_AM_ECC100"/>
    <m/>
    <s v="SYS_ECCP_100_AM"/>
    <s v="Y856_SHPMNT.SHPMNT05.Y856X_SHPMNT"/>
    <s v="urn:sap-com:document:sap:idoc:messages"/>
    <m/>
    <m/>
    <m/>
    <m/>
    <s v="SYS_B2B_AM"/>
    <s v="Y856_SHPMNT.SHPMNT05.Y856X_SHPMNT"/>
    <s v="urn:sap-com:document:sap:idoc:messages"/>
    <s v="CC_File_R_AM_ECC_To_B2B_3PL_Common_SI"/>
    <s v="OK"/>
    <s v="SYS_ECCP_100_AMY856_SHPMNT.SHPMNT05.Y856X_SHPMNT"/>
    <n v="90523"/>
    <m/>
    <m/>
    <m/>
    <n v="0"/>
    <n v="96869"/>
    <n v="0"/>
    <m/>
    <m/>
    <m/>
    <m/>
  </r>
  <r>
    <x v="0"/>
    <x v="0"/>
    <x v="0"/>
    <s v="NA"/>
    <m/>
    <s v="Y"/>
    <m/>
    <m/>
    <m/>
    <m/>
    <m/>
    <m/>
    <s v="IDD0911"/>
    <s v="ECC_AM_Common_to_B2B"/>
    <x v="0"/>
    <x v="0"/>
    <s v="Avneet"/>
    <s v="Team2"/>
    <s v="https://mdlzs4transformation.atlassian.net/browse/SND1-453"/>
    <x v="0"/>
    <x v="0"/>
    <m/>
    <m/>
    <m/>
    <m/>
    <s v="UTD to be reviewed, R UTD review pending"/>
    <s v="X1P"/>
    <n v="88"/>
    <s v="X1P846"/>
    <n v="230"/>
    <m/>
    <n v="10079"/>
    <s v="IDD0911"/>
    <s v="OB Idoc /JMS "/>
    <s v="OTC"/>
    <s v="X1P "/>
    <s v="ECC_AM_Common_to_B2B"/>
    <s v="SYS_ECCP_100_AMY940_SO_STO.ORDERS05SYS_B2B_AMMI_PlanningOrders_911_B2B_ia"/>
    <s v="Yes"/>
    <s v="B2B_NA_RTR_STP_OTC_SAPS4"/>
    <s v="SAPS4_NA_Y940_SO_STO_To_B2B_IDD0911_EIC"/>
    <m/>
    <s v="OK"/>
    <m/>
    <s v="CC_IDOC_S_AM_ECC100"/>
    <m/>
    <s v="SYS_ECCP_100_AM"/>
    <s v="Y940_SO_STO.ORDERS05"/>
    <s v="urn:sap-com:document:sap:idoc:messages"/>
    <s v="IM_ECC_PlanningOrders_911_B2B"/>
    <s v="http://kraft.com/OTC/IDD0911"/>
    <s v="d30fa950-478e-11dd-9c59-f24f0a3597e5"/>
    <m/>
    <s v="SYS_B2B_AM"/>
    <s v="MI_PlanningOrders_911_B2B_ia"/>
    <s v="http://kraft.com/OTC/IDD0911"/>
    <s v="CC_JMS_R_AM_ECC_To_B2B_3PL_Common"/>
    <s v="OK"/>
    <s v="SYS_ECCP_100_AMY940_SO_STO.ORDERS05"/>
    <n v="25314"/>
    <m/>
    <m/>
    <m/>
    <n v="0"/>
    <n v="9433"/>
    <n v="0"/>
    <m/>
    <m/>
    <m/>
    <m/>
  </r>
  <r>
    <x v="0"/>
    <x v="0"/>
    <x v="0"/>
    <s v="NA"/>
    <m/>
    <s v="Y"/>
    <m/>
    <m/>
    <m/>
    <m/>
    <m/>
    <m/>
    <s v="IDD10186"/>
    <s v="ECC_AM_Common_to_B2B"/>
    <x v="0"/>
    <x v="0"/>
    <m/>
    <s v="Team2"/>
    <s v="https://mdlzs4transformation.atlassian.net/browse/SND1-455"/>
    <x v="0"/>
    <x v="0"/>
    <m/>
    <m/>
    <m/>
    <m/>
    <s v="R UTD review pending"/>
    <s v="X1P"/>
    <n v="89"/>
    <s v="X1P667"/>
    <n v="280"/>
    <m/>
    <n v="10080"/>
    <s v="IDD10186"/>
    <s v="OB Idoc /JMS "/>
    <s v="OTC"/>
    <s v="X1P "/>
    <s v="ECC_AM_Common_to_B2B"/>
    <s v="SYS_ECCP_100_AMY945_ORD_FILL.DELVRY03SYS_B2B_AMMI_OrderFillData_10186_B2B_ia"/>
    <s v="Yes"/>
    <s v="B2B_NA_RTR_STP_OTC_SAPS4"/>
    <s v="SAPS4_NA_Y945_ORD_FILL_To_B2B_IDD10186_EIC"/>
    <m/>
    <s v="OK"/>
    <m/>
    <s v="CC_IDOC_S_AM_ECC100"/>
    <m/>
    <s v="SYS_ECCP_100_AM"/>
    <s v="Y945_ORD_FILL.DELVRY03"/>
    <s v="urn:sap-com:document:sap:idoc:messages"/>
    <s v="IM_ECC_OrderFillData_10186_B2B"/>
    <s v="http://kraft.com/GL/OTC/IDD10186"/>
    <s v="d30fa950-478e-11dd-9c59-f24f0a3597e5"/>
    <m/>
    <s v="SYS_B2B_AM"/>
    <s v="MI_OrderFillData_10186_B2B_ia"/>
    <s v="http://kraft.com/GL/OTC/IDD10186"/>
    <s v="CC_JMS_R_AM_ECC_To_B2B_3PL_Common"/>
    <s v="OK"/>
    <s v="SYS_ECCP_100_AMY945_ORD_FILL.DELVRY03"/>
    <m/>
    <m/>
    <m/>
    <m/>
    <m/>
    <m/>
    <m/>
    <m/>
    <m/>
    <m/>
    <m/>
  </r>
  <r>
    <x v="0"/>
    <x v="7"/>
    <x v="15"/>
    <s v="NA"/>
    <m/>
    <s v="Y"/>
    <m/>
    <m/>
    <m/>
    <m/>
    <m/>
    <m/>
    <s v="IDD4115"/>
    <s v="HTP_ECC_CustHier_IDD4115_to_HTP"/>
    <x v="0"/>
    <x v="0"/>
    <s v="Afrah"/>
    <s v="Team2"/>
    <s v="https://mdlzs4transformation.atlassian.net/browse/SND1-2187"/>
    <x v="2"/>
    <x v="0"/>
    <m/>
    <m/>
    <m/>
    <m/>
    <s v="R UTD pending"/>
    <s v="X1P"/>
    <n v="111"/>
    <s v="X1P270"/>
    <n v="436"/>
    <m/>
    <n v="10252"/>
    <s v="IDD4115"/>
    <s v="OB Proxy"/>
    <s v="STC"/>
    <s v="X1P "/>
    <s v="HTP_ECC_CustHier_IDD4115_to_HTP"/>
    <s v="SYS_ECCP_100_AMMI_CustomerHierarchy_4115_ECC_oaSYS_BWP_100_AMMI_SegmentationFeed_4227_BI_ia"/>
    <s v="Yes"/>
    <s v="BW_NA_STP_SAPS4"/>
    <s v="SAPS4_NA_CustomerHierarchy_To_BW_NA_IDD4115_EIC"/>
    <m/>
    <s v="OK"/>
    <m/>
    <s v="CC_SOAP_S_AM_ECC100"/>
    <m/>
    <s v="SYS_ECCP_100_AM"/>
    <s v="MI_CustomerHierarchy_4115_ECC_oa"/>
    <s v="http://kraft.com/STC/HTP/CustomerHierarchy/IDD4115"/>
    <s v="IM_ECC_SegmentationFeed_4227_BI"/>
    <s v="http://kraft.com/STC/HTP/CustomerHierarchy/IDD4115"/>
    <s v="2d6b70c0-4d19-11dd-b878-f24f0a3597e5"/>
    <m/>
    <s v="SYS_BWP_100_AM"/>
    <s v="MI_SegmentationFeed_4227_BI_ia"/>
    <s v="http://kraft.com/STC/HTP/CustomerHierarchy/IDD4115"/>
    <s v="CC_SOAP_R_AM_BW100"/>
    <s v="OK"/>
    <s v="SYS_ECCP_100_AMMI_CustomerHierarchy_4115_ECC_oa"/>
    <n v="122"/>
    <m/>
    <m/>
    <m/>
    <n v="0"/>
    <n v="158"/>
    <n v="0"/>
    <m/>
    <m/>
    <m/>
    <m/>
  </r>
  <r>
    <x v="0"/>
    <x v="1"/>
    <x v="1"/>
    <s v="NA,LA,Mexico"/>
    <m/>
    <s v="Y"/>
    <m/>
    <m/>
    <m/>
    <m/>
    <m/>
    <m/>
    <s v="IDD3355"/>
    <s v="SSB_OneBank_BankStatement_To_ECC_GL_003355"/>
    <x v="0"/>
    <x v="0"/>
    <s v="Afrah"/>
    <s v="Team2"/>
    <s v="https://mdlzs4transformation.atlassian.net/browse/SND1-475"/>
    <x v="1"/>
    <x v="0"/>
    <m/>
    <m/>
    <m/>
    <m/>
    <s v="R UTD pending"/>
    <s v="X1P"/>
    <n v="203"/>
    <m/>
    <n v="460"/>
    <m/>
    <m/>
    <s v="IDD3355"/>
    <s v="Point to Point"/>
    <s v="RTR"/>
    <m/>
    <s v="SSB_OneBank_BankStatement_To_ECC_GL_003355"/>
    <s v="BusComponent_SSBSI_OneBank_BankStatement_003355_oaBusComponent_HRCSaaSSI_BankStmt_HighRadius_003355_ia"/>
    <s v="Yes"/>
    <s v="SSB_NA_RTR_SAPS4_HighRadius"/>
    <s v="SSB_NA_OneBank_BankStatement_To_SAPS4_HighRadius_IDD003355_EIC"/>
    <m/>
    <s v="OK"/>
    <m/>
    <s v="CC_SFTP_S_AM_SSB_BankStmt_To_ECC_003355"/>
    <m/>
    <s v="BusComponent_SSB"/>
    <s v="SI_OneBank_BankStatement_003355_oa"/>
    <s v="http://kfeu.com/RTR-STP/BankStatement/003355"/>
    <m/>
    <m/>
    <m/>
    <m/>
    <s v="BusComponent_HRCSaaS"/>
    <s v="SI_BankStmt_HighRadius_003355_ia"/>
    <s v="http://mdlz.com/HighRadius_RTR/BankStmt/003355"/>
    <s v="CC_SFTP_R_AM_OneBank_BankStmt_To_HighRadius_003355"/>
    <s v="OK"/>
    <s v="BusComponent_SSBSI_OneBank_BankStatement_003355_oa"/>
    <n v="16540"/>
    <m/>
    <m/>
    <m/>
    <n v="0"/>
    <n v="18556"/>
    <n v="0"/>
    <m/>
    <m/>
    <m/>
    <m/>
  </r>
  <r>
    <x v="0"/>
    <x v="1"/>
    <x v="1"/>
    <s v="NA,LA,Mexico"/>
    <m/>
    <s v="Y"/>
    <m/>
    <m/>
    <m/>
    <m/>
    <m/>
    <m/>
    <s v="IDD300225"/>
    <s v="HighRadius_AM_CustAlias_MICRFiles_TO_ECC_300225"/>
    <x v="0"/>
    <x v="0"/>
    <s v="Afrah "/>
    <s v="Team2"/>
    <s v="https://mdlzs4transformation.atlassian.net/browse/SND1-477"/>
    <x v="1"/>
    <x v="0"/>
    <m/>
    <m/>
    <m/>
    <m/>
    <s v="R UTD pending"/>
    <s v="X1P"/>
    <n v="206"/>
    <s v="X1P237"/>
    <m/>
    <m/>
    <s v="Not Updated"/>
    <s v="IDD300225"/>
    <s v="IB Proxy / SFTP"/>
    <s v="RTR"/>
    <s v="X1P "/>
    <s v="HighRadius_AM_CustAlias_MICRFiles_TO_ECC_300225"/>
    <s v="BusComponent_HRCSaaSSI_ECC_CustAlias_AM_300225_oaSYS_ECCP_100_AMSI_ECC_CustAlias_AM_300225_ia"/>
    <s v="Yes"/>
    <s v="Highradius_NA_OTC_RTR_SAPS4"/>
    <s v="HighRadius_NA_CustAlias_To_SAPS4_IDD300225_EIC"/>
    <m/>
    <s v="OK"/>
    <m/>
    <s v="CC_SFTP_S_AM_HighRadius_CustAliasFiles_To_ECC_300225"/>
    <m/>
    <s v="BusComponent_HRCSaaS"/>
    <s v="SI_ECC_CustAlias_AM_300225_oa"/>
    <s v="http://kraft.com/RTR/CustAlias_MICR/300225"/>
    <m/>
    <m/>
    <m/>
    <m/>
    <s v="SYS_ECCP_100_AM"/>
    <s v="SI_ECC_CustAlias_AM_300225_ia"/>
    <s v="http://kraft.com/RTR/CustAlias_MICR/300225"/>
    <s v="CC_SOAP_R_AM_ECC100"/>
    <s v="OK"/>
    <s v="BusComponent_HRCSaaSSI_ECC_CustAlias_AM_300225_oa"/>
    <n v="214"/>
    <m/>
    <m/>
    <m/>
    <n v="0"/>
    <n v="260"/>
    <n v="0"/>
    <m/>
    <m/>
    <m/>
    <m/>
  </r>
  <r>
    <x v="0"/>
    <x v="8"/>
    <x v="16"/>
    <s v="NA,LA,Mexico"/>
    <m/>
    <s v="Y"/>
    <m/>
    <m/>
    <m/>
    <m/>
    <m/>
    <m/>
    <s v="IDD550075"/>
    <s v="ECC_GL_ProductData_TO_Accolade_550075"/>
    <x v="3"/>
    <x v="4"/>
    <s v="Ganesh"/>
    <s v="Team1"/>
    <n v="45689"/>
    <x v="1"/>
    <x v="1"/>
    <s v="https://mdlzs4transformation.atlassian.net/browse/SND1-2242"/>
    <m/>
    <m/>
    <m/>
    <m/>
    <s v="X1P"/>
    <n v="1"/>
    <s v="X1P45"/>
    <n v="2239"/>
    <m/>
    <s v="Not Updated"/>
    <s v="IDD550075"/>
    <s v="OB Proxy"/>
    <s v="OTC"/>
    <s v="X1P "/>
    <s v="ECC_GL_ProductData_TO_Accolade_550075"/>
    <s v="SYS_ECCP_100_AMSI_AM_GL_ProductData_550075_oaBusComponent_AccoladeSaaSSI_GL_ProductData_550075_ia"/>
    <s v="Yes"/>
    <s v="AccoladeSaaS_NA_OTC_SAPS4"/>
    <s v="SAPS4_NA_GL_ProductData_To_AccoladeSaaS_IDD550075_Cloud"/>
    <m/>
    <s v="OK"/>
    <m/>
    <s v="CC_SOAP_S_AM_ECC100"/>
    <m/>
    <s v="SYS_ECCP_100_AM"/>
    <s v="SI_AM_GL_ProductData_550075_oa"/>
    <s v="http://mdlz.com/GL/ProductData/IDD550075"/>
    <s v="OM_G_ECC_AM_ProductData_550075_Accolade"/>
    <s v="http://mdlz.com/GL/ProductData/IDD550075"/>
    <s v="ff6fa640-d37d-11e8-86ff-e1090a202eb7"/>
    <m/>
    <s v="BusComponent_AccoladeSaaS"/>
    <s v="SI_GL_ProductData_550075_ia"/>
    <s v="http://mdlz.com/GL/ProductData/IDD550075"/>
    <s v="CC_SFTP_R_AM_ProductData_To_Accolade_550075"/>
    <s v="OK"/>
    <s v="SYS_ECCP_100_AMSI_AM_GL_ProductData_550075_oa"/>
    <n v="246"/>
    <m/>
    <m/>
    <m/>
    <n v="0"/>
    <n v="296"/>
    <n v="0"/>
    <m/>
    <m/>
    <m/>
    <m/>
  </r>
  <r>
    <x v="0"/>
    <x v="3"/>
    <x v="17"/>
    <s v="NA"/>
    <m/>
    <s v="Y"/>
    <m/>
    <m/>
    <m/>
    <m/>
    <m/>
    <m/>
    <s v="IDD200055"/>
    <s v="B2B_ACNT_INVOICE_TO_ECC_AM_200055"/>
    <x v="4"/>
    <x v="4"/>
    <m/>
    <s v="Team2"/>
    <m/>
    <x v="1"/>
    <x v="1"/>
    <m/>
    <m/>
    <m/>
    <m/>
    <m/>
    <s v="X1P"/>
    <n v="2"/>
    <s v="X1P815"/>
    <n v="293"/>
    <m/>
    <n v="10091"/>
    <s v="IDD200055"/>
    <s v="IB IDOC"/>
    <s v="B2B"/>
    <s v="X1P "/>
    <s v="B2B_ACNT_INVOICE_TO_ECC_AM_200055"/>
    <s v="SYS_B2B_AMINVOIC.INVOIC02SYS_ECCP_100_AMINVOIC.INVOIC02.ZINVOIC02_EXT_FF"/>
    <s v="NO"/>
    <s v="B2B_NA_RTR_STP_OTC_SAPS4"/>
    <s v="B2B_NA_ACNT_To_INVOIC_SAPS4_IDD200055_EIC"/>
    <m/>
    <s v="OK"/>
    <m/>
    <s v="CC_SFTP_S_AM_B2B_To_ECC_200055_ACNT"/>
    <m/>
    <s v="SYS_B2B_AM"/>
    <s v="INVOIC.INVOIC02"/>
    <s v="urn:sap-com:document:sap:idoc:messages"/>
    <s v="IM_ACNT_B2B_Invoice_To_ECC_200055"/>
    <s v="http://kraft.com/STP/ACNT/Invoice/IDD200055"/>
    <s v="2d6b70c0-4d19-11dd-b878-f24f0a3597e5"/>
    <m/>
    <s v="SYS_ECCP_100_AM"/>
    <s v="INVOIC.INVOIC02.ZINVOIC02_EXT_FF"/>
    <s v="urn:sap-com:document:sap:idoc:messages"/>
    <s v="CC_IDOC_R_AM_ECC100_EXTERNAL"/>
    <s v="OK"/>
    <s v="SYS_B2B_AMINVOIC.INVOIC02"/>
    <n v="3476"/>
    <m/>
    <m/>
    <m/>
    <n v="0"/>
    <n v="142558"/>
    <n v="0"/>
    <m/>
    <m/>
    <m/>
    <m/>
  </r>
  <r>
    <x v="0"/>
    <x v="5"/>
    <x v="5"/>
    <s v="NA"/>
    <m/>
    <s v="Y"/>
    <m/>
    <m/>
    <m/>
    <m/>
    <m/>
    <m/>
    <s v="IDD200132"/>
    <s v="B2B_Pseudo_ClosedPymnt_To_ECC_AM_200132_AMEX"/>
    <x v="4"/>
    <x v="5"/>
    <m/>
    <s v="Team2"/>
    <m/>
    <x v="1"/>
    <x v="5"/>
    <m/>
    <m/>
    <m/>
    <m/>
    <m/>
    <s v="X1P"/>
    <n v="3"/>
    <s v="X1P840"/>
    <n v="371"/>
    <m/>
    <n v="10180"/>
    <s v="IDD200132"/>
    <s v="IB Proxy / SFTP"/>
    <s v="STP"/>
    <s v="X1P "/>
    <s v="B2B_Pseudo_ClosedPymnt_To_ECC_AM_200132_AMEX"/>
    <s v="SYS_B2B_AMMI_Pseudo824_200132_XI_oaSYS_ECCP_100_AMMI_Pseudo824_200132_ECC_ia"/>
    <s v="NO"/>
    <m/>
    <s v="Not Found in the LA"/>
    <m/>
    <s v="OK"/>
    <m/>
    <s v="CC_FILE_S_AM_ECC_To_B2B_200132_Pseudo824"/>
    <m/>
    <s v="SYS_B2B_AM"/>
    <s v="MI_Pseudo824_200132_XI_oa"/>
    <s v="http://kraft.com/AMEX/STP/Pseudo824/IDD200132"/>
    <s v="IM_G_XI_ECC_Pseudo824_200132"/>
    <s v="http://kraft.com/AMEX/STP/Pseudo824/IDD200132"/>
    <s v="2d6b70c0-4d19-11dd-b878-f24f0a3597e5"/>
    <m/>
    <s v="SYS_ECCP_100_AM"/>
    <s v="MI_Pseudo824_200132_ECC_ia"/>
    <s v="http://kraft.com/AMEX/STP/Pseudo824/IDD200132"/>
    <s v="CC_SOAP_R_AM_ECC100"/>
    <s v="OK"/>
    <s v="SYS_B2B_AMMI_Pseudo824_200132_XI_oa"/>
    <n v="175"/>
    <m/>
    <m/>
    <m/>
    <n v="0"/>
    <n v="243"/>
    <n v="0"/>
    <m/>
    <m/>
    <m/>
    <m/>
  </r>
  <r>
    <x v="0"/>
    <x v="7"/>
    <x v="18"/>
    <s v="NA,LA,Mexico"/>
    <m/>
    <s v="Descoped"/>
    <m/>
    <m/>
    <m/>
    <m/>
    <m/>
    <m/>
    <s v="IDD233"/>
    <s v="SNC_ContractManfPurchasing_ECC_AM"/>
    <x v="2"/>
    <x v="3"/>
    <m/>
    <s v="Descoped"/>
    <n v="45778"/>
    <x v="4"/>
    <x v="6"/>
    <m/>
    <m/>
    <m/>
    <m/>
    <s v="SAP SCM mergining with SAP S4, not required"/>
    <s v="X1P"/>
    <n v="4"/>
    <s v="X1P391"/>
    <n v="416"/>
    <m/>
    <n v="10225"/>
    <s v="IDD233"/>
    <s v="OB Idoc "/>
    <s v="STP"/>
    <s v="X1P "/>
    <s v="SNC_ContractManfPurchasing_ECC_AM"/>
    <s v="SYS_ECCP_100_AMPORDCR1.PORDCR102SYS_SCMP_100_AMReplenishmentOrderNotification_In"/>
    <s v="Not Applicable"/>
    <s v="SCM_NA_STP_SAPS4"/>
    <s v="SAPS4_NA_PORDCR_To_SCM_IDD233_Cloud     // Descoped in the LA"/>
    <s v="Deepak"/>
    <s v="OK"/>
    <m/>
    <s v="CC_IDOC_S_AM_ECC100"/>
    <m/>
    <s v="SYS_ECCP_100_AM"/>
    <s v="PORDCR1.PORDCR102"/>
    <s v="urn:sap-com:document:sap:idoc:messages"/>
    <s v="Pordcr1Pordcr102_ReplenishmentOrderNotification_01"/>
    <s v="http://sap.com/xi/SCMBasis/Global"/>
    <s v="459837e0-9793-11d8-c479-cab70a114c15"/>
    <m/>
    <s v="SYS_SCMP_100_AM"/>
    <s v="ReplenishmentOrderNotification_In"/>
    <s v="http://sap.com/xi/SCMBasis/Global"/>
    <s v="CC_SOAP_R_AM_SCM100"/>
    <s v="OK"/>
    <s v="SYS_ECCP_100_AMPORDCR1.PORDCR102"/>
    <n v="73402"/>
    <m/>
    <m/>
    <m/>
    <n v="0"/>
    <n v="88201"/>
    <n v="0"/>
    <m/>
    <m/>
    <m/>
    <m/>
  </r>
  <r>
    <x v="0"/>
    <x v="0"/>
    <x v="19"/>
    <s v="NA,LA,Mexico"/>
    <m/>
    <s v="Descoped"/>
    <m/>
    <m/>
    <m/>
    <m/>
    <m/>
    <m/>
    <s v="No IDD"/>
    <s v="SMI_ProductActivityNotification_AM_239_2013"/>
    <x v="4"/>
    <x v="3"/>
    <m/>
    <s v="Descoped"/>
    <n v="45778"/>
    <x v="4"/>
    <x v="5"/>
    <m/>
    <m/>
    <m/>
    <m/>
    <m/>
    <s v="X1P"/>
    <n v="5"/>
    <s v="X1P46"/>
    <m/>
    <m/>
    <s v="Not Updated"/>
    <s v="No IDD"/>
    <s v="OB Idoc "/>
    <s v="STP"/>
    <s v="X1P "/>
    <s v="SMI_ProductActivityNotification_AM_239_2013"/>
    <s v="SYS_ECCP_100_AMPROACT.PROACT01SYS_SCMP_100_AMProductActivityNotification_In"/>
    <s v="Not Applicable"/>
    <s v="B2B_NA_RTR_STP_OTC_SAPS4"/>
    <s v="SAPS4_LA_PROACT_To_B2B_IDD239_2013_EIC   // Descoped in the LA"/>
    <s v="Deepak"/>
    <s v="OK"/>
    <m/>
    <s v="CC_IDOC_S_AM_ECC100"/>
    <m/>
    <s v="SYS_ECCP_100_AM"/>
    <s v="PROACT.PROACT01"/>
    <s v="urn:sap-com:document:sap:idoc:messages"/>
    <s v="ProactProact01_ProductActivityNotification_01"/>
    <s v="http://sap.com/xi/SCMBasis/Global"/>
    <s v="459837e0-9793-11d8-c479-cab70a114c15"/>
    <m/>
    <s v="SYS_SCMP_100_AM"/>
    <s v="ProductActivityNotification_In"/>
    <s v="http://sap.com/xi/SCMBasis/Global"/>
    <s v="CC_SOAP_R_AM_SCM100"/>
    <s v="OK"/>
    <s v="SYS_ECCP_100_AMPROACT.PROACT01"/>
    <n v="2222"/>
    <m/>
    <m/>
    <m/>
    <n v="0"/>
    <n v="2800"/>
    <n v="0"/>
    <m/>
    <m/>
    <m/>
    <m/>
  </r>
  <r>
    <x v="0"/>
    <x v="0"/>
    <x v="19"/>
    <s v="NA,LA,Mexico"/>
    <m/>
    <s v="Descoped"/>
    <m/>
    <m/>
    <m/>
    <m/>
    <m/>
    <m/>
    <s v="IDD238"/>
    <s v="EEC_AM_STPPOD_SMI_ProofOfDelivery_To_B2B_238"/>
    <x v="4"/>
    <x v="3"/>
    <m/>
    <s v="Descoped"/>
    <n v="45778"/>
    <x v="4"/>
    <x v="5"/>
    <m/>
    <m/>
    <m/>
    <m/>
    <m/>
    <s v="X1P"/>
    <n v="6"/>
    <s v="X1P316"/>
    <n v="401"/>
    <m/>
    <n v="10210"/>
    <s v="IDD238"/>
    <s v="OB Idoc "/>
    <s v="STP"/>
    <s v="X1P "/>
    <s v="EEC_AM_STPPOD_SMI_ProofOfDelivery_To_B2B_238"/>
    <s v="SYS_ECCP_100_AMSTPPOD.DELVRY03SYS_SCMP_100_AMReceivedDeliveryNotification_In"/>
    <s v="Not Applicable"/>
    <s v="B2B_NA_RTR_STP_OTC_SAPS4"/>
    <s v="SAPS4_LA_STPPOD_To_B2B_IDD238_EIC            // Descoped in the LA"/>
    <s v="Deepak"/>
    <s v="OK"/>
    <m/>
    <s v="CC_IDOC_S_AM_ECC100"/>
    <m/>
    <s v="SYS_ECCP_100_AM"/>
    <s v="STPPOD.DELVRY03"/>
    <s v="urn:sap-com:document:sap:idoc:messages"/>
    <s v="StppodDelvry03_ReceivedDeliveryNotification_01"/>
    <s v="http://sap.com/xi/SCMBasis/Global"/>
    <s v="459837e0-9793-11d8-c479-cab70a114c15"/>
    <m/>
    <s v="SYS_SCMP_100_AM"/>
    <s v="ReceivedDeliveryNotification_In"/>
    <s v="http://sap.com/xi/SCMBasis/Global"/>
    <s v="CC_SOAP_R_AM_SCM100"/>
    <s v="OK"/>
    <s v="SYS_ECCP_100_AMSTPPOD.DELVRY03"/>
    <n v="9533"/>
    <m/>
    <m/>
    <m/>
    <n v="0"/>
    <n v="14042"/>
    <n v="0"/>
    <m/>
    <m/>
    <m/>
    <m/>
  </r>
  <r>
    <x v="0"/>
    <x v="7"/>
    <x v="20"/>
    <s v="NA"/>
    <m/>
    <s v="Y"/>
    <m/>
    <m/>
    <m/>
    <m/>
    <m/>
    <m/>
    <s v="IDD3299"/>
    <s v="APRIMO_ReclassPosting_IDD3299_To_ECC"/>
    <x v="4"/>
    <x v="6"/>
    <m/>
    <m/>
    <m/>
    <x v="2"/>
    <x v="2"/>
    <m/>
    <m/>
    <m/>
    <m/>
    <m/>
    <s v="X1P"/>
    <n v="7"/>
    <s v="X1P138"/>
    <n v="78"/>
    <m/>
    <n v="10231"/>
    <s v="IDD3299"/>
    <s v="REST-REST"/>
    <s v="RTR"/>
    <s v="X1P "/>
    <s v="APRIMO_ReclassPosting_IDD3299_To_ECC"/>
    <s v="BusComponent_APRIMOSaaSMI_ExpensePostings_3299_Aprimo_oaBusComponent_APRIMOSaaSMI_ReclassPostingUpdate_3299_APRIMO_ia"/>
    <s v="NO"/>
    <m/>
    <s v="Not Found in the LA"/>
    <m/>
    <s v="UNKNOWN"/>
    <m/>
    <s v="CC_REST_S_AM_ECC_ReclassPosting_3299_Aprimo"/>
    <m/>
    <s v="BusComponent_APRIMOSaaS"/>
    <s v="MI_ExpensePostings_3299_Aprimo_oa"/>
    <s v="http://kraft.com/RTR/ReclassPosting/IDD3299"/>
    <s v="IM_APRIMO_ReclassPostingUpdate_3299_APRIMO"/>
    <s v="http://kraft.com/RTR/ReclassPosting/IDD3299"/>
    <s v="64e4dc80-5f56-11de-adb8-f3540a3597e5"/>
    <m/>
    <s v="BusComponent_APRIMOSaaS"/>
    <s v="MI_ReclassPostingUpdate_3299_APRIMO_ia"/>
    <s v="http://kraft.com/RTR/ReclassPosting/IDD3299"/>
    <s v="CC_REST_R_AM_ECC_ReclassPosting_Response_3299_To_Aprimo"/>
    <s v="OK"/>
    <s v="BusComponent_APRIMOSaaSMI_ExpensePostings_3299_Aprimo_oa"/>
    <n v="7475"/>
    <m/>
    <m/>
    <m/>
    <n v="130"/>
    <n v="8579"/>
    <n v="0"/>
    <m/>
    <m/>
    <m/>
    <m/>
  </r>
  <r>
    <x v="0"/>
    <x v="7"/>
    <x v="20"/>
    <s v="NA"/>
    <m/>
    <s v="Y"/>
    <m/>
    <m/>
    <m/>
    <m/>
    <m/>
    <m/>
    <s v="IDD3299"/>
    <s v="APRIMO_ReclassPosting_IDD3299_To_ECC"/>
    <x v="4"/>
    <x v="6"/>
    <m/>
    <m/>
    <m/>
    <x v="1"/>
    <x v="2"/>
    <m/>
    <m/>
    <m/>
    <m/>
    <m/>
    <s v="X1P"/>
    <n v="8"/>
    <s v="X1P139"/>
    <n v="78"/>
    <m/>
    <n v="10231"/>
    <s v="IDD3299"/>
    <s v="IB Proxy / IB REST"/>
    <s v="RTR"/>
    <s v="X1P "/>
    <s v="APRIMO_ReclassPosting_IDD3299_To_ECC"/>
    <s v="BusComponent_APRIMOSaaSMI_ExpensePostings_3299_Aprimo_oaSYS_ECCP_100_AMMI_ReclassPosting_3299_ECC_ia"/>
    <s v="NO"/>
    <m/>
    <s v="Not Found in the LA"/>
    <m/>
    <s v="UNKNOWN"/>
    <m/>
    <s v="CC_REST_S_AM_ECC_ReclassPosting_3299_Aprimo"/>
    <m/>
    <s v="BusComponent_APRIMOSaaS"/>
    <s v="MI_ExpensePostings_3299_Aprimo_oa"/>
    <s v="http://kraft.com/RTR/ReclassPosting/IDD3299"/>
    <s v="IM_APRIMO_ReclassPosting_3299_ECC"/>
    <s v="http://kraft.com/RTR/ReclassPosting/IDD3299"/>
    <s v="64e4dc80-5f56-11de-adb8-f3540a3597e5"/>
    <m/>
    <s v="SYS_ECCP_100_AM"/>
    <s v="MI_ReclassPosting_3299_ECC_ia"/>
    <s v="http://kraft.com/RTR/ReclassPosting/IDD3299"/>
    <s v="CC_SOAP_R_AM_ECC100"/>
    <s v="OK"/>
    <s v="BusComponent_APRIMOSaaSMI_ExpensePostings_3299_Aprimo_oa"/>
    <n v="211"/>
    <m/>
    <m/>
    <m/>
    <n v="0"/>
    <n v="141"/>
    <n v="0"/>
    <m/>
    <m/>
    <m/>
    <m/>
  </r>
  <r>
    <x v="0"/>
    <x v="7"/>
    <x v="20"/>
    <s v="NA"/>
    <m/>
    <s v="Y"/>
    <m/>
    <m/>
    <m/>
    <m/>
    <m/>
    <m/>
    <s v="IDD3302"/>
    <s v="APRIMO_ExpensePostings_IDD3302_To_ECC"/>
    <x v="4"/>
    <x v="6"/>
    <m/>
    <m/>
    <m/>
    <x v="1"/>
    <x v="2"/>
    <m/>
    <m/>
    <m/>
    <m/>
    <m/>
    <s v="X1P"/>
    <n v="9"/>
    <s v="X1P571"/>
    <n v="76"/>
    <m/>
    <n v="10228"/>
    <s v="IDD3302"/>
    <s v="REST-REST"/>
    <s v="RTR"/>
    <s v="X1P "/>
    <s v="APRIMO_ExpensePostings_IDD3302_To_ECC"/>
    <s v="BusComponent_APRIMOSaaSMI_ExpensePostings_3302_Aprimo_oaBusComponent_APRIMOSaaSMI_ExpensePostingUpdate_3302_APRIMO_ia"/>
    <s v="NO"/>
    <m/>
    <s v="Not Found in the LA"/>
    <m/>
    <s v="UNKNOWN"/>
    <m/>
    <s v="CC_REST_S_AM_ECC_ExpensePostings_3302_Aprimo"/>
    <m/>
    <s v="BusComponent_APRIMOSaaS"/>
    <s v="MI_ExpensePostings_3302_Aprimo_oa"/>
    <s v="http://kraft.com/B2B/RTR/ExpensePostings/IDD3302"/>
    <s v="IM_APRIMO_ExpensePostingUpdate_3302_APRIMO"/>
    <s v="http://kraft.com/B2B/RTR/ExpensePostings/IDD3302"/>
    <s v="64e4dc80-5f56-11de-adb8-f3540a3597e5"/>
    <m/>
    <s v="BusComponent_APRIMOSaaS"/>
    <s v="MI_ExpensePostingUpdate_3302_APRIMO_ia"/>
    <s v="http://kraft.com/B2B/RTR/ExpensePostings/IDD3302"/>
    <s v="CC_REST_R_AM_ECC_ExpensePostings_Response_3302_To_Aprimo"/>
    <s v="UNKNOWN"/>
    <s v="BusComponent_APRIMOSaaSMI_ExpensePostings_3302_Aprimo_oa"/>
    <m/>
    <m/>
    <m/>
    <m/>
    <m/>
    <m/>
    <m/>
    <m/>
    <m/>
    <m/>
    <m/>
  </r>
  <r>
    <x v="0"/>
    <x v="7"/>
    <x v="20"/>
    <s v="NA"/>
    <m/>
    <s v="Y"/>
    <m/>
    <m/>
    <m/>
    <m/>
    <m/>
    <m/>
    <s v="IDD3302"/>
    <s v="APRIMO_ExpensePostings_IDD3302_To_ECC"/>
    <x v="4"/>
    <x v="6"/>
    <m/>
    <m/>
    <m/>
    <x v="1"/>
    <x v="2"/>
    <m/>
    <m/>
    <m/>
    <m/>
    <m/>
    <s v="X1P"/>
    <n v="10"/>
    <s v="X1P572"/>
    <n v="76"/>
    <m/>
    <n v="10228"/>
    <s v="IDD3302"/>
    <s v="IB Proxy / IB REST"/>
    <s v="RTR"/>
    <s v="X1P "/>
    <s v="APRIMO_ExpensePostings_IDD3302_To_ECC"/>
    <s v="BusComponent_APRIMOSaaSMI_ExpensePostings_3302_Aprimo_oaSYS_ECCP_100_AMMI_ExpensePostings_3302_ECC_ia"/>
    <s v="NO"/>
    <m/>
    <s v="Not Found in the LA"/>
    <m/>
    <s v="UNKNOWN"/>
    <m/>
    <s v="CC_REST_S_AM_ECC_ExpensePostings_3302_Aprimo"/>
    <m/>
    <s v="BusComponent_APRIMOSaaS"/>
    <s v="MI_ExpensePostings_3302_Aprimo_oa"/>
    <s v="http://kraft.com/B2B/RTR/ExpensePostings/IDD3302"/>
    <s v="IM_APRIMO_ExpensePostings_3302_ECC"/>
    <s v="http://kraft.com/B2B/RTR/ExpensePostings/IDD3302"/>
    <s v="64e4dc80-5f56-11de-adb8-f3540a3597e5"/>
    <m/>
    <s v="SYS_ECCP_100_AM"/>
    <s v="MI_ExpensePostings_3302_ECC_ia"/>
    <s v="http://kraft.com/B2B/RTR/ExpensePostings/IDD3302"/>
    <s v="CC_SOAP_R_AM_ECC100"/>
    <s v="OK"/>
    <s v="BusComponent_APRIMOSaaSMI_ExpensePostings_3302_Aprimo_oa"/>
    <n v="9"/>
    <m/>
    <m/>
    <m/>
    <n v="0"/>
    <n v="15"/>
    <n v="0"/>
    <m/>
    <m/>
    <m/>
    <m/>
  </r>
  <r>
    <x v="0"/>
    <x v="7"/>
    <x v="20"/>
    <s v="NA"/>
    <m/>
    <s v="Y"/>
    <m/>
    <m/>
    <m/>
    <m/>
    <m/>
    <m/>
    <s v="IDD2111"/>
    <s v="APRIMO_GoodReceipt_IDD2111_To_ECC"/>
    <x v="4"/>
    <x v="6"/>
    <m/>
    <m/>
    <m/>
    <x v="1"/>
    <x v="2"/>
    <m/>
    <m/>
    <m/>
    <m/>
    <m/>
    <s v="X1P"/>
    <n v="11"/>
    <s v="X1P963"/>
    <n v="75"/>
    <m/>
    <n v="10229"/>
    <s v="IDD2111"/>
    <s v="REST-REST"/>
    <s v="STP"/>
    <s v="X1P "/>
    <s v="APRIMO_GoodReceipt_IDD2111_To_ECC"/>
    <s v="BusComponent_APRIMOSaaSMI_GoodReceipt_2111_APRIMO_oaBusComponent_APRIMOSaaSMI_GoodReceipt_Update_2111_APRIMO_ia"/>
    <s v="NO"/>
    <m/>
    <s v="Not Found in the LA"/>
    <m/>
    <s v="OK"/>
    <m/>
    <s v="CC_REST_S_AM_ECC_GoodReceipt_2111_Aprimo"/>
    <m/>
    <s v="BusComponent_APRIMOSaaS"/>
    <s v="MI_GoodReceipt_2111_APRIMO_oa"/>
    <s v="http://kraft.com/STP/GoodReceipt/IDD2111"/>
    <s v="IM_G_ECC_GoodRecipt_Update_2111_APRIMO"/>
    <s v="http://kraft.com/STP/GoodReceipt/IDD2111"/>
    <s v="2d6b70c0-4d19-11dd-b878-f24f0a3597e5"/>
    <m/>
    <s v="BusComponent_APRIMOSaaS"/>
    <s v="MI_GoodReceipt_Update_2111_APRIMO_ia"/>
    <s v="http://kraft.com/STP/GoodReceipt/IDD2111"/>
    <s v="CC_REST_R_AM_ECC_GoodReceipt_Response_2111_To_Aprimo"/>
    <s v="OK"/>
    <s v="BusComponent_APRIMOSaaSMI_GoodReceipt_2111_APRIMO_oa"/>
    <n v="11379"/>
    <m/>
    <m/>
    <m/>
    <n v="23"/>
    <n v="14725"/>
    <n v="0"/>
    <m/>
    <m/>
    <m/>
    <m/>
  </r>
  <r>
    <x v="0"/>
    <x v="7"/>
    <x v="20"/>
    <s v="NA"/>
    <m/>
    <s v="Y"/>
    <m/>
    <m/>
    <m/>
    <m/>
    <m/>
    <m/>
    <s v="IDD2111"/>
    <s v="APRIMO_GoodReceipt_IDD2111_To_ECC"/>
    <x v="4"/>
    <x v="6"/>
    <m/>
    <m/>
    <m/>
    <x v="1"/>
    <x v="2"/>
    <m/>
    <m/>
    <m/>
    <m/>
    <m/>
    <s v="X1P"/>
    <n v="12"/>
    <s v="X1P964"/>
    <n v="75"/>
    <m/>
    <n v="10229"/>
    <s v="IDD2111"/>
    <s v="IB Proxy / IB REST"/>
    <s v="STP"/>
    <s v="X1P "/>
    <s v="APRIMO_GoodReceipt_IDD2111_To_ECC"/>
    <s v="BusComponent_APRIMOSaaSMI_GoodReceipt_2111_APRIMO_oaSYS_ECCP_100_AMMI_GoodReceipt_2111_ECC_ia"/>
    <s v="NO"/>
    <m/>
    <s v="Not Found in the LA"/>
    <m/>
    <s v="OK"/>
    <m/>
    <s v="CC_REST_S_AM_ECC_GoodReceipt_2111_Aprimo"/>
    <m/>
    <s v="BusComponent_APRIMOSaaS"/>
    <s v="MI_GoodReceipt_2111_APRIMO_oa"/>
    <s v="http://kraft.com/STP/GoodReceipt/IDD2111"/>
    <s v="IM_ECC_GoodRecipt_2111_APRIMO"/>
    <s v="http://kraft.com/STP/GoodReceipt/IDD2111"/>
    <s v="2d6b70c0-4d19-11dd-b878-f24f0a3597e5"/>
    <m/>
    <s v="SYS_ECCP_100_AM"/>
    <s v="MI_GoodReceipt_2111_ECC_ia"/>
    <s v="http://kraft.com/STP/GoodReceipt/IDD2111"/>
    <s v="CC_SOAP_R_AM_ECC100"/>
    <s v="OK"/>
    <s v="BusComponent_APRIMOSaaSMI_GoodReceipt_2111_APRIMO_oa"/>
    <n v="11706"/>
    <m/>
    <m/>
    <m/>
    <n v="0"/>
    <n v="15458"/>
    <n v="0"/>
    <m/>
    <m/>
    <m/>
    <m/>
  </r>
  <r>
    <x v="0"/>
    <x v="7"/>
    <x v="20"/>
    <s v="NA"/>
    <m/>
    <s v="Y"/>
    <m/>
    <m/>
    <m/>
    <m/>
    <m/>
    <m/>
    <s v="IDD3308"/>
    <s v="APRIMO_InternalOrder_IDD3308_To_ECC"/>
    <x v="4"/>
    <x v="6"/>
    <m/>
    <m/>
    <m/>
    <x v="1"/>
    <x v="2"/>
    <m/>
    <m/>
    <m/>
    <m/>
    <m/>
    <s v="X1P"/>
    <n v="13"/>
    <s v="X1P641"/>
    <n v="74"/>
    <m/>
    <n v="10230"/>
    <s v="IDD3308"/>
    <s v="REST-REST"/>
    <s v="RTR"/>
    <s v="X1P "/>
    <s v="APRIMO_InternalOrder_IDD3308_To_ECC"/>
    <s v="BusComponent_APRIMOSaaSMI_InternalOrder_3308_APRIMO_oaBusComponent_APRIMOSaaSMI_InternalOrderUpdate_3308_APRIMO_ia"/>
    <s v="NO"/>
    <m/>
    <s v="Not Found in the LA"/>
    <m/>
    <s v="OK"/>
    <m/>
    <s v="CC_REST_S_AM_ECC_InternalOrder_3308_Aprimo_copy"/>
    <m/>
    <s v="BusComponent_APRIMOSaaS"/>
    <s v="MI_InternalOrder_3308_APRIMO_oa"/>
    <s v="http://kraft.com/B2B/RTR/InternalOrder/IDD3308"/>
    <s v="IM_G_APRIMO_InternalOrderupdate_3308_APRIMO"/>
    <s v="http://kraft.com/B2B/RTR/InternalOrder/IDD3308"/>
    <s v="64e4dc80-5f56-11de-adb8-f3540a3597e5"/>
    <m/>
    <s v="BusComponent_APRIMOSaaS"/>
    <s v="MI_InternalOrderUpdate_3308_APRIMO_ia"/>
    <s v="http://kraft.com/B2B/RTR/InternalOrder/IDD3308"/>
    <s v="CC_REST_R_AM_ECC_InternalOrder_3308_To_Aprimo"/>
    <s v="OK"/>
    <s v="BusComponent_APRIMOSaaSMI_InternalOrder_3308_APRIMO_oa"/>
    <n v="807"/>
    <m/>
    <m/>
    <m/>
    <n v="0"/>
    <n v="3426"/>
    <n v="0"/>
    <m/>
    <m/>
    <m/>
    <m/>
  </r>
  <r>
    <x v="0"/>
    <x v="7"/>
    <x v="20"/>
    <s v="NA"/>
    <m/>
    <s v="Y"/>
    <m/>
    <m/>
    <m/>
    <m/>
    <m/>
    <m/>
    <s v="IDD3308"/>
    <s v="APRIMO_InternalOrder_IDD3308_To_ECC"/>
    <x v="4"/>
    <x v="6"/>
    <m/>
    <m/>
    <m/>
    <x v="1"/>
    <x v="2"/>
    <m/>
    <m/>
    <m/>
    <m/>
    <m/>
    <s v="X1P"/>
    <n v="14"/>
    <s v="X1P640"/>
    <n v="74"/>
    <m/>
    <n v="10230"/>
    <s v="IDD3308"/>
    <s v="IB Proxy / IB REST"/>
    <s v="RTR"/>
    <s v="X1P "/>
    <s v="APRIMO_InternalOrder_IDD3308_To_ECC"/>
    <s v="BusComponent_APRIMOSaaSMI_InternalOrder_3308_APRIMO_oaSYS_ECCP_100_AMMI_InternalOrder_3308_ECC_ia"/>
    <s v="NO"/>
    <m/>
    <s v="Not Found in the LA"/>
    <m/>
    <s v="OK"/>
    <m/>
    <s v="CC_REST_S_AM_ECC_InternalOrder_3308_Aprimo_copy"/>
    <m/>
    <s v="BusComponent_APRIMOSaaS"/>
    <s v="MI_InternalOrder_3308_APRIMO_oa"/>
    <s v="http://kraft.com/B2B/RTR/InternalOrder/IDD3308"/>
    <s v="IM_G_APRIMO_InternalOrder_3308_ECC"/>
    <s v="http://kraft.com/B2B/RTR/InternalOrder/IDD3308"/>
    <s v="64e4dc80-5f56-11de-adb8-f3540a3597e5"/>
    <m/>
    <s v="SYS_ECCP_100_AM"/>
    <s v="MI_InternalOrder_3308_ECC_ia"/>
    <s v="http://kraft.com/B2B/RTR/InternalOrder/IDD3308"/>
    <s v="CC_SOAP_R_AM_ECC100"/>
    <s v="OK"/>
    <s v="BusComponent_APRIMOSaaSMI_InternalOrder_3308_APRIMO_oa"/>
    <n v="807"/>
    <m/>
    <m/>
    <m/>
    <n v="0"/>
    <n v="3426"/>
    <n v="0"/>
    <m/>
    <m/>
    <m/>
    <m/>
  </r>
  <r>
    <x v="0"/>
    <x v="7"/>
    <x v="20"/>
    <s v="NA"/>
    <m/>
    <s v="Y"/>
    <m/>
    <m/>
    <m/>
    <m/>
    <m/>
    <m/>
    <s v="IDD3301"/>
    <s v="ECC_IOSettlement_IDD3301_To_APRIMO"/>
    <x v="4"/>
    <x v="6"/>
    <m/>
    <m/>
    <m/>
    <x v="1"/>
    <x v="2"/>
    <m/>
    <m/>
    <m/>
    <m/>
    <m/>
    <s v="X1P"/>
    <n v="15"/>
    <s v="X1P265"/>
    <n v="71"/>
    <m/>
    <n v="10233"/>
    <s v="IDD3301"/>
    <s v="REST-SOAP"/>
    <s v="RTR"/>
    <s v="X1P "/>
    <s v="ECC_IOSettlement_IDD3301_To_APRIMO"/>
    <s v="BusComponent_APRIMOSaaSMI_IOSettlement_3301_APRIMO_STAGING_ECC_oaBusComponent_APRIMOSaaSMI_IOSettlement_3301_PO_Staging_ia"/>
    <s v="NO"/>
    <m/>
    <s v="Not Found in the LA"/>
    <m/>
    <s v="OK"/>
    <m/>
    <s v="CC_REST_S_AM_ECC_IOSettlement_Staging_3301_Aprimo"/>
    <m/>
    <s v="BusComponent_APRIMOSaaS"/>
    <s v="MI_IOSettlement_3301_APRIMO_STAGING_ECC_oa"/>
    <s v="http://kraft.com/B2B/RTR/IOSettlement/IDD3301"/>
    <s v="IM_G_ECC_IOSettlement_3301_APRIMO_Staging"/>
    <s v="http://kraft.com/B2B/RTR/IOSettlement/IDD3301"/>
    <s v="64e4dc80-5f56-11de-adb8-f3540a3597e5"/>
    <m/>
    <s v="BusComponent_APRIMOSaaS"/>
    <s v="MI_IOSettlement_3301_PO_Staging_ia"/>
    <s v="http://kraft.com/B2B/RTR/IOSettlement/IDD3301"/>
    <s v="CC_SOAP_R_AM_APRIMO_MasterReport_ZPOLookup"/>
    <s v="OK"/>
    <s v="BusComponent_APRIMOSaaSMI_IOSettlement_3301_APRIMO_STAGING_ECC_oa"/>
    <n v="293"/>
    <m/>
    <m/>
    <m/>
    <n v="0"/>
    <n v="370"/>
    <n v="0"/>
    <m/>
    <m/>
    <m/>
    <m/>
  </r>
  <r>
    <x v="0"/>
    <x v="7"/>
    <x v="20"/>
    <s v="NA"/>
    <m/>
    <s v="Y"/>
    <m/>
    <m/>
    <m/>
    <m/>
    <m/>
    <m/>
    <s v="IDD3372"/>
    <s v="ECC_AM_NonPoInvoice_To_APRIMO_3372"/>
    <x v="4"/>
    <x v="6"/>
    <m/>
    <m/>
    <m/>
    <x v="1"/>
    <x v="2"/>
    <m/>
    <m/>
    <m/>
    <m/>
    <m/>
    <s v="X1P"/>
    <n v="16"/>
    <s v="X1P210"/>
    <n v="72"/>
    <m/>
    <n v="10292"/>
    <s v="IDD3372"/>
    <s v="REST-SOAP"/>
    <s v="RTR"/>
    <s v="X1P "/>
    <s v="ECC_AM_NonPoInvoice_To_APRIMO_3372"/>
    <s v="BusComponent_APRIMOSaaSMI_NonPOInvoice_3372_APRIMO_STAGING_ECC_oaBusComponent_APRIMOSaaSMI_NonPOInvoice_3372_PO_Staging_ia"/>
    <s v="NO"/>
    <m/>
    <s v="Not Found in the LA"/>
    <m/>
    <s v="OK"/>
    <m/>
    <s v="CC_REST_S_AM_ECC_NonPoInvoice_Staging_3372_Aprimo"/>
    <m/>
    <s v="BusComponent_APRIMOSaaS"/>
    <s v="MI_NonPOInvoice_3372_APRIMO_STAGING_ECC_oa"/>
    <s v="http://kraft.com/RTR/NonPoInvoice/IDD3372"/>
    <s v="IM_ECC_NonPoInvoice_3372_APRIMO_STAGING"/>
    <s v="http://kraft.com/RTR/NonPoInvoice/IDD3372"/>
    <s v="64e4dc80-5f56-11de-adb8-f3540a3597e5"/>
    <m/>
    <s v="BusComponent_APRIMOSaaS"/>
    <s v="MI_NonPOInvoice_3372_PO_Staging_ia"/>
    <s v="http://kraft.com/RTR/NonPoInvoice/IDD3372"/>
    <s v="CC_SOAP_R_AM_APRIMO_MasterReport_ZPOLookup"/>
    <s v="OK"/>
    <s v="BusComponent_APRIMOSaaSMI_NonPOInvoice_3372_APRIMO_STAGING_ECC_oa"/>
    <n v="4122"/>
    <m/>
    <m/>
    <m/>
    <n v="0"/>
    <n v="5172"/>
    <n v="0"/>
    <m/>
    <m/>
    <m/>
    <m/>
  </r>
  <r>
    <x v="0"/>
    <x v="7"/>
    <x v="20"/>
    <s v="NA"/>
    <m/>
    <s v="Y"/>
    <m/>
    <m/>
    <m/>
    <m/>
    <m/>
    <m/>
    <s v="IDD2112"/>
    <s v="ECC_PaymentDetails_IDD2112_To_APRIMO"/>
    <x v="4"/>
    <x v="6"/>
    <m/>
    <m/>
    <m/>
    <x v="1"/>
    <x v="2"/>
    <m/>
    <m/>
    <m/>
    <m/>
    <m/>
    <s v="X1P"/>
    <n v="17"/>
    <s v="X1P35"/>
    <n v="70"/>
    <m/>
    <n v="10234"/>
    <s v="IDD2112"/>
    <s v="REST-SOAP"/>
    <s v="STP"/>
    <s v="X1P "/>
    <s v="ECC_PaymentDetails_IDD2112_To_APRIMO"/>
    <s v="BusComponent_APRIMOSaaSMI_PaymentDetails_Staging_2112_ECC_oaBusComponent_APRIMOSaaSMI_PaymentDetails_Staging_2112_Aprimo_ia"/>
    <s v="NO"/>
    <m/>
    <s v="Not Found in the LA"/>
    <m/>
    <s v="UNKNOWN"/>
    <m/>
    <s v="CC_REST_S_AM_ECC_PaymentDetails_Staging_2112_Aprimo"/>
    <m/>
    <s v="BusComponent_APRIMOSaaS"/>
    <s v="MI_PaymentDetails_Staging_2112_ECC_oa"/>
    <s v="http://kraft.com/B2B/STP/PaymentDetails/IDD2112"/>
    <s v="IM_ECC_PaymentDetails_Staging_2112_Aprimo"/>
    <s v="http://kraft.com/B2B/STP/PaymentDetails/IDD2112"/>
    <s v="2d6b70c0-4d19-11dd-b878-f24f0a3597e5"/>
    <m/>
    <s v="BusComponent_APRIMOSaaS"/>
    <s v="MI_PaymentDetails_Staging_2112_Aprimo_ia"/>
    <s v="http://kraft.com/B2B/STP/PaymentDetails/IDD2112"/>
    <s v="CC_SOAP_R_AM_APRIMO_MasterReport_ZPOLookup"/>
    <s v="OK"/>
    <s v="BusComponent_APRIMOSaaSMI_PaymentDetails_Staging_2112_ECC_oa"/>
    <m/>
    <m/>
    <m/>
    <m/>
    <m/>
    <m/>
    <m/>
    <m/>
    <m/>
    <m/>
    <m/>
  </r>
  <r>
    <x v="0"/>
    <x v="7"/>
    <x v="20"/>
    <s v="NA"/>
    <m/>
    <s v="Y"/>
    <m/>
    <m/>
    <m/>
    <m/>
    <m/>
    <m/>
    <s v="IDD2109"/>
    <s v="ECC_PurchaseOrder_IDD2109_To_APRIMO"/>
    <x v="4"/>
    <x v="6"/>
    <m/>
    <m/>
    <m/>
    <x v="1"/>
    <x v="2"/>
    <m/>
    <m/>
    <m/>
    <m/>
    <m/>
    <s v="X1P"/>
    <n v="18"/>
    <s v="X1P896"/>
    <n v="69"/>
    <m/>
    <n v="10236"/>
    <s v="IDD2109"/>
    <s v="REST-SOAP"/>
    <s v="STP"/>
    <s v="X1P "/>
    <s v="ECC_PurchaseOrder_IDD2109_To_APRIMO"/>
    <s v="BusComponent_APRIMOSaaSMI_PurchaseOrder_Staging_2109_ECC_oaBusComponent_APRIMOSaaSMI_PurchaseOrder_Staging_2109_ECC_ia"/>
    <s v="NO"/>
    <m/>
    <s v="Not Found in the LA"/>
    <m/>
    <s v="OK"/>
    <m/>
    <s v="CC_REST_S_AM_ECC_PurchaseOrder_Staging_2109_Aprimo_copy"/>
    <m/>
    <s v="BusComponent_APRIMOSaaS"/>
    <s v="MI_PurchaseOrder_Staging_2109_ECC_oa"/>
    <s v="http://kraft.com/B2B/STP/PurchaseOrder/IDD2109"/>
    <s v="IM_ECC_PurchaseOrder_Staging_2109_Aprimo"/>
    <s v="http://kraft.com/B2B/STP/PurchaseOrder/IDD2109"/>
    <s v="2d6b70c0-4d19-11dd-b878-f24f0a3597e5"/>
    <m/>
    <s v="BusComponent_APRIMOSaaS"/>
    <s v="MI_PurchaseOrder_Staging_2109_ECC_ia"/>
    <s v="http://kraft.com/B2B/STP/PurchaseOrder/IDD2109"/>
    <s v="CC_SOAP_R_AM_APRIMO_MasterReport_ZPOLookup"/>
    <s v="OK"/>
    <s v="BusComponent_APRIMOSaaSMI_PurchaseOrder_Staging_2109_ECC_oa"/>
    <n v="136908"/>
    <m/>
    <m/>
    <m/>
    <n v="0"/>
    <n v="419438"/>
    <n v="0"/>
    <m/>
    <m/>
    <m/>
    <m/>
  </r>
  <r>
    <x v="0"/>
    <x v="7"/>
    <x v="20"/>
    <s v="NA"/>
    <m/>
    <s v="Y"/>
    <m/>
    <m/>
    <m/>
    <m/>
    <m/>
    <m/>
    <s v="IDD2108"/>
    <s v="APRIMO_SendPODetails_IDD2108_To_ECC"/>
    <x v="4"/>
    <x v="6"/>
    <m/>
    <m/>
    <m/>
    <x v="1"/>
    <x v="2"/>
    <m/>
    <m/>
    <m/>
    <m/>
    <m/>
    <s v="X1P"/>
    <n v="19"/>
    <s v="X1P582"/>
    <n v="73"/>
    <m/>
    <n v="10232"/>
    <s v="IDD2108"/>
    <s v="REST-REST"/>
    <s v="STP"/>
    <s v="X1P "/>
    <s v="APRIMO_SendPODetails_IDD2108_To_ECC"/>
    <s v="BusComponent_APRIMOSaaSMI_SendPODetails_2108_APRIMO_oaBusComponent_APRIMOSaaSMI_SendPODetailsUpdate_2108_APRIMO_ia"/>
    <s v="NO"/>
    <m/>
    <s v="Not Found in the LA"/>
    <m/>
    <s v="OK"/>
    <m/>
    <s v="CC_REST_S_AM_ECC_SendPODetails_2108_Aprimo"/>
    <m/>
    <s v="BusComponent_APRIMOSaaS"/>
    <s v="MI_SendPODetails_2108_APRIMO_oa"/>
    <s v="http://kraft.com/B2B/STP/SendPODetails/IDD2108"/>
    <s v="IM_APRIMO_SendPODetailsUpdate_2108_APRIMO"/>
    <s v="http://kraft.com/B2B/STP/SendPODetails/IDD2108"/>
    <s v="2d6b70c0-4d19-11dd-b878-f24f0a3597e5"/>
    <m/>
    <s v="BusComponent_APRIMOSaaS"/>
    <s v="MI_SendPODetailsUpdate_2108_APRIMO_ia"/>
    <s v="http://kraft.com/B2B/STP/SendPODetails/IDD2108"/>
    <s v="CC_REST_R_AM_ECC_SendPODetails_Response_2108_To_Aprimo"/>
    <s v="OK"/>
    <s v="BusComponent_APRIMOSaaSMI_SendPODetails_2108_APRIMO_oa"/>
    <n v="4970"/>
    <m/>
    <m/>
    <m/>
    <n v="0"/>
    <n v="7512"/>
    <n v="0"/>
    <m/>
    <m/>
    <m/>
    <m/>
  </r>
  <r>
    <x v="0"/>
    <x v="7"/>
    <x v="20"/>
    <s v="NA"/>
    <m/>
    <s v="Y"/>
    <m/>
    <m/>
    <m/>
    <m/>
    <m/>
    <m/>
    <s v="IDD2108"/>
    <s v="APRIMO_SendPODetails_IDD2108_To_ECC"/>
    <x v="4"/>
    <x v="6"/>
    <m/>
    <m/>
    <m/>
    <x v="1"/>
    <x v="2"/>
    <m/>
    <m/>
    <m/>
    <m/>
    <m/>
    <s v="X1P"/>
    <n v="20"/>
    <s v="X1P583"/>
    <n v="73"/>
    <m/>
    <n v="10232"/>
    <s v="IDD2108"/>
    <s v="IB Proxy / IB REST"/>
    <s v="STP"/>
    <s v="X1P "/>
    <s v="APRIMO_SendPODetails_IDD2108_To_ECC"/>
    <s v="BusComponent_APRIMOSaaSMI_SendPODetails_2108_APRIMO_oaSYS_ECCP_100_AMMI_SendPODetails_2108_ECC_ia"/>
    <s v="NO"/>
    <m/>
    <s v="Not Found in the LA"/>
    <m/>
    <s v="OK"/>
    <m/>
    <s v="CC_REST_S_AM_ECC_SendPODetails_2108_Aprimo"/>
    <m/>
    <s v="BusComponent_APRIMOSaaS"/>
    <s v="MI_SendPODetails_2108_APRIMO_oa"/>
    <s v="http://kraft.com/B2B/STP/SendPODetails/IDD2108"/>
    <s v="IM_APRIMO_SendPODetails_2108_ECC"/>
    <s v="http://kraft.com/B2B/STP/SendPODetails/IDD2108"/>
    <s v="2d6b70c0-4d19-11dd-b878-f24f0a3597e5"/>
    <m/>
    <s v="SYS_ECCP_100_AM"/>
    <s v="MI_SendPODetails_2108_ECC_ia"/>
    <s v="http://kraft.com/B2B/STP/SendPODetails/IDD2108"/>
    <s v="CC_SOAP_R_AM_ECC100"/>
    <s v="OK"/>
    <s v="BusComponent_APRIMOSaaSMI_SendPODetails_2108_APRIMO_oa"/>
    <n v="4881"/>
    <m/>
    <m/>
    <m/>
    <n v="0"/>
    <n v="7065"/>
    <n v="0"/>
    <m/>
    <m/>
    <m/>
    <m/>
  </r>
  <r>
    <x v="0"/>
    <x v="7"/>
    <x v="20"/>
    <s v="NA"/>
    <m/>
    <s v="Y"/>
    <m/>
    <m/>
    <m/>
    <m/>
    <m/>
    <m/>
    <s v="IDD2107"/>
    <s v="ECC_VendorMarketing_IDD2107_To_APRIMO"/>
    <x v="4"/>
    <x v="6"/>
    <m/>
    <m/>
    <m/>
    <x v="1"/>
    <x v="2"/>
    <m/>
    <m/>
    <m/>
    <m/>
    <m/>
    <s v="X1P"/>
    <n v="21"/>
    <s v="X1P887"/>
    <n v="133"/>
    <m/>
    <n v="10235"/>
    <s v="IDD2107"/>
    <s v="REST-SOAP"/>
    <s v="STP"/>
    <s v="X1P "/>
    <s v="ECC_VendorMarketing_IDD2107_To_APRIMO"/>
    <s v="BusComponent_APRIMOSaaSMI_VendorMarketing_Staging_2107_ECC_oaBusComponent_APRIMOSaaSMI_VendorMarketing_Staging_2107_ECC_ia"/>
    <s v="NO"/>
    <m/>
    <s v="Not Found in the LA"/>
    <m/>
    <s v="OK"/>
    <m/>
    <s v="CC_REST_S_AM_ECC_VendorMarketing_Staging_2107_Aprimo"/>
    <m/>
    <s v="BusComponent_APRIMOSaaS"/>
    <s v="MI_VendorMarketing_Staging_2107_ECC_oa"/>
    <s v="http://kraft.com/B2B/STP/VendorMarketing/IDD2107"/>
    <s v="IM_ECC_VendorMarketing_Staging_2107_Aprimo"/>
    <s v="http://kraft.com/B2B/STP/VendorMarketing/IDD2107"/>
    <s v="2d6b70c0-4d19-11dd-b878-f24f0a3597e5"/>
    <m/>
    <s v="BusComponent_APRIMOSaaS"/>
    <s v="MI_VendorMarketing_Staging_2107_ECC_ia"/>
    <s v="http://kraft.com/B2B/STP/VendorMarketing/IDD2107"/>
    <s v="CC_SOAP_R_AM_APRIMO_MasterReport_ZPOLookup"/>
    <s v="OK"/>
    <s v="BusComponent_APRIMOSaaSMI_VendorMarketing_Staging_2107_ECC_oa"/>
    <n v="295"/>
    <m/>
    <m/>
    <m/>
    <n v="0"/>
    <n v="553"/>
    <n v="0"/>
    <m/>
    <m/>
    <m/>
    <m/>
  </r>
  <r>
    <x v="0"/>
    <x v="0"/>
    <x v="21"/>
    <s v="NA"/>
    <m/>
    <s v="N"/>
    <m/>
    <m/>
    <m/>
    <m/>
    <m/>
    <m/>
    <s v="IDD10107"/>
    <s v="DSD_B2B_EndOfDay_To_ECC_AM_10107"/>
    <x v="4"/>
    <x v="7"/>
    <m/>
    <m/>
    <n v="45748"/>
    <x v="1"/>
    <x v="3"/>
    <m/>
    <m/>
    <m/>
    <m/>
    <m/>
    <s v="X1P"/>
    <n v="623"/>
    <s v="X1P206"/>
    <n v="2189"/>
    <m/>
    <s v="Not Updated"/>
    <s v="IDD10107"/>
    <s v="OB Proxy / JDBC"/>
    <s v="OTC"/>
    <s v="X1P "/>
    <s v="DSD_B2B_EndOfDay_To_ECC_AM_10107"/>
    <s v="SYS_ECCP_100_AMMI_Ack_10107_ECC_oaTWOSTEP_BusServiceMI_EODACK_Purge_10107_Q4_ia"/>
    <s v="NO"/>
    <s v="TWOSTEP_NA_OTC_SAPS4"/>
    <s v="SAPS4_NA_EOCAck_To_TWOSTEP_IDD10107_EIC"/>
    <m/>
    <s v="OK"/>
    <m/>
    <s v="CC_SOAP_S_AM_ECC100"/>
    <m/>
    <s v="SYS_ECCP_100_AM"/>
    <s v="MI_Ack_10107_ECC_oa"/>
    <s v="http://kraft.com/OTC/EndOfDay/IDD10107"/>
    <s v="IM_ECC_EODACK_10107_Q4"/>
    <s v="http://kraft.com/OTC/EndOfDay/IDD10107"/>
    <s v="d30fa950-478e-11dd-9c59-f24f0a3597e5"/>
    <m/>
    <s v="TWOSTEP_BusService"/>
    <s v="MI_EODACK_Purge_10107_Q4_ia"/>
    <s v="http://kraft.com/OTC/EndOfDay/IDD10107"/>
    <s v="CC_JDBC_R_AM_ECCTo2Step_Common"/>
    <s v="UNKNOWN"/>
    <s v="SYS_ECCP_100_AMMI_Ack_10107_ECC_oa"/>
    <m/>
    <m/>
    <m/>
    <m/>
    <m/>
    <m/>
    <m/>
    <m/>
    <m/>
    <m/>
    <m/>
  </r>
  <r>
    <x v="0"/>
    <x v="0"/>
    <x v="21"/>
    <s v="NA"/>
    <m/>
    <s v="N"/>
    <m/>
    <m/>
    <m/>
    <m/>
    <m/>
    <m/>
    <s v="IDD4249"/>
    <s v="ECC_AM_MasterData_To_Retail_WISE"/>
    <x v="4"/>
    <x v="7"/>
    <m/>
    <m/>
    <m/>
    <x v="1"/>
    <x v="3"/>
    <m/>
    <m/>
    <m/>
    <m/>
    <m/>
    <s v="X1P"/>
    <n v="629"/>
    <m/>
    <n v="437"/>
    <m/>
    <n v="10253"/>
    <s v="IDD4249"/>
    <s v="OB Proxy / JDBC"/>
    <s v="STC"/>
    <m/>
    <s v="ECC_AM_MasterData_To_Retail_WISE"/>
    <s v="SYS_ECCP_100_AMMI_BranchInfo_ECC_4249_oaTWOSTEP_BusServiceMI_BranchInfo_2Step_4249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BranchInfo_2Step_4249_ia"/>
    <s v="http://kraft.com/2STEP/BranchInfo/IDD4249"/>
    <s v="CC_JDBC_R_AM_ECCTo2Step_4113_4114_4112_4249"/>
    <s v="OK"/>
    <s v="SYS_ECCP_100_AMMI_BranchInfo_ECC_4249_oa"/>
    <n v="1228"/>
    <m/>
    <m/>
    <m/>
    <n v="6"/>
    <n v="1815"/>
    <n v="0"/>
    <m/>
    <m/>
    <m/>
    <m/>
  </r>
  <r>
    <x v="0"/>
    <x v="0"/>
    <x v="21"/>
    <s v="NA"/>
    <m/>
    <s v="N"/>
    <m/>
    <m/>
    <m/>
    <m/>
    <m/>
    <m/>
    <s v="IDD4249"/>
    <s v="ECC_AM_MasterData_To_Retail_WISE"/>
    <x v="4"/>
    <x v="7"/>
    <m/>
    <m/>
    <m/>
    <x v="1"/>
    <x v="3"/>
    <m/>
    <m/>
    <m/>
    <m/>
    <m/>
    <s v="X1P"/>
    <n v="630"/>
    <s v="X1P62"/>
    <n v="437"/>
    <m/>
    <n v="10253"/>
    <s v="IDD4249"/>
    <s v="OB Proxy / JDBC"/>
    <s v="STC"/>
    <s v="X1P "/>
    <s v="ECC_AM_MasterData_To_Retail_WISE"/>
    <s v="SYS_ECCP_100_AMMI_BranchInfo_ECC_4249_oaTWOSTEP_BusServiceMI_JobRunStatus_2Step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JobRunStatus_2Step_ia"/>
    <s v="http://kraft.com/CommonServices"/>
    <s v="CC_JDBC_R_AM_ECCTo2Step_4113_4114_4112_4249"/>
    <s v="OK"/>
    <s v="SYS_ECCP_100_AMMI_BranchInfo_ECC_4249_oa"/>
    <n v="1228"/>
    <m/>
    <m/>
    <m/>
    <n v="6"/>
    <n v="1815"/>
    <n v="0"/>
    <m/>
    <m/>
    <m/>
    <m/>
  </r>
  <r>
    <x v="0"/>
    <x v="0"/>
    <x v="21"/>
    <s v="NA"/>
    <m/>
    <s v="N"/>
    <m/>
    <m/>
    <m/>
    <m/>
    <m/>
    <m/>
    <s v="IDD4249"/>
    <s v="ECC_AM_MasterData_To_Retail_WISE"/>
    <x v="4"/>
    <x v="7"/>
    <m/>
    <m/>
    <m/>
    <x v="1"/>
    <x v="3"/>
    <m/>
    <m/>
    <m/>
    <m/>
    <m/>
    <s v="X1P"/>
    <n v="631"/>
    <s v="X1P62"/>
    <n v="437"/>
    <m/>
    <n v="10253"/>
    <s v="IDD4249"/>
    <s v="OB Proxy / JDBC"/>
    <s v="STC"/>
    <s v="X1P "/>
    <s v="ECC_AM_MasterData_To_Retail_WISE"/>
    <s v="SYS_ECCP_100_AMMI_BranchInfo_ECC_4249_oaTWOSTEP_BusServiceMI_JobRunStatus_2Step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JobRunStatus_2Step_ia"/>
    <s v="http://kraft.com/CommonServices"/>
    <s v="CC_JDBC_R_AM_ECCTo2Step_4113_4114_4112_4249"/>
    <s v="OK"/>
    <s v="SYS_ECCP_100_AMMI_BranchInfo_ECC_4249_oa"/>
    <n v="1228"/>
    <m/>
    <m/>
    <m/>
    <n v="6"/>
    <n v="1815"/>
    <n v="0"/>
    <m/>
    <m/>
    <m/>
    <m/>
  </r>
  <r>
    <x v="0"/>
    <x v="0"/>
    <x v="21"/>
    <s v="NA"/>
    <m/>
    <s v="N"/>
    <m/>
    <m/>
    <m/>
    <m/>
    <m/>
    <m/>
    <s v="IDD4249"/>
    <s v="ECC_AM_MasterData_To_Retail_WISE"/>
    <x v="4"/>
    <x v="7"/>
    <m/>
    <m/>
    <m/>
    <x v="1"/>
    <x v="3"/>
    <m/>
    <m/>
    <m/>
    <m/>
    <m/>
    <s v="X1P"/>
    <n v="632"/>
    <m/>
    <n v="437"/>
    <m/>
    <n v="10253"/>
    <s v="IDD4249"/>
    <s v="OB Proxy / JDBC"/>
    <s v="STC"/>
    <m/>
    <s v="ECC_AM_MasterData_To_Retail_WISE"/>
    <s v="SYS_ECCP_100_AMMI_BranchInfo_ECC_4249_oaTWOSTEP_BusServiceMI_MaintenanceJob_2Step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MaintenanceJob_2Step_ia"/>
    <s v="http://kraft.com/CommonServices"/>
    <s v="CC_JDBC_R_AM_ECCTo2Step_4113_4114_4112_4249"/>
    <s v="OK"/>
    <s v="SYS_ECCP_100_AMMI_BranchInfo_ECC_4249_oa"/>
    <n v="1228"/>
    <m/>
    <m/>
    <m/>
    <n v="6"/>
    <n v="1815"/>
    <n v="0"/>
    <m/>
    <m/>
    <m/>
    <m/>
  </r>
  <r>
    <x v="0"/>
    <x v="7"/>
    <x v="20"/>
    <s v="NA"/>
    <m/>
    <s v="Y"/>
    <m/>
    <m/>
    <m/>
    <m/>
    <m/>
    <m/>
    <s v="IDD2109"/>
    <s v="ECC_PurchaseOrder_IDD2109_To_B2B"/>
    <x v="4"/>
    <x v="6"/>
    <m/>
    <m/>
    <m/>
    <x v="1"/>
    <x v="2"/>
    <m/>
    <m/>
    <m/>
    <m/>
    <m/>
    <s v="X1P"/>
    <n v="27"/>
    <s v="X1P593"/>
    <n v="69"/>
    <m/>
    <n v="10236"/>
    <s v="IDD2109"/>
    <s v="OB Idoc "/>
    <s v="STP"/>
    <s v="X1P "/>
    <s v="ECC_PurchaseOrder_IDD2109_To_B2B"/>
    <s v="SYS_ECCP_100_AMPORDCH.PORDCH03BusComponent_APRIMOSaaSMI_PurchaseOrder_2109_APRIMO_ia"/>
    <s v="NO"/>
    <s v="APRIMO_NA_SALES_SAPS4"/>
    <s v="SAPS4_NA_PORDCH_To_APRIMO_IDD2109_Cloud"/>
    <m/>
    <s v="OK"/>
    <m/>
    <s v="CC_IDOC_S_AM_ECC100"/>
    <m/>
    <s v="SYS_ECCP_100_AM"/>
    <s v="PORDCH.PORDCH03"/>
    <s v="urn:sap-com:document:sap:idoc:messages"/>
    <s v="IM_G_ECC_PurchaseOrder_2109_APRIMO"/>
    <s v="http://kraft.com/B2B/STP/PurchaseOrder/IDD2109"/>
    <s v="2d6b70c0-4d19-11dd-b878-f24f0a3597e5"/>
    <m/>
    <s v="BusComponent_APRIMOSaaS"/>
    <s v="MI_PurchaseOrder_2109_APRIMO_ia"/>
    <s v="http://kraft.com/B2B/STP/PurchaseOrder/IDD2109"/>
    <s v="CC_REST_R_AM_ECC_PurchaseOrder_2109_To_Aprimo"/>
    <s v="OK"/>
    <s v="SYS_ECCP_100_AMPORDCH.PORDCH03"/>
    <n v="3837"/>
    <m/>
    <m/>
    <m/>
    <n v="1"/>
    <n v="5151"/>
    <n v="0"/>
    <m/>
    <m/>
    <m/>
    <m/>
  </r>
  <r>
    <x v="3"/>
    <x v="3"/>
    <x v="22"/>
    <s v="NA,LA,Mexico"/>
    <m/>
    <s v="Y"/>
    <m/>
    <m/>
    <m/>
    <m/>
    <m/>
    <m/>
    <m/>
    <s v="GR void validation from Avaamo to SAP ECC"/>
    <x v="1"/>
    <x v="2"/>
    <m/>
    <s v="NotApplicable"/>
    <m/>
    <x v="0"/>
    <x v="0"/>
    <s v="https://mdlzs4transformation.atlassian.net/browse/SND1-678"/>
    <s v="Sumanth/Manisha"/>
    <m/>
    <m/>
    <s v="09-June: UTD is completed and good to share with respective tower leads. _x000a_03-June: IKD updates and build is completed. UT is in progress. _x000a_26-May: IKD updates and build are in progress. "/>
    <m/>
    <n v="32"/>
    <m/>
    <m/>
    <m/>
    <n v="13042"/>
    <m/>
    <m/>
    <s v="STP"/>
    <m/>
    <m/>
    <m/>
    <s v="Non BTP IS"/>
    <m/>
    <m/>
    <m/>
    <m/>
    <m/>
    <m/>
    <m/>
    <s v="Avaamo"/>
    <m/>
    <m/>
    <m/>
    <m/>
    <m/>
    <m/>
    <s v="SAP NALA ECC"/>
    <m/>
    <m/>
    <m/>
    <m/>
    <m/>
    <m/>
    <m/>
    <m/>
    <m/>
    <m/>
    <m/>
    <m/>
    <m/>
    <m/>
    <m/>
    <m/>
  </r>
  <r>
    <x v="4"/>
    <x v="3"/>
    <x v="22"/>
    <s v="NA,LA,Mexico"/>
    <m/>
    <s v="Y"/>
    <m/>
    <m/>
    <m/>
    <m/>
    <m/>
    <m/>
    <m/>
    <s v="PO change validation from Avaamo to SAP ECC"/>
    <x v="1"/>
    <x v="2"/>
    <m/>
    <s v="NotApplicable"/>
    <m/>
    <x v="0"/>
    <x v="0"/>
    <s v="https://mdlzs4transformation.atlassian.net/browse/SND1-679"/>
    <s v="Sumanth/Manisha"/>
    <m/>
    <m/>
    <s v="09-June: UTD is completed and good to share with respective tower leads._x000a_03-June: IKD updates and build is completed. UT is in progress. _x000a_26-May: IKD updates and build are in progress. "/>
    <m/>
    <n v="33"/>
    <m/>
    <m/>
    <m/>
    <n v="13041"/>
    <s v="IDD200148"/>
    <m/>
    <s v="STP"/>
    <m/>
    <s v="PO change validation from Avaamo to SAP ECC"/>
    <m/>
    <s v="Non BTP IS"/>
    <m/>
    <m/>
    <m/>
    <m/>
    <m/>
    <m/>
    <m/>
    <s v="Avaamo"/>
    <m/>
    <m/>
    <m/>
    <m/>
    <m/>
    <m/>
    <s v="SAP NALA ECC"/>
    <m/>
    <m/>
    <m/>
    <m/>
    <m/>
    <m/>
    <m/>
    <m/>
    <m/>
    <m/>
    <m/>
    <m/>
    <m/>
    <m/>
    <m/>
    <m/>
  </r>
  <r>
    <x v="4"/>
    <x v="3"/>
    <x v="22"/>
    <s v="NA,LA,Mexico"/>
    <m/>
    <s v="Y"/>
    <m/>
    <m/>
    <m/>
    <m/>
    <m/>
    <m/>
    <m/>
    <s v="Purchase Requisitin validation from Avaamo to SAP ECC"/>
    <x v="1"/>
    <x v="2"/>
    <m/>
    <s v="NotApplicable"/>
    <m/>
    <x v="0"/>
    <x v="0"/>
    <s v="https://mdlzs4transformation.atlassian.net/browse/SND1-680"/>
    <s v="Sumanth/Manisha"/>
    <m/>
    <m/>
    <s v="09-June: UTD is completed and good to share with respective tower leads._x000a_03-June: IKD updates and build is completed. UT is in progress. _x000a_26-May: IKD updates and build are in progress. "/>
    <m/>
    <n v="34"/>
    <m/>
    <m/>
    <m/>
    <n v="13040"/>
    <s v="IDD200094"/>
    <m/>
    <s v="STP"/>
    <m/>
    <s v="Purchase Requisitin validation from Avaamo to SAP ECC"/>
    <m/>
    <s v="Non BTP IS"/>
    <m/>
    <m/>
    <m/>
    <m/>
    <m/>
    <m/>
    <m/>
    <s v="Avaamo"/>
    <m/>
    <m/>
    <m/>
    <m/>
    <m/>
    <m/>
    <s v="SAP NALA ECC"/>
    <m/>
    <m/>
    <m/>
    <m/>
    <m/>
    <m/>
    <m/>
    <m/>
    <m/>
    <m/>
    <m/>
    <m/>
    <m/>
    <m/>
    <m/>
    <m/>
  </r>
  <r>
    <x v="0"/>
    <x v="5"/>
    <x v="23"/>
    <s v="NA,LA,Mexico"/>
    <m/>
    <s v="Y"/>
    <m/>
    <m/>
    <m/>
    <m/>
    <m/>
    <m/>
    <s v="IDD3302"/>
    <s v="B2B_ExpensePostings_IDD3302_To_ECC"/>
    <x v="4"/>
    <x v="5"/>
    <m/>
    <s v="Team2"/>
    <n v="45778"/>
    <x v="1"/>
    <x v="5"/>
    <m/>
    <m/>
    <m/>
    <m/>
    <m/>
    <s v="X1P"/>
    <n v="58"/>
    <s v="X1P844"/>
    <n v="76"/>
    <m/>
    <s v="Not Updated"/>
    <s v="IDD3302"/>
    <s v="IB Proxy / SFTP"/>
    <s v="RTR"/>
    <s v="X1P "/>
    <s v="B2B_ExpensePostings_IDD3302_To_ECC"/>
    <s v="SYS_B2B_AMMI_ExpensePostings_3302_B2B_oaSYS_ECCP_100_AMMI_ExpensePostings_3302_ECC_ia"/>
    <s v="NO"/>
    <m/>
    <s v="Not Found in the LA"/>
    <m/>
    <s v="OK"/>
    <m/>
    <s v="CC_SFTP_S_AM_ExpensePostings_3302_B2B"/>
    <m/>
    <s v="SYS_B2B_AM"/>
    <s v="MI_ExpensePostings_3302_B2B_oa"/>
    <s v="http://kraft.com/B2B/RTR/ExpensePostings/IDD3302"/>
    <s v="IM_B2B_ExpensePostings_3302_ECC"/>
    <s v="http://kraft.com/B2B/RTR/ExpensePostings/IDD3302"/>
    <s v="64e4dc80-5f56-11de-adb8-f3540a3597e5"/>
    <m/>
    <s v="SYS_ECCP_100_AM"/>
    <s v="MI_ExpensePostings_3302_ECC_ia"/>
    <s v="http://kraft.com/B2B/RTR/ExpensePostings/IDD3302"/>
    <s v="CC_SOAP_R_AM_ECC100"/>
    <s v="OK"/>
    <s v="SYS_B2B_AMMI_ExpensePostings_3302_B2B_oa"/>
    <m/>
    <m/>
    <m/>
    <m/>
    <m/>
    <m/>
    <m/>
    <m/>
    <m/>
    <m/>
    <m/>
  </r>
  <r>
    <x v="0"/>
    <x v="5"/>
    <x v="23"/>
    <s v="NA,LA,Mexico"/>
    <m/>
    <s v="Y"/>
    <m/>
    <m/>
    <m/>
    <m/>
    <m/>
    <m/>
    <s v="IDD300012"/>
    <s v="B2B_THIRD_PARTY_PAYMENT_FILES_RTR_To_ECC_AM_IDD300012"/>
    <x v="4"/>
    <x v="5"/>
    <m/>
    <s v="Team1"/>
    <n v="45778"/>
    <x v="1"/>
    <x v="5"/>
    <m/>
    <m/>
    <m/>
    <m/>
    <m/>
    <s v="X1P"/>
    <n v="59"/>
    <s v="X1P43"/>
    <n v="468"/>
    <m/>
    <s v="Not Updated"/>
    <s v="IDD300012"/>
    <s v="IB Proxy / SFTP"/>
    <s v="RTR"/>
    <s v="X1P "/>
    <s v="B2B_THIRD_PARTY_PAYMENT_FILES_RTR_To_ECC_AM_IDD300012"/>
    <s v="SYS_B2B_AMMI_IDD300012_THIRD_PARTY_PAYMENT_FILES_oaSYS_ECCP_100_AMMI_IDD300012_THIRD_PARTY_PAYMENT_FILES_ECC_ia"/>
    <s v="Yes"/>
    <m/>
    <s v="Not Found in the LA"/>
    <m/>
    <s v="OK"/>
    <m/>
    <s v="CC_SFTP_S_B2BToTHIRD_PARTY_PAYMENT_FILES_300012"/>
    <m/>
    <s v="SYS_B2B_AM"/>
    <s v="MI_IDD300012_THIRD_PARTY_PAYMENT_FILES_oa"/>
    <s v="http://kraft.com/RTR/IDD300012"/>
    <s v="IM_B2B_IDD300012_THIRD_PARTY_PAYMENT_FILES_ECC"/>
    <s v="http://kraft.com/RTR/IDD300012"/>
    <s v="64e4dc80-5f56-11de-adb8-f3540a3597e5"/>
    <m/>
    <s v="SYS_ECCP_100_AM"/>
    <s v="MI_IDD300012_THIRD_PARTY_PAYMENT_FILES_ECC_ia"/>
    <s v="http://kraft.com/RTR/IDD300012"/>
    <s v="CC_SOAP_R_AM_ECC100"/>
    <s v="OK"/>
    <s v="SYS_B2B_AMMI_IDD300012_THIRD_PARTY_PAYMENT_FILES_oa"/>
    <n v="267"/>
    <m/>
    <m/>
    <m/>
    <n v="0"/>
    <n v="303"/>
    <n v="0"/>
    <m/>
    <m/>
    <m/>
    <m/>
  </r>
  <r>
    <x v="0"/>
    <x v="0"/>
    <x v="24"/>
    <s v="NA"/>
    <m/>
    <s v="Y"/>
    <m/>
    <m/>
    <m/>
    <m/>
    <m/>
    <m/>
    <s v="IDD10640"/>
    <s v="B2B_Common_To_ECC_AM"/>
    <x v="2"/>
    <x v="0"/>
    <s v="Yashaswi"/>
    <s v="Team2"/>
    <s v="https://mdlzs4transformation.atlassian.net/browse/SND1-436"/>
    <x v="2"/>
    <x v="0"/>
    <m/>
    <m/>
    <m/>
    <m/>
    <s v="This interface has been migrated to Mulesoft."/>
    <s v="X1P"/>
    <n v="60"/>
    <s v="X1P557"/>
    <n v="1340"/>
    <m/>
    <s v="Not Updated"/>
    <s v="IDD10640"/>
    <s v="IB IDOC/ IB JMS"/>
    <s v="B2B"/>
    <s v="X1P "/>
    <s v="B2B_Common_To_ECC_AM"/>
    <s v="SYS_B2B_AMYOTC010640.YOTC010640SYS_ECCP_100_AMYOTC010640.YOTC010640"/>
    <s v="NO"/>
    <s v="B2B_NA_RTR_STP_OTC_SAPS4"/>
    <s v="B2B_NA_To_YOTC010640_SAPS4_IDD10640_EIC"/>
    <m/>
    <s v="UNKNOWN"/>
    <m/>
    <s v="CC_JMS_S_AM_B2B_to_ECC_10640"/>
    <m/>
    <s v="SYS_B2B_AM"/>
    <s v="YOTC010640.YOTC010640"/>
    <s v="urn:sap-com:document:sap:idoc:messages"/>
    <s v="OM_B2B_To_ECC_YOTC010640"/>
    <s v="http://kraft.com/SMI"/>
    <s v="ce30cfc0-04b5-11dd-a1a7-d99c0a3597e5"/>
    <m/>
    <s v="SYS_ECCP_100_AM"/>
    <s v="YOTC010640.YOTC010640"/>
    <s v="urn:sap-com:document:sap:idoc:messages"/>
    <s v="CC_IDOC_R_AM_ECC100_B2B_HUB"/>
    <s v="OK"/>
    <s v="SYS_B2B_AMYOTC010640.YOTC010640"/>
    <m/>
    <m/>
    <m/>
    <m/>
    <m/>
    <m/>
    <m/>
    <m/>
    <m/>
    <m/>
    <m/>
  </r>
  <r>
    <x v="0"/>
    <x v="0"/>
    <x v="0"/>
    <s v="NA"/>
    <m/>
    <s v="Y"/>
    <m/>
    <m/>
    <m/>
    <m/>
    <m/>
    <m/>
    <s v="IDD2036"/>
    <s v="B2B_CheckUpdate_To_ECC_AM_2036"/>
    <x v="5"/>
    <x v="0"/>
    <s v="Afrah"/>
    <s v="Team2"/>
    <s v="https://mdlzs4transformation.atlassian.net/browse/SND1-440"/>
    <x v="2"/>
    <x v="0"/>
    <m/>
    <m/>
    <m/>
    <m/>
    <m/>
    <s v="X1P"/>
    <n v="64"/>
    <s v="X1P101"/>
    <n v="370"/>
    <m/>
    <n v="10179"/>
    <s v="IDD2036"/>
    <s v="IB Proxy / SFTP"/>
    <s v="STP"/>
    <s v="X1P "/>
    <s v="B2B_CheckUpdate_To_ECC_AM_2036"/>
    <s v="SYS_B2B_AMMI_CheckUpdate_2036_B2B_oaSYS_ECCP_100_AMMI_CheckUpdate_2036_ECC_ia"/>
    <s v="NO"/>
    <s v="B2B_NA_RTR_STP_OTC_SAPS4"/>
    <s v="B2B_NA_CheckUpdate_To_SAPS4_IDD2036_EIC"/>
    <m/>
    <s v="OK"/>
    <m/>
    <s v="CC_File_S_AM_B2B_To_ECC_2036_CheckUpdate"/>
    <m/>
    <s v="SYS_B2B_AM"/>
    <s v="MI_CheckUpdate_2036_B2B_oa"/>
    <s v="http://kraft.com/B2B/STP/CheckUpdate/IDD2036"/>
    <s v="IM_B2B_CheckUpdate_2036_ECC"/>
    <s v="http://kraft.com/B2B/STP/CheckUpdate/IDD2036"/>
    <s v="2d6b70c0-4d19-11dd-b878-f24f0a3597e5"/>
    <m/>
    <s v="SYS_ECCP_100_AM"/>
    <s v="MI_CheckUpdate_2036_ECC_ia"/>
    <s v="http://kraft.com/B2B/STP/CheckUpdate/IDD2036"/>
    <s v="CC_SOAP_R_AM_ECC100"/>
    <s v="OK"/>
    <s v="SYS_B2B_AMMI_CheckUpdate_2036_B2B_oa"/>
    <n v="206"/>
    <m/>
    <m/>
    <m/>
    <n v="0"/>
    <n v="250"/>
    <n v="0"/>
    <m/>
    <m/>
    <m/>
    <m/>
  </r>
  <r>
    <x v="0"/>
    <x v="7"/>
    <x v="25"/>
    <s v="NA"/>
    <m/>
    <s v="N"/>
    <m/>
    <m/>
    <m/>
    <m/>
    <m/>
    <m/>
    <s v="IDD4249"/>
    <s v="ECC_AM_MasterData_To_Retail_WISE"/>
    <x v="4"/>
    <x v="7"/>
    <m/>
    <m/>
    <n v="45778"/>
    <x v="1"/>
    <x v="3"/>
    <m/>
    <m/>
    <m/>
    <m/>
    <m/>
    <s v="X1P"/>
    <n v="657"/>
    <s v="X1P61"/>
    <n v="437"/>
    <m/>
    <n v="10253"/>
    <s v="IDD4249"/>
    <s v="OB Proxy"/>
    <s v="B2B"/>
    <s v="X1P "/>
    <s v="ECC_AM_MasterData_To_Retail_WISE"/>
    <s v="SYS_ECCP_100_AMMI_BranchInfo_ECC_4249_oaSYS_B2B_AMMI_BranchInfo_ECC_4249_oa"/>
    <s v="NO"/>
    <s v="B2B_NA_RTR_STP_OTC_SAPS4"/>
    <s v="SAPS4_NA_BranchInfo_To_B2B_IDD4249_EIC"/>
    <m/>
    <s v="OK"/>
    <m/>
    <s v="CC_SOAP_S_AM_ECC100"/>
    <m/>
    <s v="SYS_ECCP_100_AM"/>
    <s v="MI_BranchInfo_ECC_4249_oa"/>
    <s v="http://kraft.com/2STEP/BranchInfo/IDD4249"/>
    <m/>
    <m/>
    <m/>
    <m/>
    <s v="SYS_B2B_AM"/>
    <s v="MI_BranchInfo_ECC_4249_oa"/>
    <s v="http://kraft.com/2STEP/BranchInfo/IDD4249"/>
    <s v="CC_SFTP_R_AM_ECCToB2B_4249"/>
    <s v="OK"/>
    <s v="SYS_ECCP_100_AMMI_BranchInfo_ECC_4249_oa"/>
    <n v="296"/>
    <m/>
    <m/>
    <m/>
    <n v="0"/>
    <n v="363"/>
    <n v="0"/>
    <m/>
    <m/>
    <m/>
    <m/>
  </r>
  <r>
    <x v="0"/>
    <x v="8"/>
    <x v="26"/>
    <s v="NA,LA,Mexico"/>
    <m/>
    <s v="Descoped"/>
    <s v="Descoped"/>
    <m/>
    <m/>
    <m/>
    <m/>
    <m/>
    <s v="IDD100020"/>
    <s v="ECC_MDO_IDD100020_To_B2B"/>
    <x v="2"/>
    <x v="3"/>
    <m/>
    <s v="Descoped"/>
    <n v="45778"/>
    <x v="4"/>
    <x v="6"/>
    <m/>
    <m/>
    <m/>
    <m/>
    <m/>
    <s v="X1P"/>
    <n v="66"/>
    <s v="X1P225"/>
    <n v="529"/>
    <m/>
    <n v="10340"/>
    <s v="IDD100020"/>
    <s v="OB Idoc "/>
    <s v="B2B"/>
    <s v="X1P "/>
    <s v="ECC_MDO_IDD100020_To_B2B"/>
    <s v="SYS_ECCP_100_AM/PROS/MDO_MT_STATUS./PROS/MDO_BT_STATUSSYS_B2B_AM/PROS/MDO_MT_STATUS./PROS/MDO_BT_STATUS"/>
    <s v="Not Applicable"/>
    <m/>
    <m/>
    <m/>
    <s v="OK"/>
    <m/>
    <s v="CC_IDOC_S_AM_ECC100"/>
    <m/>
    <s v="SYS_ECCP_100_AM"/>
    <s v="/PROS/MDO_MT_STATUS./PROS/MDO_BT_STATUS"/>
    <s v="urn:sap-com:document:sap:idoc:messages"/>
    <s v="IM_ECC_IDD100020_MDO_B2B"/>
    <s v="http://mdlz.com/MTI/MDO/IDD100020"/>
    <s v="d30fa950-478e-11dd-9c59-f24f0a3597e5"/>
    <m/>
    <s v="SYS_B2B_AM"/>
    <s v="/PROS/MDO_MT_STATUS./PROS/MDO_BT_STATUS"/>
    <s v="urn:sap-com:document:sap:idoc:messages"/>
    <s v="CC_SFTP_R_ECC_To_B2B_IDD100020"/>
    <s v="OK"/>
    <s v="SYS_ECCP_100_AM/PROS/MDO_MT_STATUS./PROS/MDO_BT_STATUS"/>
    <n v="38104"/>
    <m/>
    <m/>
    <m/>
    <n v="0"/>
    <n v="67488"/>
    <n v="0"/>
    <m/>
    <m/>
    <m/>
    <m/>
  </r>
  <r>
    <x v="0"/>
    <x v="3"/>
    <x v="17"/>
    <s v="NA,LA,Mexico"/>
    <m/>
    <s v="Y"/>
    <m/>
    <m/>
    <m/>
    <m/>
    <m/>
    <m/>
    <s v="IDD003224"/>
    <s v="ECC_AM_ZSTP_InvoiceStatus_to_B2B_003224"/>
    <x v="3"/>
    <x v="4"/>
    <s v="Ganesh"/>
    <s v="Team1"/>
    <n v="45778"/>
    <x v="1"/>
    <x v="1"/>
    <m/>
    <m/>
    <m/>
    <m/>
    <m/>
    <s v="X1P"/>
    <n v="69"/>
    <s v="X1P460"/>
    <n v="375"/>
    <m/>
    <n v="10184"/>
    <s v="IDD003224"/>
    <s v="OB Proxy"/>
    <s v="STP"/>
    <s v="X1P "/>
    <s v="ECC_AM_ZSTP_InvoiceStatus_to_B2B_003224"/>
    <s v="SYS_ECCP_100_AMMI_ECC_ZSTP_InvoiceStatus_003224_oaSYS_B2B_AMMI_B2B_InvoiceStatus_003224_ia"/>
    <s v="Yes"/>
    <s v="B2B_NA_RTR_STP_OTC_SAPS4"/>
    <s v="SAPS4_NA_ZSTP_InvoiceStatus_To_B2B_IDD003224_EIC"/>
    <m/>
    <s v="OK"/>
    <m/>
    <s v="CC_SOAP_S_AM_ECC100"/>
    <m/>
    <s v="SYS_ECCP_100_AM"/>
    <s v="MI_ECC_ZSTP_InvoiceStatus_003224_oa"/>
    <s v="http://kraft.com/B2B/STP/ZSTP_INV_STATUS/IDD003224"/>
    <s v="IM_ECC_ZSTP_InvoiceStatus_003224_B2B"/>
    <s v="http://kraft.com/B2B/STP/ZSTP_INV_STATUS/IDD003224"/>
    <s v="2d6b70c0-4d19-11dd-b878-f24f0a3597e5"/>
    <m/>
    <s v="SYS_B2B_AM"/>
    <s v="MI_B2B_InvoiceStatus_003224_ia"/>
    <s v="http://kraft.com/B2B/STP/ZSTP_INV_STATUS/IDD003224"/>
    <s v="CC_SFTP_R_AM_ECC_To_B2B_003224"/>
    <s v="OK"/>
    <s v="SYS_ECCP_100_AMMI_ECC_ZSTP_InvoiceStatus_003224_oa"/>
    <n v="5301"/>
    <m/>
    <m/>
    <m/>
    <n v="0"/>
    <n v="6497"/>
    <n v="0"/>
    <m/>
    <m/>
    <m/>
    <m/>
  </r>
  <r>
    <x v="0"/>
    <x v="3"/>
    <x v="23"/>
    <s v="NA"/>
    <m/>
    <s v="N"/>
    <m/>
    <m/>
    <m/>
    <m/>
    <m/>
    <m/>
    <s v="IDD2140"/>
    <s v="ECC_AM_PaymentMethods_To_BOFA_JPM_AMEX_CITI_IDD2035"/>
    <x v="4"/>
    <x v="5"/>
    <m/>
    <s v="Team1 "/>
    <n v="45778"/>
    <x v="1"/>
    <x v="5"/>
    <m/>
    <m/>
    <m/>
    <m/>
    <m/>
    <s v="X1P"/>
    <n v="75"/>
    <s v="X1P713"/>
    <n v="388"/>
    <m/>
    <n v="10197"/>
    <s v="IDD2140"/>
    <s v="OB Idoc /JMS "/>
    <s v="STP"/>
    <s v="X1P "/>
    <s v="ECC_AM_PaymentMethods_To_BOFA_JPM_AMEX_CITI_IDD2035"/>
    <s v="SYS_ECCP_100_AMPAYEXT.PEXR2002SYS_B2B_AMMI_JPM_Payment_RA_Relm_2140_B2B_ia"/>
    <s v="Yes"/>
    <s v="B2B_NA_RTR_STP_OTC_SAPS4"/>
    <s v="SAPS4_NA_PAYEXT_To_B2B_Payment_RA_IDD2140_EIC"/>
    <s v="Deepak"/>
    <s v="OK"/>
    <m/>
    <s v="CC_IDOC_S_AM_ECC100"/>
    <m/>
    <s v="SYS_ECCP_100_AM"/>
    <s v="PAYEXT.PEXR2002"/>
    <s v="urn:sap-com:document:sap:idoc:messages"/>
    <s v="IM_ECC_JPM_Payment_RA_Relm_2140_B2B"/>
    <s v="http://kraft.com/B2B/STP/PaymentMethods/IDD2035"/>
    <s v="2d6b70c0-4d19-11dd-b878-f24f0a3597e5"/>
    <m/>
    <s v="SYS_B2B_AM"/>
    <s v="MI_JPM_Payment_RA_Relm_2140_B2B_ia"/>
    <s v="http://kraft.com/B2B/STP/PaymentMethods/IDD2035"/>
    <s v="CC_JMS_R_AM_ECC_To_B2B_2035_2140_2143_2153_2154_2155"/>
    <s v="OK"/>
    <s v="SYS_ECCP_100_AMPAYEXT.PEXR2002"/>
    <n v="1151"/>
    <m/>
    <m/>
    <m/>
    <n v="0"/>
    <n v="1565"/>
    <n v="0"/>
    <m/>
    <m/>
    <m/>
    <m/>
  </r>
  <r>
    <x v="0"/>
    <x v="3"/>
    <x v="23"/>
    <s v="NA"/>
    <m/>
    <s v="N"/>
    <m/>
    <m/>
    <m/>
    <m/>
    <m/>
    <m/>
    <s v="IDD2153"/>
    <s v="ECC_AM_PaymentMethods_To_BOFA_JPM_AMEX_CITI_IDD2035"/>
    <x v="4"/>
    <x v="5"/>
    <m/>
    <s v="Team1 "/>
    <n v="45778"/>
    <x v="1"/>
    <x v="5"/>
    <m/>
    <m/>
    <m/>
    <m/>
    <m/>
    <s v="X1P"/>
    <n v="76"/>
    <s v="X1P717"/>
    <n v="390"/>
    <m/>
    <n v="10199"/>
    <s v="IDD2153"/>
    <s v="OB Idoc /JMS "/>
    <s v="STP"/>
    <s v="X1P "/>
    <s v="ECC_AM_PaymentMethods_To_BOFA_JPM_AMEX_CITI_IDD2035"/>
    <s v="SYS_ECCP_100_AMPAYEXT.PEXR2002SYS_B2B_AMMI_JPM_Payment_RA_Relm_2153_B2B_ia"/>
    <s v="Yes"/>
    <s v="B2B_NA_RTR_STP_OTC_SAPS4"/>
    <s v="SAPS4_NA_PAYEXT_To_B2B_Payment_RA_IDD2153_EIC"/>
    <s v="Deepak"/>
    <s v="OK"/>
    <m/>
    <s v="CC_IDOC_S_AM_ECC100"/>
    <m/>
    <s v="SYS_ECCP_100_AM"/>
    <s v="PAYEXT.PEXR2002"/>
    <s v="urn:sap-com:document:sap:idoc:messages"/>
    <s v="IM_ECC_CITI_Payment_RA_Relm_2153_B2B"/>
    <s v="http://kraft.com/B2B/STP/PaymentMethods/IDD2035"/>
    <s v="2d6b70c0-4d19-11dd-b878-f24f0a3597e5"/>
    <m/>
    <s v="SYS_B2B_AM"/>
    <s v="MI_JPM_Payment_RA_Relm_2153_B2B_ia"/>
    <s v="http://kraft.com/B2B/STP/PaymentMethods/IDD2035"/>
    <s v="CC_JMS_R_AM_ECC_To_B2B_2035_2140_2143_2153_2154_2155"/>
    <s v="OK"/>
    <s v="SYS_ECCP_100_AMPAYEXT.PEXR2002"/>
    <n v="1151"/>
    <m/>
    <m/>
    <m/>
    <n v="0"/>
    <n v="1565"/>
    <n v="0"/>
    <m/>
    <m/>
    <m/>
    <m/>
  </r>
  <r>
    <x v="0"/>
    <x v="3"/>
    <x v="23"/>
    <s v="NA"/>
    <m/>
    <s v="N"/>
    <m/>
    <m/>
    <m/>
    <m/>
    <m/>
    <m/>
    <s v="IDD2154"/>
    <s v="ECC_AM_PaymentMethods_To_BOFA_JPM_AMEX_CITI_IDD2035"/>
    <x v="4"/>
    <x v="5"/>
    <m/>
    <s v="Team1 "/>
    <n v="45778"/>
    <x v="1"/>
    <x v="5"/>
    <m/>
    <m/>
    <m/>
    <m/>
    <m/>
    <s v="X1P"/>
    <n v="77"/>
    <s v="X1P718"/>
    <n v="391"/>
    <m/>
    <n v="10200"/>
    <s v="IDD2154"/>
    <s v="OB Idoc /JMS "/>
    <s v="STP"/>
    <s v="X1P "/>
    <s v="ECC_AM_PaymentMethods_To_BOFA_JPM_AMEX_CITI_IDD2035"/>
    <s v="SYS_ECCP_100_AMPAYEXT.PEXR2002SYS_B2B_AMMI_JPM_Payment_RA_Relm_2154_B2B_ia"/>
    <s v="Yes"/>
    <s v="B2B_NA_RTR_STP_OTC_SAPS4"/>
    <s v="SAPS4_NA_PAYEXT_To_B2B_Payment_RA_IDD2154_EIC"/>
    <s v="Deepak"/>
    <s v="OK"/>
    <m/>
    <s v="CC_IDOC_S_AM_ECC100"/>
    <m/>
    <s v="SYS_ECCP_100_AM"/>
    <s v="PAYEXT.PEXR2002"/>
    <s v="urn:sap-com:document:sap:idoc:messages"/>
    <s v="IM_ECC_CITI_Payment_RA_Relm_2154_B2B"/>
    <s v="http://kraft.com/B2B/STP/PaymentMethods/IDD2035"/>
    <s v="2d6b70c0-4d19-11dd-b878-f24f0a3597e5"/>
    <m/>
    <s v="SYS_B2B_AM"/>
    <s v="MI_JPM_Payment_RA_Relm_2154_B2B_ia"/>
    <s v="http://kraft.com/B2B/STP/PaymentMethods/IDD2035"/>
    <s v="CC_JMS_R_AM_ECC_To_B2B_2035_2140_2143_2153_2154_2155"/>
    <s v="OK"/>
    <s v="SYS_ECCP_100_AMPAYEXT.PEXR2002"/>
    <n v="1151"/>
    <m/>
    <m/>
    <m/>
    <n v="0"/>
    <n v="1565"/>
    <n v="0"/>
    <m/>
    <m/>
    <m/>
    <m/>
  </r>
  <r>
    <x v="0"/>
    <x v="3"/>
    <x v="23"/>
    <s v="NA"/>
    <m/>
    <s v="N"/>
    <m/>
    <m/>
    <m/>
    <m/>
    <m/>
    <m/>
    <s v="IDD2155"/>
    <s v="ECC_AM_PaymentMethods_To_BOFA_JPM_AMEX_CITI_IDD2035"/>
    <x v="4"/>
    <x v="5"/>
    <m/>
    <s v="Team1 "/>
    <n v="45778"/>
    <x v="1"/>
    <x v="5"/>
    <m/>
    <m/>
    <m/>
    <m/>
    <m/>
    <s v="X1P"/>
    <n v="78"/>
    <s v="X1P719"/>
    <n v="392"/>
    <m/>
    <n v="10201"/>
    <s v="IDD2155"/>
    <s v="OB Idoc /JMS "/>
    <s v="STP"/>
    <s v="X1P "/>
    <s v="ECC_AM_PaymentMethods_To_BOFA_JPM_AMEX_CITI_IDD2035"/>
    <s v="SYS_ECCP_100_AMPAYEXT.PEXR2002SYS_B2B_AMMI_JPM_Payment_RA_Relm_2155_B2B_ia"/>
    <s v="Yes"/>
    <s v="B2B_NA_RTR_STP_OTC_SAPS4"/>
    <s v="SAPS4_NA_PAYEXT_To_B2B_Payment_RA_IDD2155_EIC"/>
    <s v="Deepak"/>
    <s v="OK"/>
    <m/>
    <s v="CC_IDOC_S_AM_ECC100"/>
    <m/>
    <s v="SYS_ECCP_100_AM"/>
    <s v="PAYEXT.PEXR2002"/>
    <s v="urn:sap-com:document:sap:idoc:messages"/>
    <s v="IM_ECC_CITI_Payment_RA_Relm_2155_B2B"/>
    <s v="http://kraft.com/B2B/STP/PaymentMethods/IDD2035"/>
    <s v="2d6b70c0-4d19-11dd-b878-f24f0a3597e5"/>
    <m/>
    <s v="SYS_B2B_AM"/>
    <s v="MI_JPM_Payment_RA_Relm_2155_B2B_ia"/>
    <s v="http://kraft.com/B2B/STP/PaymentMethods/IDD2035"/>
    <s v="CC_JMS_R_AM_ECC_To_B2B_2035_2140_2143_2153_2154_2155"/>
    <s v="OK"/>
    <s v="SYS_ECCP_100_AMPAYEXT.PEXR2002"/>
    <n v="1151"/>
    <m/>
    <m/>
    <m/>
    <n v="0"/>
    <n v="1565"/>
    <n v="0"/>
    <m/>
    <m/>
    <m/>
    <m/>
  </r>
  <r>
    <x v="0"/>
    <x v="3"/>
    <x v="23"/>
    <s v="NA"/>
    <m/>
    <s v="N"/>
    <m/>
    <m/>
    <m/>
    <m/>
    <m/>
    <m/>
    <s v="IDD2140"/>
    <s v="ECC_AM_PaymentMethods_To_BOFA_JPM_AMEX_CITI_IDD2035"/>
    <x v="4"/>
    <x v="5"/>
    <m/>
    <s v="Team1 "/>
    <n v="45778"/>
    <x v="1"/>
    <x v="5"/>
    <m/>
    <m/>
    <m/>
    <m/>
    <m/>
    <s v="X1P"/>
    <n v="79"/>
    <s v="X1P715"/>
    <n v="388"/>
    <m/>
    <n v="10197"/>
    <s v="IDD2140"/>
    <s v="OB Idoc /JMS "/>
    <s v="STP"/>
    <s v="X1P "/>
    <s v="ECC_AM_PaymentMethods_To_BOFA_JPM_AMEX_CITI_IDD2035"/>
    <s v="SYS_ECCP_100_AMPAYEXT.PEXR2002SYS_B2B_AMMI_JPM_Payment_Relm_2140_B2B_ia"/>
    <s v="Yes"/>
    <s v="B2B_NA_RTR_STP_OTC_SAPS4"/>
    <s v="SAPS4_NA_PAYEXT_To_B2B_Payment_IDD2140_EIC"/>
    <s v="Deepak"/>
    <s v="OK"/>
    <m/>
    <s v="CC_IDOC_S_AM_ECC100"/>
    <m/>
    <s v="SYS_ECCP_100_AM"/>
    <s v="PAYEXT.PEXR2002"/>
    <s v="urn:sap-com:document:sap:idoc:messages"/>
    <s v="IM_ECC_CITI_Payment_Relm_2140_B2B"/>
    <s v="http://kraft.com/B2B/STP/PaymentMethods/IDD2035"/>
    <s v="2d6b70c0-4d19-11dd-b878-f24f0a3597e5"/>
    <m/>
    <s v="SYS_B2B_AM"/>
    <s v="MI_JPM_Payment_Relm_2140_B2B_ia"/>
    <s v="http://kraft.com/B2B/STP/PaymentMethods/IDD2035"/>
    <s v="CC_JMS_R_AM_ECC_To_B2B_2035_2140_2143_2153_2154_2155"/>
    <s v="OK"/>
    <s v="SYS_ECCP_100_AMPAYEXT.PEXR2002"/>
    <n v="1151"/>
    <m/>
    <m/>
    <m/>
    <n v="0"/>
    <n v="1565"/>
    <n v="0"/>
    <m/>
    <m/>
    <m/>
    <m/>
  </r>
  <r>
    <x v="0"/>
    <x v="3"/>
    <x v="23"/>
    <s v="NA"/>
    <m/>
    <s v="N"/>
    <m/>
    <m/>
    <m/>
    <m/>
    <m/>
    <m/>
    <s v="IDD2035"/>
    <s v="ECC_AM_PaymentMethods_To_BOFA_JPM_AMEX_CITI_IDD2035"/>
    <x v="4"/>
    <x v="5"/>
    <m/>
    <s v="Team1 "/>
    <n v="45778"/>
    <x v="1"/>
    <x v="5"/>
    <m/>
    <m/>
    <m/>
    <m/>
    <m/>
    <s v="X1P"/>
    <n v="80"/>
    <s v="X1P708"/>
    <n v="387"/>
    <m/>
    <n v="10196"/>
    <s v="IDD2035"/>
    <s v="OB Idoc /JMS "/>
    <s v="STP"/>
    <s v="X1P "/>
    <s v="ECC_AM_PaymentMethods_To_BOFA_JPM_AMEX_CITI_IDD2035"/>
    <s v="SYS_ECCP_100_AMPAYEXT.PEXR2002SYS_B2B_AMMI_PaymentMethods_File1_2035_B2B_ia"/>
    <s v="Yes"/>
    <s v="B2B_NA_RTR_STP_OTC_SAPS4"/>
    <s v="SAPS4_NA_PAYEXT_To_B2B_PaymentMethods_File1_IDD2035_EIC"/>
    <s v="Deepak"/>
    <s v="OK"/>
    <m/>
    <s v="CC_IDOC_S_AM_ECC100"/>
    <m/>
    <s v="SYS_ECCP_100_AM"/>
    <s v="PAYEXT.PEXR2002"/>
    <s v="urn:sap-com:document:sap:idoc:messages"/>
    <s v="IM_ECC_PaymentMethods_File1_2035_B2B"/>
    <s v="http://kraft.com/B2B/STP/PaymentMethods/IDD2035"/>
    <s v="2d6b70c0-4d19-11dd-b878-f24f0a3597e5"/>
    <m/>
    <s v="SYS_B2B_AM"/>
    <s v="MI_PaymentMethods_File1_2035_B2B_ia"/>
    <s v="http://kraft.com/B2B/STP/PaymentMethods/IDD2035"/>
    <s v="CC_JMS_R_AM_ECC_To_B2B_2035_2140_2143_2153_2154_2155"/>
    <s v="OK"/>
    <s v="SYS_ECCP_100_AMPAYEXT.PEXR2002"/>
    <n v="1151"/>
    <m/>
    <m/>
    <m/>
    <n v="0"/>
    <n v="1565"/>
    <n v="0"/>
    <m/>
    <m/>
    <m/>
    <m/>
  </r>
  <r>
    <x v="0"/>
    <x v="3"/>
    <x v="23"/>
    <s v="NA"/>
    <m/>
    <s v="N"/>
    <m/>
    <m/>
    <m/>
    <m/>
    <m/>
    <m/>
    <s v="IDD2035"/>
    <s v="ECC_AM_PaymentMethods_To_BOFA_JPM_AMEX_CITI_IDD2035"/>
    <x v="4"/>
    <x v="5"/>
    <m/>
    <s v="Team1 "/>
    <n v="45778"/>
    <x v="1"/>
    <x v="5"/>
    <m/>
    <m/>
    <m/>
    <m/>
    <m/>
    <s v="X1P"/>
    <n v="81"/>
    <s v="X1P709"/>
    <n v="387"/>
    <m/>
    <n v="10196"/>
    <s v="IDD2035"/>
    <s v="OB Idoc /JMS "/>
    <s v="STP"/>
    <s v="X1P "/>
    <s v="ECC_AM_PaymentMethods_To_BOFA_JPM_AMEX_CITI_IDD2035"/>
    <s v="SYS_ECCP_100_AMPAYEXT.PEXR2002SYS_B2B_AMMI_PaymentMethods_File2_2035_B2B_ia"/>
    <s v="Yes"/>
    <s v="B2B_NA_RTR_STP_OTC_SAPS4"/>
    <s v="SAPS4_NA_PAYEXT_To_B2B_PaymentMethods_File2_IDD2035_EIC"/>
    <s v="Deepak"/>
    <s v="OK"/>
    <m/>
    <s v="CC_IDOC_S_AM_ECC100"/>
    <m/>
    <s v="SYS_ECCP_100_AM"/>
    <s v="PAYEXT.PEXR2002"/>
    <s v="urn:sap-com:document:sap:idoc:messages"/>
    <s v="IM_ECC_PaymentMethods_File2_2035_B2B"/>
    <s v="http://kraft.com/B2B/STP/PaymentMethods/IDD2035"/>
    <s v="2d6b70c0-4d19-11dd-b878-f24f0a3597e5"/>
    <m/>
    <s v="SYS_B2B_AM"/>
    <s v="MI_PaymentMethods_File2_2035_B2B_ia"/>
    <s v="http://kraft.com/B2B/STP/PaymentMethods/IDD2035"/>
    <s v="CC_JMS_R_AM_ECC_To_B2B_2035_2140_2143_2153_2154_2155"/>
    <s v="OK"/>
    <s v="SYS_ECCP_100_AMPAYEXT.PEXR2002"/>
    <n v="1151"/>
    <m/>
    <m/>
    <m/>
    <n v="0"/>
    <n v="1565"/>
    <n v="0"/>
    <m/>
    <m/>
    <m/>
    <m/>
  </r>
  <r>
    <x v="0"/>
    <x v="3"/>
    <x v="23"/>
    <s v="NA"/>
    <m/>
    <s v="N"/>
    <m/>
    <m/>
    <m/>
    <m/>
    <m/>
    <m/>
    <s v="IDD2035"/>
    <s v="ECC_AM_PaymentMethods_To_BOFA_JPM_AMEX_CITI_IDD2035"/>
    <x v="4"/>
    <x v="5"/>
    <m/>
    <s v="Team1 "/>
    <n v="45778"/>
    <x v="1"/>
    <x v="5"/>
    <m/>
    <m/>
    <m/>
    <m/>
    <m/>
    <s v="X1P"/>
    <n v="82"/>
    <s v="X1P711"/>
    <n v="387"/>
    <m/>
    <n v="10196"/>
    <s v="IDD2035"/>
    <s v="OB Idoc /JMS "/>
    <s v="STP"/>
    <s v="X1P "/>
    <s v="ECC_AM_PaymentMethods_To_BOFA_JPM_AMEX_CITI_IDD2035"/>
    <s v="SYS_ECCP_100_AMPAYEXT.PEXR2002SYS_B2B_AMMI_PaymentMethods_File3_2035_B2B_ia"/>
    <s v="Yes"/>
    <s v="B2B_NA_RTR_STP_OTC_SAPS4"/>
    <s v="SAPS4_NA_PAYEXT_To_B2B_PaymentMethods_File3_IDD2035_EIC"/>
    <s v="Deepak"/>
    <s v="OK"/>
    <m/>
    <s v="CC_IDOC_S_AM_ECC100"/>
    <m/>
    <s v="SYS_ECCP_100_AM"/>
    <s v="PAYEXT.PEXR2002"/>
    <s v="urn:sap-com:document:sap:idoc:messages"/>
    <s v="IM_ECC_PaymentMethods_File3_2035_B2B"/>
    <s v="http://kraft.com/B2B/STP/PaymentMethods/IDD2035"/>
    <s v="2d6b70c0-4d19-11dd-b878-f24f0a3597e5"/>
    <m/>
    <s v="SYS_B2B_AM"/>
    <s v="MI_PaymentMethods_File3_2035_B2B_ia"/>
    <s v="http://kraft.com/B2B/STP/PaymentMethods/IDD2035"/>
    <s v="CC_JMS_R_AM_ECC_To_B2B_2035_2140_2143_2153_2154_2155"/>
    <s v="OK"/>
    <s v="SYS_ECCP_100_AMPAYEXT.PEXR2002"/>
    <n v="1151"/>
    <m/>
    <m/>
    <m/>
    <n v="0"/>
    <n v="1565"/>
    <n v="0"/>
    <m/>
    <m/>
    <m/>
    <m/>
  </r>
  <r>
    <x v="0"/>
    <x v="0"/>
    <x v="27"/>
    <s v="NA"/>
    <m/>
    <s v="Descoped"/>
    <s v="Descoped"/>
    <m/>
    <m/>
    <m/>
    <m/>
    <m/>
    <s v="IDDB2BCommon"/>
    <s v="ECC_AM_Shipment_To_B2B_KWIC_0872_010062"/>
    <x v="2"/>
    <x v="3"/>
    <m/>
    <s v="Descoped"/>
    <n v="45778"/>
    <x v="4"/>
    <x v="6"/>
    <m/>
    <m/>
    <m/>
    <m/>
    <m/>
    <s v="X1P"/>
    <n v="85"/>
    <s v="X1P107"/>
    <m/>
    <m/>
    <s v="Not Updated"/>
    <s v="IDDB2BCommon"/>
    <s v="OB Idoc "/>
    <s v="B2B"/>
    <s v="X1P "/>
    <s v="ECC_AM_Shipment_To_B2B_KWIC_0872_010062"/>
    <s v="SYS_ECCP_100_AMY204_SHPMNT.SHPMNT05.Y204X_SHPMNTSYS_B2B_AMY204_SHPMNT.SHPMNT05.Y204X_SHPMNT"/>
    <s v="Yes"/>
    <m/>
    <s v="Not Found in the LA"/>
    <m/>
    <s v="OK"/>
    <m/>
    <s v="CC_IDOC_S_AM_ECC100"/>
    <m/>
    <s v="SYS_ECCP_100_AM"/>
    <s v="Y204_SHPMNT.SHPMNT05.Y204X_SHPMNT"/>
    <s v="urn:sap-com:document:sap:idoc:messages"/>
    <s v="IM_ECC_Shipment_0872_B2B"/>
    <s v="http://kraft.com/OTC/IDD0872"/>
    <s v="d30fa950-478e-11dd-9c59-f24f0a3597e5"/>
    <m/>
    <s v="SYS_B2B_AM"/>
    <s v="Y204_SHPMNT.SHPMNT05.Y204X_SHPMNT"/>
    <s v="urn:sap-com:document:sap:idoc:messages"/>
    <s v="CC_File_R_AM_ECC_To_B2B_3PL_Common_SI"/>
    <s v="OK"/>
    <s v="SYS_ECCP_100_AMY204_SHPMNT.SHPMNT05.Y204X_SHPMNT"/>
    <n v="620508"/>
    <m/>
    <m/>
    <m/>
    <n v="0"/>
    <n v="1069522"/>
    <n v="0"/>
    <m/>
    <m/>
    <m/>
    <m/>
  </r>
  <r>
    <x v="0"/>
    <x v="0"/>
    <x v="0"/>
    <s v="NA"/>
    <m/>
    <s v="Y"/>
    <m/>
    <m/>
    <m/>
    <m/>
    <m/>
    <m/>
    <s v="IDD10641"/>
    <s v="ECC_AM_Common_to_B2B"/>
    <x v="5"/>
    <x v="0"/>
    <s v="Ayush"/>
    <s v="Team2"/>
    <s v="https://mdlzs4transformation.atlassian.net/browse/SND1-456"/>
    <x v="2"/>
    <x v="0"/>
    <m/>
    <m/>
    <m/>
    <m/>
    <m/>
    <s v="X1P"/>
    <n v="91"/>
    <s v="X1P169"/>
    <n v="1342"/>
    <m/>
    <s v="Not Updated"/>
    <s v="IDD10641"/>
    <s v="OB Idoc /JMS "/>
    <s v="B2B"/>
    <s v="X1P "/>
    <s v="ECC_AM_Common_to_B2B"/>
    <s v="SYS_ECCP_100_AMYOTC_DESADV.DELVRY03.YWMS_DELVRY03SYS_B2B_AMYOTC_DESADV.DELVRY03.YWMS_DELVRY03"/>
    <s v="NO"/>
    <s v="B2B_NA_RTR_STP_OTC_SAPS4"/>
    <s v="SAPS4_NA_YOTC_DESADV_To_B2B_IDD10641_EIC"/>
    <m/>
    <s v="OK"/>
    <m/>
    <s v="CC_IDOC_S_AM_ECC100"/>
    <m/>
    <s v="SYS_ECCP_100_AM"/>
    <s v="YOTC_DESADV.DELVRY03.YWMS_DELVRY03"/>
    <s v="urn:sap-com:document:sap:idoc:messages"/>
    <m/>
    <m/>
    <m/>
    <m/>
    <s v="SYS_B2B_AM"/>
    <s v="YOTC_DESADV.DELVRY03.YWMS_DELVRY03"/>
    <s v="urn:sap-com:document:sap:idoc:messages"/>
    <s v="CC_JMS_R_AM_ECC_To_B2B_10641"/>
    <s v="UNKNOWN"/>
    <s v="SYS_ECCP_100_AMYOTC_DESADV.DELVRY03.YWMS_DELVRY03"/>
    <m/>
    <m/>
    <m/>
    <m/>
    <m/>
    <m/>
    <m/>
    <m/>
    <m/>
    <m/>
    <m/>
  </r>
  <r>
    <x v="0"/>
    <x v="0"/>
    <x v="0"/>
    <s v="NA"/>
    <m/>
    <s v="Y"/>
    <m/>
    <m/>
    <m/>
    <m/>
    <m/>
    <m/>
    <s v="IDD026"/>
    <s v="ECC_AM_Common_to_B2B"/>
    <x v="5"/>
    <x v="0"/>
    <s v="Yashaswi"/>
    <s v="Team2"/>
    <s v="https://mdlzs4transformation.atlassian.net/browse/SND1-461"/>
    <x v="2"/>
    <x v="0"/>
    <m/>
    <m/>
    <m/>
    <m/>
    <m/>
    <s v="X1P"/>
    <n v="96"/>
    <s v="X1P851"/>
    <n v="274"/>
    <m/>
    <n v="10074"/>
    <s v="IDD026"/>
    <s v="OB Idoc /JMS "/>
    <s v="OTC"/>
    <s v="X1P "/>
    <s v="ECC_AM_Common_to_B2B"/>
    <s v="SYS_ECCP_100_AMINVOIC.INVOIC02.YOTCX026_INVOICSYS_B2B_AMINVOIC.INVOIC02.YOTCX026_INVOIC"/>
    <s v="Yes"/>
    <s v="B2B_NA_RTR_STP_OTC_SAPS4"/>
    <s v="SAPS4_NA_INVOIC_To_B2B_IDD026_EIC"/>
    <m/>
    <s v="OK"/>
    <m/>
    <s v="CC_IDOC_S_AM_ECC100"/>
    <m/>
    <s v="SYS_ECCP_100_AM"/>
    <s v="INVOIC.INVOIC02.YOTCX026_INVOIC"/>
    <s v="urn:sap-com:document:sap:idoc:messages"/>
    <m/>
    <m/>
    <m/>
    <m/>
    <s v="SYS_B2B_AM"/>
    <s v="INVOIC.INVOIC02.YOTCX026_INVOIC"/>
    <s v="urn:sap-com:document:sap:idoc:messages"/>
    <s v="CC_JMS_R_AM_ECC_To_B2B_3PL_Common"/>
    <s v="OK"/>
    <s v="SYS_ECCP_100_AMINVOIC.INVOIC02.YOTCX026_INVOIC"/>
    <n v="10990"/>
    <m/>
    <m/>
    <m/>
    <n v="0"/>
    <n v="14826"/>
    <n v="0"/>
    <m/>
    <m/>
    <m/>
    <m/>
  </r>
  <r>
    <x v="0"/>
    <x v="1"/>
    <x v="28"/>
    <s v="NA"/>
    <s v="Mexico"/>
    <s v="N"/>
    <m/>
    <m/>
    <m/>
    <m/>
    <m/>
    <m/>
    <s v="IDD300027"/>
    <s v="RTR_CFDI_CUSTOMER_INVOICE_AM_300027_300028"/>
    <x v="4"/>
    <x v="6"/>
    <m/>
    <m/>
    <s v="https://mdlzs4transformation.atlassian.net/browse/SND1-1739"/>
    <x v="1"/>
    <x v="2"/>
    <m/>
    <m/>
    <m/>
    <m/>
    <m/>
    <s v="X1P"/>
    <n v="481"/>
    <s v="X1P78"/>
    <n v="458"/>
    <m/>
    <n v="10272"/>
    <s v="IDD300027"/>
    <s v="OB Proxy / JDBC"/>
    <s v="RTR"/>
    <s v="X1P "/>
    <s v="RTR_CFDI_CUSTOMER_INVOICE_AM_300027_300028"/>
    <s v="SYS_ECCP_100_AMMI_CFDI_ECC_300027_OABusComponent_SIGNATUREMI_CFDI_SIGNATURE_300027_IA"/>
    <s v="NO"/>
    <s v="SIGNATURE_NA_RTR_SAPS4"/>
    <s v="SAPS4_NA_CFDI_To_SIGNATURE_IDD300027_EIC"/>
    <m/>
    <s v="OK"/>
    <m/>
    <s v="CC_SOAP_S_AM_ECC100"/>
    <m/>
    <s v="SYS_ECCP_100_AM"/>
    <s v="MI_CFDI_ECC_300027_OA"/>
    <s v="http://kraft.com/RTR/CFDI/LA/IDD300027"/>
    <s v="IM_ECC_300027_SIGNATURE"/>
    <s v="http://kraft.com/RTR/CFDI/LA/IDD300027"/>
    <s v="64e4dc80-5f56-11de-adb8-f3540a3597e5"/>
    <m/>
    <s v="BusComponent_SIGNATURE"/>
    <s v="MI_CFDI_SIGNATURE_300027_IA"/>
    <s v="http://kraft.com/RTR/CFDI/LA/IDD300027"/>
    <s v="CC_JDBC_R_AM_ECC_To_SIGNATURE_300027_INV"/>
    <s v="OK"/>
    <s v="SYS_ECCP_100_AMMI_CFDI_ECC_300027_OA"/>
    <m/>
    <m/>
    <m/>
    <m/>
    <m/>
    <m/>
    <m/>
    <m/>
    <m/>
    <m/>
    <m/>
  </r>
  <r>
    <x v="0"/>
    <x v="0"/>
    <x v="29"/>
    <s v="NA,LA,Mexico"/>
    <m/>
    <s v="Y"/>
    <m/>
    <m/>
    <m/>
    <m/>
    <m/>
    <m/>
    <s v="IDD3189"/>
    <s v="ECC_AM_CostCenter_To_SHIPS_3189"/>
    <x v="4"/>
    <x v="5"/>
    <m/>
    <m/>
    <m/>
    <x v="1"/>
    <x v="5"/>
    <m/>
    <m/>
    <m/>
    <m/>
    <m/>
    <s v="X1P"/>
    <n v="477"/>
    <s v="X1P932"/>
    <n v="479"/>
    <m/>
    <n v="10293"/>
    <s v="IDD3189"/>
    <s v="OB Proxy /JMS"/>
    <s v="RTR"/>
    <s v="X1P "/>
    <s v="ECC_AM_CostCenter_To_SHIPS_3189"/>
    <s v="SYS_ECCP_100_AMMI_CostCenter_ECC_3189_oaSHIPS_BusServiceMI_CostCenter_SHIPS_3189_ia"/>
    <s v="NO"/>
    <s v="SHIPS_NA_RTR_SAPS4"/>
    <s v="SAPS4_NA_CostCenter_To_SHIPS_IDD3189_EIC"/>
    <m/>
    <s v="OK"/>
    <m/>
    <s v="CC_SOAP_S_AM_ECC100"/>
    <m/>
    <s v="SYS_ECCP_100_AM"/>
    <s v="MI_CostCenter_ECC_3189_oa"/>
    <s v="http://kraft.com/RTR/IDD3189"/>
    <s v="IM_ECC_CostCenter_SHIPS_3189"/>
    <s v="http://kraft.com/RTR/IDD3189"/>
    <s v="64e4dc80-5f56-11de-adb8-f3540a3597e5"/>
    <m/>
    <s v="SHIPS_BusService"/>
    <s v="MI_CostCenter_SHIPS_3189_ia"/>
    <s v="http://kraft.com/RTR/IDD3189"/>
    <s v="CC_JMS_R_AM_ECC_To_SHIPS_3189_CostCenter"/>
    <s v="UNKNOWN"/>
    <s v="SYS_ECCP_100_AMMI_CostCenter_ECC_3189_oa"/>
    <m/>
    <m/>
    <m/>
    <m/>
    <m/>
    <m/>
    <m/>
    <m/>
    <m/>
    <m/>
    <m/>
  </r>
  <r>
    <x v="0"/>
    <x v="4"/>
    <x v="30"/>
    <s v="NA"/>
    <m/>
    <s v="N"/>
    <m/>
    <m/>
    <m/>
    <m/>
    <m/>
    <m/>
    <s v="IDD3076"/>
    <s v="ECC_AM_CostObjects_To_Trips_IDD3076"/>
    <x v="4"/>
    <x v="7"/>
    <m/>
    <m/>
    <n v="45748"/>
    <x v="1"/>
    <x v="3"/>
    <m/>
    <m/>
    <m/>
    <m/>
    <m/>
    <s v="X1P"/>
    <n v="806"/>
    <m/>
    <n v="474"/>
    <m/>
    <n v="10287"/>
    <s v="IDD3076"/>
    <s v="OB Proxy / JDBC"/>
    <s v="RTR"/>
    <m/>
    <s v="ECC_AM_CostObjects_To_Trips_IDD3076"/>
    <s v="SYS_ECCP_100_AMMI_CostObjects_ECC_oaTRIPS_BusServiceMI_FI_TRIPS_3076_ia"/>
    <s v="NO"/>
    <m/>
    <s v="Not Found in the LA"/>
    <m/>
    <s v="OK"/>
    <m/>
    <s v="CC_SOAP_S_AM_ECC100"/>
    <m/>
    <s v="SYS_ECCP_100_AM"/>
    <s v="MI_CostObjects_ECC_oa"/>
    <s v="http://kraft.com/CommonServices"/>
    <s v="IM_ECC_FIData_3076_TRIPS"/>
    <s v="http://kraft.com/RTR/IDD3076"/>
    <s v="64e4dc80-5f56-11de-adb8-f3540a3597e5"/>
    <m/>
    <s v="TRIPS_BusService"/>
    <s v="MI_FI_TRIPS_3076_ia"/>
    <s v="http://kraft.com/RTR/IDD3076"/>
    <s v="CC_JDBC_R_AM_ECC_To_TRIPS_3076"/>
    <s v="OK"/>
    <s v="SYS_ECCP_100_AMMI_CostObjects_ECC_oa"/>
    <n v="295"/>
    <m/>
    <m/>
    <m/>
    <n v="6"/>
    <n v="362"/>
    <n v="0"/>
    <m/>
    <m/>
    <m/>
    <m/>
  </r>
  <r>
    <x v="0"/>
    <x v="0"/>
    <x v="0"/>
    <s v="NA,LA,Mexico"/>
    <m/>
    <s v="Descoped"/>
    <m/>
    <m/>
    <m/>
    <m/>
    <m/>
    <m/>
    <s v="IDD2034"/>
    <s v="ECC_AM_PositivePayCheck_To_B2B_2034"/>
    <x v="2"/>
    <x v="3"/>
    <m/>
    <s v="Descoped"/>
    <s v="https://mdlzs4transformation.atlassian.net/browse/SND1-465"/>
    <x v="4"/>
    <x v="0"/>
    <m/>
    <m/>
    <m/>
    <m/>
    <s v="Got the confirmation from fabio to descope this IDD as this is not used from 2021"/>
    <s v="X1P"/>
    <n v="100"/>
    <s v="X1P175"/>
    <n v="376"/>
    <m/>
    <n v="10185"/>
    <s v="IDD2034"/>
    <s v="OB Proxy /JMS"/>
    <s v="STP"/>
    <s v="X1P "/>
    <s v="ECC_AM_PositivePayCheck_To_B2B_2034"/>
    <s v="SYS_ECCP_100_AMMI_PositivePayCheck_2034_ECC_oaSYS_B2B_AMMI_PositivePayCheck_2034_B2B_ia"/>
    <s v="Not Applicable"/>
    <m/>
    <s v="Not Found in the LA"/>
    <m/>
    <s v="OK"/>
    <m/>
    <s v="CC_SOAP_S_AM_ECC100"/>
    <m/>
    <s v="SYS_ECCP_100_AM"/>
    <s v="MI_PositivePayCheck_2034_ECC_oa"/>
    <s v="http://kraft.com/B2B/STP/PositivePayCheck/IDD2034"/>
    <s v="IM_ECC_PositivePayCheck_2034_B2B"/>
    <s v="http://kraft.com/B2B/STP/PositivePayCheck/IDD2034"/>
    <s v="2d6b70c0-4d19-11dd-b878-f24f0a3597e5"/>
    <m/>
    <s v="SYS_B2B_AM"/>
    <s v="MI_PositivePayCheck_2034_B2B_ia"/>
    <s v="http://kraft.com/B2B/STP/PositivePayCheck/IDD2034"/>
    <s v="CC_JMS_R_AM_ECC_To_B2B_2035_2140_2143_2153_2154_2155"/>
    <s v="OK"/>
    <s v="SYS_ECCP_100_AMMI_PositivePayCheck_2034_ECC_oa"/>
    <m/>
    <m/>
    <m/>
    <m/>
    <m/>
    <m/>
    <m/>
    <m/>
    <m/>
    <m/>
    <m/>
  </r>
  <r>
    <x v="0"/>
    <x v="7"/>
    <x v="31"/>
    <s v="NA"/>
    <m/>
    <s v="N"/>
    <m/>
    <m/>
    <m/>
    <m/>
    <m/>
    <m/>
    <s v="IDD4160"/>
    <s v="ECC_AM_MasterData_To_Retail_WISE"/>
    <x v="4"/>
    <x v="5"/>
    <m/>
    <m/>
    <m/>
    <x v="1"/>
    <x v="5"/>
    <m/>
    <m/>
    <m/>
    <m/>
    <m/>
    <s v="X1P"/>
    <n v="437"/>
    <s v="X1P238"/>
    <n v="439"/>
    <m/>
    <n v="10254"/>
    <s v="IDD4160"/>
    <s v="OB Proxy / JDBC"/>
    <s v="STC"/>
    <s v="X1P "/>
    <s v="ECC_AM_MasterData_To_Retail_WISE"/>
    <s v="SYS_ECCP_100_AMMI_CustHier_ECC_4160_oaREP_BusServiceMI_CustHierarchyG_REP_4168_ia"/>
    <s v="NO"/>
    <s v="REP_NA_RTR_STP_OTC_SAPS4"/>
    <s v="SAPS4_NA_CustHier_To_REP_IDD4160_EIC"/>
    <m/>
    <s v="OK"/>
    <m/>
    <s v="CC_SOAP_S_AM_ECC100"/>
    <m/>
    <s v="SYS_ECCP_100_AM"/>
    <s v="MI_CustHier_ECC_4160_oa"/>
    <s v="http://kraft.com/STC/CustHierarchy/4160"/>
    <s v="IM_ECC_CustHierarchyG_4168_REP"/>
    <s v="http://kraft.com/REP/STC/CustHierTypeG/IDD4168"/>
    <s v="2d6b70c0-4d19-11dd-b878-f24f0a3597e5"/>
    <m/>
    <s v="REP_BusService"/>
    <s v="MI_CustHierarchyG_REP_4168_ia"/>
    <s v="http://kraft.com/REP/STC/CustHierTypeG/IDD4168"/>
    <s v="CC_JDBC_R_AM_ECC_To_REP_Common"/>
    <s v="OK"/>
    <s v="SYS_ECCP_100_AMMI_CustHier_ECC_4160_oa"/>
    <n v="217"/>
    <m/>
    <m/>
    <m/>
    <n v="0"/>
    <n v="233"/>
    <n v="0"/>
    <m/>
    <m/>
    <m/>
    <m/>
  </r>
  <r>
    <x v="0"/>
    <x v="7"/>
    <x v="25"/>
    <s v="NA"/>
    <m/>
    <s v="N"/>
    <m/>
    <m/>
    <m/>
    <m/>
    <m/>
    <m/>
    <s v="IDD004283"/>
    <s v="ECC_AM_MasterData_To_Retail_WISE"/>
    <x v="4"/>
    <x v="7"/>
    <m/>
    <m/>
    <m/>
    <x v="1"/>
    <x v="3"/>
    <m/>
    <m/>
    <m/>
    <m/>
    <m/>
    <s v="X1P"/>
    <n v="655"/>
    <s v="X1P983"/>
    <n v="441"/>
    <m/>
    <n v="10256"/>
    <s v="IDD004283"/>
    <s v="OB Proxy"/>
    <s v="STC"/>
    <s v="X1P "/>
    <s v="ECC_AM_MasterData_To_Retail_WISE"/>
    <s v="SYS_ECCP_100_AMMI_CustHier_ECC_4283_oaSYS_B2B_AMMI_CustHier_ECC_4283_ia"/>
    <s v="NO"/>
    <s v="B2B_NA_RTR_STP_OTC_SAPS4"/>
    <s v="SAPS4_NA_CustHier_To_B2B_IDD004283_EIC"/>
    <m/>
    <s v="OK"/>
    <m/>
    <s v="CC_SOAP_S_AM_ECC100"/>
    <m/>
    <s v="SYS_ECCP_100_AM"/>
    <s v="MI_CustHier_ECC_4283_oa"/>
    <s v="http://kraft.com/W2W/STC/CustHierTypeG/IDD004283"/>
    <m/>
    <m/>
    <m/>
    <m/>
    <s v="SYS_B2B_AM"/>
    <s v="MI_CustHier_ECC_4283_ia"/>
    <s v="http://kraft.com/W2W/STC/CustHierTypeG/IDD004283"/>
    <s v="CC_SFTP_R_AM_ECCToB2B_CustHeirTypeG_IDD004283"/>
    <s v="OK"/>
    <s v="SYS_ECCP_100_AMMI_CustHier_ECC_4283_oa"/>
    <n v="65"/>
    <m/>
    <m/>
    <m/>
    <n v="0"/>
    <n v="93"/>
    <n v="0"/>
    <m/>
    <m/>
    <m/>
    <m/>
  </r>
  <r>
    <x v="0"/>
    <x v="7"/>
    <x v="31"/>
    <s v="NA"/>
    <m/>
    <s v="N"/>
    <m/>
    <m/>
    <m/>
    <m/>
    <m/>
    <m/>
    <s v="IDD4261"/>
    <s v="ECC_AM_MasterData_To_Retail_WISE"/>
    <x v="4"/>
    <x v="5"/>
    <m/>
    <m/>
    <m/>
    <x v="1"/>
    <x v="5"/>
    <m/>
    <m/>
    <m/>
    <m/>
    <m/>
    <s v="X1P"/>
    <n v="438"/>
    <s v="X1P456"/>
    <n v="442"/>
    <m/>
    <n v="10257"/>
    <s v="IDD4261"/>
    <s v="OB Proxy / JDBC"/>
    <s v="STC"/>
    <s v="X1P "/>
    <s v="ECC_AM_MasterData_To_Retail_WISE"/>
    <s v="SYS_ECCP_100_AMMI_CustHierTypeA_ECC_4261_oaREP_BusServiceMI_CustHierTypeA_REP_4261_ia"/>
    <s v="NO"/>
    <s v="REP_NA_RTR_STP_OTC_SAPS4"/>
    <s v="SAPS4_NA_CustHierTypeA_To_REP_IDD4261_EIC"/>
    <m/>
    <s v="OK"/>
    <m/>
    <s v="CC_SOAP_S_AM_ECC100"/>
    <m/>
    <s v="SYS_ECCP_100_AM"/>
    <s v="MI_CustHierTypeA_ECC_4261_oa"/>
    <s v="http://kraft.com/REP/STC/CustHierTypeA/IDD4261"/>
    <s v="IM_ECC_CustHierTypeA_4261_REP"/>
    <s v="http://kraft.com/REP/STC/CustHierTypeA/IDD4261"/>
    <s v="2d6b70c0-4d19-11dd-b878-f24f0a3597e5"/>
    <m/>
    <s v="REP_BusService"/>
    <s v="MI_CustHierTypeA_REP_4261_ia"/>
    <s v="http://kraft.com/REP/STC/CustHierTypeA/IDD4261"/>
    <s v="CC_JDBC_R_AM_ECC_To_REP_Common"/>
    <s v="OK"/>
    <s v="SYS_ECCP_100_AMMI_CustHierTypeA_ECC_4261_oa"/>
    <n v="197"/>
    <m/>
    <m/>
    <m/>
    <n v="0"/>
    <n v="194"/>
    <n v="0"/>
    <m/>
    <m/>
    <m/>
    <m/>
  </r>
  <r>
    <x v="0"/>
    <x v="0"/>
    <x v="0"/>
    <s v="NA"/>
    <m/>
    <s v="Y"/>
    <m/>
    <m/>
    <m/>
    <m/>
    <m/>
    <m/>
    <s v="IDD10282"/>
    <s v="ECC_AM_Common_to_B2B"/>
    <x v="5"/>
    <x v="0"/>
    <s v="Yashaswi"/>
    <s v="Team2"/>
    <s v="https://mdlzs4transformation.atlassian.net/browse/SND1-468"/>
    <x v="2"/>
    <x v="0"/>
    <m/>
    <m/>
    <m/>
    <m/>
    <m/>
    <s v="X1P"/>
    <n v="104"/>
    <s v="X1P1023"/>
    <n v="1166"/>
    <m/>
    <n v="10000"/>
    <s v="IDD10282"/>
    <s v="OB Idoc "/>
    <s v="OTC"/>
    <s v="X1P "/>
    <s v="ECC_AM_Common_to_B2B"/>
    <s v="SYS_ECCP_100_AMYOTC_CREMAS.YOTC_3PLMASSYS_B2B_AMMI_VendorMaster_10282_B2B_ia"/>
    <s v="NO"/>
    <s v="B2B_NA_RTR_STP_OTC_SAPS4"/>
    <s v="SAPS4_NA_YOTC_CREMAS_To_B2B_IDD10282_EIC"/>
    <m/>
    <s v="OK"/>
    <m/>
    <s v="CC_IDOC_S_AM_ECC100"/>
    <m/>
    <s v="SYS_ECCP_100_AM"/>
    <s v="YOTC_CREMAS.YOTC_3PLMAS"/>
    <s v="urn:sap-com:document:sap:idoc:messages"/>
    <s v="IM_ECC_VendorMaster_10282_B2B"/>
    <s v="http://kraft.com/RP3PL/VendorMaster/OTC/IDD10282"/>
    <s v="d30fa950-478e-11dd-9c59-f24f0a3597e5"/>
    <m/>
    <s v="SYS_B2B_AM"/>
    <s v="MI_VendorMaster_10282_B2B_ia"/>
    <s v="http://kraft.com/RP3PL/VendorMaster/OTC/IDD10282"/>
    <s v="CC_FILE_R_AM_MDM_To_B2B_US"/>
    <s v="OK"/>
    <s v="SYS_ECCP_100_AMYOTC_CREMAS.YOTC_3PLMAS"/>
    <n v="8086935"/>
    <m/>
    <m/>
    <m/>
    <n v="0"/>
    <n v="9569483"/>
    <n v="0"/>
    <m/>
    <m/>
    <m/>
    <m/>
  </r>
  <r>
    <x v="0"/>
    <x v="0"/>
    <x v="0"/>
    <s v="NA"/>
    <m/>
    <s v="Y"/>
    <m/>
    <m/>
    <m/>
    <m/>
    <m/>
    <m/>
    <s v="IDD10283"/>
    <s v="ECC_AM_Common_to_B2B"/>
    <x v="5"/>
    <x v="0"/>
    <s v="Sai"/>
    <s v="Team2"/>
    <s v="https://mdlzs4transformation.atlassian.net/browse/SND1-469"/>
    <x v="2"/>
    <x v="0"/>
    <m/>
    <m/>
    <m/>
    <m/>
    <m/>
    <s v="X1P"/>
    <n v="105"/>
    <s v="X1P723"/>
    <n v="1165"/>
    <m/>
    <n v="10001"/>
    <s v="IDD10283"/>
    <s v="OB Idoc "/>
    <s v="OTC"/>
    <s v="X1P "/>
    <s v="ECC_AM_Common_to_B2B"/>
    <s v="SYS_ECCP_100_AMYOTC_DEBMAS.YOTC_3PLMASSYS_B2B_AMMI_CustomerMaster_10283_B2B_ia"/>
    <s v="NO"/>
    <s v="B2B_NA_RTR_STP_OTC_SAPS4"/>
    <s v="SAPS4_NA_YOTC_DEBMAS_To_B2B_IDD10283_EIC"/>
    <m/>
    <s v="OK"/>
    <m/>
    <s v="CC_IDOC_S_AM_ECC100"/>
    <m/>
    <s v="SYS_ECCP_100_AM"/>
    <s v="YOTC_DEBMAS.YOTC_3PLMAS"/>
    <s v="urn:sap-com:document:sap:idoc:messages"/>
    <s v="IM_ECC_CustomerMaster_10283_B2B"/>
    <s v="http://kraft.com/RP3PL/CustomerMaster/OTC/IDD10283"/>
    <s v="d30fa950-478e-11dd-9c59-f24f0a3597e5"/>
    <m/>
    <s v="SYS_B2B_AM"/>
    <s v="MI_CustomerMaster_10283_B2B_ia"/>
    <s v="http://kraft.com/RP3PL/CustomerMaster/OTC/IDD10283"/>
    <s v="CC_FILE_R_AM_MDM_To_B2B_US"/>
    <s v="OK"/>
    <s v="SYS_ECCP_100_AMYOTC_DEBMAS.YOTC_3PLMAS"/>
    <n v="2136757"/>
    <m/>
    <m/>
    <m/>
    <n v="0"/>
    <n v="1886838"/>
    <n v="0"/>
    <m/>
    <m/>
    <m/>
    <m/>
  </r>
  <r>
    <x v="0"/>
    <x v="0"/>
    <x v="0"/>
    <s v="NA"/>
    <m/>
    <s v="Y"/>
    <m/>
    <m/>
    <m/>
    <m/>
    <m/>
    <m/>
    <s v="IDD2098"/>
    <s v="ECC_AM_Common_to_B2B"/>
    <x v="3"/>
    <x v="0"/>
    <s v="Sai"/>
    <s v="Team2"/>
    <s v="https://mdlzs4transformation.atlassian.net/browse/SND1-470"/>
    <x v="2"/>
    <x v="0"/>
    <m/>
    <m/>
    <m/>
    <m/>
    <m/>
    <s v="X1P"/>
    <n v="106"/>
    <s v="X1P295"/>
    <n v="282"/>
    <m/>
    <n v="10082"/>
    <s v="IDD2098"/>
    <s v="OB Idoc "/>
    <s v="B2B"/>
    <s v="X1P "/>
    <s v="ECC_AM_Common_to_B2B"/>
    <s v="SYS_ECCP_100_AMYSTP_MBGMCR.YSTP_MBGMCR03SYS_B2B_AMYSTP_MBGMCR.YSTP_MBGMCR03"/>
    <s v="Yes"/>
    <s v="B2B_NA_RTR_STP_OTC_SAPS4"/>
    <s v="SAPS4_NA_YSTP_MBGMCR_To_B2B_IDD2098_EIC"/>
    <m/>
    <s v="OK"/>
    <m/>
    <s v="CC_IDOC_S_AM_ECC100"/>
    <m/>
    <s v="SYS_ECCP_100_AM"/>
    <s v="YSTP_MBGMCR.YSTP_MBGMCR03"/>
    <s v="urn:sap-com:document:sap:idoc:messages"/>
    <m/>
    <m/>
    <m/>
    <m/>
    <s v="SYS_B2B_AM"/>
    <s v="YSTP_MBGMCR.YSTP_MBGMCR03"/>
    <s v="urn:sap-com:document:sap:idoc:messages"/>
    <s v="CC_SFTP_R_AM_ECC_To_B2B_2098"/>
    <s v="OK"/>
    <s v="SYS_ECCP_100_AMYSTP_MBGMCR.YSTP_MBGMCR03"/>
    <n v="1479"/>
    <m/>
    <m/>
    <m/>
    <n v="0"/>
    <n v="1794"/>
    <n v="0"/>
    <m/>
    <m/>
    <m/>
    <m/>
  </r>
  <r>
    <x v="0"/>
    <x v="5"/>
    <x v="23"/>
    <s v="NA,LA,Mexico"/>
    <m/>
    <s v="Y"/>
    <m/>
    <m/>
    <m/>
    <m/>
    <m/>
    <m/>
    <s v="IDD2143"/>
    <s v="ECC_AM_PaymentMethods_To_BOFA_JPM_AMEX_CITI_IDD2035"/>
    <x v="4"/>
    <x v="5"/>
    <m/>
    <s v="Team2"/>
    <m/>
    <x v="1"/>
    <x v="5"/>
    <m/>
    <m/>
    <m/>
    <m/>
    <m/>
    <s v="X1P"/>
    <n v="107"/>
    <s v="X1P716"/>
    <n v="389"/>
    <m/>
    <n v="10198"/>
    <s v="IDD2143"/>
    <s v="OB Idoc /JMS "/>
    <s v="STP"/>
    <s v="X1P "/>
    <s v="ECC_AM_PaymentMethods_To_BOFA_JPM_AMEX_CITI_IDD2035"/>
    <s v="SYS_ECCP_100_AMPAYEXT.PEXR2002SYS_B2B_AMMI_Epayables_CA_BOA_Relm_2143_B2B_ia"/>
    <s v="NO"/>
    <s v="B2B_NA_RTR_STP_OTC_SAPS4"/>
    <s v="SAPS4_NA_PAYEXT_To_B2B_Epayables_CA_IDD2143_EIC"/>
    <m/>
    <s v="OK"/>
    <m/>
    <s v="CC_IDOC_S_AM_ECC100"/>
    <m/>
    <s v="SYS_ECCP_100_AM"/>
    <s v="PAYEXT.PEXR2002"/>
    <s v="urn:sap-com:document:sap:idoc:messages"/>
    <s v="IM_ECC_Epayables_CA_BOA_Relm_2143_B2B"/>
    <s v="http://kraft.com/B2B/STP/PaymentMethods/IDD2035"/>
    <s v="2d6b70c0-4d19-11dd-b878-f24f0a3597e5"/>
    <m/>
    <s v="SYS_B2B_AM"/>
    <s v="MI_Epayables_CA_BOA_Relm_2143_B2B_ia"/>
    <s v="http://kraft.com/B2B/STP/PaymentMethods/IDD2035"/>
    <s v="CC_JMS_R_AM_ECC_To_B2B_2035_2140_2143_2153_2154_2155"/>
    <s v="OK"/>
    <s v="SYS_ECCP_100_AMPAYEXT.PEXR2002"/>
    <n v="1151"/>
    <m/>
    <m/>
    <m/>
    <n v="0"/>
    <n v="1565"/>
    <n v="0"/>
    <m/>
    <m/>
    <m/>
    <m/>
  </r>
  <r>
    <x v="0"/>
    <x v="5"/>
    <x v="23"/>
    <s v="NA,LA,Mexico"/>
    <m/>
    <s v="Y"/>
    <m/>
    <m/>
    <m/>
    <m/>
    <m/>
    <m/>
    <s v="IDD2143"/>
    <s v="ECC_AM_PaymentMethods_To_BOFA_JPM_AMEX_CITI_IDD2035"/>
    <x v="4"/>
    <x v="5"/>
    <m/>
    <s v="Team2"/>
    <m/>
    <x v="1"/>
    <x v="5"/>
    <m/>
    <m/>
    <m/>
    <m/>
    <m/>
    <s v="X1P"/>
    <n v="108"/>
    <s v="X1P714"/>
    <n v="389"/>
    <m/>
    <n v="10198"/>
    <s v="IDD2143"/>
    <s v="OB Idoc /JMS "/>
    <s v="STP"/>
    <s v="X1P "/>
    <s v="ECC_AM_PaymentMethods_To_BOFA_JPM_AMEX_CITI_IDD2035"/>
    <s v="SYS_ECCP_100_AMPAYEXT.PEXR2002SYS_B2B_AMMI_Epayables_US_BOA_Relm_2143_B2B_ia"/>
    <s v="NO"/>
    <s v="B2B_NA_RTR_STP_OTC_SAPS4"/>
    <s v="SAPS4_NA_PAYEXT_To_B2B_Epayables_US_IDD2143_EIC"/>
    <m/>
    <s v="OK"/>
    <m/>
    <s v="CC_IDOC_S_AM_ECC100"/>
    <m/>
    <s v="SYS_ECCP_100_AM"/>
    <s v="PAYEXT.PEXR2002"/>
    <s v="urn:sap-com:document:sap:idoc:messages"/>
    <s v="IM_ECC_Epayables_US_BOA_Relm_2143_B2B"/>
    <s v="http://kraft.com/B2B/STP/PaymentMethods/IDD2035"/>
    <s v="2d6b70c0-4d19-11dd-b878-f24f0a3597e5"/>
    <m/>
    <s v="SYS_B2B_AM"/>
    <s v="MI_Epayables_US_BOA_Relm_2143_B2B_ia"/>
    <s v="http://kraft.com/B2B/STP/PaymentMethods/IDD2035"/>
    <s v="CC_JMS_R_AM_ECC_To_B2B_2035_2140_2143_2153_2154_2155"/>
    <s v="OK"/>
    <s v="SYS_ECCP_100_AMPAYEXT.PEXR2002"/>
    <n v="1151"/>
    <m/>
    <m/>
    <m/>
    <n v="0"/>
    <n v="1565"/>
    <n v="0"/>
    <m/>
    <m/>
    <m/>
    <m/>
  </r>
  <r>
    <x v="0"/>
    <x v="5"/>
    <x v="23"/>
    <s v="NA,LA,Mexico"/>
    <m/>
    <s v="Y"/>
    <m/>
    <m/>
    <m/>
    <m/>
    <m/>
    <m/>
    <s v="IDD200131"/>
    <s v="ECC_AM_PaymentMethods_To_BOFA_JPM_AMEX_CITI_IDD2035"/>
    <x v="4"/>
    <x v="5"/>
    <m/>
    <s v="Team2"/>
    <m/>
    <x v="1"/>
    <x v="5"/>
    <m/>
    <m/>
    <m/>
    <m/>
    <m/>
    <s v="X1P"/>
    <n v="109"/>
    <s v="X1P712"/>
    <n v="385"/>
    <m/>
    <n v="10194"/>
    <s v="IDD200131"/>
    <s v="OB Idoc /JMS "/>
    <s v="STP"/>
    <s v="X1P "/>
    <s v="ECC_AM_PaymentMethods_To_BOFA_JPM_AMEX_CITI_IDD2035"/>
    <s v="SYS_ECCP_100_AMPAYEXT.PEXR2002SYS_B2B_AMMI_PaymentAdvice_CA_AMEX_200131_B2B_ia"/>
    <s v="NO"/>
    <s v="B2B_NA_RTR_STP_OTC_SAPS4"/>
    <s v="SAPS4_NA_PAYEXT_To_B2B_PaymentAdvice_CA_IDD200131_EIC"/>
    <m/>
    <s v="OK"/>
    <m/>
    <s v="CC_IDOC_S_AM_ECC100"/>
    <m/>
    <s v="SYS_ECCP_100_AM"/>
    <s v="PAYEXT.PEXR2002"/>
    <s v="urn:sap-com:document:sap:idoc:messages"/>
    <s v="IM_ECC_PaymentAdvice_CA_AMEX_200131_B2B"/>
    <s v="http://kraft.com/B2B/STP/PaymentAdvice/IDD200131"/>
    <s v="2d6b70c0-4d19-11dd-b878-f24f0a3597e5"/>
    <m/>
    <s v="SYS_B2B_AM"/>
    <s v="MI_PaymentAdvice_CA_AMEX_200131_B2B_ia"/>
    <s v="http://kraft.com/B2B/STP/PaymentAdvice/IDD200131"/>
    <s v="CC_JMS_R_AM_ECC_To_B2B_200131_AMEX_CA"/>
    <s v="OK"/>
    <s v="SYS_ECCP_100_AMPAYEXT.PEXR2002"/>
    <n v="1151"/>
    <m/>
    <m/>
    <m/>
    <n v="0"/>
    <n v="1565"/>
    <n v="0"/>
    <m/>
    <m/>
    <m/>
    <m/>
  </r>
  <r>
    <x v="0"/>
    <x v="5"/>
    <x v="23"/>
    <s v="NA,LA,Mexico"/>
    <m/>
    <s v="Y"/>
    <m/>
    <m/>
    <m/>
    <m/>
    <m/>
    <m/>
    <s v="IDD200131"/>
    <s v="ECC_AM_PaymentMethods_To_BOFA_JPM_AMEX_CITI_IDD2035"/>
    <x v="4"/>
    <x v="5"/>
    <m/>
    <s v="Team2"/>
    <m/>
    <x v="1"/>
    <x v="5"/>
    <m/>
    <m/>
    <m/>
    <m/>
    <m/>
    <s v="X1P"/>
    <n v="110"/>
    <s v="X1P710"/>
    <n v="386"/>
    <m/>
    <n v="10195"/>
    <s v="IDD200131"/>
    <s v="OB Idoc /JMS "/>
    <s v="STP"/>
    <s v="X1P "/>
    <s v="ECC_AM_PaymentMethods_To_BOFA_JPM_AMEX_CITI_IDD2035"/>
    <s v="SYS_ECCP_100_AMPAYEXT.PEXR2002SYS_B2B_AMMI_PaymentAdvice_US_AMEX_200131_B2B_ia"/>
    <s v="NO"/>
    <s v="B2B_NA_RTR_STP_OTC_SAPS4"/>
    <s v="SAPS4_NA_PAYEXT_To_B2B_PaymentAdvice_US_IDD200131_EIC"/>
    <m/>
    <s v="OK"/>
    <m/>
    <s v="CC_IDOC_S_AM_ECC100"/>
    <m/>
    <s v="SYS_ECCP_100_AM"/>
    <s v="PAYEXT.PEXR2002"/>
    <s v="urn:sap-com:document:sap:idoc:messages"/>
    <s v="IM_ECC_PaymentAdvice_US_AMEX_200131_B2B"/>
    <s v="http://kraft.com/B2B/STP/PaymentAdvice/IDD200131"/>
    <s v="2d6b70c0-4d19-11dd-b878-f24f0a3597e5"/>
    <m/>
    <s v="SYS_B2B_AM"/>
    <s v="MI_PaymentAdvice_US_AMEX_200131_B2B_ia"/>
    <s v="http://kraft.com/B2B/STP/PaymentAdvice/IDD200131"/>
    <s v="CC_JMS_R_AM_ECC_To_B2B_200131_AMEX_US"/>
    <s v="OK"/>
    <s v="SYS_ECCP_100_AMPAYEXT.PEXR2002"/>
    <n v="1151"/>
    <m/>
    <m/>
    <m/>
    <n v="0"/>
    <n v="1565"/>
    <n v="0"/>
    <m/>
    <m/>
    <m/>
    <m/>
  </r>
  <r>
    <x v="0"/>
    <x v="3"/>
    <x v="32"/>
    <s v="NA,LA,Mexico"/>
    <m/>
    <s v="Y"/>
    <m/>
    <m/>
    <m/>
    <m/>
    <m/>
    <m/>
    <s v="IDD239"/>
    <s v="SMI_ProductActivityNotification_AM_239_2013"/>
    <x v="3"/>
    <x v="4"/>
    <s v="Raja"/>
    <s v="Team1"/>
    <n v="45748"/>
    <x v="1"/>
    <x v="1"/>
    <m/>
    <m/>
    <m/>
    <m/>
    <m/>
    <s v="X1P"/>
    <n v="112"/>
    <s v="X1P48"/>
    <n v="395"/>
    <m/>
    <n v="10204"/>
    <s v="IDD239"/>
    <s v="OB Idoc "/>
    <s v="STP"/>
    <s v="X1P "/>
    <s v="SMI_ProductActivityNotification_AM_239_2013"/>
    <s v="SYS_ECCP_100_AMPROACT.PROACT01SYS_BWP_100_AMMI_ProductActivityNotif"/>
    <s v="Yes"/>
    <s v="BW_NA_STP_SAPS4"/>
    <s v="SAPS4_NA_PROACT_To_BW_IDD239_2013_EIC"/>
    <m/>
    <s v="OK"/>
    <m/>
    <s v="CC_IDOC_S_AM_ECC100"/>
    <m/>
    <s v="SYS_ECCP_100_AM"/>
    <s v="PROACT.PROACT01"/>
    <s v="urn:sap-com:document:sap:idoc:messages"/>
    <m/>
    <m/>
    <m/>
    <m/>
    <s v="SYS_BWP_100_AM"/>
    <s v="MI_ProductActivityNotif"/>
    <s v="http://kraft.com/SMI"/>
    <s v="CC_SOAP_R_AM_BW100"/>
    <s v="OK"/>
    <s v="SYS_ECCP_100_AMPROACT.PROACT01"/>
    <n v="295"/>
    <m/>
    <m/>
    <m/>
    <n v="0"/>
    <n v="363"/>
    <n v="0"/>
    <m/>
    <m/>
    <m/>
    <m/>
  </r>
  <r>
    <x v="5"/>
    <x v="5"/>
    <x v="33"/>
    <s v="NA,LA,Mexico"/>
    <m/>
    <s v="Y"/>
    <m/>
    <m/>
    <m/>
    <m/>
    <m/>
    <m/>
    <s v="IDD1408"/>
    <s v="Capex data from SAP to Sharepoint location "/>
    <x v="1"/>
    <x v="2"/>
    <m/>
    <s v="NotApplicable"/>
    <m/>
    <x v="0"/>
    <x v="0"/>
    <m/>
    <m/>
    <m/>
    <m/>
    <m/>
    <m/>
    <n v="113"/>
    <m/>
    <m/>
    <m/>
    <n v="11538"/>
    <s v="IDD1408"/>
    <m/>
    <m/>
    <m/>
    <s v="Capex data from SAP to Sharepoint location "/>
    <m/>
    <s v="Non BTP IS"/>
    <m/>
    <m/>
    <m/>
    <m/>
    <m/>
    <m/>
    <m/>
    <s v="SAP NALA ECC"/>
    <m/>
    <m/>
    <m/>
    <m/>
    <m/>
    <m/>
    <s v="Sharepoint"/>
    <m/>
    <m/>
    <m/>
    <m/>
    <m/>
    <m/>
    <m/>
    <m/>
    <m/>
    <m/>
    <m/>
    <m/>
    <m/>
    <m/>
    <m/>
    <m/>
  </r>
  <r>
    <x v="0"/>
    <x v="7"/>
    <x v="34"/>
    <s v="NA"/>
    <m/>
    <s v="Y"/>
    <m/>
    <m/>
    <m/>
    <m/>
    <m/>
    <m/>
    <s v="IDD400015_16"/>
    <m/>
    <x v="4"/>
    <x v="4"/>
    <m/>
    <s v="Team1"/>
    <m/>
    <x v="1"/>
    <x v="1"/>
    <m/>
    <m/>
    <m/>
    <m/>
    <m/>
    <s v="X1P"/>
    <n v="114"/>
    <s v="X1P856"/>
    <m/>
    <m/>
    <s v="10248,10249"/>
    <s v="IDD400015_16"/>
    <s v="FILE-SFTP"/>
    <s v="Sales"/>
    <s v="X1P "/>
    <m/>
    <s v="SYS_CRMP_100_AMMI_IDD400015_16_B2BChexusSYS_B2B_AMMI_IDD400015_16_B2BChexus"/>
    <s v="NO"/>
    <m/>
    <s v="Not Found in the LA"/>
    <m/>
    <s v="OK"/>
    <m/>
    <s v="CC_FILE_S_TPMToB2BChexus_400015"/>
    <m/>
    <s v="SYS_CRMP_100_AM"/>
    <s v="MI_IDD400015_16_B2BChexus"/>
    <s v="http://kraft.com/B2B/STC/CheckUpdate/IDD400015_16"/>
    <m/>
    <m/>
    <m/>
    <m/>
    <s v="SYS_B2B_AM"/>
    <s v="MI_IDD400015_16_B2BChexus"/>
    <s v="http://kraft.com/B2B/STC/CheckUpdate/IDD400015_16"/>
    <s v="CC_SFTP_R_TPMToB2BChexus_400015"/>
    <s v="OK"/>
    <s v="SYS_CRMP_100_AMMI_IDD400015_16_B2BChexus"/>
    <m/>
    <m/>
    <m/>
    <m/>
    <m/>
    <m/>
    <m/>
    <m/>
    <m/>
    <m/>
    <m/>
  </r>
  <r>
    <x v="0"/>
    <x v="7"/>
    <x v="34"/>
    <s v="NA"/>
    <m/>
    <s v="Y"/>
    <m/>
    <m/>
    <m/>
    <m/>
    <m/>
    <m/>
    <s v="IDD400015_16"/>
    <s v="STC_RapidDraft_IDD400016_ChexusToTPM"/>
    <x v="4"/>
    <x v="4"/>
    <m/>
    <s v="Team1"/>
    <n v="45778"/>
    <x v="1"/>
    <x v="1"/>
    <m/>
    <m/>
    <m/>
    <m/>
    <m/>
    <s v="X1P"/>
    <n v="115"/>
    <s v="X1P671"/>
    <m/>
    <m/>
    <s v="10248,10249"/>
    <s v="IDD400015_16"/>
    <s v="SFTP-FILE"/>
    <s v="Sales"/>
    <s v="X1P "/>
    <s v="STC_RapidDraft_IDD400016_ChexusToTPM"/>
    <s v="SYS_B2B_AMMI_IDD400015_16_B2BChexusSYS_CRMP_100_AMMI_IDD400015_16_B2BChexus"/>
    <s v="NO"/>
    <m/>
    <s v="Not Found in the LA"/>
    <m/>
    <s v="OK"/>
    <m/>
    <s v="CC_SFTP_S_ChexusB2BToTPM_400016"/>
    <m/>
    <s v="SYS_B2B_AM"/>
    <s v="MI_IDD400015_16_B2BChexus"/>
    <s v="http://kraft.com/B2B/STC/CheckUpdate/IDD400015_16"/>
    <s v="IM_B2B_RapidDraftPayment_Chexus_400015_16"/>
    <s v="http://kraft.com/B2B/STC/CheckUpdate/IDD400015_16"/>
    <s v="2d6b70c0-4d19-11dd-b878-f24f0a3597e5"/>
    <m/>
    <s v="SYS_CRMP_100_AM"/>
    <s v="MI_IDD400015_16_B2BChexus"/>
    <s v="http://kraft.com/B2B/STC/CheckUpdate/IDD400015_16"/>
    <s v="CC_FILE_R_ChexusB2BToTPM_400016"/>
    <s v="OK"/>
    <s v="SYS_B2B_AMMI_IDD400015_16_B2BChexus"/>
    <n v="42"/>
    <m/>
    <m/>
    <m/>
    <n v="0"/>
    <n v="52"/>
    <n v="0"/>
    <m/>
    <m/>
    <m/>
    <m/>
  </r>
  <r>
    <x v="0"/>
    <x v="7"/>
    <x v="34"/>
    <s v="NA"/>
    <m/>
    <s v="Y"/>
    <m/>
    <m/>
    <m/>
    <m/>
    <m/>
    <m/>
    <s v="IDD400016"/>
    <s v="STC_RapidDraft_IDD400016_ChexusToTPM"/>
    <x v="4"/>
    <x v="4"/>
    <m/>
    <s v="Team1"/>
    <m/>
    <x v="1"/>
    <x v="1"/>
    <m/>
    <m/>
    <m/>
    <m/>
    <m/>
    <s v="X1P"/>
    <n v="116"/>
    <m/>
    <n v="430"/>
    <m/>
    <n v="10248"/>
    <s v="IDD400016"/>
    <s v="SFTP-MAIL"/>
    <s v="Sales"/>
    <m/>
    <s v="STC_RapidDraft_IDD400016_ChexusToTPM"/>
    <s v="SYS_B2B_AMMI_IDD400015_16_B2BChexusSYS_B2B_AMMI_IDD400015_16_B2BChexus"/>
    <s v="NO"/>
    <m/>
    <s v="Not Found in the LA"/>
    <m/>
    <s v="OK"/>
    <m/>
    <s v="CC_SFTP_S_ChexusB2BToTPM_400016"/>
    <m/>
    <s v="SYS_B2B_AM"/>
    <s v="MI_IDD400015_16_B2BChexus"/>
    <s v="http://kraft.com/B2B/STC/CheckUpdate/IDD400015_16"/>
    <s v="IM_B2B_RapidDraftPayment_Chexus_400015_16"/>
    <s v="http://kraft.com/B2B/STC/CheckUpdate/IDD400015_16"/>
    <s v="2d6b70c0-4d19-11dd-b878-f24f0a3597e5"/>
    <m/>
    <s v="SYS_B2B_AM"/>
    <s v="MI_IDD400015_16_B2BChexus"/>
    <s v="http://kraft.com/B2B/STC/CheckUpdate/IDD400015_16"/>
    <s v="CC_MAIL_R_B2BChexusToTPM_400016"/>
    <s v="OK"/>
    <s v="SYS_B2B_AMMI_IDD400015_16_B2BChexus"/>
    <n v="42"/>
    <m/>
    <m/>
    <m/>
    <n v="0"/>
    <n v="52"/>
    <n v="0"/>
    <m/>
    <m/>
    <m/>
    <m/>
  </r>
  <r>
    <x v="5"/>
    <x v="3"/>
    <x v="35"/>
    <s v="NA,LA,Mexico"/>
    <m/>
    <s v="Y"/>
    <m/>
    <m/>
    <m/>
    <m/>
    <m/>
    <m/>
    <m/>
    <s v="CMS data from SAP to sharepoint"/>
    <x v="1"/>
    <x v="2"/>
    <m/>
    <s v="NotApplicable"/>
    <m/>
    <x v="1"/>
    <x v="2"/>
    <s v="https://mdlzs4transformation.atlassian.net/browse/SND1-1995"/>
    <m/>
    <m/>
    <m/>
    <m/>
    <m/>
    <n v="117"/>
    <m/>
    <m/>
    <m/>
    <n v="12378"/>
    <m/>
    <m/>
    <m/>
    <m/>
    <m/>
    <m/>
    <s v="Non BTP IS"/>
    <m/>
    <m/>
    <m/>
    <m/>
    <m/>
    <m/>
    <m/>
    <s v="SAP NALA ECC"/>
    <m/>
    <m/>
    <m/>
    <m/>
    <m/>
    <m/>
    <s v="Sharepoint"/>
    <m/>
    <m/>
    <m/>
    <m/>
    <m/>
    <m/>
    <m/>
    <m/>
    <m/>
    <m/>
    <m/>
    <m/>
    <m/>
    <m/>
    <m/>
    <m/>
  </r>
  <r>
    <x v="6"/>
    <x v="5"/>
    <x v="36"/>
    <s v="NA,LA,Mexico"/>
    <m/>
    <s v="Descoped"/>
    <s v="Descoped"/>
    <s v="Yet to start"/>
    <m/>
    <m/>
    <m/>
    <m/>
    <m/>
    <s v="JOBS.EU.US.BIW#SUSPDSCMT0006"/>
    <x v="2"/>
    <x v="3"/>
    <m/>
    <s v="Descoped"/>
    <m/>
    <x v="4"/>
    <x v="6"/>
    <m/>
    <m/>
    <m/>
    <m/>
    <s v="it will cover under BW4 HANA Scope"/>
    <m/>
    <n v="118"/>
    <m/>
    <m/>
    <m/>
    <m/>
    <m/>
    <m/>
    <s v="RTR"/>
    <m/>
    <s v="JOBS.EU.US.BIW#SUSPDSCMT0006"/>
    <m/>
    <s v="Non BTP IS"/>
    <m/>
    <m/>
    <m/>
    <m/>
    <m/>
    <m/>
    <m/>
    <s v="SAP NALA BW"/>
    <m/>
    <m/>
    <m/>
    <m/>
    <m/>
    <m/>
    <s v="Oracle,Shared File System"/>
    <m/>
    <m/>
    <m/>
    <m/>
    <m/>
    <m/>
    <m/>
    <m/>
    <m/>
    <m/>
    <m/>
    <m/>
    <m/>
    <m/>
    <m/>
    <s v="it will cover under BW4 HANA Scope"/>
  </r>
  <r>
    <x v="6"/>
    <x v="5"/>
    <x v="36"/>
    <s v="NA,LA,Mexico"/>
    <m/>
    <s v="Descoped"/>
    <s v="Descoped"/>
    <s v="Greenfield"/>
    <m/>
    <m/>
    <m/>
    <m/>
    <m/>
    <s v="NA - CMT Trigger"/>
    <x v="2"/>
    <x v="3"/>
    <m/>
    <s v="Descoped"/>
    <m/>
    <x v="4"/>
    <x v="6"/>
    <m/>
    <m/>
    <m/>
    <m/>
    <s v="it will cover under BW4 HANA Scope"/>
    <m/>
    <n v="119"/>
    <m/>
    <m/>
    <m/>
    <m/>
    <m/>
    <m/>
    <s v="RTR"/>
    <m/>
    <s v="NA - CMT Trigger"/>
    <m/>
    <s v="Non BTP IS"/>
    <m/>
    <m/>
    <m/>
    <m/>
    <m/>
    <m/>
    <m/>
    <s v="CMT Repository"/>
    <m/>
    <m/>
    <m/>
    <m/>
    <m/>
    <m/>
    <s v="Shared File System"/>
    <m/>
    <m/>
    <m/>
    <m/>
    <m/>
    <m/>
    <m/>
    <m/>
    <m/>
    <m/>
    <m/>
    <m/>
    <m/>
    <m/>
    <m/>
    <m/>
  </r>
  <r>
    <x v="6"/>
    <x v="5"/>
    <x v="36"/>
    <s v="NA,LA,Mexico"/>
    <m/>
    <s v="Descoped"/>
    <s v="Descoped"/>
    <s v="Greenfield"/>
    <m/>
    <m/>
    <m/>
    <m/>
    <m/>
    <s v="CMT_PACKAGE_MAPPING"/>
    <x v="2"/>
    <x v="3"/>
    <m/>
    <s v="Descoped"/>
    <m/>
    <x v="4"/>
    <x v="6"/>
    <m/>
    <m/>
    <m/>
    <m/>
    <s v="it will cover under BW4 HANA Scope"/>
    <m/>
    <n v="120"/>
    <m/>
    <m/>
    <m/>
    <m/>
    <m/>
    <m/>
    <s v="RTR"/>
    <m/>
    <s v="CMT_PACKAGE_MAPPING"/>
    <m/>
    <s v="Non BTP IS"/>
    <m/>
    <m/>
    <m/>
    <m/>
    <m/>
    <m/>
    <m/>
    <s v="CMT Repository"/>
    <m/>
    <m/>
    <m/>
    <m/>
    <m/>
    <m/>
    <s v="SAP NALA BW"/>
    <m/>
    <m/>
    <m/>
    <m/>
    <m/>
    <m/>
    <m/>
    <m/>
    <m/>
    <m/>
    <m/>
    <m/>
    <m/>
    <m/>
    <m/>
    <m/>
  </r>
  <r>
    <x v="6"/>
    <x v="5"/>
    <x v="36"/>
    <s v="NA,LA,Mexico"/>
    <m/>
    <s v="Descoped"/>
    <s v="Descoped"/>
    <s v="Greenfield"/>
    <m/>
    <m/>
    <m/>
    <m/>
    <m/>
    <s v="ZOC_ZCSTC_CMT"/>
    <x v="2"/>
    <x v="3"/>
    <m/>
    <s v="Descoped"/>
    <m/>
    <x v="4"/>
    <x v="6"/>
    <m/>
    <m/>
    <m/>
    <m/>
    <s v="it will cover under BW4 HANA Scope"/>
    <m/>
    <n v="121"/>
    <m/>
    <m/>
    <m/>
    <m/>
    <m/>
    <m/>
    <s v="RTR"/>
    <m/>
    <m/>
    <m/>
    <s v="Non BTP IS"/>
    <m/>
    <m/>
    <m/>
    <m/>
    <m/>
    <m/>
    <m/>
    <s v="CMT Repository"/>
    <m/>
    <m/>
    <m/>
    <m/>
    <m/>
    <m/>
    <s v="SAP NALA BW"/>
    <m/>
    <m/>
    <m/>
    <m/>
    <m/>
    <m/>
    <m/>
    <m/>
    <m/>
    <m/>
    <m/>
    <m/>
    <m/>
    <m/>
    <m/>
    <m/>
  </r>
  <r>
    <x v="6"/>
    <x v="5"/>
    <x v="36"/>
    <s v="NA,LA,Mexico"/>
    <m/>
    <s v="Descoped"/>
    <s v="Descoped"/>
    <s v="Greenfield"/>
    <m/>
    <m/>
    <m/>
    <m/>
    <m/>
    <s v="ZOC_ZCOSTMAP"/>
    <x v="2"/>
    <x v="3"/>
    <m/>
    <s v="Descoped"/>
    <m/>
    <x v="4"/>
    <x v="6"/>
    <m/>
    <m/>
    <m/>
    <m/>
    <s v="it will cover under BW4 HANA Scope"/>
    <m/>
    <n v="122"/>
    <m/>
    <m/>
    <m/>
    <m/>
    <m/>
    <m/>
    <s v="RTR"/>
    <m/>
    <s v="ZOC_ZCOSTMAP"/>
    <m/>
    <s v="Non BTP IS"/>
    <m/>
    <m/>
    <m/>
    <m/>
    <m/>
    <m/>
    <m/>
    <s v="CMT Repository"/>
    <m/>
    <m/>
    <m/>
    <m/>
    <m/>
    <m/>
    <s v="SAP NALA BW"/>
    <m/>
    <m/>
    <m/>
    <m/>
    <m/>
    <m/>
    <m/>
    <m/>
    <m/>
    <m/>
    <m/>
    <m/>
    <m/>
    <m/>
    <m/>
    <m/>
  </r>
  <r>
    <x v="6"/>
    <x v="5"/>
    <x v="36"/>
    <s v="NA,LA,Mexico"/>
    <m/>
    <s v="Descoped"/>
    <s v="Descoped"/>
    <s v="Greenfield"/>
    <m/>
    <m/>
    <m/>
    <m/>
    <m/>
    <s v="ZOC_US_FRATE_OCA01"/>
    <x v="2"/>
    <x v="3"/>
    <m/>
    <s v="Descoped"/>
    <m/>
    <x v="4"/>
    <x v="6"/>
    <m/>
    <m/>
    <m/>
    <m/>
    <s v="it will cover under BW4 HANA Scope"/>
    <m/>
    <n v="123"/>
    <m/>
    <m/>
    <m/>
    <m/>
    <m/>
    <m/>
    <s v="RTR"/>
    <m/>
    <s v="ZOC_US_FRATE_OCA01"/>
    <m/>
    <s v="Non BTP IS"/>
    <m/>
    <m/>
    <m/>
    <m/>
    <m/>
    <m/>
    <m/>
    <s v="CMT Repository"/>
    <m/>
    <m/>
    <m/>
    <m/>
    <m/>
    <m/>
    <s v="SAP NALA BW"/>
    <m/>
    <m/>
    <m/>
    <m/>
    <m/>
    <m/>
    <m/>
    <m/>
    <m/>
    <m/>
    <m/>
    <m/>
    <m/>
    <m/>
    <m/>
    <m/>
  </r>
  <r>
    <x v="6"/>
    <x v="5"/>
    <x v="36"/>
    <s v="NA,LA,Mexico"/>
    <m/>
    <s v="Descoped"/>
    <s v="Descoped"/>
    <s v="Greenfield"/>
    <m/>
    <m/>
    <m/>
    <m/>
    <m/>
    <s v="ZOC_NA_IGNORE_COSTELMNT"/>
    <x v="2"/>
    <x v="3"/>
    <m/>
    <s v="Descoped"/>
    <m/>
    <x v="4"/>
    <x v="6"/>
    <m/>
    <m/>
    <m/>
    <m/>
    <s v="it will cover under BW4 HANA Scope"/>
    <m/>
    <n v="124"/>
    <m/>
    <m/>
    <m/>
    <m/>
    <m/>
    <m/>
    <s v="RTR"/>
    <m/>
    <s v="ZOC_NA_IGNORE_COSTELMNT"/>
    <m/>
    <s v="Non BTP IS"/>
    <m/>
    <m/>
    <m/>
    <m/>
    <m/>
    <m/>
    <m/>
    <s v="CMT Repository"/>
    <m/>
    <m/>
    <m/>
    <m/>
    <m/>
    <m/>
    <s v="SAP NALA BW"/>
    <m/>
    <m/>
    <m/>
    <m/>
    <m/>
    <m/>
    <m/>
    <m/>
    <m/>
    <m/>
    <m/>
    <m/>
    <m/>
    <m/>
    <m/>
    <m/>
  </r>
  <r>
    <x v="6"/>
    <x v="5"/>
    <x v="36"/>
    <s v="NA,LA,Mexico"/>
    <m/>
    <s v="Descoped"/>
    <s v="Descoped"/>
    <s v="Greenfield"/>
    <m/>
    <m/>
    <m/>
    <m/>
    <m/>
    <s v="ZOC_NA_IGNORE_COSTCENTER"/>
    <x v="2"/>
    <x v="3"/>
    <m/>
    <s v="Descoped"/>
    <m/>
    <x v="4"/>
    <x v="6"/>
    <m/>
    <m/>
    <m/>
    <m/>
    <s v="it will cover under BW4 HANA Scope"/>
    <m/>
    <n v="125"/>
    <m/>
    <m/>
    <m/>
    <m/>
    <m/>
    <m/>
    <s v="RTR"/>
    <m/>
    <s v="ZOC_NA_IGNORE_COSTCENTER"/>
    <m/>
    <s v="Non BTP IS"/>
    <m/>
    <m/>
    <m/>
    <m/>
    <m/>
    <m/>
    <m/>
    <s v="CMT Repository"/>
    <m/>
    <m/>
    <m/>
    <m/>
    <m/>
    <m/>
    <s v="SAP NALA BW"/>
    <m/>
    <m/>
    <m/>
    <m/>
    <m/>
    <m/>
    <m/>
    <m/>
    <m/>
    <m/>
    <m/>
    <m/>
    <m/>
    <m/>
    <m/>
    <m/>
  </r>
  <r>
    <x v="6"/>
    <x v="5"/>
    <x v="36"/>
    <s v="NA,LA,Mexico"/>
    <m/>
    <s v="Descoped"/>
    <s v="Descoped"/>
    <s v="Greenfield"/>
    <m/>
    <m/>
    <m/>
    <m/>
    <m/>
    <s v="JOBS.EU.US.BIW#SUSPDSCMT0007"/>
    <x v="2"/>
    <x v="3"/>
    <m/>
    <s v="Descoped"/>
    <m/>
    <x v="4"/>
    <x v="6"/>
    <m/>
    <m/>
    <m/>
    <m/>
    <s v="it will cover under BW4 HANA Scope"/>
    <m/>
    <n v="126"/>
    <m/>
    <m/>
    <m/>
    <m/>
    <m/>
    <m/>
    <s v="RTR"/>
    <m/>
    <m/>
    <m/>
    <s v="Non BTP IS"/>
    <m/>
    <m/>
    <m/>
    <m/>
    <m/>
    <m/>
    <m/>
    <s v="SAP NALA BW"/>
    <m/>
    <m/>
    <m/>
    <m/>
    <m/>
    <m/>
    <s v="Shared File System"/>
    <m/>
    <m/>
    <m/>
    <m/>
    <m/>
    <m/>
    <m/>
    <m/>
    <m/>
    <m/>
    <m/>
    <m/>
    <m/>
    <m/>
    <m/>
    <m/>
  </r>
  <r>
    <x v="0"/>
    <x v="3"/>
    <x v="10"/>
    <s v="NA,LA,Mexico"/>
    <m/>
    <s v="N"/>
    <m/>
    <m/>
    <m/>
    <m/>
    <m/>
    <m/>
    <s v="IDD200044"/>
    <s v="IDM_CostData_To_B2B_AM_200044A"/>
    <x v="0"/>
    <x v="1"/>
    <m/>
    <s v="Team1"/>
    <s v="https://mdlzs4transformation.atlassian.net/browse/SND1-766"/>
    <x v="0"/>
    <x v="0"/>
    <m/>
    <m/>
    <m/>
    <m/>
    <s v="No Sap in sender/receiver, coverd in LA Migartion"/>
    <s v="X1P"/>
    <n v="127"/>
    <s v="X1P22"/>
    <n v="355"/>
    <m/>
    <n v="10161"/>
    <s v="IDD200044"/>
    <s v="IB Proxy"/>
    <s v="STP"/>
    <s v="X1P "/>
    <s v="IDM_CostData_To_B2B_AM_200044A"/>
    <s v="IDM_BusServiceMI_CostData_IDM_200044A_oaSYS_B2B_AMMI_CostData_B2B_200044A_ia"/>
    <s v="Yes"/>
    <s v="IDM_NA_STP_SAPS4_B2B"/>
    <s v="IDM_NA_CostData_To_B2B_IDD200044_EIC"/>
    <s v="Raja"/>
    <s v="OK"/>
    <m/>
    <s v="CC_JDBC_S_AM_IDM_To_B2B_200044A"/>
    <m/>
    <s v="IDM_BusService"/>
    <s v="MI_CostData_IDM_200044A_oa"/>
    <s v="http://kraft.com/STP/Coupa/CostObjects/IDD200044"/>
    <s v="IM_CostData_IDM_To_B2B_200044A"/>
    <s v="http://kraft.com/STP/Coupa/CostObjects/IDD200044"/>
    <s v="2d6b70c0-4d19-11dd-b878-f24f0a3597e5"/>
    <m/>
    <s v="SYS_B2B_AM"/>
    <s v="MI_CostData_B2B_200044A_ia"/>
    <s v="http://kraft.com/STP/Coupa/CostObjects/IDD200044"/>
    <s v="CC_SFTP_R_AM_IDM_To_B2B_200044A"/>
    <s v="OK"/>
    <s v="IDM_BusServiceMI_CostData_IDM_200044A_oa"/>
    <n v="3375"/>
    <m/>
    <m/>
    <m/>
    <n v="0"/>
    <n v="1789"/>
    <n v="0"/>
    <m/>
    <m/>
    <m/>
    <m/>
  </r>
  <r>
    <x v="0"/>
    <x v="3"/>
    <x v="10"/>
    <s v="NA,LA,Mexico"/>
    <m/>
    <s v="N"/>
    <m/>
    <m/>
    <m/>
    <m/>
    <m/>
    <m/>
    <s v="IDD200039"/>
    <s v="IDM_Userdata_To_B2B_200039_Coupa"/>
    <x v="0"/>
    <x v="1"/>
    <m/>
    <s v="Team1"/>
    <s v="https://mdlzs4transformation.atlassian.net/browse/SND1-768"/>
    <x v="0"/>
    <x v="0"/>
    <m/>
    <m/>
    <m/>
    <m/>
    <s v="No Sap in sender/receiver, coverd in LA Migartion"/>
    <s v="X1P"/>
    <n v="129"/>
    <s v="X1P1022"/>
    <n v="199"/>
    <m/>
    <n v="12791"/>
    <s v="IDD200039"/>
    <s v="IB Proxy"/>
    <s v="STP"/>
    <s v="X1P "/>
    <s v="IDM_Userdata_To_B2B_200039_Coupa"/>
    <s v="IDM_BusServiceMI_Userdata_IDM_200039_oaSYS_B2B_AMMI_Userdata_Coupa_B2B_200039_ia"/>
    <s v="Yes"/>
    <s v="IDM_NA_STP_SAPS4_B2B"/>
    <s v="IDM_NA_Userdata_To_B2B_IDD200039_EIC"/>
    <s v="Raja"/>
    <s v="UNKNOWN"/>
    <m/>
    <s v="CC_JDBC_S_AM_IDM_To_B2B_200039"/>
    <m/>
    <s v="IDM_BusService"/>
    <s v="MI_Userdata_IDM_200039_oa"/>
    <s v="http://kraft.com/STP/Coupa/Userdata/IDD200039"/>
    <s v="IM_Userdata_IDM_200039_Coupa_B2B"/>
    <s v="http://kraft.com/STP/Coupa/Userdata/IDD200039"/>
    <s v="2d6b70c0-4d19-11dd-b878-f24f0a3597e5"/>
    <m/>
    <s v="SYS_B2B_AM"/>
    <s v="MI_Userdata_Coupa_B2B_200039_ia"/>
    <s v="http://kraft.com/STP/Coupa/Userdata/IDD200039"/>
    <s v="CC_SFTP_R_AM_IDM_To_B2B_200039"/>
    <s v="OK"/>
    <s v="IDM_BusServiceMI_Userdata_IDM_200039_oa"/>
    <n v="1632"/>
    <m/>
    <m/>
    <m/>
    <n v="0"/>
    <n v="1869"/>
    <n v="0"/>
    <m/>
    <m/>
    <m/>
    <m/>
  </r>
  <r>
    <x v="4"/>
    <x v="3"/>
    <x v="10"/>
    <s v="NA,LA,Mexico"/>
    <m/>
    <s v="Y"/>
    <m/>
    <m/>
    <m/>
    <m/>
    <m/>
    <m/>
    <m/>
    <s v="Coupa Purchase Order to SAP ECC"/>
    <x v="1"/>
    <x v="2"/>
    <m/>
    <s v="NotApplicable"/>
    <m/>
    <x v="0"/>
    <x v="0"/>
    <m/>
    <s v="Manisha "/>
    <m/>
    <m/>
    <s v="23-May: IKDs are approved, build and UTD is completed. _x000a_12-May: IKD updates are in progress. "/>
    <m/>
    <n v="133"/>
    <m/>
    <m/>
    <m/>
    <n v="12167"/>
    <s v="IDD200041"/>
    <m/>
    <s v="STP"/>
    <m/>
    <s v="Coupa Purchase Order to SAP ECC"/>
    <m/>
    <s v="Non BTP IS"/>
    <m/>
    <m/>
    <m/>
    <m/>
    <m/>
    <m/>
    <m/>
    <s v="Coupa eProcurement"/>
    <m/>
    <m/>
    <m/>
    <m/>
    <m/>
    <m/>
    <s v="SAP NALA ECC"/>
    <m/>
    <m/>
    <m/>
    <m/>
    <m/>
    <m/>
    <m/>
    <m/>
    <m/>
    <m/>
    <m/>
    <m/>
    <m/>
    <m/>
    <m/>
    <m/>
  </r>
  <r>
    <x v="4"/>
    <x v="3"/>
    <x v="10"/>
    <s v="NA,LA,Mexico"/>
    <m/>
    <s v="Y"/>
    <m/>
    <m/>
    <m/>
    <m/>
    <m/>
    <m/>
    <m/>
    <s v="Coupa Purchase requistion to SAP ECC"/>
    <x v="1"/>
    <x v="2"/>
    <m/>
    <s v="NotApplicable"/>
    <m/>
    <x v="0"/>
    <x v="0"/>
    <m/>
    <s v="Manisha "/>
    <m/>
    <m/>
    <s v="23-May: IKDs are approved, build and UTD is completed. _x000a_12-May: IKD updates are in progress. "/>
    <m/>
    <n v="134"/>
    <m/>
    <m/>
    <m/>
    <n v="12166"/>
    <s v="IDD200094"/>
    <m/>
    <s v="STP"/>
    <m/>
    <s v="Coupa Purchase requistion to SAP ECC"/>
    <m/>
    <s v="Non BTP IS"/>
    <m/>
    <m/>
    <m/>
    <m/>
    <m/>
    <m/>
    <m/>
    <s v="Coupa eProcurement"/>
    <m/>
    <m/>
    <m/>
    <m/>
    <m/>
    <m/>
    <s v="SAP NALA ECC"/>
    <m/>
    <m/>
    <m/>
    <m/>
    <m/>
    <m/>
    <m/>
    <m/>
    <m/>
    <m/>
    <m/>
    <m/>
    <m/>
    <m/>
    <m/>
    <m/>
  </r>
  <r>
    <x v="4"/>
    <x v="3"/>
    <x v="10"/>
    <s v="NA,LA,Mexico"/>
    <m/>
    <s v="Y"/>
    <m/>
    <m/>
    <m/>
    <m/>
    <m/>
    <m/>
    <m/>
    <s v="Coupa Purchase Order Change to SAP ECC"/>
    <x v="1"/>
    <x v="2"/>
    <m/>
    <s v="NotApplicable"/>
    <m/>
    <x v="0"/>
    <x v="0"/>
    <m/>
    <s v="Manisha "/>
    <m/>
    <m/>
    <s v="23-May: IKDs are approved, build and UTD is completed. _x000a_12-May: IKD updates are in progress. "/>
    <m/>
    <n v="135"/>
    <m/>
    <m/>
    <m/>
    <n v="12164"/>
    <s v="IDD200096"/>
    <m/>
    <s v="STP"/>
    <m/>
    <s v="Coupa Purchase Order Change to SAP ECC"/>
    <m/>
    <s v="Non BTP IS"/>
    <m/>
    <m/>
    <m/>
    <m/>
    <m/>
    <m/>
    <m/>
    <s v="Coupa eProcurement"/>
    <m/>
    <m/>
    <m/>
    <m/>
    <m/>
    <m/>
    <s v="SAP NALA ECC"/>
    <m/>
    <m/>
    <m/>
    <m/>
    <m/>
    <m/>
    <m/>
    <m/>
    <m/>
    <m/>
    <m/>
    <m/>
    <m/>
    <m/>
    <m/>
    <m/>
  </r>
  <r>
    <x v="4"/>
    <x v="3"/>
    <x v="10"/>
    <s v="NA,LA,Mexico"/>
    <m/>
    <s v="Y"/>
    <m/>
    <m/>
    <m/>
    <m/>
    <m/>
    <m/>
    <m/>
    <s v="COUPA Panel App data to SAP ECC"/>
    <x v="1"/>
    <x v="2"/>
    <m/>
    <s v="NotApplicable"/>
    <m/>
    <x v="0"/>
    <x v="0"/>
    <m/>
    <s v="Manisha "/>
    <m/>
    <m/>
    <s v="23-May: IKDs are approved, build and UTD is completed. _x000a_12-May: IKD updates are in progress. "/>
    <m/>
    <n v="136"/>
    <m/>
    <m/>
    <m/>
    <n v="11411"/>
    <m/>
    <m/>
    <s v="STP"/>
    <m/>
    <s v="COUPA Panel App data to SAP ECC"/>
    <m/>
    <s v="Non BTP IS"/>
    <m/>
    <m/>
    <m/>
    <m/>
    <m/>
    <m/>
    <m/>
    <s v="Coupa eProcurement"/>
    <m/>
    <m/>
    <m/>
    <m/>
    <m/>
    <m/>
    <s v="SAP NALA ECC"/>
    <m/>
    <m/>
    <m/>
    <m/>
    <m/>
    <m/>
    <m/>
    <m/>
    <m/>
    <m/>
    <m/>
    <m/>
    <m/>
    <m/>
    <m/>
    <m/>
  </r>
  <r>
    <x v="4"/>
    <x v="3"/>
    <x v="10"/>
    <s v="NA,LA,Mexico"/>
    <m/>
    <s v="Y"/>
    <m/>
    <m/>
    <m/>
    <m/>
    <m/>
    <m/>
    <m/>
    <s v=" Invoice PO Close status from SAP ECCto Coupa"/>
    <x v="1"/>
    <x v="2"/>
    <m/>
    <s v="NotApplicable"/>
    <m/>
    <x v="0"/>
    <x v="0"/>
    <m/>
    <s v="Manisha "/>
    <m/>
    <m/>
    <s v="23-May: IKDs are approved, build and UTD is completed. _x000a_12-May: IKD updates are in progress. "/>
    <m/>
    <n v="137"/>
    <m/>
    <m/>
    <m/>
    <n v="10159"/>
    <s v="IDD200043"/>
    <m/>
    <s v="STP"/>
    <m/>
    <s v=" Invoice PO Close status from SAP ECCto Coupa"/>
    <m/>
    <s v="Non BTP IS"/>
    <m/>
    <m/>
    <m/>
    <m/>
    <m/>
    <m/>
    <m/>
    <s v="SAP NALA ECC"/>
    <m/>
    <m/>
    <m/>
    <m/>
    <m/>
    <m/>
    <s v="COUPA"/>
    <m/>
    <m/>
    <m/>
    <m/>
    <m/>
    <m/>
    <m/>
    <m/>
    <m/>
    <m/>
    <m/>
    <m/>
    <m/>
    <m/>
    <m/>
    <m/>
  </r>
  <r>
    <x v="4"/>
    <x v="3"/>
    <x v="10"/>
    <s v="NA,LA,Mexico"/>
    <m/>
    <s v="Y"/>
    <m/>
    <m/>
    <m/>
    <m/>
    <m/>
    <m/>
    <m/>
    <s v="Coupa GR and GR Void Data from Coupa to SAP ECC"/>
    <x v="1"/>
    <x v="2"/>
    <m/>
    <s v="NotApplicable"/>
    <m/>
    <x v="0"/>
    <x v="0"/>
    <m/>
    <s v="Manisha "/>
    <m/>
    <m/>
    <s v="23-May: IKDs are approved, build and UTD is completed. _x000a_12-May: IKD updates are in progress. "/>
    <m/>
    <n v="138"/>
    <m/>
    <m/>
    <m/>
    <n v="10158"/>
    <s v="IDD200042"/>
    <m/>
    <s v="STP"/>
    <m/>
    <s v="Coupa GR and GR Void Data from Coupa to SAP ECC"/>
    <m/>
    <s v="Non BTP IS"/>
    <m/>
    <m/>
    <m/>
    <m/>
    <m/>
    <m/>
    <m/>
    <s v="Coupa eProcurement"/>
    <m/>
    <m/>
    <m/>
    <m/>
    <m/>
    <m/>
    <s v="SAP NALA ECC"/>
    <m/>
    <m/>
    <m/>
    <m/>
    <m/>
    <m/>
    <m/>
    <m/>
    <m/>
    <m/>
    <m/>
    <m/>
    <m/>
    <m/>
    <m/>
    <m/>
  </r>
  <r>
    <x v="4"/>
    <x v="3"/>
    <x v="10"/>
    <s v="NA,LA,Mexico"/>
    <m/>
    <s v="Y"/>
    <m/>
    <m/>
    <m/>
    <m/>
    <m/>
    <m/>
    <m/>
    <s v="Purchase order from Coupa to SAP ECC"/>
    <x v="1"/>
    <x v="2"/>
    <m/>
    <s v="NotApplicable"/>
    <m/>
    <x v="0"/>
    <x v="0"/>
    <m/>
    <s v="Manisha "/>
    <m/>
    <m/>
    <s v="23-May: IKDs are approved, build and UTD is completed. _x000a_12-May: IKD updates are in progress. "/>
    <m/>
    <n v="139"/>
    <m/>
    <m/>
    <m/>
    <n v="10157"/>
    <s v="IDD200041"/>
    <m/>
    <s v="STP"/>
    <m/>
    <s v="Purchase order from Coupa to SAP ECC"/>
    <m/>
    <s v="Non BTP IS"/>
    <m/>
    <m/>
    <m/>
    <m/>
    <m/>
    <m/>
    <m/>
    <s v="Coupa eProcurement"/>
    <m/>
    <m/>
    <m/>
    <m/>
    <m/>
    <m/>
    <s v="SAP NALA ECC"/>
    <m/>
    <m/>
    <m/>
    <m/>
    <m/>
    <m/>
    <m/>
    <m/>
    <m/>
    <m/>
    <m/>
    <m/>
    <m/>
    <m/>
    <m/>
    <m/>
  </r>
  <r>
    <x v="0"/>
    <x v="7"/>
    <x v="37"/>
    <s v="NA"/>
    <m/>
    <s v="Descoped"/>
    <m/>
    <m/>
    <m/>
    <m/>
    <m/>
    <m/>
    <s v="IDD400038"/>
    <s v="CPW_FundAllowances_to_BI_400038"/>
    <x v="2"/>
    <x v="3"/>
    <m/>
    <s v="Descoped"/>
    <n v="45717"/>
    <x v="4"/>
    <x v="6"/>
    <m/>
    <m/>
    <m/>
    <m/>
    <m/>
    <s v="X1P"/>
    <n v="140"/>
    <s v="X1P918"/>
    <n v="419"/>
    <m/>
    <n v="10237"/>
    <s v="IDD400038"/>
    <s v="IB RFC "/>
    <s v="STC"/>
    <s v="X1P "/>
    <s v="CPW_FundAllowances_to_BI_400038"/>
    <s v="CPW_BusServiceMI_FundAllowances_CPW_400038_oaSYS_BWP_100_AM/BIC/CFZSC_IDD00014000"/>
    <s v="Not Applicable"/>
    <m/>
    <s v="Not Found in the LA"/>
    <m/>
    <s v="OK"/>
    <m/>
    <s v="CC_SFTP_S_CPW_FundAllowances_To_BI_400038"/>
    <m/>
    <s v="CPW_BusService"/>
    <s v="MI_FundAllowances_CPW_400038_oa"/>
    <s v="http://kraft.com/STC/IDD400038"/>
    <s v="IM_CPW_FundAllowances_BI_400038"/>
    <s v="http://kraft.com/STC/IDD400038"/>
    <s v="2d6b70c0-4d19-11dd-b878-f24f0a3597e5"/>
    <m/>
    <s v="SYS_BWP_100_AM"/>
    <s v="/BIC/CFZSC_IDD00014000"/>
    <s v="urn:sap-com:document:sap:rfc:functions"/>
    <s v="CC_RFC_R_BW100"/>
    <s v="OK"/>
    <s v="CPW_BusServiceMI_FundAllowances_CPW_400038_oa"/>
    <n v="6812"/>
    <m/>
    <m/>
    <m/>
    <n v="0"/>
    <n v="58696"/>
    <n v="0"/>
    <m/>
    <m/>
    <m/>
    <m/>
  </r>
  <r>
    <x v="0"/>
    <x v="7"/>
    <x v="37"/>
    <s v="NA"/>
    <m/>
    <s v="Descoped"/>
    <m/>
    <m/>
    <m/>
    <m/>
    <m/>
    <m/>
    <s v="IDD400038"/>
    <s v="CPW_FundAllowances_to_BI_400038"/>
    <x v="2"/>
    <x v="3"/>
    <m/>
    <s v="Descoped"/>
    <n v="45717"/>
    <x v="4"/>
    <x v="6"/>
    <m/>
    <m/>
    <m/>
    <m/>
    <m/>
    <s v="X1P"/>
    <n v="141"/>
    <s v="X1P245"/>
    <n v="419"/>
    <m/>
    <n v="10237"/>
    <s v="IDD400038"/>
    <s v="IB RFC "/>
    <s v="STC"/>
    <s v="X1P "/>
    <s v="CPW_FundAllowances_to_BI_400038"/>
    <s v="CPW_BusServiceMI_FundAllowances_CPW_CAN_400038_oaSYS_BWP_100_AM/BIC/CFZSC_IDD00014000"/>
    <s v="Not Applicable"/>
    <m/>
    <s v="Not Found in the LA"/>
    <m/>
    <s v="OK"/>
    <m/>
    <s v="CC_SFTP_S_CPW_Canada_FundAllowances_To_BI_400038"/>
    <m/>
    <s v="CPW_BusService"/>
    <s v="MI_FundAllowances_CPW_CAN_400038_oa"/>
    <s v="http://kraft.com/STC/IDD400038"/>
    <s v="IM_CPW_Canada_FundAllowances_BI_400038"/>
    <s v="http://kraft.com/STC/IDD400038"/>
    <s v="2d6b70c0-4d19-11dd-b878-f24f0a3597e5"/>
    <m/>
    <s v="SYS_BWP_100_AM"/>
    <s v="/BIC/CFZSC_IDD00014000"/>
    <s v="urn:sap-com:document:sap:rfc:functions"/>
    <s v="CC_RFC_R_BW100"/>
    <s v="OK"/>
    <s v="CPW_BusServiceMI_FundAllowances_CPW_CAN_400038_oa"/>
    <m/>
    <m/>
    <m/>
    <m/>
    <m/>
    <m/>
    <m/>
    <m/>
    <m/>
    <m/>
    <m/>
  </r>
  <r>
    <x v="0"/>
    <x v="7"/>
    <x v="37"/>
    <s v="NA"/>
    <m/>
    <s v="Descoped"/>
    <m/>
    <m/>
    <m/>
    <m/>
    <m/>
    <m/>
    <s v="IDD400041"/>
    <s v="CPW_RevenueTrade_to_BI_400041"/>
    <x v="2"/>
    <x v="3"/>
    <m/>
    <s v="Descoped"/>
    <n v="45717"/>
    <x v="4"/>
    <x v="6"/>
    <m/>
    <m/>
    <m/>
    <m/>
    <m/>
    <s v="X1P"/>
    <n v="142"/>
    <s v="X1P96"/>
    <n v="421"/>
    <m/>
    <n v="10239"/>
    <s v="IDD400041"/>
    <s v="IB RFC "/>
    <s v="STC"/>
    <s v="X1P "/>
    <s v="CPW_RevenueTrade_to_BI_400041"/>
    <s v="CPW_BusServiceMI_RevenueTrade_CPW_400041_oaSYS_BWP_100_AM/BIC/CFZSC_IDD00016000"/>
    <s v="Not Applicable"/>
    <m/>
    <s v="Not Found in the LA"/>
    <m/>
    <s v="OK"/>
    <m/>
    <s v="CC_SFTP_S_CPW_RevenueTrade_To_BI_400041"/>
    <m/>
    <s v="CPW_BusService"/>
    <s v="MI_RevenueTrade_CPW_400041_oa"/>
    <s v="http://kraft.com/STC/IDD400041"/>
    <s v="IM_CPW_RevenueTrade_BI_400041"/>
    <s v="http://kraft.com/STC/IDD400041"/>
    <s v="2d6b70c0-4d19-11dd-b878-f24f0a3597e5"/>
    <m/>
    <s v="SYS_BWP_100_AM"/>
    <s v="/BIC/CFZSC_IDD00016000"/>
    <s v="urn:sap-com:document:sap:rfc:functions"/>
    <s v="CC_RFC_R_BW100"/>
    <s v="OK"/>
    <s v="CPW_BusServiceMI_RevenueTrade_CPW_400041_oa"/>
    <n v="7742"/>
    <m/>
    <m/>
    <m/>
    <n v="0"/>
    <n v="58523"/>
    <n v="0"/>
    <m/>
    <m/>
    <m/>
    <m/>
  </r>
  <r>
    <x v="0"/>
    <x v="7"/>
    <x v="37"/>
    <s v="NA"/>
    <m/>
    <s v="Descoped"/>
    <m/>
    <m/>
    <m/>
    <m/>
    <m/>
    <m/>
    <s v="IDD400041"/>
    <s v="CPW_RevenueTrade_to_BI_400041"/>
    <x v="2"/>
    <x v="3"/>
    <m/>
    <s v="Descoped"/>
    <n v="45717"/>
    <x v="4"/>
    <x v="6"/>
    <m/>
    <m/>
    <m/>
    <m/>
    <m/>
    <s v="X1P"/>
    <n v="143"/>
    <s v="X1P407"/>
    <n v="421"/>
    <m/>
    <n v="10239"/>
    <s v="IDD400041"/>
    <s v="IB RFC "/>
    <s v="STC"/>
    <s v="X1P "/>
    <s v="CPW_RevenueTrade_to_BI_400041"/>
    <s v="CPW_BusServiceMI_RevenueTrade_CPW_Canada_400041_oaSYS_BWP_100_AM/BIC/CFZSC_IDD00016000"/>
    <s v="Not Applicable"/>
    <m/>
    <s v="Not Found in the LA"/>
    <m/>
    <s v="OK"/>
    <m/>
    <s v="CC_SFTP_S_CPW_CAN_RevenueTrade_To_BI_400041"/>
    <m/>
    <s v="CPW_BusService"/>
    <s v="MI_RevenueTrade_CPW_Canada_400041_oa"/>
    <s v="http://kraft.com/STC/IDD400041"/>
    <s v="IM_CPW_Canada_RevenueTrade_BI_400041"/>
    <s v="http://kraft.com/STC/IDD400041"/>
    <s v="2d6b70c0-4d19-11dd-b878-f24f0a3597e5"/>
    <m/>
    <s v="SYS_BWP_100_AM"/>
    <s v="/BIC/CFZSC_IDD00016000"/>
    <s v="urn:sap-com:document:sap:rfc:functions"/>
    <s v="CC_RFC_R_BW100"/>
    <s v="OK"/>
    <s v="CPW_BusServiceMI_RevenueTrade_CPW_Canada_400041_oa"/>
    <m/>
    <m/>
    <m/>
    <m/>
    <m/>
    <m/>
    <m/>
    <m/>
    <m/>
    <m/>
    <m/>
  </r>
  <r>
    <x v="0"/>
    <x v="7"/>
    <x v="37"/>
    <s v="NA"/>
    <m/>
    <s v="Descoped"/>
    <m/>
    <m/>
    <m/>
    <m/>
    <m/>
    <m/>
    <s v="IDD4116"/>
    <s v="HTP_CRM_TerritoryFeed_IDD4116_to_HTP"/>
    <x v="2"/>
    <x v="3"/>
    <m/>
    <s v="Descoped"/>
    <n v="45748"/>
    <x v="4"/>
    <x v="6"/>
    <m/>
    <m/>
    <m/>
    <m/>
    <m/>
    <s v="X1P"/>
    <n v="144"/>
    <s v="X1P127"/>
    <n v="434"/>
    <m/>
    <n v="10251"/>
    <s v="IDD4116"/>
    <s v="OB Proxy"/>
    <s v="STC"/>
    <s v="X1P "/>
    <s v="HTP_CRM_TerritoryFeed_IDD4116_to_HTP"/>
    <s v="SYS_CRMP_100_AMMI_TerritoryFeed_4116_CRM_oaCPW_BusServiceMI_TrucateTable_SP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rucateTable_SP_HTP_ia"/>
    <s v="http://kraft.com/STC/ProductHierarchy/IDD4111"/>
    <s v="CC_JDBC_R_ECC_To_CPW_4116"/>
    <s v="OK"/>
    <s v="SYS_CRMP_100_AMMI_TerritoryFeed_4116_CRM_oa"/>
    <m/>
    <m/>
    <m/>
    <m/>
    <m/>
    <n v="330"/>
    <n v="0"/>
    <m/>
    <m/>
    <m/>
    <m/>
  </r>
  <r>
    <x v="0"/>
    <x v="7"/>
    <x v="37"/>
    <s v="NA"/>
    <m/>
    <s v="Descoped"/>
    <m/>
    <m/>
    <m/>
    <m/>
    <m/>
    <m/>
    <s v="IDD400014"/>
    <s v="ECC_PricingDetailed_to_CPW_400014"/>
    <x v="2"/>
    <x v="3"/>
    <m/>
    <s v="Descoped"/>
    <n v="45748"/>
    <x v="4"/>
    <x v="6"/>
    <m/>
    <m/>
    <m/>
    <m/>
    <m/>
    <s v="X1P"/>
    <n v="145"/>
    <s v="X1P847"/>
    <n v="422"/>
    <m/>
    <n v="10240"/>
    <s v="IDD400014"/>
    <s v="File to File "/>
    <s v="STC"/>
    <s v="X1P "/>
    <s v="ECC_PricingDetailed_to_CPW_400014"/>
    <s v="SYS_ECCP_100_AMMI_PricingDetailed_ECC_400014_oaCPW_BusServiceMI_PricingDetailed_ECC_400014_ia"/>
    <s v="Not Applicable"/>
    <m/>
    <s v="Not Found in the LA"/>
    <m/>
    <s v="UNKNOWN"/>
    <m/>
    <s v="CC_FILE_S_ECC_PricingDetailed_To_CPW_400014"/>
    <m/>
    <s v="SYS_ECCP_100_AM"/>
    <s v="MI_PricingDetailed_ECC_400014_oa"/>
    <s v="http://kraft.com/STC/IDD400014"/>
    <m/>
    <m/>
    <m/>
    <m/>
    <s v="CPW_BusService"/>
    <s v="MI_PricingDetailed_ECC_400014_ia"/>
    <s v="http://kraft.com/STC/IDD400014"/>
    <s v="CC_SFTP_R_ECC_PricingDetailed_To_CPW_400014"/>
    <s v="OK"/>
    <s v="SYS_ECCP_100_AMMI_PricingDetailed_ECC_400014_oa"/>
    <m/>
    <m/>
    <m/>
    <m/>
    <m/>
    <m/>
    <m/>
    <m/>
    <m/>
    <m/>
    <m/>
  </r>
  <r>
    <x v="0"/>
    <x v="7"/>
    <x v="37"/>
    <s v="NA"/>
    <m/>
    <s v="Descoped"/>
    <m/>
    <m/>
    <m/>
    <m/>
    <m/>
    <m/>
    <s v="IDD400039"/>
    <s v="CPW_PromoCalendar_to_BI_400039"/>
    <x v="2"/>
    <x v="3"/>
    <m/>
    <s v="Descoped"/>
    <m/>
    <x v="4"/>
    <x v="6"/>
    <m/>
    <m/>
    <m/>
    <m/>
    <m/>
    <s v="X1P"/>
    <n v="146"/>
    <s v="X1P728"/>
    <n v="420"/>
    <m/>
    <n v="10238"/>
    <s v="IDD400039"/>
    <m/>
    <s v="STC"/>
    <s v="X1P "/>
    <s v="CPW_PromoCalendar_to_BI_400039"/>
    <s v="CPW_BusServiceMI_PromoCalendar_CPW_400039_oaSYS_BWP_100_AM/BIC/CFZSC_IDD00015000"/>
    <s v="Not Applicable"/>
    <m/>
    <s v="Not Found in the LA"/>
    <m/>
    <s v="OK"/>
    <m/>
    <s v="CC_SFTP_S_CPW_PromoCalendar_To_BI_400039"/>
    <m/>
    <s v="CPW_BusService"/>
    <s v="MI_PromoCalendar_CPW_400039_oa"/>
    <s v="http://kraft.com/STC/IDD400039"/>
    <s v="IM_CPW_PromoCalendar_BI_400039"/>
    <s v="http://kraft.com/STC/IDD400039"/>
    <s v="2d6b70c0-4d19-11dd-b878-f24f0a3597e5"/>
    <m/>
    <s v="SYS_BWP_100_AM"/>
    <s v="/BIC/CFZSC_IDD00015000"/>
    <s v="urn:sap-com:document:sap:rfc:functions"/>
    <s v="CC_RFC_R_BW100"/>
    <s v="OK"/>
    <s v="CPW_BusServiceMI_PromoCalendar_CPW_400039_oa"/>
    <n v="108"/>
    <m/>
    <m/>
    <m/>
    <n v="0"/>
    <n v="709"/>
    <n v="0"/>
    <m/>
    <m/>
    <m/>
    <m/>
  </r>
  <r>
    <x v="0"/>
    <x v="7"/>
    <x v="37"/>
    <s v="NA"/>
    <m/>
    <s v="Descoped"/>
    <m/>
    <m/>
    <m/>
    <m/>
    <m/>
    <m/>
    <s v="IDD400039"/>
    <s v="CPW_PromoCalendar_to_BI_400039"/>
    <x v="2"/>
    <x v="3"/>
    <m/>
    <s v="Descoped"/>
    <m/>
    <x v="4"/>
    <x v="6"/>
    <m/>
    <m/>
    <m/>
    <m/>
    <m/>
    <s v="X1P"/>
    <n v="147"/>
    <s v="X1P7"/>
    <n v="420"/>
    <m/>
    <n v="10238"/>
    <s v="IDD400039"/>
    <m/>
    <s v="STC"/>
    <s v="X1P "/>
    <s v="CPW_PromoCalendar_to_BI_400039"/>
    <s v="CPW_BusServiceMI_PromoCalendar_CPW_Canada_400039_oaSYS_BWP_100_AM/BIC/CFZSC_IDD00015000"/>
    <s v="Not Applicable"/>
    <m/>
    <s v="Not Found in the LA"/>
    <m/>
    <s v="OK"/>
    <m/>
    <s v="CC_SFTP_S_CPW_Canada_PromoCalendar_To_BI_400039"/>
    <m/>
    <s v="CPW_BusService"/>
    <s v="MI_PromoCalendar_CPW_Canada_400039_oa"/>
    <s v="http://kraft.com/STC/IDD400039"/>
    <s v="IM_CPW_Canada_PromoCalendar_BI_400039"/>
    <s v="http://kraft.com/STC/IDD400039"/>
    <s v="2d6b70c0-4d19-11dd-b878-f24f0a3597e5"/>
    <m/>
    <s v="SYS_BWP_100_AM"/>
    <s v="/BIC/CFZSC_IDD00015000"/>
    <s v="urn:sap-com:document:sap:rfc:functions"/>
    <s v="CC_RFC_R_BW100"/>
    <s v="OK"/>
    <s v="CPW_BusServiceMI_PromoCalendar_CPW_Canada_400039_oa"/>
    <m/>
    <m/>
    <m/>
    <m/>
    <m/>
    <m/>
    <m/>
    <m/>
    <m/>
    <m/>
    <m/>
  </r>
  <r>
    <x v="0"/>
    <x v="7"/>
    <x v="37"/>
    <s v="NA"/>
    <m/>
    <s v="Descoped"/>
    <m/>
    <m/>
    <m/>
    <m/>
    <m/>
    <m/>
    <s v="IDD4111"/>
    <s v="HTP_CRM_TerritoryFeed_IDD4116_to_HTP"/>
    <x v="2"/>
    <x v="3"/>
    <m/>
    <s v="Descoped"/>
    <m/>
    <x v="4"/>
    <x v="6"/>
    <m/>
    <m/>
    <m/>
    <m/>
    <m/>
    <s v="X1P"/>
    <n v="148"/>
    <m/>
    <n v="432"/>
    <m/>
    <n v="10250"/>
    <s v="IDD4111"/>
    <m/>
    <s v="STC"/>
    <m/>
    <s v="HTP_CRM_TerritoryFeed_IDD4116_to_HTP"/>
    <s v="SYS_CRMP_100_AMMI_TerritoryFeed_4116_CRM_oaCPW_BusServiceMI_FeedStatus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FeedStatus_HTP_ia"/>
    <s v="http://kraft.com/STC/ProductHierarchy/IDD4111"/>
    <s v="CC_JDBC_R_ECC_To_CPW_4116"/>
    <s v="OK"/>
    <s v="SYS_CRMP_100_AMMI_TerritoryFeed_4116_CRM_oa"/>
    <m/>
    <m/>
    <m/>
    <m/>
    <m/>
    <n v="330"/>
    <n v="0"/>
    <m/>
    <m/>
    <m/>
    <m/>
  </r>
  <r>
    <x v="0"/>
    <x v="7"/>
    <x v="37"/>
    <s v="NA"/>
    <m/>
    <s v="Descoped"/>
    <m/>
    <m/>
    <m/>
    <m/>
    <m/>
    <m/>
    <s v="IDD4116"/>
    <s v="HTP_CRM_TerritoryFeed_IDD4116_to_HTP"/>
    <x v="2"/>
    <x v="3"/>
    <m/>
    <s v="Descoped"/>
    <m/>
    <x v="4"/>
    <x v="6"/>
    <m/>
    <m/>
    <m/>
    <m/>
    <m/>
    <s v="X1P"/>
    <n v="149"/>
    <m/>
    <n v="434"/>
    <m/>
    <n v="10251"/>
    <s v="IDD4116"/>
    <m/>
    <s v="STC"/>
    <m/>
    <s v="HTP_CRM_TerritoryFeed_IDD4116_to_HTP"/>
    <s v="SYS_CRMP_100_AMMI_TerritoryFeed_4116_CRM_oaCPW_BusServiceMI_TerritoryCustomer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erritoryCustomerFeed_4116_HTP_ia"/>
    <s v="http://kraft.com/STC/HTP/TerritoryFeed/IDD4116"/>
    <s v="CC_JDBC_R_ECC_To_CPW_4116"/>
    <s v="OK"/>
    <s v="SYS_CRMP_100_AMMI_TerritoryFeed_4116_CRM_oa"/>
    <m/>
    <m/>
    <m/>
    <m/>
    <m/>
    <n v="330"/>
    <n v="0"/>
    <m/>
    <m/>
    <m/>
    <m/>
  </r>
  <r>
    <x v="0"/>
    <x v="7"/>
    <x v="37"/>
    <s v="NA"/>
    <m/>
    <s v="Descoped"/>
    <m/>
    <m/>
    <m/>
    <m/>
    <m/>
    <m/>
    <s v="IDD4116"/>
    <s v="HTP_CRM_TerritoryFeed_IDD4116_to_HTP"/>
    <x v="2"/>
    <x v="3"/>
    <m/>
    <s v="Descoped"/>
    <m/>
    <x v="4"/>
    <x v="6"/>
    <m/>
    <m/>
    <m/>
    <m/>
    <m/>
    <s v="X1P"/>
    <n v="150"/>
    <m/>
    <n v="434"/>
    <m/>
    <n v="10251"/>
    <s v="IDD4116"/>
    <m/>
    <s v="STC"/>
    <m/>
    <s v="HTP_CRM_TerritoryFeed_IDD4116_to_HTP"/>
    <s v="SYS_CRMP_100_AMMI_TerritoryFeed_4116_CRM_oaCPW_BusServiceMI_TerritoryCustomerPlan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erritoryCustomerPlanFeed_4116_HTP_ia"/>
    <s v="http://kraft.com/STC/HTP/TerritoryFeed/IDD4116"/>
    <s v="CC_JDBC_R_ECC_To_CPW_4116"/>
    <s v="OK"/>
    <s v="SYS_CRMP_100_AMMI_TerritoryFeed_4116_CRM_oa"/>
    <m/>
    <m/>
    <m/>
    <m/>
    <m/>
    <n v="330"/>
    <n v="0"/>
    <m/>
    <m/>
    <m/>
    <m/>
  </r>
  <r>
    <x v="0"/>
    <x v="7"/>
    <x v="37"/>
    <s v="NA"/>
    <m/>
    <s v="Descoped"/>
    <m/>
    <m/>
    <m/>
    <m/>
    <m/>
    <m/>
    <s v="IDD4116"/>
    <s v="HTP_CRM_TerritoryFeed_IDD4116_to_HTP"/>
    <x v="2"/>
    <x v="3"/>
    <m/>
    <s v="Descoped"/>
    <m/>
    <x v="4"/>
    <x v="6"/>
    <m/>
    <m/>
    <m/>
    <m/>
    <m/>
    <s v="X1P"/>
    <n v="151"/>
    <m/>
    <n v="434"/>
    <m/>
    <n v="10251"/>
    <s v="IDD4116"/>
    <m/>
    <s v="STC"/>
    <m/>
    <s v="HTP_CRM_TerritoryFeed_IDD4116_to_HTP"/>
    <s v="SYS_CRMP_100_AMMI_TerritoryFeed_4116_CRM_oaCPW_BusServiceMI_TerritoryProduct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erritoryProductFeed_4116_HTP_ia"/>
    <s v="http://kraft.com/STC/HTP/TerritoryFeed/IDD4116"/>
    <s v="CC_JDBC_R_ECC_To_CPW_4116"/>
    <s v="OK"/>
    <s v="SYS_CRMP_100_AMMI_TerritoryFeed_4116_CRM_oa"/>
    <m/>
    <m/>
    <m/>
    <m/>
    <m/>
    <n v="330"/>
    <n v="0"/>
    <m/>
    <m/>
    <m/>
    <m/>
  </r>
  <r>
    <x v="0"/>
    <x v="7"/>
    <x v="38"/>
    <s v="NA,LA,Mexico"/>
    <m/>
    <s v="Descoped"/>
    <s v="Descoped"/>
    <m/>
    <m/>
    <m/>
    <m/>
    <m/>
    <s v="IDD11203"/>
    <s v="ECC_ProductHierarchy_to_CRM_AM_11203"/>
    <x v="2"/>
    <x v="3"/>
    <m/>
    <s v="Descoped"/>
    <n v="45748"/>
    <x v="4"/>
    <x v="6"/>
    <m/>
    <m/>
    <m/>
    <m/>
    <s v="Descoped in LA"/>
    <s v="X1P"/>
    <n v="152"/>
    <s v="X1P408"/>
    <n v="144"/>
    <m/>
    <n v="11383"/>
    <s v="IDD11203"/>
    <s v="OB Proxy"/>
    <s v="STP"/>
    <s v="X1P "/>
    <s v="ECC_ProductHierarchy_to_CRM_AM_11203"/>
    <s v="SYS_ECCP_100_AMSI_ECC_FutureProductHierarchy_11203_oaSYS_CRMP_100_AMMI_FutureProductHierarchy_CRM_ia"/>
    <s v="Not Applicable"/>
    <m/>
    <m/>
    <m/>
    <s v="OK"/>
    <m/>
    <s v="CC_SOAP_S_AM_ECC100"/>
    <m/>
    <s v="SYS_ECCP_100_AM"/>
    <s v="SI_ECC_FutureProductHierarchy_11203_oa"/>
    <s v="http://product-hierarchy.kraft.com"/>
    <s v="OM_ECC_FutureProductHierarchy_CRM_11203"/>
    <s v="http://product-hierarchy.kraft.com"/>
    <s v="d3b9d180-03d5-11dc-c63c-ee850a3597e5"/>
    <m/>
    <s v="SYS_CRMP_100_AM"/>
    <s v="MI_FutureProductHierarchy_CRM_ia"/>
    <s v="http://product-hierarchy.kraft.com"/>
    <s v="CC_SOAP_R_CRM100"/>
    <s v="OK"/>
    <s v="SYS_ECCP_100_AMSI_ECC_FutureProductHierarchy_11203_oa"/>
    <n v="428"/>
    <m/>
    <m/>
    <m/>
    <n v="0"/>
    <n v="890"/>
    <n v="0"/>
    <m/>
    <m/>
    <m/>
    <m/>
  </r>
  <r>
    <x v="0"/>
    <x v="1"/>
    <x v="39"/>
    <s v="NA,LA,Mexico"/>
    <m/>
    <s v="Y"/>
    <m/>
    <m/>
    <m/>
    <m/>
    <m/>
    <m/>
    <s v="IDD011143"/>
    <s v="ECC_AM_ListPrice_TO_Datalliance_011143"/>
    <x v="0"/>
    <x v="4"/>
    <s v="Dharshini"/>
    <s v="Team1"/>
    <n v="45748"/>
    <x v="1"/>
    <x v="1"/>
    <m/>
    <m/>
    <m/>
    <m/>
    <s v="UTD Review pending"/>
    <s v="X1P"/>
    <n v="153"/>
    <s v="X1P109"/>
    <m/>
    <m/>
    <s v="Not Updated"/>
    <s v="IDD011143"/>
    <s v="OB Proxy"/>
    <s v="OTC"/>
    <s v="X1P "/>
    <s v="ECC_AM_ListPrice_TO_Datalliance_011143"/>
    <s v="SYS_ECCP_100_AMSI_ListPrice_ECC_011143_oaBusComponent_DatallianceSaaSSI_ListPrice_DA_011143_ia"/>
    <s v="Yes"/>
    <s v="Datalliance_NA_OTC_SAPS4"/>
    <s v="SAPS4_NA_ListPrice_To_DatallianceSaaS_IDD011143_Cloud"/>
    <m/>
    <s v="OK"/>
    <m/>
    <s v="CC_SOAP_S_AM_ECC100"/>
    <m/>
    <s v="SYS_ECCP_100_AM"/>
    <s v="SI_ListPrice_ECC_011143_oa"/>
    <s v="http://mdlz.com/VMI_OTC/ListPrice/011143"/>
    <s v="OM_ECC_ListPrice_011143_DA"/>
    <s v="http://mdlz.com/VMI_OTC/ListPrice/011143"/>
    <s v="f658fe80-a849-11de-b62b-d5580a202ecb"/>
    <m/>
    <s v="BusComponent_DatallianceSaaS"/>
    <s v="SI_ListPrice_DA_011143_ia"/>
    <s v="http://mdlz.com/VMI_OTC/ListPrice/011143"/>
    <s v="CC_SFTP_R_AM_ECC_To_DA_011143"/>
    <s v="OK"/>
    <s v="SYS_ECCP_100_AMSI_ListPrice_ECC_011143_oa"/>
    <n v="0"/>
    <m/>
    <m/>
    <m/>
    <n v="0"/>
    <n v="91"/>
    <n v="0"/>
    <m/>
    <m/>
    <m/>
    <m/>
  </r>
  <r>
    <x v="0"/>
    <x v="1"/>
    <x v="39"/>
    <s v="NA,LA,Mexico"/>
    <m/>
    <s v="Y"/>
    <m/>
    <m/>
    <m/>
    <m/>
    <m/>
    <m/>
    <s v="IDD200141"/>
    <s v="ECC_AM_MaterialMaster_To_Datalliance_200141"/>
    <x v="3"/>
    <x v="4"/>
    <s v="Keerthana"/>
    <s v="Team1"/>
    <n v="45748"/>
    <x v="1"/>
    <x v="1"/>
    <m/>
    <m/>
    <m/>
    <m/>
    <m/>
    <s v="X1P"/>
    <n v="154"/>
    <s v="X1P207"/>
    <n v="965"/>
    <m/>
    <n v="10719"/>
    <s v="IDD200141"/>
    <s v="File to File "/>
    <s v="OTC"/>
    <s v="X1P "/>
    <s v="ECC_AM_MaterialMaster_To_Datalliance_200141"/>
    <s v="SYS_ECCP_100_AMSI_MaterialMaster_ECC_AM_200141_oaBusComponent_DatallianceSaaSSI_MaterialMaster_DA_AM_200141_ia"/>
    <s v="Yes"/>
    <s v="Datalliance_NA_OTC_SAPS4"/>
    <s v="SAPS4_NA_MaterialMaster_To_Datalliance_IDD200141_EIC"/>
    <s v="SAPS4_LA_MaterialMaster_To_Datalliance_IDD200141_EIC"/>
    <s v="OK"/>
    <m/>
    <s v="CC_FILE_S_AM_ECC_To_DA_200141"/>
    <m/>
    <s v="SYS_ECCP_100_AM"/>
    <s v="SI_MaterialMaster_ECC_AM_200141_oa"/>
    <s v="http://mdlz.com/VMI_OTC/MaterialMaster/200141"/>
    <s v="OM_ECC_MaterialMaster_AM_200141_DA"/>
    <s v="http://mdlz.com/VMI_OTC/MaterialMaster/200141"/>
    <s v="f658fe80-a849-11de-b62b-d5580a202ecb"/>
    <m/>
    <s v="BusComponent_DatallianceSaaS"/>
    <s v="SI_MaterialMaster_DA_AM_200141_ia"/>
    <s v="http://mdlz.com/VMI_OTC/MaterialMaster/200141"/>
    <s v="CC_SFTP_R_AM_ECC_To_DA_200141"/>
    <s v="OK"/>
    <s v="SYS_ECCP_100_AMSI_MaterialMaster_ECC_AM_200141_oa"/>
    <n v="467"/>
    <m/>
    <m/>
    <m/>
    <n v="0"/>
    <n v="589"/>
    <n v="0"/>
    <m/>
    <m/>
    <m/>
    <m/>
  </r>
  <r>
    <x v="0"/>
    <x v="1"/>
    <x v="39"/>
    <s v="NA,LA,Mexico"/>
    <m/>
    <s v="Y"/>
    <m/>
    <m/>
    <m/>
    <m/>
    <m/>
    <m/>
    <s v="IDD11105"/>
    <s v="ECC_AM_OpenOrders_To_Datalliance_11105"/>
    <x v="3"/>
    <x v="4"/>
    <s v="Latha"/>
    <s v="Team1"/>
    <n v="45748"/>
    <x v="1"/>
    <x v="1"/>
    <m/>
    <m/>
    <m/>
    <m/>
    <m/>
    <s v="X1P"/>
    <n v="155"/>
    <s v="X1P491"/>
    <m/>
    <m/>
    <s v="Not Updated"/>
    <s v="IDD11105"/>
    <s v="OB Proxy"/>
    <s v="OTC"/>
    <s v="X1P "/>
    <s v="ECC_AM_OpenOrders_To_Datalliance_11105"/>
    <s v="SYS_ECCP_100_AMSI_OpenOrder_ECC_11105_oaBusComponent_DatallianceSaaSSI_OpenOrder_DA_11105_ia"/>
    <s v="Yes"/>
    <s v="Datalliance_NA_OTC_SAPS4"/>
    <s v="SAPS4_NA_OpenOrder_To_DatallianceSaaS_IDD11105_Cloud"/>
    <m/>
    <s v="OK"/>
    <m/>
    <s v="CC_SOAP_S_AM_ECC100"/>
    <m/>
    <s v="SYS_ECCP_100_AM"/>
    <s v="SI_OpenOrder_ECC_11105_oa"/>
    <s v="http://mdlz.com/VMI_OTC/OpenOrders/11105"/>
    <s v="OM_ECC_OpenOrders_11105_DA"/>
    <s v="http://mdlz.com/VMI_OTC/OpenOrders/11105"/>
    <s v="f658fe80-a849-11de-b62b-d5580a202ecb"/>
    <m/>
    <s v="BusComponent_DatallianceSaaS"/>
    <s v="SI_OpenOrder_DA_11105_ia"/>
    <s v="http://mdlz.com/VMI_OTC/OpenOrders/11105"/>
    <s v="CC_SFTP_R_AM_ECC_To_DA_11105"/>
    <s v="OK"/>
    <s v="SYS_ECCP_100_AMSI_OpenOrder_ECC_11105_oa"/>
    <n v="818"/>
    <m/>
    <m/>
    <m/>
    <n v="0"/>
    <n v="1082"/>
    <n v="0"/>
    <m/>
    <m/>
    <m/>
    <m/>
  </r>
  <r>
    <x v="0"/>
    <x v="1"/>
    <x v="39"/>
    <s v="NA,LA,Mexico"/>
    <m/>
    <s v="Y"/>
    <m/>
    <m/>
    <m/>
    <m/>
    <m/>
    <m/>
    <s v="IDD11073"/>
    <s v="ECC_AM_WareHouse_To_Datalliance_11073"/>
    <x v="3"/>
    <x v="4"/>
    <s v="Dharshini"/>
    <s v="Team1"/>
    <n v="45778"/>
    <x v="1"/>
    <x v="1"/>
    <m/>
    <m/>
    <m/>
    <m/>
    <m/>
    <s v="X1P"/>
    <n v="156"/>
    <s v="X1P60"/>
    <m/>
    <m/>
    <s v="Not Updated"/>
    <s v="IDD11073"/>
    <s v="File to File "/>
    <s v="OTC"/>
    <s v="X1P "/>
    <s v="ECC_AM_WareHouse_To_Datalliance_11073"/>
    <s v="SYS_ECCP_100_AMSI_WareHouse_ECC_AM_11073_oaBusComponent_DatallianceSaaSSI_WareHouse_ECC_AM_11073_ia"/>
    <s v="Yes"/>
    <s v="Datalliance_NA_OTC_SAPS4"/>
    <s v="SAPS4_NA_WareHouse_To_Datalliance_IDD11073_EIC"/>
    <m/>
    <s v="OK"/>
    <m/>
    <s v="CC_FILE_S_WAREHOUSE_AM_ECC_To_DA_11073"/>
    <m/>
    <s v="SYS_ECCP_100_AM"/>
    <s v="SI_WareHouse_ECC_AM_11073_oa"/>
    <s v="http://mdlz.com/VMI_OTC/WareHouse/11073"/>
    <s v="OM_G_ECC_WareHouse_AM_11073_DA"/>
    <s v="http://mdlz.com/VMI_OTC/WareHouse/11073"/>
    <s v="f658fe80-a849-11de-b62b-d5580a202ecb"/>
    <m/>
    <s v="BusComponent_DatallianceSaaS"/>
    <s v="SI_WareHouse_ECC_AM_11073_ia"/>
    <s v="http://mdlz.com/VMI_OTC/WareHouse/11073"/>
    <s v="CC_SFTP_R_WAREHOUSE_AM_ECC_To_DA_11073"/>
    <s v="OK"/>
    <s v="SYS_ECCP_100_AMSI_WareHouse_ECC_AM_11073_oa"/>
    <n v="487"/>
    <m/>
    <m/>
    <m/>
    <n v="0"/>
    <n v="573"/>
    <n v="0"/>
    <m/>
    <m/>
    <m/>
    <m/>
  </r>
  <r>
    <x v="4"/>
    <x v="0"/>
    <x v="40"/>
    <s v="NA"/>
    <m/>
    <s v="N"/>
    <m/>
    <m/>
    <m/>
    <m/>
    <m/>
    <m/>
    <m/>
    <s v="Delivery creation from SAP ECC to Descartes"/>
    <x v="1"/>
    <x v="2"/>
    <m/>
    <s v="NotApplicable"/>
    <m/>
    <x v="1"/>
    <x v="5"/>
    <m/>
    <m/>
    <m/>
    <m/>
    <m/>
    <m/>
    <n v="157"/>
    <m/>
    <m/>
    <m/>
    <n v="10048"/>
    <s v="IDD10641"/>
    <m/>
    <s v="PTC"/>
    <m/>
    <s v="Delivery creation from SAP ECC to Descartes"/>
    <m/>
    <s v="Non BTP IS"/>
    <m/>
    <m/>
    <m/>
    <m/>
    <m/>
    <m/>
    <m/>
    <s v="SAP NALA ECC"/>
    <m/>
    <m/>
    <m/>
    <m/>
    <m/>
    <m/>
    <s v="Descartes"/>
    <m/>
    <m/>
    <m/>
    <m/>
    <m/>
    <m/>
    <m/>
    <m/>
    <m/>
    <m/>
    <m/>
    <m/>
    <m/>
    <m/>
    <m/>
    <m/>
  </r>
  <r>
    <x v="7"/>
    <x v="7"/>
    <x v="41"/>
    <s v="NA"/>
    <m/>
    <s v="N"/>
    <m/>
    <m/>
    <m/>
    <m/>
    <m/>
    <m/>
    <m/>
    <s v="JOBP.NA.US.STP#M.CANETL_TPM_LE_FILE_PNA12A"/>
    <x v="1"/>
    <x v="2"/>
    <m/>
    <s v="NotApplicable"/>
    <m/>
    <x v="1"/>
    <x v="5"/>
    <m/>
    <m/>
    <m/>
    <m/>
    <m/>
    <m/>
    <n v="158"/>
    <m/>
    <m/>
    <m/>
    <m/>
    <m/>
    <m/>
    <s v="STC"/>
    <m/>
    <s v="JOBP.NA.US.STP#M.CANETL_TPM_LE_FILE_PNA12A"/>
    <m/>
    <s v="Non BTP IS"/>
    <m/>
    <m/>
    <m/>
    <m/>
    <m/>
    <m/>
    <m/>
    <s v="SAP NALA ECC"/>
    <m/>
    <m/>
    <m/>
    <m/>
    <m/>
    <m/>
    <s v="PPDR/Dream"/>
    <m/>
    <m/>
    <m/>
    <m/>
    <m/>
    <m/>
    <m/>
    <m/>
    <m/>
    <m/>
    <m/>
    <m/>
    <m/>
    <m/>
    <m/>
    <m/>
  </r>
  <r>
    <x v="7"/>
    <x v="7"/>
    <x v="41"/>
    <s v="NA"/>
    <m/>
    <s v="Descoped"/>
    <m/>
    <m/>
    <m/>
    <m/>
    <m/>
    <m/>
    <m/>
    <s v="JOBP.NA.US.STP#PPDRODSDATALOAD"/>
    <x v="1"/>
    <x v="2"/>
    <m/>
    <s v="NotApplicable"/>
    <m/>
    <x v="1"/>
    <x v="5"/>
    <m/>
    <m/>
    <m/>
    <m/>
    <s v="Automic job descoped and file will be sent VIA mail"/>
    <m/>
    <n v="159"/>
    <m/>
    <m/>
    <m/>
    <m/>
    <m/>
    <m/>
    <s v="STC"/>
    <m/>
    <s v="JOBP.NA.US.STP#PPDRODSDATALOAD"/>
    <m/>
    <s v="Non BTP IS"/>
    <m/>
    <m/>
    <m/>
    <m/>
    <m/>
    <m/>
    <m/>
    <s v="Informatica"/>
    <m/>
    <m/>
    <m/>
    <m/>
    <m/>
    <m/>
    <s v="PPDR/Dream"/>
    <m/>
    <m/>
    <m/>
    <m/>
    <m/>
    <m/>
    <m/>
    <m/>
    <m/>
    <m/>
    <m/>
    <m/>
    <m/>
    <m/>
    <m/>
    <s v="Not related to Talend. Need to check"/>
  </r>
  <r>
    <x v="7"/>
    <x v="7"/>
    <x v="41"/>
    <s v="NA"/>
    <m/>
    <s v="N"/>
    <m/>
    <m/>
    <m/>
    <m/>
    <m/>
    <m/>
    <m/>
    <s v="JOBP.NA.US.STP#STANDALONE_PNA12A"/>
    <x v="1"/>
    <x v="2"/>
    <m/>
    <s v="NotApplicable"/>
    <m/>
    <x v="1"/>
    <x v="5"/>
    <m/>
    <m/>
    <m/>
    <m/>
    <m/>
    <m/>
    <n v="160"/>
    <m/>
    <m/>
    <m/>
    <m/>
    <m/>
    <m/>
    <s v="STC"/>
    <m/>
    <s v="JOBP.NA.US.STP#STANDALONE_PNA12A"/>
    <m/>
    <s v="Non BTP IS"/>
    <m/>
    <m/>
    <m/>
    <m/>
    <m/>
    <m/>
    <m/>
    <s v="Oracle"/>
    <m/>
    <m/>
    <m/>
    <m/>
    <m/>
    <m/>
    <s v="PPDR/Dream"/>
    <m/>
    <m/>
    <m/>
    <m/>
    <m/>
    <m/>
    <m/>
    <m/>
    <m/>
    <m/>
    <m/>
    <m/>
    <m/>
    <m/>
    <m/>
    <m/>
  </r>
  <r>
    <x v="0"/>
    <x v="7"/>
    <x v="42"/>
    <s v="NA"/>
    <m/>
    <s v="N"/>
    <m/>
    <m/>
    <m/>
    <m/>
    <m/>
    <m/>
    <s v="IDD10110"/>
    <s v="ECC_AM_StartOfDay_To_DSD_B2B_10110"/>
    <x v="4"/>
    <x v="4"/>
    <m/>
    <s v="Team1"/>
    <m/>
    <x v="1"/>
    <x v="1"/>
    <m/>
    <m/>
    <m/>
    <m/>
    <m/>
    <s v="X1P"/>
    <n v="161"/>
    <s v="X1P1038"/>
    <n v="428"/>
    <m/>
    <n v="10246"/>
    <s v="IDD10110"/>
    <s v="IB Proxy / SFTP"/>
    <s v="OTC"/>
    <s v="X1P "/>
    <s v="ECC_AM_StartOfDay_To_DSD_B2B_10110"/>
    <s v="SYS_B2B_AMMI_SODACK_HHC_10110_oaSYS_ECCP_100_AMMI_SODACK_HHC_10110_ia"/>
    <s v="NO"/>
    <m/>
    <s v="Not Found in the LA"/>
    <m/>
    <s v="UNKNOWN"/>
    <m/>
    <s v="CC_SFTP_S_AM_B2B_to_ECC_10110_SODACK"/>
    <m/>
    <s v="SYS_B2B_AM"/>
    <s v="MI_SODACK_HHC_10110_oa"/>
    <s v="http://kraft.com/OTC/StartOfDay/IDD10110"/>
    <m/>
    <m/>
    <m/>
    <m/>
    <s v="SYS_ECCP_100_AM"/>
    <s v="MI_SODACK_HHC_10110_ia"/>
    <s v="http://kraft.com/OTC/StartOfDay/IDD10110"/>
    <s v="CC_SOAP_R_AM_ECC100"/>
    <s v="OK"/>
    <s v="SYS_B2B_AMMI_SODACK_HHC_10110_oa"/>
    <m/>
    <m/>
    <m/>
    <m/>
    <m/>
    <m/>
    <m/>
    <m/>
    <m/>
    <m/>
    <m/>
  </r>
  <r>
    <x v="0"/>
    <x v="7"/>
    <x v="25"/>
    <s v="NA"/>
    <m/>
    <s v="N"/>
    <m/>
    <m/>
    <m/>
    <m/>
    <m/>
    <m/>
    <s v="IDD004282"/>
    <s v="ECC_AM_MasterData_To_Retail_WISE"/>
    <x v="4"/>
    <x v="7"/>
    <m/>
    <m/>
    <m/>
    <x v="1"/>
    <x v="3"/>
    <m/>
    <m/>
    <m/>
    <m/>
    <m/>
    <s v="X1P"/>
    <n v="656"/>
    <s v="X1P534"/>
    <n v="443"/>
    <m/>
    <n v="10258"/>
    <s v="IDD004282"/>
    <s v="OB Proxy"/>
    <s v="STC"/>
    <s v="X1P "/>
    <s v="ECC_AM_MasterData_To_Retail_WISE"/>
    <s v="SYS_ECCP_100_AMMI_CustHierTypeA_ECC_4282_oaSYS_B2B_AMMI_CustHierTypeA_ECC_4282_ia"/>
    <s v="NO"/>
    <s v="B2B_NA_RTR_STP_OTC_SAPS4"/>
    <s v="SAPS4_NA_CustHierTypeA_To_B2B_IDD004282_EIC"/>
    <m/>
    <s v="OK"/>
    <m/>
    <s v="CC_SOAP_S_AM_ECC100"/>
    <m/>
    <s v="SYS_ECCP_100_AM"/>
    <s v="MI_CustHierTypeA_ECC_4282_oa"/>
    <s v="http://kraft.com/REP/STC/CustHierTypeA/IDD004282"/>
    <m/>
    <m/>
    <m/>
    <m/>
    <s v="SYS_B2B_AM"/>
    <s v="MI_CustHierTypeA_ECC_4282_ia"/>
    <s v="http://kraft.com/REP/STC/CustHierTypeA/IDD004282"/>
    <s v="CC_SFTP_R_AM_ECCToB2B_CustHeirTypeA_IDD004282"/>
    <s v="OK"/>
    <s v="SYS_ECCP_100_AMMI_CustHierTypeA_ECC_4282_oa"/>
    <n v="142"/>
    <m/>
    <m/>
    <m/>
    <n v="0"/>
    <n v="133"/>
    <n v="0"/>
    <m/>
    <m/>
    <m/>
    <m/>
  </r>
  <r>
    <x v="4"/>
    <x v="7"/>
    <x v="42"/>
    <s v="NA"/>
    <m/>
    <s v="N"/>
    <m/>
    <m/>
    <m/>
    <m/>
    <m/>
    <m/>
    <m/>
    <s v="Outbound Order from SAP ECC to Salesforce"/>
    <x v="1"/>
    <x v="2"/>
    <m/>
    <s v="NotApplicable"/>
    <m/>
    <x v="1"/>
    <x v="1"/>
    <m/>
    <m/>
    <m/>
    <m/>
    <m/>
    <m/>
    <n v="163"/>
    <m/>
    <m/>
    <m/>
    <n v="12641"/>
    <s v="IDD11120"/>
    <m/>
    <s v="OTC"/>
    <m/>
    <s v="Outbound Order from SAP ECC to Salesforce"/>
    <m/>
    <s v="Non BTP IS"/>
    <m/>
    <m/>
    <m/>
    <m/>
    <m/>
    <m/>
    <m/>
    <s v="SAP NALA ECC"/>
    <m/>
    <m/>
    <m/>
    <m/>
    <m/>
    <m/>
    <s v="Salesforce"/>
    <m/>
    <m/>
    <m/>
    <m/>
    <m/>
    <m/>
    <m/>
    <m/>
    <m/>
    <m/>
    <m/>
    <m/>
    <m/>
    <m/>
    <m/>
    <m/>
  </r>
  <r>
    <x v="4"/>
    <x v="7"/>
    <x v="42"/>
    <s v="NA"/>
    <m/>
    <s v="N"/>
    <m/>
    <m/>
    <m/>
    <m/>
    <m/>
    <m/>
    <m/>
    <s v="Order Ack from DSD Pulse to SAP ECC"/>
    <x v="1"/>
    <x v="2"/>
    <m/>
    <s v="NotApplicable"/>
    <m/>
    <x v="1"/>
    <x v="1"/>
    <m/>
    <m/>
    <m/>
    <m/>
    <m/>
    <m/>
    <n v="164"/>
    <m/>
    <m/>
    <m/>
    <n v="10951"/>
    <s v="IDD11071"/>
    <m/>
    <s v="PTC"/>
    <m/>
    <s v="Order Ack from DSD Pulse to SAP ECC"/>
    <m/>
    <s v="Non BTP IS"/>
    <m/>
    <m/>
    <m/>
    <m/>
    <m/>
    <m/>
    <m/>
    <s v="DSD Pulse"/>
    <m/>
    <m/>
    <m/>
    <m/>
    <m/>
    <m/>
    <s v="SAP NALA ECC"/>
    <m/>
    <m/>
    <m/>
    <m/>
    <m/>
    <m/>
    <m/>
    <m/>
    <m/>
    <m/>
    <m/>
    <m/>
    <m/>
    <m/>
    <m/>
    <m/>
  </r>
  <r>
    <x v="4"/>
    <x v="7"/>
    <x v="42"/>
    <s v="NA"/>
    <m/>
    <s v="N"/>
    <m/>
    <m/>
    <m/>
    <m/>
    <m/>
    <m/>
    <m/>
    <s v="Logs Ack from SAP ECC to SIF"/>
    <x v="1"/>
    <x v="2"/>
    <m/>
    <s v="NotApplicable"/>
    <m/>
    <x v="1"/>
    <x v="1"/>
    <m/>
    <m/>
    <m/>
    <m/>
    <m/>
    <m/>
    <n v="165"/>
    <m/>
    <m/>
    <m/>
    <n v="10935"/>
    <s v="IDD10107"/>
    <m/>
    <s v="Sales"/>
    <m/>
    <s v="Logs Ack from SAP ECC to SIF"/>
    <m/>
    <s v="Non BTP IS"/>
    <m/>
    <m/>
    <m/>
    <m/>
    <m/>
    <m/>
    <m/>
    <s v="SAP NALA ECC"/>
    <m/>
    <m/>
    <m/>
    <m/>
    <m/>
    <m/>
    <s v="SIF"/>
    <m/>
    <m/>
    <m/>
    <m/>
    <m/>
    <m/>
    <m/>
    <m/>
    <m/>
    <m/>
    <m/>
    <m/>
    <m/>
    <m/>
    <m/>
    <m/>
  </r>
  <r>
    <x v="4"/>
    <x v="7"/>
    <x v="42"/>
    <s v="NA"/>
    <m/>
    <s v="N"/>
    <m/>
    <m/>
    <m/>
    <m/>
    <m/>
    <m/>
    <m/>
    <s v="Logs data from SIF to SAP ECC and DOM"/>
    <x v="1"/>
    <x v="2"/>
    <m/>
    <s v="NotApplicable"/>
    <m/>
    <x v="1"/>
    <x v="1"/>
    <m/>
    <m/>
    <m/>
    <m/>
    <m/>
    <m/>
    <n v="166"/>
    <m/>
    <m/>
    <m/>
    <n v="10934"/>
    <s v="IDD10107"/>
    <m/>
    <s v="Sales"/>
    <m/>
    <s v="Logs data from SIF to SAP ECC and DOM"/>
    <m/>
    <s v="Non BTP IS"/>
    <m/>
    <m/>
    <m/>
    <m/>
    <m/>
    <m/>
    <m/>
    <s v="Stay In Front - Edge &amp; Touch"/>
    <m/>
    <m/>
    <m/>
    <m/>
    <m/>
    <m/>
    <s v="SAP NALA ECC"/>
    <m/>
    <m/>
    <m/>
    <m/>
    <m/>
    <m/>
    <m/>
    <m/>
    <m/>
    <m/>
    <m/>
    <m/>
    <m/>
    <m/>
    <m/>
    <m/>
  </r>
  <r>
    <x v="4"/>
    <x v="0"/>
    <x v="40"/>
    <s v="NA"/>
    <m/>
    <s v="N"/>
    <m/>
    <m/>
    <m/>
    <m/>
    <m/>
    <m/>
    <m/>
    <s v="Routes Published from Descartes to SAP ECC"/>
    <x v="1"/>
    <x v="2"/>
    <m/>
    <s v="NotApplicable"/>
    <m/>
    <x v="1"/>
    <x v="5"/>
    <m/>
    <m/>
    <m/>
    <m/>
    <m/>
    <m/>
    <n v="167"/>
    <m/>
    <m/>
    <m/>
    <n v="10049"/>
    <s v="IDD10640"/>
    <m/>
    <s v="PTC"/>
    <m/>
    <s v="Routes Published from Descartes to SAP ECC"/>
    <m/>
    <s v="Non BTP IS"/>
    <m/>
    <m/>
    <m/>
    <m/>
    <m/>
    <m/>
    <m/>
    <s v="Descartes"/>
    <m/>
    <m/>
    <m/>
    <m/>
    <m/>
    <m/>
    <s v="SAP NALA ECC"/>
    <m/>
    <m/>
    <m/>
    <m/>
    <m/>
    <m/>
    <m/>
    <m/>
    <m/>
    <m/>
    <m/>
    <m/>
    <m/>
    <m/>
    <m/>
    <m/>
  </r>
  <r>
    <x v="4"/>
    <x v="7"/>
    <x v="42"/>
    <s v="NA"/>
    <m/>
    <s v="N"/>
    <m/>
    <m/>
    <m/>
    <m/>
    <m/>
    <m/>
    <m/>
    <s v="Sales Order Creation from Salesforce to SAP ECC"/>
    <x v="1"/>
    <x v="2"/>
    <m/>
    <s v="NotApplicable"/>
    <m/>
    <x v="1"/>
    <x v="1"/>
    <m/>
    <m/>
    <m/>
    <m/>
    <m/>
    <m/>
    <n v="168"/>
    <m/>
    <m/>
    <m/>
    <n v="10044"/>
    <s v="IDD4137"/>
    <m/>
    <s v="PTC"/>
    <m/>
    <s v="Sales Order Creation from Salesforce to SAP ECC"/>
    <m/>
    <s v="Non BTP IS"/>
    <m/>
    <m/>
    <m/>
    <m/>
    <m/>
    <m/>
    <m/>
    <s v="Salesforce"/>
    <m/>
    <m/>
    <m/>
    <m/>
    <m/>
    <m/>
    <s v="SAP NALA ECC"/>
    <m/>
    <m/>
    <m/>
    <m/>
    <m/>
    <m/>
    <m/>
    <m/>
    <m/>
    <m/>
    <m/>
    <m/>
    <m/>
    <m/>
    <m/>
    <m/>
  </r>
  <r>
    <x v="5"/>
    <x v="7"/>
    <x v="25"/>
    <s v="NA"/>
    <m/>
    <s v="Descoped"/>
    <m/>
    <m/>
    <m/>
    <m/>
    <m/>
    <m/>
    <m/>
    <s v="SAP data to WISE and iDeploy and SIF (SIF)"/>
    <x v="1"/>
    <x v="2"/>
    <m/>
    <s v="NotApplicable"/>
    <m/>
    <x v="1"/>
    <x v="3"/>
    <m/>
    <m/>
    <m/>
    <m/>
    <s v="Duplicate entry"/>
    <m/>
    <n v="169"/>
    <m/>
    <m/>
    <m/>
    <n v="12720"/>
    <s v="IDD4130"/>
    <m/>
    <m/>
    <m/>
    <s v="SAP data to WISE and iDeploy and SIF"/>
    <m/>
    <s v="Non BTP IS"/>
    <m/>
    <m/>
    <m/>
    <m/>
    <m/>
    <m/>
    <m/>
    <s v="SAP NALA ECC"/>
    <m/>
    <m/>
    <m/>
    <m/>
    <m/>
    <m/>
    <s v="3rdParty vendors (WISE)"/>
    <m/>
    <m/>
    <m/>
    <m/>
    <m/>
    <m/>
    <m/>
    <m/>
    <m/>
    <m/>
    <m/>
    <m/>
    <m/>
    <m/>
    <m/>
    <m/>
  </r>
  <r>
    <x v="5"/>
    <x v="7"/>
    <x v="43"/>
    <s v="NA"/>
    <m/>
    <s v="N"/>
    <m/>
    <m/>
    <m/>
    <m/>
    <m/>
    <m/>
    <m/>
    <s v="SAP data to WISE and iDeploy and SIF (iDeploy)"/>
    <x v="1"/>
    <x v="2"/>
    <m/>
    <s v="NotApplicable"/>
    <s v="https://mdlzs4transformation.atlassian.net/browse/SND1-1961"/>
    <x v="1"/>
    <x v="2"/>
    <m/>
    <m/>
    <m/>
    <m/>
    <m/>
    <m/>
    <n v="170"/>
    <m/>
    <m/>
    <m/>
    <n v="12720"/>
    <s v="IDD4130"/>
    <m/>
    <m/>
    <m/>
    <s v="SAP data to WISE and iDeploy and SIF"/>
    <m/>
    <s v="Non BTP IS"/>
    <m/>
    <m/>
    <m/>
    <m/>
    <m/>
    <m/>
    <m/>
    <s v="SAP NALA ECC"/>
    <m/>
    <m/>
    <m/>
    <m/>
    <m/>
    <m/>
    <s v="3rdParty vendors (Ideploye)"/>
    <m/>
    <m/>
    <m/>
    <m/>
    <m/>
    <m/>
    <m/>
    <m/>
    <m/>
    <m/>
    <m/>
    <m/>
    <m/>
    <m/>
    <m/>
    <m/>
  </r>
  <r>
    <x v="5"/>
    <x v="7"/>
    <x v="42"/>
    <s v="NA"/>
    <m/>
    <s v="Descoped"/>
    <m/>
    <m/>
    <m/>
    <m/>
    <m/>
    <m/>
    <m/>
    <s v="SAP data to WISE and iDeploy and SIF (DSD)"/>
    <x v="1"/>
    <x v="2"/>
    <m/>
    <s v="NotApplicable"/>
    <m/>
    <x v="1"/>
    <x v="1"/>
    <m/>
    <m/>
    <m/>
    <m/>
    <s v="Duplicate entry"/>
    <m/>
    <n v="171"/>
    <m/>
    <m/>
    <m/>
    <n v="12720"/>
    <s v="IDD4130"/>
    <m/>
    <m/>
    <m/>
    <s v="SAP data to WISE and iDeploy and SIF"/>
    <m/>
    <s v="Non BTP IS"/>
    <m/>
    <m/>
    <m/>
    <m/>
    <m/>
    <m/>
    <m/>
    <s v="SAP NALA ECC"/>
    <m/>
    <m/>
    <m/>
    <m/>
    <m/>
    <m/>
    <s v="3rdParty vendors (DSD)"/>
    <m/>
    <m/>
    <m/>
    <m/>
    <m/>
    <m/>
    <m/>
    <m/>
    <m/>
    <m/>
    <m/>
    <m/>
    <m/>
    <m/>
    <m/>
    <m/>
  </r>
  <r>
    <x v="0"/>
    <x v="1"/>
    <x v="44"/>
    <s v="NA"/>
    <s v="Mexico"/>
    <s v="Y"/>
    <m/>
    <m/>
    <m/>
    <m/>
    <m/>
    <m/>
    <s v="IDD580123"/>
    <m/>
    <x v="4"/>
    <x v="4"/>
    <m/>
    <s v="Team1"/>
    <n v="45778"/>
    <x v="1"/>
    <x v="1"/>
    <m/>
    <m/>
    <m/>
    <m/>
    <m/>
    <s v="X1P"/>
    <n v="172"/>
    <m/>
    <n v="60"/>
    <m/>
    <m/>
    <s v="IDD580123"/>
    <s v="IB Proxy"/>
    <s v="OTC"/>
    <m/>
    <m/>
    <s v="BusComponent_EDICOMSI_EDICOM_InvoiceResponseApproval_580123_Ex_oaBusComponent_EDICOMSI_EDICOM_InvoiceResponseApprovalConfirmation_580123_ia"/>
    <s v="NO"/>
    <s v="EDICOM_NA_OTC_SAPS4"/>
    <s v="EDICOM_NA_InvoiceResponse_To_SAPS4_EDICOM_IDD580123_EIC"/>
    <m/>
    <s v="OK"/>
    <m/>
    <s v="CC_REST_S_AM_InvoiceResponseApprovalMexico_To_ECC_Ex_580123"/>
    <m/>
    <s v="BusComponent_EDICOM"/>
    <s v="SI_EDICOM_InvoiceResponseApproval_580123_Ex_oa"/>
    <s v="http://mdlz.com/OTC/Mexico_EInvoicing/580123"/>
    <s v="OM_AM_EDICOM_InvoiceResponseApprovalConfirmation_580123_EDICOM_Ex"/>
    <s v="http://mdlz.com/OTC/Mexico_EInvoicing/580123"/>
    <s v="6ca65360-b80f-11e8-c75a-cb880a202eb7"/>
    <m/>
    <s v="BusComponent_EDICOM"/>
    <s v="SI_EDICOM_InvoiceResponseApprovalConfirmation_580123_ia"/>
    <s v="http://mdlz.com/OTC/Mexico_EInvoicing/580123"/>
    <s v="CC_HTTP_R_AM_InvoiceResponseApprovalConfMexico_To_ECC_580123"/>
    <s v="OK"/>
    <s v="BusComponent_EDICOMSI_EDICOM_InvoiceResponseApproval_580123_Ex_oa"/>
    <n v="30"/>
    <m/>
    <m/>
    <m/>
    <n v="0"/>
    <m/>
    <m/>
    <m/>
    <m/>
    <m/>
    <m/>
  </r>
  <r>
    <x v="0"/>
    <x v="1"/>
    <x v="44"/>
    <s v="NA"/>
    <s v="Mexico"/>
    <s v="Y"/>
    <m/>
    <m/>
    <m/>
    <m/>
    <m/>
    <m/>
    <s v="IDD580123"/>
    <m/>
    <x v="4"/>
    <x v="4"/>
    <m/>
    <s v="Team2"/>
    <n v="45778"/>
    <x v="1"/>
    <x v="1"/>
    <m/>
    <m/>
    <m/>
    <m/>
    <m/>
    <s v="X1P"/>
    <n v="173"/>
    <m/>
    <n v="60"/>
    <m/>
    <m/>
    <s v="IDD580123"/>
    <s v="IB IDOC"/>
    <s v="OTC"/>
    <m/>
    <m/>
    <s v="BusComponent_EDICOMSI_EDICOM_InvoiceResponseApproval_580123_Ex_oaSYS_ECCP_100_AMMX_CFDI_APPROV.MXCFDIRESP002"/>
    <s v="NO"/>
    <s v="EDICOM_NA_OTC_SAPS4"/>
    <s v="EDICOM_NA_InvoiceResponse_To_SAPS4_EDICOM_IDD580123_EIC"/>
    <m/>
    <s v="OK"/>
    <m/>
    <s v="CC_REST_S_AM_InvoiceResponseApprovalMexico_To_ECC_Ex_580123"/>
    <m/>
    <s v="BusComponent_EDICOM"/>
    <s v="SI_EDICOM_InvoiceResponseApproval_580123_Ex_oa"/>
    <s v="http://mdlz.com/OTC/Mexico_EInvoicing/580123"/>
    <s v="OM_AM_EDCIOM_InvoiceResponseApproval_580123_ECC_Ex"/>
    <s v="http://mdlz.com/OTC/Mexico_EInvoicing/580123"/>
    <s v="6ca65360-b80f-11e8-c75a-cb880a202eb7"/>
    <m/>
    <s v="SYS_ECCP_100_AM"/>
    <s v="MX_CFDI_APPROV.MXCFDIRESP002"/>
    <s v="urn:sap-com:document:sap:idoc:messages"/>
    <s v="CC_IDOC_R_AM_ECC100"/>
    <s v="OK"/>
    <s v="BusComponent_EDICOMSI_EDICOM_InvoiceResponseApproval_580123_Ex_oa"/>
    <n v="2877"/>
    <m/>
    <m/>
    <m/>
    <n v="0"/>
    <m/>
    <m/>
    <m/>
    <m/>
    <m/>
    <m/>
  </r>
  <r>
    <x v="0"/>
    <x v="1"/>
    <x v="44"/>
    <s v="NA"/>
    <s v="Mexico"/>
    <s v="Y"/>
    <m/>
    <m/>
    <m/>
    <m/>
    <m/>
    <m/>
    <s v="IDD580123"/>
    <s v="ECC_AM_Mexico_EInvoicing_to_EDICOM_580123"/>
    <x v="4"/>
    <x v="4"/>
    <m/>
    <s v="Team1"/>
    <n v="45778"/>
    <x v="1"/>
    <x v="1"/>
    <m/>
    <m/>
    <m/>
    <m/>
    <m/>
    <s v="X1P"/>
    <n v="174"/>
    <m/>
    <n v="60"/>
    <m/>
    <m/>
    <s v="IDD580123"/>
    <s v="IB Proxy"/>
    <s v="OTC"/>
    <m/>
    <s v="ECC_AM_Mexico_EInvoicing_to_EDICOM_580123"/>
    <s v="BusComponent_EDICOMSI_EDICOM_InvoiceResponseApproval_580123_oaBusComponent_EDICOMSI_EDICOM_InvoiceResponseApprovalConfirmation_580123_ia"/>
    <s v="NO"/>
    <s v="EDICOM_NA_OTC_SAPS4"/>
    <s v="Not Found in the LA"/>
    <m/>
    <s v="OK"/>
    <m/>
    <s v="CC_REST_S_AM_InvoiceResponseApprovalMexico_To_ECC_580123"/>
    <m/>
    <s v="BusComponent_EDICOM"/>
    <s v="SI_EDICOM_InvoiceResponseApproval_580123_oa"/>
    <s v="http://mdlz.com/OTC/Mexico_EInvoicing/580123"/>
    <s v="OM_AM_EDICOM_InvoiceResponseApprovalConfirmation_580123_EDICOM"/>
    <s v="http://mdlz.com/OTC/Mexico_EInvoicing/580123"/>
    <s v="6ca65360-b80f-11e8-c75a-cb880a202eb7"/>
    <m/>
    <s v="BusComponent_EDICOM"/>
    <s v="SI_EDICOM_InvoiceResponseApprovalConfirmation_580123_ia"/>
    <s v="http://mdlz.com/OTC/Mexico_EInvoicing/580123"/>
    <s v="CC_HTTP_R_AM_InvoiceResponseApprovalConfMexico_To_ECC_580123"/>
    <s v="OK"/>
    <s v="BusComponent_EDICOMSI_EDICOM_InvoiceResponseApproval_580123_oa"/>
    <n v="3827776"/>
    <m/>
    <m/>
    <m/>
    <n v="0"/>
    <m/>
    <m/>
    <m/>
    <m/>
    <m/>
    <m/>
  </r>
  <r>
    <x v="0"/>
    <x v="1"/>
    <x v="44"/>
    <s v="NA"/>
    <s v="Mexico"/>
    <s v="Y"/>
    <m/>
    <m/>
    <m/>
    <m/>
    <m/>
    <m/>
    <s v="IDD580123"/>
    <s v="ECC_AM_Mexico_EInvoicing_to_EDICOM_580123"/>
    <x v="4"/>
    <x v="4"/>
    <m/>
    <s v="Team2"/>
    <n v="45778"/>
    <x v="1"/>
    <x v="1"/>
    <m/>
    <m/>
    <m/>
    <m/>
    <m/>
    <s v="X1P"/>
    <n v="175"/>
    <m/>
    <n v="60"/>
    <m/>
    <m/>
    <s v="IDD580123"/>
    <s v="IB IDOC"/>
    <s v="OTC"/>
    <m/>
    <s v="ECC_AM_Mexico_EInvoicing_to_EDICOM_580123"/>
    <s v="BusComponent_EDICOMSI_EDICOM_InvoiceResponseApproval_580123_oaSYS_ECCP_100_AMMX_CFDI_APPROV.MXCFDIRESP002"/>
    <s v="NO"/>
    <s v="EDICOM_NA_OTC_SAPS4"/>
    <s v="EDICOM_NA_InvoiceResponse_To_MX_CFDI_APPROV_SAPS4_IDD580123_EIC"/>
    <m/>
    <s v="OK"/>
    <m/>
    <s v="CC_REST_S_AM_InvoiceResponseApprovalMexico_To_ECC_580123"/>
    <m/>
    <s v="BusComponent_EDICOM"/>
    <s v="SI_EDICOM_InvoiceResponseApproval_580123_oa"/>
    <s v="http://mdlz.com/OTC/Mexico_EInvoicing/580123"/>
    <s v="OM_AM_EDCIOM_InvoiceResponseApproval_580123_ECC"/>
    <s v="http://mdlz.com/OTC/Mexico_EInvoicing/580123"/>
    <s v="6ca65360-b80f-11e8-c75a-cb880a202eb7"/>
    <m/>
    <s v="SYS_ECCP_100_AM"/>
    <s v="MX_CFDI_APPROV.MXCFDIRESP002"/>
    <s v="urn:sap-com:document:sap:idoc:messages"/>
    <s v="CC_IDOC_R_AM_ECC100"/>
    <s v="OK"/>
    <s v="BusComponent_EDICOMSI_EDICOM_InvoiceResponseApproval_580123_oa"/>
    <n v="21852932"/>
    <m/>
    <m/>
    <m/>
    <n v="1"/>
    <n v="9302049"/>
    <n v="0"/>
    <m/>
    <m/>
    <m/>
    <m/>
  </r>
  <r>
    <x v="0"/>
    <x v="1"/>
    <x v="44"/>
    <s v="NA"/>
    <s v="Mexico"/>
    <s v="Y"/>
    <m/>
    <m/>
    <m/>
    <m/>
    <m/>
    <m/>
    <s v="IDD580123"/>
    <s v="ECC_AM_Mexico_EInvoicing_to_EDICOM_580123"/>
    <x v="4"/>
    <x v="4"/>
    <m/>
    <s v="Team2"/>
    <n v="45778"/>
    <x v="1"/>
    <x v="1"/>
    <m/>
    <m/>
    <m/>
    <m/>
    <m/>
    <s v="X1P"/>
    <n v="176"/>
    <m/>
    <n v="60"/>
    <m/>
    <n v="11512"/>
    <s v="IDD580123"/>
    <s v="IB IDOC"/>
    <s v="OTC"/>
    <m/>
    <s v="ECC_AM_Mexico_EInvoicing_to_EDICOM_580123"/>
    <s v="BusComponent_EDICOMSI_EDICOM_InvoiceResponseCancel_580123_oaSYS_ECCP_100_AMMX_CFDI_CANAPP.MXCFDIRESP002"/>
    <s v="NO"/>
    <s v="EDICOM_NA_OTC_SAPS4"/>
    <s v="EDICOM_NA_InvoiceResponseCancel_To_MX_CFDI_CANAPP_SAPS4_IDD580123_EIC"/>
    <m/>
    <s v="OK"/>
    <m/>
    <s v="CC_REST_S_AM_InvoiceResponseCancelMexico_To_ECC_580123"/>
    <m/>
    <s v="BusComponent_EDICOM"/>
    <s v="SI_EDICOM_InvoiceResponseCancel_580123_oa"/>
    <s v="http://mdlz.com/OTC/Mexico_EInvoicing/580123"/>
    <s v="OM_AM_EDICOM_InvoiceResponseCancel_580123_ECC"/>
    <s v="http://mdlz.com/OTC/Mexico_EInvoicing/580123"/>
    <s v="6ca65360-b80f-11e8-c75a-cb880a202eb7"/>
    <m/>
    <s v="SYS_ECCP_100_AM"/>
    <s v="MX_CFDI_CANAPP.MXCFDIRESP002"/>
    <s v="urn:sap-com:document:sap:idoc:messages"/>
    <s v="CC_IDOC_R_AM_ECC100"/>
    <s v="OK"/>
    <s v="BusComponent_EDICOMSI_EDICOM_InvoiceResponseCancel_580123_oa"/>
    <n v="4253"/>
    <m/>
    <m/>
    <m/>
    <n v="0"/>
    <n v="1151"/>
    <n v="0"/>
    <m/>
    <m/>
    <m/>
    <m/>
  </r>
  <r>
    <x v="0"/>
    <x v="1"/>
    <x v="44"/>
    <s v="NA"/>
    <s v="Mexico"/>
    <s v="Y"/>
    <m/>
    <m/>
    <m/>
    <m/>
    <m/>
    <m/>
    <s v="IDD580123"/>
    <s v="ECC_AM_Mexico_EInvoicing_to_EDICOM_580123"/>
    <x v="4"/>
    <x v="4"/>
    <m/>
    <s v="Team1"/>
    <n v="45778"/>
    <x v="1"/>
    <x v="1"/>
    <m/>
    <m/>
    <m/>
    <m/>
    <m/>
    <s v="X1P"/>
    <n v="177"/>
    <m/>
    <n v="60"/>
    <m/>
    <m/>
    <s v="IDD580123"/>
    <s v="OB Idoc "/>
    <s v="OTC"/>
    <m/>
    <s v="ECC_AM_Mexico_EInvoicing_to_EDICOM_580123"/>
    <s v="SYS_ECCP_100_AMMX_CFDI_CANAPPREQ.MXCFDIREQ002BusComponent_EDICOMSI_EDICOM_InvoiceRequestCancel_580123_ia"/>
    <s v="NO"/>
    <s v="EDICOM_NA_OTC_SAPS4"/>
    <s v="SAPS4_NA_MX_CFDI_CANAPPREQ_To_EDICOM_IDD580123_Cloud"/>
    <m/>
    <s v="OK"/>
    <m/>
    <s v="CC_IDOC_S_AM_ECC100"/>
    <m/>
    <s v="SYS_ECCP_100_AM"/>
    <s v="MX_CFDI_CANAPPREQ.MXCFDIREQ002"/>
    <s v="urn:sap-com:document:sap:idoc:messages"/>
    <s v="OM_AM_ECC_InvoiceRequestCancel_580123_EDICOM"/>
    <s v="http://mdlz.com/OTC/Mexico_EInvoicing/580123"/>
    <s v="6ca65360-b80f-11e8-c75a-cb880a202eb7"/>
    <m/>
    <s v="BusComponent_EDICOM"/>
    <s v="SI_EDICOM_InvoiceRequestCancel_580123_ia"/>
    <s v="http://mdlz.com/OTC/Mexico_EInvoicing/580123"/>
    <s v="CC_AS2_R_AM_InvoiceRequestCancel_To_EDICOM_580123"/>
    <s v="OK"/>
    <s v="SYS_ECCP_100_AMMX_CFDI_CANAPPREQ.MXCFDIREQ002"/>
    <n v="2858"/>
    <m/>
    <m/>
    <m/>
    <n v="0"/>
    <n v="1109"/>
    <n v="0"/>
    <m/>
    <m/>
    <m/>
    <m/>
  </r>
  <r>
    <x v="0"/>
    <x v="1"/>
    <x v="44"/>
    <s v="NA"/>
    <s v="Mexico"/>
    <s v="Y"/>
    <m/>
    <m/>
    <m/>
    <m/>
    <m/>
    <m/>
    <s v="IDD580141"/>
    <s v="ECC_AM_StatusRequest_TO_EDICOM_011067"/>
    <x v="3"/>
    <x v="4"/>
    <s v="Dharshini"/>
    <s v="Team1"/>
    <n v="45778"/>
    <x v="1"/>
    <x v="1"/>
    <m/>
    <m/>
    <m/>
    <m/>
    <m/>
    <s v="X1P"/>
    <n v="178"/>
    <m/>
    <m/>
    <m/>
    <m/>
    <s v="IDD5801041"/>
    <s v="OB Proxy"/>
    <s v="OTC"/>
    <m/>
    <s v="ECC_AM_StatusRequest_TO_EDICOM_011067"/>
    <s v="SYS_ECCP_100_AMSI_ECC_StatusRequest_011067_oaBusComponent_EDICOMSI_EDICOM_InvoiceRequestArgentina_580141_ia"/>
    <s v="Yes"/>
    <m/>
    <s v="SAPS4_LA_StatusRequest_To_EDICOM_IDD5801041_EIC"/>
    <m/>
    <s v="OK"/>
    <m/>
    <s v="CC_SOAP_S_AM_ECC100"/>
    <m/>
    <s v="SYS_ECCP_100_AM"/>
    <s v="SI_ECC_StatusRequest_011067_oa"/>
    <s v="http://mdlz.com/OTC/StatusRequest/011067"/>
    <s v="OM_G_ECC_Status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StatusRequest_011067_oa"/>
    <n v="185"/>
    <m/>
    <m/>
    <m/>
    <n v="0"/>
    <n v="104"/>
    <n v="0"/>
    <m/>
    <m/>
    <m/>
    <m/>
  </r>
  <r>
    <x v="0"/>
    <x v="1"/>
    <x v="44"/>
    <s v="NA"/>
    <s v="Mexico"/>
    <s v="Y"/>
    <m/>
    <m/>
    <m/>
    <m/>
    <m/>
    <m/>
    <s v="IDD580123"/>
    <s v="ECC_AM_Mexico_EInvoicing_to_EDICOM_580123"/>
    <x v="4"/>
    <x v="4"/>
    <m/>
    <s v="Team1"/>
    <m/>
    <x v="1"/>
    <x v="1"/>
    <m/>
    <m/>
    <m/>
    <m/>
    <m/>
    <s v="X1P"/>
    <n v="179"/>
    <m/>
    <n v="60"/>
    <m/>
    <n v="11512"/>
    <s v="IDD580123"/>
    <s v="OB Idoc "/>
    <s v="OTC"/>
    <m/>
    <s v="ECC_AM_Mexico_EInvoicing_to_EDICOM_580123"/>
    <s v="SYS_ECCP_100_AMMX_CFDI_APPREQ.MXCFDIREQ002BusComponent_EDICOMSI_EDICOM_InvoiceRequestApproval_580123_ia"/>
    <s v="NO"/>
    <s v="EDICOM_NA_OTC_SAPS4"/>
    <s v="SAPS4_NA_MX_CFDI_APPREQ_To_EDICOM_IDD580123_Cloud"/>
    <m/>
    <s v="OK"/>
    <m/>
    <s v="CC_IDOC_S_AM_ECC100"/>
    <m/>
    <s v="SYS_ECCP_100_AM"/>
    <s v="MX_CFDI_APPREQ.MXCFDIREQ002"/>
    <s v="urn:sap-com:document:sap:idoc:messages"/>
    <s v="OM_AM_ECC_InvoiceRequestApproval_580123_EDICOM"/>
    <s v="http://mdlz.com/OTC/Mexico_EInvoicing/580123"/>
    <s v="6ca65360-b80f-11e8-c75a-cb880a202eb7"/>
    <m/>
    <s v="BusComponent_EDICOM"/>
    <s v="SI_EDICOM_InvoiceRequestApproval_580123_ia"/>
    <s v="http://mdlz.com/OTC/Mexico_EInvoicing/580123"/>
    <s v="CC_AS2_R_AM_InvoiceRequestMexico_To_EDICOM_580123"/>
    <s v="OK"/>
    <s v="SYS_ECCP_100_AMMX_CFDI_APPREQ.MXCFDIREQ002"/>
    <n v="20824422"/>
    <m/>
    <m/>
    <m/>
    <n v="0"/>
    <n v="5885671"/>
    <n v="0"/>
    <m/>
    <m/>
    <m/>
    <m/>
  </r>
  <r>
    <x v="0"/>
    <x v="2"/>
    <x v="45"/>
    <s v="NA,LA,Mexico"/>
    <m/>
    <s v="Y"/>
    <m/>
    <m/>
    <m/>
    <m/>
    <m/>
    <m/>
    <s v="IDD100046"/>
    <m/>
    <x v="3"/>
    <x v="4"/>
    <s v="Sravani"/>
    <s v="Team1"/>
    <n v="45778"/>
    <x v="1"/>
    <x v="1"/>
    <m/>
    <m/>
    <m/>
    <m/>
    <m/>
    <s v="X1P"/>
    <n v="180"/>
    <s v="X1P592"/>
    <n v="344"/>
    <m/>
    <n v="10143"/>
    <s v="IDD100046"/>
    <s v="IB RFC "/>
    <s v="OTC_MTI"/>
    <s v="X1P "/>
    <s v="EngIT_FILE_POCONF_T0_ECC_GL_100046"/>
    <s v="BC_EngIT_NALASI_EngIT_FILE_POCONF_100046_oaSYS_ECCP_100_AMPROCESS_MESS_UPLOAD"/>
    <s v="Yes"/>
    <s v="EngIT_NA_MTI_SAPS4"/>
    <s v="EngIT_LA_POCONF_To_SAPS4_IDD100046_EIC"/>
    <m/>
    <s v="OK"/>
    <m/>
    <s v="CC_FILE_S_EngIT_100046"/>
    <m/>
    <s v="BC_EngIT_NALA"/>
    <s v="SI_EngIT_FILE_POCONF_100046_oa"/>
    <s v="http://kraft.com/OTC_MTI/POCONF/IDD100046"/>
    <s v="OM_G_EngIT_FILE_POCONF_100046_ECC"/>
    <s v="http://kraft.com/OTC_MTI/POCONF/IDD100046"/>
    <s v="d30fa950-478e-11dd-9c59-f24f0a3597e5"/>
    <m/>
    <s v="SYS_ECCP_100_AM"/>
    <s v="PROCESS_MESS_UPLOAD"/>
    <s v="urn:sap-com:document:sap:rfc:functions"/>
    <s v="CC_RFC_R_ECC100"/>
    <s v="OK"/>
    <s v="BC_EngIT_NALASI_EngIT_FILE_POCONF_100046_oa"/>
    <m/>
    <m/>
    <m/>
    <m/>
    <m/>
    <m/>
    <m/>
    <m/>
    <m/>
    <m/>
    <m/>
  </r>
  <r>
    <x v="0"/>
    <x v="2"/>
    <x v="45"/>
    <s v="NA,LA,Mexico"/>
    <m/>
    <s v="Y"/>
    <m/>
    <m/>
    <m/>
    <m/>
    <m/>
    <m/>
    <s v="IDD100045"/>
    <s v="ECC_AM_ProcessOrder_To_EngIT_100045"/>
    <x v="4"/>
    <x v="4"/>
    <s v="Sravani"/>
    <s v="Team1"/>
    <n v="45717"/>
    <x v="1"/>
    <x v="1"/>
    <m/>
    <m/>
    <m/>
    <m/>
    <m/>
    <s v="X1P"/>
    <n v="181"/>
    <s v="X1P480"/>
    <n v="346"/>
    <m/>
    <n v="10145"/>
    <s v="IDD100045"/>
    <s v="OB RFC"/>
    <s v="OTC"/>
    <s v="X1P "/>
    <s v="ECC_GL_ProcessOrder_To_EngIT_100045"/>
    <s v="SYS_ECCP_100_AMCONTROL_RECIPE_DOWNLOADBC_EngIT_NALASI_ProcessOrder_100045_EngIT_ia"/>
    <s v="Yes"/>
    <s v="EngIT_NA_MTI_SAPS4"/>
    <s v="SAPS4_NA_ProcessOrder_To_EngIT_IDD100045_EIC"/>
    <m/>
    <s v="OK"/>
    <m/>
    <s v="CC_RFC_S_AM_ECC100"/>
    <m/>
    <s v="SYS_ECCP_100_AM"/>
    <s v="CONTROL_RECIPE_DOWNLOAD"/>
    <s v="urn:sap-com:document:sap:rfc:functions"/>
    <s v="OM_G_ECC_ProcessOrder_100045_EngIT"/>
    <s v="http://kraft.com/OTC_MTI/PROCESSORDER/IDD100045"/>
    <s v="d30fa950-478e-11dd-9c59-f24f0a3597e5"/>
    <m/>
    <s v="BC_EngIT_NALA"/>
    <s v="SI_ProcessOrder_100045_EngIT_ia"/>
    <s v="http://kraft.com/OTC_MTI/PROCESSORDER/IDD100045"/>
    <s v="CC_FILE_R_ECC_NALA_To_EngIT_100045"/>
    <s v="OK"/>
    <s v="SYS_ECCP_100_AMCONTROL_RECIPE_DOWNLOAD"/>
    <n v="15926"/>
    <m/>
    <m/>
    <m/>
    <n v="0"/>
    <n v="18994"/>
    <n v="0"/>
    <m/>
    <m/>
    <m/>
    <m/>
  </r>
  <r>
    <x v="0"/>
    <x v="2"/>
    <x v="45"/>
    <s v="NA"/>
    <m/>
    <s v="Y"/>
    <m/>
    <m/>
    <m/>
    <m/>
    <m/>
    <m/>
    <s v="IDD100044"/>
    <s v="ECC_GL_MaterialMaster_To_EngIT_100044"/>
    <x v="4"/>
    <x v="4"/>
    <m/>
    <s v="Team1"/>
    <m/>
    <x v="1"/>
    <x v="1"/>
    <m/>
    <m/>
    <m/>
    <m/>
    <m/>
    <s v="X1P"/>
    <n v="182"/>
    <s v="X1P685"/>
    <n v="345"/>
    <m/>
    <n v="10144"/>
    <s v="IDD100044"/>
    <s v="OB Idoc "/>
    <s v="OTC"/>
    <s v="X1P "/>
    <s v="ECC_GL_MaterialMaster_To_EngIT_100044"/>
    <s v="SYS_ECCP_100_AMZEU_MATMAS.MATMAS03.ZEU_MATMAS03BC_EngIT_NALASI_MaterialMaster_100044_EngITAtlanta_ia"/>
    <s v="NO"/>
    <s v="EngIT_NA_MTI_SAPS4"/>
    <s v="SAPS4_NA_MATMAS_To_EngITAtlanta_IDD100044_EIC"/>
    <m/>
    <s v="OK"/>
    <m/>
    <s v="CC_IDOC_S_AM_ECC100"/>
    <m/>
    <s v="SYS_ECCP_100_AM"/>
    <s v="ZEU_MATMAS.MATMAS03.ZEU_MATMAS03"/>
    <s v="urn:sap-com:document:sap:idoc:messages"/>
    <s v="OM_G_ECC_MaterialMaster_100044_EngITAtlanta"/>
    <s v="http://kraft.com/OTC_MTI/MaterialMaster/IDD100044"/>
    <s v="d30fa950-478e-11dd-9c59-f24f0a3597e5"/>
    <m/>
    <s v="BC_EngIT_NALA"/>
    <s v="SI_MaterialMaster_100044_EngITAtlanta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83"/>
    <s v="X1P693"/>
    <n v="345"/>
    <m/>
    <n v="10144"/>
    <s v="IDD100044"/>
    <s v="OB Idoc "/>
    <s v="OTC"/>
    <s v="X1P "/>
    <s v="ECC_GL_MaterialMaster_To_EngIT_100044"/>
    <s v="SYS_ECCP_100_AMZEU_MATMAS.MATMAS03.ZEU_MATMAS03BC_EngIT_NALASI_MaterialMaster_100044_EngITBertrand_ia"/>
    <s v="NO"/>
    <s v="EngIT_NA_MTI_SAPS4"/>
    <s v="SAPS4_NA_MATMAS_To_EngITBertrand_IDD100044_EIC"/>
    <m/>
    <s v="OK"/>
    <m/>
    <s v="CC_IDOC_S_AM_ECC100"/>
    <m/>
    <s v="SYS_ECCP_100_AM"/>
    <s v="ZEU_MATMAS.MATMAS03.ZEU_MATMAS03"/>
    <s v="urn:sap-com:document:sap:idoc:messages"/>
    <s v="OM_G_ECC_MaterialMaster_100044_EngITBertrand"/>
    <s v="http://kraft.com/OTC_MTI/MaterialMaster/IDD100044"/>
    <s v="d30fa950-478e-11dd-9c59-f24f0a3597e5"/>
    <m/>
    <s v="BC_EngIT_NALA"/>
    <s v="SI_MaterialMaster_100044_EngITBertrand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84"/>
    <s v="X1P694"/>
    <n v="345"/>
    <m/>
    <n v="10144"/>
    <s v="IDD100044"/>
    <s v="OB Idoc "/>
    <s v="OTC"/>
    <s v="X1P "/>
    <s v="ECC_GL_MaterialMaster_To_EngIT_100044"/>
    <s v="SYS_ECCP_100_AMZEU_MATMAS.MATMAS03.ZEU_MATMAS03BC_EngIT_NALASI_MaterialMaster_100044_EngITChicago_ia"/>
    <s v="NO"/>
    <s v="EngIT_NA_MTI_SAPS4"/>
    <s v="SAPS4_NA_MATMAS_To_EngITChicago_IDD100044_EIC"/>
    <m/>
    <s v="OK"/>
    <m/>
    <s v="CC_IDOC_S_AM_ECC100"/>
    <m/>
    <s v="SYS_ECCP_100_AM"/>
    <s v="ZEU_MATMAS.MATMAS03.ZEU_MATMAS03"/>
    <s v="urn:sap-com:document:sap:idoc:messages"/>
    <s v="OM_G_ECC_MaterialMaster_100044_EngITChicago"/>
    <s v="http://kraft.com/OTC_MTI/MaterialMaster/IDD100044"/>
    <s v="d30fa950-478e-11dd-9c59-f24f0a3597e5"/>
    <m/>
    <s v="BC_EngIT_NALA"/>
    <s v="SI_MaterialMaster_100044_EngITChicago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85"/>
    <s v="X1P698"/>
    <n v="345"/>
    <m/>
    <n v="10144"/>
    <s v="IDD100044"/>
    <s v="OB Idoc "/>
    <s v="OTC"/>
    <s v="X1P "/>
    <s v="ECC_GL_MaterialMaster_To_EngIT_100044"/>
    <s v="SYS_ECCP_100_AMZEU_MATMAS.MATMAS03.ZEU_MATMAS03BC_EngIT_NALASI_MaterialMaster_100044_EngITEastYork_ia"/>
    <s v="NO"/>
    <s v="EngIT_NA_MTI_SAPS4"/>
    <s v="SAPS4_NA_MATMAS_To_EngITEastYork_IDD100044_EIC"/>
    <m/>
    <s v="OK"/>
    <m/>
    <s v="CC_IDOC_S_AM_ECC100"/>
    <m/>
    <s v="SYS_ECCP_100_AM"/>
    <s v="ZEU_MATMAS.MATMAS03.ZEU_MATMAS03"/>
    <s v="urn:sap-com:document:sap:idoc:messages"/>
    <s v="OM_G_ECC_MaterialMaster_100044_EngITEastYork"/>
    <s v="http://kraft.com/OTC_MTI/MaterialMaster/IDD100044"/>
    <s v="d30fa950-478e-11dd-9c59-f24f0a3597e5"/>
    <m/>
    <s v="BC_EngIT_NALA"/>
    <s v="SI_MaterialMaster_100044_EngITEastYork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86"/>
    <s v="X1P691"/>
    <n v="345"/>
    <m/>
    <n v="10144"/>
    <s v="IDD100044"/>
    <s v="OB Idoc "/>
    <s v="OTC"/>
    <s v="X1P "/>
    <s v="ECC_GL_MaterialMaster_To_EngIT_100044"/>
    <s v="SYS_ECCP_100_AMZEU_MATMAS.MATMAS03.ZEU_MATMAS03BC_EngIT_NALASI_MaterialMaster_100044_EngITFairlawn_ia"/>
    <s v="NO"/>
    <s v="EngIT_NA_MTI_SAPS4"/>
    <s v="SAPS4_NA_MATMAS_To_EngITFairlawn_IDD100044_EIC"/>
    <m/>
    <s v="OK"/>
    <m/>
    <s v="CC_IDOC_S_AM_ECC100"/>
    <m/>
    <s v="SYS_ECCP_100_AM"/>
    <s v="ZEU_MATMAS.MATMAS03.ZEU_MATMAS03"/>
    <s v="urn:sap-com:document:sap:idoc:messages"/>
    <s v="OM_G_ECC_MaterialMaster_100044_EngITFairlawn"/>
    <s v="http://kraft.com/OTC_MTI/MaterialMaster/IDD100044"/>
    <s v="d30fa950-478e-11dd-9c59-f24f0a3597e5"/>
    <m/>
    <s v="BC_EngIT_NALA"/>
    <s v="SI_MaterialMaster_100044_EngITFairlawn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87"/>
    <s v="X1P687"/>
    <n v="345"/>
    <m/>
    <n v="10144"/>
    <s v="IDD100044"/>
    <s v="OB Idoc "/>
    <s v="OTC"/>
    <s v="X1P "/>
    <s v="ECC_GL_MaterialMaster_To_EngIT_100044"/>
    <s v="SYS_ECCP_100_AMZEU_MATMAS.MATMAS03.ZEU_MATMAS03BC_EngIT_NALASI_MaterialMaster_100044_EngITHamilton_ia"/>
    <s v="NO"/>
    <s v="EngIT_NA_MTI_SAPS4"/>
    <s v="SAPS4_NA_MATMAS_To_EngITHamilton_IDD100044_EIC"/>
    <m/>
    <s v="OK"/>
    <m/>
    <s v="CC_IDOC_S_AM_ECC100"/>
    <m/>
    <s v="SYS_ECCP_100_AM"/>
    <s v="ZEU_MATMAS.MATMAS03.ZEU_MATMAS03"/>
    <s v="urn:sap-com:document:sap:idoc:messages"/>
    <s v="OM_G_ECC_MaterialMaster_100044_EngITHamilton"/>
    <s v="http://kraft.com/OTC_MTI/MaterialMaster/IDD100044"/>
    <s v="d30fa950-478e-11dd-9c59-f24f0a3597e5"/>
    <m/>
    <s v="BC_EngIT_NALA"/>
    <s v="SI_MaterialMaster_100044_EngITHamilton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88"/>
    <s v="X1P699"/>
    <n v="345"/>
    <m/>
    <n v="10144"/>
    <s v="IDD100044"/>
    <s v="OB Idoc "/>
    <s v="OTC"/>
    <s v="X1P "/>
    <s v="ECC_GL_MaterialMaster_To_EngIT_100044"/>
    <s v="SYS_ECCP_100_AMZEU_MATMAS.MATMAS03.ZEU_MATMAS03BC_EngIT_NALASI_MaterialMaster_100044_EngITNaperville_ia"/>
    <s v="NO"/>
    <s v="EngIT_NA_MTI_SAPS4"/>
    <s v="SAPS4_NA_MATMAS_To_EngITNaperville_IDD100044_EIC"/>
    <m/>
    <s v="OK"/>
    <m/>
    <s v="CC_IDOC_S_AM_ECC100"/>
    <m/>
    <s v="SYS_ECCP_100_AM"/>
    <s v="ZEU_MATMAS.MATMAS03.ZEU_MATMAS03"/>
    <s v="urn:sap-com:document:sap:idoc:messages"/>
    <s v="OM_G_ECC_MaterialMaster_100044_EngITNaperville"/>
    <s v="http://kraft.com/OTC_MTI/MaterialMaster/IDD100044"/>
    <s v="d30fa950-478e-11dd-9c59-f24f0a3597e5"/>
    <m/>
    <s v="BC_EngIT_NALA"/>
    <s v="SI_MaterialMaster_100044_EngITNaperville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89"/>
    <s v="X1P692"/>
    <n v="345"/>
    <m/>
    <n v="10144"/>
    <s v="IDD100044"/>
    <s v="OB Idoc "/>
    <s v="OTC"/>
    <s v="X1P "/>
    <s v="ECC_GL_MaterialMaster_To_EngIT_100044"/>
    <s v="SYS_ECCP_100_AMZEU_MATMAS.MATMAS03.ZEU_MATMAS03BC_EngIT_NALASI_MaterialMaster_100044_EngITPortland_ia"/>
    <s v="NO"/>
    <s v="EngIT_NA_MTI_SAPS4"/>
    <s v="SAPS4_NA_MATMAS_To_EngITPortland_IDD100044_EIC"/>
    <m/>
    <s v="OK"/>
    <m/>
    <s v="CC_IDOC_S_AM_ECC100"/>
    <m/>
    <s v="SYS_ECCP_100_AM"/>
    <s v="ZEU_MATMAS.MATMAS03.ZEU_MATMAS03"/>
    <s v="urn:sap-com:document:sap:idoc:messages"/>
    <s v="OM_G_ECC_MaterialMaster_100044_EngITPortland"/>
    <s v="http://kraft.com/OTC_MTI/MaterialMaster/IDD100044"/>
    <s v="d30fa950-478e-11dd-9c59-f24f0a3597e5"/>
    <m/>
    <s v="BC_EngIT_NALA"/>
    <s v="SI_MaterialMaster_100044_EngITPortland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90"/>
    <s v="X1P684"/>
    <n v="345"/>
    <m/>
    <n v="10144"/>
    <s v="IDD100044"/>
    <s v="OB Idoc "/>
    <s v="OTC"/>
    <s v="X1P "/>
    <s v="ECC_GL_MaterialMaster_To_EngIT_100044"/>
    <s v="SYS_ECCP_100_AMZEU_MATMAS.MATMAS03.ZEU_MATMAS03BC_EngIT_NALASI_MaterialMaster_100044_EngITRichmond_ia"/>
    <s v="NO"/>
    <s v="EngIT_NA_MTI_SAPS4"/>
    <s v="SAPS4_NA_MATMAS_To_EngITRichmond_IDD100044_EIC"/>
    <m/>
    <s v="OK"/>
    <m/>
    <s v="CC_IDOC_S_AM_ECC100"/>
    <m/>
    <s v="SYS_ECCP_100_AM"/>
    <s v="ZEU_MATMAS.MATMAS03.ZEU_MATMAS03"/>
    <s v="urn:sap-com:document:sap:idoc:messages"/>
    <s v="OM_G_ECC_MaterialMaster_100044_EngITRichmond"/>
    <s v="http://kraft.com/OTC_MTI/MaterialMaster/IDD100044"/>
    <s v="d30fa950-478e-11dd-9c59-f24f0a3597e5"/>
    <m/>
    <s v="BC_EngIT_NALA"/>
    <s v="SI_MaterialMaster_100044_EngITRichmond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91"/>
    <s v="X1P688"/>
    <n v="345"/>
    <m/>
    <n v="10144"/>
    <s v="IDD100044"/>
    <s v="OB Idoc "/>
    <s v="OTC"/>
    <s v="X1P "/>
    <s v="ECC_GL_MaterialMaster_To_EngIT_100044"/>
    <s v="SYS_ECCP_100_AMZEU_MATMAS.MATMAS03.ZEU_MATMAS03BC_EngIT_NALASI_MaterialMaster_100044_EngITRockford_ia"/>
    <s v="NO"/>
    <s v="EngIT_NA_MTI_SAPS4"/>
    <s v="SAPS4_NA_MATMAS_To_EngITRockford_IDD100044_EIC"/>
    <m/>
    <s v="OK"/>
    <m/>
    <s v="CC_IDOC_S_AM_ECC100"/>
    <m/>
    <s v="SYS_ECCP_100_AM"/>
    <s v="ZEU_MATMAS.MATMAS03.ZEU_MATMAS03"/>
    <s v="urn:sap-com:document:sap:idoc:messages"/>
    <s v="OM_G_ECC_MaterialMaster_100044_EngITRockford"/>
    <s v="http://kraft.com/OTC_MTI/MaterialMaster/IDD100044"/>
    <s v="d30fa950-478e-11dd-9c59-f24f0a3597e5"/>
    <m/>
    <s v="BC_EngIT_NALA"/>
    <s v="SI_MaterialMaster_100044_EngITRockford_ia"/>
    <s v="http://kraft.com/OTC_MTI/MaterialMaster/IDD100044"/>
    <s v="CC_FILE_R_ECC_NALA_To_EngIT_100044"/>
    <s v="OK"/>
    <s v="SYS_ECCP_100_AMZEU_MATMAS.MATMAS03.ZEU_MATMAS03"/>
    <n v="438914"/>
    <m/>
    <m/>
    <m/>
    <n v="0"/>
    <n v="439086"/>
    <n v="0"/>
    <m/>
    <m/>
    <m/>
    <m/>
  </r>
  <r>
    <x v="0"/>
    <x v="2"/>
    <x v="45"/>
    <s v="NA"/>
    <m/>
    <s v="Y"/>
    <m/>
    <m/>
    <m/>
    <m/>
    <m/>
    <m/>
    <s v="IDD100044"/>
    <s v="ECC_GL_MaterialMaster_To_EngIT_100044"/>
    <x v="4"/>
    <x v="4"/>
    <m/>
    <s v="Team1"/>
    <m/>
    <x v="1"/>
    <x v="1"/>
    <m/>
    <m/>
    <m/>
    <m/>
    <m/>
    <s v="X1P"/>
    <n v="192"/>
    <s v="X1P701"/>
    <n v="345"/>
    <m/>
    <n v="10144"/>
    <s v="IDD100044"/>
    <s v="OB Idoc "/>
    <s v="OTC"/>
    <s v="X1P "/>
    <s v="ECC_GL_MaterialMaster_To_EngIT_100044"/>
    <s v="SYS_ECCP_100_AMZEU_MATMAS.MATMAS03.ZEU_MATMAS03BC_EngIT_NALASI_MaterialMaster_100044_EngITScarborough_ia"/>
    <s v="NO"/>
    <s v="EngIT_NA_MTI_SAPS4"/>
    <s v="SAPS4_NA_MATMAS_To_EngITScarborough_IDD100044_EIC"/>
    <m/>
    <s v="OK"/>
    <m/>
    <s v="CC_IDOC_S_AM_ECC100"/>
    <m/>
    <s v="SYS_ECCP_100_AM"/>
    <s v="ZEU_MATMAS.MATMAS03.ZEU_MATMAS03"/>
    <s v="urn:sap-com:document:sap:idoc:messages"/>
    <s v="OM_G_ECC_MaterialMaster_100044_EngITScarborough"/>
    <s v="http://kraft.com/OTC_MTI/MaterialMaster/IDD100044"/>
    <s v="d30fa950-478e-11dd-9c59-f24f0a3597e5"/>
    <m/>
    <s v="BC_EngIT_NALA"/>
    <s v="SI_MaterialMaster_100044_EngITScarborough_ia"/>
    <s v="http://kraft.com/OTC_MTI/MaterialMaster/IDD100044"/>
    <s v="CC_FILE_R_ECC_NALA_To_EngIT_100044"/>
    <s v="OK"/>
    <s v="SYS_ECCP_100_AMZEU_MATMAS.MATMAS03.ZEU_MATMAS03"/>
    <n v="438914"/>
    <m/>
    <m/>
    <m/>
    <n v="0"/>
    <n v="439086"/>
    <n v="0"/>
    <m/>
    <m/>
    <m/>
    <m/>
  </r>
  <r>
    <x v="6"/>
    <x v="5"/>
    <x v="46"/>
    <s v="NA,LA,Mexico"/>
    <m/>
    <s v="Descoped"/>
    <s v="Greenfield"/>
    <m/>
    <m/>
    <m/>
    <m/>
    <m/>
    <m/>
    <s v="JOBS.GL.AM.RTR#RTR3133HFMETLPREV_DS87"/>
    <x v="2"/>
    <x v="3"/>
    <m/>
    <s v="Descoped"/>
    <m/>
    <x v="4"/>
    <x v="6"/>
    <m/>
    <m/>
    <m/>
    <m/>
    <m/>
    <m/>
    <n v="193"/>
    <m/>
    <m/>
    <m/>
    <m/>
    <m/>
    <m/>
    <s v="RTR"/>
    <m/>
    <s v="JOBS.GL.AM.RTR#RTR3133HFMETLPREV_DS87"/>
    <m/>
    <s v="Non BTP IS"/>
    <m/>
    <m/>
    <m/>
    <m/>
    <m/>
    <m/>
    <m/>
    <s v="SAP NALA ECC"/>
    <m/>
    <m/>
    <m/>
    <m/>
    <m/>
    <m/>
    <s v="SAP NALA BW"/>
    <m/>
    <m/>
    <m/>
    <m/>
    <m/>
    <m/>
    <m/>
    <m/>
    <m/>
    <m/>
    <m/>
    <m/>
    <m/>
    <m/>
    <m/>
    <m/>
  </r>
  <r>
    <x v="6"/>
    <x v="5"/>
    <x v="46"/>
    <s v="NA,LA,Mexico"/>
    <m/>
    <s v="Descoped"/>
    <s v="Greenfield"/>
    <m/>
    <m/>
    <m/>
    <m/>
    <m/>
    <m/>
    <s v="JOBS.GL.AM.RTR#RTR3133HFMETLCURR_DS87"/>
    <x v="2"/>
    <x v="3"/>
    <m/>
    <s v="Descoped"/>
    <m/>
    <x v="4"/>
    <x v="6"/>
    <m/>
    <m/>
    <m/>
    <m/>
    <m/>
    <m/>
    <n v="194"/>
    <m/>
    <m/>
    <m/>
    <m/>
    <m/>
    <m/>
    <s v="RTR"/>
    <m/>
    <m/>
    <m/>
    <s v="Non BTP IS"/>
    <m/>
    <m/>
    <m/>
    <m/>
    <m/>
    <m/>
    <m/>
    <s v="SAP NALA ECC"/>
    <m/>
    <m/>
    <m/>
    <m/>
    <m/>
    <m/>
    <s v="SAP NALA BW"/>
    <m/>
    <m/>
    <m/>
    <m/>
    <m/>
    <m/>
    <m/>
    <m/>
    <m/>
    <m/>
    <m/>
    <m/>
    <m/>
    <m/>
    <m/>
    <m/>
  </r>
  <r>
    <x v="6"/>
    <x v="5"/>
    <x v="46"/>
    <s v="NA,LA,Mexico"/>
    <m/>
    <s v="Descoped"/>
    <s v="Greenfield"/>
    <m/>
    <m/>
    <m/>
    <m/>
    <m/>
    <m/>
    <s v="JOBS.NA.US.RTR#ZRTU4009PR"/>
    <x v="2"/>
    <x v="3"/>
    <m/>
    <s v="Descoped"/>
    <m/>
    <x v="4"/>
    <x v="6"/>
    <m/>
    <m/>
    <m/>
    <m/>
    <m/>
    <m/>
    <n v="195"/>
    <m/>
    <m/>
    <m/>
    <m/>
    <m/>
    <m/>
    <s v="RTR"/>
    <m/>
    <s v="JOBS.NA.US.RTR#ZRTU4009PR"/>
    <m/>
    <s v="Non BTP IS"/>
    <m/>
    <m/>
    <m/>
    <m/>
    <m/>
    <m/>
    <m/>
    <s v="SAP NALA ECC"/>
    <m/>
    <m/>
    <m/>
    <m/>
    <m/>
    <m/>
    <s v="Shared File System"/>
    <m/>
    <m/>
    <m/>
    <m/>
    <m/>
    <m/>
    <m/>
    <m/>
    <m/>
    <m/>
    <m/>
    <m/>
    <m/>
    <m/>
    <m/>
    <m/>
  </r>
  <r>
    <x v="6"/>
    <x v="5"/>
    <x v="46"/>
    <s v="NA,LA,Mexico"/>
    <m/>
    <s v="Descoped"/>
    <s v="Greenfield"/>
    <m/>
    <m/>
    <m/>
    <m/>
    <m/>
    <m/>
    <s v="JOBS.NA.US.RTR#RTR3129_ETL_ECC_DS87"/>
    <x v="2"/>
    <x v="3"/>
    <m/>
    <s v="Descoped"/>
    <m/>
    <x v="4"/>
    <x v="6"/>
    <m/>
    <m/>
    <m/>
    <m/>
    <m/>
    <m/>
    <n v="196"/>
    <m/>
    <m/>
    <m/>
    <m/>
    <m/>
    <m/>
    <s v="RTR"/>
    <m/>
    <s v="JOBS.NA.US.RTR#RTR3129_ETL_ECC_DS87"/>
    <m/>
    <s v="Non BTP IS"/>
    <m/>
    <m/>
    <m/>
    <m/>
    <m/>
    <m/>
    <m/>
    <s v="SAP NALA ECC"/>
    <m/>
    <m/>
    <m/>
    <m/>
    <m/>
    <m/>
    <s v="Shared File System"/>
    <m/>
    <m/>
    <m/>
    <m/>
    <m/>
    <m/>
    <m/>
    <m/>
    <m/>
    <m/>
    <m/>
    <m/>
    <m/>
    <m/>
    <m/>
    <m/>
  </r>
  <r>
    <x v="0"/>
    <x v="0"/>
    <x v="11"/>
    <s v="NA"/>
    <m/>
    <s v="Descoped"/>
    <s v="Hold"/>
    <m/>
    <m/>
    <m/>
    <m/>
    <m/>
    <s v="IDD011194"/>
    <s v="ECC_GL_Inventory_TO_FourkiteSaaS_011194"/>
    <x v="2"/>
    <x v="3"/>
    <m/>
    <s v="Descoped"/>
    <n v="45689"/>
    <x v="4"/>
    <x v="6"/>
    <m/>
    <m/>
    <m/>
    <m/>
    <m/>
    <s v="X1P"/>
    <n v="198"/>
    <s v="X1P458"/>
    <m/>
    <m/>
    <s v="Not Updated"/>
    <s v="IDD011194"/>
    <s v="OB Proxy"/>
    <s v="OTC"/>
    <s v="X1P "/>
    <s v="ECC_GL_Inventory_TO_FourkiteSaaS_011194"/>
    <s v="SYS_ECCP_100_AMSI_ECC_Inventory_011194_oaBusComponent_FourkiteSaaSSI_Fourkite_Inventory_011194_ia"/>
    <s v="Not Applicable"/>
    <m/>
    <s v="Not Found in the LA"/>
    <m/>
    <s v="OK"/>
    <m/>
    <s v="CC_SOAP_S_AM_ECC100"/>
    <m/>
    <s v="SYS_ECCP_100_AM"/>
    <s v="SI_ECC_Inventory_011194_oa"/>
    <s v="http://mdlz.com/OTC/Inventory/IDD011194"/>
    <s v="OM_ECC_AM_Inventory_011194_FourkiteSaaS"/>
    <s v="http://mdlz.com/OTC/Inventory/IDD011194"/>
    <s v="6ca65360-b80f-11e8-c75a-cb880a202eb7"/>
    <m/>
    <s v="BusComponent_FourkiteSaaS"/>
    <s v="SI_Fourkite_Inventory_011194_ia"/>
    <s v="http://mdlz.com/OTC/Inventory/IDD011194"/>
    <s v="CC_REST_R_AM_ECC_To_FourkiteSaaS_011194_Inventory"/>
    <s v="OK"/>
    <s v="SYS_ECCP_100_AMSI_ECC_Inventory_011194_oa"/>
    <m/>
    <m/>
    <m/>
    <m/>
    <m/>
    <n v="1446633"/>
    <n v="0"/>
    <m/>
    <m/>
    <m/>
    <m/>
  </r>
  <r>
    <x v="0"/>
    <x v="3"/>
    <x v="47"/>
    <s v="NA"/>
    <m/>
    <s v="Y"/>
    <m/>
    <m/>
    <m/>
    <m/>
    <m/>
    <m/>
    <s v="IDD2073"/>
    <s v="GrainTracker_NonPOInvoice_To_ECC_AM_2073"/>
    <x v="4"/>
    <x v="4"/>
    <m/>
    <s v="Team2"/>
    <n v="45717"/>
    <x v="1"/>
    <x v="1"/>
    <m/>
    <m/>
    <m/>
    <m/>
    <m/>
    <s v="X1P"/>
    <n v="199"/>
    <s v="X1P17"/>
    <n v="358"/>
    <m/>
    <n v="10168"/>
    <s v="IDD2073"/>
    <s v="IB IDOC"/>
    <s v="STP"/>
    <s v="X1P "/>
    <s v="GrainTracker_NonPOInvoice_To_ECC_AM_2073"/>
    <s v="GrainTracker_BusServiceMI_NonPOInvoice_2073_GrainTracker_oaSYS_ECCP_100_AMINVOIC.INVOIC02"/>
    <s v="NO"/>
    <s v="GrainTracker_NA_STP_SAPS4"/>
    <s v="GrainTracker_NA_NonPOInvoice_To_INVOIC_SAPS4_IDD2073_EIC"/>
    <m/>
    <s v="OK"/>
    <m/>
    <s v="CC_FILE_S_AM_GrainTracker_TO_ECC_2073"/>
    <m/>
    <s v="GrainTracker_BusService"/>
    <s v="MI_NonPOInvoice_2073_GrainTracker_oa"/>
    <s v="http://kraft.com/GrainTracker/STP/NonPOInvoice/IDD2073"/>
    <s v="IM_GrainTracker_NonPOInvoice_2073_ECC"/>
    <s v="http://kraft.com/GrainTracker/STP/NonPOInvoice/IDD2073"/>
    <s v="2d6b70c0-4d19-11dd-b878-f24f0a3597e5"/>
    <m/>
    <s v="SYS_ECCP_100_AM"/>
    <s v="INVOIC.INVOIC02"/>
    <s v="urn:sap-com:document:sap:idoc:messages"/>
    <s v="CC_IDOC_R_AM_ECC100_APLEGACY"/>
    <s v="OK"/>
    <s v="GrainTracker_BusServiceMI_NonPOInvoice_2073_GrainTracker_oa"/>
    <n v="78"/>
    <m/>
    <m/>
    <m/>
    <n v="0"/>
    <n v="95"/>
    <n v="0"/>
    <m/>
    <m/>
    <m/>
    <m/>
  </r>
  <r>
    <x v="4"/>
    <x v="3"/>
    <x v="3"/>
    <s v="NA,LA,Mexico"/>
    <m/>
    <s v="Y"/>
    <m/>
    <m/>
    <m/>
    <m/>
    <m/>
    <m/>
    <m/>
    <s v="Vender Integration from HICX (Supplier Central) to SAP ECC"/>
    <x v="1"/>
    <x v="2"/>
    <m/>
    <s v="NotApplicable"/>
    <m/>
    <x v="1"/>
    <x v="1"/>
    <m/>
    <m/>
    <m/>
    <m/>
    <m/>
    <m/>
    <n v="200"/>
    <m/>
    <m/>
    <m/>
    <n v="11506"/>
    <s v="IDD200191"/>
    <m/>
    <s v="STP"/>
    <m/>
    <s v="Vender Integration from HICX (Supplier Central) to SAP ECC"/>
    <m/>
    <s v="Non BTP IS"/>
    <m/>
    <m/>
    <m/>
    <m/>
    <m/>
    <m/>
    <m/>
    <s v="Supplier Central(HICX)"/>
    <m/>
    <m/>
    <m/>
    <m/>
    <m/>
    <m/>
    <s v="SAP NALA ECC"/>
    <m/>
    <m/>
    <m/>
    <m/>
    <m/>
    <m/>
    <m/>
    <m/>
    <m/>
    <m/>
    <m/>
    <m/>
    <m/>
    <m/>
    <m/>
    <m/>
  </r>
  <r>
    <x v="4"/>
    <x v="3"/>
    <x v="3"/>
    <s v="NA,LA,Mexico"/>
    <m/>
    <s v="Y"/>
    <m/>
    <m/>
    <m/>
    <m/>
    <m/>
    <m/>
    <m/>
    <s v="Vender Integration from HICX (Supplier Central) to SAP ECC"/>
    <x v="1"/>
    <x v="2"/>
    <m/>
    <s v="NotApplicable"/>
    <m/>
    <x v="1"/>
    <x v="1"/>
    <m/>
    <m/>
    <m/>
    <m/>
    <m/>
    <m/>
    <n v="201"/>
    <m/>
    <m/>
    <m/>
    <n v="11503"/>
    <s v="IDD200191"/>
    <m/>
    <s v="STP"/>
    <m/>
    <s v="Vender Integration from HICX (Supplier Central) to SAP ECC"/>
    <m/>
    <s v="Non BTP IS"/>
    <m/>
    <m/>
    <m/>
    <m/>
    <m/>
    <m/>
    <m/>
    <s v="Supplier Central(HICX)"/>
    <m/>
    <m/>
    <m/>
    <m/>
    <m/>
    <m/>
    <s v="SAP NALA ECC"/>
    <m/>
    <m/>
    <m/>
    <m/>
    <m/>
    <m/>
    <m/>
    <m/>
    <m/>
    <m/>
    <m/>
    <m/>
    <m/>
    <m/>
    <m/>
    <m/>
  </r>
  <r>
    <x v="2"/>
    <x v="4"/>
    <x v="48"/>
    <s v="NA"/>
    <m/>
    <s v="Descoped"/>
    <s v="Descoped"/>
    <m/>
    <m/>
    <m/>
    <m/>
    <m/>
    <m/>
    <s v=" No active flow noticed in Prod B2B application subsytem"/>
    <x v="2"/>
    <x v="3"/>
    <m/>
    <s v="Descoped"/>
    <m/>
    <x v="4"/>
    <x v="6"/>
    <m/>
    <s v="Manas/Santosh"/>
    <m/>
    <s v="Descoped"/>
    <m/>
    <m/>
    <n v="204"/>
    <m/>
    <m/>
    <m/>
    <m/>
    <m/>
    <s v="-"/>
    <s v="HR"/>
    <m/>
    <s v=" No active flow noticed in Prod B2B application subsytem"/>
    <m/>
    <s v="Non BTP IS"/>
    <m/>
    <m/>
    <m/>
    <m/>
    <m/>
    <m/>
    <s v="Inbound"/>
    <s v="Acsca"/>
    <s v="PASS"/>
    <m/>
    <m/>
    <m/>
    <m/>
    <m/>
    <s v="SAP ECC"/>
    <s v="PASS"/>
    <m/>
    <m/>
    <m/>
    <m/>
    <m/>
    <m/>
    <m/>
    <m/>
    <m/>
    <m/>
    <m/>
    <m/>
    <s v="no active flow"/>
    <m/>
    <m/>
  </r>
  <r>
    <x v="2"/>
    <x v="4"/>
    <x v="13"/>
    <s v="NA"/>
    <m/>
    <s v="Y"/>
    <m/>
    <m/>
    <m/>
    <m/>
    <m/>
    <m/>
    <s v="No IDD"/>
    <s v="ADP Interface (Employee Files)"/>
    <x v="1"/>
    <x v="2"/>
    <m/>
    <s v="NotApplicable"/>
    <m/>
    <x v="1"/>
    <x v="1"/>
    <m/>
    <s v="Manas/Santosh"/>
    <m/>
    <m/>
    <m/>
    <m/>
    <n v="205"/>
    <m/>
    <m/>
    <m/>
    <m/>
    <m/>
    <s v="AS2-FILE"/>
    <s v="HR"/>
    <m/>
    <s v="ADP Interface (Employee Files)"/>
    <m/>
    <s v="Non BTP IS"/>
    <m/>
    <m/>
    <m/>
    <m/>
    <m/>
    <s v="AS2"/>
    <s v="Inbound"/>
    <s v="ADP"/>
    <s v="BR04/BR02"/>
    <m/>
    <m/>
    <m/>
    <m/>
    <m/>
    <s v="SAP ECC"/>
    <s v="BR04/BR02"/>
    <m/>
    <s v="FILE"/>
    <m/>
    <m/>
    <m/>
    <m/>
    <m/>
    <m/>
    <m/>
    <m/>
    <m/>
    <m/>
    <s v="_x0009_RepositorioCadYYYYMM.xml,RepositorioHistYYYYMM.xml"/>
    <m/>
    <s v="Non SAP Prod Server. Business Owner-Richard George &lt;richard.a.george@mdlz.com"/>
  </r>
  <r>
    <x v="0"/>
    <x v="1"/>
    <x v="1"/>
    <s v="NA,LA,Mexico"/>
    <m/>
    <s v="Descoped"/>
    <s v="Descoped"/>
    <m/>
    <m/>
    <m/>
    <m/>
    <m/>
    <s v="IDD011081"/>
    <s v="HighRadius_GL_CreditUpdate_TO_ECC_011081"/>
    <x v="2"/>
    <x v="3"/>
    <m/>
    <s v="Descoped"/>
    <n v="45658"/>
    <x v="4"/>
    <x v="6"/>
    <m/>
    <m/>
    <m/>
    <m/>
    <m/>
    <s v="X1P"/>
    <n v="208"/>
    <s v="X1P837"/>
    <m/>
    <m/>
    <s v="Not Updated"/>
    <s v="IDD011081"/>
    <s v="Point to Point"/>
    <s v="OTC"/>
    <s v="X1P "/>
    <s v="HighRadius_GL_CreditUpdate_TO_ECC_011081"/>
    <s v="BusComponent_HRCSaaSSI_HighRadius_CreditUpdate_011081_oaSYS_ECCP_100_AMSI_CreditUpdate_ECC_011081_ia"/>
    <s v="Not Applicable"/>
    <s v="Highradius_LA_OTC_RTR_SAPS4"/>
    <m/>
    <s v="HighRadius_LA_CreditUpdate_To_SAPS4_IDD011081_Cloud"/>
    <s v="OK"/>
    <m/>
    <s v="CC_SFTP_S_AM_HighRadius_CreditUpdate_To_ECC_011081"/>
    <m/>
    <s v="BusComponent_HRCSaaS"/>
    <s v="SI_HighRadius_CreditUpdate_011081_oa"/>
    <s v="http://mdlz.com/HighRadius_OTC/CreditUpdate/IDD011081"/>
    <m/>
    <m/>
    <m/>
    <m/>
    <s v="SYS_ECCP_100_AM"/>
    <s v="SI_CreditUpdate_ECC_011081_ia"/>
    <s v="http://mdlz.com/HighRadius_OTC/CreditUpdate/IDD011081"/>
    <s v="CC_File_R_AM_HighRadius_CreditUpdate_To_ECC_011081"/>
    <s v="OK"/>
    <s v="BusComponent_HRCSaaSSI_HighRadius_CreditUpdate_011081_oa"/>
    <n v="28829"/>
    <m/>
    <m/>
    <m/>
    <n v="0"/>
    <n v="34729"/>
    <n v="0"/>
    <m/>
    <m/>
    <m/>
    <m/>
  </r>
  <r>
    <x v="0"/>
    <x v="1"/>
    <x v="1"/>
    <s v="NA,LA,Mexico"/>
    <m/>
    <s v="Descoped"/>
    <s v="Descoped"/>
    <m/>
    <m/>
    <m/>
    <m/>
    <m/>
    <s v="IDD011083"/>
    <s v="HighRadius_GL_CreditFileReview_TO_ECC_011093"/>
    <x v="2"/>
    <x v="3"/>
    <m/>
    <s v="Descoped"/>
    <n v="45717"/>
    <x v="4"/>
    <x v="6"/>
    <m/>
    <m/>
    <m/>
    <m/>
    <m/>
    <s v="X1P"/>
    <n v="210"/>
    <s v="X1P199"/>
    <m/>
    <m/>
    <s v="Not Updated"/>
    <s v="IDD011083"/>
    <s v="File to File "/>
    <s v="OTC"/>
    <s v="X1P "/>
    <s v="HighRadius_GL_CreditFileReview_TO_ECC_011093"/>
    <s v="BusComponent_HRCSaaSSI_HighRadius_CustomerUpdate_011083_oaSYS_ECCP_100_AMSI_HighRadius_CustomerUpdate_011083_ia"/>
    <s v="Not Applicable"/>
    <m/>
    <m/>
    <m/>
    <s v="OK"/>
    <m/>
    <s v="CC_SFTP_S_AM_HighRadius_CustomerUpdate_To_ECC_011083"/>
    <m/>
    <s v="BusComponent_HRCSaaS"/>
    <s v="SI_HighRadius_CustomerUpdate_011083_oa"/>
    <s v="http://mdlz.com/HighRadius_OTC/CustomerUpdate/IDD011083"/>
    <m/>
    <m/>
    <m/>
    <m/>
    <s v="SYS_ECCP_100_AM"/>
    <s v="SI_HighRadius_CustomerUpdate_011083_ia"/>
    <s v="http://mdlz.com/HighRadius_OTC/CustomerUpdate/IDD011083"/>
    <s v="CC_File_R_AM_HighRadius_CustomerUpdate_To_ECC_011083"/>
    <s v="OK"/>
    <s v="BusComponent_HRCSaaSSI_HighRadius_CustomerUpdate_011083_oa"/>
    <n v="478"/>
    <m/>
    <m/>
    <m/>
    <n v="0"/>
    <n v="592"/>
    <n v="0"/>
    <m/>
    <m/>
    <m/>
    <m/>
  </r>
  <r>
    <x v="0"/>
    <x v="1"/>
    <x v="1"/>
    <s v="NA,LA,Mexico"/>
    <m/>
    <s v="Descoped"/>
    <s v="Descoped"/>
    <m/>
    <m/>
    <m/>
    <m/>
    <m/>
    <s v="IDD011080"/>
    <s v="HighRadius_GL_ReleaseOrders_TO_ECC_011080"/>
    <x v="2"/>
    <x v="3"/>
    <m/>
    <s v="Descoped"/>
    <n v="45658"/>
    <x v="4"/>
    <x v="6"/>
    <m/>
    <m/>
    <m/>
    <m/>
    <m/>
    <s v="X1P"/>
    <n v="211"/>
    <s v="X1P1036"/>
    <m/>
    <m/>
    <s v="Not Updated"/>
    <s v="IDD011080"/>
    <s v="Point to Point"/>
    <s v="OTC"/>
    <s v="X1P "/>
    <s v="HighRadius_GL_ReleaseOrders_TO_ECC_011080"/>
    <s v="BusComponent_HRCSaaSSI_HighRadius_ReleaseOrders_011080_oaSYS_ECCP_100_AMSI_ReleaseOrders_ECC_011080_ia"/>
    <s v="Not Applicable"/>
    <m/>
    <m/>
    <s v="HighRadius_LA_ReleaseOrders_To_SAPS4_IDD011080_Cloud"/>
    <s v="OK"/>
    <m/>
    <s v="CC_SFTP_S_AM_HighRadius_ReleaseOrders_To_ECC_011080"/>
    <m/>
    <s v="BusComponent_HRCSaaS"/>
    <s v="SI_HighRadius_ReleaseOrders_011080_oa"/>
    <s v="http://mdlz.com/HighRadius_OTC/ReleaseOrders/IDD011080"/>
    <m/>
    <m/>
    <m/>
    <m/>
    <s v="SYS_ECCP_100_AM"/>
    <s v="SI_ReleaseOrders_ECC_011080_ia"/>
    <s v="http://mdlz.com/HighRadius_OTC/ReleaseOrders/IDD011080"/>
    <s v="CC_File_R_AM_HighRadius_ReleaseOrders_To_ECC_011080"/>
    <s v="OK"/>
    <s v="BusComponent_HRCSaaSSI_HighRadius_ReleaseOrders_011080_oa"/>
    <n v="39783"/>
    <m/>
    <m/>
    <m/>
    <n v="0"/>
    <n v="38794"/>
    <n v="0"/>
    <m/>
    <m/>
    <m/>
    <m/>
  </r>
  <r>
    <x v="0"/>
    <x v="1"/>
    <x v="1"/>
    <s v="NA,LA,Mexico"/>
    <m/>
    <s v="Descoped"/>
    <s v="Descoped"/>
    <m/>
    <m/>
    <m/>
    <m/>
    <m/>
    <s v="IDD011077"/>
    <s v="ECC_GL_CreditMaster_TO_HRCSaaS_011077"/>
    <x v="2"/>
    <x v="3"/>
    <m/>
    <s v="Descoped"/>
    <n v="45658"/>
    <x v="4"/>
    <x v="6"/>
    <m/>
    <m/>
    <m/>
    <m/>
    <m/>
    <s v="X1P"/>
    <n v="218"/>
    <s v="X1P229"/>
    <m/>
    <m/>
    <s v="Not Updated"/>
    <s v="IDD011077"/>
    <s v="Point to Point"/>
    <s v="OTC"/>
    <s v="X1P "/>
    <s v="ECC_GL_CreditMaster_TO_HRCSaaS_011077"/>
    <s v="SYS_ECCP_100_AMSI_ECC_CreditMaster_011077_oaBusComponent_HRCSaaSSI_CreditMaster_HighRadius_011077_ia"/>
    <s v="Not Applicable"/>
    <s v="Highradius_LA_OTC_RTR_SAPS4"/>
    <m/>
    <s v="SAPS4_LA_CreditMaster_To_HighRadius_IDD011077_Cloud"/>
    <s v="OK"/>
    <m/>
    <s v="CC_File_S_AM_CreditMaster_To_HighRadius_011077"/>
    <m/>
    <s v="SYS_ECCP_100_AM"/>
    <s v="SI_ECC_CreditMaster_011077_oa"/>
    <s v="http://mdlz.com/HighRadius_OTC/CreditMaster/IDD011077"/>
    <m/>
    <m/>
    <m/>
    <m/>
    <s v="BusComponent_HRCSaaS"/>
    <s v="SI_CreditMaster_HighRadius_011077_ia"/>
    <s v="http://mdlz.com/HighRadius_OTC/CreditMaster/IDD011077"/>
    <s v="CC_SFTP_R_AM_CreditMaster_To_HighRadius_011077"/>
    <s v="OK"/>
    <s v="SYS_ECCP_100_AMSI_ECC_CreditMaster_011077_oa"/>
    <n v="552"/>
    <m/>
    <m/>
    <m/>
    <n v="0"/>
    <n v="673"/>
    <n v="0"/>
    <m/>
    <m/>
    <m/>
    <m/>
  </r>
  <r>
    <x v="0"/>
    <x v="1"/>
    <x v="1"/>
    <s v="NA,LA,Mexico"/>
    <m/>
    <s v="Descoped"/>
    <s v="Descoped"/>
    <m/>
    <m/>
    <m/>
    <m/>
    <m/>
    <s v="IDD011075"/>
    <s v="ECC_GL_CurrencyExchangeRate_TO_HRCSaaS_011075"/>
    <x v="2"/>
    <x v="3"/>
    <m/>
    <s v="Descoped"/>
    <n v="45658"/>
    <x v="4"/>
    <x v="6"/>
    <m/>
    <m/>
    <m/>
    <m/>
    <m/>
    <s v="X1P"/>
    <n v="219"/>
    <s v="X1P888"/>
    <m/>
    <m/>
    <s v="Not Updated"/>
    <s v="IDD011075"/>
    <s v="Point to Point"/>
    <s v="RTR"/>
    <s v="X1P "/>
    <s v="ECC_GL_CurrencyExchangeRate_TO_HRCSaaS_011075"/>
    <s v="SYS_ECCP_100_AMSI_ECC_CurrencyExchangeRate_011075_oaBusComponent_HRCSaaSSI_CurrencyExchangeRate_HighRadius_011075_ia"/>
    <s v="Not Applicable"/>
    <s v="Highradius_LA_OTC_RTR_SAPS4"/>
    <m/>
    <s v="SAPS4_LA_CurrencyExchangeRate_To_HighRadius_IDD011075_Cloud"/>
    <s v="OK"/>
    <m/>
    <s v="CC_File_S_AM_CurrencyExchangeRate_To_HighRadius_011075"/>
    <m/>
    <s v="SYS_ECCP_100_AM"/>
    <s v="SI_ECC_CurrencyExchangeRate_011075_oa"/>
    <s v="http://mdlz.com/HighRadius_RTR/CurrencyExchangeRate/IDD011075"/>
    <m/>
    <m/>
    <m/>
    <m/>
    <s v="BusComponent_HRCSaaS"/>
    <s v="SI_CurrencyExchangeRate_HighRadius_011075_ia"/>
    <s v="http://mdlz.com/HighRadius_RTR/CurrencyExchangeRate/IDD011075"/>
    <s v="CC_SFTP_R_AM_CurrencyExchangeRate_To_HighRadius_011075"/>
    <s v="OK"/>
    <s v="SYS_ECCP_100_AMSI_ECC_CurrencyExchangeRate_011075_oa"/>
    <n v="4"/>
    <m/>
    <m/>
    <m/>
    <n v="0"/>
    <n v="12"/>
    <n v="0"/>
    <m/>
    <m/>
    <m/>
    <m/>
  </r>
  <r>
    <x v="0"/>
    <x v="1"/>
    <x v="1"/>
    <s v="NA,LA,Mexico"/>
    <m/>
    <s v="Descoped"/>
    <s v="Descoped"/>
    <m/>
    <m/>
    <m/>
    <m/>
    <m/>
    <s v="IDD011078"/>
    <s v="ECC_GL_SalesOrderExtract_TO_HRCSaas_011078"/>
    <x v="2"/>
    <x v="3"/>
    <m/>
    <s v="Descoped"/>
    <n v="45658"/>
    <x v="4"/>
    <x v="6"/>
    <m/>
    <m/>
    <m/>
    <m/>
    <m/>
    <s v="X1P"/>
    <n v="221"/>
    <s v="X1P974"/>
    <m/>
    <m/>
    <s v="Not Updated"/>
    <s v="IDD011078"/>
    <s v="Point to Point"/>
    <s v="OTC"/>
    <s v="X1P "/>
    <s v="ECC_GL_SalesOrderExtract_TO_HRCSaas_011078"/>
    <s v="SYS_ECCP_100_AMSI_ECC_SalesOrderExtract_011078_oaBusComponent_HRCSaaSSI_SalesOrderExtract_HighRadius_011078_ia"/>
    <s v="Not Applicable"/>
    <s v="Highradius_LA_OTC_RTR_SAPS4"/>
    <m/>
    <s v="SAPS4_LA_SalesOrderExtract_To_HighRadius_IDD011078_Cloud"/>
    <s v="OK"/>
    <m/>
    <s v="CC_File_S_AM_SalesOrderExtract_To_HighRadius_011078"/>
    <m/>
    <s v="SYS_ECCP_100_AM"/>
    <s v="SI_ECC_SalesOrderExtract_011078_oa"/>
    <s v="http://mdlz.com/HighRadius_OTC/SalesOrderExtract/IDD011078"/>
    <m/>
    <m/>
    <m/>
    <m/>
    <s v="BusComponent_HRCSaaS"/>
    <s v="SI_SalesOrderExtract_HighRadius_011078_ia"/>
    <s v="http://mdlz.com/HighRadius_OTC/SalesOrderextract/IDD011078"/>
    <s v="CC_SFTP_R_AM_SalesOrderExtract_To_HighRadius_011078"/>
    <s v="OK"/>
    <s v="SYS_ECCP_100_AMSI_ECC_SalesOrderExtract_011078_oa"/>
    <n v="7535"/>
    <m/>
    <m/>
    <m/>
    <n v="0"/>
    <n v="9405"/>
    <n v="0"/>
    <m/>
    <m/>
    <m/>
    <m/>
  </r>
  <r>
    <x v="0"/>
    <x v="7"/>
    <x v="15"/>
    <s v="NA"/>
    <m/>
    <s v="Descoped"/>
    <m/>
    <m/>
    <m/>
    <m/>
    <m/>
    <m/>
    <s v="IDD4200"/>
    <s v="HTP_Accruals_IDD4200_to_ECC"/>
    <x v="2"/>
    <x v="3"/>
    <m/>
    <s v="Descoped"/>
    <n v="45717"/>
    <x v="4"/>
    <x v="6"/>
    <m/>
    <m/>
    <m/>
    <m/>
    <m/>
    <s v="X1P"/>
    <n v="223"/>
    <s v="X1P992"/>
    <n v="424"/>
    <m/>
    <n v="10242"/>
    <s v="IDD4200"/>
    <s v="IB Proxy / IB JDBC"/>
    <s v="STC"/>
    <s v="X1P "/>
    <s v="HTP_Accruals_IDD4200_to_ECC"/>
    <s v="HTP_BusServiceMI_Accruals_4200_HTP_CA_oaSYS_ECCP_100_AMMI_GLFeed_ECC_ia"/>
    <s v="Not Applicable"/>
    <m/>
    <s v="Not Found in the LA"/>
    <m/>
    <s v="OK"/>
    <m/>
    <s v="CC_JDBC_S_HTPToECC_CA_4200"/>
    <m/>
    <s v="HTP_BusService"/>
    <s v="MI_Accruals_4200_HTP_CA_oa"/>
    <s v="http://kraft.com/STC/HTP/Accruals/IDD4200"/>
    <s v="IM_HTP_CA_Accruals_4200_ECC"/>
    <s v="http://kraft.com/STC/HTP/Accruals/IDD4200"/>
    <s v="2d6b70c0-4d19-11dd-b878-f24f0a3597e5"/>
    <m/>
    <s v="SYS_ECCP_100_AM"/>
    <s v="MI_GLFeed_ECC_ia"/>
    <s v="http://kraft.com/CommonServices"/>
    <s v="CC_SOAP_R_AM_ECC100"/>
    <s v="OK"/>
    <s v="HTP_BusServiceMI_Accruals_4200_HTP_CA_oa"/>
    <m/>
    <m/>
    <m/>
    <m/>
    <m/>
    <n v="1"/>
    <n v="0"/>
    <m/>
    <m/>
    <m/>
    <m/>
  </r>
  <r>
    <x v="0"/>
    <x v="7"/>
    <x v="15"/>
    <s v="NA"/>
    <m/>
    <s v="Descoped"/>
    <m/>
    <m/>
    <m/>
    <m/>
    <m/>
    <m/>
    <s v="IDD4200"/>
    <s v="HTP_Accruals_IDD4200_to_ECC"/>
    <x v="2"/>
    <x v="3"/>
    <m/>
    <s v="Descoped"/>
    <n v="45717"/>
    <x v="4"/>
    <x v="6"/>
    <m/>
    <m/>
    <m/>
    <m/>
    <m/>
    <s v="X1P"/>
    <n v="224"/>
    <s v="X1P114"/>
    <n v="423"/>
    <m/>
    <n v="10241"/>
    <s v="IDD4200"/>
    <s v="IB Proxy / IB JDBC"/>
    <s v="STC"/>
    <s v="X1P "/>
    <s v="HTP_Accruals_IDD4200_to_ECC"/>
    <s v="HTP_BusServiceMI_Accruals_4200_HTP_oaSYS_ECCP_100_AMMI_GLFeed_ECC_ia"/>
    <s v="Not Applicable"/>
    <m/>
    <s v="Not Found in the LA"/>
    <m/>
    <s v="OK"/>
    <m/>
    <s v="CC_JDBC_S_HTPToECC_4200"/>
    <m/>
    <s v="HTP_BusService"/>
    <s v="MI_Accruals_4200_HTP_oa"/>
    <s v="http://kraft.com/STC/HTP/Accruals/IDD4200"/>
    <s v="IM_HTP_Accruals_4200_ECC"/>
    <s v="http://kraft.com/STC/HTP/Accruals/IDD4200"/>
    <s v="2d6b70c0-4d19-11dd-b878-f24f0a3597e5"/>
    <m/>
    <s v="SYS_ECCP_100_AM"/>
    <s v="MI_GLFeed_ECC_ia"/>
    <s v="http://kraft.com/CommonServices"/>
    <s v="CC_SOAP_R_AM_ECC100"/>
    <s v="OK"/>
    <s v="HTP_BusServiceMI_Accruals_4200_HTP_oa"/>
    <n v="1"/>
    <m/>
    <m/>
    <m/>
    <n v="0"/>
    <n v="12"/>
    <n v="0"/>
    <m/>
    <m/>
    <m/>
    <m/>
  </r>
  <r>
    <x v="0"/>
    <x v="7"/>
    <x v="15"/>
    <s v="NA"/>
    <m/>
    <s v="Descoped"/>
    <m/>
    <m/>
    <m/>
    <m/>
    <m/>
    <m/>
    <s v="IDD4187"/>
    <s v="HTP_FundDeposit_IDD4187_to_CRM"/>
    <x v="2"/>
    <x v="3"/>
    <m/>
    <s v="Descoped"/>
    <n v="45717"/>
    <x v="4"/>
    <x v="6"/>
    <m/>
    <m/>
    <m/>
    <m/>
    <m/>
    <s v="X1P"/>
    <n v="225"/>
    <s v="X1P554"/>
    <n v="425"/>
    <m/>
    <n v="10243"/>
    <s v="IDD4187"/>
    <s v="IB Proxy"/>
    <s v="STC"/>
    <s v="X1P "/>
    <s v="HTP_FundDeposit_IDD4187_to_CRM"/>
    <s v="HTP_BusServiceMI_FundDeposit_4187_HTP_oaSYS_CRMP_100_AMMI_FundDeposit_4187_CRM_ia"/>
    <s v="Not Applicable"/>
    <m/>
    <s v="Not Found in the LA"/>
    <m/>
    <s v="OK"/>
    <m/>
    <s v="CC_JDBC_S_HTPToCRM_4187"/>
    <m/>
    <s v="HTP_BusService"/>
    <s v="MI_FundDeposit_4187_HTP_oa"/>
    <s v="http://kraft.com/STC/HTP/FundDeposit/IDD4187"/>
    <s v="IM_HTP_FundDeposit_4187_CRM"/>
    <s v="http://kraft.com/STC/HTP/FundDeposit/IDD4187"/>
    <s v="2d6b70c0-4d19-11dd-b878-f24f0a3597e5"/>
    <m/>
    <s v="SYS_CRMP_100_AM"/>
    <s v="MI_FundDeposit_4187_CRM_ia"/>
    <s v="http://kraft.com/STC/HTP/FundDeposit/IDD4187"/>
    <s v="CC_SOAP_R_CRM100"/>
    <s v="OK"/>
    <s v="HTP_BusServiceMI_FundDeposit_4187_HTP_oa"/>
    <n v="20"/>
    <m/>
    <m/>
    <m/>
    <n v="0"/>
    <n v="199"/>
    <n v="0"/>
    <m/>
    <m/>
    <m/>
    <m/>
  </r>
  <r>
    <x v="0"/>
    <x v="7"/>
    <x v="15"/>
    <s v="NA"/>
    <m/>
    <s v="Descoped"/>
    <m/>
    <m/>
    <m/>
    <m/>
    <m/>
    <m/>
    <s v="IDD4178"/>
    <s v="HTP_AllowHQDeals_IDD4178_to_ECC"/>
    <x v="2"/>
    <x v="3"/>
    <m/>
    <s v="Descoped"/>
    <n v="45717"/>
    <x v="4"/>
    <x v="6"/>
    <m/>
    <m/>
    <m/>
    <m/>
    <m/>
    <s v="X1P"/>
    <n v="226"/>
    <s v="X1P843"/>
    <n v="426"/>
    <m/>
    <n v="10244"/>
    <s v="IDD4178"/>
    <s v="IB Proxy / IB JDBC"/>
    <s v="STC"/>
    <s v="X1P "/>
    <s v="HTP_AllowHQDeals_IDD4178_to_ECC"/>
    <s v="HTP_BusServiceMI_HQDeals_4178_HTP_oaSYS_ECCP_100_AMMI_HQDeals_4178_ECC_ia"/>
    <s v="Not Applicable"/>
    <m/>
    <s v="Not Found in the LA"/>
    <m/>
    <s v="OK"/>
    <m/>
    <s v="CC_JDBC_S_HTPToECC_4178"/>
    <m/>
    <s v="HTP_BusService"/>
    <s v="MI_HQDeals_4178_HTP_oa"/>
    <s v="http://kraft.com/STC/HTP/AllowHQDeal/IDD4178"/>
    <s v="IM_HTP_HQDeals_4178_ECC"/>
    <s v="http://kraft.com/STC/HTP/AllowHQDeal/IDD4178"/>
    <s v="2d6b70c0-4d19-11dd-b878-f24f0a3597e5"/>
    <m/>
    <s v="SYS_ECCP_100_AM"/>
    <s v="MI_HQDeals_4178_ECC_ia"/>
    <s v="http://kraft.com/STC/HTP/AllowHQDeal/IDD4178"/>
    <s v="CC_SOAP_R_AM_ECC100"/>
    <s v="OK"/>
    <s v="HTP_BusServiceMI_HQDeals_4178_HTP_oa"/>
    <m/>
    <m/>
    <m/>
    <m/>
    <m/>
    <m/>
    <m/>
    <m/>
    <m/>
    <m/>
    <m/>
  </r>
  <r>
    <x v="0"/>
    <x v="7"/>
    <x v="15"/>
    <s v="NA"/>
    <m/>
    <s v="Descoped"/>
    <m/>
    <m/>
    <m/>
    <m/>
    <m/>
    <m/>
    <s v="IDD4121"/>
    <s v="HTP_BI_SalesSecurity_IDD4121_to_HTP"/>
    <x v="2"/>
    <x v="3"/>
    <m/>
    <s v="Descoped"/>
    <n v="45717"/>
    <x v="4"/>
    <x v="6"/>
    <m/>
    <m/>
    <m/>
    <m/>
    <m/>
    <s v="X1P"/>
    <n v="227"/>
    <s v="X1P935"/>
    <n v="429"/>
    <m/>
    <n v="10247"/>
    <s v="IDD4121"/>
    <s v="OB Proxy"/>
    <s v="STC"/>
    <s v="X1P "/>
    <s v="HTP_BI_SalesSecurity_IDD4121_to_HTP"/>
    <s v="SYS_BWP_100_AMMI_SalesSecurity_4121_BI_oaHTP_BusServiceMI_TrucateTable_SP_HTP_ia"/>
    <s v="Not Applicable"/>
    <m/>
    <s v="Not Found in the LA"/>
    <m/>
    <s v="OK"/>
    <m/>
    <s v="CC_SOAP_S_BW100"/>
    <m/>
    <s v="SYS_BWP_100_AM"/>
    <s v="MI_SalesSecurity_4121_BI_oa"/>
    <s v="http://kraft.com/STC/HTP/SalesSecurity/IDD4121"/>
    <s v="IM_BI_SalesSecurity_4121_HTP"/>
    <s v="http://kraft.com/STC/HTP/SalesSecurity/IDD4121"/>
    <s v="2d6b70c0-4d19-11dd-b878-f24f0a3597e5"/>
    <m/>
    <s v="HTP_BusService"/>
    <s v="MI_TrucateTable_SP_HTP_ia"/>
    <s v="http://kraft.com/STC/ProductHierarchy/IDD4111"/>
    <s v="CC_JDBC_R_ECCToHTP_Common"/>
    <s v="OK"/>
    <s v="SYS_BWP_100_AMMI_SalesSecurity_4121_BI_oa"/>
    <n v="172"/>
    <m/>
    <m/>
    <m/>
    <n v="0"/>
    <n v="212"/>
    <n v="0"/>
    <m/>
    <m/>
    <m/>
    <m/>
  </r>
  <r>
    <x v="0"/>
    <x v="7"/>
    <x v="15"/>
    <s v="NA"/>
    <m/>
    <s v="Descoped"/>
    <m/>
    <m/>
    <m/>
    <m/>
    <m/>
    <m/>
    <s v="IDD4111"/>
    <s v="HTP_ECC_CRM_ProdHier_IDD4111_to_HTP"/>
    <x v="2"/>
    <x v="3"/>
    <m/>
    <s v="Descoped"/>
    <n v="45717"/>
    <x v="4"/>
    <x v="6"/>
    <m/>
    <m/>
    <m/>
    <m/>
    <m/>
    <s v="X1P"/>
    <n v="228"/>
    <s v="X1P602"/>
    <n v="432"/>
    <m/>
    <n v="10250"/>
    <s v="IDD4111"/>
    <s v="OB Proxy"/>
    <s v="STC"/>
    <s v="X1P "/>
    <s v="HTP_ECC_CRM_ProdHier_IDD4111_to_HTP"/>
    <s v="SYS_CRMP_100_AMMI_ProductHier_4111_ECC_CRM_oaHTP_BusServiceMI_ProductHier_4111_HTP_CaseConfig_ia"/>
    <s v="Not Applicable"/>
    <m/>
    <s v="Not Found in the LA"/>
    <m/>
    <s v="OK"/>
    <m/>
    <s v="CC_SOAP_S_CRM100"/>
    <m/>
    <s v="SYS_CRMP_100_AM"/>
    <s v="MI_ProductHier_4111_ECC_CRM_oa"/>
    <s v="http://kraft.com/STC/ProductHierarchy/IDD4111"/>
    <s v="IM_CRM_CaseConfig_4111_HTP_Flat"/>
    <s v="http://kraft.com/STC/ProductHierarchy/IDD4111"/>
    <s v="2d6b70c0-4d19-11dd-b878-f24f0a3597e5"/>
    <m/>
    <s v="HTP_BusService"/>
    <s v="MI_ProductHier_4111_HTP_CaseConfig_ia"/>
    <s v="http://kraft.com/STC/ProductHierarchy/IDD4111"/>
    <s v="CC_FILE_R_CaseConfig_AM_IDD4111"/>
    <s v="OK"/>
    <s v="SYS_CRMP_100_AMMI_ProductHier_4111_ECC_CRM_oa"/>
    <n v="486"/>
    <m/>
    <m/>
    <m/>
    <n v="0"/>
    <n v="636"/>
    <n v="0"/>
    <m/>
    <m/>
    <m/>
    <m/>
  </r>
  <r>
    <x v="0"/>
    <x v="7"/>
    <x v="15"/>
    <s v="NA"/>
    <m/>
    <s v="Descoped"/>
    <m/>
    <m/>
    <m/>
    <m/>
    <m/>
    <m/>
    <s v="IDD4116"/>
    <s v="HTP_CRM_TerritoryFeed_IDD4116_to_HTP"/>
    <x v="2"/>
    <x v="3"/>
    <m/>
    <s v="Descoped"/>
    <n v="45748"/>
    <x v="4"/>
    <x v="6"/>
    <m/>
    <m/>
    <m/>
    <m/>
    <m/>
    <s v="X1P"/>
    <n v="229"/>
    <s v="X1P128"/>
    <n v="434"/>
    <m/>
    <n v="10251"/>
    <s v="IDD4116"/>
    <s v="OB Proxy"/>
    <s v="STC"/>
    <s v="X1P "/>
    <s v="HTP_CRM_TerritoryFeed_IDD4116_to_HTP"/>
    <s v="SYS_CRMP_100_AMMI_TerritoryFeed_4116_CRM_oaHTP_BusServiceMI_TrucateTable_SP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rucateTable_SP_HTP_ia"/>
    <s v="http://kraft.com/STC/ProductHierarchy/IDD4111"/>
    <s v="CC_JDBC_R_ECCToHTP_Common"/>
    <s v="OK"/>
    <s v="SYS_CRMP_100_AMMI_TerritoryFeed_4116_CRM_oa"/>
    <m/>
    <m/>
    <m/>
    <m/>
    <m/>
    <n v="330"/>
    <n v="0"/>
    <m/>
    <m/>
    <m/>
    <m/>
  </r>
  <r>
    <x v="0"/>
    <x v="7"/>
    <x v="15"/>
    <s v="NA"/>
    <m/>
    <s v="Descoped"/>
    <m/>
    <m/>
    <m/>
    <m/>
    <m/>
    <m/>
    <s v="IDD4133"/>
    <s v="HTP_ECC_AccountingCalendar_IDD4133_to_HTP"/>
    <x v="2"/>
    <x v="3"/>
    <m/>
    <s v="Descoped"/>
    <n v="45717"/>
    <x v="4"/>
    <x v="6"/>
    <m/>
    <m/>
    <m/>
    <m/>
    <m/>
    <s v="X1P"/>
    <n v="230"/>
    <s v="X1P414"/>
    <m/>
    <m/>
    <s v="Not Updated"/>
    <s v="IDD4133"/>
    <s v="OB Proxy / JDBC"/>
    <s v="STC"/>
    <s v="X1P "/>
    <s v="HTP_ECC_AccountingCalendar_IDD4133_to_HTP"/>
    <s v="SYS_ECCP_100_AMMI_AccountingCalendar_4133_ECC_oaHTP_BusServiceMI_TrucateTable_SP_HTP_ia"/>
    <s v="Not Applicable"/>
    <m/>
    <s v="Not Found in the LA"/>
    <m/>
    <s v="OK"/>
    <m/>
    <s v="CC_SOAP_S_AM_ECC100"/>
    <m/>
    <s v="SYS_ECCP_100_AM"/>
    <s v="MI_AccountingCalendar_4133_ECC_oa"/>
    <s v="http://kraft.com/STC/HTP/AccountingCalendar/IDD4133"/>
    <s v="IM_ECC_AccountingCalendar_4133_HTP"/>
    <s v="http://kraft.com/STC/HTP/AccountingCalendar/IDD4133"/>
    <s v="2d6b70c0-4d19-11dd-b878-f24f0a3597e5"/>
    <m/>
    <s v="HTP_BusService"/>
    <s v="MI_TrucateTable_SP_HTP_ia"/>
    <s v="http://kraft.com/STC/ProductHierarchy/IDD4111"/>
    <s v="CC_JDBC_R_ECCToHTP_Common"/>
    <s v="OK"/>
    <s v="SYS_ECCP_100_AMMI_AccountingCalendar_4133_ECC_oa"/>
    <n v="8"/>
    <m/>
    <m/>
    <m/>
    <n v="0"/>
    <m/>
    <m/>
    <m/>
    <m/>
    <m/>
    <m/>
  </r>
  <r>
    <x v="0"/>
    <x v="7"/>
    <x v="15"/>
    <s v="NA"/>
    <m/>
    <s v="Descoped"/>
    <m/>
    <m/>
    <m/>
    <m/>
    <m/>
    <m/>
    <s v="IDD4115"/>
    <s v="HTP_ECC_CustHier_IDD4115_to_HTP"/>
    <x v="2"/>
    <x v="3"/>
    <m/>
    <s v="Descoped"/>
    <n v="45717"/>
    <x v="4"/>
    <x v="6"/>
    <m/>
    <m/>
    <m/>
    <m/>
    <m/>
    <s v="X1P"/>
    <n v="231"/>
    <s v="X1P269"/>
    <n v="436"/>
    <m/>
    <n v="10252"/>
    <s v="IDD4115"/>
    <s v="OB Proxy"/>
    <s v="STC"/>
    <s v="X1P "/>
    <s v="HTP_ECC_CustHier_IDD4115_to_HTP"/>
    <s v="SYS_ECCP_100_AMMI_CustomerHierarchy_4115_ECC_oaHTP_BusServiceMI_CustomerFeed_4115_HTP_Flat_ia"/>
    <s v="Not Applicable"/>
    <m/>
    <s v="Not Found in the LA"/>
    <m/>
    <s v="OK"/>
    <m/>
    <s v="CC_SOAP_S_AM_ECC100"/>
    <m/>
    <s v="SYS_ECCP_100_AM"/>
    <s v="MI_CustomerHierarchy_4115_ECC_oa"/>
    <s v="http://kraft.com/STC/HTP/CustomerHierarchy/IDD4115"/>
    <s v="IM_ECC_CustomerHierarchy_4115_HTP_Flat"/>
    <s v="http://kraft.com/STC/HTP/CustomerHierarchy/IDD4115"/>
    <s v="2d6b70c0-4d19-11dd-b878-f24f0a3597e5"/>
    <m/>
    <s v="HTP_BusService"/>
    <s v="MI_CustomerFeed_4115_HTP_Flat_ia"/>
    <s v="http://kraft.com/STC/HTP/CustomerHierarchy/IDD4115"/>
    <s v="CC_FILE_R_CustomerFeed_AM_IDD4115"/>
    <s v="OK"/>
    <s v="SYS_ECCP_100_AMMI_CustomerHierarchy_4115_ECC_oa"/>
    <n v="488"/>
    <m/>
    <m/>
    <m/>
    <n v="0"/>
    <n v="632"/>
    <n v="0"/>
    <m/>
    <m/>
    <m/>
    <m/>
  </r>
  <r>
    <x v="0"/>
    <x v="7"/>
    <x v="15"/>
    <s v="NA"/>
    <m/>
    <s v="Descoped"/>
    <m/>
    <m/>
    <m/>
    <m/>
    <m/>
    <m/>
    <s v="IDD4111"/>
    <s v="HTP_ECC_CRM_ProdHier_IDD4111_to_HTP"/>
    <x v="2"/>
    <x v="3"/>
    <m/>
    <s v="Descoped"/>
    <n v="45717"/>
    <x v="4"/>
    <x v="6"/>
    <m/>
    <m/>
    <m/>
    <m/>
    <m/>
    <s v="X1P"/>
    <n v="232"/>
    <s v="X1P499"/>
    <n v="432"/>
    <m/>
    <n v="10250"/>
    <s v="IDD4111"/>
    <s v="OB Proxy"/>
    <s v="STC"/>
    <s v="X1P "/>
    <s v="HTP_ECC_CRM_ProdHier_IDD4111_to_HTP"/>
    <s v="SYS_ECCP_100_AMMI_ProductHier_4111_ECC_CRM_oaHTP_BusServiceMI_ProductHier_4111_HTP_ProductFeed_ia"/>
    <s v="Not Applicable"/>
    <m/>
    <s v="Not Found in the LA"/>
    <m/>
    <s v="OK"/>
    <m/>
    <s v="CC_SOAP_S_AM_ECC100"/>
    <m/>
    <s v="SYS_ECCP_100_AM"/>
    <s v="MI_ProductHier_4111_ECC_CRM_oa"/>
    <s v="http://kraft.com/STC/ProductHierarchy/IDD4111"/>
    <s v="IM_ECC_ProductHier_4111_HTP_Flat"/>
    <s v="http://kraft.com/STC/ProductHierarchy/IDD4111"/>
    <s v="2d6b70c0-4d19-11dd-b878-f24f0a3597e5"/>
    <m/>
    <s v="HTP_BusService"/>
    <s v="MI_ProductHier_4111_HTP_ProductFeed_ia"/>
    <s v="http://kraft.com/STC/ProductHierarchy/IDD4111"/>
    <s v="CC_FILE_R_ProductFeed_AM_IDD4111"/>
    <s v="OK"/>
    <s v="SYS_ECCP_100_AMMI_ProductHier_4111_ECC_CRM_oa"/>
    <n v="639"/>
    <m/>
    <m/>
    <m/>
    <n v="0"/>
    <n v="832"/>
    <n v="0"/>
    <m/>
    <m/>
    <m/>
    <m/>
  </r>
  <r>
    <x v="0"/>
    <x v="7"/>
    <x v="15"/>
    <s v="NA"/>
    <m/>
    <s v="Descoped"/>
    <m/>
    <m/>
    <m/>
    <m/>
    <m/>
    <m/>
    <s v="IDD4111"/>
    <s v="HTP_BI_SalesSecurity_IDD4121_to_HTP"/>
    <x v="2"/>
    <x v="3"/>
    <m/>
    <s v="Descoped"/>
    <m/>
    <x v="4"/>
    <x v="6"/>
    <m/>
    <m/>
    <m/>
    <m/>
    <m/>
    <s v="X1P"/>
    <n v="233"/>
    <m/>
    <n v="432"/>
    <m/>
    <n v="10250"/>
    <s v="IDD4111"/>
    <m/>
    <s v="STC"/>
    <m/>
    <s v="HTP_BI_SalesSecurity_IDD4121_to_HTP"/>
    <s v="SYS_BWP_100_AMMI_SalesSecurity_4121_BI_oaHTP_BusServiceMI_FeedStatus_HTP_ia"/>
    <s v="Not Applicable"/>
    <m/>
    <s v="Not Found in the LA"/>
    <m/>
    <s v="OK"/>
    <m/>
    <s v="CC_SOAP_S_BW100"/>
    <m/>
    <s v="SYS_BWP_100_AM"/>
    <s v="MI_SalesSecurity_4121_BI_oa"/>
    <s v="http://kraft.com/STC/HTP/SalesSecurity/IDD4121"/>
    <s v="IM_BI_SalesSecurity_4121_HTP"/>
    <s v="http://kraft.com/STC/HTP/SalesSecurity/IDD4121"/>
    <s v="2d6b70c0-4d19-11dd-b878-f24f0a3597e5"/>
    <m/>
    <s v="HTP_BusService"/>
    <s v="MI_FeedStatus_HTP_ia"/>
    <s v="http://kraft.com/STC/ProductHierarchy/IDD4111"/>
    <s v="CC_JDBC_R_ECCToHTP_Common"/>
    <s v="OK"/>
    <s v="SYS_BWP_100_AMMI_SalesSecurity_4121_BI_oa"/>
    <n v="172"/>
    <m/>
    <m/>
    <m/>
    <n v="0"/>
    <n v="212"/>
    <n v="0"/>
    <m/>
    <m/>
    <m/>
    <m/>
  </r>
  <r>
    <x v="0"/>
    <x v="7"/>
    <x v="15"/>
    <s v="NA"/>
    <m/>
    <s v="Descoped"/>
    <m/>
    <m/>
    <m/>
    <m/>
    <m/>
    <m/>
    <s v="IDD4121"/>
    <s v="HTP_BI_SalesSecurity_IDD4121_to_HTP"/>
    <x v="2"/>
    <x v="3"/>
    <m/>
    <s v="Descoped"/>
    <m/>
    <x v="4"/>
    <x v="6"/>
    <m/>
    <m/>
    <m/>
    <m/>
    <m/>
    <s v="X1P"/>
    <n v="234"/>
    <m/>
    <n v="429"/>
    <m/>
    <n v="10247"/>
    <s v="IDD4121"/>
    <m/>
    <s v="STC"/>
    <m/>
    <s v="HTP_BI_SalesSecurity_IDD4121_to_HTP"/>
    <s v="SYS_BWP_100_AMMI_SalesSecurity_4121_BI_oaHTP_BusServiceMI_SalesSecurity_4121_HTP_ia"/>
    <s v="Not Applicable"/>
    <m/>
    <s v="Not Found in the LA"/>
    <m/>
    <s v="OK"/>
    <m/>
    <s v="CC_SOAP_S_BW100"/>
    <m/>
    <s v="SYS_BWP_100_AM"/>
    <s v="MI_SalesSecurity_4121_BI_oa"/>
    <s v="http://kraft.com/STC/HTP/SalesSecurity/IDD4121"/>
    <s v="IM_BI_SalesSecurity_4121_HTP"/>
    <s v="http://kraft.com/STC/HTP/SalesSecurity/IDD4121"/>
    <s v="2d6b70c0-4d19-11dd-b878-f24f0a3597e5"/>
    <m/>
    <s v="HTP_BusService"/>
    <s v="MI_SalesSecurity_4121_HTP_ia"/>
    <s v="http://kraft.com/STC/HTP/SalesSecurity/IDD4121"/>
    <s v="CC_JDBC_R_ECCToHTP_Common"/>
    <s v="OK"/>
    <s v="SYS_BWP_100_AMMI_SalesSecurity_4121_BI_oa"/>
    <n v="172"/>
    <m/>
    <m/>
    <m/>
    <n v="0"/>
    <n v="212"/>
    <n v="0"/>
    <m/>
    <m/>
    <m/>
    <m/>
  </r>
  <r>
    <x v="0"/>
    <x v="7"/>
    <x v="15"/>
    <s v="NA"/>
    <m/>
    <s v="Descoped"/>
    <m/>
    <m/>
    <m/>
    <m/>
    <m/>
    <m/>
    <s v="IDD4111"/>
    <s v="HTP_ECC_CRM_ProdHier_IDD4111_to_HTP"/>
    <x v="2"/>
    <x v="3"/>
    <m/>
    <s v="Descoped"/>
    <m/>
    <x v="4"/>
    <x v="6"/>
    <m/>
    <m/>
    <m/>
    <m/>
    <m/>
    <s v="X1P"/>
    <n v="235"/>
    <m/>
    <n v="432"/>
    <m/>
    <n v="10250"/>
    <s v="IDD4111"/>
    <m/>
    <s v="STC"/>
    <m/>
    <s v="HTP_ECC_CRM_ProdHier_IDD4111_to_HTP"/>
    <s v="SYS_CRMP_100_AMMI_ProductHier_4111_ECC_CRM_oaHTP_BusServiceMI_ProductHeir_4111_FeedStatus_HTP_ia"/>
    <s v="Not Applicable"/>
    <m/>
    <s v="Not Found in the LA"/>
    <m/>
    <s v="OK"/>
    <m/>
    <s v="CC_SOAP_S_CRM100"/>
    <m/>
    <s v="SYS_CRMP_100_AM"/>
    <s v="MI_ProductHier_4111_ECC_CRM_oa"/>
    <s v="http://kraft.com/STC/ProductHierarchy/IDD4111"/>
    <s v="IM_CRM_CaseConfig_4111_HTP_Flat"/>
    <s v="http://kraft.com/STC/ProductHierarchy/IDD4111"/>
    <s v="2d6b70c0-4d19-11dd-b878-f24f0a3597e5"/>
    <m/>
    <s v="HTP_BusService"/>
    <s v="MI_ProductHeir_4111_FeedStatus_HTP_ia"/>
    <s v="http://kraft.com/STC/ProductHierarchy/IDD4111"/>
    <s v="CC_FILE_R_FeedStatus_AM_IDD4111"/>
    <s v="OK"/>
    <s v="SYS_CRMP_100_AMMI_ProductHier_4111_ECC_CRM_oa"/>
    <n v="486"/>
    <m/>
    <m/>
    <m/>
    <n v="0"/>
    <n v="636"/>
    <n v="0"/>
    <m/>
    <m/>
    <m/>
    <m/>
  </r>
  <r>
    <x v="0"/>
    <x v="7"/>
    <x v="15"/>
    <s v="NA"/>
    <m/>
    <s v="Descoped"/>
    <m/>
    <m/>
    <m/>
    <m/>
    <m/>
    <m/>
    <s v="IDD4111"/>
    <s v="HTP_CRM_TerritoryFeed_IDD4116_to_HTP"/>
    <x v="2"/>
    <x v="3"/>
    <m/>
    <s v="Descoped"/>
    <m/>
    <x v="4"/>
    <x v="6"/>
    <m/>
    <m/>
    <m/>
    <m/>
    <m/>
    <s v="X1P"/>
    <n v="236"/>
    <m/>
    <n v="432"/>
    <m/>
    <n v="10250"/>
    <s v="IDD4111"/>
    <m/>
    <s v="STC"/>
    <m/>
    <s v="HTP_CRM_TerritoryFeed_IDD4116_to_HTP"/>
    <s v="SYS_CRMP_100_AMMI_TerritoryFeed_4116_CRM_oaHTP_BusServiceMI_FeedStatus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FeedStatus_HTP_ia"/>
    <s v="http://kraft.com/STC/ProductHierarchy/IDD4111"/>
    <s v="CC_JDBC_R_ECCToHTP_Common"/>
    <s v="OK"/>
    <s v="SYS_CRMP_100_AMMI_TerritoryFeed_4116_CRM_oa"/>
    <m/>
    <m/>
    <m/>
    <m/>
    <m/>
    <n v="330"/>
    <n v="0"/>
    <m/>
    <m/>
    <m/>
    <m/>
  </r>
  <r>
    <x v="0"/>
    <x v="7"/>
    <x v="15"/>
    <s v="NA"/>
    <m/>
    <s v="Descoped"/>
    <m/>
    <m/>
    <m/>
    <m/>
    <m/>
    <m/>
    <s v="IDD4116"/>
    <s v="HTP_CRM_TerritoryFeed_IDD4116_to_HTP"/>
    <x v="2"/>
    <x v="3"/>
    <m/>
    <s v="Descoped"/>
    <m/>
    <x v="4"/>
    <x v="6"/>
    <m/>
    <m/>
    <m/>
    <m/>
    <m/>
    <s v="X1P"/>
    <n v="237"/>
    <m/>
    <n v="434"/>
    <m/>
    <n v="10251"/>
    <s v="IDD4116"/>
    <m/>
    <s v="STC"/>
    <m/>
    <s v="HTP_CRM_TerritoryFeed_IDD4116_to_HTP"/>
    <s v="SYS_CRMP_100_AMMI_TerritoryFeed_4116_CRM_oaHTP_BusServiceMI_TerritoryCustomer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erritoryCustomerFeed_4116_HTP_ia"/>
    <s v="http://kraft.com/STC/HTP/TerritoryFeed/IDD4116"/>
    <s v="CC_JDBC_R_ECCToHTP_Common"/>
    <s v="OK"/>
    <s v="SYS_CRMP_100_AMMI_TerritoryFeed_4116_CRM_oa"/>
    <m/>
    <m/>
    <m/>
    <m/>
    <m/>
    <n v="330"/>
    <n v="0"/>
    <m/>
    <m/>
    <m/>
    <m/>
  </r>
  <r>
    <x v="0"/>
    <x v="7"/>
    <x v="15"/>
    <s v="NA"/>
    <m/>
    <s v="Descoped"/>
    <m/>
    <m/>
    <m/>
    <m/>
    <m/>
    <m/>
    <s v="IDD4116"/>
    <s v="HTP_CRM_TerritoryFeed_IDD4116_to_HTP"/>
    <x v="2"/>
    <x v="3"/>
    <m/>
    <s v="Descoped"/>
    <m/>
    <x v="4"/>
    <x v="6"/>
    <m/>
    <m/>
    <m/>
    <m/>
    <m/>
    <s v="X1P"/>
    <n v="238"/>
    <m/>
    <n v="434"/>
    <m/>
    <n v="10251"/>
    <s v="IDD4116"/>
    <m/>
    <s v="STC"/>
    <m/>
    <s v="HTP_CRM_TerritoryFeed_IDD4116_to_HTP"/>
    <s v="SYS_CRMP_100_AMMI_TerritoryFeed_4116_CRM_oaHTP_BusServiceMI_TerritoryCustomerPlan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erritoryCustomerPlanFeed_4116_HTP_ia"/>
    <s v="http://kraft.com/STC/HTP/TerritoryFeed/IDD4116"/>
    <s v="CC_JDBC_R_ECCToHTP_Common"/>
    <s v="OK"/>
    <s v="SYS_CRMP_100_AMMI_TerritoryFeed_4116_CRM_oa"/>
    <m/>
    <m/>
    <m/>
    <m/>
    <m/>
    <n v="330"/>
    <n v="0"/>
    <m/>
    <m/>
    <m/>
    <m/>
  </r>
  <r>
    <x v="0"/>
    <x v="7"/>
    <x v="15"/>
    <s v="NA"/>
    <m/>
    <s v="Descoped"/>
    <m/>
    <m/>
    <m/>
    <m/>
    <m/>
    <m/>
    <s v="IDD4116"/>
    <s v="HTP_CRM_TerritoryFeed_IDD4116_to_HTP"/>
    <x v="2"/>
    <x v="3"/>
    <m/>
    <s v="Descoped"/>
    <m/>
    <x v="4"/>
    <x v="6"/>
    <m/>
    <m/>
    <m/>
    <m/>
    <m/>
    <s v="X1P"/>
    <n v="239"/>
    <m/>
    <n v="434"/>
    <m/>
    <n v="10251"/>
    <s v="IDD4116"/>
    <m/>
    <s v="STC"/>
    <m/>
    <s v="HTP_CRM_TerritoryFeed_IDD4116_to_HTP"/>
    <s v="SYS_CRMP_100_AMMI_TerritoryFeed_4116_CRM_oaHTP_BusServiceMI_TerritoryProduct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erritoryProductFeed_4116_HTP_ia"/>
    <s v="http://kraft.com/STC/HTP/TerritoryFeed/IDD4116"/>
    <s v="CC_JDBC_R_ECCToHTP_Common"/>
    <s v="OK"/>
    <s v="SYS_CRMP_100_AMMI_TerritoryFeed_4116_CRM_oa"/>
    <m/>
    <m/>
    <m/>
    <m/>
    <m/>
    <n v="330"/>
    <n v="0"/>
    <m/>
    <m/>
    <m/>
    <m/>
  </r>
  <r>
    <x v="0"/>
    <x v="7"/>
    <x v="15"/>
    <s v="NA"/>
    <m/>
    <s v="Descoped"/>
    <m/>
    <m/>
    <m/>
    <m/>
    <m/>
    <m/>
    <s v="IDD4111"/>
    <s v="HTP_ECC_AccountingCalendar_IDD4133_to_HTP"/>
    <x v="2"/>
    <x v="3"/>
    <m/>
    <s v="Descoped"/>
    <m/>
    <x v="4"/>
    <x v="6"/>
    <m/>
    <m/>
    <m/>
    <m/>
    <m/>
    <s v="X1P"/>
    <n v="240"/>
    <m/>
    <n v="432"/>
    <m/>
    <n v="10250"/>
    <s v="IDD4111"/>
    <s v="OB Proxy / JDBC"/>
    <s v="STC"/>
    <m/>
    <s v="HTP_ECC_AccountingCalendar_IDD4133_to_HTP"/>
    <s v="SYS_ECCP_100_AMMI_AccountingCalendar_4133_ECC_oaHTP_BusServiceMI_FeedStatus_HTP_ia"/>
    <s v="Not Applicable"/>
    <m/>
    <s v="Not Found in the LA"/>
    <m/>
    <s v="OK"/>
    <m/>
    <s v="CC_SOAP_S_AM_ECC100"/>
    <m/>
    <s v="SYS_ECCP_100_AM"/>
    <s v="MI_AccountingCalendar_4133_ECC_oa"/>
    <s v="http://kraft.com/STC/HTP/AccountingCalendar/IDD4133"/>
    <s v="IM_ECC_AccountingCalendar_4133_HTP"/>
    <s v="http://kraft.com/STC/HTP/AccountingCalendar/IDD4133"/>
    <s v="2d6b70c0-4d19-11dd-b878-f24f0a3597e5"/>
    <m/>
    <s v="HTP_BusService"/>
    <s v="MI_FeedStatus_HTP_ia"/>
    <s v="http://kraft.com/STC/ProductHierarchy/IDD4111"/>
    <s v="CC_JDBC_R_ECCToHTP_Common"/>
    <s v="OK"/>
    <s v="SYS_ECCP_100_AMMI_AccountingCalendar_4133_ECC_oa"/>
    <n v="8"/>
    <m/>
    <m/>
    <m/>
    <n v="0"/>
    <m/>
    <m/>
    <m/>
    <m/>
    <m/>
    <m/>
  </r>
  <r>
    <x v="0"/>
    <x v="7"/>
    <x v="15"/>
    <s v="NA"/>
    <m/>
    <s v="Descoped"/>
    <m/>
    <m/>
    <m/>
    <m/>
    <m/>
    <m/>
    <s v="IDD4111"/>
    <s v="HTP_ECC_CustHier_IDD4115_to_HTP"/>
    <x v="2"/>
    <x v="3"/>
    <m/>
    <s v="Descoped"/>
    <m/>
    <x v="4"/>
    <x v="6"/>
    <m/>
    <m/>
    <m/>
    <m/>
    <m/>
    <s v="X1P"/>
    <n v="241"/>
    <m/>
    <n v="432"/>
    <m/>
    <n v="10250"/>
    <s v="IDD4111"/>
    <s v="OB Proxy"/>
    <s v="STC"/>
    <m/>
    <s v="HTP_ECC_CustHier_IDD4115_to_HTP"/>
    <s v="SYS_ECCP_100_AMMI_CustomerHierarchy_4115_ECC_oaHTP_BusServiceMI_ProductHeir_4111_FeedStatus_HTP_ia"/>
    <s v="Not Applicable"/>
    <m/>
    <s v="Not Found in the LA"/>
    <m/>
    <s v="OK"/>
    <m/>
    <s v="CC_SOAP_S_AM_ECC100"/>
    <m/>
    <s v="SYS_ECCP_100_AM"/>
    <s v="MI_CustomerHierarchy_4115_ECC_oa"/>
    <s v="http://kraft.com/STC/HTP/CustomerHierarchy/IDD4115"/>
    <s v="IM_ECC_CustomerHierarchy_4115_HTP_Flat"/>
    <s v="http://kraft.com/STC/HTP/CustomerHierarchy/IDD4115"/>
    <s v="2d6b70c0-4d19-11dd-b878-f24f0a3597e5"/>
    <m/>
    <s v="HTP_BusService"/>
    <s v="MI_ProductHeir_4111_FeedStatus_HTP_ia"/>
    <s v="http://kraft.com/STC/ProductHierarchy/IDD4111"/>
    <s v="CC_FILE_R_FeedStatus_AM_IDD4115"/>
    <s v="OK"/>
    <s v="SYS_ECCP_100_AMMI_CustomerHierarchy_4115_ECC_oa"/>
    <n v="488"/>
    <m/>
    <m/>
    <m/>
    <n v="0"/>
    <n v="632"/>
    <n v="0"/>
    <m/>
    <m/>
    <m/>
    <m/>
  </r>
  <r>
    <x v="0"/>
    <x v="7"/>
    <x v="15"/>
    <s v="NA"/>
    <m/>
    <s v="Descoped"/>
    <m/>
    <m/>
    <m/>
    <m/>
    <m/>
    <m/>
    <s v="IDD4115"/>
    <s v="HTP_ECC_CustHier_IDD4115_to_HTP"/>
    <x v="2"/>
    <x v="3"/>
    <m/>
    <s v="Descoped"/>
    <m/>
    <x v="4"/>
    <x v="6"/>
    <m/>
    <m/>
    <m/>
    <m/>
    <m/>
    <s v="X1P"/>
    <n v="242"/>
    <m/>
    <n v="436"/>
    <m/>
    <n v="10252"/>
    <s v="IDD4115"/>
    <s v="OB Proxy"/>
    <s v="STC"/>
    <m/>
    <s v="HTP_ECC_CustHier_IDD4115_to_HTP"/>
    <s v="SYS_ECCP_100_AMMI_CustomerHierarchy_4115_ECC_oaHTP_BusServiceMI_SegmentationFeed_4115_HTP_Flat_ia"/>
    <s v="Not Applicable"/>
    <m/>
    <s v="Not Found in the LA"/>
    <m/>
    <s v="OK"/>
    <m/>
    <s v="CC_SOAP_S_AM_ECC100"/>
    <m/>
    <s v="SYS_ECCP_100_AM"/>
    <s v="MI_CustomerHierarchy_4115_ECC_oa"/>
    <s v="http://kraft.com/STC/HTP/CustomerHierarchy/IDD4115"/>
    <s v="IM_ECC_CustomerHierarchy_4115_HTP_Flat"/>
    <s v="http://kraft.com/STC/HTP/CustomerHierarchy/IDD4115"/>
    <s v="2d6b70c0-4d19-11dd-b878-f24f0a3597e5"/>
    <m/>
    <s v="HTP_BusService"/>
    <s v="MI_SegmentationFeed_4115_HTP_Flat_ia"/>
    <s v="http://kraft.com/STC/HTP/CustomerHierarchy/IDD4115"/>
    <s v="CC_FILE_R_SegmentationFeed_AM_IDD4115"/>
    <s v="OK"/>
    <s v="SYS_ECCP_100_AMMI_CustomerHierarchy_4115_ECC_oa"/>
    <n v="488"/>
    <m/>
    <m/>
    <m/>
    <n v="0"/>
    <n v="632"/>
    <n v="0"/>
    <m/>
    <m/>
    <m/>
    <m/>
  </r>
  <r>
    <x v="0"/>
    <x v="7"/>
    <x v="15"/>
    <s v="NA"/>
    <m/>
    <s v="Descoped"/>
    <m/>
    <m/>
    <m/>
    <m/>
    <m/>
    <m/>
    <s v="IDD4111"/>
    <s v="HTP_ECC_CRM_ProdHier_IDD4111_to_HTP"/>
    <x v="2"/>
    <x v="3"/>
    <m/>
    <s v="Descoped"/>
    <m/>
    <x v="4"/>
    <x v="6"/>
    <m/>
    <m/>
    <m/>
    <m/>
    <m/>
    <s v="X1P"/>
    <n v="243"/>
    <m/>
    <n v="432"/>
    <m/>
    <n v="10250"/>
    <s v="IDD4111"/>
    <s v="OB Proxy"/>
    <s v="STC"/>
    <m/>
    <s v="HTP_ECC_CRM_ProdHier_IDD4111_to_HTP"/>
    <s v="SYS_ECCP_100_AMMI_ProductHier_4111_ECC_CRM_oaHTP_BusServiceMI_ProductHeir_4111_FeedStatus_HTP_ia"/>
    <s v="Not Applicable"/>
    <m/>
    <s v="Not Found in the LA"/>
    <m/>
    <s v="OK"/>
    <m/>
    <s v="CC_SOAP_S_AM_ECC100"/>
    <m/>
    <s v="SYS_ECCP_100_AM"/>
    <s v="MI_ProductHier_4111_ECC_CRM_oa"/>
    <s v="http://kraft.com/STC/ProductHierarchy/IDD4111"/>
    <s v="IM_ECC_ProductHier_4111_HTP_Flat"/>
    <s v="http://kraft.com/STC/ProductHierarchy/IDD4111"/>
    <s v="2d6b70c0-4d19-11dd-b878-f24f0a3597e5"/>
    <m/>
    <s v="HTP_BusService"/>
    <s v="MI_ProductHeir_4111_FeedStatus_HTP_ia"/>
    <s v="http://kraft.com/STC/ProductHierarchy/IDD4111"/>
    <s v="CC_FILE_R_FeedStatus_AM_IDD4111"/>
    <s v="OK"/>
    <s v="SYS_ECCP_100_AMMI_ProductHier_4111_ECC_CRM_oa"/>
    <n v="639"/>
    <m/>
    <m/>
    <m/>
    <n v="0"/>
    <n v="832"/>
    <n v="0"/>
    <m/>
    <m/>
    <m/>
    <m/>
  </r>
  <r>
    <x v="0"/>
    <x v="7"/>
    <x v="15"/>
    <s v="NA"/>
    <m/>
    <s v="Descoped"/>
    <m/>
    <m/>
    <m/>
    <m/>
    <m/>
    <m/>
    <s v="IDD4111"/>
    <s v="HTP_ECC_CRM_ProdHier_IDD4111_to_HTP"/>
    <x v="2"/>
    <x v="3"/>
    <m/>
    <s v="Descoped"/>
    <m/>
    <x v="4"/>
    <x v="6"/>
    <m/>
    <m/>
    <m/>
    <m/>
    <m/>
    <s v="X1P"/>
    <n v="244"/>
    <m/>
    <n v="432"/>
    <m/>
    <n v="10250"/>
    <s v="IDD4111"/>
    <s v="OB Proxy"/>
    <s v="STC"/>
    <m/>
    <s v="HTP_ECC_CRM_ProdHier_IDD4111_to_HTP"/>
    <s v="SYS_ECCP_100_AMMI_ProductHier_4111_ECC_CRM_oaHTP_BusServiceMI_ProductHier_4111_HTP_MaterialFeed_ia"/>
    <s v="Not Applicable"/>
    <m/>
    <s v="Not Found in the LA"/>
    <m/>
    <s v="OK"/>
    <m/>
    <s v="CC_SOAP_S_AM_ECC100"/>
    <m/>
    <s v="SYS_ECCP_100_AM"/>
    <s v="MI_ProductHier_4111_ECC_CRM_oa"/>
    <s v="http://kraft.com/STC/ProductHierarchy/IDD4111"/>
    <s v="IM_ECC_ProductHier_4111_HTP_Flat"/>
    <s v="http://kraft.com/STC/ProductHierarchy/IDD4111"/>
    <s v="2d6b70c0-4d19-11dd-b878-f24f0a3597e5"/>
    <m/>
    <s v="HTP_BusService"/>
    <s v="MI_ProductHier_4111_HTP_MaterialFeed_ia"/>
    <s v="http://kraft.com/STC/ProductHierarchy/IDD4111"/>
    <s v="CC_FILE_R_MaterialFeed_AM_IDD4111"/>
    <s v="OK"/>
    <s v="SYS_ECCP_100_AMMI_ProductHier_4111_ECC_CRM_oa"/>
    <n v="639"/>
    <m/>
    <m/>
    <m/>
    <n v="0"/>
    <n v="832"/>
    <n v="0"/>
    <m/>
    <m/>
    <m/>
    <m/>
  </r>
  <r>
    <x v="0"/>
    <x v="7"/>
    <x v="49"/>
    <s v="NA"/>
    <m/>
    <s v="N"/>
    <m/>
    <m/>
    <m/>
    <m/>
    <m/>
    <m/>
    <s v="IDD4112"/>
    <s v="ECC_AM_Common_to_B2B"/>
    <x v="5"/>
    <x v="0"/>
    <s v="Manas"/>
    <s v="Team2"/>
    <s v="https://mdlzs4transformation.atlassian.net/browse/SND1-2188"/>
    <x v="1"/>
    <x v="0"/>
    <m/>
    <m/>
    <m/>
    <m/>
    <m/>
    <s v="X1P"/>
    <n v="97"/>
    <s v="X1P831"/>
    <n v="447"/>
    <m/>
    <n v="10262"/>
    <s v="IDD4112"/>
    <s v="OB Proxy"/>
    <s v="STC"/>
    <s v="X1P "/>
    <s v="ECC_AM_Common_to_B2B"/>
    <s v="SYS_ECCP_100_AMMI_Customer_ECC_4112_4156_oaSYS_B2B_AMMI_Customer_B2B_4112_ia"/>
    <s v="Yes"/>
    <s v="B2B_NA_RTR_STP_OTC_SAPS4"/>
    <s v="SAPS4_NA_Customer_To_B2B_IDD4112_EIC"/>
    <m/>
    <s v="OK"/>
    <m/>
    <s v="CC_SOAP_S_AM_ECC100"/>
    <m/>
    <s v="SYS_ECCP_100_AM"/>
    <s v="MI_Customer_ECC_4112_4156_oa"/>
    <s v="http://kraft.com/W2W/STC/Customer/IDD4112_4156"/>
    <m/>
    <m/>
    <m/>
    <m/>
    <s v="SYS_B2B_AM"/>
    <s v="MI_Customer_B2B_4112_ia"/>
    <s v="http://kraft.com/W2W/STC/Customer/IDD4112_4156"/>
    <s v="CC_SFTP_R_AM_ECCToB2B_4112"/>
    <s v="OK"/>
    <s v="SYS_ECCP_100_AMMI_Customer_ECC_4112_4156_oa"/>
    <n v="945"/>
    <m/>
    <m/>
    <m/>
    <n v="0"/>
    <n v="1005"/>
    <n v="0"/>
    <m/>
    <m/>
    <m/>
    <m/>
  </r>
  <r>
    <x v="4"/>
    <x v="7"/>
    <x v="43"/>
    <s v="NA"/>
    <m/>
    <s v="N"/>
    <m/>
    <m/>
    <m/>
    <m/>
    <m/>
    <m/>
    <m/>
    <s v="Complete DGs and Invocies from SAP ECC to iDeploy "/>
    <x v="1"/>
    <x v="2"/>
    <m/>
    <s v="NotApplicable"/>
    <s v="https://mdlzs4transformation.atlassian.net/browse/SND1-1963"/>
    <x v="1"/>
    <x v="2"/>
    <m/>
    <m/>
    <m/>
    <m/>
    <m/>
    <m/>
    <n v="246"/>
    <m/>
    <m/>
    <m/>
    <n v="10269"/>
    <s v="IDD10110"/>
    <m/>
    <s v="OTC"/>
    <m/>
    <s v="Complete DGs and Invocies from SAP ECC to iDeploy "/>
    <m/>
    <s v="Non BTP IS"/>
    <m/>
    <m/>
    <m/>
    <m/>
    <m/>
    <m/>
    <m/>
    <s v="SAP NALA ECC"/>
    <m/>
    <m/>
    <m/>
    <m/>
    <m/>
    <m/>
    <s v="ideploy"/>
    <m/>
    <m/>
    <m/>
    <m/>
    <m/>
    <m/>
    <m/>
    <m/>
    <m/>
    <m/>
    <m/>
    <m/>
    <m/>
    <m/>
    <m/>
    <m/>
  </r>
  <r>
    <x v="0"/>
    <x v="2"/>
    <x v="50"/>
    <s v="NA,LA,Mexico"/>
    <m/>
    <s v="N"/>
    <m/>
    <m/>
    <m/>
    <m/>
    <m/>
    <m/>
    <s v="IDD750015"/>
    <s v="MTI_InventoryData_750015_to_ECC_AM_Infor"/>
    <x v="4"/>
    <x v="6"/>
    <m/>
    <m/>
    <s v="https://mdlzs4transformation.atlassian.net/browse/SND1-1688"/>
    <x v="1"/>
    <x v="2"/>
    <m/>
    <m/>
    <m/>
    <m/>
    <m/>
    <s v="X1P"/>
    <n v="247"/>
    <m/>
    <m/>
    <m/>
    <n v="13136"/>
    <s v="IDD750015"/>
    <s v="IB Proxy / SFTP"/>
    <s v="MTI"/>
    <s v="X1P"/>
    <s v="MTI_InventoryData_750015_to_ECC_AM_Infor"/>
    <s v="InforBusComponent_InforSI_InventoryData_750015_Infor_obECCSYS_ECCP_100_AMMI_GLFeed_ECC_ia"/>
    <s v="NO"/>
    <m/>
    <m/>
    <m/>
    <s v="Active"/>
    <s v="Infor"/>
    <s v="CC_SFTP_S_InventoryData_750015_INFOR"/>
    <m/>
    <s v="BusComponent_Infor"/>
    <s v="SI_InventoryData_750015_Infor_ob"/>
    <s v="http://kraft.com/MTI/IDD750015"/>
    <s v="OM_MTI_InventoryData_750015_Infor"/>
    <s v="http://kraft.com/CommonServices"/>
    <m/>
    <s v="ECC"/>
    <s v="SYS_ECCP_100_AM"/>
    <s v="MI_GLFeed_ECC_ia"/>
    <s v="http://kraft.com/CommonServices"/>
    <s v="CC_SOAP_R_AM_ECC100"/>
    <s v="Active"/>
    <m/>
    <n v="0"/>
    <m/>
    <m/>
    <m/>
    <n v="18"/>
    <s v="No flow"/>
    <s v="No flow"/>
    <m/>
    <m/>
    <m/>
    <m/>
  </r>
  <r>
    <x v="0"/>
    <x v="2"/>
    <x v="50"/>
    <s v="NA,LA,Mexico"/>
    <m/>
    <s v="N"/>
    <m/>
    <m/>
    <m/>
    <m/>
    <m/>
    <m/>
    <s v="IDD750016"/>
    <s v="MTI_InventoryData_750016_to_ECC_AM_Infor"/>
    <x v="4"/>
    <x v="6"/>
    <m/>
    <m/>
    <s v="https://mdlzs4transformation.atlassian.net/browse/SND1-1689"/>
    <x v="1"/>
    <x v="2"/>
    <m/>
    <m/>
    <m/>
    <m/>
    <m/>
    <s v="X1P"/>
    <n v="248"/>
    <m/>
    <m/>
    <m/>
    <n v="13137"/>
    <s v="IDD750016"/>
    <s v="File to File "/>
    <s v="MTI"/>
    <s v="X1P"/>
    <s v="MTI_InventoryData_750016_to_ECC_AM_Infor"/>
    <s v="InforBusComponent_InforSI_InventoryData_750016_Infor_obECCSYS_ECCP_100_AMSI_InventoryData_750016_Infor_ia"/>
    <s v="NO"/>
    <m/>
    <m/>
    <m/>
    <s v="Active"/>
    <s v="Infor"/>
    <s v="CC_SFTP_S_InventoryData_750016_INFOR"/>
    <m/>
    <s v="BusComponent_Infor"/>
    <s v="SI_InventoryData_750016_Infor_ob"/>
    <s v="http://kraft.com/MTI/IDD750016"/>
    <s v="OM_MTI_InventoryData_750016_Infor"/>
    <s v="http://kraft.com/MTI/IDD750016"/>
    <m/>
    <s v="ECC"/>
    <s v="SYS_ECCP_100_AM"/>
    <s v="SI_InventoryData_750016_Infor_ia"/>
    <s v="http://kraft.com/MTI/IDD750016"/>
    <s v="CC_FILE_R_AM_InventoryData_To_ECC_750016_Infor"/>
    <s v="Active"/>
    <m/>
    <n v="173"/>
    <m/>
    <m/>
    <m/>
    <n v="0"/>
    <s v="No flow"/>
    <s v="No flow"/>
    <m/>
    <m/>
    <m/>
    <m/>
  </r>
  <r>
    <x v="6"/>
    <x v="0"/>
    <x v="51"/>
    <s v="NA"/>
    <m/>
    <s v="Descoped"/>
    <s v="Descoped"/>
    <m/>
    <m/>
    <m/>
    <m/>
    <m/>
    <m/>
    <s v="ZOC_IS_OH_INV"/>
    <x v="2"/>
    <x v="3"/>
    <m/>
    <s v="Descoped"/>
    <m/>
    <x v="4"/>
    <x v="6"/>
    <m/>
    <m/>
    <m/>
    <m/>
    <m/>
    <m/>
    <n v="249"/>
    <m/>
    <m/>
    <m/>
    <n v="12580"/>
    <m/>
    <m/>
    <s v="OTC"/>
    <m/>
    <s v="ZOC_IS_OH_INV"/>
    <m/>
    <s v="Non BTP IS"/>
    <m/>
    <m/>
    <m/>
    <m/>
    <m/>
    <m/>
    <m/>
    <s v="InSIDE"/>
    <m/>
    <m/>
    <m/>
    <m/>
    <m/>
    <m/>
    <s v="SAP NALA BW"/>
    <m/>
    <m/>
    <m/>
    <m/>
    <m/>
    <m/>
    <m/>
    <m/>
    <m/>
    <m/>
    <m/>
    <m/>
    <m/>
    <m/>
    <m/>
    <m/>
  </r>
  <r>
    <x v="0"/>
    <x v="0"/>
    <x v="0"/>
    <s v="NA"/>
    <m/>
    <m/>
    <m/>
    <m/>
    <m/>
    <m/>
    <m/>
    <m/>
    <s v="IDD0090"/>
    <s v="B2B_InventorySnapshot_To_Insite_ECC_AM_0090"/>
    <x v="2"/>
    <x v="3"/>
    <m/>
    <s v="Descoped"/>
    <n v="45778"/>
    <x v="4"/>
    <x v="6"/>
    <m/>
    <m/>
    <m/>
    <m/>
    <m/>
    <s v="X1P"/>
    <n v="250"/>
    <s v="X1P155"/>
    <n v="215"/>
    <m/>
    <n v="12579"/>
    <s v="IDD0090"/>
    <s v="IB Proxy / IB JMS"/>
    <s v="OTC"/>
    <s v="X1P "/>
    <s v="B2B_InventorySnapshot_To_Insite_ECC_AM_0090"/>
    <s v="SYS_B2B_AMYOTCI_I090_INV_SYNCSYS_ECCP_100_AMMI_InventorySnapshot_0090_ECC_ia"/>
    <s v="Not Applicable"/>
    <m/>
    <m/>
    <m/>
    <s v="INACTIVE"/>
    <m/>
    <s v="CC_JMS_S_AM_RP3PL_To_ECC_0090"/>
    <m/>
    <s v="SYS_B2B_AM"/>
    <s v="YOTCI_I090_INV_SYNC"/>
    <s v="urn:sap-com:document:sap:rfc:functions"/>
    <m/>
    <m/>
    <m/>
    <m/>
    <s v="SYS_ECCP_100_AM"/>
    <s v="MI_InventorySnapshot_0090_ECC_ia"/>
    <s v="http://kraft.com/RP3PL/OTC/IDD0090"/>
    <s v="CC_SOAP_R_AM_ECC100"/>
    <s v="OK"/>
    <s v="SYS_B2B_AMYOTCI_I090_INV_SYNC"/>
    <n v="18352"/>
    <m/>
    <m/>
    <m/>
    <n v="0"/>
    <n v="21600"/>
    <n v="0"/>
    <m/>
    <m/>
    <m/>
    <m/>
  </r>
  <r>
    <x v="0"/>
    <x v="0"/>
    <x v="51"/>
    <s v="NA"/>
    <m/>
    <s v="Descoped"/>
    <s v="Descoped"/>
    <m/>
    <m/>
    <m/>
    <m/>
    <m/>
    <s v="IDD10108"/>
    <s v="Insite_WM898ACK_To_ECC_AM_10108"/>
    <x v="2"/>
    <x v="3"/>
    <m/>
    <s v="Descoped"/>
    <n v="45717"/>
    <x v="4"/>
    <x v="6"/>
    <m/>
    <m/>
    <m/>
    <m/>
    <m/>
    <s v="X1P"/>
    <n v="251"/>
    <s v="X1P875"/>
    <n v="268"/>
    <m/>
    <n v="12581"/>
    <s v="IDD10108"/>
    <s v="IB Proxy / IB JMS"/>
    <s v="OTC"/>
    <s v="X1P "/>
    <s v="Insite_WM898ACK_To_ECC_AM_10108"/>
    <s v="Insite_BusService853MI_WM898ACK_10108_Insite_oaSYS_ECCP_100_AMMI_WM898ACK_10108_ECC_ia"/>
    <s v="Not Applicable"/>
    <m/>
    <s v="Not Found in the LA"/>
    <m/>
    <s v="ERROR"/>
    <m/>
    <s v="CC_JMS_S_AM_Insite_To_ECC_10108_WM898_Ack"/>
    <m/>
    <s v="Insite_BusService853"/>
    <s v="MI_WM898ACK_10108_Insite_oa"/>
    <s v="http://kraft.com/OTC/WM898Ack/IDD10108"/>
    <s v="IM_Insite_WM898ACK_10108_ECC"/>
    <s v="http://kraft.com/OTC/WM898Ack/IDD10108"/>
    <s v="d30fa950-478e-11dd-9c59-f24f0a3597e5"/>
    <m/>
    <s v="SYS_ECCP_100_AM"/>
    <s v="MI_WM898ACK_10108_ECC_ia"/>
    <s v="http://kraft.com/OTC/WM898Ack/IDD10108"/>
    <s v="CC_SOAP_R_AM_ECC100"/>
    <s v="OK"/>
    <s v="Insite_BusService853MI_WM898ACK_10108_Insite_oa"/>
    <n v="413418"/>
    <m/>
    <m/>
    <m/>
    <n v="0"/>
    <n v="373038"/>
    <n v="0"/>
    <m/>
    <m/>
    <m/>
    <m/>
  </r>
  <r>
    <x v="0"/>
    <x v="0"/>
    <x v="51"/>
    <s v="NA"/>
    <m/>
    <s v="Descoped"/>
    <s v="Descoped"/>
    <m/>
    <m/>
    <m/>
    <m/>
    <m/>
    <s v="IDD0853_0898"/>
    <s v="ECC_AM_IMandWM_To_Insite_0853_0898_0902"/>
    <x v="2"/>
    <x v="3"/>
    <m/>
    <s v="Descoped"/>
    <n v="45748"/>
    <x v="4"/>
    <x v="6"/>
    <m/>
    <m/>
    <m/>
    <m/>
    <m/>
    <s v="X1P"/>
    <n v="252"/>
    <s v="X1P560"/>
    <n v="229"/>
    <m/>
    <n v="10069"/>
    <s v="IDD0853_0898"/>
    <s v="OB Proxy \ JMS"/>
    <s v="OTC"/>
    <s v="X1P "/>
    <s v="ECC_AM_IMandWM_To_Insite_0853_0898_0902"/>
    <s v="SYS_ECCP_100_AMMI_IMandWM_ECC_oaInsite_BusService853MI_IMandWM_0853_0898_Insite_ia"/>
    <s v="Not Applicable"/>
    <m/>
    <s v="Not Found in the LA"/>
    <m/>
    <s v="OK"/>
    <m/>
    <s v="CC_SOAP_S_AM_ECC100"/>
    <m/>
    <s v="SYS_ECCP_100_AM"/>
    <s v="MI_IMandWM_ECC_oa"/>
    <s v="http://kraft.com/CommonServices"/>
    <s v="IM_G_ECC_IMandWM_0853_0898_Insite"/>
    <s v="http://kraft.com/OTC/IDD0853_0898_0902"/>
    <s v="d30fa950-478e-11dd-9c59-f24f0a3597e5"/>
    <m/>
    <s v="Insite_BusService853"/>
    <s v="MI_IMandWM_0853_0898_Insite_ia"/>
    <s v="http://kraft.com/OTC/IDD0853_0898_0902"/>
    <s v="CC_JMS_R_AM_RP3PLToInsite_0853"/>
    <s v="OK"/>
    <s v="SYS_ECCP_100_AMMI_IMandWM_ECC_oa"/>
    <n v="4198"/>
    <m/>
    <m/>
    <m/>
    <n v="59"/>
    <n v="5607"/>
    <n v="0"/>
    <m/>
    <m/>
    <m/>
    <m/>
  </r>
  <r>
    <x v="0"/>
    <x v="0"/>
    <x v="51"/>
    <s v="NA"/>
    <m/>
    <s v="Descoped"/>
    <s v="Descoped"/>
    <m/>
    <m/>
    <m/>
    <m/>
    <m/>
    <s v="IDD0902"/>
    <s v="ECC_AM_IMandWM_To_Insite_0853_0898_0902"/>
    <x v="2"/>
    <x v="3"/>
    <m/>
    <s v="Descoped"/>
    <n v="45748"/>
    <x v="4"/>
    <x v="6"/>
    <m/>
    <m/>
    <m/>
    <m/>
    <m/>
    <s v="X1P"/>
    <n v="253"/>
    <s v="X1P559"/>
    <n v="229"/>
    <m/>
    <n v="10069"/>
    <s v="IDD0902"/>
    <s v="OB Proxy \ JMS"/>
    <s v="OTC"/>
    <s v="X1P "/>
    <s v="ECC_AM_IMandWM_To_Insite_0853_0898_0902"/>
    <s v="SYS_ECCP_100_AMMI_IMandWM_ECC_oaInsite_BusService90MI_InventoryActivity_0902_Insite_ia"/>
    <s v="Not Applicable"/>
    <m/>
    <s v="Not Found in the LA"/>
    <m/>
    <s v="OK"/>
    <m/>
    <s v="CC_SOAP_S_AM_ECC100"/>
    <m/>
    <s v="SYS_ECCP_100_AM"/>
    <s v="MI_IMandWM_ECC_oa"/>
    <s v="http://kraft.com/CommonServices"/>
    <s v="IM_G_ECC_InventorySnapshot_0902_Insite"/>
    <s v="http://kraft.com/OTC/IDD0853_0898_0902"/>
    <s v="d30fa950-478e-11dd-9c59-f24f0a3597e5"/>
    <m/>
    <s v="Insite_BusService90"/>
    <s v="MI_InventoryActivity_0902_Insite_ia"/>
    <s v="http://kraft.com/OTC/IDD0853_0898_0902"/>
    <s v="CC_JMS_R_AM_RP3PLToInsite_0090"/>
    <s v="OK"/>
    <s v="SYS_ECCP_100_AMMI_IMandWM_ECC_oa"/>
    <n v="101971"/>
    <m/>
    <m/>
    <m/>
    <n v="224"/>
    <n v="123860"/>
    <n v="0"/>
    <m/>
    <m/>
    <m/>
    <m/>
  </r>
  <r>
    <x v="0"/>
    <x v="0"/>
    <x v="51"/>
    <s v="NA"/>
    <m/>
    <s v="Descoped"/>
    <s v="Descoped"/>
    <m/>
    <m/>
    <m/>
    <m/>
    <m/>
    <s v="IDD0853_0898"/>
    <s v="ECC_AM_IMandWM_To_Insite_0853_0898_0902"/>
    <x v="2"/>
    <x v="3"/>
    <m/>
    <s v="Descoped"/>
    <n v="45748"/>
    <x v="4"/>
    <x v="6"/>
    <m/>
    <m/>
    <m/>
    <m/>
    <m/>
    <s v="X1P"/>
    <n v="254"/>
    <s v="X1P561"/>
    <n v="229"/>
    <m/>
    <n v="10069"/>
    <s v="IDD0853_0898"/>
    <s v="OB Proxy \ JMS"/>
    <s v="OTC"/>
    <s v="X1P "/>
    <s v="ECC_AM_IMandWM_To_Insite_0853_0898_0902"/>
    <s v="SYS_ECCP_100_AMMI_IMandWM_ECC_oaInsite_BusService94MI_IMandWM_0853_0898_Insite_ia"/>
    <s v="Not Applicable"/>
    <m/>
    <s v="Not Found in the LA"/>
    <m/>
    <s v="OK"/>
    <m/>
    <s v="CC_SOAP_S_AM_ECC100"/>
    <m/>
    <s v="SYS_ECCP_100_AM"/>
    <s v="MI_IMandWM_ECC_oa"/>
    <s v="http://kraft.com/CommonServices"/>
    <s v="IM_G_ECC_IMandWM_0853_0898_Insite"/>
    <s v="http://kraft.com/OTC/IDD0853_0898_0902"/>
    <s v="d30fa950-478e-11dd-9c59-f24f0a3597e5"/>
    <m/>
    <s v="Insite_BusService94"/>
    <s v="MI_IMandWM_0853_0898_Insite_ia"/>
    <s v="http://kraft.com/OTC/IDD0853_0898_0902"/>
    <s v="CC_JMS_R_AM_RP3PLToInsite_0898"/>
    <s v="OK"/>
    <s v="SYS_ECCP_100_AMMI_IMandWM_ECC_oa"/>
    <n v="63329973"/>
    <m/>
    <m/>
    <m/>
    <n v="166412"/>
    <n v="74080853"/>
    <n v="0"/>
    <m/>
    <m/>
    <m/>
    <m/>
  </r>
  <r>
    <x v="0"/>
    <x v="0"/>
    <x v="51"/>
    <s v="NA"/>
    <m/>
    <s v="Descoped"/>
    <s v="Descoped"/>
    <m/>
    <m/>
    <m/>
    <m/>
    <m/>
    <s v="IDD823"/>
    <s v="B2B_Common_To_ECC_AM"/>
    <x v="2"/>
    <x v="3"/>
    <m/>
    <s v="Descoped"/>
    <n v="45809"/>
    <x v="4"/>
    <x v="6"/>
    <m/>
    <m/>
    <m/>
    <m/>
    <m/>
    <s v="XGP"/>
    <n v="255"/>
    <s v="X1P785"/>
    <n v="323"/>
    <m/>
    <n v="10024"/>
    <s v="IDD823"/>
    <s v="JMS to JMS "/>
    <s v="OTC"/>
    <s v="X1P "/>
    <s v="B2B_Common_To_ECC_AM"/>
    <s v="SYS_B2B_AMMI_B2B_Common_oaInsite_BusService823MI_DrctIssSubst_InSite_0823_ia"/>
    <s v="Not Applicable"/>
    <m/>
    <s v="Not Found in the LA"/>
    <m/>
    <s v="UNKNOWN"/>
    <m/>
    <s v="CC_JMS_S_AM_B2B_to_ECC_Common"/>
    <m/>
    <s v="SYS_B2B_AM"/>
    <s v="MI_B2B_Common_oa"/>
    <s v="http://kraft.com/CommonServices"/>
    <s v="IM_RP3PL_DrctIssSubst_0823_Insite"/>
    <s v="http://kraft.com/OTC/IDD0823"/>
    <s v="d30fa950-478e-11dd-9c59-f24f0a3597e5"/>
    <m/>
    <s v="Insite_BusService823"/>
    <s v="MI_DrctIssSubst_InSite_0823_ia"/>
    <s v="http://kraft.com/OTC/IDD0823"/>
    <s v="CC_JMS_R_AM_B2B_To_Insite_0823_RP3PL"/>
    <s v="UNKNOWN"/>
    <s v="SYS_B2B_AMMI_B2B_Common_oa"/>
    <m/>
    <m/>
    <m/>
    <m/>
    <m/>
    <m/>
    <m/>
    <m/>
    <m/>
    <m/>
    <m/>
  </r>
  <r>
    <x v="0"/>
    <x v="0"/>
    <x v="51"/>
    <s v="NA"/>
    <m/>
    <s v="Descoped"/>
    <s v="Descoped"/>
    <m/>
    <m/>
    <m/>
    <m/>
    <m/>
    <s v="IDD0087"/>
    <s v="B2B_Common_To_ECC_AM"/>
    <x v="2"/>
    <x v="3"/>
    <m/>
    <s v="Descoped"/>
    <n v="45809"/>
    <x v="4"/>
    <x v="6"/>
    <m/>
    <m/>
    <m/>
    <m/>
    <m/>
    <s v="XGP"/>
    <n v="256"/>
    <s v="X1P784"/>
    <n v="140"/>
    <m/>
    <n v="10026"/>
    <s v="IDD0087"/>
    <s v="JMS to JMS "/>
    <s v="OTC"/>
    <s v="X1P "/>
    <s v="B2B_Common_To_ECC_AM"/>
    <s v="SYS_B2B_AMMI_B2B_Common_oaInsite_BusService87MI_DeliveryConfirmation_0087_Insite_ia"/>
    <s v="Not Applicable"/>
    <m/>
    <s v="Not Found in the LA"/>
    <m/>
    <s v="UNKNOWN"/>
    <m/>
    <s v="CC_JMS_S_AM_B2B_to_ECC_Common"/>
    <m/>
    <s v="SYS_B2B_AM"/>
    <s v="MI_B2B_Common_oa"/>
    <s v="http://kraft.com/CommonServices"/>
    <s v="IM_RP3PL_DeliveryConfirmation_0087_Insite"/>
    <s v="http://kraft.com/RP3PL/OTC/IDD0087"/>
    <s v="d30fa950-478e-11dd-9c59-f24f0a3597e5"/>
    <m/>
    <s v="Insite_BusService87"/>
    <s v="MI_DeliveryConfirmation_0087_Insite_ia"/>
    <s v="http://kraft.com/RP3PL/OTC/IDD0087"/>
    <s v="CC_JMS_R_AM_RP3PL_To_Insite_0087"/>
    <s v="UNKNOWN"/>
    <s v="SYS_B2B_AMMI_B2B_Common_oa"/>
    <m/>
    <m/>
    <m/>
    <m/>
    <m/>
    <m/>
    <m/>
    <m/>
    <m/>
    <m/>
    <m/>
  </r>
  <r>
    <x v="0"/>
    <x v="0"/>
    <x v="51"/>
    <s v="NA"/>
    <m/>
    <s v="Descoped"/>
    <s v="Descoped"/>
    <m/>
    <m/>
    <m/>
    <m/>
    <m/>
    <s v="IDD0089"/>
    <s v="B2B_Common_To_ECC_AM"/>
    <x v="2"/>
    <x v="3"/>
    <m/>
    <s v="Descoped"/>
    <n v="45809"/>
    <x v="4"/>
    <x v="6"/>
    <m/>
    <m/>
    <m/>
    <m/>
    <m/>
    <s v="XGP"/>
    <n v="257"/>
    <s v="X1P783"/>
    <n v="214"/>
    <m/>
    <n v="10025"/>
    <s v="IDD0089"/>
    <s v="JMS to JMS "/>
    <s v="OTC"/>
    <s v="X1P "/>
    <s v="B2B_Common_To_ECC_AM"/>
    <s v="SYS_B2B_AMMI_B2B_Common_oaInsite_BusService89MI_GoodsReceipt_InSite_0089_ia"/>
    <s v="Not Applicable"/>
    <m/>
    <s v="Not Found in the LA"/>
    <m/>
    <s v="UNKNOWN"/>
    <m/>
    <s v="CC_JMS_S_AM_B2B_to_ECC_Common"/>
    <m/>
    <s v="SYS_B2B_AM"/>
    <s v="MI_B2B_Common_oa"/>
    <s v="http://kraft.com/CommonServices"/>
    <s v="IM_RP3PL_GoodsReceipt_0089_InSite"/>
    <s v="http://kraft.com/RP3PL/OTC/IDD0089"/>
    <s v="d30fa950-478e-11dd-9c59-f24f0a3597e5"/>
    <m/>
    <s v="Insite_BusService89"/>
    <s v="MI_GoodsReceipt_InSite_0089_ia"/>
    <s v="http://kraft.com/RP3PL/OTC/IDD0089"/>
    <s v="CC_JMS_R_AM_B2B_To_Insite_0089_RP3PL"/>
    <s v="UNKNOWN"/>
    <s v="SYS_B2B_AMMI_B2B_Common_oa"/>
    <m/>
    <m/>
    <m/>
    <m/>
    <m/>
    <m/>
    <m/>
    <m/>
    <m/>
    <m/>
    <m/>
  </r>
  <r>
    <x v="0"/>
    <x v="0"/>
    <x v="51"/>
    <s v="NA"/>
    <m/>
    <s v="Descoped"/>
    <s v="Descoped"/>
    <m/>
    <m/>
    <m/>
    <m/>
    <m/>
    <s v="IDD0094"/>
    <s v="B2B_Common_To_ECC_AM"/>
    <x v="2"/>
    <x v="3"/>
    <m/>
    <s v="Descoped"/>
    <n v="45809"/>
    <x v="4"/>
    <x v="6"/>
    <m/>
    <m/>
    <m/>
    <m/>
    <m/>
    <s v="XGP"/>
    <n v="258"/>
    <s v="X1P782"/>
    <n v="220"/>
    <m/>
    <s v="Not Updated"/>
    <s v="IDD0094"/>
    <s v="JMS to JMS "/>
    <s v="OTC"/>
    <s v="X1P "/>
    <s v="B2B_Common_To_ECC_AM"/>
    <s v="SYS_B2B_AMMI_B2B_Common_oaInsite_BusService94MI_MaterialMovement_InSite_0094_ia"/>
    <s v="Not Applicable"/>
    <m/>
    <s v="Not Found in the LA"/>
    <m/>
    <s v="UNKNOWN"/>
    <m/>
    <s v="CC_JMS_S_AM_B2B_to_ECC_Common"/>
    <m/>
    <s v="SYS_B2B_AM"/>
    <s v="MI_B2B_Common_oa"/>
    <s v="http://kraft.com/CommonServices"/>
    <s v="IM_RP3PL_MaterialMovement_0094_InSite"/>
    <s v="http://kraft.com/RP3PL/OTC/IDD0094"/>
    <s v="d30fa950-478e-11dd-9c59-f24f0a3597e5"/>
    <m/>
    <s v="Insite_BusService94"/>
    <s v="MI_MaterialMovement_InSite_0094_ia"/>
    <s v="http://kraft.com/RP3PL/OTC/IDD0094"/>
    <s v="CC_JMS_R_AM_RP3PL_To_Insite_0094"/>
    <s v="UNKNOWN"/>
    <s v="SYS_B2B_AMMI_B2B_Common_oa"/>
    <m/>
    <m/>
    <m/>
    <m/>
    <m/>
    <m/>
    <m/>
    <m/>
    <m/>
    <m/>
    <m/>
  </r>
  <r>
    <x v="0"/>
    <x v="0"/>
    <x v="51"/>
    <s v="NA"/>
    <m/>
    <s v="Descoped"/>
    <s v="Descoped"/>
    <m/>
    <m/>
    <m/>
    <m/>
    <m/>
    <s v="IDD090"/>
    <s v="B2B_InventorySnapshot_To_Insite_ECC_AM_0090"/>
    <x v="2"/>
    <x v="3"/>
    <m/>
    <s v="Descoped"/>
    <n v="45809"/>
    <x v="4"/>
    <x v="6"/>
    <m/>
    <m/>
    <m/>
    <m/>
    <m/>
    <s v="XGP"/>
    <n v="259"/>
    <s v="X1P153"/>
    <n v="226"/>
    <m/>
    <n v="10071"/>
    <s v="IDD090"/>
    <s v="JMS to JMS "/>
    <s v="OTC"/>
    <s v="X1P "/>
    <s v="B2B_InventorySnapshot_To_Insite_ECC_AM_0090"/>
    <s v="SYS_B2B_AMYOTCI_I090_INV_SYNCInsite_BusService90_ItemMI_InventoryActivity_0090_Insite_ia"/>
    <s v="Not Applicable"/>
    <m/>
    <s v="Not Found in the LA"/>
    <m/>
    <s v="UNKNOWN"/>
    <m/>
    <s v="CC_JMS_S_AM_RP3PL_To_ECC_0090"/>
    <m/>
    <s v="SYS_B2B_AM"/>
    <s v="YOTCI_I090_INV_SYNC"/>
    <s v="urn:sap-com:document:sap:rfc:functions"/>
    <s v="IM_RP3PL_InventorySnapShot_0090_Insite"/>
    <s v="http://kraft.com/RP3PL/OTC/IDD0090"/>
    <s v="d30fa950-478e-11dd-9c59-f24f0a3597e5"/>
    <m/>
    <s v="Insite_BusService90_Item"/>
    <s v="MI_InventoryActivity_0090_Insite_ia"/>
    <s v="http://kraft.com/RP3PL/OTC/IDD0090"/>
    <s v="CC_JMS_R_AM_RP3PL_To_Insite_0090"/>
    <s v="UNKNOWN"/>
    <s v="SYS_B2B_AMYOTCI_I090_INV_SYNC"/>
    <m/>
    <m/>
    <m/>
    <m/>
    <m/>
    <m/>
    <m/>
    <m/>
    <m/>
    <m/>
    <m/>
  </r>
  <r>
    <x v="0"/>
    <x v="0"/>
    <x v="51"/>
    <s v="NA"/>
    <m/>
    <s v="Descoped"/>
    <s v="Descoped"/>
    <m/>
    <m/>
    <m/>
    <m/>
    <m/>
    <s v="IDD090"/>
    <s v="B2B_InventorySnapshot_To_Insite_ECC_AM_0090"/>
    <x v="2"/>
    <x v="3"/>
    <m/>
    <s v="Descoped"/>
    <n v="45809"/>
    <x v="4"/>
    <x v="6"/>
    <m/>
    <m/>
    <m/>
    <m/>
    <m/>
    <s v="XGP"/>
    <n v="260"/>
    <s v="X1P154"/>
    <n v="226"/>
    <m/>
    <n v="10071"/>
    <s v="IDD090"/>
    <s v="JMS to JMS "/>
    <s v="OTC"/>
    <s v="X1P "/>
    <s v="B2B_InventorySnapshot_To_Insite_ECC_AM_0090"/>
    <s v="SYS_B2B_AMYOTCI_I090_INV_SYNCInsite_BusService90MI_InventoryActivity_0090_Insite_ia"/>
    <s v="Not Applicable"/>
    <m/>
    <s v="Not Found in the LA"/>
    <m/>
    <s v="UNKNOWN"/>
    <m/>
    <s v="CC_JMS_S_AM_RP3PL_To_ECC_0090"/>
    <m/>
    <s v="SYS_B2B_AM"/>
    <s v="YOTCI_I090_INV_SYNC"/>
    <s v="urn:sap-com:document:sap:rfc:functions"/>
    <s v="IM_RP3PL_InventorySnapShot_0090_Insite"/>
    <s v="http://kraft.com/RP3PL/OTC/IDD0090"/>
    <s v="d30fa950-478e-11dd-9c59-f24f0a3597e5"/>
    <m/>
    <s v="Insite_BusService90"/>
    <s v="MI_InventoryActivity_0090_Insite_ia"/>
    <s v="http://kraft.com/RP3PL/OTC/IDD0090"/>
    <s v="CC_JMS_R_AM_RP3PL_To_Insite_0090"/>
    <s v="UNKNOWN"/>
    <s v="SYS_B2B_AMYOTCI_I090_INV_SYNC"/>
    <m/>
    <m/>
    <m/>
    <m/>
    <m/>
    <m/>
    <m/>
    <m/>
    <m/>
    <m/>
    <m/>
  </r>
  <r>
    <x v="0"/>
    <x v="0"/>
    <x v="51"/>
    <s v="NA"/>
    <m/>
    <s v="Descoped"/>
    <s v="Descoped"/>
    <m/>
    <m/>
    <m/>
    <m/>
    <m/>
    <s v="IDD0902"/>
    <s v="ECC_AM_IMandWM_To_Insite_0853_0898_0902"/>
    <x v="2"/>
    <x v="3"/>
    <m/>
    <s v="Descoped"/>
    <m/>
    <x v="4"/>
    <x v="6"/>
    <m/>
    <m/>
    <m/>
    <m/>
    <m/>
    <s v="X1P"/>
    <n v="261"/>
    <m/>
    <n v="229"/>
    <m/>
    <n v="10069"/>
    <s v="IDD0902"/>
    <s v="OB Proxy"/>
    <s v="OTC"/>
    <m/>
    <s v="ECC_AM_IMandWM_To_Insite_0853_0898_0902"/>
    <s v="SYS_ECCP_100_AMMI_IMandWM_ECC_oaInsite_BusService90MI_InventorySnapshot_0902_Insite_ia"/>
    <s v="Not Applicable"/>
    <m/>
    <s v="Not Found in the LA"/>
    <m/>
    <s v="OK"/>
    <m/>
    <s v="CC_SOAP_S_AM_ECC100"/>
    <m/>
    <s v="SYS_ECCP_100_AM"/>
    <s v="MI_IMandWM_ECC_oa"/>
    <s v="http://kraft.com/CommonServices"/>
    <s v="IM_G_ECC_InventorySnapshot_0902_Insite"/>
    <s v="http://kraft.com/OTC/IDD0853_0898_0902"/>
    <s v="d30fa950-478e-11dd-9c59-f24f0a3597e5"/>
    <m/>
    <s v="Insite_BusService90"/>
    <s v="MI_InventorySnapshot_0902_Insite_ia"/>
    <s v="http://kraft.com/OTC/IDD0853_0898_0902"/>
    <s v="CC_File_R_AM_RP3PLToInsite_0902"/>
    <s v="OK"/>
    <s v="SYS_ECCP_100_AMMI_IMandWM_ECC_oa"/>
    <n v="101971"/>
    <m/>
    <m/>
    <m/>
    <n v="224"/>
    <n v="123860"/>
    <n v="0"/>
    <m/>
    <m/>
    <m/>
    <m/>
  </r>
  <r>
    <x v="6"/>
    <x v="0"/>
    <x v="51"/>
    <s v="NA"/>
    <m/>
    <s v="Descoped"/>
    <s v="Descoped"/>
    <m/>
    <m/>
    <m/>
    <m/>
    <m/>
    <m/>
    <s v="ZOC_IS_ACTV"/>
    <x v="2"/>
    <x v="3"/>
    <m/>
    <s v="Descoped"/>
    <m/>
    <x v="4"/>
    <x v="6"/>
    <m/>
    <m/>
    <m/>
    <m/>
    <m/>
    <m/>
    <n v="262"/>
    <m/>
    <m/>
    <m/>
    <n v="12579"/>
    <m/>
    <m/>
    <s v="OTC"/>
    <m/>
    <m/>
    <m/>
    <s v="Non BTP IS"/>
    <m/>
    <m/>
    <m/>
    <m/>
    <m/>
    <m/>
    <m/>
    <s v="InSIDE"/>
    <m/>
    <m/>
    <m/>
    <m/>
    <m/>
    <m/>
    <s v="SAP NALA BW"/>
    <m/>
    <m/>
    <m/>
    <m/>
    <m/>
    <m/>
    <m/>
    <m/>
    <m/>
    <m/>
    <m/>
    <m/>
    <m/>
    <m/>
    <m/>
    <m/>
  </r>
  <r>
    <x v="6"/>
    <x v="0"/>
    <x v="51"/>
    <s v="NA"/>
    <m/>
    <s v="Descoped"/>
    <s v="Descoped"/>
    <m/>
    <m/>
    <m/>
    <m/>
    <m/>
    <m/>
    <s v="ZOC_SHIP_TO_CUS_INSITE"/>
    <x v="2"/>
    <x v="3"/>
    <m/>
    <s v="Descoped"/>
    <m/>
    <x v="4"/>
    <x v="6"/>
    <m/>
    <m/>
    <m/>
    <m/>
    <m/>
    <m/>
    <n v="263"/>
    <m/>
    <m/>
    <m/>
    <n v="12581"/>
    <m/>
    <m/>
    <s v="OTC"/>
    <m/>
    <m/>
    <m/>
    <s v="Non BTP IS"/>
    <m/>
    <m/>
    <m/>
    <m/>
    <m/>
    <m/>
    <m/>
    <s v="InSIDE"/>
    <m/>
    <m/>
    <m/>
    <m/>
    <m/>
    <m/>
    <s v="SAP NALA BW"/>
    <m/>
    <m/>
    <m/>
    <m/>
    <m/>
    <m/>
    <m/>
    <m/>
    <m/>
    <m/>
    <m/>
    <m/>
    <m/>
    <m/>
    <m/>
    <s v="it will be cover under BW4 Hana Scope"/>
  </r>
  <r>
    <x v="4"/>
    <x v="2"/>
    <x v="2"/>
    <s v="NA,LA,Mexico"/>
    <m/>
    <s v="Y"/>
    <m/>
    <m/>
    <m/>
    <m/>
    <m/>
    <m/>
    <m/>
    <s v="Quality data from IOT to SAP ECC"/>
    <x v="1"/>
    <x v="2"/>
    <m/>
    <s v="NotApplicable"/>
    <m/>
    <x v="0"/>
    <x v="0"/>
    <s v="https://mdlzs4transformation.atlassian.net/browse/SND1-2238"/>
    <s v="Nishanth/Sumanth"/>
    <m/>
    <m/>
    <s v="09-June: UTD is completed and good to share with respective tower leads._x000a_12-May: IKD updates are in progress. "/>
    <m/>
    <n v="264"/>
    <m/>
    <m/>
    <m/>
    <n v="12293"/>
    <s v="IDD580176"/>
    <m/>
    <s v="MTI"/>
    <m/>
    <s v="Quality data from IOT to SAP ECC"/>
    <m/>
    <s v="Non BTP IS"/>
    <m/>
    <m/>
    <m/>
    <m/>
    <m/>
    <m/>
    <m/>
    <s v="MTI IOT Platform"/>
    <m/>
    <m/>
    <m/>
    <m/>
    <m/>
    <m/>
    <s v="SAP NALA ECC"/>
    <m/>
    <m/>
    <m/>
    <m/>
    <m/>
    <m/>
    <m/>
    <m/>
    <m/>
    <m/>
    <m/>
    <m/>
    <m/>
    <m/>
    <m/>
    <m/>
  </r>
  <r>
    <x v="4"/>
    <x v="2"/>
    <x v="2"/>
    <s v="NA,LA,Mexico"/>
    <m/>
    <s v="Y"/>
    <m/>
    <m/>
    <m/>
    <m/>
    <m/>
    <m/>
    <m/>
    <s v="Plant Maintenance from IOT to SAP ECC"/>
    <x v="1"/>
    <x v="2"/>
    <m/>
    <s v="NotApplicable"/>
    <m/>
    <x v="0"/>
    <x v="0"/>
    <s v="https://mdlzs4transformation.atlassian.net/browse/SND1-2239"/>
    <s v="Nishanth/Sumanth"/>
    <m/>
    <m/>
    <s v="09-June: UTD is completed and good to share with respective tower leads._x000a_12-May: IKD updates are in progress. "/>
    <m/>
    <n v="265"/>
    <m/>
    <m/>
    <m/>
    <n v="11535"/>
    <s v="IDD580089"/>
    <m/>
    <s v="MTI"/>
    <m/>
    <s v="Plant Maintenance from IOT to SAP ECC"/>
    <m/>
    <s v="Non BTP IS"/>
    <m/>
    <m/>
    <m/>
    <m/>
    <m/>
    <m/>
    <m/>
    <s v="MTI IOT Platform"/>
    <m/>
    <m/>
    <m/>
    <m/>
    <m/>
    <m/>
    <s v="SAP NALA ECC"/>
    <m/>
    <m/>
    <m/>
    <m/>
    <m/>
    <m/>
    <m/>
    <m/>
    <m/>
    <m/>
    <m/>
    <m/>
    <m/>
    <m/>
    <m/>
    <m/>
  </r>
  <r>
    <x v="4"/>
    <x v="2"/>
    <x v="2"/>
    <s v="NA,LA,Mexico"/>
    <m/>
    <s v="Y"/>
    <m/>
    <m/>
    <m/>
    <m/>
    <m/>
    <m/>
    <m/>
    <s v=" Inventory data from IOT to SAP ECC"/>
    <x v="1"/>
    <x v="2"/>
    <m/>
    <s v="NotApplicable"/>
    <m/>
    <x v="0"/>
    <x v="0"/>
    <s v="https://mdlzs4transformation.atlassian.net/browse/SND1-2240"/>
    <s v="Nishanth/Sumanth"/>
    <m/>
    <m/>
    <s v="09-June: UTD is completed and good to share with respective tower leads._x000a_12-May: IKD updates are in progress. "/>
    <m/>
    <n v="266"/>
    <m/>
    <m/>
    <m/>
    <n v="11534"/>
    <s v="IDD580099"/>
    <m/>
    <s v="MTI"/>
    <m/>
    <s v=" Inventory data from IOT to SAP ECC"/>
    <m/>
    <s v="Non BTP IS"/>
    <m/>
    <m/>
    <m/>
    <m/>
    <m/>
    <m/>
    <m/>
    <s v="MTI IOT Platform"/>
    <m/>
    <m/>
    <m/>
    <m/>
    <m/>
    <m/>
    <s v="SAP NALA ECC"/>
    <m/>
    <m/>
    <m/>
    <m/>
    <m/>
    <m/>
    <m/>
    <m/>
    <m/>
    <m/>
    <m/>
    <m/>
    <m/>
    <m/>
    <m/>
    <m/>
  </r>
  <r>
    <x v="6"/>
    <x v="7"/>
    <x v="52"/>
    <s v="GLOBAL"/>
    <m/>
    <s v="Descoped"/>
    <s v="Descoped"/>
    <m/>
    <m/>
    <m/>
    <m/>
    <m/>
    <m/>
    <s v="GMI_ZZ_PC_B_005_D_D_DAILY"/>
    <x v="2"/>
    <x v="3"/>
    <m/>
    <s v="Descoped"/>
    <m/>
    <x v="4"/>
    <x v="6"/>
    <m/>
    <m/>
    <m/>
    <m/>
    <m/>
    <m/>
    <n v="267"/>
    <m/>
    <m/>
    <m/>
    <s v="12628, 12629, 12630"/>
    <m/>
    <m/>
    <s v="RTR"/>
    <m/>
    <s v="GMI_ZZ_PC_B_005_D_D_DAILY"/>
    <m/>
    <s v="Non BTP IS"/>
    <m/>
    <m/>
    <m/>
    <m/>
    <m/>
    <m/>
    <m/>
    <s v="Shared file system"/>
    <m/>
    <m/>
    <m/>
    <m/>
    <m/>
    <m/>
    <s v="SAP NALA BW"/>
    <m/>
    <m/>
    <m/>
    <m/>
    <m/>
    <m/>
    <m/>
    <m/>
    <m/>
    <m/>
    <m/>
    <m/>
    <m/>
    <m/>
    <m/>
    <s v="Kasyap- BGP will comes under MEU, not in NA S4"/>
  </r>
  <r>
    <x v="6"/>
    <x v="7"/>
    <x v="52"/>
    <s v="NA,LA,Mexico"/>
    <m/>
    <s v="Descoped"/>
    <s v="Descoped"/>
    <m/>
    <m/>
    <m/>
    <m/>
    <m/>
    <m/>
    <s v="NA - ISC"/>
    <x v="2"/>
    <x v="3"/>
    <m/>
    <s v="Descoped"/>
    <m/>
    <x v="4"/>
    <x v="6"/>
    <m/>
    <m/>
    <m/>
    <m/>
    <m/>
    <m/>
    <n v="268"/>
    <m/>
    <m/>
    <m/>
    <m/>
    <m/>
    <m/>
    <s v="RTR"/>
    <m/>
    <m/>
    <m/>
    <s v="Non BTP IS"/>
    <m/>
    <m/>
    <m/>
    <m/>
    <m/>
    <m/>
    <m/>
    <s v="Shared file system"/>
    <m/>
    <m/>
    <m/>
    <m/>
    <m/>
    <m/>
    <s v="SAP NALA BW"/>
    <m/>
    <m/>
    <m/>
    <m/>
    <m/>
    <m/>
    <m/>
    <m/>
    <m/>
    <m/>
    <m/>
    <m/>
    <m/>
    <m/>
    <m/>
    <s v="RE:Need confirmation on NA-ISC jobs"/>
  </r>
  <r>
    <x v="0"/>
    <x v="3"/>
    <x v="53"/>
    <s v="NA,LA,Mexico"/>
    <m/>
    <s v="Descoped"/>
    <s v="Descoped"/>
    <m/>
    <m/>
    <m/>
    <m/>
    <m/>
    <s v="IDD2017"/>
    <s v="ISG_NonPOInvoice_To_ECC_AM_2017"/>
    <x v="4"/>
    <x v="6"/>
    <m/>
    <m/>
    <n v="45717"/>
    <x v="1"/>
    <x v="2"/>
    <s v="https://mdlzs4transformation.atlassian.net/browse/SND1-2000"/>
    <m/>
    <m/>
    <m/>
    <s v="RE: Need confirmation on Sales NA Datastage jobs"/>
    <s v="X1P"/>
    <n v="269"/>
    <s v="X1P382"/>
    <n v="359"/>
    <m/>
    <n v="10169"/>
    <s v="IDD2017"/>
    <s v="IB IDOC"/>
    <s v="STP"/>
    <s v="X1P "/>
    <s v="ISG_NonPOInvoice_To_ECC_AM_2017"/>
    <s v="ISG_BusServiceMI_NonPOInvoice_2017_ISG_oaSYS_ECCP_100_AMINVOIC.INVOIC02"/>
    <s v="Not Applicable"/>
    <m/>
    <m/>
    <m/>
    <s v="OK"/>
    <m/>
    <s v="CC_FILE_S_AM_ISG_TO_ECC_2017_NonPOInvoice"/>
    <m/>
    <s v="ISG_BusService"/>
    <s v="MI_NonPOInvoice_2017_ISG_oa"/>
    <s v="http://kraft.com/ISG/STP/NonPOInvoice/IDD2017"/>
    <s v="IM_ISG_NonPOInvoice_2017_ECC"/>
    <s v="http://kraft.com/ISG/STP/NonPOInvoice/IDD2017"/>
    <s v="2d6b70c0-4d19-11dd-b878-f24f0a3597e5"/>
    <m/>
    <s v="SYS_ECCP_100_AM"/>
    <s v="INVOIC.INVOIC02"/>
    <s v="urn:sap-com:document:sap:idoc:messages"/>
    <s v="CC_IDOC_R_AM_ECC100_APLEGACY"/>
    <s v="OK"/>
    <s v="ISG_BusServiceMI_NonPOInvoice_2017_ISG_oa"/>
    <n v="42"/>
    <m/>
    <m/>
    <m/>
    <n v="0"/>
    <n v="51"/>
    <n v="0"/>
    <m/>
    <m/>
    <m/>
    <m/>
  </r>
  <r>
    <x v="0"/>
    <x v="3"/>
    <x v="53"/>
    <s v="NA,LA,Mexico"/>
    <m/>
    <s v="Descoped"/>
    <m/>
    <m/>
    <m/>
    <m/>
    <m/>
    <m/>
    <s v="IDD2064"/>
    <s v="ECC_InvoicePayments_To_ISG2064_OTM2040_LAWMANG2066"/>
    <x v="4"/>
    <x v="6"/>
    <m/>
    <m/>
    <n v="45748"/>
    <x v="1"/>
    <x v="2"/>
    <s v="https://mdlzs4transformation.atlassian.net/browse/SND1-2001"/>
    <m/>
    <m/>
    <m/>
    <s v="Descoped in LA"/>
    <s v="X1P"/>
    <n v="270"/>
    <s v="X1P470"/>
    <n v="377"/>
    <m/>
    <n v="10186"/>
    <s v="IDD2064"/>
    <s v="OB Proxy"/>
    <s v="STP"/>
    <s v="X1P "/>
    <s v="ECC_InvoicePayments_To_ISG2064_OTM2040_LAWMANG2066"/>
    <s v="SYS_ECCP_100_AMMI_ReturnCheckFeed_ECC_oaISG_BusServiceMI_ReturnCheck_2064_ISG_ia"/>
    <s v="Not Applicable"/>
    <m/>
    <m/>
    <m/>
    <s v="OK"/>
    <m/>
    <s v="CC_SOAP_S_AM_ECC100"/>
    <m/>
    <s v="SYS_ECCP_100_AM"/>
    <s v="MI_ReturnCheckFeed_ECC_oa"/>
    <s v="http://kraft.com/CommonServices"/>
    <s v="IM_ECC_ReturnCheck_2064_ISG"/>
    <s v="http://kraft.com/STP/ReturnCheck"/>
    <s v="2d6b70c0-4d19-11dd-b878-f24f0a3597e5"/>
    <m/>
    <s v="ISG_BusService"/>
    <s v="MI_ReturnCheck_2064_ISG_ia"/>
    <s v="http://kraft.com/STP/ReturnCheck"/>
    <s v="CC_SFTP_R_ECC_To_ISG_2064_ReturnCheck"/>
    <s v="OK"/>
    <s v="SYS_ECCP_100_AMMI_ReturnCheckFeed_ECC_oa"/>
    <n v="109"/>
    <m/>
    <m/>
    <m/>
    <n v="0"/>
    <n v="137"/>
    <n v="0"/>
    <m/>
    <m/>
    <m/>
    <m/>
  </r>
  <r>
    <x v="0"/>
    <x v="0"/>
    <x v="54"/>
    <s v="NA"/>
    <m/>
    <s v="Descoped"/>
    <s v="Descoped"/>
    <m/>
    <m/>
    <m/>
    <m/>
    <m/>
    <s v="IDD10857"/>
    <s v="ITM_AM_Invoice_To_OTMSaaS_010857"/>
    <x v="2"/>
    <x v="3"/>
    <m/>
    <s v="Descoped"/>
    <n v="45717"/>
    <x v="4"/>
    <x v="6"/>
    <m/>
    <m/>
    <m/>
    <m/>
    <s v="RE:SALES NA - Inactive job status"/>
    <s v="X1P"/>
    <n v="271"/>
    <s v="X1P297"/>
    <n v="224"/>
    <m/>
    <n v="10017"/>
    <s v="IDD10857"/>
    <s v="IB Proxy"/>
    <s v="OTC"/>
    <s v="X1P "/>
    <s v="ITM_AM_Invoice_To_OTMSaaS_010857"/>
    <s v="BusComponent_ITMSI_INVOICES_ITM_TO_OTMSaaS_IDD10857_oaBusComponent_OTMSaaSSI_INVOICES_ITM_TO_OTMSaaS_IDD10857_oa"/>
    <s v="Not Applicable"/>
    <m/>
    <s v="Not Found in the LA"/>
    <m/>
    <s v="OK"/>
    <m/>
    <s v="CC_SFTP_S_ITM_TO_OTMSaaS_010857"/>
    <m/>
    <s v="BusComponent_ITM"/>
    <s v="SI_INVOICES_ITM_TO_OTMSaaS_IDD10857_oa"/>
    <s v="http://mdlz.com/OTC/IDD10857"/>
    <m/>
    <m/>
    <m/>
    <m/>
    <s v="BusComponent_OTMSaaS"/>
    <s v="SI_INVOICES_ITM_TO_OTMSaaS_IDD10857_oa"/>
    <s v="http://mdlz.com/OTC/IDD10857"/>
    <s v="CC_HTTP_AAE_R_AM_OTMSaaS"/>
    <s v="OK"/>
    <s v="BusComponent_ITMSI_INVOICES_ITM_TO_OTMSaaS_IDD10857_oa"/>
    <m/>
    <m/>
    <m/>
    <m/>
    <m/>
    <m/>
    <m/>
    <m/>
    <m/>
    <m/>
    <m/>
  </r>
  <r>
    <x v="0"/>
    <x v="0"/>
    <x v="54"/>
    <s v="NA"/>
    <m/>
    <s v="Descoped"/>
    <s v="Descoped"/>
    <m/>
    <m/>
    <m/>
    <m/>
    <m/>
    <s v="IDD2043"/>
    <s v="ECC_AM_VendorSCACData_To_OTM_IMT_2043"/>
    <x v="2"/>
    <x v="3"/>
    <m/>
    <s v="Descoped"/>
    <n v="45717"/>
    <x v="4"/>
    <x v="6"/>
    <m/>
    <m/>
    <m/>
    <m/>
    <s v="it will be cover under BW4 Hana Scope"/>
    <s v="X1P"/>
    <n v="272"/>
    <s v="X1P522"/>
    <n v="383"/>
    <m/>
    <n v="10192"/>
    <s v="IDD2043"/>
    <s v="OB Proxy"/>
    <s v="STP"/>
    <s v="X1P "/>
    <s v="ECC_AM_VendorSCACData_To_OTM_IMT_2043"/>
    <s v="SYS_ECCP_100_AMMI_VendorSCACData_2043_ECC_oaITM_BusServiceMI_VendorSCACData_2043_OTM_ia"/>
    <s v="Not Applicable"/>
    <m/>
    <s v="Not Found in the LA"/>
    <m/>
    <s v="OK"/>
    <m/>
    <s v="CC_SOAP_S_AM_ECC100"/>
    <m/>
    <s v="SYS_ECCP_100_AM"/>
    <s v="MI_VendorSCACData_2043_ECC_oa"/>
    <s v="http://kraft.com/OTM/STP/VendorSCACData/IDD2043"/>
    <s v="IM_ECC_VendorSCACData_2043_OTM"/>
    <s v="http://kraft.com/OTM/STP/VendorSCACData/IDD2043"/>
    <s v="2d6b70c0-4d19-11dd-b878-f24f0a3597e5"/>
    <m/>
    <s v="ITM_BusService"/>
    <s v="MI_VendorSCACData_2043_OTM_ia"/>
    <s v="http://kraft.com/OTM/STP/VendorSCACData/IDD2043"/>
    <s v="CC_File_R_AM_ECC_To_ITM_2043_VendorSCACData"/>
    <s v="OK"/>
    <s v="SYS_ECCP_100_AMMI_VendorSCACData_2043_ECC_oa"/>
    <n v="141045"/>
    <m/>
    <m/>
    <m/>
    <n v="0"/>
    <n v="169356"/>
    <n v="0"/>
    <m/>
    <m/>
    <m/>
    <m/>
  </r>
  <r>
    <x v="4"/>
    <x v="3"/>
    <x v="12"/>
    <s v="NA,LA"/>
    <m/>
    <s v="Y"/>
    <m/>
    <m/>
    <m/>
    <m/>
    <m/>
    <m/>
    <m/>
    <s v="Vendor Master data processing from SAP TO Kofax AP Essentials"/>
    <x v="1"/>
    <x v="2"/>
    <m/>
    <s v="NotApplicable"/>
    <m/>
    <x v="2"/>
    <x v="0"/>
    <m/>
    <s v="Nishanth "/>
    <m/>
    <m/>
    <s v="09-June: IKD updates are in progress. "/>
    <m/>
    <n v="279"/>
    <m/>
    <m/>
    <m/>
    <n v="11588"/>
    <s v="IDD200139"/>
    <m/>
    <s v="PTC"/>
    <m/>
    <s v="Vendor Master data processing from SAP TO Kofax AP Essentials"/>
    <m/>
    <s v="Non BTP IS"/>
    <m/>
    <m/>
    <m/>
    <m/>
    <m/>
    <m/>
    <m/>
    <s v="SAP NALA ECC"/>
    <m/>
    <m/>
    <m/>
    <m/>
    <m/>
    <m/>
    <s v="Kofax"/>
    <m/>
    <m/>
    <m/>
    <m/>
    <m/>
    <m/>
    <m/>
    <m/>
    <m/>
    <m/>
    <m/>
    <m/>
    <m/>
    <m/>
    <m/>
    <m/>
  </r>
  <r>
    <x v="2"/>
    <x v="4"/>
    <x v="13"/>
    <s v="NA"/>
    <m/>
    <s v="Y"/>
    <m/>
    <m/>
    <m/>
    <m/>
    <m/>
    <m/>
    <m/>
    <s v="ADP"/>
    <x v="1"/>
    <x v="2"/>
    <m/>
    <s v="NotApplicable"/>
    <m/>
    <x v="1"/>
    <x v="1"/>
    <m/>
    <s v="Manas/Santosh"/>
    <m/>
    <m/>
    <m/>
    <m/>
    <n v="280"/>
    <m/>
    <m/>
    <m/>
    <m/>
    <m/>
    <s v="FILE-SFTP"/>
    <m/>
    <m/>
    <s v=" "/>
    <m/>
    <s v="Non BTP IS"/>
    <m/>
    <m/>
    <m/>
    <m/>
    <m/>
    <s v="FILE"/>
    <s v="Outbound"/>
    <s v="SAP ECC"/>
    <s v="PASS"/>
    <m/>
    <m/>
    <m/>
    <m/>
    <m/>
    <s v="ADP"/>
    <s v="PASS"/>
    <m/>
    <s v="SFTP"/>
    <m/>
    <m/>
    <m/>
    <m/>
    <m/>
    <m/>
    <m/>
    <m/>
    <m/>
    <m/>
    <s v="%FN"/>
    <m/>
    <s v="FtpProfile: ADPPRD_LA_FTP_x000a_Directory: /In"/>
  </r>
  <r>
    <x v="2"/>
    <x v="4"/>
    <x v="13"/>
    <s v="NA"/>
    <m/>
    <s v="Y"/>
    <m/>
    <m/>
    <m/>
    <m/>
    <m/>
    <m/>
    <m/>
    <s v="ADP"/>
    <x v="1"/>
    <x v="2"/>
    <m/>
    <s v="NotApplicable"/>
    <m/>
    <x v="1"/>
    <x v="1"/>
    <m/>
    <s v="Manas/Santosh"/>
    <m/>
    <m/>
    <m/>
    <m/>
    <n v="281"/>
    <m/>
    <m/>
    <m/>
    <m/>
    <m/>
    <s v="FILE-AS2"/>
    <m/>
    <m/>
    <s v=" "/>
    <m/>
    <s v="Non BTP IS"/>
    <m/>
    <m/>
    <m/>
    <m/>
    <m/>
    <s v="FILE"/>
    <s v="Outbound"/>
    <s v="SAP ECC"/>
    <s v="PASS"/>
    <m/>
    <m/>
    <m/>
    <m/>
    <m/>
    <s v="ADP"/>
    <s v="PASS"/>
    <m/>
    <s v="AS2"/>
    <m/>
    <m/>
    <m/>
    <m/>
    <m/>
    <m/>
    <m/>
    <m/>
    <m/>
    <m/>
    <s v="XFR830_%WF"/>
    <m/>
    <s v="FtpProfile: ADPPRD_LA_FTP_x000a_Directory: /In"/>
  </r>
  <r>
    <x v="0"/>
    <x v="0"/>
    <x v="27"/>
    <s v="NA,LA,Mexico"/>
    <m/>
    <s v="Descoped"/>
    <s v="Descoped"/>
    <m/>
    <m/>
    <m/>
    <m/>
    <m/>
    <s v="IDD81, IDD82"/>
    <s v="KWIC_DeliveryConfirm_0081_0082and518_to_ECC"/>
    <x v="2"/>
    <x v="3"/>
    <m/>
    <s v="Descoped"/>
    <n v="45717"/>
    <x v="4"/>
    <x v="6"/>
    <m/>
    <m/>
    <m/>
    <m/>
    <m/>
    <s v="X1P"/>
    <n v="282"/>
    <m/>
    <m/>
    <m/>
    <s v="Not Updated, Not Updated"/>
    <s v="IDD81, IDD82"/>
    <s v="IB Proxy / IB JMS"/>
    <s v="OTC"/>
    <m/>
    <s v="KWIC_DeliveryConfirm_0081_0082and518_to_ECC"/>
    <s v="KWIC_BusServiceMI_DeliveryConfirm_0081and82_KWIC_oaSYS_ECCP_100_AMMI_DeliveryConfirm_0081and82_ECC_ia"/>
    <s v="Not Applicable"/>
    <m/>
    <s v="Not Found in the LA"/>
    <m/>
    <s v="UNKNOWN"/>
    <m/>
    <s v="CC_JMS_S_KWICToECC0081and82"/>
    <m/>
    <s v="KWIC_BusService"/>
    <s v="MI_DeliveryConfirm_0081and82_KWIC_oa"/>
    <s v="http://kraft.com/GL/OTC/IDD0081and82"/>
    <s v="IM_KWIC_DeliveryConfirm_0081and82_ECC"/>
    <s v="http://kraft.com/GL/OTC/IDD0081and82"/>
    <s v="d30fa950-478e-11dd-9c59-f24f0a3597e5"/>
    <m/>
    <s v="SYS_ECCP_100_AM"/>
    <s v="MI_DeliveryConfirm_0081and82_ECC_ia"/>
    <s v="http://kraft.com/GL/OTC/IDD0081and82"/>
    <s v="CC_SOAP_R_AM_ECC100"/>
    <s v="OK"/>
    <s v="KWIC_BusServiceMI_DeliveryConfirm_0081and82_KWIC_oa"/>
    <n v="56"/>
    <m/>
    <m/>
    <m/>
    <n v="0"/>
    <n v="1218"/>
    <n v="0"/>
    <m/>
    <m/>
    <m/>
    <m/>
  </r>
  <r>
    <x v="0"/>
    <x v="0"/>
    <x v="27"/>
    <s v="NA,LA,Mexico"/>
    <m/>
    <s v="Descoped"/>
    <s v="Descoped"/>
    <m/>
    <m/>
    <m/>
    <m/>
    <m/>
    <s v="IDD518"/>
    <s v="KWIC_DeliveryConfirm_0081_0082and518_to_ECC"/>
    <x v="2"/>
    <x v="3"/>
    <m/>
    <s v="Descoped"/>
    <n v="45717"/>
    <x v="4"/>
    <x v="6"/>
    <m/>
    <m/>
    <m/>
    <m/>
    <m/>
    <s v="X1P"/>
    <n v="283"/>
    <m/>
    <n v="255"/>
    <m/>
    <s v="Not Updated"/>
    <s v="IDD518"/>
    <s v="IB Proxy / IB JMS"/>
    <s v="OTC"/>
    <m/>
    <s v="KWIC_DeliveryConfirm_0081_0082and518_to_ECC"/>
    <s v="KWIC_BusServiceMI_DeliveryConfirm_0081and82_KWIC_oaSYS_ECCP_100_AMMI_DeliveryConfirm_518_ECC_ia"/>
    <s v="Not Applicable"/>
    <m/>
    <s v="Not Found in the LA"/>
    <m/>
    <s v="UNKNOWN"/>
    <m/>
    <s v="CC_JMS_S_KWICToECC0081and82"/>
    <m/>
    <s v="KWIC_BusService"/>
    <s v="MI_DeliveryConfirm_0081and82_KWIC_oa"/>
    <s v="http://kraft.com/GL/OTC/IDD0081and82"/>
    <s v="IM_KWIC_DeliveryConfirm_518_ECC"/>
    <s v="http://kraft.com/GL/OTC/IDD518"/>
    <s v="d30fa950-478e-11dd-9c59-f24f0a3597e5"/>
    <m/>
    <s v="SYS_ECCP_100_AM"/>
    <s v="MI_DeliveryConfirm_518_ECC_ia"/>
    <s v="http://kraft.com/GL/OTC/IDD518"/>
    <s v="CC_SOAP_R_AM_ECC100"/>
    <s v="OK"/>
    <s v="KWIC_BusServiceMI_DeliveryConfirm_0081and82_KWIC_oa"/>
    <n v="56"/>
    <m/>
    <m/>
    <m/>
    <n v="0"/>
    <n v="1218"/>
    <n v="0"/>
    <m/>
    <m/>
    <m/>
    <m/>
  </r>
  <r>
    <x v="0"/>
    <x v="0"/>
    <x v="27"/>
    <s v="NA,LA,Mexico"/>
    <m/>
    <s v="Descoped"/>
    <s v="Descoped"/>
    <m/>
    <m/>
    <m/>
    <m/>
    <m/>
    <s v="IDD114"/>
    <s v="KWIC_MaterialMovement_114_to_ECC"/>
    <x v="2"/>
    <x v="3"/>
    <m/>
    <s v="Descoped"/>
    <n v="45717"/>
    <x v="4"/>
    <x v="6"/>
    <m/>
    <m/>
    <m/>
    <m/>
    <m/>
    <s v="X1P"/>
    <n v="284"/>
    <m/>
    <n v="253"/>
    <m/>
    <s v="Not Updated"/>
    <s v="IDD114"/>
    <s v="JMS to JMS "/>
    <s v="MTI"/>
    <m/>
    <s v="KWIC_MaterialMovement_114_to_ECC"/>
    <s v="KWIC_BusServiceMI_MaterialMovement_114_KWIC_oaKWIC_BusServiceMI_MaterialMovement_114_Ack_KWIC_ia"/>
    <s v="Not Applicable"/>
    <m/>
    <s v="Not Found in the LA"/>
    <m/>
    <s v="UNKNOWN"/>
    <m/>
    <s v="CC_JMS_S_KWICToECC114"/>
    <m/>
    <s v="KWIC_BusService"/>
    <s v="MI_MaterialMovement_114_KWIC_oa"/>
    <s v="http://kraft.com/GL/MTI/IDD114"/>
    <s v="IM_ECC_MaterialMovement_114_KWIC"/>
    <s v="http://kraft.com/GL/MTI/IDD114"/>
    <s v="d30fa950-478e-11dd-9c59-f24f0a3597e5"/>
    <m/>
    <s v="KWIC_BusService"/>
    <s v="MI_MaterialMovement_114_Ack_KWIC_ia"/>
    <s v="http://kraft.com/GL/MTI/IDD114"/>
    <s v="CC_JMS_R_ECCToKWIC114_ACK"/>
    <s v="OK"/>
    <s v="KWIC_BusServiceMI_MaterialMovement_114_KWIC_oa"/>
    <m/>
    <m/>
    <m/>
    <m/>
    <m/>
    <m/>
    <m/>
    <m/>
    <m/>
    <m/>
    <m/>
  </r>
  <r>
    <x v="0"/>
    <x v="0"/>
    <x v="27"/>
    <s v="NA,LA,Mexico"/>
    <m/>
    <s v="Descoped"/>
    <s v="Descoped"/>
    <m/>
    <m/>
    <m/>
    <m/>
    <m/>
    <s v="IDD039"/>
    <s v="KWIC_AM_MM_TO_ECC_0039"/>
    <x v="2"/>
    <x v="3"/>
    <m/>
    <s v="Descoped"/>
    <n v="45717"/>
    <x v="4"/>
    <x v="6"/>
    <m/>
    <m/>
    <m/>
    <m/>
    <m/>
    <s v="X1P"/>
    <n v="285"/>
    <m/>
    <m/>
    <m/>
    <s v="Not Updated"/>
    <s v="IDD039"/>
    <s v="IB Proxy / IB JMS"/>
    <s v="OTC"/>
    <m/>
    <s v="KWIC_AM_MM_TO_ECC_0039"/>
    <s v="KWIC_BusServiceMI_MM_KWIC039_OBSYS_ECCP_100_AMMI_MM_ECC039_IB"/>
    <s v="Not Applicable"/>
    <m/>
    <s v="Not Found in the LA"/>
    <m/>
    <s v="UNKNOWN"/>
    <m/>
    <s v="CC_JMS_S_KWICToECC039"/>
    <m/>
    <s v="KWIC_BusService"/>
    <s v="MI_MM_KWIC039_OB"/>
    <s v="http://kraft.com/GL/OTC/KWIC039"/>
    <s v="IM_KWIC_MM_ECC039"/>
    <s v="http://kraft.com/GL/OTC/KWIC039"/>
    <s v="e5ae4740-41f1-11dc-923a-c2b60a3597e5"/>
    <m/>
    <s v="SYS_ECCP_100_AM"/>
    <s v="MI_MM_ECC039_IB"/>
    <s v="http://kraft.com/GL/OTC/KWIC039"/>
    <s v="CC_SOAP_R_AM_ECC100"/>
    <s v="OK"/>
    <s v="KWIC_BusServiceMI_MM_KWIC039_OB"/>
    <m/>
    <m/>
    <m/>
    <m/>
    <m/>
    <m/>
    <m/>
    <m/>
    <m/>
    <m/>
    <m/>
  </r>
  <r>
    <x v="0"/>
    <x v="0"/>
    <x v="27"/>
    <s v="NA"/>
    <m/>
    <s v="Descoped"/>
    <s v="Descoped"/>
    <m/>
    <m/>
    <m/>
    <m/>
    <m/>
    <s v="IDD0091"/>
    <s v="B2B_WMS_INVENTORY_INTRANSIT_To_ECC_AM_0091"/>
    <x v="2"/>
    <x v="3"/>
    <m/>
    <s v="Descoped"/>
    <m/>
    <x v="4"/>
    <x v="6"/>
    <m/>
    <m/>
    <m/>
    <m/>
    <m/>
    <s v="X1P"/>
    <n v="286"/>
    <s v="X1P532"/>
    <n v="219"/>
    <m/>
    <n v="10035"/>
    <s v="IDD0091"/>
    <s v="IB IDOC"/>
    <s v="OTC"/>
    <s v="X1P "/>
    <s v="B2B_WMS_INVENTORY_INTRANSIT_To_ECC_AM_0091"/>
    <s v="KWIC_BusServiceMI_ASN_0091_KWIC_oaSYS_ECCP_100_AMY856_SHPMNT.SHPMNT05.Y856X_SHPMNT"/>
    <s v="Not Applicable"/>
    <m/>
    <s v="Not Found in the LA"/>
    <m/>
    <s v="UNKNOWN"/>
    <m/>
    <s v="CC_JMS_S_AM_KWIC_To_ECC_0091"/>
    <m/>
    <s v="KWIC_BusService"/>
    <s v="MI_ASN_0091_KWIC_oa"/>
    <s v="http://kraft.com/RP3PL/OTC/IDD0091"/>
    <s v="IM_KWIC_ASN_0091_ECC"/>
    <s v="http://kraft.com/RP3PL/OTC/IDD0091"/>
    <s v="d30fa950-478e-11dd-9c59-f24f0a3597e5"/>
    <m/>
    <s v="SYS_ECCP_100_AM"/>
    <s v="Y856_SHPMNT.SHPMNT05.Y856X_SHPMNT"/>
    <s v="urn:sap-com:document:sap:idoc:messages"/>
    <s v="CC_IDOC_R_AM_ECC100_CtrlRec"/>
    <s v="OK"/>
    <s v="KWIC_BusServiceMI_ASN_0091_KWIC_oa"/>
    <m/>
    <m/>
    <m/>
    <m/>
    <m/>
    <m/>
    <m/>
    <m/>
    <m/>
    <m/>
    <m/>
  </r>
  <r>
    <x v="0"/>
    <x v="0"/>
    <x v="27"/>
    <s v="NA"/>
    <m/>
    <s v="Descoped"/>
    <s v="Descoped"/>
    <m/>
    <m/>
    <m/>
    <m/>
    <m/>
    <s v="IDD0088"/>
    <s v="ECC_AM_DeliveryNote_To_B2B_KWIC_WMS_0083_517"/>
    <x v="2"/>
    <x v="3"/>
    <m/>
    <s v="Descoped"/>
    <m/>
    <x v="4"/>
    <x v="6"/>
    <m/>
    <m/>
    <m/>
    <m/>
    <m/>
    <s v="X1P"/>
    <n v="287"/>
    <s v="X1P148"/>
    <m/>
    <m/>
    <n v="10067"/>
    <s v="IDD0088"/>
    <s v="IB Proxy / IB JMS"/>
    <s v="OTC"/>
    <s v="X1P "/>
    <s v="ECC_AM_DeliveryNote_To_B2B_KWIC_WMS_0083_517"/>
    <s v="KWIC_BusServiceMI_Common_ACK_KWIC_oaSYS_ECCP_100_AMMI_Acknowlegment_ECC_ia"/>
    <s v="Not Applicable"/>
    <m/>
    <s v="Not Found in the LA"/>
    <m/>
    <s v="UNKNOWN"/>
    <m/>
    <s v="CC_JMS_S_AM_KWIC_To_ECC_IDD0088_Common_Ack"/>
    <m/>
    <s v="KWIC_BusService"/>
    <s v="MI_Common_ACK_KWIC_oa"/>
    <s v="http://kraft.com/CommonServices"/>
    <s v="IM_KWIC_CommonAck_to_ECC"/>
    <s v="http://kraft.com/CommonServices"/>
    <s v="4c9acb30-0adf-11dc-c762-cd7d0a3597e5"/>
    <m/>
    <s v="SYS_ECCP_100_AM"/>
    <s v="MI_Acknowlegment_ECC_ia"/>
    <s v="http://kraft.com/CommonServices"/>
    <s v="CC_SOAP_R_AM_ECC100"/>
    <s v="OK"/>
    <s v="KWIC_BusServiceMI_Common_ACK_KWIC_oa"/>
    <n v="10698"/>
    <m/>
    <m/>
    <m/>
    <n v="0"/>
    <n v="172647"/>
    <n v="0"/>
    <m/>
    <m/>
    <m/>
    <m/>
  </r>
  <r>
    <x v="0"/>
    <x v="0"/>
    <x v="27"/>
    <s v="NA"/>
    <m/>
    <s v="Descoped"/>
    <s v="Descoped"/>
    <m/>
    <m/>
    <m/>
    <m/>
    <m/>
    <s v="IDD110"/>
    <s v="KWIC_GoodsReceipt_110_to_ECC"/>
    <x v="2"/>
    <x v="3"/>
    <m/>
    <s v="Descoped"/>
    <m/>
    <x v="4"/>
    <x v="6"/>
    <m/>
    <m/>
    <m/>
    <m/>
    <m/>
    <s v="X1P"/>
    <n v="288"/>
    <s v="X1P165"/>
    <m/>
    <m/>
    <n v="10151"/>
    <s v="IDD110"/>
    <m/>
    <s v="MTI"/>
    <s v="X1P "/>
    <s v="KWIC_GoodsReceipt_110_to_ECC"/>
    <s v="KWIC_BusServiceMI_GoodsReceipt110_oaKWIC_BusServiceMI_GoodsReceipt110_Ack_ia"/>
    <s v="Not Applicable"/>
    <m/>
    <s v="Not Found in the LA"/>
    <m/>
    <s v="UNKNOWN"/>
    <m/>
    <s v="CC_JMS_S_KWICToECC110"/>
    <m/>
    <s v="KWIC_BusService"/>
    <s v="MI_GoodsReceipt110_oa"/>
    <s v="http://kraft.com/GL/MTI/110"/>
    <s v="IM_ECC_GoodsReceipt_KWIC"/>
    <s v="http://kraft.com/GL/MTI/110"/>
    <s v="a5d027c0-4159-11dd-963f-f24f0a3597e5"/>
    <m/>
    <s v="KWIC_BusService"/>
    <s v="MI_GoodsReceipt110_Ack_ia"/>
    <s v="http://kraft.com/GL/MTI/110"/>
    <s v="CC_JMS_R_ECCToKWIC110_ACK"/>
    <s v="OK"/>
    <s v="KWIC_BusServiceMI_GoodsReceipt110_oa"/>
    <m/>
    <m/>
    <m/>
    <m/>
    <m/>
    <m/>
    <m/>
    <m/>
    <m/>
    <m/>
    <m/>
  </r>
  <r>
    <x v="0"/>
    <x v="0"/>
    <x v="27"/>
    <s v="NA"/>
    <m/>
    <s v="Descoped"/>
    <s v="Descoped"/>
    <m/>
    <m/>
    <m/>
    <m/>
    <m/>
    <s v="IDD110"/>
    <s v="KWIC_GoodsReceipt_110_to_ECC"/>
    <x v="2"/>
    <x v="3"/>
    <m/>
    <s v="Descoped"/>
    <m/>
    <x v="4"/>
    <x v="6"/>
    <m/>
    <m/>
    <m/>
    <m/>
    <m/>
    <s v="X1P"/>
    <n v="289"/>
    <s v="X1P164"/>
    <m/>
    <m/>
    <n v="10151"/>
    <s v="IDD110"/>
    <s v="IB Proxy / IB JMS"/>
    <s v="MTI"/>
    <s v="X1P "/>
    <s v="KWIC_GoodsReceipt_110_to_ECC"/>
    <s v="KWIC_BusServiceMI_GoodsReceipt110_oaSYS_ECCP_100_AMMI_GoodsReceipt110_ia"/>
    <s v="Not Applicable"/>
    <m/>
    <s v="Not Found in the LA"/>
    <m/>
    <s v="UNKNOWN"/>
    <m/>
    <s v="CC_JMS_S_KWICToECC110"/>
    <m/>
    <s v="KWIC_BusService"/>
    <s v="MI_GoodsReceipt110_oa"/>
    <s v="http://kraft.com/GL/MTI/110"/>
    <s v="IM_KWIC_GoodsReceipt_ECC"/>
    <s v="http://kraft.com/GL/MTI/110"/>
    <s v="a5d027c0-4159-11dd-963f-f24f0a3597e5"/>
    <m/>
    <s v="SYS_ECCP_100_AM"/>
    <s v="MI_GoodsReceipt110_ia"/>
    <s v="http://kraft.com/GL/MTI/110"/>
    <s v="CC_SOAP_R_AM_ECC100"/>
    <s v="OK"/>
    <s v="KWIC_BusServiceMI_GoodsReceipt110_oa"/>
    <m/>
    <m/>
    <m/>
    <m/>
    <m/>
    <m/>
    <m/>
    <m/>
    <m/>
    <m/>
    <m/>
  </r>
  <r>
    <x v="0"/>
    <x v="0"/>
    <x v="27"/>
    <s v="NA"/>
    <m/>
    <s v="Descoped"/>
    <s v="Descoped"/>
    <m/>
    <m/>
    <m/>
    <m/>
    <m/>
    <s v="IDD0077"/>
    <s v="KWIC_ShipmentInfo_0077_to_ECC"/>
    <x v="2"/>
    <x v="3"/>
    <m/>
    <s v="Descoped"/>
    <m/>
    <x v="4"/>
    <x v="6"/>
    <m/>
    <m/>
    <m/>
    <m/>
    <m/>
    <s v="X1P"/>
    <n v="290"/>
    <s v="X1P743"/>
    <n v="256"/>
    <m/>
    <n v="10043"/>
    <s v="IDD0077"/>
    <m/>
    <s v="OTC"/>
    <s v="X1P "/>
    <s v="KWIC_ShipmentInfo_0077_to_ECC"/>
    <s v="KWIC_BusServiceMI_ShipmentInfo_0077_KWIC_oaKWIC_BusServiceMI_Acknowledgment_KWIC_ia"/>
    <s v="Not Applicable"/>
    <m/>
    <s v="Not Found in the LA"/>
    <m/>
    <s v="UNKNOWN"/>
    <m/>
    <s v="CC_JMS_S_KWICToECC0077"/>
    <m/>
    <s v="KWIC_BusService"/>
    <s v="MI_ShipmentInfo_0077_KWIC_oa"/>
    <s v="http://kraft.com/GL/OTC/IDD0077"/>
    <s v="IM_ECC_ShipmentInfo_0077_KWIC"/>
    <s v="http://kraft.com/GL/OTC/IDD0077"/>
    <s v="d30fa950-478e-11dd-9c59-f24f0a3597e5"/>
    <m/>
    <s v="KWIC_BusService"/>
    <s v="MI_Acknowledgment_KWIC_ia"/>
    <s v="http://kraft.com/CommonServices"/>
    <s v="CC_JMS_R_KWIC_ACK"/>
    <s v="OK"/>
    <s v="KWIC_BusServiceMI_ShipmentInfo_0077_KWIC_oa"/>
    <n v="45"/>
    <m/>
    <m/>
    <m/>
    <n v="0"/>
    <n v="1131"/>
    <n v="0"/>
    <m/>
    <m/>
    <m/>
    <m/>
  </r>
  <r>
    <x v="0"/>
    <x v="0"/>
    <x v="27"/>
    <s v="NA"/>
    <m/>
    <s v="Descoped"/>
    <s v="Descoped"/>
    <m/>
    <m/>
    <m/>
    <m/>
    <m/>
    <s v="IDD0077"/>
    <s v="KWIC_ShipmentInfo_0077_to_ECC"/>
    <x v="2"/>
    <x v="3"/>
    <m/>
    <s v="Descoped"/>
    <m/>
    <x v="4"/>
    <x v="6"/>
    <m/>
    <m/>
    <m/>
    <m/>
    <m/>
    <s v="X1P"/>
    <n v="291"/>
    <s v="X1P742"/>
    <n v="256"/>
    <m/>
    <n v="10043"/>
    <s v="IDD0077"/>
    <s v="IB Proxy / IB JMS"/>
    <s v="OTC"/>
    <s v="X1P "/>
    <s v="KWIC_ShipmentInfo_0077_to_ECC"/>
    <s v="KWIC_BusServiceMI_ShipmentInfo_0077_KWIC_oaSYS_ECCP_100_AMMI_ShipmentInfo_0077_ECC_ia"/>
    <s v="Not Applicable"/>
    <m/>
    <s v="Not Found in the LA"/>
    <m/>
    <s v="UNKNOWN"/>
    <m/>
    <s v="CC_JMS_S_KWICToECC0077"/>
    <m/>
    <s v="KWIC_BusService"/>
    <s v="MI_ShipmentInfo_0077_KWIC_oa"/>
    <s v="http://kraft.com/GL/OTC/IDD0077"/>
    <s v="IM_KWIC_ShipmentInfo_0077_ECC"/>
    <s v="http://kraft.com/GL/OTC/IDD0077"/>
    <s v="d30fa950-478e-11dd-9c59-f24f0a3597e5"/>
    <m/>
    <s v="SYS_ECCP_100_AM"/>
    <s v="MI_ShipmentInfo_0077_ECC_ia"/>
    <s v="http://kraft.com/GL/OTC/IDD0077"/>
    <s v="CC_SOAP_R_AM_ECC100"/>
    <s v="OK"/>
    <s v="KWIC_BusServiceMI_ShipmentInfo_0077_KWIC_oa"/>
    <n v="45"/>
    <m/>
    <m/>
    <m/>
    <n v="0"/>
    <n v="1131"/>
    <n v="0"/>
    <m/>
    <m/>
    <m/>
    <m/>
  </r>
  <r>
    <x v="0"/>
    <x v="0"/>
    <x v="27"/>
    <s v="NA"/>
    <m/>
    <s v="Descoped"/>
    <s v="Descoped"/>
    <m/>
    <m/>
    <m/>
    <m/>
    <m/>
    <s v="IDD128"/>
    <s v="ECC_ProcessOrder_128_to_KWIC"/>
    <x v="2"/>
    <x v="3"/>
    <m/>
    <s v="Descoped"/>
    <m/>
    <x v="4"/>
    <x v="6"/>
    <m/>
    <m/>
    <m/>
    <m/>
    <m/>
    <s v="X1P"/>
    <n v="292"/>
    <s v="X1P33"/>
    <n v="251"/>
    <m/>
    <n v="10038"/>
    <s v="IDD128"/>
    <s v="OB Proxy \ JMS"/>
    <s v="MTI"/>
    <s v="X1P "/>
    <s v="ECC_ProcessOrder_128_to_KWIC"/>
    <s v="SYS_ECCP_100_AMMI_PO_ECC128_OBKWIC_BusServiceMI_ProcessOrder_128_KWIC_ia"/>
    <s v="Not Applicable"/>
    <m/>
    <s v="Not Found in the LA"/>
    <m/>
    <s v="OK"/>
    <m/>
    <s v="CC_SOAP_S_AM_ECC100"/>
    <m/>
    <s v="SYS_ECCP_100_AM"/>
    <s v="MI_PO_ECC128_OB"/>
    <s v="http://kraft.com/GL/MTI/IDD128"/>
    <s v="IM_ECC_ProcessOrder_128_KWIC"/>
    <s v="http://kraft.com/GL/MTI/IDD128"/>
    <s v="ff4ace00-efaf-11dc-9bf3-f9e80a3597e5"/>
    <m/>
    <s v="KWIC_BusService"/>
    <s v="MI_ProcessOrder_128_KWIC_ia"/>
    <s v="http://kraft.com/GL/MTI/IDD128"/>
    <s v="CC_JMS_R_ECCToKWIC128"/>
    <s v="UNKNOWN"/>
    <s v="SYS_ECCP_100_AMMI_PO_ECC128_OB"/>
    <n v="221980"/>
    <m/>
    <m/>
    <m/>
    <n v="8440"/>
    <n v="527863"/>
    <n v="0"/>
    <m/>
    <m/>
    <m/>
    <m/>
  </r>
  <r>
    <x v="0"/>
    <x v="0"/>
    <x v="27"/>
    <s v="NA"/>
    <m/>
    <s v="Descoped"/>
    <s v="Descoped"/>
    <m/>
    <m/>
    <m/>
    <m/>
    <m/>
    <s v="IDD010062"/>
    <s v="ECC_AM_Shipment_To_B2B_KWIC_0872_010062"/>
    <x v="2"/>
    <x v="3"/>
    <m/>
    <s v="Descoped"/>
    <m/>
    <x v="4"/>
    <x v="6"/>
    <m/>
    <m/>
    <m/>
    <m/>
    <m/>
    <s v="X1P"/>
    <n v="293"/>
    <s v="X1P106"/>
    <m/>
    <m/>
    <n v="10021"/>
    <s v="IDD010062"/>
    <s v="OB Idoc \JMS "/>
    <s v="OTC"/>
    <s v="X1P "/>
    <s v="ECC_AM_Shipment_To_B2B_KWIC_0872_010062"/>
    <s v="SYS_ECCP_100_AMY204_SHPMNT.SHPMNT05.Y204X_SHPMNTKWIC_BusServiceMI_DeliveryGroup_010062_KWIC_ia"/>
    <s v="Not Applicable"/>
    <m/>
    <s v="Not Found in the LA"/>
    <m/>
    <s v="OK"/>
    <m/>
    <s v="CC_IDOC_S_AM_ECC100"/>
    <m/>
    <s v="SYS_ECCP_100_AM"/>
    <s v="Y204_SHPMNT.SHPMNT05.Y204X_SHPMNT"/>
    <s v="urn:sap-com:document:sap:idoc:messages"/>
    <s v="IM_ECC_DeliveryGroup_010062_WMS"/>
    <s v="http://kraft.com/OTC/RoadshowDGs/IDD010062"/>
    <s v="d30fa950-478e-11dd-9c59-f24f0a3597e5"/>
    <m/>
    <s v="KWIC_BusService"/>
    <s v="MI_DeliveryGroup_010062_KWIC_ia"/>
    <s v="http://kraft.com/OTC/RoadshowDGs/IDD010062"/>
    <s v="CC_JMS_R_AM_ECC_To_KWIC_010062"/>
    <s v="OK"/>
    <s v="SYS_ECCP_100_AMY204_SHPMNT.SHPMNT05.Y204X_SHPMNT"/>
    <n v="1139"/>
    <m/>
    <m/>
    <m/>
    <n v="0"/>
    <n v="22165"/>
    <n v="0"/>
    <m/>
    <m/>
    <m/>
    <m/>
  </r>
  <r>
    <x v="0"/>
    <x v="0"/>
    <x v="27"/>
    <s v="NA"/>
    <m/>
    <s v="Descoped"/>
    <s v="Descoped"/>
    <m/>
    <m/>
    <m/>
    <m/>
    <m/>
    <s v="IDD0872"/>
    <s v="ECC_AM_Shipment_To_B2B_KWIC_0872_010062"/>
    <x v="2"/>
    <x v="3"/>
    <m/>
    <s v="Descoped"/>
    <m/>
    <x v="4"/>
    <x v="6"/>
    <m/>
    <m/>
    <m/>
    <m/>
    <m/>
    <s v="X1P"/>
    <n v="294"/>
    <s v="X1P105"/>
    <m/>
    <m/>
    <n v="10021"/>
    <s v="IDD0872"/>
    <s v="OB Idoc \JMS "/>
    <s v="OTC"/>
    <s v="X1P "/>
    <s v="ECC_AM_Shipment_To_B2B_KWIC_0872_010062"/>
    <s v="SYS_ECCP_100_AMY204_SHPMNT.SHPMNT05.Y204X_SHPMNTKWIC_BusServiceMI_Shipment_0872_KWIC_ia"/>
    <s v="Not Applicable"/>
    <m/>
    <s v="Not Found in the LA"/>
    <m/>
    <s v="OK"/>
    <m/>
    <s v="CC_IDOC_S_AM_ECC100"/>
    <m/>
    <s v="SYS_ECCP_100_AM"/>
    <s v="Y204_SHPMNT.SHPMNT05.Y204X_SHPMNT"/>
    <s v="urn:sap-com:document:sap:idoc:messages"/>
    <s v="IM_ECC_Shipment_0872_WMS"/>
    <s v="http://kraft.com/OTC/IDD0872"/>
    <s v="d30fa950-478e-11dd-9c59-f24f0a3597e5"/>
    <m/>
    <s v="KWIC_BusService"/>
    <s v="MI_Shipment_0872_KWIC_ia"/>
    <s v="http://kraft.com/OTC/IDD0872"/>
    <s v="CC_JMS_R_AM_ECC_To_KWIC_0872"/>
    <s v="OK"/>
    <s v="SYS_ECCP_100_AMY204_SHPMNT.SHPMNT05.Y204X_SHPMNT"/>
    <n v="1139"/>
    <m/>
    <m/>
    <m/>
    <n v="0"/>
    <n v="22165"/>
    <n v="0"/>
    <m/>
    <m/>
    <m/>
    <m/>
  </r>
  <r>
    <x v="0"/>
    <x v="0"/>
    <x v="27"/>
    <s v="NA"/>
    <m/>
    <s v="Descoped"/>
    <s v="Descoped"/>
    <m/>
    <m/>
    <m/>
    <m/>
    <m/>
    <s v="IDD0610"/>
    <s v="ECC_AM_ASN_To_B2B_KWIC_R3PL_0610"/>
    <x v="2"/>
    <x v="3"/>
    <m/>
    <s v="Descoped"/>
    <m/>
    <x v="4"/>
    <x v="6"/>
    <m/>
    <m/>
    <m/>
    <m/>
    <m/>
    <s v="X1P"/>
    <n v="295"/>
    <s v="X1P69"/>
    <m/>
    <m/>
    <n v="10023"/>
    <s v="IDD0610"/>
    <s v="OB Idoc \JMS "/>
    <s v="OTC"/>
    <s v="X1P "/>
    <s v="ECC_AM_ASN_To_B2B_KWIC_R3PL_0610"/>
    <s v="SYS_ECCP_100_AMY856_SHPMNT.SHPMNT05.Y856X_SHPMNTKWIC_BusServiceMI_ASN_0610_Kwic_ia"/>
    <s v="Not Applicable"/>
    <m/>
    <s v="Not Found in the LA"/>
    <m/>
    <s v="OK"/>
    <m/>
    <s v="CC_IDOC_S_AM_ECC100"/>
    <m/>
    <s v="SYS_ECCP_100_AM"/>
    <s v="Y856_SHPMNT.SHPMNT05.Y856X_SHPMNT"/>
    <s v="urn:sap-com:document:sap:idoc:messages"/>
    <s v="IM_ECC_ASN_0610_Kwic"/>
    <s v="http://kraft.com/RP3PL/OTC/IDD0610"/>
    <s v="d30fa950-478e-11dd-9c59-f24f0a3597e5"/>
    <m/>
    <s v="KWIC_BusService"/>
    <s v="MI_ASN_0610_Kwic_ia"/>
    <s v="http://kraft.com/RP3PL/OTC/IDD0610"/>
    <s v="CC_JMS_R_AM_ECC_To_Kwic_0610"/>
    <s v="OK"/>
    <s v="SYS_ECCP_100_AMY856_SHPMNT.SHPMNT05.Y856X_SHPMNT"/>
    <n v="155"/>
    <m/>
    <m/>
    <m/>
    <n v="0"/>
    <n v="2961"/>
    <n v="0"/>
    <m/>
    <m/>
    <m/>
    <m/>
  </r>
  <r>
    <x v="0"/>
    <x v="0"/>
    <x v="27"/>
    <s v="NA"/>
    <m/>
    <s v="Descoped"/>
    <s v="Descoped"/>
    <m/>
    <m/>
    <m/>
    <m/>
    <m/>
    <s v="IDD0083"/>
    <s v="ECC_GL_Delivery_TO_OMPromptSaaS_11011"/>
    <x v="2"/>
    <x v="3"/>
    <m/>
    <s v="Descoped"/>
    <m/>
    <x v="4"/>
    <x v="6"/>
    <m/>
    <m/>
    <m/>
    <m/>
    <m/>
    <s v="X1P"/>
    <n v="296"/>
    <s v="X1P254"/>
    <n v="121"/>
    <m/>
    <n v="10037"/>
    <s v="IDD0083"/>
    <s v="OB Idoc \JMS "/>
    <s v="OTC"/>
    <s v="X1P "/>
    <s v="ECC_GL_Delivery_TO_OMPromptSaaS_11011"/>
    <s v="SYS_ECCP_100_AMYWMS_DESADV.DELVRY03KWIC_BusServiceMI_DeliveryNote_0083_KWIC_ia"/>
    <s v="Not Applicable"/>
    <m/>
    <s v="Not Found in the LA"/>
    <m/>
    <s v="OK"/>
    <m/>
    <s v="CC_IDOC_S_AM_ECC100"/>
    <m/>
    <s v="SYS_ECCP_100_AM"/>
    <s v="YWMS_DESADV.DELVRY03"/>
    <s v="urn:sap-com:document:sap:idoc:messages"/>
    <s v="IM_ECC_DeliveryNote_0083_KWIC"/>
    <s v="http://kraft.com/GL/OTC/IDD0083"/>
    <s v="d30fa950-478e-11dd-9c59-f24f0a3597e5"/>
    <m/>
    <s v="KWIC_BusService"/>
    <s v="MI_DeliveryNote_0083_KWIC_ia"/>
    <s v="http://kraft.com/GL/OTC/IDD0083"/>
    <s v="CC_JMS_R_AM_ECC_To_KWIC_0083_517"/>
    <s v="OK"/>
    <s v="SYS_ECCP_100_AMYWMS_DESADV.DELVRY03"/>
    <n v="7558"/>
    <m/>
    <m/>
    <m/>
    <n v="0"/>
    <n v="142165"/>
    <n v="0"/>
    <m/>
    <m/>
    <m/>
    <m/>
  </r>
  <r>
    <x v="0"/>
    <x v="0"/>
    <x v="27"/>
    <s v="NA"/>
    <m/>
    <s v="Descoped"/>
    <s v="Descoped"/>
    <m/>
    <m/>
    <m/>
    <m/>
    <m/>
    <s v="IDD517"/>
    <s v="ECC_AM_DeliveryNote_To_B2B_KWIC_WMS_0083_517"/>
    <x v="2"/>
    <x v="3"/>
    <m/>
    <s v="Descoped"/>
    <m/>
    <x v="4"/>
    <x v="6"/>
    <m/>
    <m/>
    <m/>
    <m/>
    <m/>
    <s v="X1P"/>
    <n v="297"/>
    <s v="X1P312"/>
    <n v="1164"/>
    <m/>
    <n v="11281"/>
    <s v="IDD517"/>
    <s v="OB Idoc \JMS "/>
    <s v="OTC"/>
    <s v="X1P "/>
    <s v="ECC_AM_DeliveryNote_To_B2B_KWIC_WMS_0083_517"/>
    <s v="SYS_ECCP_100_AMYWMS_INB_DES.DELVRY03KWIC_BusServiceMI_DeliveryNote_517_KWIC_ia"/>
    <s v="Not Applicable"/>
    <m/>
    <s v="Not Found in the LA"/>
    <m/>
    <s v="OK"/>
    <m/>
    <s v="CC_IDOC_S_AM_ECC100"/>
    <m/>
    <s v="SYS_ECCP_100_AM"/>
    <s v="YWMS_INB_DES.DELVRY03"/>
    <s v="urn:sap-com:document:sap:idoc:messages"/>
    <s v="IM_ECC_DeliveryNote_517_KWIC"/>
    <s v="http://kraft.com/GL/OTC/IDD517"/>
    <s v="d30fa950-478e-11dd-9c59-f24f0a3597e5"/>
    <m/>
    <s v="KWIC_BusService"/>
    <s v="MI_DeliveryNote_517_KWIC_ia"/>
    <s v="http://kraft.com/GL/OTC/IDD517"/>
    <s v="CC_JMS_R_AM_ECC_To_KWIC_0083_517"/>
    <s v="OK"/>
    <s v="SYS_ECCP_100_AMYWMS_INB_DES.DELVRY03"/>
    <n v="39"/>
    <m/>
    <m/>
    <m/>
    <n v="0"/>
    <n v="937"/>
    <n v="0"/>
    <m/>
    <m/>
    <m/>
    <m/>
  </r>
  <r>
    <x v="0"/>
    <x v="2"/>
    <x v="55"/>
    <s v="NA"/>
    <m/>
    <s v="Descoped"/>
    <s v="Descoped"/>
    <m/>
    <m/>
    <m/>
    <m/>
    <m/>
    <s v="IDD3164"/>
    <s v="ECC_AM_CostObjects_To_B2B_3164"/>
    <x v="2"/>
    <x v="3"/>
    <m/>
    <s v="Descoped"/>
    <n v="45778"/>
    <x v="4"/>
    <x v="6"/>
    <m/>
    <m/>
    <m/>
    <m/>
    <m/>
    <s v="X1P"/>
    <n v="302"/>
    <s v="X1P67"/>
    <n v="472"/>
    <m/>
    <n v="10286"/>
    <s v="IDD3164"/>
    <s v="OB Proxy"/>
    <s v="RTR"/>
    <s v="X1P "/>
    <s v="ECC_AM_CostObjects_To_B2B_3164"/>
    <s v="SYS_ECCP_100_AMMI_CostObjects_ECC_3164_oaSYS_B2B_AMMI_CostObjects_LIS_3164"/>
    <s v="Not Applicable"/>
    <m/>
    <s v="Not Found in the LA"/>
    <m/>
    <s v="OK"/>
    <m/>
    <s v="CC_SOAP_S_AM_ECC100"/>
    <m/>
    <s v="SYS_ECCP_100_AM"/>
    <s v="MI_CostObjects_ECC_3164_oa"/>
    <s v="http://kraft.com/RTR/IDD3164"/>
    <s v="IM_G_ECC_CostObjects_3164_LIS"/>
    <s v="http://kraft.com/RTR/IDD3164"/>
    <s v="64e4dc80-5f56-11de-adb8-f3540a3597e5"/>
    <m/>
    <s v="SYS_B2B_AM"/>
    <s v="MI_CostObjects_LIS_3164"/>
    <s v="http://kraft.com/RTR/IDD3164"/>
    <s v="CC_FILE_R_AM_ECC_To_B2B_3164_COSTOBJECTS_KRONOS"/>
    <s v="OK"/>
    <s v="SYS_ECCP_100_AMMI_CostObjects_ECC_3164_oa"/>
    <n v="213"/>
    <m/>
    <m/>
    <m/>
    <n v="0"/>
    <n v="259"/>
    <n v="0"/>
    <m/>
    <m/>
    <m/>
    <m/>
  </r>
  <r>
    <x v="0"/>
    <x v="2"/>
    <x v="55"/>
    <s v="NA"/>
    <m/>
    <s v="Descoped"/>
    <s v="Descoped"/>
    <m/>
    <m/>
    <m/>
    <m/>
    <m/>
    <s v="IDD3164"/>
    <s v="ECC_AM_CostObjects_To_B2B_3164"/>
    <x v="2"/>
    <x v="3"/>
    <m/>
    <s v="Descoped"/>
    <n v="45748"/>
    <x v="4"/>
    <x v="6"/>
    <m/>
    <m/>
    <m/>
    <m/>
    <m/>
    <s v="X1P"/>
    <n v="303"/>
    <s v="X1P68"/>
    <n v="350"/>
    <m/>
    <n v="10149"/>
    <s v="IDD3164"/>
    <s v="OB Proxy"/>
    <s v="RTR"/>
    <s v="X1P "/>
    <s v="ECC_AM_CostObjects_To_B2B_3164"/>
    <s v="SYS_ECCP_100_AMMI_CostObjects_ECC_3164_oaSYS_LISP_310_AMMI_CostObjects_LIS_3164"/>
    <s v="Not Applicable"/>
    <m/>
    <s v="Not Found in the LA"/>
    <m/>
    <s v="OK"/>
    <m/>
    <s v="CC_SOAP_S_AM_ECC100"/>
    <m/>
    <s v="SYS_ECCP_100_AM"/>
    <s v="MI_CostObjects_ECC_3164_oa"/>
    <s v="http://kraft.com/RTR/IDD3164"/>
    <s v="IM_G_ECC_CostObjects_3164_LIS"/>
    <s v="http://kraft.com/RTR/IDD3164"/>
    <s v="64e4dc80-5f56-11de-adb8-f3540a3597e5"/>
    <m/>
    <s v="SYS_LISP_310_AM"/>
    <s v="MI_CostObjects_LIS_3164"/>
    <s v="http://kraft.com/RTR/IDD3164"/>
    <s v="CC_SFTP_R_AM_ECC_To_LIS_3164_CostObjects"/>
    <s v="OK"/>
    <s v="SYS_ECCP_100_AMMI_CostObjects_ECC_3164_oa"/>
    <n v="213"/>
    <m/>
    <m/>
    <m/>
    <n v="0"/>
    <n v="259"/>
    <n v="0"/>
    <m/>
    <m/>
    <m/>
    <m/>
  </r>
  <r>
    <x v="0"/>
    <x v="2"/>
    <x v="55"/>
    <s v="NA"/>
    <m/>
    <s v="Descoped"/>
    <s v="Descoped"/>
    <m/>
    <m/>
    <m/>
    <m/>
    <m/>
    <s v="IDD128"/>
    <s v="ECC_ProcessOrder_128_to_KWIC"/>
    <x v="2"/>
    <x v="3"/>
    <m/>
    <s v="Descoped"/>
    <n v="45748"/>
    <x v="4"/>
    <x v="6"/>
    <m/>
    <m/>
    <m/>
    <m/>
    <m/>
    <s v="X1P"/>
    <n v="304"/>
    <s v="X1P32"/>
    <n v="353"/>
    <m/>
    <n v="10152"/>
    <s v="IDD128"/>
    <s v="OB Proxy"/>
    <s v="MTI"/>
    <s v="X1P "/>
    <s v="ECC_ProcessOrder_128_to_KWIC"/>
    <s v="SYS_ECCP_100_AMMI_PO_ECC128_OBSYS_LISP_310_AMMI_ProcessOrder_128_LPR_ia"/>
    <s v="Not Applicable"/>
    <m/>
    <s v="Not Found in the LA"/>
    <m/>
    <s v="OK"/>
    <m/>
    <s v="CC_SOAP_S_AM_ECC100"/>
    <m/>
    <s v="SYS_ECCP_100_AM"/>
    <s v="MI_PO_ECC128_OB"/>
    <s v="http://kraft.com/GL/MTI/IDD128"/>
    <s v="IM_ECC_ProcessOrder_128_LPR"/>
    <s v="http://kraft.com/GL/MTI/IDD128"/>
    <s v="ff4ace00-efaf-11dc-9bf3-f9e80a3597e5"/>
    <m/>
    <s v="SYS_LISP_310_AM"/>
    <s v="MI_ProcessOrder_128_LPR_ia"/>
    <s v="http://kraft.com/GL/MTI/IDD128"/>
    <s v="CC_File_R_AM_ECC_To_LPR_128"/>
    <s v="OK"/>
    <s v="SYS_ECCP_100_AMMI_PO_ECC128_OB"/>
    <n v="19341"/>
    <m/>
    <m/>
    <m/>
    <n v="0"/>
    <n v="25187"/>
    <n v="0"/>
    <m/>
    <m/>
    <m/>
    <m/>
  </r>
  <r>
    <x v="0"/>
    <x v="2"/>
    <x v="55"/>
    <s v="NA"/>
    <m/>
    <s v="Descoped"/>
    <s v="Descoped"/>
    <m/>
    <m/>
    <m/>
    <m/>
    <m/>
    <s v="IDD1083"/>
    <s v="ECC_AM_ProdLaborCost_to_LPR_IDD3156"/>
    <x v="2"/>
    <x v="3"/>
    <m/>
    <s v="Descoped"/>
    <n v="45809"/>
    <x v="4"/>
    <x v="6"/>
    <m/>
    <m/>
    <m/>
    <m/>
    <m/>
    <s v="X1P"/>
    <n v="305"/>
    <s v="X1P972"/>
    <m/>
    <m/>
    <s v="Not Updated"/>
    <s v="IDD1083"/>
    <s v="File to File "/>
    <s v="MTI"/>
    <s v="X1P "/>
    <s v="ECC_AM_ProdLaborCost_to_LPR_IDD3156"/>
    <s v="SYS_LISP_310_AMMI_Labordata_1083_LIS_OASYS_ECCP_100_AMMI_Labordata_1083_ECC_IA"/>
    <s v="Not Applicable"/>
    <m/>
    <s v="Not Found in the LA"/>
    <m/>
    <s v="OK"/>
    <m/>
    <s v="CC_SFTP_S_AM_1083_LIS"/>
    <m/>
    <s v="SYS_LISP_310_AM"/>
    <s v="MI_Labordata_1083_LIS_OA"/>
    <s v="http://kraft.com/MTI/IDD1083"/>
    <s v="IM_LIS_Labordata_1083_ECC"/>
    <s v="http://kraft.com/MTI/IDD1083"/>
    <s v="d30fa950-478e-11dd-9c59-f24f0a3597e5"/>
    <m/>
    <s v="SYS_ECCP_100_AM"/>
    <s v="MI_Labordata_1083_ECC_IA"/>
    <s v="http://kraft.com/MTI/IDD1083"/>
    <s v="CC_FILE_R_AM_HOURS_ECC_1083"/>
    <s v="OK"/>
    <s v="SYS_LISP_310_AMMI_Labordata_1083_LIS_OA"/>
    <m/>
    <m/>
    <m/>
    <m/>
    <m/>
    <m/>
    <m/>
    <m/>
    <m/>
    <m/>
    <m/>
  </r>
  <r>
    <x v="0"/>
    <x v="2"/>
    <x v="55"/>
    <s v="NA"/>
    <m/>
    <s v="Descoped"/>
    <s v="Descoped"/>
    <m/>
    <m/>
    <m/>
    <m/>
    <m/>
    <s v="IDD3157"/>
    <s v="RTR_MonthlyAccrual_3157_to_ECC_AM_Kronos"/>
    <x v="2"/>
    <x v="3"/>
    <m/>
    <s v="Descoped"/>
    <n v="45809"/>
    <x v="4"/>
    <x v="6"/>
    <m/>
    <m/>
    <m/>
    <m/>
    <m/>
    <s v="X1P"/>
    <n v="306"/>
    <s v="X1P942"/>
    <n v="470"/>
    <m/>
    <n v="10284"/>
    <s v="IDD3157"/>
    <s v="IB Proxy / OB RFC"/>
    <s v="RTR"/>
    <s v="X1P "/>
    <s v="RTR_MonthlyAccrual_3157_to_ECC_AM_Kronos"/>
    <s v="SYS_LISP_310_AMYRTRR5O_I3157_LIS_TO_XISYS_ECCP_100_AMMI_GLFeed_ECC_ia"/>
    <s v="Not Applicable"/>
    <m/>
    <s v="Not Found in the LA"/>
    <m/>
    <s v="OK"/>
    <m/>
    <s v="CC_RFC_S_AM_LIS"/>
    <m/>
    <s v="SYS_LISP_310_AM"/>
    <s v="YRTRR5O_I3157_LIS_TO_XI"/>
    <s v="urn:sap-com:document:sap:rfc:functions"/>
    <s v="IM_RTR_MonthlyAccrual_3157_GL"/>
    <s v="http://kraft.com/RTR/IDD3157"/>
    <s v="64e4dc80-5f56-11de-adb8-f3540a3597e5"/>
    <m/>
    <s v="SYS_ECCP_100_AM"/>
    <s v="MI_GLFeed_ECC_ia"/>
    <s v="http://kraft.com/CommonServices"/>
    <s v="CC_SOAP_R_AM_ECC100"/>
    <s v="OK"/>
    <s v="SYS_LISP_310_AMYRTRR5O_I3157_LIS_TO_XI"/>
    <m/>
    <m/>
    <m/>
    <m/>
    <m/>
    <m/>
    <m/>
    <m/>
    <m/>
    <m/>
    <m/>
  </r>
  <r>
    <x v="0"/>
    <x v="2"/>
    <x v="55"/>
    <s v="NA"/>
    <m/>
    <s v="Descoped"/>
    <s v="Descoped"/>
    <m/>
    <m/>
    <m/>
    <m/>
    <m/>
    <s v="IDD3155"/>
    <s v="LIS_AM_GrossPayTimesheet_To_SHARP_3155"/>
    <x v="2"/>
    <x v="3"/>
    <m/>
    <s v="Descoped"/>
    <n v="45809"/>
    <x v="4"/>
    <x v="6"/>
    <m/>
    <m/>
    <m/>
    <m/>
    <m/>
    <s v="X1P"/>
    <n v="307"/>
    <s v="X1P657"/>
    <n v="487"/>
    <m/>
    <n v="10301"/>
    <s v="IDD3155"/>
    <s v="OB RFC"/>
    <s v="RTR"/>
    <s v="X1P "/>
    <s v="LIS_AM_GrossPayTimesheet_To_SHARP_3155"/>
    <s v="SYS_LISP_310_AMYRTRR6O_I3155_RFC_TO_XISYS_B2B_AMMI_GrossPayTimesheet_SHARP_ia"/>
    <s v="Not Applicable"/>
    <m/>
    <s v="Not Found in the LA"/>
    <m/>
    <s v="OK"/>
    <m/>
    <s v="CC_RFC_S_AM_LIS"/>
    <m/>
    <s v="SYS_LISP_310_AM"/>
    <s v="YRTRR6O_I3155_RFC_TO_XI"/>
    <s v="urn:sap-com:document:sap:rfc:functions"/>
    <s v="IM_RTR_GrossPayTimesheet_3155_SHARP"/>
    <s v="http://kraft.com/RTR/IDD3155"/>
    <s v="64e4dc80-5f56-11de-adb8-f3540a3597e5"/>
    <m/>
    <s v="SYS_B2B_AM"/>
    <s v="MI_GrossPayTimesheet_SHARP_ia"/>
    <s v="http://kraft.com/RTR/IDD3155"/>
    <s v="CC_SFTP_R_AM_LIS_To_B2B_3155"/>
    <s v="OK"/>
    <s v="SYS_LISP_310_AMYRTRR6O_I3155_RFC_TO_XI"/>
    <m/>
    <m/>
    <m/>
    <m/>
    <m/>
    <m/>
    <m/>
    <m/>
    <m/>
    <m/>
    <m/>
  </r>
  <r>
    <x v="0"/>
    <x v="7"/>
    <x v="56"/>
    <s v="NA"/>
    <s v="Mexico"/>
    <s v="N"/>
    <m/>
    <m/>
    <m/>
    <m/>
    <m/>
    <m/>
    <s v="IDD580093"/>
    <s v="MC1_AM_CustomerMasterData_to_ECC_580093"/>
    <x v="4"/>
    <x v="4"/>
    <m/>
    <s v="Team2"/>
    <m/>
    <x v="1"/>
    <x v="1"/>
    <m/>
    <m/>
    <m/>
    <m/>
    <m/>
    <s v="X1P"/>
    <n v="308"/>
    <s v="X1P720"/>
    <n v="109"/>
    <m/>
    <n v="11417"/>
    <s v="IDD580093"/>
    <s v="IB IDOC"/>
    <s v="OTC"/>
    <s v="X1P "/>
    <s v="MC1_AM_CustomerMasterData_to_ECC_580093"/>
    <s v="BusComponent_MC1SI_MC1_CustomerMaster_580093_oaSYS_ECCP_100_AMDEBMAS.DEBMAS07.YOTC_I580093_DEBMAS07"/>
    <s v="NO"/>
    <m/>
    <s v="Not Found in the LA"/>
    <m/>
    <s v="OK"/>
    <m/>
    <s v="CC_SFTP_S_AM_MC1_CustomerMaster_To_ECC_580093"/>
    <m/>
    <s v="BusComponent_MC1"/>
    <s v="SI_MC1_CustomerMaster_580093_oa"/>
    <s v="http://mdlz.com/MC1_OTC/CustomerMaster/580093"/>
    <s v="OM_AM_MC1_CustomerMasterData_580093_ECC"/>
    <s v="http://mdlz.com/MC1_OTC/CustomerMaster/580093"/>
    <s v="6ca65360-b80f-11e8-c75a-cb880a202eb7"/>
    <m/>
    <s v="SYS_ECCP_100_AM"/>
    <s v="DEBMAS.DEBMAS07.YOTC_I580093_DEBMAS07"/>
    <s v="urn:sap-com:document:sap:idoc:messages"/>
    <s v="CC_IDOC_R_AM_ECC100"/>
    <s v="OK"/>
    <s v="BusComponent_MC1SI_MC1_CustomerMaster_580093_oa"/>
    <n v="3990"/>
    <m/>
    <m/>
    <m/>
    <n v="0"/>
    <n v="1170"/>
    <n v="0"/>
    <m/>
    <m/>
    <m/>
    <m/>
  </r>
  <r>
    <x v="0"/>
    <x v="7"/>
    <x v="56"/>
    <s v="NA"/>
    <s v="Mexico"/>
    <s v="N"/>
    <m/>
    <m/>
    <m/>
    <m/>
    <m/>
    <m/>
    <s v="IDD580104"/>
    <s v="MC1_AM_CustomerPaymentData_to_ECC_580104"/>
    <x v="4"/>
    <x v="4"/>
    <m/>
    <s v="Team2"/>
    <m/>
    <x v="1"/>
    <x v="1"/>
    <m/>
    <m/>
    <m/>
    <m/>
    <m/>
    <s v="X1P"/>
    <n v="309"/>
    <s v="X1P921"/>
    <n v="102"/>
    <m/>
    <n v="11438"/>
    <s v="IDD580104"/>
    <s v="IB IDOC"/>
    <s v="OTC"/>
    <s v="X1P "/>
    <s v="MC1_AM_CustomerPaymentData_to_ECC_580104"/>
    <s v="BusComponent_MC1SI_MC1_CustomerPayments_580104_oaSYS_ECCP_100_AMACC_DOCUMENT.ACC_DOCUMENT03"/>
    <s v="NO"/>
    <m/>
    <s v="Not Found in the LA"/>
    <m/>
    <s v="OK"/>
    <m/>
    <s v="CC_SFTP_S_AM_MC1_CustomerPayments_To_ECC_580104"/>
    <m/>
    <s v="BusComponent_MC1"/>
    <s v="SI_MC1_CustomerPayments_580104_oa"/>
    <s v="http://mdlz.com/MC1_OTC/CustomerPaymentData/580104"/>
    <s v="OM_AM_MC1_CustomerPaymentData_580104_ECC"/>
    <s v="http://mdlz.com/MC1_OTC/CustomerPaymentData/580104"/>
    <s v="6ca65360-b80f-11e8-c75a-cb880a202eb7"/>
    <m/>
    <s v="SYS_ECCP_100_AM"/>
    <s v="ACC_DOCUMENT.ACC_DOCUMENT03"/>
    <s v="urn:sap-com:document:sap:idoc:messages"/>
    <s v="CC_IDOC_R_AM_ECC100"/>
    <s v="OK"/>
    <s v="BusComponent_MC1SI_MC1_CustomerPayments_580104_oa"/>
    <n v="27299"/>
    <m/>
    <m/>
    <m/>
    <n v="0"/>
    <n v="15798"/>
    <n v="0"/>
    <m/>
    <m/>
    <m/>
    <m/>
  </r>
  <r>
    <x v="0"/>
    <x v="7"/>
    <x v="56"/>
    <s v="NA"/>
    <s v="Mexico"/>
    <s v="N"/>
    <m/>
    <m/>
    <m/>
    <m/>
    <m/>
    <m/>
    <s v="IDD580120"/>
    <s v="MC1_AM_InventoryMovements_to_ECC_580120"/>
    <x v="4"/>
    <x v="4"/>
    <m/>
    <s v="Team2"/>
    <m/>
    <x v="1"/>
    <x v="1"/>
    <m/>
    <m/>
    <m/>
    <m/>
    <m/>
    <s v="X1P"/>
    <n v="310"/>
    <s v="X1P806"/>
    <n v="87"/>
    <m/>
    <n v="11460"/>
    <s v="IDD580120"/>
    <s v="IB IDOC"/>
    <s v="OTC"/>
    <s v="X1P "/>
    <s v="MC1_AM_InventoryMovements_to_ECC_580120"/>
    <s v="BusComponent_MC1SI_MC1_InventoryMovements_580120_oaSYS_ECCP_100_AMMBGMCR.MBGMCR03"/>
    <s v="NO"/>
    <m/>
    <s v="Not Found in the LA"/>
    <m/>
    <s v="OK"/>
    <m/>
    <s v="CC_SFTP_S_AM_MC1_InventoryMovements_To_ECC_580120"/>
    <m/>
    <s v="BusComponent_MC1"/>
    <s v="SI_MC1_InventoryMovements_580120_oa"/>
    <s v="http://mdlz.com/MC1_OTC/InventoryMovements/580120"/>
    <s v="OM_AM_MC1_InventoryMovements_580120_ECC"/>
    <s v="http://mdlz.com/MC1_OTC/InventoryMovements/580120"/>
    <s v="6ca65360-b80f-11e8-c75a-cb880a202eb7"/>
    <m/>
    <s v="SYS_ECCP_100_AM"/>
    <s v="MBGMCR.MBGMCR03"/>
    <s v="urn:sap-com:document:sap:idoc:messages"/>
    <s v="CC_IDOC_R_AM_ECC100"/>
    <s v="OK"/>
    <s v="BusComponent_MC1SI_MC1_InventoryMovements_580120_oa"/>
    <n v="2591"/>
    <m/>
    <m/>
    <m/>
    <n v="0"/>
    <n v="271"/>
    <n v="0"/>
    <m/>
    <m/>
    <m/>
    <m/>
  </r>
  <r>
    <x v="0"/>
    <x v="7"/>
    <x v="56"/>
    <s v="NA"/>
    <s v="Mexico"/>
    <s v="N"/>
    <m/>
    <m/>
    <m/>
    <m/>
    <m/>
    <m/>
    <s v="IDD580102"/>
    <s v="MC1_AM_SalesOrderCreation_To_ECC_580102"/>
    <x v="4"/>
    <x v="4"/>
    <m/>
    <s v="Team2"/>
    <m/>
    <x v="1"/>
    <x v="1"/>
    <m/>
    <m/>
    <m/>
    <m/>
    <m/>
    <s v="X1P"/>
    <n v="311"/>
    <s v="X1P177"/>
    <n v="103"/>
    <m/>
    <n v="11434"/>
    <s v="IDD580102"/>
    <s v="IB IDOC"/>
    <s v="OTC"/>
    <s v="X1P "/>
    <s v="MC1_AM_SalesOrderCreation_To_ECC_580102"/>
    <s v="BusComponent_MC1SI_MC1_PreSales_580102_oaSYS_ECCP_100_AMORDERS.ORDERS05"/>
    <s v="NO"/>
    <m/>
    <s v="Not Found in the LA"/>
    <m/>
    <s v="OK"/>
    <m/>
    <s v="CC_SFTP_S_AM_MC1_PreSales_To_ECC_580102"/>
    <m/>
    <s v="BusComponent_MC1"/>
    <s v="SI_MC1_PreSales_580102_oa"/>
    <s v="http://mdlz.com/MC1_OTC/SalesOrderCreation/580102"/>
    <s v="OM_AM_MC1_PreSales_580102_ECC"/>
    <s v="http://mdlz.com/MC1_OTC/SalesOrderCreation/580102"/>
    <s v="6ca65360-b80f-11e8-c75a-cb880a202eb7"/>
    <m/>
    <s v="SYS_ECCP_100_AM"/>
    <s v="ORDERS.ORDERS05"/>
    <s v="urn:sap-com:document:sap:idoc:messages"/>
    <s v="CC_IDOC_R_AM_ECC100"/>
    <s v="OK"/>
    <s v="BusComponent_MC1SI_MC1_PreSales_580102_oa"/>
    <n v="998"/>
    <m/>
    <m/>
    <m/>
    <n v="0"/>
    <n v="333"/>
    <n v="0"/>
    <m/>
    <m/>
    <m/>
    <m/>
  </r>
  <r>
    <x v="0"/>
    <x v="7"/>
    <x v="56"/>
    <s v="NA"/>
    <s v="Mexico"/>
    <s v="N"/>
    <m/>
    <m/>
    <m/>
    <m/>
    <m/>
    <m/>
    <s v="IDD580102"/>
    <s v="MC1_AM_SalesOrderCreation_To_ECC_580102"/>
    <x v="4"/>
    <x v="4"/>
    <m/>
    <s v="Team2"/>
    <m/>
    <x v="1"/>
    <x v="1"/>
    <m/>
    <m/>
    <m/>
    <m/>
    <m/>
    <s v="X1P"/>
    <n v="312"/>
    <s v="X1P39"/>
    <n v="103"/>
    <m/>
    <n v="11434"/>
    <s v="IDD580102"/>
    <s v="IB IDOC"/>
    <s v="OTC"/>
    <s v="X1P "/>
    <s v="MC1_AM_SalesOrderCreation_To_ECC_580102"/>
    <s v="BusComponent_MC1SI_MC1_ReplenishmentOrder_580102_oaSYS_ECCP_100_AMORDERS.ORDERS05"/>
    <s v="NO"/>
    <m/>
    <s v="Not Found in the LA"/>
    <m/>
    <s v="OK"/>
    <m/>
    <s v="CC_SFTP_S_AM_MC1_ReplenishmentOrder_To_ECC_580102"/>
    <m/>
    <s v="BusComponent_MC1"/>
    <s v="SI_MC1_ReplenishmentOrder_580102_oa"/>
    <s v="http://mdlz.com/MC1_OTC/SalesOrderCreation/580102"/>
    <s v="OM_AM_MC1_ReplenishmentOrder_580102_ECC"/>
    <s v="http://mdlz.com/MC1_OTC/SalesOrderCreation/580102"/>
    <s v="6ca65360-b80f-11e8-c75a-cb880a202eb7"/>
    <m/>
    <s v="SYS_ECCP_100_AM"/>
    <s v="ORDERS.ORDERS05"/>
    <s v="urn:sap-com:document:sap:idoc:messages"/>
    <s v="CC_IDOC_R_AM_ECC100"/>
    <s v="OK"/>
    <s v="BusComponent_MC1SI_MC1_ReplenishmentOrder_580102_oa"/>
    <n v="5516"/>
    <m/>
    <m/>
    <m/>
    <n v="0"/>
    <n v="4619"/>
    <n v="0"/>
    <m/>
    <m/>
    <m/>
    <m/>
  </r>
  <r>
    <x v="0"/>
    <x v="7"/>
    <x v="56"/>
    <s v="NA"/>
    <s v="Mexico"/>
    <s v="N"/>
    <m/>
    <m/>
    <m/>
    <m/>
    <m/>
    <m/>
    <s v="IDD580102"/>
    <s v="MC1_AM_SalesOrderCreation_To_ECC_580102"/>
    <x v="4"/>
    <x v="4"/>
    <m/>
    <s v="Team2"/>
    <m/>
    <x v="1"/>
    <x v="1"/>
    <m/>
    <m/>
    <m/>
    <m/>
    <m/>
    <s v="X1P"/>
    <n v="313"/>
    <s v="X1P1000"/>
    <n v="103"/>
    <m/>
    <n v="11434"/>
    <s v="IDD580102"/>
    <s v="IB IDOC"/>
    <s v="OTC"/>
    <s v="X1P "/>
    <s v="MC1_AM_SalesOrderCreation_To_ECC_580102"/>
    <s v="BusComponent_MC1SI_MC1_ReturnOrder_580102_oaSYS_ECCP_100_AMORDERS.ORDERS05"/>
    <s v="NO"/>
    <m/>
    <s v="Not Found in the LA"/>
    <m/>
    <s v="OK"/>
    <m/>
    <s v="CC_SFTP_S_AM_MC1_ReturnOrder_To_ECC_580102"/>
    <m/>
    <s v="BusComponent_MC1"/>
    <s v="SI_MC1_ReturnOrder_580102_oa"/>
    <s v="http://mdlz.com/MC1_OTC/SalesOrderCreation/580102"/>
    <s v="OM_AM_MC1_ReturnOrder_580102_ECC"/>
    <s v="http://mdlz.com/MC1_OTC/SalesOrderCreation/580102"/>
    <s v="6ca65360-b80f-11e8-c75a-cb880a202eb7"/>
    <m/>
    <s v="SYS_ECCP_100_AM"/>
    <s v="ORDERS.ORDERS05"/>
    <s v="urn:sap-com:document:sap:idoc:messages"/>
    <s v="CC_IDOC_R_AM_ECC100"/>
    <s v="OK"/>
    <s v="BusComponent_MC1SI_MC1_ReturnOrder_580102_oa"/>
    <n v="3678"/>
    <m/>
    <m/>
    <m/>
    <n v="0"/>
    <n v="1522"/>
    <n v="0"/>
    <m/>
    <m/>
    <m/>
    <m/>
  </r>
  <r>
    <x v="0"/>
    <x v="7"/>
    <x v="56"/>
    <s v="NA"/>
    <s v="Mexico"/>
    <s v="N"/>
    <m/>
    <m/>
    <m/>
    <m/>
    <m/>
    <m/>
    <s v="IDD580119"/>
    <s v="MC1_AM_RouteReconciliation_to_ECC_580119"/>
    <x v="4"/>
    <x v="4"/>
    <m/>
    <s v="Team1"/>
    <m/>
    <x v="1"/>
    <x v="1"/>
    <m/>
    <m/>
    <m/>
    <m/>
    <m/>
    <s v="X1P"/>
    <n v="314"/>
    <s v="X1P239"/>
    <n v="86"/>
    <m/>
    <n v="11461"/>
    <s v="IDD580119"/>
    <s v="IB Proxy / SFTP"/>
    <s v="OTC"/>
    <s v="X1P "/>
    <s v="MC1_AM_RouteReconciliation_to_ECC_580119"/>
    <s v="BusComponent_MC1SI_MC1_RouteReconciliation_580119_oaSYS_ECCP_100_AMSI_ECC_RouteReconciliation_580119_ia"/>
    <s v="NO"/>
    <m/>
    <s v="Not Found in the LA"/>
    <m/>
    <s v="OK"/>
    <m/>
    <s v="CC_SFTP_S_AM_MC1_RouteReconciliation_To_ECC_580119"/>
    <m/>
    <s v="BusComponent_MC1"/>
    <s v="SI_MC1_RouteReconciliation_580119_oa"/>
    <s v="http://mdlz.com/MC1_OTC/RouteReconciliation/IDD580119"/>
    <s v="OM_MC1_RouteReconciliation_580119_ECC"/>
    <s v="http://mdlz.com/MC1_OTC/RouteReconciliation/IDD580119"/>
    <s v="6ca65360-b80f-11e8-c75a-cb880a202eb7"/>
    <m/>
    <s v="SYS_ECCP_100_AM"/>
    <s v="SI_ECC_RouteReconciliation_580119_ia"/>
    <s v="http://mdlz.com/MC1_OTC/RouteReconciliation/IDD580119"/>
    <s v="CC_SOAP_R_AM_ECC100"/>
    <s v="OK"/>
    <s v="BusComponent_MC1SI_MC1_RouteReconciliation_580119_oa"/>
    <n v="569"/>
    <m/>
    <m/>
    <m/>
    <n v="0"/>
    <n v="367"/>
    <n v="0"/>
    <m/>
    <m/>
    <m/>
    <m/>
  </r>
  <r>
    <x v="0"/>
    <x v="7"/>
    <x v="56"/>
    <s v="NA"/>
    <s v="Mexico"/>
    <s v="N"/>
    <m/>
    <m/>
    <m/>
    <m/>
    <m/>
    <m/>
    <s v="IDD580102"/>
    <s v="MC1_AM_SalesOrderCreation_To_ECC_580102"/>
    <x v="4"/>
    <x v="4"/>
    <m/>
    <s v="Team2"/>
    <m/>
    <x v="1"/>
    <x v="1"/>
    <m/>
    <m/>
    <m/>
    <m/>
    <m/>
    <s v="X1P"/>
    <n v="315"/>
    <s v="X1P319"/>
    <n v="103"/>
    <m/>
    <n v="11434"/>
    <s v="IDD580102"/>
    <s v="IB IDOC"/>
    <s v="OTC"/>
    <s v="X1P "/>
    <s v="MC1_AM_SalesOrderCreation_To_ECC_580102"/>
    <s v="BusComponent_MC1SI_MC1_StandardOrders_580102_oaSYS_ECCP_100_AMORDERS.ORDERS05"/>
    <s v="NO"/>
    <m/>
    <s v="Not Found in the LA"/>
    <m/>
    <s v="OK"/>
    <m/>
    <s v="CC_SFTP_S_AM_MC1_StandardOrders_To_ECC_580102"/>
    <m/>
    <s v="BusComponent_MC1"/>
    <s v="SI_MC1_StandardOrders_580102_oa"/>
    <s v="http://mdlz.com/MC1_OTC/SalesOrderCreation/580102"/>
    <s v="OM_AM_MC1_StandardOrders_580102_ECC"/>
    <s v="http://mdlz.com/MC1_OTC/SalesOrderCreation/580102"/>
    <s v="6ca65360-b80f-11e8-c75a-cb880a202eb7"/>
    <m/>
    <s v="SYS_ECCP_100_AM"/>
    <s v="ORDERS.ORDERS05"/>
    <s v="urn:sap-com:document:sap:idoc:messages"/>
    <s v="CC_IDOC_R_AM_ECC100"/>
    <s v="OK"/>
    <s v="BusComponent_MC1SI_MC1_StandardOrders_580102_oa"/>
    <n v="23916"/>
    <m/>
    <m/>
    <m/>
    <n v="0"/>
    <n v="70978"/>
    <n v="0"/>
    <m/>
    <m/>
    <m/>
    <m/>
  </r>
  <r>
    <x v="0"/>
    <x v="7"/>
    <x v="49"/>
    <s v="NA"/>
    <m/>
    <s v="N"/>
    <m/>
    <m/>
    <m/>
    <m/>
    <m/>
    <m/>
    <s v="IDD4156"/>
    <s v="ECC_AM_Common_to_B2B"/>
    <x v="5"/>
    <x v="0"/>
    <s v="Manas"/>
    <s v="Team2"/>
    <s v="https://mdlzs4transformation.atlassian.net/browse/SND1-2189"/>
    <x v="1"/>
    <x v="0"/>
    <m/>
    <m/>
    <m/>
    <m/>
    <m/>
    <s v="X1P"/>
    <n v="98"/>
    <s v="X1P832"/>
    <n v="446"/>
    <m/>
    <n v="10261"/>
    <s v="IDD4156"/>
    <s v="OB Proxy"/>
    <s v="STC"/>
    <s v="X1P "/>
    <s v="ECC_AM_Common_to_B2B"/>
    <s v="SYS_ECCP_100_AMMI_Customer_ECC_4112_4156_oaSYS_B2B_AMMI_Customer_B2B_4156_ia"/>
    <s v="Yes"/>
    <s v="B2B_NA_RTR_STP_OTC_SAPS4"/>
    <s v="SAPS4_NA_Customer_To_B2B_IDD4156_EIC"/>
    <m/>
    <s v="OK"/>
    <m/>
    <s v="CC_SOAP_S_AM_ECC100"/>
    <m/>
    <s v="SYS_ECCP_100_AM"/>
    <s v="MI_Customer_ECC_4112_4156_oa"/>
    <s v="http://kraft.com/W2W/STC/Customer/IDD4112_4156"/>
    <m/>
    <m/>
    <m/>
    <m/>
    <s v="SYS_B2B_AM"/>
    <s v="MI_Customer_B2B_4156_ia"/>
    <s v="http://kraft.com/W2W/STC/Customer/IDD4112_4156"/>
    <s v="CC_SFTP_R_AM_ECCToB2B_4156"/>
    <s v="OK"/>
    <s v="SYS_ECCP_100_AMMI_Customer_ECC_4112_4156_oa"/>
    <n v="945"/>
    <m/>
    <m/>
    <m/>
    <n v="0"/>
    <n v="1005"/>
    <n v="0"/>
    <m/>
    <m/>
    <m/>
    <m/>
  </r>
  <r>
    <x v="0"/>
    <x v="7"/>
    <x v="56"/>
    <s v="NA"/>
    <s v="Mexico"/>
    <s v="N"/>
    <m/>
    <m/>
    <m/>
    <m/>
    <m/>
    <m/>
    <s v="IDD10206"/>
    <s v="ECC_AM_CustomerMasterUpdate_To_MC1_10206"/>
    <x v="4"/>
    <x v="4"/>
    <m/>
    <s v="Team1"/>
    <m/>
    <x v="1"/>
    <x v="1"/>
    <m/>
    <m/>
    <m/>
    <m/>
    <s v="Migration completed"/>
    <s v="X1P"/>
    <n v="317"/>
    <s v="X1P59"/>
    <n v="99"/>
    <m/>
    <n v="11441"/>
    <s v="IDD10206"/>
    <s v="SFTP to SFTP"/>
    <s v="OTC"/>
    <s v="X1P "/>
    <s v="ECC_AM_CustomerMasterUpdate_To_MC1_10206"/>
    <s v="SYS_ECCP_100_AMSI_ECC_CustomerHierarchy_10206_oaBusComponent_MC1SI_ECC_CustomerHierarchy_10206_ia"/>
    <s v="NO"/>
    <s v="MC1_NA_OTC_SAPS4"/>
    <s v="SAPS4_NA_CustomerHierarchy_To_MC1_IDD10206_EIC"/>
    <s v="SAPS4_LA_CustomerHierarchy_To_MC1_IDD10206_Cloud"/>
    <s v="OK"/>
    <m/>
    <s v="CC_File_S_AM_ECC_CustomerHierarchy_To_MC1_10206"/>
    <m/>
    <s v="SYS_ECCP_100_AM"/>
    <s v="SI_ECC_CustomerHierarchy_10206_oa"/>
    <s v="http://mdlz.com/MC1_OTC/CustomerMasterUpdate/10206"/>
    <m/>
    <m/>
    <m/>
    <m/>
    <s v="BusComponent_MC1"/>
    <s v="SI_ECC_CustomerHierarchy_10206_ia"/>
    <s v="http://mdlz.com/MC1_OTC/CustomerMasterUpdate/10206"/>
    <s v="CC_SFTP_R_AM_ECC_CustomerHierarchy_To_MC1_10206"/>
    <s v="OK"/>
    <s v="SYS_ECCP_100_AMSI_ECC_CustomerHierarchy_10206_oa"/>
    <n v="341"/>
    <m/>
    <m/>
    <m/>
    <n v="0"/>
    <n v="239"/>
    <n v="0"/>
    <m/>
    <m/>
    <m/>
    <m/>
  </r>
  <r>
    <x v="0"/>
    <x v="7"/>
    <x v="56"/>
    <s v="NA"/>
    <s v="Mexico"/>
    <s v="N"/>
    <m/>
    <m/>
    <m/>
    <m/>
    <m/>
    <m/>
    <s v="IDD10206"/>
    <s v="ECC_AM_CustomerMasterUpdate_To_MC1_10206"/>
    <x v="4"/>
    <x v="4"/>
    <m/>
    <s v="Team1"/>
    <m/>
    <x v="1"/>
    <x v="1"/>
    <m/>
    <m/>
    <m/>
    <m/>
    <s v="Migration completed"/>
    <s v="X1P"/>
    <n v="318"/>
    <s v="X1P15"/>
    <n v="99"/>
    <m/>
    <n v="11441"/>
    <s v="IDD10206"/>
    <s v="SFTP to SFTP"/>
    <s v="OTC"/>
    <s v="X1P "/>
    <s v="ECC_AM_CustomerMasterUpdate_To_MC1_10206"/>
    <s v="SYS_ECCP_100_AMSI_ECC_CustomerMasterUpdate_10206_oaBusComponent_MC1SI_MC1_CustomerMasterUpdate_10206_ia"/>
    <s v="NO"/>
    <s v="MC1_NA_OTC_SAPS4"/>
    <s v="SAPS4_NA_CustomerMasterUpdate_To_MC1_IDD10206_EIC"/>
    <s v="SAPS4_LA_CustomerMasterUpdate_To_MC1_IDD10206_Cloud"/>
    <s v="OK"/>
    <m/>
    <s v="CC_File_S_AM_ECC_CustomerMasterUpdate_To_MC1_10206"/>
    <m/>
    <s v="SYS_ECCP_100_AM"/>
    <s v="SI_ECC_CustomerMasterUpdate_10206_oa"/>
    <s v="http://mdlz.com/MC1_OTC/CustomerMasterUpdate/10206"/>
    <m/>
    <m/>
    <m/>
    <m/>
    <s v="BusComponent_MC1"/>
    <s v="SI_MC1_CustomerMasterUpdate_10206_ia"/>
    <s v="http://mdlz.com/MC1_OTC/CustomerMasterUpdate/10206"/>
    <s v="CC_SFTP_R_AM_ECC_CustomerMasterUpdate_To_MC1_10206"/>
    <s v="OK"/>
    <s v="SYS_ECCP_100_AMSI_ECC_CustomerMasterUpdate_10206_oa"/>
    <n v="1474"/>
    <m/>
    <m/>
    <m/>
    <n v="0"/>
    <n v="690"/>
    <n v="0"/>
    <m/>
    <m/>
    <m/>
    <m/>
  </r>
  <r>
    <x v="0"/>
    <x v="7"/>
    <x v="56"/>
    <s v="NA"/>
    <s v="Mexico"/>
    <s v="N"/>
    <m/>
    <m/>
    <m/>
    <m/>
    <m/>
    <m/>
    <s v="IDD580103"/>
    <s v="ECC_AM_LoadConfirmation_to_MC1_580103"/>
    <x v="4"/>
    <x v="4"/>
    <m/>
    <s v="Team1"/>
    <m/>
    <x v="1"/>
    <x v="1"/>
    <m/>
    <m/>
    <m/>
    <m/>
    <s v="Migration completed"/>
    <s v="X1P"/>
    <n v="319"/>
    <s v="X1P652"/>
    <n v="314"/>
    <m/>
    <n v="11424"/>
    <s v="IDD580103"/>
    <s v="SFTP to SFTP"/>
    <s v="OTC"/>
    <s v="X1P "/>
    <s v="ECC_AM_LoadConfirmation_to_MC1_580103"/>
    <s v="SYS_ECCP_100_AMSI_ECC_LoadConfirmation_580103_oaBusComponent_MC1SI_MC1_LoadConfirmation_580103_ia"/>
    <s v="NO"/>
    <s v="MC1_NA_OTC_SAPS4"/>
    <s v="SAPS4_NA_LoadConfirmation_To_MC1_IDD580103_EIC"/>
    <s v="SAPS4_LA_LoadConfirmation_To_MC1_IDD580103_Cloud"/>
    <s v="OK"/>
    <m/>
    <s v="CC_SFTP_S_AM_ECC_LoadConfirmation_To_MC1_580103"/>
    <m/>
    <s v="SYS_ECCP_100_AM"/>
    <s v="SI_ECC_LoadConfirmation_580103_oa"/>
    <s v="http://mdlz.com/MC1_OTC/LoadConfirmation/580103"/>
    <m/>
    <m/>
    <m/>
    <m/>
    <s v="BusComponent_MC1"/>
    <s v="SI_MC1_LoadConfirmation_580103_ia"/>
    <s v="http://mdlz.com/MC1_OTC/LoadConfirmation/580103"/>
    <s v="CC_SFTP_R_AM_ECC_LoadConfirmation_To_MC1_580103"/>
    <s v="OK"/>
    <s v="SYS_ECCP_100_AMSI_ECC_LoadConfirmation_580103_oa"/>
    <n v="414439"/>
    <m/>
    <m/>
    <m/>
    <n v="0"/>
    <n v="116486"/>
    <n v="0"/>
    <m/>
    <m/>
    <m/>
    <m/>
  </r>
  <r>
    <x v="0"/>
    <x v="7"/>
    <x v="56"/>
    <s v="NA"/>
    <s v="Mexico"/>
    <s v="N"/>
    <m/>
    <m/>
    <m/>
    <m/>
    <m/>
    <m/>
    <s v="IDD10217"/>
    <s v="ECC_AM_OpenItems_to_MC1_10217"/>
    <x v="4"/>
    <x v="4"/>
    <m/>
    <s v="Team1"/>
    <m/>
    <x v="1"/>
    <x v="1"/>
    <m/>
    <m/>
    <m/>
    <m/>
    <s v="Migration completed"/>
    <s v="X1P"/>
    <n v="320"/>
    <s v="X1P812"/>
    <n v="89"/>
    <m/>
    <n v="11456"/>
    <s v="IDD10217"/>
    <s v="SFTP to SFTP"/>
    <s v="OTC"/>
    <s v="X1P "/>
    <s v="ECC_AM_OpenItems_to_MC1_10217"/>
    <s v="SYS_ECCP_100_AMSI_ECC_OpenItems_10217_oaBusComponent_MC1SI_MC1_OpenItems_10217_ia"/>
    <s v="NO"/>
    <s v="MC1_NA_OTC_SAPS4"/>
    <s v="SAPS4_NA_OpenItems_To_MC1_IDD10217_EIC"/>
    <s v="SAPS4_LA_OpenItems_To_MC1_IDD10217_Cloud"/>
    <s v="OK"/>
    <m/>
    <s v="CC_File_S_AM_ECC_OpenItems_To_MC1_10217"/>
    <m/>
    <s v="SYS_ECCP_100_AM"/>
    <s v="SI_ECC_OpenItems_10217_oa"/>
    <s v="http://mdlz.com/MC1_OTC/OpenItems/10217"/>
    <m/>
    <m/>
    <m/>
    <m/>
    <s v="BusComponent_MC1"/>
    <s v="SI_MC1_OpenItems_10217_ia"/>
    <s v="http://mdlz.com/MC1_OTC/OpenItems/10217"/>
    <s v="CC_SFTP_R_AM_ECC_OpenItems_To_MC1_10217"/>
    <s v="OK"/>
    <s v="SYS_ECCP_100_AMSI_ECC_OpenItems_10217_oa"/>
    <n v="979"/>
    <m/>
    <m/>
    <m/>
    <n v="0"/>
    <n v="669"/>
    <n v="0"/>
    <m/>
    <m/>
    <m/>
    <m/>
  </r>
  <r>
    <x v="0"/>
    <x v="7"/>
    <x v="56"/>
    <s v="NA"/>
    <s v="Mexico"/>
    <s v="N"/>
    <m/>
    <m/>
    <m/>
    <m/>
    <m/>
    <m/>
    <s v="IDD580116"/>
    <s v="ECC_AM_PreSalesOrderStatus_to_MC1_580116"/>
    <x v="4"/>
    <x v="4"/>
    <m/>
    <s v="Team1"/>
    <m/>
    <x v="1"/>
    <x v="1"/>
    <m/>
    <m/>
    <m/>
    <m/>
    <s v="Migration completed"/>
    <s v="X1P"/>
    <n v="321"/>
    <s v="X1P622"/>
    <n v="90"/>
    <m/>
    <n v="11455"/>
    <s v="IDD580116"/>
    <s v="SFTP to SFTP"/>
    <s v="OTC"/>
    <s v="X1P "/>
    <s v="ECC_AM_PreSalesOrderStatus_to_MC1_580116"/>
    <s v="SYS_ECCP_100_AMSI_ECC_OrderStatus_580116_oaBusComponent_MC1SI_MC1_OrderStatus_580116_ia"/>
    <s v="NO"/>
    <s v="MC1_NA_OTC_SAPS4"/>
    <s v="SAPS4_NA_OrderStatus_To_MC1_IDD580116_EIC"/>
    <s v="SAPS4_LA_OrderStatus_To_MC1_IDD580116_Cloud"/>
    <s v="OK"/>
    <m/>
    <s v="CC_File_S_AM_ECC_OrderStatus_To_MC1_580116"/>
    <m/>
    <s v="SYS_ECCP_100_AM"/>
    <s v="SI_ECC_OrderStatus_580116_oa"/>
    <s v="http://mdlz.com/MC1_OTC/PreSalesOrderStatus/580116"/>
    <m/>
    <m/>
    <m/>
    <m/>
    <s v="BusComponent_MC1"/>
    <s v="SI_MC1_OrderStatus_580116_ia"/>
    <s v="http://mdlz.com/MC1_OTC/PreSalesOrderStatus/580116"/>
    <s v="CC_SFTP_R_AM_ECC_OrderStatus_To_MC1_580116"/>
    <s v="OK"/>
    <s v="SYS_ECCP_100_AMSI_ECC_OrderStatus_580116_oa"/>
    <n v="651"/>
    <m/>
    <m/>
    <m/>
    <n v="0"/>
    <n v="1087"/>
    <n v="0"/>
    <m/>
    <m/>
    <m/>
    <m/>
  </r>
  <r>
    <x v="0"/>
    <x v="7"/>
    <x v="56"/>
    <s v="NA"/>
    <s v="Mexico"/>
    <s v="N"/>
    <m/>
    <m/>
    <m/>
    <m/>
    <m/>
    <m/>
    <s v="IDD580085"/>
    <s v="ECC_AM_PreSalesPricingData_to_MC1_580085"/>
    <x v="4"/>
    <x v="4"/>
    <m/>
    <s v="Team1"/>
    <m/>
    <x v="1"/>
    <x v="1"/>
    <m/>
    <m/>
    <m/>
    <m/>
    <s v="Migration completed"/>
    <s v="X1P"/>
    <n v="322"/>
    <s v="X1P234"/>
    <n v="123"/>
    <m/>
    <n v="11401"/>
    <s v="IDD580085"/>
    <s v="SFTP to SFTP"/>
    <s v="OTC"/>
    <s v="X1P "/>
    <s v="ECC_AM_PreSalesPricingData_to_MC1_580085"/>
    <s v="SYS_ECCP_100_AMSI_ECC_PricingData_580085_oaBusComponent_MC1SI_ECC_PricingData_580085_ia"/>
    <s v="NO"/>
    <s v="MC1_NA_OTC_SAPS4"/>
    <s v="SAPS4_NA_PricingData_To_MC1_IDD580085_EIC"/>
    <s v="SAPS4_LA_PricingData_To_MC1_IDD580085_Cloud"/>
    <s v="OK"/>
    <m/>
    <s v="CC_SFTP_S_AM_ECC_PricingData_To_MC1_580085"/>
    <m/>
    <s v="SYS_ECCP_100_AM"/>
    <s v="SI_ECC_PricingData_580085_oa"/>
    <s v="http://mdlz.com/MC1_OTC/PreSalesPricingData/580085"/>
    <m/>
    <m/>
    <m/>
    <m/>
    <s v="BusComponent_MC1"/>
    <s v="SI_ECC_PricingData_580085_ia"/>
    <s v="http://mdlz.com/MC1_OTC/PreSalesPricingData/580085"/>
    <s v="CC_SFTP_R_AM_ECC_PricingData_To_MC1_580085"/>
    <s v="OK"/>
    <s v="SYS_ECCP_100_AMSI_ECC_PricingData_580085_oa"/>
    <n v="300"/>
    <m/>
    <m/>
    <m/>
    <n v="0"/>
    <n v="226"/>
    <n v="0"/>
    <m/>
    <m/>
    <m/>
    <m/>
  </r>
  <r>
    <x v="0"/>
    <x v="7"/>
    <x v="56"/>
    <s v="NA"/>
    <s v="Mexico"/>
    <s v="N"/>
    <m/>
    <m/>
    <m/>
    <m/>
    <m/>
    <m/>
    <s v="IDD10205"/>
    <s v="ECC_AM_ProductHierarchy_To_MC1_10205"/>
    <x v="4"/>
    <x v="4"/>
    <m/>
    <s v="Team1"/>
    <m/>
    <x v="1"/>
    <x v="1"/>
    <m/>
    <m/>
    <m/>
    <m/>
    <s v="Migration completed"/>
    <s v="X1P"/>
    <n v="323"/>
    <s v="X1P479"/>
    <n v="100"/>
    <m/>
    <n v="11440"/>
    <s v="IDD10205"/>
    <s v="SFTP to SFTP"/>
    <s v="OTC"/>
    <s v="X1P "/>
    <s v="ECC_AM_ProductHierarchy_To_MC1_10205"/>
    <s v="SYS_ECCP_100_AMSI_ECC_ProductHierarchy_10205_oaBusComponent_MC1SI_MC1_ProductHierarchy_10205_ia"/>
    <s v="NO"/>
    <s v="MC1_NA_OTC_SAPS4"/>
    <s v="SAPS4_NA_ProductHierarchy_To_MC1_IDD10205_EIC"/>
    <s v="SAPS4_LA_ProductHierarchy_To_MC1_IDD10205_Cloud"/>
    <s v="OK"/>
    <m/>
    <s v="CC_File_S_AM_ECC_ProductHierarchy_To_MC1_10205"/>
    <m/>
    <s v="SYS_ECCP_100_AM"/>
    <s v="SI_ECC_ProductHierarchy_10205_oa"/>
    <s v="http://mdlz.com/MC1_OTC/ProductHierarchy/10205"/>
    <m/>
    <m/>
    <m/>
    <m/>
    <s v="BusComponent_MC1"/>
    <s v="SI_MC1_ProductHierarchy_10205_ia"/>
    <s v="http://mdlz.com/MC1_OTC/ProductHierarchy/10205"/>
    <s v="CC_SFTP_R_AM_ECC_ProductHierarchy_To_MC1_10205"/>
    <s v="OK"/>
    <s v="SYS_ECCP_100_AMSI_ECC_ProductHierarchy_10205_oa"/>
    <n v="297"/>
    <m/>
    <m/>
    <m/>
    <n v="0"/>
    <n v="231"/>
    <n v="0"/>
    <m/>
    <m/>
    <m/>
    <m/>
  </r>
  <r>
    <x v="0"/>
    <x v="7"/>
    <x v="56"/>
    <s v="NA"/>
    <s v="Mexico"/>
    <s v="N"/>
    <m/>
    <m/>
    <m/>
    <m/>
    <m/>
    <m/>
    <s v="IDD11064"/>
    <s v="ECC_AM_ProductHierarchy_to_MC1_11064"/>
    <x v="4"/>
    <x v="4"/>
    <m/>
    <s v="Team1"/>
    <m/>
    <x v="1"/>
    <x v="1"/>
    <m/>
    <m/>
    <m/>
    <m/>
    <s v="Migration completed"/>
    <s v="X1P"/>
    <n v="324"/>
    <s v="X1P549"/>
    <n v="88"/>
    <m/>
    <n v="11458"/>
    <s v="IDD11064"/>
    <s v="SFTP to SFTP"/>
    <s v="OTC"/>
    <s v="X1P "/>
    <s v="ECC_AM_ProductHierarchy_to_MC1_11064"/>
    <s v="SYS_ECCP_100_AMSI_ECC_ProductHierarchy_11064_oaBusComponent_MC1SI_MC1_ProductHierarchy_11064_ia"/>
    <s v="NO"/>
    <s v="MC1_NA_OTC_SAPS4"/>
    <s v="SAPS4_NA_ProductHierarchy_To_MC1_IDD11064_EIC"/>
    <s v="SAPS4_LA_ProductHierarchy_To_MC1_IDD11064_Cloud"/>
    <s v="OK"/>
    <m/>
    <s v="CC_File_S_AM_ECC_ProductHierarchy_To_MC1_11064"/>
    <m/>
    <s v="SYS_ECCP_100_AM"/>
    <s v="SI_ECC_ProductHierarchy_11064_oa"/>
    <s v="http://mdlz.com/MC1_OTC/ProductHierarchy/11064"/>
    <m/>
    <m/>
    <m/>
    <m/>
    <s v="BusComponent_MC1"/>
    <s v="SI_MC1_ProductHierarchy_11064_ia"/>
    <s v="http://mdlz.com/MC1_OTC/ProductHierarchy/11064"/>
    <s v="CC_SFTP_R_AM_ECC_ProductHierarchy_To_MC1_11064"/>
    <s v="OK"/>
    <s v="SYS_ECCP_100_AMSI_ECC_ProductHierarchy_11064_oa"/>
    <n v="1205"/>
    <m/>
    <m/>
    <m/>
    <n v="0"/>
    <n v="913"/>
    <n v="0"/>
    <m/>
    <m/>
    <m/>
    <m/>
  </r>
  <r>
    <x v="0"/>
    <x v="7"/>
    <x v="56"/>
    <s v="NA"/>
    <s v="Mexico"/>
    <s v="N"/>
    <m/>
    <m/>
    <m/>
    <m/>
    <m/>
    <m/>
    <s v="IDD11025"/>
    <s v="ECC_AM_ProductListing_to_MC1_11025"/>
    <x v="4"/>
    <x v="4"/>
    <m/>
    <s v="Team1"/>
    <m/>
    <x v="1"/>
    <x v="1"/>
    <m/>
    <m/>
    <m/>
    <m/>
    <s v="Migration completed"/>
    <s v="X1P"/>
    <n v="325"/>
    <s v="X1P904"/>
    <n v="106"/>
    <m/>
    <n v="11425"/>
    <s v="IDD11025"/>
    <s v="SFTP to SFTP"/>
    <s v="OTC"/>
    <s v="X1P "/>
    <s v="ECC_AM_ProductListing_to_MC1_11025"/>
    <s v="SYS_ECCP_100_AMSI_ECC_ProductListing_11025_oaBusComponent_MC1SI_MC1_ProductListing_11025_ia"/>
    <s v="NO"/>
    <s v="MC1_NA_OTC_SAPS4"/>
    <s v="SAPS4_NA_ProductListing_To_MC1_IDD11025_EIC"/>
    <s v="SAPS4_LA_ProductListing_To_MC1_IDD11025_Cloud"/>
    <s v="OK"/>
    <m/>
    <s v="CC_SFTP_S_AM_ECC_ProductListing_To_MC1_11025"/>
    <m/>
    <s v="SYS_ECCP_100_AM"/>
    <s v="SI_ECC_ProductListing_11025_oa"/>
    <s v="http://mdlz.com/MC1_OTC/ProductListing/11025"/>
    <m/>
    <m/>
    <m/>
    <m/>
    <s v="BusComponent_MC1"/>
    <s v="SI_MC1_ProductListing_11025_ia"/>
    <s v="http://mdlz.com/MC1_OTC/ProductListing/11025"/>
    <s v="CC_SFTP_R_AM_ECC_ProductListing_To_MC1_11025"/>
    <s v="OK"/>
    <s v="SYS_ECCP_100_AMSI_ECC_ProductListing_11025_oa"/>
    <n v="297"/>
    <m/>
    <m/>
    <m/>
    <n v="0"/>
    <n v="226"/>
    <n v="0"/>
    <m/>
    <m/>
    <m/>
    <m/>
  </r>
  <r>
    <x v="0"/>
    <x v="7"/>
    <x v="56"/>
    <s v="NA"/>
    <s v="Mexico"/>
    <s v="N"/>
    <m/>
    <m/>
    <m/>
    <m/>
    <m/>
    <m/>
    <s v="IDD10204"/>
    <s v="ECC_AM_SalesHierarchy_To_MC1_10204"/>
    <x v="4"/>
    <x v="4"/>
    <m/>
    <s v="Team1"/>
    <m/>
    <x v="1"/>
    <x v="1"/>
    <m/>
    <m/>
    <m/>
    <m/>
    <s v="Migration completed"/>
    <s v="X1P"/>
    <n v="326"/>
    <s v="X1P615"/>
    <n v="101"/>
    <m/>
    <n v="11439"/>
    <s v="IDD10204"/>
    <s v="SFTP to SFTP"/>
    <s v="OTC"/>
    <s v="X1P "/>
    <s v="ECC_AM_SalesHierarchy_To_MC1_10204"/>
    <s v="SYS_ECCP_100_AMSI_ECC_SalesHierarchy_10204_oaBusComponent_MC1SI_MC1_SalesHierarchy_10204_ia"/>
    <s v="NO"/>
    <s v="MC1_NA_OTC_SAPS4"/>
    <s v="SAPS4_NA_SalesHierarchy_To_MC1_IDD10204_EIC"/>
    <s v="SAPS4_LA_SalesHierarchy_To_MC1_IDD10204_Cloud"/>
    <s v="OK"/>
    <m/>
    <s v="CC_File_S_AM_ECC_SalesHierarchy_To_MC1_10204"/>
    <m/>
    <s v="SYS_ECCP_100_AM"/>
    <s v="SI_ECC_SalesHierarchy_10204_oa"/>
    <s v="http://mdlz.com/MC1_OTC/SalesHierarchy/10204"/>
    <m/>
    <m/>
    <m/>
    <m/>
    <s v="BusComponent_MC1"/>
    <s v="SI_MC1_SalesHierarchy_10204_ia"/>
    <s v="http://mdlz.com/MC1_OTC/SalesHierarchy/10204"/>
    <s v="CC_SFTP_R_AM_ECC_SalesHierarchy_To_MC1_10204"/>
    <s v="OK"/>
    <s v="SYS_ECCP_100_AMSI_ECC_SalesHierarchy_10204_oa"/>
    <n v="298"/>
    <m/>
    <m/>
    <m/>
    <n v="0"/>
    <n v="228"/>
    <n v="0"/>
    <m/>
    <m/>
    <m/>
    <m/>
  </r>
  <r>
    <x v="0"/>
    <x v="8"/>
    <x v="57"/>
    <s v="NA,LA,Mexico"/>
    <m/>
    <s v="Descoped"/>
    <s v="Descoped"/>
    <m/>
    <m/>
    <m/>
    <m/>
    <m/>
    <s v="IDD00222"/>
    <s v="ECC_AM_Supplier_TO_MDM_IDD00222"/>
    <x v="2"/>
    <x v="3"/>
    <m/>
    <s v="Descoped"/>
    <n v="45809"/>
    <x v="4"/>
    <x v="6"/>
    <m/>
    <m/>
    <m/>
    <m/>
    <m/>
    <s v="XGP"/>
    <n v="327"/>
    <m/>
    <m/>
    <m/>
    <m/>
    <s v="No IDD"/>
    <s v="OB Idoc "/>
    <m/>
    <s v="X1P "/>
    <s v="ECC_AM_Supplier_TO_MDM_IDD00222"/>
    <s v="SYS_ECCP_100_AMCREMDM.CREMDM04.YSTPX222_CREMDM04SYS_MDMPCREMDM.CREMDM04.YSTPX222_CREMDM04"/>
    <s v="Not Applicable"/>
    <m/>
    <m/>
    <m/>
    <s v="OK"/>
    <m/>
    <s v="CC_IDOC_S_AM_ECC100"/>
    <m/>
    <s v="SYS_ECCP_100_AM"/>
    <s v="CREMDM.CREMDM04.YSTPX222_CREMDM04"/>
    <s v="urn:sap-com:document:sap:idoc:messages"/>
    <m/>
    <m/>
    <m/>
    <m/>
    <s v="SYS_MDMP"/>
    <s v="CREMDM.CREMDM04.YSTPX222_CREMDM04"/>
    <s v="urn:sap-com:document:sap:idoc:messages"/>
    <s v="CC_SFTP_R_AM_ECC_TO_MDM_Supplier"/>
    <s v="UNKNOWN"/>
    <s v="SYS_ECCP_100_AMCREMDM.CREMDM04.YSTPX222_CREMDM04"/>
    <m/>
    <m/>
    <m/>
    <m/>
    <m/>
    <n v="2219"/>
    <n v="0"/>
    <m/>
    <m/>
    <m/>
    <m/>
  </r>
  <r>
    <x v="0"/>
    <x v="8"/>
    <x v="57"/>
    <s v="NA,LA,Mexico"/>
    <m/>
    <s v="Descoped"/>
    <s v="Descoped"/>
    <m/>
    <m/>
    <m/>
    <m/>
    <m/>
    <s v="IDD0045A"/>
    <s v="ECC_AM_Customer_to_MDM_0045A"/>
    <x v="2"/>
    <x v="3"/>
    <m/>
    <s v="Descoped"/>
    <n v="45809"/>
    <x v="4"/>
    <x v="6"/>
    <m/>
    <m/>
    <m/>
    <m/>
    <m/>
    <s v="XGP"/>
    <n v="328"/>
    <m/>
    <n v="630"/>
    <m/>
    <m/>
    <s v="IDD0045A"/>
    <s v="OB Idoc "/>
    <m/>
    <m/>
    <s v="ECC_AM_Customer_to_MDM_0045A"/>
    <s v="SYS_ECCP_100_AMDEBMDM.DEBMDM06SYS_MDMPDEBMDM.DEBMDM06.YOTCX044_DEBMDM06"/>
    <s v="Not Applicable"/>
    <m/>
    <m/>
    <m/>
    <s v="OK"/>
    <m/>
    <s v="CC_IDOC_S_AM_ECC100"/>
    <m/>
    <s v="SYS_ECCP_100_AM"/>
    <s v="DEBMDM.DEBMDM06"/>
    <s v="urn:sap-com:document:sap:idoc:messages"/>
    <s v="IM_ECC_Customer_MDM_45A"/>
    <s v="http://kraft.com/NA/MasterData/Customer"/>
    <s v="6eb23e40-f80d-11db-c2a5-ee850a3597e5"/>
    <m/>
    <s v="SYS_MDMP"/>
    <s v="DEBMDM.DEBMDM06.YOTCX044_DEBMDM06"/>
    <s v="urn:sap-com:document:sap:idoc:messages"/>
    <s v="CC_MDM_R_AM_ECC_TO_MDM_0045A"/>
    <s v="UNKNOWN"/>
    <s v="SYS_ECCP_100_AMDEBMDM.DEBMDM06"/>
    <m/>
    <m/>
    <m/>
    <m/>
    <m/>
    <n v="5148"/>
    <n v="0"/>
    <m/>
    <m/>
    <m/>
    <m/>
  </r>
  <r>
    <x v="0"/>
    <x v="8"/>
    <x v="57"/>
    <s v="NA,LA,Mexico"/>
    <m/>
    <s v="Descoped"/>
    <s v="Descoped"/>
    <m/>
    <m/>
    <m/>
    <m/>
    <m/>
    <s v="IDD550059"/>
    <s v="ECC_AM_VendorStatus_To_MDM_550059"/>
    <x v="2"/>
    <x v="3"/>
    <m/>
    <s v="Descoped"/>
    <n v="45809"/>
    <x v="4"/>
    <x v="6"/>
    <m/>
    <m/>
    <m/>
    <m/>
    <s v="Descoped in LA"/>
    <s v="XGP"/>
    <n v="329"/>
    <m/>
    <n v="632"/>
    <m/>
    <m/>
    <s v="IDD550059"/>
    <s v="OB Proxy"/>
    <m/>
    <m/>
    <s v="ECC_AM_VendorStatus_To_MDM_550059"/>
    <s v="SYS_ECCP_100_AMMI_VendorStatus_ECC_IDD550059_oaSYS_MDMPMI_VendorStatus_MDM_IDD550059_ia"/>
    <s v="Not Applicable"/>
    <m/>
    <m/>
    <m/>
    <s v="OK"/>
    <m/>
    <s v="CC_SOAP_S_AM_ECC100"/>
    <m/>
    <s v="SYS_ECCP_100_AM"/>
    <s v="MI_VendorStatus_ECC_IDD550059_oa"/>
    <s v="http://kraft.com/NA/MasterData/VendorStatus/IDD550059"/>
    <s v="IM_ECC_VendorStatus_MDM_550059"/>
    <s v="http://kraft.com/NA/MasterData/VendorStatus/IDD550059"/>
    <s v="8c0988e0-f80d-11db-86b1-ee850a3597e5"/>
    <m/>
    <s v="SYS_MDMP"/>
    <s v="MI_VendorStatus_MDM_IDD550059_ia"/>
    <s v="http://kraft.com/NA/MasterData/VendorStatus/IDD550059"/>
    <s v="CC_MDM_R_AM_ECC_To_MDM_550059"/>
    <s v="UNKNOWN"/>
    <s v="SYS_ECCP_100_AMMI_VendorStatus_ECC_IDD550059_oa"/>
    <n v="0"/>
    <m/>
    <m/>
    <m/>
    <n v="4"/>
    <n v="198"/>
    <n v="0"/>
    <m/>
    <m/>
    <m/>
    <m/>
  </r>
  <r>
    <x v="0"/>
    <x v="8"/>
    <x v="26"/>
    <s v="NA,LA,Mexico"/>
    <m/>
    <s v="Descoped"/>
    <s v="Descoped"/>
    <m/>
    <m/>
    <m/>
    <m/>
    <m/>
    <s v="IDD10129"/>
    <s v="B2B_MDO_IDD100019_To_ECC"/>
    <x v="2"/>
    <x v="3"/>
    <m/>
    <s v="Descoped"/>
    <n v="45778"/>
    <x v="4"/>
    <x v="6"/>
    <m/>
    <m/>
    <m/>
    <m/>
    <m/>
    <s v="X1P"/>
    <n v="330"/>
    <s v="X1P838"/>
    <n v="211"/>
    <m/>
    <n v="10004"/>
    <s v="IDD10129"/>
    <s v="IB IDOC"/>
    <s v="B2B"/>
    <s v="X1P "/>
    <s v="B2B_MDO_IDD100019_To_ECC"/>
    <s v="SYS_B2B_AMYMTI_I019_MAT_MRP.YMTI_I019_MATMAS_EXTSYS_ECCP_100_AMYMTI_I019_MAT_MRP.YMTI_I019_MATMAS_EXT"/>
    <s v="Not Applicable"/>
    <m/>
    <m/>
    <m/>
    <s v="OK"/>
    <m/>
    <s v="CC_SFTP_S_B2B_To_ECC_IDD100019"/>
    <m/>
    <s v="SYS_B2B_AM"/>
    <s v="YMTI_I019_MAT_MRP.YMTI_I019_MATMAS_EXT"/>
    <s v="urn:sap-com:document:sap:idoc:messages"/>
    <s v="IM_B2B_IDD100019_MDO_ECC"/>
    <s v="http://mdlz.com/MTI/MDO/IDD100019"/>
    <s v="d30fa950-478e-11dd-9c59-f24f0a3597e5"/>
    <m/>
    <s v="SYS_ECCP_100_AM"/>
    <s v="YMTI_I019_MAT_MRP.YMTI_I019_MATMAS_EXT"/>
    <s v="urn:sap-com:document:sap:idoc:messages"/>
    <s v="CC_IDOC_R_ECC100_MDO"/>
    <s v="OK"/>
    <s v="SYS_B2B_AMYMTI_I019_MAT_MRP.YMTI_I019_MATMAS_EXT"/>
    <n v="38105"/>
    <m/>
    <m/>
    <m/>
    <n v="0"/>
    <n v="67529"/>
    <n v="0"/>
    <m/>
    <m/>
    <m/>
    <m/>
  </r>
  <r>
    <x v="0"/>
    <x v="2"/>
    <x v="58"/>
    <s v="NA"/>
    <m/>
    <s v="N"/>
    <m/>
    <m/>
    <m/>
    <m/>
    <m/>
    <m/>
    <s v="IDD580129"/>
    <s v="ECC_AM_GoodsReceipt_To_ECC_580129"/>
    <x v="4"/>
    <x v="4"/>
    <m/>
    <s v="Team2"/>
    <n v="45748"/>
    <x v="1"/>
    <x v="1"/>
    <m/>
    <m/>
    <m/>
    <m/>
    <m/>
    <s v="X1P"/>
    <n v="331"/>
    <m/>
    <n v="58"/>
    <m/>
    <m/>
    <s v="IDD580129"/>
    <s v="IB RFC "/>
    <s v="MTI"/>
    <m/>
    <s v="ECC_AM_GoodsReceipt_To_ECC_580129"/>
    <s v="BusComponent_MES_INDSI_MES_GoodsReceipt_AM_580129_oaSYS_ECCP_100_AMPROCESS_MESS_UPLOAD"/>
    <s v="NO"/>
    <m/>
    <m/>
    <m/>
    <s v="OK"/>
    <m/>
    <s v="CC_JDBC_S_MES_AM_GoodsReceipt_To_ECC_580129"/>
    <m/>
    <s v="BusComponent_MES_IND"/>
    <s v="SI_MES_GoodsReceipt_AM_580129_oa"/>
    <s v="http://mdlz.com/AM/OTC_MTI/GoodsReceipt/IDD580129"/>
    <s v="OM_MES_AM_GoodsReceipt_580129_ECC"/>
    <s v="http://mdlz.com/AM/OTC_MTI/GoodsReceipt/IDD580129"/>
    <s v="d30fa950-478e-11dd-9c59-f24f0a3597e5"/>
    <m/>
    <s v="SYS_ECCP_100_AM"/>
    <s v="PROCESS_MESS_UPLOAD"/>
    <s v="urn:sap-com:document:sap:rfc:functions"/>
    <s v="CC_RFC_R_ECC100"/>
    <s v="OK"/>
    <s v="BusComponent_MES_INDSI_MES_GoodsReceipt_AM_580129_oa"/>
    <n v="590092"/>
    <m/>
    <m/>
    <m/>
    <n v="0"/>
    <n v="122643"/>
    <n v="0"/>
    <m/>
    <m/>
    <m/>
    <m/>
  </r>
  <r>
    <x v="0"/>
    <x v="2"/>
    <x v="58"/>
    <s v="NA"/>
    <m/>
    <s v="N"/>
    <m/>
    <m/>
    <m/>
    <m/>
    <m/>
    <m/>
    <s v="IDD580130"/>
    <s v="ECC_AM_ConsumptionOfComponents_To_ECC_580130"/>
    <x v="4"/>
    <x v="4"/>
    <m/>
    <s v="Team2"/>
    <n v="45748"/>
    <x v="1"/>
    <x v="1"/>
    <m/>
    <m/>
    <m/>
    <m/>
    <m/>
    <s v="X1P"/>
    <n v="332"/>
    <m/>
    <n v="56"/>
    <m/>
    <m/>
    <s v="IDD580130"/>
    <s v="IB RFC "/>
    <s v="MTI"/>
    <m/>
    <s v="ECC_AM_ConsumptionOfComponents_To_ECC_580130"/>
    <s v="BusComponent_MES_TFSI_MES_ConsumtionOfComponents_AM_580130_oaSYS_ECCP_100_AMPROCESS_MESS_UPLOAD"/>
    <s v="NO"/>
    <m/>
    <m/>
    <m/>
    <s v="OK"/>
    <m/>
    <s v="CC_JDBC_S_MES_TF_AM_ConsumptionOfComponents_To_ECC_580130"/>
    <m/>
    <s v="BusComponent_MES_TF"/>
    <s v="SI_MES_ConsumtionOfComponents_AM_580130_oa"/>
    <s v="http://mdlz.com/AM/OTC_MTI/ConsumptionOfComponents/IDD580130"/>
    <s v="OM_MES_AM_ConsumptionOfComponents_580130_ECC"/>
    <s v="http://mdlz.com/AM/OTC_MTI/ConsumptionOfComponents/IDD580130"/>
    <s v="d30fa950-478e-11dd-9c59-f24f0a3597e5"/>
    <m/>
    <s v="SYS_ECCP_100_AM"/>
    <s v="PROCESS_MESS_UPLOAD"/>
    <s v="urn:sap-com:document:sap:rfc:functions"/>
    <s v="CC_RFC_R_ECC100"/>
    <s v="OK"/>
    <s v="BusComponent_MES_TFSI_MES_ConsumtionOfComponents_AM_580130_oa"/>
    <n v="1043076"/>
    <m/>
    <m/>
    <m/>
    <n v="0"/>
    <n v="226422"/>
    <n v="0"/>
    <m/>
    <m/>
    <m/>
    <m/>
  </r>
  <r>
    <x v="0"/>
    <x v="2"/>
    <x v="58"/>
    <s v="NA"/>
    <m/>
    <s v="N"/>
    <m/>
    <m/>
    <m/>
    <m/>
    <m/>
    <m/>
    <s v="IDD580142"/>
    <s v="ECC_AM_BillOfMaterial_To_MES_580142"/>
    <x v="4"/>
    <x v="4"/>
    <m/>
    <s v="Team2"/>
    <n v="45748"/>
    <x v="1"/>
    <x v="1"/>
    <m/>
    <m/>
    <m/>
    <m/>
    <m/>
    <s v="X1P"/>
    <n v="333"/>
    <m/>
    <n v="54"/>
    <m/>
    <m/>
    <s v="IDD580142"/>
    <s v="OB Idoc "/>
    <s v="MTI"/>
    <m/>
    <s v="ECC_AM_BillOfMaterial_To_MES_580142"/>
    <s v="SYS_ECCP_100_AMBOMMAT.BOMMAT07BusComponent_MES_INDSI_MES_BOM_AM_580142_ia"/>
    <s v="NO"/>
    <s v="MES_NA_MTI_SAPS4"/>
    <s v="SAPS4_NA_BOMMAT_To_MES_IND_IDD580142_EIC"/>
    <m/>
    <s v="OK"/>
    <m/>
    <s v="CC_IDOC_S_AM_ECC100"/>
    <m/>
    <s v="SYS_ECCP_100_AM"/>
    <s v="BOMMAT.BOMMAT07"/>
    <s v="urn:sap-com:document:sap:idoc:messages"/>
    <s v="OM_ECC_AM_BOM_580142_MES"/>
    <s v="http://mdlz.com/AM/OTC_MTI/BillOfMaterial/IDD580142"/>
    <s v="d30fa950-478e-11dd-9c59-f24f0a3597e5"/>
    <m/>
    <s v="BusComponent_MES_IND"/>
    <s v="SI_MES_BOM_AM_580142_ia"/>
    <s v="http://mdlz.com/AM/OTC_MTI/BillOfMaterial/IDD580142"/>
    <s v="CC_JDBC_R_ECC_AM_BillOfMaterial_To_MES_580142"/>
    <s v="OK"/>
    <s v="SYS_ECCP_100_AMBOMMAT.BOMMAT07"/>
    <n v="208"/>
    <m/>
    <m/>
    <m/>
    <n v="0"/>
    <n v="309"/>
    <n v="0"/>
    <m/>
    <m/>
    <m/>
    <m/>
  </r>
  <r>
    <x v="0"/>
    <x v="2"/>
    <x v="58"/>
    <s v="NA"/>
    <m/>
    <s v="N"/>
    <m/>
    <m/>
    <m/>
    <m/>
    <m/>
    <m/>
    <s v="IDD580142"/>
    <s v="ECC_AM_BillOfMaterial_To_MES_580142"/>
    <x v="4"/>
    <x v="4"/>
    <m/>
    <s v="Team2"/>
    <n v="45748"/>
    <x v="1"/>
    <x v="1"/>
    <m/>
    <m/>
    <m/>
    <m/>
    <m/>
    <s v="X1P"/>
    <n v="334"/>
    <m/>
    <n v="54"/>
    <m/>
    <m/>
    <s v="IDD580142"/>
    <s v="OB Idoc "/>
    <s v="MTI"/>
    <m/>
    <s v="ECC_AM_BillOfMaterial_To_MES_580142"/>
    <s v="SYS_ECCP_100_AMBOMMAT.BOMMAT07BusComponent_MES_TFSI_MES_BOM_AM_580142_ia"/>
    <s v="NO"/>
    <s v="MES_NA_MTI_SAPS4"/>
    <s v="SAPS4_NA_BOMMAT_To_MES_TF_IDD580142_EIC"/>
    <m/>
    <s v="OK"/>
    <m/>
    <s v="CC_IDOC_S_AM_ECC100"/>
    <m/>
    <s v="SYS_ECCP_100_AM"/>
    <s v="BOMMAT.BOMMAT07"/>
    <s v="urn:sap-com:document:sap:idoc:messages"/>
    <s v="OM_ECC_AM_BOM_580142_MES"/>
    <s v="http://mdlz.com/AM/OTC_MTI/BillOfMaterial/IDD580142"/>
    <s v="d30fa950-478e-11dd-9c59-f24f0a3597e5"/>
    <m/>
    <s v="BusComponent_MES_TF"/>
    <s v="SI_MES_BOM_AM_580142_ia"/>
    <s v="http://mdlz.com/AM/OTC_MTI/BillOfMaterial/IDD580142"/>
    <s v="CC_JDBC_R_ECC_AM_BillOfMaterial_To_MES_TF_580142"/>
    <s v="OK"/>
    <s v="SYS_ECCP_100_AMBOMMAT.BOMMAT07"/>
    <n v="405"/>
    <m/>
    <m/>
    <m/>
    <n v="0"/>
    <n v="634"/>
    <n v="0"/>
    <m/>
    <m/>
    <m/>
    <m/>
  </r>
  <r>
    <x v="0"/>
    <x v="2"/>
    <x v="58"/>
    <s v="NA"/>
    <m/>
    <s v="N"/>
    <m/>
    <m/>
    <m/>
    <m/>
    <m/>
    <m/>
    <s v="IDD580128"/>
    <s v="ECC_AM_ProcessOrder_To_MES_580128"/>
    <x v="4"/>
    <x v="4"/>
    <m/>
    <s v="Team2"/>
    <n v="45748"/>
    <x v="1"/>
    <x v="1"/>
    <m/>
    <m/>
    <m/>
    <m/>
    <m/>
    <s v="X1P"/>
    <n v="335"/>
    <m/>
    <n v="59"/>
    <m/>
    <m/>
    <s v="IDD580128"/>
    <s v="OB RFC"/>
    <s v="MTI"/>
    <m/>
    <s v="ECC_AM_ProcessOrder_To_MES_580128"/>
    <s v="SYS_ECCP_100_AMCONTROL_RECIPE_DOWNLOADBusComponent_MES_INDSI_MES_ProcessOrder_AM_580128_ia"/>
    <s v="NO"/>
    <m/>
    <m/>
    <m/>
    <s v="OK"/>
    <m/>
    <s v="CC_RFC_S_AM_ECC100"/>
    <m/>
    <s v="SYS_ECCP_100_AM"/>
    <s v="CONTROL_RECIPE_DOWNLOAD"/>
    <s v="urn:sap-com:document:sap:rfc:functions"/>
    <s v="OM_ECC_AM_ProcessOrder_580128_MES"/>
    <s v="http://mdlz.com/AM/OTC_MTI/ProcessOrder/IDD580128"/>
    <s v="d30fa950-478e-11dd-9c59-f24f0a3597e5"/>
    <m/>
    <s v="BusComponent_MES_IND"/>
    <s v="SI_MES_ProcessOrder_AM_580128_ia"/>
    <s v="http://mdlz.com/AM/OTC_MTI/ProcessOrder/IDD580128"/>
    <s v="CC_JDBC_R_ECC_AM_ProcessOrder_To_MES_580128"/>
    <s v="OK"/>
    <s v="SYS_ECCP_100_AMCONTROL_RECIPE_DOWNLOAD"/>
    <n v="157"/>
    <m/>
    <m/>
    <m/>
    <n v="0"/>
    <n v="53"/>
    <n v="0"/>
    <m/>
    <m/>
    <m/>
    <m/>
  </r>
  <r>
    <x v="0"/>
    <x v="2"/>
    <x v="58"/>
    <s v="NA"/>
    <m/>
    <s v="N"/>
    <m/>
    <m/>
    <m/>
    <m/>
    <m/>
    <m/>
    <s v="IDD580128"/>
    <s v="ECC_AM_ProcessOrder_To_MES_580128"/>
    <x v="4"/>
    <x v="4"/>
    <m/>
    <s v="Team2"/>
    <n v="45748"/>
    <x v="1"/>
    <x v="1"/>
    <m/>
    <m/>
    <m/>
    <m/>
    <m/>
    <s v="X1P"/>
    <n v="336"/>
    <m/>
    <n v="59"/>
    <m/>
    <m/>
    <s v="IDD580128"/>
    <s v="OB RFC"/>
    <s v="MTI"/>
    <m/>
    <s v="ECC_AM_ProcessOrder_To_MES_580128"/>
    <s v="SYS_ECCP_100_AMCONTROL_RECIPE_DOWNLOADBusComponent_MES_TFSI_MES_ProcessOrder_AM_580128_ia"/>
    <s v="NO"/>
    <m/>
    <m/>
    <m/>
    <s v="OK"/>
    <m/>
    <s v="CC_RFC_S_AM_ECC100"/>
    <m/>
    <s v="SYS_ECCP_100_AM"/>
    <s v="CONTROL_RECIPE_DOWNLOAD"/>
    <s v="urn:sap-com:document:sap:rfc:functions"/>
    <s v="OM_ECC_AM_ProcessOrder_580128_MES_TF"/>
    <s v="http://mdlz.com/AM/OTC_MTI/ProcessOrder/IDD580128"/>
    <s v="d30fa950-478e-11dd-9c59-f24f0a3597e5"/>
    <m/>
    <s v="BusComponent_MES_TF"/>
    <s v="SI_MES_ProcessOrder_AM_580128_ia"/>
    <s v="http://mdlz.com/AM/OTC_MTI/ProcessOrder/IDD580128"/>
    <s v="CC_JDBC_R_ECC_AM_ProcessOrder_To_MES_TF_580128"/>
    <s v="OK"/>
    <s v="SYS_ECCP_100_AMCONTROL_RECIPE_DOWNLOAD"/>
    <n v="159"/>
    <m/>
    <m/>
    <m/>
    <n v="0"/>
    <n v="96"/>
    <n v="0"/>
    <m/>
    <m/>
    <m/>
    <m/>
  </r>
  <r>
    <x v="0"/>
    <x v="7"/>
    <x v="43"/>
    <s v="NA"/>
    <m/>
    <s v="Y"/>
    <m/>
    <m/>
    <m/>
    <m/>
    <m/>
    <m/>
    <s v="IDD4156"/>
    <m/>
    <x v="4"/>
    <x v="6"/>
    <m/>
    <m/>
    <s v="https://mdlzs4transformation.atlassian.net/browse/SND1-1962"/>
    <x v="1"/>
    <x v="2"/>
    <m/>
    <m/>
    <m/>
    <m/>
    <m/>
    <s v="X1P"/>
    <n v="245"/>
    <s v="X1P830"/>
    <n v="446"/>
    <m/>
    <n v="10261"/>
    <s v="IDD4156"/>
    <s v="OB Proxy / JDBC"/>
    <s v="STC"/>
    <s v="X1P "/>
    <m/>
    <s v="SYS_ECCP_100_AMMI_Customer_ECC_4112_4156_oaiDepoly_BusServiceMI_CustDelivSch_4156_iDeploy_ia"/>
    <s v="NO"/>
    <s v="iDeploy_NA_RTR_STP_OTC_SAPS4"/>
    <s v="SAPS4_NA_Customer_To_iDeploy_IDD4156_EIC"/>
    <m/>
    <s v="OK"/>
    <m/>
    <s v="CC_SOAP_S_AM_ECC100"/>
    <m/>
    <s v="SYS_ECCP_100_AM"/>
    <s v="MI_Customer_ECC_4112_4156_oa"/>
    <s v="http://kraft.com/W2W/STC/Customer/IDD4112_4156"/>
    <s v="IM_ECC_CustDelivSch_4156_iDeploy"/>
    <s v="http://kraft.com/W2W/STC/Customer/IDD4112_4156"/>
    <s v="2d6b70c0-4d19-11dd-b878-f24f0a3597e5"/>
    <m/>
    <s v="iDepoly_BusService"/>
    <s v="MI_CustDelivSch_4156_iDeploy_ia"/>
    <s v="http://kraft.com/W2W/STC/Customer/IDD4112_4156"/>
    <s v="CC_JDBC_R_AM_ECCToiDepoly_W2W_4156"/>
    <s v="OK"/>
    <s v="SYS_ECCP_100_AMMI_Customer_ECC_4112_4156_oa"/>
    <n v="177"/>
    <m/>
    <m/>
    <m/>
    <n v="13"/>
    <n v="315"/>
    <n v="0"/>
    <m/>
    <m/>
    <m/>
    <m/>
  </r>
  <r>
    <x v="0"/>
    <x v="7"/>
    <x v="31"/>
    <s v="NA"/>
    <m/>
    <s v="N"/>
    <m/>
    <m/>
    <m/>
    <m/>
    <m/>
    <m/>
    <s v="IDD4112_4156"/>
    <m/>
    <x v="4"/>
    <x v="5"/>
    <m/>
    <m/>
    <n v="45748"/>
    <x v="1"/>
    <x v="5"/>
    <m/>
    <m/>
    <m/>
    <m/>
    <m/>
    <s v="X1P"/>
    <n v="435"/>
    <s v="X1P833"/>
    <n v="444"/>
    <m/>
    <n v="10259"/>
    <s v="IDD4112_4156"/>
    <s v="OB Proxy / JDBC"/>
    <s v="STC"/>
    <s v="X1P "/>
    <m/>
    <s v="SYS_ECCP_100_AMMI_Customer_ECC_4112_4156_oaREP_BusServiceMI_Customer_4162_REP_ia"/>
    <s v="NO"/>
    <m/>
    <s v="Not Found in the LA"/>
    <m/>
    <s v="OK"/>
    <m/>
    <s v="CC_SOAP_S_AM_ECC100"/>
    <m/>
    <s v="SYS_ECCP_100_AM"/>
    <s v="MI_Customer_ECC_4112_4156_oa"/>
    <s v="http://kraft.com/W2W/STC/Customer/IDD4112_4156"/>
    <s v="IM_ECC_Customer_4162_REP"/>
    <s v="http://kraft.com/REP/STC/Customer/IDD4162"/>
    <s v="2d6b70c0-4d19-11dd-b878-f24f0a3597e5"/>
    <m/>
    <s v="REP_BusService"/>
    <s v="MI_Customer_4162_REP_ia"/>
    <s v="http://kraft.com/REP/STC/Customer/IDD4162"/>
    <s v="CC_JDBC_R_AM_ECC_To_REP_Common"/>
    <s v="OK"/>
    <s v="SYS_ECCP_100_AMMI_Customer_ECC_4112_4156_oa"/>
    <n v="545"/>
    <m/>
    <m/>
    <m/>
    <n v="0"/>
    <n v="640"/>
    <n v="0"/>
    <m/>
    <m/>
    <m/>
    <m/>
  </r>
  <r>
    <x v="0"/>
    <x v="0"/>
    <x v="21"/>
    <s v="NA"/>
    <m/>
    <s v="N"/>
    <m/>
    <m/>
    <m/>
    <m/>
    <m/>
    <m/>
    <s v="IDD4112_4156"/>
    <m/>
    <x v="4"/>
    <x v="7"/>
    <m/>
    <m/>
    <n v="45748"/>
    <x v="1"/>
    <x v="3"/>
    <m/>
    <m/>
    <m/>
    <m/>
    <m/>
    <s v="X1P"/>
    <n v="624"/>
    <s v="X1P834"/>
    <n v="445"/>
    <m/>
    <n v="10260"/>
    <s v="IDD4112_4156"/>
    <s v="OB Proxy / JDBC"/>
    <s v="STC"/>
    <s v="X1P "/>
    <m/>
    <s v="SYS_ECCP_100_AMMI_Customer_ECC_4112_4156_oaTWOSTEP_BusServiceMI_JobRunStatus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JobRunStatus_2Step_ia"/>
    <s v="http://kraft.com/W2W/STC/MasterData"/>
    <s v="CC_JDBC_R_AM_ECCTo2Step_4113_4114_4112_4249"/>
    <s v="OK"/>
    <s v="SYS_ECCP_100_AMMI_Customer_ECC_4112_4156_oa"/>
    <n v="1220"/>
    <m/>
    <m/>
    <m/>
    <n v="5"/>
    <n v="1755"/>
    <n v="0"/>
    <m/>
    <m/>
    <m/>
    <m/>
  </r>
  <r>
    <x v="0"/>
    <x v="0"/>
    <x v="21"/>
    <s v="NA"/>
    <m/>
    <s v="N"/>
    <m/>
    <m/>
    <m/>
    <m/>
    <m/>
    <m/>
    <s v="IDD4112_4156"/>
    <m/>
    <x v="4"/>
    <x v="7"/>
    <m/>
    <m/>
    <n v="45748"/>
    <x v="1"/>
    <x v="3"/>
    <m/>
    <m/>
    <m/>
    <m/>
    <m/>
    <s v="X1P"/>
    <n v="625"/>
    <s v="X1P834"/>
    <n v="445"/>
    <m/>
    <n v="10260"/>
    <s v="IDD4112_4156"/>
    <s v="OB Proxy / JDBC"/>
    <s v="STC"/>
    <s v="X1P "/>
    <m/>
    <s v="SYS_ECCP_100_AMMI_Customer_ECC_4112_4156_oaTWOSTEP_BusServiceMI_JobRunStatus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JobRunStatus_2Step_ia"/>
    <s v="http://kraft.com/W2W/STC/MasterData"/>
    <s v="CC_JDBC_R_AM_ECCTo2Step_4113_4114_4112_4249"/>
    <s v="OK"/>
    <s v="SYS_ECCP_100_AMMI_Customer_ECC_4112_4156_oa"/>
    <n v="1220"/>
    <m/>
    <m/>
    <m/>
    <n v="5"/>
    <n v="1755"/>
    <n v="0"/>
    <m/>
    <m/>
    <m/>
    <m/>
  </r>
  <r>
    <x v="0"/>
    <x v="3"/>
    <x v="59"/>
    <s v="NA,LA,Mexico"/>
    <m/>
    <s v="Descoped"/>
    <m/>
    <m/>
    <m/>
    <m/>
    <m/>
    <m/>
    <s v="IDD003224"/>
    <s v="ECC_AM_ZSTP_InvoiceStatus_to_B2B_003224"/>
    <x v="4"/>
    <x v="4"/>
    <m/>
    <s v="Team1"/>
    <n v="45748"/>
    <x v="1"/>
    <x v="1"/>
    <m/>
    <m/>
    <m/>
    <m/>
    <s v="Descoped in LA"/>
    <s v="X1P"/>
    <n v="341"/>
    <s v="X1P459"/>
    <n v="375"/>
    <m/>
    <n v="10184"/>
    <s v="IDD003224"/>
    <s v="OB Proxy"/>
    <s v="STP"/>
    <s v="X1P "/>
    <s v="ECC_AM_ZSTP_InvoiceStatus_to_B2B_003224"/>
    <s v="SYS_ECCP_100_AMMI_ECC_ZSTP_InvoiceStatus_003224_oaBusComponent_MIAchatbotAPIMI_B2B_InvoiceStatus_003224_ia"/>
    <s v="Not Applicable"/>
    <m/>
    <m/>
    <m/>
    <s v="OK"/>
    <m/>
    <s v="CC_SOAP_S_AM_ECC100"/>
    <m/>
    <s v="SYS_ECCP_100_AM"/>
    <s v="MI_ECC_ZSTP_InvoiceStatus_003224_oa"/>
    <s v="http://kraft.com/B2B/STP/ZSTP_INV_STATUS/IDD003224"/>
    <s v="IM_ECC_ZSTP_InvoiceStatus_003224_B2B"/>
    <s v="http://kraft.com/B2B/STP/ZSTP_INV_STATUS/IDD003224"/>
    <s v="2d6b70c0-4d19-11dd-b878-f24f0a3597e5"/>
    <m/>
    <s v="BusComponent_MIAchatbotAPI"/>
    <s v="MI_B2B_InvoiceStatus_003224_ia"/>
    <s v="http://kraft.com/B2B/STP/ZSTP_INV_STATUS/IDD003224"/>
    <s v="CC_SFTP_R_AM_InvoiceStatus_ECC_To_API_003224"/>
    <s v="OK"/>
    <s v="SYS_ECCP_100_AMMI_ECC_ZSTP_InvoiceStatus_003224_oa"/>
    <n v="5302"/>
    <m/>
    <m/>
    <m/>
    <n v="0"/>
    <n v="6497"/>
    <n v="0"/>
    <m/>
    <m/>
    <m/>
    <m/>
  </r>
  <r>
    <x v="0"/>
    <x v="1"/>
    <x v="60"/>
    <s v="NA,LA,Mexico"/>
    <m/>
    <s v="Y"/>
    <m/>
    <m/>
    <m/>
    <m/>
    <m/>
    <m/>
    <s v="IDD011028"/>
    <s v="Mexico_Non_EDI_OrderEntry_TO_ECC_AM_011028"/>
    <x v="4"/>
    <x v="4"/>
    <m/>
    <s v="Team2"/>
    <n v="45717"/>
    <x v="1"/>
    <x v="1"/>
    <m/>
    <m/>
    <m/>
    <m/>
    <m/>
    <s v="X1P"/>
    <n v="342"/>
    <s v="X1P40"/>
    <m/>
    <m/>
    <s v="Not Updated"/>
    <s v="IDD011028"/>
    <s v="IB IDOC"/>
    <s v="OTC"/>
    <s v="X1P "/>
    <s v="Mexico_Non_EDI_OrderEntry_TO_ECC_AM_011028"/>
    <s v="BusComponent_ModernTradeSI_OrderEntry_011028_ModernTrade_oaSYS_ECCP_100_AMORDERS.ORDERS05"/>
    <s v="NO"/>
    <m/>
    <s v="Not Found in the LA"/>
    <m/>
    <s v="OK"/>
    <m/>
    <s v="CC_File_S_AM_ModernTradeToECC_011028"/>
    <m/>
    <s v="BusComponent_ModernTrade"/>
    <s v="SI_OrderEntry_011028_ModernTrade_oa"/>
    <s v="http://mdlz.com/ModernTrade_OTC/OrderEntry/011028"/>
    <s v="OM_G_ModernTrade_OrderEntry_011028_ECC"/>
    <s v="http://mdlz.com/ModernTrade_OTC/OrderEntry/011028"/>
    <s v="6ca65360-b80f-11e8-c75a-cb880a202eb7"/>
    <m/>
    <s v="SYS_ECCP_100_AM"/>
    <s v="ORDERS.ORDERS05"/>
    <s v="urn:sap-com:document:sap:idoc:messages"/>
    <s v="CC_IDOC_R_AM_ECC100_Ctrl_Rec"/>
    <s v="OK"/>
    <s v="BusComponent_ModernTradeSI_OrderEntry_011028_ModernTrade_oa"/>
    <m/>
    <m/>
    <m/>
    <m/>
    <m/>
    <m/>
    <m/>
    <m/>
    <m/>
    <m/>
    <m/>
  </r>
  <r>
    <x v="0"/>
    <x v="6"/>
    <x v="61"/>
    <s v="NA "/>
    <m/>
    <s v="N"/>
    <m/>
    <m/>
    <m/>
    <m/>
    <m/>
    <m/>
    <s v="IDD5014"/>
    <m/>
    <x v="4"/>
    <x v="4"/>
    <m/>
    <s v="Team1"/>
    <n v="45717"/>
    <x v="1"/>
    <x v="1"/>
    <m/>
    <m/>
    <m/>
    <m/>
    <m/>
    <s v="X1P"/>
    <n v="343"/>
    <s v="X1P492"/>
    <n v="491"/>
    <m/>
    <n v="10305"/>
    <s v="IDD5014"/>
    <s v="IB Proxy / IB JDBC"/>
    <s v="MTC"/>
    <s v="X1P "/>
    <m/>
    <s v="MTC_FIDO_BusServiceMI_InternalOrders_MTC_Common_oaSYS_ECCP_100_AMMI_InternalOrders_ECC_5014_ia"/>
    <s v="NO"/>
    <m/>
    <s v="Not Found in the LA"/>
    <m/>
    <s v="OK"/>
    <m/>
    <s v="CC_JDBC_S_MTCToECC_Common_5014"/>
    <m/>
    <s v="MTC_FIDO_BusService"/>
    <s v="MI_InternalOrders_MTC_Common_oa"/>
    <s v="http://kraft.com/CommonServices"/>
    <s v="IM_MTC_InternalOrders_ECC_5014"/>
    <s v="http://kraft.com/MTC/IDD5001_5014_4182"/>
    <s v="fb7e7770-3b86-11df-98b7-f13d0a3597e5"/>
    <m/>
    <s v="SYS_ECCP_100_AM"/>
    <s v="MI_InternalOrders_ECC_5014_ia"/>
    <s v="http://kraft.com/MTC/IDD5001_5014_4182"/>
    <s v="CC_SOAP_R_AM_ECC100"/>
    <s v="OK"/>
    <s v="MTC_FIDO_BusServiceMI_InternalOrders_MTC_Common_oa"/>
    <m/>
    <m/>
    <m/>
    <m/>
    <m/>
    <m/>
    <m/>
    <m/>
    <m/>
    <m/>
    <m/>
  </r>
  <r>
    <x v="0"/>
    <x v="0"/>
    <x v="21"/>
    <s v="NA"/>
    <m/>
    <s v="N"/>
    <m/>
    <m/>
    <m/>
    <m/>
    <m/>
    <m/>
    <s v="IDD4112_4156"/>
    <m/>
    <x v="4"/>
    <x v="7"/>
    <m/>
    <m/>
    <n v="45748"/>
    <x v="1"/>
    <x v="3"/>
    <m/>
    <m/>
    <m/>
    <m/>
    <m/>
    <s v="X1P"/>
    <n v="924"/>
    <m/>
    <m/>
    <m/>
    <n v="10260"/>
    <s v="IDD4112_4156"/>
    <s v="OB Proxy / JDBC"/>
    <s v="STC"/>
    <s v="X1P "/>
    <m/>
    <s v="SYS_ECCP_100_AMMI_Customer_ECC_4112_4156_oaTWOSTEP_BusServiceMI_BiscuitCustInfo_4112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BiscuitCustInfo_4112_2Step_ia"/>
    <s v="http://kraft.com/W2W/STC/Customer/IDD4112_4156"/>
    <s v="CC_JDBC_R_AM_ECCTo2Step_4113_4114_4112_4249"/>
    <s v="OK"/>
    <s v="SYS_ECCP_100_AMMI_Customer_ECC_4112_4156_oa"/>
    <n v="1220"/>
    <m/>
    <m/>
    <m/>
    <n v="5"/>
    <n v="1755"/>
    <n v="0"/>
    <m/>
    <m/>
    <m/>
    <m/>
  </r>
  <r>
    <x v="0"/>
    <x v="6"/>
    <x v="61"/>
    <s v="NA"/>
    <m/>
    <s v="N"/>
    <m/>
    <m/>
    <m/>
    <m/>
    <m/>
    <m/>
    <s v="IDD5013"/>
    <s v="MTC_FIDO_TO_ECC_AM_IDD5013_IDD5014"/>
    <x v="4"/>
    <x v="4"/>
    <m/>
    <s v="Team1"/>
    <m/>
    <x v="1"/>
    <x v="1"/>
    <m/>
    <m/>
    <m/>
    <m/>
    <m/>
    <s v="X1P"/>
    <n v="345"/>
    <s v="X1P212"/>
    <n v="492"/>
    <m/>
    <n v="10306"/>
    <s v="IDD5013"/>
    <s v="IB Proxy / IB JDBC"/>
    <s v="MTC"/>
    <s v="X1P "/>
    <s v="MTC_FIDO_TO_ECC_AM_IDD5013_IDD5014"/>
    <s v="MTC_FIDO_BusServiceMI_JournalEntry_MTC_oaSYS_ECCP_100_AMMI_JournalDataUSD_ECC_5013_ia"/>
    <s v="NO"/>
    <m/>
    <s v="Not Found in the LA"/>
    <m/>
    <s v="OK"/>
    <m/>
    <s v="CC_JDBC_S_MTCToECC_Common_5013"/>
    <m/>
    <s v="MTC_FIDO_BusService"/>
    <s v="MI_JournalEntry_MTC_oa"/>
    <s v="http://kraft.com/MTC/JournalsData"/>
    <s v="IM_MTC_5013USD_JournalData_ECC"/>
    <s v="http://kraft.com/MTC/JournalsData"/>
    <s v="fb7e7770-3b86-11df-98b7-f13d0a3597e5"/>
    <m/>
    <s v="SYS_ECCP_100_AM"/>
    <s v="MI_JournalDataUSD_ECC_5013_ia"/>
    <s v="http://kraft.com/MTC/JournalsData"/>
    <s v="CC_SOAP_R_AM_ECC100"/>
    <s v="OK"/>
    <s v="MTC_FIDO_BusServiceMI_JournalEntry_MTC_oa"/>
    <n v="9"/>
    <m/>
    <m/>
    <m/>
    <n v="0"/>
    <n v="12"/>
    <n v="0"/>
    <m/>
    <m/>
    <m/>
    <m/>
  </r>
  <r>
    <x v="0"/>
    <x v="7"/>
    <x v="62"/>
    <s v="NA"/>
    <m/>
    <s v="N"/>
    <m/>
    <m/>
    <m/>
    <m/>
    <m/>
    <m/>
    <s v="IDD400001"/>
    <s v="ODS_StreamLineandDetailPlan_IDD400001_400002_to_BI"/>
    <x v="4"/>
    <x v="5"/>
    <m/>
    <s v="Team2"/>
    <n v="45717"/>
    <x v="1"/>
    <x v="5"/>
    <s v="https://mdlzs4transformation.atlassian.net/browse/SND1-2267"/>
    <m/>
    <m/>
    <m/>
    <m/>
    <s v="X1P"/>
    <n v="346"/>
    <s v="X1P252"/>
    <n v="427"/>
    <m/>
    <n v="10245"/>
    <s v="IDD400001"/>
    <s v="IB RFC "/>
    <s v="STC"/>
    <s v="X1P "/>
    <s v="ODS_StreamLineandDetailPlan_IDD400001_400002_to_BI"/>
    <s v="ODS_BusServiceMI_StreamlineandDetailPlan_400001_400002_CPW_oaSYS_BWP_100_AM/BIC/CFZSC_IDD00013000"/>
    <s v="NO"/>
    <m/>
    <s v="Not Found in the LA"/>
    <m/>
    <s v="OK"/>
    <m/>
    <s v="CC_SFTP_S_ODSStreamLineandDetailPlanToBI_400001_400002"/>
    <m/>
    <s v="ODS_BusService"/>
    <s v="MI_StreamlineandDetailPlan_400001_400002_CPW_oa"/>
    <s v="http://kraft.com/STC/IDD400001"/>
    <s v="IM_CPW_StreamlineandDetailPlan_400001_400002_BI"/>
    <s v="http://kraft.com/STC/IDD400001"/>
    <s v="2d6b70c0-4d19-11dd-b878-f24f0a3597e5"/>
    <m/>
    <s v="SYS_BWP_100_AM"/>
    <s v="/BIC/CFZSC_IDD00013000"/>
    <s v="urn:sap-com:document:sap:rfc:functions"/>
    <s v="CC_RFC_R_BW100"/>
    <s v="OK"/>
    <s v="ODS_BusServiceMI_StreamlineandDetailPlan_400001_400002_CPW_oa"/>
    <m/>
    <m/>
    <m/>
    <m/>
    <m/>
    <n v="1"/>
    <n v="0"/>
    <m/>
    <m/>
    <m/>
    <m/>
  </r>
  <r>
    <x v="0"/>
    <x v="1"/>
    <x v="63"/>
    <s v="NA,LA,Mexico"/>
    <m/>
    <s v="Y"/>
    <m/>
    <m/>
    <m/>
    <m/>
    <m/>
    <m/>
    <s v="IDD010968"/>
    <s v="OTC_GL_OMPromptSaaS_OrderCreation_TO_ECC_10968"/>
    <x v="3"/>
    <x v="4"/>
    <s v="Raja"/>
    <s v="Team1"/>
    <n v="45689"/>
    <x v="1"/>
    <x v="1"/>
    <m/>
    <m/>
    <m/>
    <m/>
    <m/>
    <s v="X1P"/>
    <n v="347"/>
    <s v="X1P38"/>
    <m/>
    <m/>
    <n v="11527"/>
    <s v="IDD010968"/>
    <s v="IB Proxy / IB SOAP"/>
    <s v="OTC"/>
    <s v="X1P "/>
    <s v="OTC_GL_OMPromptSaaS_OrderCreation_TO_ECC_10968"/>
    <s v="BusComponent_OMPromptSaaSSI_OMPromptSaaS_OrderCreation_AM_10968_oaSYS_ECCP_100_AMSI_ECC_OrderCreation_10968_ia"/>
    <s v="Yes"/>
    <s v="Omprompt_NA_OTC_SAPS4"/>
    <s v="OMPrompt_NA_OrderCreation_To_SAPS4_IDD10968_EIC"/>
    <m/>
    <s v="OK"/>
    <m/>
    <s v="CC_SOAP_S_AM_OMPromptSaaSTOECC_10968_OrderCreation"/>
    <m/>
    <s v="BusComponent_OMPromptSaaS"/>
    <s v="SI_OMPromptSaaS_OrderCreation_AM_10968_oa"/>
    <s v="http://mdlz.com/OTC/OrderCreation/IDD010968"/>
    <s v="OM_OMPromptSaaS_OrderCreation_10968_ECC_AM"/>
    <s v="http://mdlz.com/OTC/OrderCreation/IDD010968"/>
    <s v="6ca65360-b80f-11e8-c75a-cb880a202eb7"/>
    <m/>
    <s v="SYS_ECCP_100_AM"/>
    <s v="SI_ECC_OrderCreation_10968_ia"/>
    <s v="http://mdlz.com/OTC/OrderCreation/IDD010968"/>
    <s v="CC_SOAP_R_AM_ECC100"/>
    <s v="OK"/>
    <s v="BusComponent_OMPromptSaaSSI_OMPromptSaaS_OrderCreation_AM_10968_oa"/>
    <n v="151423"/>
    <m/>
    <m/>
    <m/>
    <n v="0"/>
    <n v="198954"/>
    <n v="0"/>
    <m/>
    <m/>
    <m/>
    <m/>
  </r>
  <r>
    <x v="0"/>
    <x v="1"/>
    <x v="63"/>
    <s v="NA,LA,Mexico"/>
    <m/>
    <s v="Y"/>
    <m/>
    <m/>
    <m/>
    <m/>
    <m/>
    <m/>
    <s v="IDD11046"/>
    <s v="OTC_GL_OMPromptSaaS_OrderCreationAttachment_TO_ECC_11046"/>
    <x v="3"/>
    <x v="4"/>
    <s v="Raja"/>
    <s v="Team1"/>
    <n v="45689"/>
    <x v="1"/>
    <x v="1"/>
    <m/>
    <m/>
    <m/>
    <m/>
    <m/>
    <s v="X1P"/>
    <n v="348"/>
    <s v="X1P979"/>
    <n v="1137"/>
    <m/>
    <n v="10899"/>
    <s v="IDD11046"/>
    <s v="IB Proxy / SFTP"/>
    <s v="OTC"/>
    <s v="X1P "/>
    <s v="OTC_GL_OMPromptSaaS_OrderCreationAttachment_TO_ECC_11046"/>
    <s v="BusComponent_OMPromptSaaSSI_OMPromptSaaS_OrderCreationAttachment_11046_oaSYS_ECCP_100_AMSI_ECC_OrderCreationAttachment_11046_ia"/>
    <s v="Yes"/>
    <s v="Omprompt_NA_OTC_SAPS4"/>
    <s v="OMPrompt_NA_OrderCreationAttachment_To_SAPS4_IDD11046_EIC"/>
    <m/>
    <s v="OK"/>
    <m/>
    <s v="CC_SFTP_S_AM_OMPromptSaaSTOECC_11046_OrderCreationAttachment"/>
    <m/>
    <s v="BusComponent_OMPromptSaaS"/>
    <s v="SI_OMPromptSaaS_OrderCreationAttachment_11046_oa"/>
    <s v="http://mdlz.com/OTC/OrderCreationAttachment/IDD11046"/>
    <s v="OM_G_OMPrompSaaS_OrderCreationAttachment_11046_ECC"/>
    <s v="http://mdlz.com/OTC/OrderCreationAttachment/IDD11046"/>
    <s v="6ca65360-b80f-11e8-c75a-cb880a202eb7"/>
    <m/>
    <s v="SYS_ECCP_100_AM"/>
    <s v="SI_ECC_OrderCreationAttachment_11046_ia"/>
    <s v="http://mdlz.com/OTC/OrderCreationAttachment/IDD11046"/>
    <s v="CC_SOAP_R_AM_ECC100"/>
    <s v="OK"/>
    <s v="BusComponent_OMPromptSaaSSI_OMPromptSaaS_OrderCreationAttachment_11046_oa"/>
    <n v="19761"/>
    <m/>
    <m/>
    <m/>
    <n v="0"/>
    <n v="18682"/>
    <n v="0"/>
    <m/>
    <m/>
    <m/>
    <m/>
  </r>
  <r>
    <x v="0"/>
    <x v="1"/>
    <x v="63"/>
    <s v="NA,LA,Mexico"/>
    <m/>
    <s v="Y"/>
    <m/>
    <m/>
    <m/>
    <m/>
    <m/>
    <m/>
    <s v="IDD200197"/>
    <s v="OMPromptSaaS_GL_DeliveryCreation_TO_ECC_200197"/>
    <x v="4"/>
    <x v="4"/>
    <s v="Sravani"/>
    <s v="Team1"/>
    <n v="45689"/>
    <x v="1"/>
    <x v="1"/>
    <m/>
    <m/>
    <m/>
    <m/>
    <m/>
    <s v="X1P"/>
    <n v="349"/>
    <s v="X1P632"/>
    <n v="190"/>
    <m/>
    <n v="10900"/>
    <s v="IDD200197"/>
    <s v="IB IDOC / Mule Gateway"/>
    <s v="STP"/>
    <s v="X1P "/>
    <s v="OMPromptSaaS_GL_DeliveryCreation_TO_ECC_200197"/>
    <s v="IPASSBusComponent_OMPromptSaaSSI_OMPromptSaaS_DeliveryCreation_AM_200197_oaSYS_ECCP_100_AMDESADV.DELVRY03"/>
    <s v="Yes"/>
    <s v="Omprompt_NA_OTC_SAPS4"/>
    <s v="OMPrompt_NA_DESADV_To_SAPS4_IDD200197_EIC"/>
    <m/>
    <s v="OK"/>
    <s v="IPASS"/>
    <s v="CC_SOAP_S_AM_OMPromptSaaSTOECC_200197_DeliveryCreation"/>
    <m/>
    <s v="BusComponent_OMPromptSaaS"/>
    <s v="SI_OMPromptSaaS_DeliveryCreation_AM_200197_oa"/>
    <s v="http://mdlz.com/STP/DeliveryCreation/IDD200197"/>
    <s v="OM_OMPromptSaaS_AM_DeliveryCreation_200197_ECC"/>
    <s v="http://mdlz.com/STP/DeliveryCreation/IDD200197"/>
    <s v="330b0aa0-e3ef-11e7-b36b-c0040a202eb7"/>
    <m/>
    <s v="SYS_ECCP_100_AM"/>
    <s v="DESADV.DELVRY03"/>
    <s v="urn:sap-com:document:sap:idoc:messages"/>
    <s v="CC_IDOC_R_AM_ECC100_Ctrl_Rec"/>
    <s v="OK"/>
    <s v="IPASSBusComponent_OMPromptSaaSSI_OMPromptSaaS_DeliveryCreation_AM_200197_oa"/>
    <n v="2744"/>
    <m/>
    <m/>
    <m/>
    <n v="0"/>
    <n v="3344"/>
    <n v="0"/>
    <m/>
    <m/>
    <m/>
    <m/>
  </r>
  <r>
    <x v="0"/>
    <x v="1"/>
    <x v="63"/>
    <s v="NA,LA,Mexico"/>
    <m/>
    <s v="Y"/>
    <m/>
    <m/>
    <m/>
    <m/>
    <m/>
    <m/>
    <s v="IDD300222"/>
    <s v="ECC_GL_CostCenter_TO_OMPromptSaaS_300222"/>
    <x v="3"/>
    <x v="4"/>
    <s v="Keerthana"/>
    <s v="Team1"/>
    <n v="45689"/>
    <x v="1"/>
    <x v="1"/>
    <m/>
    <m/>
    <m/>
    <m/>
    <m/>
    <s v="X1P"/>
    <n v="350"/>
    <s v="X1P931"/>
    <m/>
    <m/>
    <s v="Not Updated"/>
    <s v="IDD300222"/>
    <s v="OB Idoc "/>
    <s v="OTC"/>
    <s v="X1P "/>
    <s v="ECC_GL_CostCenter_TO_OMPromptSaaS_300222"/>
    <s v="SYS_ECCP_100_AMCOSMAS.COSMAS01BusComponent_OMPromptSaaSCOSMAS.COSMAS01"/>
    <s v="Yes"/>
    <s v="Omprompt_NA_OTC_SAPS4"/>
    <s v="SAPS4_NA_COSMAS_To_OMPromptSaaS_IDD300222_Cloud"/>
    <m/>
    <s v="OK"/>
    <m/>
    <s v="CC_IDOC_S_AM_ECC100"/>
    <m/>
    <s v="SYS_ECCP_100_AM"/>
    <s v="COSMAS.COSMAS01"/>
    <s v="urn:sap-com:document:sap:idoc:messages"/>
    <s v="OM_ECC_AM_CostCenter_IDD300222_OMPromptSaaS"/>
    <s v="http://mdlz.com/OMP_RTR/CostCenter/IDD300222"/>
    <s v="64e4dc80-5f56-11de-adb8-f3540a3597e5"/>
    <m/>
    <s v="BusComponent_OMPromptSaaS"/>
    <s v="COSMAS.COSMAS01"/>
    <s v="urn:sap-com:document:sap:idoc:messages"/>
    <s v="CC_REST_R_AM_ECC_To_OMPromptSaaS_300222_CostCenter"/>
    <s v="OK"/>
    <s v="SYS_ECCP_100_AMCOSMAS.COSMAS01"/>
    <n v="3087"/>
    <m/>
    <m/>
    <m/>
    <n v="0"/>
    <n v="2765"/>
    <n v="0"/>
    <m/>
    <m/>
    <m/>
    <m/>
  </r>
  <r>
    <x v="0"/>
    <x v="1"/>
    <x v="63"/>
    <s v="NA,LA,Mexico"/>
    <m/>
    <s v="Y"/>
    <m/>
    <m/>
    <m/>
    <m/>
    <m/>
    <m/>
    <s v="IDD010971"/>
    <s v="ECC_GL_Accounts_TO_SF_010885"/>
    <x v="3"/>
    <x v="4"/>
    <s v="Keerthana"/>
    <s v="Team1"/>
    <n v="45748"/>
    <x v="1"/>
    <x v="1"/>
    <m/>
    <m/>
    <m/>
    <m/>
    <m/>
    <s v="X1P"/>
    <n v="351"/>
    <s v="X1P274"/>
    <n v="1012"/>
    <m/>
    <n v="10776"/>
    <s v="IDD010971"/>
    <s v="OB Idoc "/>
    <s v="OTC"/>
    <s v="X1P "/>
    <s v="ECC_GL_Accounts_TO_SF_010885"/>
    <s v="SYS_ECCP_100_AMDEBMAS.DEBMAS07.ZEU_DEBMAS07BusComponent_OMPromptSaaSSI_OMPrompt_CustomerMaster_Delta_AM_10971_ia"/>
    <s v="Yes"/>
    <s v="Omprompt_NA_OTC_SAPS4"/>
    <s v="SAPS4_NA_DEBMAS_To_OMPrompt_CustomerMaster_Delta_IDD10971_Cloud"/>
    <m/>
    <s v="OK"/>
    <m/>
    <s v="CC_IDOC_S_AM_ECC100"/>
    <m/>
    <s v="SYS_ECCP_100_AM"/>
    <s v="DEBMAS.DEBMAS07.ZEU_DEBMAS07"/>
    <s v="urn:sap-com:document:sap:idoc:messages"/>
    <s v="OM_ECC_AM_CustomerMaster_10971_OMPromptSaaS_Delta"/>
    <s v="http://mdlz.com/OTC/CustomerMaster/IDD010971"/>
    <s v="6ca65360-b80f-11e8-c75a-cb880a202eb7"/>
    <m/>
    <s v="BusComponent_OMPromptSaaS"/>
    <s v="SI_OMPrompt_CustomerMaster_Delta_AM_10971_ia"/>
    <s v="http://mdlz.com/OTC/CustomerMaster/IDD010971"/>
    <s v="CC_REST_R_AM_ECC_To_OMPromptSaaS_10971_CustomerMaster"/>
    <s v="OK"/>
    <s v="SYS_ECCP_100_AMDEBMAS.DEBMAS07.ZEU_DEBMAS07"/>
    <n v="220155"/>
    <m/>
    <m/>
    <m/>
    <n v="0"/>
    <n v="255808"/>
    <n v="0"/>
    <m/>
    <m/>
    <m/>
    <m/>
  </r>
  <r>
    <x v="0"/>
    <x v="1"/>
    <x v="63"/>
    <s v="NA,LA,Mexico"/>
    <m/>
    <s v="Y"/>
    <m/>
    <m/>
    <m/>
    <m/>
    <m/>
    <m/>
    <s v="IDD010971"/>
    <s v="ECC_GL_Accounts_TO_SF_010885"/>
    <x v="3"/>
    <x v="4"/>
    <s v="Keerthana"/>
    <s v="Team1"/>
    <n v="45748"/>
    <x v="1"/>
    <x v="1"/>
    <m/>
    <m/>
    <m/>
    <m/>
    <m/>
    <s v="X1P"/>
    <n v="352"/>
    <s v="X1P275"/>
    <n v="1012"/>
    <m/>
    <n v="10776"/>
    <s v="IDD010971"/>
    <s v="OB Idoc "/>
    <s v="OTC"/>
    <s v="X1P "/>
    <s v="ECC_GL_Accounts_TO_SF_010885"/>
    <s v="SYS_ECCP_100_AMDEBMAS.DEBMAS07.ZEU_DEBMAS07BusComponent_OMPromptSaaSSI_OMPrompt_CustomerMaster_Full_AM_10971_ia"/>
    <s v="Yes"/>
    <s v="Omprompt_NA_OTC_SAPS4"/>
    <s v="SAPS4_NA_DEBMAS_To_OMPrompt_CustomerMaster_Full_IDD10971_Cloud"/>
    <m/>
    <s v="OK"/>
    <m/>
    <s v="CC_IDOC_S_AM_ECC100"/>
    <m/>
    <s v="SYS_ECCP_100_AM"/>
    <s v="DEBMAS.DEBMAS07.ZEU_DEBMAS07"/>
    <s v="urn:sap-com:document:sap:idoc:messages"/>
    <s v="OM_ECC_AM_CustomerMaster_10971_OMPromptSaaS_Full"/>
    <s v="http://mdlz.com/OTC/CustomerMaster/IDD010971"/>
    <s v="6ca65360-b80f-11e8-c75a-cb880a202eb7"/>
    <m/>
    <s v="BusComponent_OMPromptSaaS"/>
    <s v="SI_OMPrompt_CustomerMaster_Full_AM_10971_ia"/>
    <s v="http://mdlz.com/OTC/CustomerMaster/IDD010971"/>
    <s v="CC_SFTP_R_AM_ECC_To_OMPromptSaaS_10971_CustomerMaster"/>
    <s v="OK"/>
    <s v="SYS_ECCP_100_AMDEBMAS.DEBMAS07.ZEU_DEBMAS07"/>
    <n v="220155"/>
    <m/>
    <m/>
    <m/>
    <n v="0"/>
    <n v="255808"/>
    <n v="0"/>
    <m/>
    <m/>
    <m/>
    <m/>
  </r>
  <r>
    <x v="0"/>
    <x v="1"/>
    <x v="63"/>
    <s v="NA,LA,Mexico"/>
    <m/>
    <s v="Y"/>
    <m/>
    <m/>
    <m/>
    <m/>
    <m/>
    <m/>
    <s v="IDD570081"/>
    <s v="ECC_GL_InvoiceDetails_TO_OMPromptSaaS_570081"/>
    <x v="3"/>
    <x v="4"/>
    <s v="Latha"/>
    <s v="Team1"/>
    <n v="45748"/>
    <x v="1"/>
    <x v="1"/>
    <m/>
    <m/>
    <m/>
    <m/>
    <m/>
    <s v="X1P"/>
    <n v="353"/>
    <s v="X1P1014"/>
    <n v="160"/>
    <m/>
    <n v="10775"/>
    <s v="IDD570081"/>
    <s v="OB Idoc "/>
    <s v="OTC"/>
    <s v="X1P "/>
    <s v="ECC_GL_InvoiceDetails_TO_OMPromptSaaS_570081"/>
    <s v="SYS_ECCP_100_AMINVOIC.INVOIC02.ZOTC_OMP_INVOIC02BusComponent_OMPromptSaaSSI_OMPrompt_InvoiceDetails_570081_ia"/>
    <s v="Yes"/>
    <s v="Omprompt_NA_OTC_SAPS4"/>
    <s v="SAPS4_NA_INVOIC_To_OMPromptSaaS_InvoicDetails_IDD570081_Cloud"/>
    <m/>
    <s v="OK"/>
    <m/>
    <s v="CC_IDOC_S_AM_ECC100"/>
    <m/>
    <s v="SYS_ECCP_100_AM"/>
    <s v="INVOIC.INVOIC02.ZOTC_OMP_INVOIC02"/>
    <s v="urn:sap-com:document:sap:idoc:messages"/>
    <s v="OM_ECC_AM_InvoiceDetails_570081_OMPromptSaaS"/>
    <s v="http://mdlz.com/OTC/InvoiceDetails/IDD570081"/>
    <s v="6ca65360-b80f-11e8-c75a-cb880a202eb7"/>
    <m/>
    <s v="BusComponent_OMPromptSaaS"/>
    <s v="SI_OMPrompt_InvoiceDetails_570081_ia"/>
    <s v="http://mdlz.com/OTC/InvoiceDetails/IDD570081"/>
    <s v="CC_REST_R_AM_ECC_To_OMPromptSaaS_570081_InvoicDetails"/>
    <s v="OK"/>
    <s v="SYS_ECCP_100_AMINVOIC.INVOIC02.ZOTC_OMP_INVOIC02"/>
    <n v="2613675"/>
    <m/>
    <m/>
    <m/>
    <n v="0"/>
    <n v="3325097"/>
    <n v="0"/>
    <m/>
    <m/>
    <m/>
    <m/>
  </r>
  <r>
    <x v="0"/>
    <x v="1"/>
    <x v="63"/>
    <s v="NA,LA,Mexico"/>
    <m/>
    <s v="Y"/>
    <m/>
    <m/>
    <m/>
    <m/>
    <m/>
    <m/>
    <s v="IDD570081"/>
    <s v="ECC_GL_InvoiceDetails_TO_OMPromptSaaS_570081"/>
    <x v="4"/>
    <x v="4"/>
    <s v="Latha"/>
    <s v="Team1"/>
    <n v="45748"/>
    <x v="1"/>
    <x v="1"/>
    <m/>
    <m/>
    <m/>
    <m/>
    <m/>
    <s v="X1P"/>
    <n v="354"/>
    <s v="X1P1015"/>
    <n v="160"/>
    <m/>
    <n v="10775"/>
    <s v="IDD570081"/>
    <s v="OB Idoc "/>
    <s v="OTC"/>
    <s v="X1P "/>
    <s v="ECC_GL_InvoiceDetails_TO_OMPromptSaaS_570081"/>
    <s v="SYS_ECCP_100_AMINVOIC.INVOIC02.ZOTC_OMP_INVOIC02BusComponent_OMPromptSaaSSI_OMPrompt_Windscreen_InvoiceDetails_570081_ia"/>
    <s v="Yes"/>
    <s v="Omprompt_NA_OTC_SAPS4"/>
    <s v="SAPS4_NA_INVOIC_To_OMPromptSaaS_InvoiceDetails_IDD570081_Cloud"/>
    <m/>
    <s v="OK"/>
    <m/>
    <s v="CC_IDOC_S_AM_ECC100"/>
    <m/>
    <s v="SYS_ECCP_100_AM"/>
    <s v="INVOIC.INVOIC02.ZOTC_OMP_INVOIC02"/>
    <s v="urn:sap-com:document:sap:idoc:messages"/>
    <s v="OM_ECC_AM_InvoiceDetails_570081_OMPromptSaaS_Windscreen"/>
    <s v="http://mdlz.com/OTC/InvoiceDetails/IDD570081"/>
    <s v="6ca65360-b80f-11e8-c75a-cb880a202eb7"/>
    <m/>
    <s v="BusComponent_OMPromptSaaS"/>
    <s v="SI_OMPrompt_Windscreen_InvoiceDetails_570081_ia"/>
    <s v="http://mdlz.com/OTC/InvoiceDetails/IDD570081"/>
    <s v="CC_REST_R_AM_ECC_To_OMPSaaS_Windscreen_570081_InvoiceDetails"/>
    <s v="OK"/>
    <s v="SYS_ECCP_100_AMINVOIC.INVOIC02.ZOTC_OMP_INVOIC02"/>
    <n v="2613675"/>
    <m/>
    <m/>
    <m/>
    <n v="0"/>
    <n v="3325097"/>
    <n v="0"/>
    <m/>
    <m/>
    <m/>
    <m/>
  </r>
  <r>
    <x v="0"/>
    <x v="1"/>
    <x v="63"/>
    <s v="NA,LA,Mexico"/>
    <m/>
    <s v="Y"/>
    <m/>
    <m/>
    <m/>
    <m/>
    <m/>
    <m/>
    <s v="IDD570080"/>
    <s v="ECC_GL_SalesOrder_TO_OMPromptSaaS_570080"/>
    <x v="4"/>
    <x v="4"/>
    <s v="Ayush"/>
    <s v="Team2"/>
    <n v="45748"/>
    <x v="1"/>
    <x v="1"/>
    <m/>
    <m/>
    <m/>
    <m/>
    <m/>
    <s v="X1P"/>
    <n v="355"/>
    <s v="X1P848"/>
    <n v="1008"/>
    <m/>
    <n v="10772"/>
    <s v="IDD570080"/>
    <s v="OB Idoc "/>
    <s v="OTC"/>
    <s v="X1P "/>
    <s v="ECC_GL_SalesOrder_TO_OMPromptSaaS_570080"/>
    <s v="SYS_ECCP_100_AMORDRSP.ORDERS05.ZOTC_OMP_ORDERSBusComponent_OMPromptSaaSSI_OMPrompt_SalesOrder_570080_ia"/>
    <s v="Yes"/>
    <s v="Omprompt_NA_OTC_SAPS4"/>
    <s v="SAPS4_NA_ORDRSP_To_OMPromptSaaS_SalesOrder_IDD570080_Cloud"/>
    <m/>
    <s v="OK"/>
    <m/>
    <s v="CC_IDOC_S_AM_ECC100"/>
    <m/>
    <s v="SYS_ECCP_100_AM"/>
    <s v="ORDRSP.ORDERS05.ZOTC_OMP_ORDERS"/>
    <s v="urn:sap-com:document:sap:idoc:messages"/>
    <s v="OM_ECC_AM_SalesOrder_570080_OMPromptSaaS"/>
    <s v="http://mdlz.com/OTC/SalesOrder/IDD570080"/>
    <s v="6ca65360-b80f-11e8-c75a-cb880a202eb7"/>
    <m/>
    <s v="BusComponent_OMPromptSaaS"/>
    <s v="SI_OMPrompt_SalesOrder_570080_ia"/>
    <s v="http://mdlz.com/OTC/SalesOrder/IDD570080"/>
    <s v="CC_REST_R_AM_ECC_To_OMPromptSaaS_570080_SalesOrder"/>
    <s v="OK"/>
    <s v="SYS_ECCP_100_AMORDRSP.ORDERS05.ZOTC_OMP_ORDERS"/>
    <n v="3847081"/>
    <m/>
    <m/>
    <m/>
    <n v="2"/>
    <n v="4482877"/>
    <n v="0"/>
    <m/>
    <m/>
    <m/>
    <m/>
  </r>
  <r>
    <x v="0"/>
    <x v="1"/>
    <x v="63"/>
    <s v="NA,LA,Mexico"/>
    <m/>
    <s v="Y"/>
    <m/>
    <m/>
    <m/>
    <m/>
    <m/>
    <m/>
    <s v="IDD570080"/>
    <s v="ECC_GL_SalesOrder_TO_OMPromptSaaS_570080"/>
    <x v="4"/>
    <x v="4"/>
    <s v="Ayush"/>
    <s v="Team2"/>
    <n v="45748"/>
    <x v="1"/>
    <x v="1"/>
    <m/>
    <m/>
    <m/>
    <m/>
    <m/>
    <s v="X1P"/>
    <n v="356"/>
    <s v="X1P849"/>
    <n v="1008"/>
    <m/>
    <n v="10772"/>
    <s v="IDD570080"/>
    <s v="OB Idoc "/>
    <s v="OTC"/>
    <s v="X1P "/>
    <s v="ECC_GL_SalesOrder_TO_OMPromptSaaS_570080"/>
    <s v="SYS_ECCP_100_AMORDRSP.ORDERS05.ZOTC_OMP_ORDERSBusComponent_OMPromptSaaSSI_OMPrompt_Windscreen_SalesOrder_570080_ia"/>
    <s v="Yes"/>
    <s v="Omprompt_NA_OTC_SAPS4"/>
    <s v="SAPS4_NA_ORDRSP_To_OMPromptSaaS_WindScreen_SalesOrder_IDD570080_Cloud"/>
    <m/>
    <s v="OK"/>
    <m/>
    <s v="CC_IDOC_S_AM_ECC100"/>
    <m/>
    <s v="SYS_ECCP_100_AM"/>
    <s v="ORDRSP.ORDERS05.ZOTC_OMP_ORDERS"/>
    <s v="urn:sap-com:document:sap:idoc:messages"/>
    <s v="OM_ECC_AM_SalesOrder_570080_OMPromptSaaS_Windscreen"/>
    <s v="http://mdlz.com/OTC/SalesOrder/IDD570080"/>
    <s v="6ca65360-b80f-11e8-c75a-cb880a202eb7"/>
    <m/>
    <s v="BusComponent_OMPromptSaaS"/>
    <s v="SI_OMPrompt_Windscreen_SalesOrder_570080_ia"/>
    <s v="http://mdlz.com/OTC/SalesOrder/IDD570080"/>
    <s v="CC_REST_R_AM_ECC_To_OMPSaaS_WindScreen_570080_SalesOrder"/>
    <s v="OK"/>
    <s v="SYS_ECCP_100_AMORDRSP.ORDERS05.ZOTC_OMP_ORDERS"/>
    <n v="3847081"/>
    <m/>
    <m/>
    <m/>
    <n v="2"/>
    <n v="4482877"/>
    <n v="0"/>
    <m/>
    <m/>
    <m/>
    <m/>
  </r>
  <r>
    <x v="0"/>
    <x v="1"/>
    <x v="63"/>
    <s v="NA,LA,Mexico"/>
    <m/>
    <s v="Y"/>
    <m/>
    <m/>
    <m/>
    <m/>
    <m/>
    <m/>
    <s v="IDD300228"/>
    <s v="ECC_GL_DSDClaim_TO_OMPromptSaaS_300228"/>
    <x v="4"/>
    <x v="4"/>
    <s v="Ayush"/>
    <s v="Team2"/>
    <n v="45689"/>
    <x v="1"/>
    <x v="1"/>
    <m/>
    <m/>
    <m/>
    <m/>
    <m/>
    <s v="X1P"/>
    <n v="357"/>
    <s v="X1P20"/>
    <n v="1162"/>
    <m/>
    <s v="Not Updated"/>
    <s v="IDD300228"/>
    <s v="OB Proxy"/>
    <s v="RTR"/>
    <s v="X1P "/>
    <s v="ECC_GL_DSDClaim_TO_OMPromptSaaS_300228"/>
    <s v="SYS_ECCP_100_AMSI_AM_ECC_DSDClaim_300228_oaBusComponent_OMPromptSaaSSI_OMPrompt_DSDClaim_AM_300228_ia"/>
    <s v="Yes"/>
    <s v="Omprompt_NA_OTC_SAPS4"/>
    <s v="SAPS4_NA_DSDClaim_To_OMPromptSaaS_IDD300228_Cloud"/>
    <m/>
    <s v="OK"/>
    <m/>
    <s v="CC_SOAP_S_AM_ECC100"/>
    <m/>
    <s v="SYS_ECCP_100_AM"/>
    <s v="SI_AM_ECC_DSDClaim_300228_oa"/>
    <s v="http://mdlz.com/RTR/DSDClaim/IDD300228"/>
    <s v="OM_ECC_AM_DSDClaim_300228_OMPromptSaaS"/>
    <s v="http://mdlz.com/RTR/DSDClaim/IDD300228"/>
    <s v="64e4dc80-5f56-11de-adb8-f3540a3597e5"/>
    <m/>
    <s v="BusComponent_OMPromptSaaS"/>
    <s v="SI_OMPrompt_DSDClaim_AM_300228_ia"/>
    <s v="http://mdlz.com/RTR/DSDClaim/IDD300228"/>
    <s v="CC_SFTP_R_AM_ECC_To_OMPromptSaaS_300228_DSDClaim"/>
    <s v="OK"/>
    <s v="SYS_ECCP_100_AMSI_AM_ECC_DSDClaim_300228_oa"/>
    <n v="1632"/>
    <m/>
    <m/>
    <m/>
    <n v="0"/>
    <n v="2419"/>
    <n v="0"/>
    <m/>
    <m/>
    <m/>
    <m/>
  </r>
  <r>
    <x v="0"/>
    <x v="1"/>
    <x v="63"/>
    <s v="NA,LA,Mexico"/>
    <m/>
    <s v="Y"/>
    <m/>
    <m/>
    <m/>
    <m/>
    <m/>
    <m/>
    <s v="IDD011039"/>
    <s v="ECC_GL_OrderConfirmation_TO_OMPromptSaaS_11039"/>
    <x v="4"/>
    <x v="4"/>
    <s v="Dipanshu"/>
    <s v="Team2"/>
    <n v="45689"/>
    <x v="1"/>
    <x v="1"/>
    <m/>
    <m/>
    <m/>
    <m/>
    <m/>
    <s v="X1P"/>
    <n v="358"/>
    <s v="X1P729"/>
    <m/>
    <m/>
    <s v="Not Updated"/>
    <s v="IDD011039"/>
    <s v="OB Proxy"/>
    <s v="OTC"/>
    <s v="X1P "/>
    <s v="ECC_GL_OrderConfirmation_TO_OMPromptSaaS_11039"/>
    <s v="SYS_ECCP_100_AMSI_AM_ECC_OrderConfirmation_11039_oaBusComponent_OMPromptSaaSSI_OMPromptSaaS_OrderConfirmation_AM_11039_ia"/>
    <s v="Yes"/>
    <s v="Omprompt_NA_OTC_SAPS4"/>
    <s v="SAPS4_NA_OrderConfirmation_To_OMPromptSaaS_IDD011039_Cloud"/>
    <m/>
    <s v="OK"/>
    <m/>
    <s v="CC_SOAP_S_AM_ECC100"/>
    <m/>
    <s v="SYS_ECCP_100_AM"/>
    <s v="SI_AM_ECC_OrderConfirmation_11039_oa"/>
    <s v="http://mdlz.com/OTC/OrderConfirmation/IDD011039"/>
    <s v="OM_ECC_AM_OrderConfirmation_11039_OMPromptSaaS"/>
    <s v="http://mdlz.com/OTC/OrderConfirmation/IDD011039"/>
    <s v="6ca65360-b80f-11e8-c75a-cb880a202eb7"/>
    <m/>
    <s v="BusComponent_OMPromptSaaS"/>
    <s v="SI_OMPromptSaaS_OrderConfirmation_AM_11039_ia"/>
    <s v="http://mdlz.com/OTC/OrderConfirmation/IDD011039"/>
    <s v="CC_REST_R_AM_ECC_To_OMPromptSaaS_11039_OrderConfirmation"/>
    <s v="OK"/>
    <s v="SYS_ECCP_100_AMSI_AM_ECC_OrderConfirmation_11039_oa"/>
    <n v="152904"/>
    <m/>
    <m/>
    <m/>
    <n v="0"/>
    <n v="202111"/>
    <n v="0"/>
    <m/>
    <m/>
    <m/>
    <m/>
  </r>
  <r>
    <x v="0"/>
    <x v="1"/>
    <x v="63"/>
    <s v="NA,LA,Mexico"/>
    <m/>
    <s v="Y"/>
    <m/>
    <m/>
    <m/>
    <m/>
    <m/>
    <m/>
    <s v="IDD011048"/>
    <s v="ECC_GL_USDonation_TO_OMPromptSaaS_11048"/>
    <x v="4"/>
    <x v="4"/>
    <s v="Dipanshu"/>
    <s v="Team2"/>
    <n v="45689"/>
    <x v="1"/>
    <x v="1"/>
    <m/>
    <m/>
    <m/>
    <m/>
    <m/>
    <s v="X1P"/>
    <n v="359"/>
    <s v="X1P91"/>
    <m/>
    <m/>
    <n v="10898"/>
    <s v="IDD011048"/>
    <s v="OB Proxy"/>
    <s v="OTC"/>
    <s v="X1P "/>
    <s v="ECC_GL_USDonation_TO_OMPromptSaaS_11048"/>
    <s v="SYS_ECCP_100_AMSI_AM_ECC_USDonation_11048_oaBusComponent_OMPromptSaaSSI_OMPromptSaaS_USDonation_AM_11048_ia"/>
    <s v="Yes"/>
    <s v="Omprompt_NA_OTC_SAPS4"/>
    <s v="SAPS4_NA_USDonation_To_OMPromptSaaS_IDD011048_Cloud"/>
    <m/>
    <s v="OK"/>
    <m/>
    <s v="CC_SOAP_S_AM_ECC100"/>
    <m/>
    <s v="SYS_ECCP_100_AM"/>
    <s v="SI_AM_ECC_USDonation_11048_oa"/>
    <s v="http://mdlz.com/OTC/USDonation/IDD011048"/>
    <s v="OM_ECC_AM_USDonation_11048_OMPromptSaaS"/>
    <s v="http://mdlz.com/OTC/USDonation/IDD011048"/>
    <s v="6ca65360-b80f-11e8-c75a-cb880a202eb7"/>
    <m/>
    <s v="BusComponent_OMPromptSaaS"/>
    <s v="SI_OMPromptSaaS_USDonation_AM_11048_ia"/>
    <s v="http://mdlz.com/OTC/USDonation/IDD011048"/>
    <s v="CC_REST_R_AM_ECC_To_OMPromptSaaS_11048_USDonation"/>
    <s v="UNKNOWN"/>
    <s v="SYS_ECCP_100_AMSI_AM_ECC_USDonation_11048_oa"/>
    <m/>
    <m/>
    <m/>
    <m/>
    <m/>
    <m/>
    <m/>
    <m/>
    <m/>
    <m/>
    <m/>
  </r>
  <r>
    <x v="0"/>
    <x v="1"/>
    <x v="63"/>
    <s v="NA,LA,Mexico"/>
    <m/>
    <s v="Y"/>
    <m/>
    <m/>
    <m/>
    <m/>
    <m/>
    <m/>
    <s v="IDD200198"/>
    <s v="ECC_GL_VendorInvoice_TO_OMPromptSaaS_200198"/>
    <x v="4"/>
    <x v="4"/>
    <s v="Dipanshu"/>
    <s v="Team2"/>
    <n v="45689"/>
    <x v="1"/>
    <x v="1"/>
    <m/>
    <m/>
    <m/>
    <m/>
    <m/>
    <s v="X1P"/>
    <n v="360"/>
    <s v="X1P324"/>
    <n v="1138"/>
    <m/>
    <n v="10901"/>
    <s v="IDD200198"/>
    <s v="OB Proxy"/>
    <s v="STP"/>
    <s v="X1P "/>
    <s v="ECC_GL_VendorInvoice_TO_OMPromptSaaS_200198"/>
    <s v="SYS_ECCP_100_AMSI_AM_ECC_VendorInvoice_200198_oaBusComponent_OMPromptSaaSSI_OMPromptSaaS_VendorInvoice_AM_200198_ia"/>
    <s v="Yes"/>
    <s v="Omprompt_NA_OTC_SAPS4"/>
    <s v="SAPS4_NA_VendorInvoice_To_OMPromptSaaS_IDD200198_Cloud"/>
    <m/>
    <s v="OK"/>
    <m/>
    <s v="CC_SOAP_S_AM_ECC100"/>
    <m/>
    <s v="SYS_ECCP_100_AM"/>
    <s v="SI_AM_ECC_VendorInvoice_200198_oa"/>
    <s v="http://mdlz.com/STP/VendorInvoice/IDD200198"/>
    <s v="OM_ECC_AM_VendorInvoice_200198_OMPromptSaaS"/>
    <s v="http://mdlz.com/STP/VendorInvoice/IDD200198"/>
    <s v="330b0aa0-e3ef-11e7-b36b-c0040a202eb7"/>
    <m/>
    <s v="BusComponent_OMPromptSaaS"/>
    <s v="SI_OMPromptSaaS_VendorInvoice_AM_200198_ia"/>
    <s v="http://mdlz.com/STP/VendorInvoice/IDD200198"/>
    <s v="CC_SFTP_R_AM_ECC_To_OMPromptSaaS_200198_VendorInvoice"/>
    <s v="OK"/>
    <s v="SYS_ECCP_100_AMSI_AM_ECC_VendorInvoice_200198_oa"/>
    <m/>
    <m/>
    <m/>
    <m/>
    <m/>
    <m/>
    <m/>
    <m/>
    <m/>
    <m/>
    <m/>
  </r>
  <r>
    <x v="0"/>
    <x v="1"/>
    <x v="63"/>
    <s v="NA,LA,Mexico"/>
    <m/>
    <s v="Y"/>
    <m/>
    <m/>
    <m/>
    <m/>
    <m/>
    <m/>
    <s v="IDD11044"/>
    <s v="ECC_GL_NonEDIInvoiceReport_TO_OMPromptSaaS_11044"/>
    <x v="4"/>
    <x v="4"/>
    <s v="Vanshita"/>
    <s v="Team2"/>
    <n v="45689"/>
    <x v="1"/>
    <x v="1"/>
    <m/>
    <m/>
    <m/>
    <m/>
    <m/>
    <s v="X1P"/>
    <n v="361"/>
    <s v="X1P1024"/>
    <m/>
    <m/>
    <s v="Not Updated"/>
    <s v="IDD11044"/>
    <s v="OB Proxy"/>
    <s v="OTC"/>
    <s v="X1P "/>
    <s v="ECC_GL_NonEDIInvoiceReport_TO_OMPromptSaaS_11044"/>
    <s v="SYS_ECCP_100_AMSI_AM_NonEDIInvoiceReport_ECC_11044_oaBusComponent_OMPromptSaaSSI_AM_NomEDIInvoiceReport_OMPrompt_11044_ia"/>
    <s v="Yes"/>
    <s v="Omprompt_NA_OTC_SAPS4"/>
    <s v="SAPS4_NA_NonEDIInvoiceReport_To_OMPromptSaaS_IDD11044_Cloud"/>
    <m/>
    <s v="OK"/>
    <m/>
    <s v="CC_SOAP_S_AM_ECC100"/>
    <m/>
    <s v="SYS_ECCP_100_AM"/>
    <s v="SI_AM_NonEDIInvoiceReport_ECC_11044_oa"/>
    <s v="http://mdlz.com/OTC/NonEDIInvoiceReport/IDD11044"/>
    <s v="OM_ECC_AM_NonEDIInvoiceReport_IDD11044_OMPromptSaaS"/>
    <s v="http://mdlz.com/OTC/NonEDIInvoiceReport/IDD11044"/>
    <s v="6ca65360-b80f-11e8-c75a-cb880a202eb7"/>
    <m/>
    <s v="BusComponent_OMPromptSaaS"/>
    <s v="SI_AM_NomEDIInvoiceReport_OMPrompt_11044_ia"/>
    <s v="http://mdlz.com/OTC/NonEDIInvoiceReport/IDD11044"/>
    <s v="CC_REST_R_AM_ECC_To_OMPromptSaaS_11044_NonEDIInvoiceReport"/>
    <s v="OK"/>
    <s v="SYS_ECCP_100_AMSI_AM_NonEDIInvoiceReport_ECC_11044_oa"/>
    <n v="2304"/>
    <m/>
    <m/>
    <m/>
    <n v="0"/>
    <n v="2029"/>
    <n v="0"/>
    <m/>
    <m/>
    <m/>
    <m/>
  </r>
  <r>
    <x v="0"/>
    <x v="1"/>
    <x v="63"/>
    <s v="NA,LA,Mexico"/>
    <m/>
    <s v="Y"/>
    <m/>
    <m/>
    <m/>
    <m/>
    <m/>
    <m/>
    <s v="IDD010969"/>
    <s v="ECC_GL_CMI_Records_TO_OMPromptSaaS_10969"/>
    <x v="4"/>
    <x v="4"/>
    <s v="Vanshita"/>
    <s v="Team2"/>
    <n v="45748"/>
    <x v="1"/>
    <x v="1"/>
    <m/>
    <m/>
    <m/>
    <m/>
    <m/>
    <s v="X1P"/>
    <n v="362"/>
    <s v="X1P321"/>
    <n v="1009"/>
    <m/>
    <n v="10773"/>
    <s v="IDD010969"/>
    <s v="OB Proxy"/>
    <s v="OTC"/>
    <s v="X1P "/>
    <s v="ECC_GL_CMI_Records_TO_OMPromptSaaS_10969"/>
    <s v="SYS_ECCP_100_AMSI_ECC_CMI_Records_10969_oaBusComponent_OMPromptSaaSSI_OMPrompt_CMI_Records_Delta_10969_ia"/>
    <s v="Yes"/>
    <s v="Omprompt_NA_OTC_SAPS4"/>
    <s v="SAPS4_NA_CMI_Records_Delta_To_OMPromptSaaS_IDD010969_Cloud"/>
    <m/>
    <s v="OK"/>
    <m/>
    <s v="CC_SOAP_S_AM_ECC100"/>
    <m/>
    <s v="SYS_ECCP_100_AM"/>
    <s v="SI_ECC_CMI_Records_10969_oa"/>
    <s v="http://mdlz.com/OTC/CMIRecords/IDD010969"/>
    <s v="OM_ECC_AM_CMIRecords_10969_OMPromptSaaS_Delta"/>
    <s v="http://mdlz.com/OTC/CMIRecords/IDD010969"/>
    <s v="6ca65360-b80f-11e8-c75a-cb880a202eb7"/>
    <m/>
    <s v="BusComponent_OMPromptSaaS"/>
    <s v="SI_OMPrompt_CMI_Records_Delta_10969_ia"/>
    <s v="http://mdlz.com/OTC/CMIRecords/IDD010969"/>
    <s v="CC_REST_R_AM_ECC_To_OMPromptSaaS_10969_CMIR"/>
    <s v="OK"/>
    <s v="SYS_ECCP_100_AMSI_ECC_CMI_Records_10969_oa"/>
    <n v="288"/>
    <m/>
    <m/>
    <m/>
    <n v="0"/>
    <n v="1"/>
    <n v="0"/>
    <m/>
    <m/>
    <m/>
    <m/>
  </r>
  <r>
    <x v="0"/>
    <x v="1"/>
    <x v="63"/>
    <s v="NA,LA,Mexico"/>
    <m/>
    <s v="Y"/>
    <m/>
    <m/>
    <m/>
    <m/>
    <m/>
    <m/>
    <s v="IDD010969"/>
    <s v="ECC_GL_CMI_Records_TO_OMPromptSaaS_10969"/>
    <x v="4"/>
    <x v="4"/>
    <s v="Vanshita"/>
    <s v="Team2"/>
    <n v="45748"/>
    <x v="1"/>
    <x v="1"/>
    <m/>
    <m/>
    <m/>
    <m/>
    <m/>
    <s v="X1P"/>
    <n v="363"/>
    <s v="X1P322"/>
    <n v="1009"/>
    <m/>
    <n v="10773"/>
    <s v="IDD010969"/>
    <s v="OB Proxy"/>
    <s v="OTC"/>
    <s v="X1P "/>
    <s v="ECC_GL_CMI_Records_TO_OMPromptSaaS_10969"/>
    <s v="SYS_ECCP_100_AMSI_ECC_CMI_Records_10969_oaBusComponent_OMPromptSaaSSI_OMPrompt_CMI_Records_Full_10969_ia"/>
    <s v="Yes"/>
    <s v="Omprompt_NA_OTC_SAPS4"/>
    <s v="SAPS4_NA_CMI_Records_Full_To_OMPromptSaaS_IDD010969_Cloud"/>
    <m/>
    <s v="OK"/>
    <m/>
    <s v="CC_SOAP_S_AM_ECC100"/>
    <m/>
    <s v="SYS_ECCP_100_AM"/>
    <s v="SI_ECC_CMI_Records_10969_oa"/>
    <s v="http://mdlz.com/OTC/CMIRecords/IDD010969"/>
    <s v="OM_ECC_AM_CMIRecords_10969_OMPromptSaaS_Full"/>
    <s v="http://mdlz.com/OTC/CMIRecords/IDD010969"/>
    <s v="6ca65360-b80f-11e8-c75a-cb880a202eb7"/>
    <m/>
    <s v="BusComponent_OMPromptSaaS"/>
    <s v="SI_OMPrompt_CMI_Records_Full_10969_ia"/>
    <s v="http://mdlz.com/OTC/CMIRecords/IDD010969"/>
    <s v="CC_SFTP_R_AM_ECC_To_OMPromptSaaS_10969_CMIR"/>
    <s v="OK"/>
    <s v="SYS_ECCP_100_AMSI_ECC_CMI_Records_10969_oa"/>
    <n v="288"/>
    <m/>
    <m/>
    <m/>
    <n v="0"/>
    <n v="1"/>
    <n v="0"/>
    <m/>
    <m/>
    <m/>
    <m/>
  </r>
  <r>
    <x v="0"/>
    <x v="1"/>
    <x v="63"/>
    <s v="NA,LA,Mexico"/>
    <m/>
    <s v="Y"/>
    <m/>
    <m/>
    <m/>
    <m/>
    <m/>
    <m/>
    <s v="IDD300223"/>
    <s v="ECC_GL_WBSElement_TO_OMPromptSaaS_300223"/>
    <x v="4"/>
    <x v="4"/>
    <s v="Vanshita"/>
    <s v="Team2"/>
    <n v="45689"/>
    <x v="1"/>
    <x v="1"/>
    <m/>
    <m/>
    <m/>
    <m/>
    <m/>
    <s v="X1P"/>
    <n v="364"/>
    <s v="X1P820"/>
    <m/>
    <m/>
    <s v="Not Updated"/>
    <s v="IDD300223"/>
    <s v="OB Proxy"/>
    <s v="RTR"/>
    <s v="X1P "/>
    <s v="ECC_GL_WBSElement_TO_OMPromptSaaS_300223"/>
    <s v="SYS_ECCP_100_AMSI_WBSElement_ECC_300223_oaBusComponent_OMPromptSaaSSI_WBSElement_OMPrompt_300223_ia"/>
    <s v="Yes"/>
    <s v="Omprompt_NA_OTC_SAPS4"/>
    <s v="SAPS4_NA_WBSElement_To_OMPromptSaaS_IDD300223_Cloud"/>
    <m/>
    <s v="OK"/>
    <m/>
    <s v="CC_SOAP_S_AM_ECC100"/>
    <m/>
    <s v="SYS_ECCP_100_AM"/>
    <s v="SI_WBSElement_ECC_300223_oa"/>
    <s v="http://mdlz.com/OMP_RTR/WBSElement/IDD300223"/>
    <s v="OM_ECC_AM_WBSElement_IDD300223_OMPromptSaaS"/>
    <s v="http://mdlz.com/OMP_RTR/WBSElement/IDD300223"/>
    <s v="64e4dc80-5f56-11de-adb8-f3540a3597e5"/>
    <m/>
    <s v="BusComponent_OMPromptSaaS"/>
    <s v="SI_WBSElement_OMPrompt_300223_ia"/>
    <s v="http://mdlz.com/OMP_RTR/WBSElement/IDD300223"/>
    <s v="CC_REST_R_AM_ECC_To_OMPromptSaaS_300223_WBSElement"/>
    <s v="OK"/>
    <s v="SYS_ECCP_100_AMSI_WBSElement_ECC_300223_oa"/>
    <n v="497"/>
    <m/>
    <m/>
    <m/>
    <n v="0"/>
    <n v="1109"/>
    <n v="0"/>
    <m/>
    <m/>
    <m/>
    <m/>
  </r>
  <r>
    <x v="0"/>
    <x v="1"/>
    <x v="63"/>
    <s v="NA,LA,Mexico"/>
    <m/>
    <s v="Y"/>
    <m/>
    <m/>
    <m/>
    <m/>
    <m/>
    <m/>
    <s v="IDD011038"/>
    <s v="ECC_GL_Shipment_TO_OMPromptSaaS_11038"/>
    <x v="4"/>
    <x v="4"/>
    <s v="Deepak"/>
    <s v="Team2"/>
    <n v="45748"/>
    <x v="1"/>
    <x v="1"/>
    <m/>
    <m/>
    <m/>
    <m/>
    <m/>
    <s v="X1P"/>
    <n v="365"/>
    <s v="X1P108"/>
    <m/>
    <m/>
    <s v="Not Updated"/>
    <s v="IDD011038"/>
    <s v="OB Idoc "/>
    <s v="OTC"/>
    <s v="X1P "/>
    <s v="ECC_GL_Shipment_TO_OMPromptSaaS_11038"/>
    <s v="SYS_ECCP_100_AMY204_SHPMNT.SHPMNT05.Y204X_SHPMNTBusComponent_OMPromptSaaSSI_OMPrompt_Shipment_AM_11038_ia"/>
    <s v="Yes"/>
    <s v="Omprompt_NA_OTC_SAPS4"/>
    <s v="SAPS4_NA_SHPMNT_To_OMPrompt_IDD11038_Cloud"/>
    <m/>
    <s v="OK"/>
    <m/>
    <s v="CC_IDOC_S_AM_ECC100"/>
    <m/>
    <s v="SYS_ECCP_100_AM"/>
    <s v="Y204_SHPMNT.SHPMNT05.Y204X_SHPMNT"/>
    <s v="urn:sap-com:document:sap:idoc:messages"/>
    <s v="OM_ECC_AM_Shipment_11038_OMPromptSaaS"/>
    <s v="http://mdlz.com/OTC/Shipment/IDD011038"/>
    <s v="6ca65360-b80f-11e8-c75a-cb880a202eb7"/>
    <m/>
    <s v="BusComponent_OMPromptSaaS"/>
    <s v="SI_OMPrompt_Shipment_AM_11038_ia"/>
    <s v="http://mdlz.com/OTC/Shipment/IDD011038"/>
    <s v="CC_REST_R_AM_ECC_To_OMPromptSaaS_11038_Shipment"/>
    <s v="OK"/>
    <s v="SYS_ECCP_100_AMY204_SHPMNT.SHPMNT05.Y204X_SHPMNT"/>
    <n v="46458"/>
    <m/>
    <m/>
    <m/>
    <n v="1"/>
    <n v="52715"/>
    <n v="0"/>
    <m/>
    <m/>
    <m/>
    <m/>
  </r>
  <r>
    <x v="0"/>
    <x v="1"/>
    <x v="63"/>
    <s v="NA,LA,Mexico"/>
    <m/>
    <s v="Y"/>
    <m/>
    <m/>
    <m/>
    <m/>
    <m/>
    <m/>
    <s v="IDD011011"/>
    <s v="ECC_GL_Delivery_TO_OMPromptSaaS_11011"/>
    <x v="4"/>
    <x v="4"/>
    <s v="Deepak"/>
    <s v="Team2"/>
    <n v="45717"/>
    <x v="1"/>
    <x v="1"/>
    <m/>
    <m/>
    <m/>
    <m/>
    <m/>
    <s v="X1P"/>
    <n v="366"/>
    <s v="X1P255"/>
    <n v="1161"/>
    <m/>
    <n v="10923"/>
    <s v="IDD011011"/>
    <s v="OB Idoc "/>
    <s v="OTC"/>
    <s v="X1P "/>
    <s v="ECC_GL_Delivery_TO_OMPromptSaaS_11011"/>
    <s v="SYS_ECCP_100_AMYWMS_DESADV.DELVRY03BusComponent_OMPromptSaaSSI_OMPrompt_Delivery_AM_11011_ia"/>
    <s v="Yes"/>
    <s v="Omprompt_NA_OTC_SAPS4"/>
    <s v="SAPS4_NA_DELVRY_To_OMPrompt_IDD11011_Cloud (This iflow not exist in Neither in NA nor LA package)"/>
    <m/>
    <s v="OK"/>
    <m/>
    <s v="CC_IDOC_S_AM_ECC100"/>
    <m/>
    <s v="SYS_ECCP_100_AM"/>
    <s v="YWMS_DESADV.DELVRY03"/>
    <s v="urn:sap-com:document:sap:idoc:messages"/>
    <s v="OM_ECC_AM_Delivery_11011_OMPromptSaaS"/>
    <s v="http://mdlz.com/OTC/Delivery/IDD011011"/>
    <s v="6ca65360-b80f-11e8-c75a-cb880a202eb7"/>
    <m/>
    <s v="BusComponent_OMPromptSaaS"/>
    <s v="SI_OMPrompt_Delivery_AM_11011_ia"/>
    <s v="http://mdlz.com/OTC/Delivery/IDD011011"/>
    <s v="CC_REST_R_AM_ECC_To_OMPromptSaaS_11011_Delivery"/>
    <s v="OK"/>
    <s v="SYS_ECCP_100_AMYWMS_DESADV.DELVRY03"/>
    <n v="1253437"/>
    <m/>
    <m/>
    <m/>
    <n v="1"/>
    <n v="1487350"/>
    <n v="0"/>
    <m/>
    <m/>
    <m/>
    <m/>
  </r>
  <r>
    <x v="0"/>
    <x v="1"/>
    <x v="63"/>
    <s v="NA,LA,Mexico"/>
    <m/>
    <s v="Y"/>
    <m/>
    <m/>
    <m/>
    <m/>
    <m/>
    <m/>
    <s v="IDD10972"/>
    <s v="Material Master to Omprompt(Delta)"/>
    <x v="4"/>
    <x v="4"/>
    <s v="Deepak"/>
    <s v="Team2"/>
    <n v="45809"/>
    <x v="1"/>
    <x v="1"/>
    <m/>
    <m/>
    <m/>
    <m/>
    <m/>
    <s v="X1P"/>
    <n v="367"/>
    <s v="X1P951"/>
    <n v="1007"/>
    <m/>
    <n v="10771"/>
    <s v="IDD10972"/>
    <s v="OB Idoc "/>
    <s v="OTC"/>
    <s v="X1P "/>
    <s v="Material Master to Omprompt(Delta)"/>
    <s v="SYS_ECCP_100_AMZOMP_MATMAS.MATMAS05BusComponent_OMPromptSaaSSI_OMPrompt_MaterialMaster_Delta_AM_10972_ia"/>
    <s v="Yes"/>
    <s v="Omprompt_NA_OTC_SAPS4"/>
    <s v="SAPS4_NA_MATMAS_To_OMPromptSaaS_MaterialMaster_Delta_IDD10972_Cloud"/>
    <m/>
    <s v="OK"/>
    <m/>
    <s v="CC_IDOC_S_AM_ECC100"/>
    <m/>
    <s v="SYS_ECCP_100_AM"/>
    <s v="ZOMP_MATMAS.MATMAS05"/>
    <s v="urn:sap-com:document:sap:idoc:messages"/>
    <s v="OM_ECC_AM_MaterialMaster_10972_OMPromptSaaS_Delta"/>
    <s v="http://mdlz.com/OTC/MaterialMaster/IDD010972"/>
    <s v="6ca65360-b80f-11e8-c75a-cb880a202eb7"/>
    <m/>
    <s v="BusComponent_OMPromptSaaS"/>
    <s v="SI_OMPrompt_MaterialMaster_Delta_AM_10972_ia"/>
    <s v="http://mdlz.com/OTC/MaterialMaster/IDD010972"/>
    <s v="CC_REST_R_AM_ECC_To_OMPromptSaaS_10972_MaterialMaster"/>
    <s v="OK"/>
    <s v="SYS_ECCP_100_AMZOMP_MATMAS.MATMAS05"/>
    <n v="1434543"/>
    <m/>
    <m/>
    <m/>
    <n v="0"/>
    <n v="1245081"/>
    <n v="0"/>
    <m/>
    <m/>
    <m/>
    <m/>
  </r>
  <r>
    <x v="0"/>
    <x v="1"/>
    <x v="63"/>
    <s v="NA,LA,Mexico"/>
    <m/>
    <s v="Y"/>
    <m/>
    <m/>
    <m/>
    <m/>
    <m/>
    <m/>
    <s v="IDD10972"/>
    <s v="Material Master to Omprompt(Full)"/>
    <x v="4"/>
    <x v="4"/>
    <s v="Deepak"/>
    <s v="Team2"/>
    <n v="45809"/>
    <x v="1"/>
    <x v="1"/>
    <m/>
    <m/>
    <m/>
    <m/>
    <m/>
    <s v="X1P"/>
    <n v="368"/>
    <s v="X1P952"/>
    <n v="1007"/>
    <m/>
    <n v="10771"/>
    <s v="IDD10972"/>
    <s v="OB Idoc "/>
    <s v="OTC"/>
    <s v="X1P "/>
    <s v="Material Master to Omprompt(Full)"/>
    <s v="SYS_ECCP_100_AMZOMP_MATMAS.MATMAS05BusComponent_OMPromptSaaSSI_OMPrompt_MaterialMaster_Full_AM_10972_ia"/>
    <s v="Yes"/>
    <s v="Omprompt_NA_OTC_SAPS4"/>
    <s v="SAPS4_NA_MATMAS_To_OMPromptSaaS_MaterialMaster_Full_IDD10972_Cloud"/>
    <m/>
    <s v="OK"/>
    <m/>
    <s v="CC_IDOC_S_AM_ECC100"/>
    <m/>
    <s v="SYS_ECCP_100_AM"/>
    <s v="ZOMP_MATMAS.MATMAS05"/>
    <s v="urn:sap-com:document:sap:idoc:messages"/>
    <s v="OM_ECC_AM_MaterialMaster_10972_OMPromptSaaS_Full"/>
    <s v="http://mdlz.com/OTC/MaterialMaster/IDD010972"/>
    <s v="6ca65360-b80f-11e8-c75a-cb880a202eb7"/>
    <m/>
    <s v="BusComponent_OMPromptSaaS"/>
    <s v="SI_OMPrompt_MaterialMaster_Full_AM_10972_ia"/>
    <s v="http://mdlz.com/OTC/MaterialMaster/IDD010972"/>
    <s v="CC_SFTP_R_AM_ECC_To_OMPromptSaaS_10972_MaterialMaster"/>
    <s v="OK"/>
    <s v="SYS_ECCP_100_AMZOMP_MATMAS.MATMAS05"/>
    <n v="1434543"/>
    <m/>
    <m/>
    <m/>
    <n v="0"/>
    <n v="1245081"/>
    <n v="0"/>
    <m/>
    <m/>
    <m/>
    <m/>
  </r>
  <r>
    <x v="4"/>
    <x v="1"/>
    <x v="63"/>
    <s v="NA,LA,Mexico"/>
    <m/>
    <s v="Y"/>
    <m/>
    <m/>
    <m/>
    <m/>
    <m/>
    <m/>
    <m/>
    <s v="Order Creation from OMPrompt to SAP ECC"/>
    <x v="1"/>
    <x v="2"/>
    <m/>
    <s v="NotApplicable"/>
    <m/>
    <x v="1"/>
    <x v="1"/>
    <m/>
    <m/>
    <m/>
    <m/>
    <m/>
    <m/>
    <n v="369"/>
    <m/>
    <m/>
    <m/>
    <n v="11530"/>
    <s v="IDD10968"/>
    <m/>
    <s v="OTC"/>
    <m/>
    <s v="Order Creation from OMPrompt to SAP ECC"/>
    <m/>
    <s v="Non BTP IS"/>
    <m/>
    <m/>
    <m/>
    <m/>
    <m/>
    <m/>
    <m/>
    <s v="OMPromptSaaS"/>
    <m/>
    <m/>
    <m/>
    <m/>
    <m/>
    <m/>
    <s v="SAP NALA ECC"/>
    <m/>
    <m/>
    <m/>
    <m/>
    <m/>
    <m/>
    <m/>
    <m/>
    <m/>
    <m/>
    <m/>
    <m/>
    <m/>
    <m/>
    <m/>
    <m/>
  </r>
  <r>
    <x v="4"/>
    <x v="1"/>
    <x v="63"/>
    <s v="NA,LA,Mexico"/>
    <m/>
    <s v="Y"/>
    <m/>
    <m/>
    <m/>
    <m/>
    <m/>
    <m/>
    <m/>
    <s v="Delivery Creation from OMPrompt to SAP ECC"/>
    <x v="1"/>
    <x v="2"/>
    <m/>
    <s v="NotApplicable"/>
    <m/>
    <x v="1"/>
    <x v="1"/>
    <m/>
    <m/>
    <m/>
    <m/>
    <m/>
    <m/>
    <n v="370"/>
    <m/>
    <m/>
    <m/>
    <n v="11528"/>
    <s v="IDD200197"/>
    <m/>
    <s v="STP"/>
    <m/>
    <s v="Delivery Creation from OMPrompt to SAP ECC"/>
    <m/>
    <s v="Non BTP IS"/>
    <m/>
    <m/>
    <m/>
    <m/>
    <m/>
    <m/>
    <m/>
    <s v="OMPromptSaaS"/>
    <m/>
    <m/>
    <m/>
    <m/>
    <m/>
    <m/>
    <s v="SAP NALA ECC"/>
    <m/>
    <m/>
    <m/>
    <m/>
    <m/>
    <m/>
    <m/>
    <m/>
    <m/>
    <m/>
    <m/>
    <m/>
    <m/>
    <m/>
    <m/>
    <m/>
  </r>
  <r>
    <x v="4"/>
    <x v="1"/>
    <x v="63"/>
    <s v="NA,LA,Mexico"/>
    <m/>
    <s v="Y"/>
    <m/>
    <m/>
    <m/>
    <m/>
    <m/>
    <m/>
    <m/>
    <s v="Order Creation from OMPrompt to SAP ECC"/>
    <x v="1"/>
    <x v="2"/>
    <m/>
    <s v="NotApplicable"/>
    <m/>
    <x v="1"/>
    <x v="1"/>
    <m/>
    <m/>
    <m/>
    <m/>
    <m/>
    <m/>
    <n v="371"/>
    <m/>
    <m/>
    <m/>
    <n v="11527"/>
    <s v="IDD10968"/>
    <m/>
    <s v="OTC"/>
    <m/>
    <s v="Order Creation from OMPrompt to SAP ECC"/>
    <m/>
    <s v="Non BTP IS"/>
    <m/>
    <m/>
    <m/>
    <m/>
    <m/>
    <m/>
    <m/>
    <s v="OMPromptSaaS"/>
    <m/>
    <m/>
    <m/>
    <m/>
    <m/>
    <m/>
    <s v="SAP NALA ECC"/>
    <m/>
    <m/>
    <m/>
    <m/>
    <m/>
    <m/>
    <m/>
    <m/>
    <m/>
    <m/>
    <m/>
    <m/>
    <m/>
    <m/>
    <m/>
    <m/>
  </r>
  <r>
    <x v="0"/>
    <x v="5"/>
    <x v="64"/>
    <s v="NA,LA,Mexico"/>
    <m/>
    <s v="Y"/>
    <m/>
    <m/>
    <m/>
    <m/>
    <m/>
    <m/>
    <s v="IDD3355"/>
    <s v="SSB_OneBank_BankStatement_To_ECC_GL_003355"/>
    <x v="4"/>
    <x v="5"/>
    <s v="Lovepreet"/>
    <s v="Team2"/>
    <n v="45717"/>
    <x v="1"/>
    <x v="5"/>
    <m/>
    <m/>
    <m/>
    <m/>
    <m/>
    <s v="X1P"/>
    <n v="372"/>
    <s v="X1P567"/>
    <n v="460"/>
    <m/>
    <s v="Not Updated"/>
    <s v="IDD3355"/>
    <s v="File to File "/>
    <s v="RTR"/>
    <s v="X1P "/>
    <s v="SSB_OneBank_BankStatement_To_ECC_GL_003355"/>
    <s v="Bank_JPMBusComponent_SSBSI_OneBank_JPM_BankStatement_003355_oaSYS_ECCP_100_AMSI_OneBank_JPM_BankStatement_003355_ia"/>
    <s v="Yes"/>
    <s v="SSB_NA_RTR_SAPS4_HighRadius"/>
    <s v="SSB_NA_OneBank_BankStatement_To_SAPS4_HighRadius_IDD003355_EIC"/>
    <s v="Deepak"/>
    <s v="OK"/>
    <s v="Bank_JPM"/>
    <s v="CC_SFTP_S_AM_SSB_BankStmt_To_ECC_003355_JPM"/>
    <m/>
    <s v="BusComponent_SSB"/>
    <s v="SI_OneBank_JPM_BankStatement_003355_oa"/>
    <s v="http://kfeu.com/RTR-STP/BankStatement/003355"/>
    <m/>
    <m/>
    <m/>
    <m/>
    <s v="SYS_ECCP_100_AM"/>
    <s v="SI_OneBank_JPM_BankStatement_003355_ia"/>
    <s v="http://kfeu.com/RTR-STP/BankStatement/003355"/>
    <s v="CC_FILE_R_AM_OneBank_BankStmt_To_ECC_003355_JPM"/>
    <s v="OK"/>
    <s v="Bank_JPMBusComponent_SSBSI_OneBank_JPM_BankStatement_003355_oa"/>
    <n v="215"/>
    <m/>
    <m/>
    <m/>
    <n v="0"/>
    <n v="255"/>
    <n v="0"/>
    <m/>
    <m/>
    <m/>
    <m/>
  </r>
  <r>
    <x v="0"/>
    <x v="5"/>
    <x v="65"/>
    <s v="NA,LA,Mexico"/>
    <m/>
    <s v="Y"/>
    <m/>
    <m/>
    <m/>
    <m/>
    <m/>
    <m/>
    <s v="IDD03360"/>
    <s v="OneBank_PaymentOrderNotification_TO_ECC_AM_3360"/>
    <x v="4"/>
    <x v="5"/>
    <s v="Siddharth"/>
    <s v="Team2"/>
    <n v="45717"/>
    <x v="1"/>
    <x v="5"/>
    <m/>
    <m/>
    <m/>
    <m/>
    <m/>
    <s v="X1P"/>
    <n v="373"/>
    <s v="X1P881"/>
    <m/>
    <m/>
    <s v="Not updated"/>
    <s v="IDD03360"/>
    <s v="IB Proxy / SFTP"/>
    <s v="RTR"/>
    <s v="X1P "/>
    <s v="OneBank_PaymentOrderNotification_TO_ECC_AM_3360"/>
    <s v="BusComponent_SSBISO_PAIN002_V3_OutSYS_ECCP_100_AMCollectivePaymentOrderNotification_In"/>
    <s v="Yes"/>
    <s v="SSB_NA_RTR_SAPS4_HighRadius"/>
    <s v="SSB_NA_CollectivePaymentOrderNotification_SAPS4_IDD003360_IDD200182_EIC"/>
    <s v="Deepak"/>
    <s v="OK"/>
    <m/>
    <s v="CC_SFTP_S_OneBank_PayOrdStatus_To_ECC_AM_003360"/>
    <m/>
    <s v="BusComponent_SSB"/>
    <s v="ISO_PAIN002_V3_Out"/>
    <s v="http://sap.com/xi/SWIFT"/>
    <s v="ISO_PAIN002_V3_to_CPON"/>
    <s v="http://sap.com/xi/SWIFT"/>
    <s v="e5df4250-5c18-11e1-c0a9-ed580a202ee8"/>
    <m/>
    <s v="SYS_ECCP_100_AM"/>
    <s v="CollectivePaymentOrderNotification_In"/>
    <s v="http://sap.com/xi/APPL/Global2"/>
    <s v="CC_SOAP_R_AM_ECC100"/>
    <s v="OK"/>
    <s v="BusComponent_SSBISO_PAIN002_V3_Out"/>
    <n v="29511"/>
    <m/>
    <m/>
    <m/>
    <n v="0"/>
    <n v="39337"/>
    <n v="0"/>
    <m/>
    <m/>
    <m/>
    <m/>
  </r>
  <r>
    <x v="0"/>
    <x v="5"/>
    <x v="65"/>
    <s v="NA,LA,Mexico"/>
    <m/>
    <s v="Y"/>
    <m/>
    <m/>
    <m/>
    <m/>
    <m/>
    <m/>
    <s v="IDD3355"/>
    <s v="SSB_OneBank_BankStatement_To_ECC_GL_003355"/>
    <x v="4"/>
    <x v="5"/>
    <s v="Siddharth"/>
    <s v="Team2"/>
    <n v="45717"/>
    <x v="1"/>
    <x v="5"/>
    <m/>
    <m/>
    <m/>
    <m/>
    <m/>
    <s v="X1P"/>
    <n v="374"/>
    <m/>
    <n v="460"/>
    <m/>
    <n v="10274"/>
    <s v="IDD3355"/>
    <s v="File to File "/>
    <s v="RTR"/>
    <m/>
    <s v="SSB_OneBank_BankStatement_To_ECC_GL_003355"/>
    <s v="BusComponent_SSBSI_OneBank_BankStatement_003355_oaSYS_ECCP_100_AMSI_OneBank_BankStatement_003355_ia"/>
    <s v="Yes"/>
    <s v="SSB_LA_RTR_SAPS4_HighRadius"/>
    <s v="SSB_LA_OneBank_BankStatement_To_SAPS4_HighRadius_IDD003355_EIC ( The same iflow in row 373)"/>
    <s v="Deepak"/>
    <s v="OK"/>
    <m/>
    <s v="CC_SFTP_S_AM_SSB_BankStmt_To_ECC_003355"/>
    <m/>
    <s v="BusComponent_SSB"/>
    <s v="SI_OneBank_BankStatement_003355_oa"/>
    <s v="http://kfeu.com/RTR-STP/BankStatement/003355"/>
    <m/>
    <m/>
    <m/>
    <m/>
    <s v="SYS_ECCP_100_AM"/>
    <s v="SI_OneBank_BankStatement_003355_ia"/>
    <s v="http://kfeu.com/RTR-STP/BankStatement/003355"/>
    <s v="CC_FILE_R_AM_OneBank_BankStmt_To_ECC_003355"/>
    <s v="OK"/>
    <s v="BusComponent_SSBSI_OneBank_BankStatement_003355_oa"/>
    <n v="16540"/>
    <m/>
    <m/>
    <m/>
    <n v="0"/>
    <n v="18560"/>
    <n v="0"/>
    <m/>
    <m/>
    <m/>
    <m/>
  </r>
  <r>
    <x v="0"/>
    <x v="5"/>
    <x v="65"/>
    <s v="NA,LA,Mexico"/>
    <m/>
    <s v="Y"/>
    <m/>
    <m/>
    <m/>
    <m/>
    <m/>
    <m/>
    <s v="IDD3312"/>
    <s v="Payment order to JPM "/>
    <x v="4"/>
    <x v="5"/>
    <s v="Siddharth"/>
    <s v="Team2"/>
    <n v="45748"/>
    <x v="1"/>
    <x v="5"/>
    <m/>
    <m/>
    <m/>
    <m/>
    <m/>
    <s v="X1P"/>
    <n v="375"/>
    <s v="X1P26"/>
    <n v="484"/>
    <m/>
    <m/>
    <s v="IDD3312"/>
    <s v="OB Proxy"/>
    <s v="RTR"/>
    <s v="X1P "/>
    <s v="Payment order to JPM "/>
    <s v="SYS_ECCP_100_AMSI_OneBank_PaymentOrder_003312_oaBank_JPMBusComponent_SSBSI_OneBank_PaymentOrder_003312_SSB_ia"/>
    <s v="Yes"/>
    <s v="SSB_NA_RTR_SAPS4_HighRadius"/>
    <s v="SAPS4_NA_OneBank_PaymentOrder_JPM_To_SSB_IDD3312_EIC"/>
    <s v="Deepak"/>
    <s v="OK"/>
    <m/>
    <s v="CC_SOAP_S_AM_ECC100"/>
    <m/>
    <s v="SYS_ECCP_100_AM"/>
    <s v="SI_OneBank_PaymentOrder_003312_oa"/>
    <s v="http://kfeu.com/RTR-STP/PaymentOrders/003312"/>
    <s v="OM_OneBank_PaymentOrder_003312_SSB_JPM"/>
    <s v="http://kfeu.com/RTR-STP/PaymentOrders/003312"/>
    <s v="e5df4250-5c18-11e1-c0a9-ed580a202ee8"/>
    <s v="Bank_JPM"/>
    <s v="BusComponent_SSB"/>
    <s v="SI_OneBank_PaymentOrder_003312_SSB_ia"/>
    <s v="http://kfeu.com/RTR-STP/PaymentOrders/003312"/>
    <s v="CC_SFTP_R_ECC_AM_PaymentOrder_To_SSB_JPM_003312_200182"/>
    <s v="OK"/>
    <s v="SYS_ECCP_100_AMSI_OneBank_PaymentOrder_003312_oaBank_JPM"/>
    <n v="2948"/>
    <m/>
    <m/>
    <m/>
    <n v="0"/>
    <n v="3309"/>
    <n v="0"/>
    <m/>
    <m/>
    <m/>
    <m/>
  </r>
  <r>
    <x v="0"/>
    <x v="5"/>
    <x v="65"/>
    <s v="NA,LA,Mexico"/>
    <m/>
    <s v="Y"/>
    <m/>
    <m/>
    <m/>
    <m/>
    <m/>
    <m/>
    <s v="IDD3312"/>
    <s v="Payment order to JPM_VP"/>
    <x v="4"/>
    <x v="5"/>
    <s v="Siddharth"/>
    <s v="Team2"/>
    <n v="45748"/>
    <x v="1"/>
    <x v="5"/>
    <m/>
    <m/>
    <m/>
    <m/>
    <m/>
    <s v="X1P"/>
    <n v="376"/>
    <s v="X1P28"/>
    <n v="484"/>
    <m/>
    <m/>
    <s v="IDD3312"/>
    <s v="OB Proxy"/>
    <s v="RTR"/>
    <s v="X1P "/>
    <s v="Payment order to JPM_VP"/>
    <s v="SYS_ECCP_100_AMSI_OneBank_PaymentOrder_003312_oaBank_JPMBusComponent_SSBSI_OneBank_PaymentOrder_200182a_SSB_JPM_VP_ia"/>
    <s v="Yes"/>
    <s v="SSB_NA_RTR_SAPS4_HighRadius"/>
    <s v="SAPS4_NA_OneBank_PaymentOrder_JPM_VP_To_SSB_IDD3312_IDD200182_EIC"/>
    <s v="Deepak"/>
    <s v="OK"/>
    <m/>
    <s v="CC_SOAP_S_AM_ECC100"/>
    <m/>
    <s v="SYS_ECCP_100_AM"/>
    <s v="SI_OneBank_PaymentOrder_003312_oa"/>
    <s v="http://kfeu.com/RTR-STP/PaymentOrders/003312"/>
    <s v="OM_OneBank_PaymentOrder_200182_SSB_JPM_VP"/>
    <s v="http://kfeu.com/RTR-STP/VendorPortal/OneBank/200182a"/>
    <s v="e5df4250-5c18-11e1-c0a9-ed580a202ee8"/>
    <s v="Bank_JPM"/>
    <s v="BusComponent_SSB"/>
    <s v="SI_OneBank_PaymentOrder_200182a_SSB_JPM_VP_ia"/>
    <s v="http://kfeu.com/RTR-STP/VendorPortal/OneBank/200182a"/>
    <s v="CC_SFTP_R_ECC_AM_PaymentOrder_To_SSB_JPM_003312_200182"/>
    <s v="OK"/>
    <s v="SYS_ECCP_100_AMSI_OneBank_PaymentOrder_003312_oaBank_JPM"/>
    <n v="2948"/>
    <m/>
    <m/>
    <m/>
    <n v="0"/>
    <n v="3309"/>
    <n v="0"/>
    <m/>
    <m/>
    <m/>
    <m/>
  </r>
  <r>
    <x v="0"/>
    <x v="5"/>
    <x v="65"/>
    <s v="NA,LA,Mexico"/>
    <m/>
    <s v="Y"/>
    <m/>
    <m/>
    <m/>
    <m/>
    <m/>
    <m/>
    <s v="IDD3312"/>
    <s v="ECC_AM_OneBank_PaymentOrder_To_SSB_003312"/>
    <x v="4"/>
    <x v="5"/>
    <s v="Siddharth"/>
    <s v="Team2"/>
    <n v="45748"/>
    <x v="1"/>
    <x v="5"/>
    <m/>
    <m/>
    <m/>
    <m/>
    <m/>
    <s v="X1P"/>
    <n v="377"/>
    <s v="X1P23"/>
    <n v="484"/>
    <m/>
    <n v="10298"/>
    <s v="IDD3312"/>
    <s v="OB Proxy"/>
    <s v="RTR"/>
    <s v="X1P "/>
    <s v="ECC_AM_OneBank_PaymentOrder_To_SSB_003312"/>
    <s v="SYS_ECCP_100_AMSI_OneBank_PaymentOrder_003312_oaBusComponent_SSBSI_OneBank_PaymentOrder_003312_SSB_ia"/>
    <s v="Yes"/>
    <s v="SSB_NA_RTR_SAPS4_HighRadius"/>
    <s v="SAPS4_NA_OneBank_PaymentOrder_To_SSB_IDD3312_EIC"/>
    <s v="Deepak"/>
    <s v="OK"/>
    <m/>
    <s v="CC_SOAP_S_AM_ECC100"/>
    <m/>
    <s v="SYS_ECCP_100_AM"/>
    <s v="SI_OneBank_PaymentOrder_003312_oa"/>
    <s v="http://kfeu.com/RTR-STP/PaymentOrders/003312"/>
    <s v="OM_OneBank_PaymentOrder_003312_SSB"/>
    <s v="http://kfeu.com/RTR-STP/PaymentOrders/003312"/>
    <s v="e5df4250-5c18-11e1-c0a9-ed580a202ee8"/>
    <m/>
    <s v="BusComponent_SSB"/>
    <s v="SI_OneBank_PaymentOrder_003312_SSB_ia"/>
    <s v="http://kfeu.com/RTR-STP/PaymentOrders/003312"/>
    <s v="CC_SFTP_R_ECC_PaymentOrder_To_SSB_Citi_003312"/>
    <s v="OK"/>
    <s v="SYS_ECCP_100_AMSI_OneBank_PaymentOrder_003312_oa"/>
    <n v="6847"/>
    <m/>
    <m/>
    <m/>
    <n v="0"/>
    <n v="7697"/>
    <n v="0"/>
    <m/>
    <m/>
    <m/>
    <m/>
  </r>
  <r>
    <x v="0"/>
    <x v="5"/>
    <x v="65"/>
    <s v="NA,LA,Mexico"/>
    <m/>
    <s v="Y"/>
    <m/>
    <m/>
    <m/>
    <m/>
    <m/>
    <m/>
    <s v="IDD200182b"/>
    <s v="OneBank_AM_VendorPortal_To_ECC_200182b"/>
    <x v="4"/>
    <x v="5"/>
    <s v="Siddharth"/>
    <s v="Team2"/>
    <n v="45717"/>
    <x v="1"/>
    <x v="5"/>
    <m/>
    <m/>
    <m/>
    <m/>
    <m/>
    <s v="X1P"/>
    <n v="378"/>
    <m/>
    <m/>
    <m/>
    <s v="Not Updated"/>
    <s v="IDD200182b"/>
    <s v="IB Proxy / SFTP"/>
    <s v="RTR"/>
    <m/>
    <s v="OneBank_AM_VendorPortal_To_ECC_200182b"/>
    <s v="Bank_JPMBusComponent_SSBISO_PAIN002_V3_OutSYS_ECCP_100_AMCollectivePaymentOrderNotification_In"/>
    <s v="Yes"/>
    <s v="SSB_NA_RTR_SAPS4_HighRadius"/>
    <s v="SSB_JPM_NA_CollectivePaymentOrderNotification_SAPS4_IDD003360_IDD200182_EIC"/>
    <s v="Deepak"/>
    <s v="OK"/>
    <s v="Bank_JPM"/>
    <s v="CC_SFTP_S_AM_OneBank_PayOrdStatus_To_ECC_003360_200182_JPM"/>
    <m/>
    <s v="BusComponent_SSB"/>
    <s v="ISO_PAIN002_V3_Out"/>
    <s v="http://sap.com/xi/SWIFT"/>
    <s v="ISO_PAIN002_V3_to_CPON_JPMG_VP"/>
    <s v="http://kfeu.com/RTR-STP/VendorPortal/OneBank/200182b"/>
    <s v="e5df4250-5c18-11e1-c0a9-ed580a202ee8"/>
    <m/>
    <s v="SYS_ECCP_100_AM"/>
    <s v="CollectivePaymentOrderNotification_In"/>
    <s v="http://sap.com/xi/APPL/Global2"/>
    <s v="CC_SOAP_R_AM_ECC100"/>
    <s v="OK"/>
    <s v="Bank_JPMBusComponent_SSBISO_PAIN002_V3_Out"/>
    <n v="2947"/>
    <m/>
    <m/>
    <m/>
    <n v="0"/>
    <n v="3291"/>
    <n v="0"/>
    <m/>
    <m/>
    <m/>
    <m/>
  </r>
  <r>
    <x v="0"/>
    <x v="5"/>
    <x v="65"/>
    <s v="NA,LA,Mexico"/>
    <m/>
    <s v="Y"/>
    <m/>
    <m/>
    <m/>
    <m/>
    <m/>
    <m/>
    <s v="IDD003360-IDD200182"/>
    <s v="OneBank_AM_VendorPortal_To_ECC_200182b"/>
    <x v="4"/>
    <x v="5"/>
    <s v="Siddharth"/>
    <s v="Team2"/>
    <n v="45717"/>
    <x v="1"/>
    <x v="5"/>
    <m/>
    <m/>
    <m/>
    <m/>
    <m/>
    <s v="X1P"/>
    <n v="379"/>
    <m/>
    <m/>
    <m/>
    <s v="Not Updated"/>
    <s v="IDD003360-IDD200182"/>
    <s v="IB Proxy / SFTP"/>
    <s v="RTR"/>
    <m/>
    <s v="OneBank_AM_VendorPortal_To_ECC_200182b"/>
    <s v="Bank_JPMBusComponent_SSBISO_PAIN002_V3_OutSYS_ECCP_100_AMCollectivePaymentOrderNotification_In"/>
    <s v="Yes"/>
    <s v="SSB_LA_RTR_SAPS4_HighRadius"/>
    <s v="SSB_JPM_LA_CollectivePaymentOrderNotification_SAPS4_IDD003360_IDD200182_EIC (The same iflow in row 379)"/>
    <s v="Deepak"/>
    <s v="OK"/>
    <s v="Bank_JPM"/>
    <s v="CC_SFTP_S_AM_OneBank_PayOrdStatus_To_ECC_003360_200182_JPM"/>
    <m/>
    <s v="BusComponent_SSB"/>
    <s v="ISO_PAIN002_V3_Out"/>
    <s v="http://sap.com/xi/SWIFT"/>
    <s v="ISO_PAIN002_V3_to_CPON_JPM"/>
    <s v="http://sap.com/xi/SWIFT"/>
    <s v="e5df4250-5c18-11e1-c0a9-ed580a202ee8"/>
    <m/>
    <s v="SYS_ECCP_100_AM"/>
    <s v="CollectivePaymentOrderNotification_In"/>
    <s v="http://sap.com/xi/APPL/Global2"/>
    <s v="CC_SOAP_R_AM_ECC100"/>
    <s v="OK"/>
    <s v="Bank_JPMBusComponent_SSBISO_PAIN002_V3_Out"/>
    <n v="2947"/>
    <m/>
    <m/>
    <m/>
    <n v="0"/>
    <n v="3291"/>
    <n v="0"/>
    <m/>
    <m/>
    <m/>
    <m/>
  </r>
  <r>
    <x v="0"/>
    <x v="3"/>
    <x v="66"/>
    <s v="NA"/>
    <s v="Mexico"/>
    <s v="Descoped"/>
    <m/>
    <m/>
    <m/>
    <m/>
    <m/>
    <m/>
    <s v="IDD0300259"/>
    <s v="B2B_AM_OrbianInvoiceStatus_TO_ECC_0300259"/>
    <x v="4"/>
    <x v="3"/>
    <m/>
    <s v="Descoped"/>
    <n v="45778"/>
    <x v="4"/>
    <x v="4"/>
    <m/>
    <m/>
    <m/>
    <m/>
    <m/>
    <s v="X1P"/>
    <n v="380"/>
    <s v="X1P603"/>
    <m/>
    <m/>
    <s v="Not Updated"/>
    <s v="IDD0300259"/>
    <s v="IB Idoc"/>
    <s v="RTR"/>
    <s v="X1P "/>
    <s v="B2B_AM_OrbianInvoiceStatus_TO_ECC_0300259"/>
    <s v="SYS_B2B_AMSI_B2B_OrbianInvoiceStatus_0300259_oaSYS_ECCP_100_APSI_B2B_OrbianInvoiceStatus_APAC_0300259_ia"/>
    <s v="Not Applicable"/>
    <m/>
    <m/>
    <m/>
    <s v="OK"/>
    <m/>
    <s v="CC_SFTP_S_AM_OrbianInvoiceStatus_0300259"/>
    <m/>
    <s v="SYS_B2B_AM"/>
    <s v="SI_B2B_OrbianInvoiceStatus_0300259_oa"/>
    <s v="http://mdlz.com/RTR/OrbianInvoiceStatus/0300259"/>
    <s v="OM_B2B_OrbianInvoiceStatus_0300259_ECC_AP"/>
    <s v="http://mdlz.com/RTR/OrbianInvoiceStatus/0300259"/>
    <s v="64e4dc80-5f56-11de-adb8-f3540a3597e5"/>
    <m/>
    <s v="SYS_ECCP_100_AP"/>
    <s v="SI_B2B_OrbianInvoiceStatus_APAC_0300259_ia"/>
    <s v="http://mdlz.com/RTR/OrbianInvoiceStatus/0300259"/>
    <s v="CC_IDOC_R_AP_ECC100"/>
    <s v="OK"/>
    <s v="SYS_B2B_AMSI_B2B_OrbianInvoiceStatus_0300259_oa"/>
    <m/>
    <m/>
    <m/>
    <m/>
    <m/>
    <n v="1"/>
    <n v="0"/>
    <m/>
    <m/>
    <m/>
    <m/>
  </r>
  <r>
    <x v="0"/>
    <x v="3"/>
    <x v="66"/>
    <s v="NA"/>
    <s v="Mexico"/>
    <s v="Y"/>
    <m/>
    <m/>
    <m/>
    <m/>
    <m/>
    <m/>
    <s v="IDD580113"/>
    <s v="ECC_Orbian_Direct_Connection"/>
    <x v="4"/>
    <x v="7"/>
    <m/>
    <m/>
    <n v="45717"/>
    <x v="1"/>
    <x v="3"/>
    <m/>
    <m/>
    <m/>
    <m/>
    <m/>
    <s v="X1P"/>
    <n v="381"/>
    <s v="X1P289"/>
    <n v="91"/>
    <m/>
    <n v="11453"/>
    <s v="IDD580113"/>
    <s v="IB Proxy / SFTP"/>
    <s v="RTR"/>
    <s v="X1P "/>
    <s v="ECC_Orbian_Direct_Connection"/>
    <s v="BusComponent_OrbianSI_Orbian_Direct_ECC_580113_oaSYS_ECCP_100_AMSI_Orbian_Direct_Orbian_580113_ia"/>
    <s v="NO"/>
    <m/>
    <s v="Not Found in the LA"/>
    <m/>
    <s v="OK"/>
    <m/>
    <s v="CC_SFTP_S_AM_Orbian_To_ECC_580113"/>
    <m/>
    <s v="BusComponent_Orbian"/>
    <s v="SI_Orbian_Direct_ECC_580113_oa"/>
    <s v="http://kraft.com/RTR/Orbian/IDD580113"/>
    <s v="OM_Orbian_Direct_ECC_580113"/>
    <s v="http://kraft.com/RTR/Orbian/IDD580113"/>
    <s v="64e4dc80-5f56-11de-adb8-f3540a3597e5"/>
    <m/>
    <s v="SYS_ECCP_100_AM"/>
    <s v="SI_Orbian_Direct_Orbian_580113_ia"/>
    <s v="http://kraft.com/RTR/Orbian/IDD580113"/>
    <s v="CC_SOAP_R_AM_ECC100"/>
    <s v="OK"/>
    <s v="BusComponent_OrbianSI_Orbian_Direct_ECC_580113_oa"/>
    <n v="2207"/>
    <m/>
    <m/>
    <m/>
    <n v="0"/>
    <n v="843"/>
    <n v="0"/>
    <m/>
    <m/>
    <m/>
    <m/>
  </r>
  <r>
    <x v="0"/>
    <x v="0"/>
    <x v="21"/>
    <s v="NA"/>
    <m/>
    <s v="N"/>
    <m/>
    <m/>
    <m/>
    <m/>
    <m/>
    <m/>
    <s v="IDD4112_4156"/>
    <m/>
    <x v="4"/>
    <x v="7"/>
    <m/>
    <m/>
    <n v="45748"/>
    <x v="1"/>
    <x v="3"/>
    <m/>
    <m/>
    <m/>
    <m/>
    <m/>
    <s v="X1P"/>
    <n v="925"/>
    <m/>
    <m/>
    <m/>
    <n v="10260"/>
    <s v="IDD4112_4156"/>
    <s v="OB Proxy / JDBC"/>
    <s v="STC"/>
    <s v="X1P "/>
    <m/>
    <s v="SYS_ECCP_100_AMMI_Customer_ECC_4112_4156_oaTWOSTEP_BusServiceMI_MaintenanceJob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MaintenanceJob_2Step_ia"/>
    <s v="http://kraft.com/W2W/STC/MasterData"/>
    <s v="CC_JDBC_R_AM_ECCTo2Step_4113_4114_4112_4249"/>
    <s v="OK"/>
    <s v="SYS_ECCP_100_AMMI_Customer_ECC_4112_4156_oa"/>
    <n v="1220"/>
    <m/>
    <m/>
    <m/>
    <n v="5"/>
    <n v="1755"/>
    <n v="0"/>
    <m/>
    <m/>
    <m/>
    <m/>
  </r>
  <r>
    <x v="3"/>
    <x v="1"/>
    <x v="67"/>
    <s v="NA,LA,Mexico"/>
    <m/>
    <s v="Y"/>
    <m/>
    <m/>
    <m/>
    <m/>
    <m/>
    <m/>
    <m/>
    <s v="OTC Collection Worklist to SAP ECC"/>
    <x v="1"/>
    <x v="2"/>
    <m/>
    <s v="NotApplicable"/>
    <m/>
    <x v="1"/>
    <x v="5"/>
    <s v="https://mdlzs4transformation.atlassian.net/browse/SND1-2251"/>
    <m/>
    <m/>
    <m/>
    <m/>
    <m/>
    <n v="383"/>
    <m/>
    <m/>
    <m/>
    <n v="12695"/>
    <m/>
    <m/>
    <s v="OTC"/>
    <m/>
    <m/>
    <m/>
    <s v="Non BTP IS"/>
    <m/>
    <m/>
    <m/>
    <m/>
    <m/>
    <m/>
    <m/>
    <s v="OTC-CW"/>
    <m/>
    <m/>
    <m/>
    <m/>
    <m/>
    <m/>
    <s v="SAP NALA ECC"/>
    <m/>
    <m/>
    <m/>
    <m/>
    <m/>
    <m/>
    <m/>
    <m/>
    <m/>
    <m/>
    <m/>
    <m/>
    <m/>
    <m/>
    <m/>
    <m/>
  </r>
  <r>
    <x v="0"/>
    <x v="0"/>
    <x v="68"/>
    <s v="NA,LA,Mexico"/>
    <s v="LA and mexico"/>
    <s v="Descoped"/>
    <m/>
    <m/>
    <m/>
    <m/>
    <m/>
    <m/>
    <s v="IDD580"/>
    <s v="ECC_AM_Orders_To_WMS_OTM_B2B_84_97_99"/>
    <x v="4"/>
    <x v="3"/>
    <m/>
    <s v="Descoped"/>
    <n v="45717"/>
    <x v="1"/>
    <x v="5"/>
    <m/>
    <m/>
    <m/>
    <m/>
    <m/>
    <s v="X1P"/>
    <n v="384"/>
    <m/>
    <m/>
    <m/>
    <n v="10019"/>
    <s v="IDD580"/>
    <s v="IB Proxy / IB JMS"/>
    <s v="OTC,STP"/>
    <m/>
    <s v="ECC_AM_Orders_To_WMS_OTM_B2B_84_97_99"/>
    <s v="OTM_BusServiceMI_Common_ACK_oaSYS_ECCP_100_AMMI_Acknowlegment_ECC_ia"/>
    <s v="Not Applicable"/>
    <m/>
    <m/>
    <m/>
    <s v="UNKNOWN"/>
    <m/>
    <s v="CC_JMS_S_AM_OTMToECC_Common_Ack"/>
    <m/>
    <s v="OTM_BusService"/>
    <s v="MI_Common_ACK_oa"/>
    <s v="http://kraft.com/CommonServices"/>
    <s v="IM_G_WMS_CommonAck_to_ECC"/>
    <s v="http://kraft.com/CommonServices"/>
    <s v="4c9acb30-0adf-11dc-c762-cd7d0a3597e5"/>
    <m/>
    <s v="SYS_ECCP_100_AM"/>
    <s v="MI_Acknowlegment_ECC_ia"/>
    <s v="http://kraft.com/CommonServices"/>
    <s v="CC_SOAP_R_AM_ECC100"/>
    <s v="OK"/>
    <s v="OTM_BusServiceMI_Common_ACK_oa"/>
    <m/>
    <m/>
    <m/>
    <m/>
    <m/>
    <m/>
    <m/>
    <m/>
    <m/>
    <m/>
    <m/>
  </r>
  <r>
    <x v="4"/>
    <x v="0"/>
    <x v="68"/>
    <s v="NA,LA,Mexico"/>
    <s v="LA and mexico"/>
    <s v="Y"/>
    <m/>
    <m/>
    <m/>
    <m/>
    <m/>
    <m/>
    <m/>
    <s v="Common Acknowledgement from OTM to SAP ECC"/>
    <x v="1"/>
    <x v="2"/>
    <m/>
    <s v="NotApplicable"/>
    <m/>
    <x v="1"/>
    <x v="5"/>
    <m/>
    <m/>
    <m/>
    <m/>
    <m/>
    <m/>
    <n v="385"/>
    <m/>
    <m/>
    <m/>
    <n v="11524"/>
    <s v="IDD580"/>
    <m/>
    <s v="Logops"/>
    <m/>
    <s v="Common Acknowledgement from OTM to SAP ECC"/>
    <m/>
    <s v="Non BTP IS"/>
    <m/>
    <m/>
    <m/>
    <m/>
    <m/>
    <m/>
    <m/>
    <s v="ORACLE TRANSPORTATION MANAGER (OTM)"/>
    <m/>
    <m/>
    <m/>
    <m/>
    <m/>
    <m/>
    <s v="SAP NALA ECC"/>
    <m/>
    <m/>
    <m/>
    <m/>
    <m/>
    <m/>
    <m/>
    <m/>
    <m/>
    <m/>
    <m/>
    <m/>
    <m/>
    <m/>
    <m/>
    <m/>
  </r>
  <r>
    <x v="3"/>
    <x v="0"/>
    <x v="68"/>
    <s v="NA,LA,Mexico"/>
    <s v="LA and mexico"/>
    <s v="Y"/>
    <m/>
    <m/>
    <m/>
    <m/>
    <m/>
    <m/>
    <m/>
    <s v="Planned Shipment from OTM to SAP ECC"/>
    <x v="1"/>
    <x v="2"/>
    <m/>
    <s v="NotApplicable"/>
    <m/>
    <x v="1"/>
    <x v="5"/>
    <m/>
    <m/>
    <m/>
    <m/>
    <m/>
    <m/>
    <n v="386"/>
    <m/>
    <m/>
    <m/>
    <n v="11523"/>
    <m/>
    <m/>
    <s v="Logops"/>
    <m/>
    <m/>
    <m/>
    <s v="Non BTP IS"/>
    <m/>
    <m/>
    <m/>
    <m/>
    <m/>
    <m/>
    <m/>
    <s v="ORACLE TRANSPORTATION MANAGER (OTM)"/>
    <m/>
    <m/>
    <m/>
    <m/>
    <m/>
    <m/>
    <s v="SAP NALA ECC"/>
    <m/>
    <m/>
    <m/>
    <m/>
    <m/>
    <m/>
    <m/>
    <m/>
    <m/>
    <m/>
    <m/>
    <m/>
    <m/>
    <m/>
    <m/>
    <m/>
  </r>
  <r>
    <x v="4"/>
    <x v="0"/>
    <x v="68"/>
    <s v="NA,LA,Mexico"/>
    <s v="LA and mexico"/>
    <s v="Y"/>
    <m/>
    <m/>
    <m/>
    <m/>
    <m/>
    <m/>
    <m/>
    <s v="OTM Vouchers from OTM to SAP ECC"/>
    <x v="1"/>
    <x v="2"/>
    <m/>
    <s v="NotApplicable"/>
    <m/>
    <x v="1"/>
    <x v="5"/>
    <m/>
    <m/>
    <m/>
    <m/>
    <m/>
    <m/>
    <n v="387"/>
    <m/>
    <m/>
    <m/>
    <n v="11522"/>
    <s v="IDD200241"/>
    <m/>
    <s v="Logops"/>
    <m/>
    <s v="OTM Vouchers from OTM to SAP ECC"/>
    <m/>
    <s v="Non BTP IS"/>
    <m/>
    <m/>
    <m/>
    <m/>
    <m/>
    <m/>
    <m/>
    <s v="ORACLE TRANSPORTATION MANAGER (OTM)"/>
    <m/>
    <m/>
    <m/>
    <m/>
    <m/>
    <m/>
    <s v="SAP NALA ECC"/>
    <m/>
    <m/>
    <m/>
    <m/>
    <m/>
    <m/>
    <m/>
    <m/>
    <m/>
    <m/>
    <m/>
    <m/>
    <m/>
    <m/>
    <m/>
    <m/>
  </r>
  <r>
    <x v="4"/>
    <x v="0"/>
    <x v="68"/>
    <s v="NA,LA,Mexico"/>
    <s v="LA and mexico"/>
    <s v="Y"/>
    <m/>
    <m/>
    <m/>
    <m/>
    <m/>
    <m/>
    <m/>
    <s v="Order Relese from OTM to SAP ECC"/>
    <x v="1"/>
    <x v="2"/>
    <m/>
    <s v="NotApplicable"/>
    <m/>
    <x v="1"/>
    <x v="5"/>
    <m/>
    <m/>
    <m/>
    <m/>
    <m/>
    <m/>
    <n v="388"/>
    <m/>
    <m/>
    <m/>
    <n v="11521"/>
    <m/>
    <m/>
    <s v="Logops"/>
    <m/>
    <s v="Order Relese from OTM to SAP ECC"/>
    <m/>
    <s v="Non BTP IS"/>
    <m/>
    <m/>
    <m/>
    <m/>
    <m/>
    <m/>
    <m/>
    <s v="ORACLE TRANSPORTATION MANAGER (OTM)"/>
    <m/>
    <m/>
    <m/>
    <m/>
    <m/>
    <m/>
    <s v="SAP NALA ECC"/>
    <m/>
    <m/>
    <m/>
    <m/>
    <m/>
    <m/>
    <m/>
    <m/>
    <m/>
    <m/>
    <m/>
    <m/>
    <m/>
    <m/>
    <m/>
    <m/>
  </r>
  <r>
    <x v="4"/>
    <x v="0"/>
    <x v="68"/>
    <s v="NA,LA,Mexico"/>
    <s v="LA and mexico"/>
    <s v="Y"/>
    <m/>
    <m/>
    <m/>
    <m/>
    <m/>
    <m/>
    <m/>
    <s v="Planned Shipment from OTM to SAP ECC"/>
    <x v="1"/>
    <x v="2"/>
    <m/>
    <s v="NotApplicable"/>
    <m/>
    <x v="1"/>
    <x v="5"/>
    <m/>
    <m/>
    <m/>
    <m/>
    <m/>
    <m/>
    <n v="389"/>
    <m/>
    <m/>
    <m/>
    <n v="11520"/>
    <s v="IDD10729"/>
    <m/>
    <s v="Logops"/>
    <m/>
    <s v="Planned Shipment from OTM to SAP ECC"/>
    <m/>
    <s v="Non BTP IS"/>
    <m/>
    <m/>
    <m/>
    <m/>
    <m/>
    <m/>
    <m/>
    <s v="ORACLE TRANSPORTATION MANAGER (OTM)"/>
    <m/>
    <m/>
    <m/>
    <m/>
    <m/>
    <m/>
    <s v="SAP NALA ECC"/>
    <m/>
    <m/>
    <m/>
    <m/>
    <m/>
    <m/>
    <m/>
    <m/>
    <m/>
    <m/>
    <m/>
    <m/>
    <m/>
    <m/>
    <m/>
    <m/>
  </r>
  <r>
    <x v="4"/>
    <x v="0"/>
    <x v="68"/>
    <s v="NA,LA,Mexico"/>
    <s v="LA and mexico"/>
    <s v="Y"/>
    <m/>
    <m/>
    <m/>
    <m/>
    <m/>
    <m/>
    <m/>
    <s v="Ack Data from OTM to JavaInt"/>
    <x v="1"/>
    <x v="2"/>
    <m/>
    <s v="NotApplicable"/>
    <m/>
    <x v="1"/>
    <x v="5"/>
    <m/>
    <m/>
    <m/>
    <m/>
    <m/>
    <m/>
    <n v="390"/>
    <m/>
    <m/>
    <m/>
    <n v="11519"/>
    <s v="IDD580"/>
    <m/>
    <s v="Logops"/>
    <m/>
    <s v="Ack Data from OTM to JavaInt"/>
    <m/>
    <s v="Non BTP IS"/>
    <m/>
    <m/>
    <m/>
    <m/>
    <m/>
    <m/>
    <m/>
    <s v="ORACLE TRANSPORTATION MANAGER (OTM)"/>
    <m/>
    <m/>
    <m/>
    <m/>
    <m/>
    <m/>
    <s v="JavaInt"/>
    <m/>
    <m/>
    <m/>
    <m/>
    <m/>
    <m/>
    <m/>
    <m/>
    <m/>
    <m/>
    <m/>
    <m/>
    <m/>
    <m/>
    <m/>
    <m/>
  </r>
  <r>
    <x v="3"/>
    <x v="0"/>
    <x v="68"/>
    <s v="NA,LA,Mexico"/>
    <s v="LA and mexico"/>
    <s v="Y"/>
    <m/>
    <m/>
    <m/>
    <m/>
    <m/>
    <m/>
    <m/>
    <s v="OTM to JavaInt"/>
    <x v="1"/>
    <x v="2"/>
    <m/>
    <s v="NotApplicable"/>
    <m/>
    <x v="1"/>
    <x v="5"/>
    <m/>
    <m/>
    <m/>
    <m/>
    <m/>
    <m/>
    <n v="391"/>
    <m/>
    <m/>
    <m/>
    <n v="11518"/>
    <m/>
    <m/>
    <s v="Logops"/>
    <m/>
    <m/>
    <m/>
    <s v="Non BTP IS"/>
    <m/>
    <m/>
    <m/>
    <m/>
    <m/>
    <m/>
    <m/>
    <s v="ORACLE TRANSPORTATION MANAGER (OTM)"/>
    <m/>
    <m/>
    <m/>
    <m/>
    <m/>
    <m/>
    <s v="JavaInt"/>
    <m/>
    <m/>
    <m/>
    <m/>
    <m/>
    <m/>
    <m/>
    <m/>
    <m/>
    <m/>
    <m/>
    <m/>
    <m/>
    <m/>
    <m/>
    <m/>
  </r>
  <r>
    <x v="4"/>
    <x v="0"/>
    <x v="68"/>
    <s v="NA,LA,Mexico"/>
    <s v="LA and mexico"/>
    <s v="Y"/>
    <m/>
    <m/>
    <m/>
    <m/>
    <m/>
    <m/>
    <m/>
    <s v="Ack Data from OTM to JavaInt"/>
    <x v="1"/>
    <x v="2"/>
    <m/>
    <s v="NotApplicable"/>
    <m/>
    <x v="1"/>
    <x v="5"/>
    <m/>
    <m/>
    <m/>
    <m/>
    <m/>
    <m/>
    <n v="392"/>
    <m/>
    <m/>
    <m/>
    <n v="10732"/>
    <s v="IDD580"/>
    <m/>
    <s v="Logops"/>
    <m/>
    <s v="Ack Data from OTM to JavaInt"/>
    <m/>
    <s v="Non BTP IS"/>
    <m/>
    <m/>
    <m/>
    <m/>
    <m/>
    <m/>
    <m/>
    <s v="ORACLE TRANSPORTATION MANAGER (OTM)"/>
    <m/>
    <m/>
    <m/>
    <m/>
    <m/>
    <m/>
    <s v="JavaInt"/>
    <m/>
    <m/>
    <m/>
    <m/>
    <m/>
    <m/>
    <m/>
    <m/>
    <m/>
    <m/>
    <m/>
    <m/>
    <m/>
    <m/>
    <m/>
    <m/>
  </r>
  <r>
    <x v="4"/>
    <x v="0"/>
    <x v="68"/>
    <s v="NA,LA,Mexico"/>
    <s v="LA and mexico"/>
    <s v="Y"/>
    <m/>
    <m/>
    <m/>
    <m/>
    <m/>
    <m/>
    <m/>
    <s v="Common Acknowledgement from OTM to SHIPS"/>
    <x v="1"/>
    <x v="2"/>
    <m/>
    <s v="NotApplicable"/>
    <m/>
    <x v="1"/>
    <x v="5"/>
    <m/>
    <m/>
    <m/>
    <m/>
    <m/>
    <m/>
    <n v="393"/>
    <m/>
    <m/>
    <m/>
    <n v="10019"/>
    <s v="IDD580"/>
    <m/>
    <s v="Logops"/>
    <m/>
    <s v="Common Acknowledgement from OTM to SHIPS"/>
    <m/>
    <s v="Non BTP IS"/>
    <m/>
    <m/>
    <m/>
    <m/>
    <m/>
    <m/>
    <m/>
    <s v="ORACLE TRANSPORTATION MANAGER (OTM)"/>
    <m/>
    <m/>
    <m/>
    <m/>
    <m/>
    <m/>
    <s v="SHIPS"/>
    <m/>
    <m/>
    <m/>
    <m/>
    <m/>
    <m/>
    <m/>
    <m/>
    <m/>
    <m/>
    <m/>
    <m/>
    <m/>
    <m/>
    <m/>
    <m/>
  </r>
  <r>
    <x v="4"/>
    <x v="0"/>
    <x v="68"/>
    <s v="NA,LA,Mexico"/>
    <s v="LA and mexico"/>
    <s v="Y"/>
    <m/>
    <m/>
    <m/>
    <m/>
    <m/>
    <m/>
    <m/>
    <s v="Planned Shipment from OTM to SAP ECC"/>
    <x v="1"/>
    <x v="2"/>
    <m/>
    <s v="NotApplicable"/>
    <m/>
    <x v="1"/>
    <x v="5"/>
    <m/>
    <m/>
    <m/>
    <m/>
    <m/>
    <m/>
    <n v="394"/>
    <m/>
    <m/>
    <m/>
    <n v="10011"/>
    <s v="IDD867"/>
    <m/>
    <s v="Logops"/>
    <m/>
    <s v="Planned Shipment from OTM to SAP ECC"/>
    <m/>
    <s v="Non BTP IS"/>
    <m/>
    <m/>
    <m/>
    <m/>
    <m/>
    <m/>
    <m/>
    <s v="ORACLE TRANSPORTATION MANAGER (OTM)"/>
    <m/>
    <m/>
    <m/>
    <m/>
    <m/>
    <m/>
    <s v="SAP NALA ECC"/>
    <m/>
    <m/>
    <m/>
    <m/>
    <m/>
    <m/>
    <m/>
    <m/>
    <m/>
    <m/>
    <m/>
    <m/>
    <m/>
    <m/>
    <m/>
    <m/>
  </r>
  <r>
    <x v="4"/>
    <x v="0"/>
    <x v="68"/>
    <s v="NA,LA,Mexico"/>
    <s v="LA and mexico"/>
    <s v="Y"/>
    <m/>
    <m/>
    <m/>
    <m/>
    <m/>
    <m/>
    <m/>
    <s v="Planned Shipment from OTM to SAP ECC"/>
    <x v="1"/>
    <x v="2"/>
    <m/>
    <s v="NotApplicable"/>
    <m/>
    <x v="1"/>
    <x v="5"/>
    <m/>
    <m/>
    <m/>
    <m/>
    <m/>
    <m/>
    <n v="395"/>
    <m/>
    <m/>
    <m/>
    <n v="10010"/>
    <s v="IDD96"/>
    <m/>
    <s v="Logops"/>
    <m/>
    <s v="Planned Shipment from OTM to SAP ECC"/>
    <m/>
    <s v="Non BTP IS"/>
    <m/>
    <m/>
    <m/>
    <m/>
    <m/>
    <m/>
    <m/>
    <s v="ORACLE TRANSPORTATION MANAGER (OTM)"/>
    <m/>
    <m/>
    <m/>
    <m/>
    <m/>
    <m/>
    <s v="SAP NALA ECC"/>
    <m/>
    <m/>
    <m/>
    <m/>
    <m/>
    <m/>
    <m/>
    <m/>
    <m/>
    <m/>
    <m/>
    <m/>
    <m/>
    <m/>
    <m/>
    <m/>
  </r>
  <r>
    <x v="4"/>
    <x v="0"/>
    <x v="68"/>
    <s v="NA,LA,Mexico"/>
    <s v="LA and mexico"/>
    <s v="Y"/>
    <m/>
    <m/>
    <m/>
    <m/>
    <m/>
    <m/>
    <m/>
    <s v="Inbound Delivery from OTM to SAP ECC"/>
    <x v="1"/>
    <x v="2"/>
    <m/>
    <s v="NotApplicable"/>
    <m/>
    <x v="1"/>
    <x v="5"/>
    <m/>
    <m/>
    <m/>
    <m/>
    <m/>
    <m/>
    <n v="396"/>
    <m/>
    <m/>
    <m/>
    <n v="10008"/>
    <s v="IDD10562"/>
    <m/>
    <s v="Logops"/>
    <m/>
    <s v="Inbound Delivery from OTM to SAP ECC"/>
    <m/>
    <s v="Non BTP IS"/>
    <m/>
    <m/>
    <m/>
    <m/>
    <m/>
    <m/>
    <m/>
    <s v="ORACLE TRANSPORTATION MANAGER (OTM)"/>
    <m/>
    <m/>
    <m/>
    <m/>
    <m/>
    <m/>
    <s v="SAP NALA ECC"/>
    <m/>
    <m/>
    <m/>
    <m/>
    <m/>
    <m/>
    <m/>
    <m/>
    <m/>
    <m/>
    <m/>
    <m/>
    <m/>
    <m/>
    <m/>
    <m/>
  </r>
  <r>
    <x v="0"/>
    <x v="0"/>
    <x v="68"/>
    <s v="NA"/>
    <s v="NA"/>
    <s v="Y"/>
    <m/>
    <m/>
    <m/>
    <m/>
    <m/>
    <m/>
    <s v="IDD0300247"/>
    <s v="OTM_AM_AccrualPosting_TO_ECC_300247"/>
    <x v="4"/>
    <x v="5"/>
    <s v="Afrah(Bhavana)"/>
    <s v="Team2"/>
    <n v="45717"/>
    <x v="1"/>
    <x v="5"/>
    <m/>
    <m/>
    <m/>
    <m/>
    <m/>
    <s v="X1P"/>
    <n v="397"/>
    <s v="X1P457"/>
    <m/>
    <m/>
    <n v="13011"/>
    <s v="IDD0300247"/>
    <s v="IB Proxy / SFTP"/>
    <s v="RTR"/>
    <s v="X1P "/>
    <s v="OTM_AM_AccrualPosting_TO_ECC_300247"/>
    <s v="BusComponent_OTMSaaSSI_AccrualPosting_OTM_300247_oaSYS_ECCP_100_AMMI_GLFeed_ECC_ia"/>
    <s v="Yes"/>
    <s v="OTM_NA_OTC_STP_RTR_SAPS4"/>
    <s v="OTM_NA_AccrualPosting_To_SAPS4_IDD300247_EIC"/>
    <s v="Deepak"/>
    <s v="OK"/>
    <m/>
    <s v="CC_SFTP_S_AM_OTMSaaSTOECC_300247_AccrualPosting"/>
    <m/>
    <s v="BusComponent_OTMSaaS"/>
    <s v="SI_AccrualPosting_OTM_300247_oa"/>
    <s v="http://kraft.com/RTR/AccrualPosting/IDD0300247"/>
    <s v="OM_OTM_AccrualPosting_300247_ECC"/>
    <s v="http://kraft.com/RTR/AccrualPosting/IDD0300247"/>
    <s v="64e4dc80-5f56-11de-adb8-f3540a3597e5"/>
    <m/>
    <s v="SYS_ECCP_100_AM"/>
    <s v="MI_GLFeed_ECC_ia"/>
    <s v="http://kraft.com/CommonServices"/>
    <s v="CC_SOAP_R_AM_ECC100"/>
    <s v="OK"/>
    <s v="BusComponent_OTMSaaSSI_AccrualPosting_OTM_300247_oa"/>
    <n v="249560"/>
    <m/>
    <m/>
    <m/>
    <n v="0"/>
    <n v="359190"/>
    <n v="0"/>
    <m/>
    <m/>
    <m/>
    <m/>
  </r>
  <r>
    <x v="0"/>
    <x v="0"/>
    <x v="68"/>
    <s v="NA,LA,Mexico"/>
    <s v="LA and mexico"/>
    <s v="Y"/>
    <m/>
    <m/>
    <m/>
    <m/>
    <m/>
    <m/>
    <s v="IDD580"/>
    <s v="OTMSaaS_Common_ACK_580_To_ECC_AM"/>
    <x v="4"/>
    <x v="5"/>
    <s v="Afrah(Bhavana)"/>
    <s v="Team2"/>
    <n v="45717"/>
    <x v="1"/>
    <x v="5"/>
    <m/>
    <m/>
    <m/>
    <m/>
    <m/>
    <s v="X1P"/>
    <n v="398"/>
    <s v="X1P965"/>
    <n v="302"/>
    <m/>
    <n v="10019"/>
    <s v="IDD580"/>
    <s v="IB Proxy / IB SOAP"/>
    <s v="OTC"/>
    <s v="X1P "/>
    <s v="OTMSaaS_Common_ACK_580_To_ECC_AM"/>
    <s v="BusComponent_OTMSaaSSI_Common_ACK_OTMSaaS_IDD580_oaSYS_ECCP_100_AMMI_Acknowlegment_ECC_ia"/>
    <s v="Yes"/>
    <s v="OTM_NA_OTC_STP_RTR_SAPS4"/>
    <s v="OTM_NA_CommonACK_To_SAPS4_IDD580_EIC"/>
    <s v="Deepak"/>
    <s v="OK"/>
    <m/>
    <s v="CC_SOAP_S_OTMSaaSToECC_580"/>
    <m/>
    <s v="BusComponent_OTMSaaS"/>
    <s v="SI_Common_ACK_OTMSaaS_IDD580_oa"/>
    <s v="http://kraft.com/CommonServices"/>
    <s v="OM_G_OTMSaaS_CommonAck_to_IDD580_ECC"/>
    <s v="http://kraft.com/CommonServices"/>
    <s v="4c9acb30-0adf-11dc-c762-cd7d0a3597e5"/>
    <m/>
    <s v="SYS_ECCP_100_AM"/>
    <s v="MI_Acknowlegment_ECC_ia"/>
    <s v="http://kraft.com/CommonServices"/>
    <s v="CC_SOAP_R_AM_ECC100"/>
    <s v="OK"/>
    <s v="BusComponent_OTMSaaSSI_Common_ACK_OTMSaaS_IDD580_oa"/>
    <n v="4229237"/>
    <m/>
    <m/>
    <m/>
    <n v="0"/>
    <n v="5760479"/>
    <n v="0"/>
    <m/>
    <m/>
    <m/>
    <m/>
  </r>
  <r>
    <x v="0"/>
    <x v="0"/>
    <x v="68"/>
    <s v="NA,LA,Mexico"/>
    <s v="LA and mexico"/>
    <s v="Y"/>
    <m/>
    <m/>
    <m/>
    <m/>
    <m/>
    <m/>
    <s v="IDD10562"/>
    <s v="OTM_Shipment_96and98_867_10562_To_ECC_AM"/>
    <x v="4"/>
    <x v="5"/>
    <s v="Afrah(Bhavana)"/>
    <s v="Team2"/>
    <n v="45717"/>
    <x v="1"/>
    <x v="5"/>
    <m/>
    <m/>
    <m/>
    <m/>
    <m/>
    <s v="X1P"/>
    <n v="399"/>
    <s v="X1P643"/>
    <n v="242"/>
    <m/>
    <n v="10008"/>
    <s v="IDD10562"/>
    <s v="IB Proxy / IB SOAP"/>
    <s v="OTC"/>
    <s v="X1P "/>
    <s v="OTM_Shipment_96and98_867_10562_To_ECC_AM"/>
    <s v="BusComponent_OTMSaaSSI_InboundDelivery_OTMSaaS_010562_oaSYS_ECCP_100_AMMI_InboundDelivery_ECC_010562_ia"/>
    <s v="Yes"/>
    <s v="OTM_NA_OTC_STP_RTR_SAPS4"/>
    <s v="OTM_NA_InboundDelivery_To_SAPS4_IDD10562_EIC"/>
    <s v="Deepak"/>
    <s v="OK"/>
    <m/>
    <s v="CC_SOAP_S_OTMSaaSToECC_96and98_867_10562"/>
    <m/>
    <s v="BusComponent_OTMSaaS"/>
    <s v="SI_InboundDelivery_OTMSaaS_010562_oa"/>
    <s v="http://kraft.com/GL/OTC/IDD0096and98"/>
    <s v="OM_OTMSaaS_InboundDelivery_010562_ECC"/>
    <s v="http://kraft.com/GL/OTC/IDD0096and98"/>
    <s v="d30fa950-478e-11dd-9c59-f24f0a3597e5"/>
    <m/>
    <s v="SYS_ECCP_100_AM"/>
    <s v="MI_InboundDelivery_ECC_010562_ia"/>
    <s v="http://kraft.com/GL/OTC/IDD0096and98"/>
    <s v="CC_SOAP_R_AM_ECC100"/>
    <s v="OK"/>
    <s v="BusComponent_OTMSaaSSI_InboundDelivery_OTMSaaS_010562_oa"/>
    <n v="49874"/>
    <m/>
    <m/>
    <m/>
    <n v="0"/>
    <n v="60513"/>
    <n v="0"/>
    <m/>
    <m/>
    <m/>
    <m/>
  </r>
  <r>
    <x v="0"/>
    <x v="0"/>
    <x v="68"/>
    <s v="NA,LA,Mexico"/>
    <s v="LA and mexico"/>
    <s v="Y"/>
    <m/>
    <m/>
    <m/>
    <m/>
    <m/>
    <m/>
    <s v="IDD200241"/>
    <s v="OTM_Voucher_To_ECC_200241"/>
    <x v="4"/>
    <x v="5"/>
    <s v="Afrah(Bhavana)"/>
    <s v="Team2"/>
    <n v="45717"/>
    <x v="1"/>
    <x v="5"/>
    <m/>
    <m/>
    <m/>
    <m/>
    <m/>
    <s v="X1P"/>
    <n v="400"/>
    <s v="X1P636"/>
    <n v="295"/>
    <m/>
    <n v="11522"/>
    <s v="IDD200241"/>
    <s v="IB IDOC"/>
    <s v="STP"/>
    <s v="X1P "/>
    <s v="OTM_Voucher_To_ECC_200241"/>
    <s v="BusComponent_OTMSaaSSI_OTMSaaS_Voucher_200241_ECC_oaSYS_ECCP_100_AMINVOIC.INVOIC02"/>
    <s v="Yes"/>
    <s v="OTM_NA_OTC_STP_RTR_SAPS4"/>
    <s v="OTMSaaS_NA_INVOIC_To_SAPS4_IDD200241_EIC"/>
    <s v="Deepak"/>
    <s v="OK"/>
    <m/>
    <s v="CC_SOAP_S_AM_OTM_To_ECC_200241_Voucher"/>
    <m/>
    <s v="BusComponent_OTMSaaS"/>
    <s v="SI_OTMSaaS_Voucher_200241_ECC_oa"/>
    <s v="http://kraft.com/OTM/STP/Voucher/IDD200241"/>
    <s v="OM_OTMSaaS_Voucher_200241_ECC"/>
    <s v="http://kraft.com/OTM/STP/Voucher/IDD200241"/>
    <s v="2d6b70c0-4d19-11dd-b878-f24f0a3597e5"/>
    <m/>
    <s v="SYS_ECCP_100_AM"/>
    <s v="INVOIC.INVOIC02"/>
    <s v="urn:sap-com:document:sap:idoc:messages"/>
    <s v="CC_IDOC_R_AM_ECC100_APLEGACY"/>
    <s v="OK"/>
    <s v="BusComponent_OTMSaaSSI_OTMSaaS_Voucher_200241_ECC_oa"/>
    <n v="979"/>
    <m/>
    <m/>
    <m/>
    <n v="0"/>
    <n v="1098"/>
    <n v="0"/>
    <m/>
    <m/>
    <m/>
    <m/>
  </r>
  <r>
    <x v="0"/>
    <x v="0"/>
    <x v="68"/>
    <s v="NA,LA,Mexico"/>
    <s v="LA and mexico"/>
    <s v="Y"/>
    <m/>
    <m/>
    <m/>
    <m/>
    <m/>
    <m/>
    <s v="IDD010729"/>
    <s v="OTM_ShipmentDetails_OTC_To_OTM_AM_10729"/>
    <x v="4"/>
    <x v="5"/>
    <s v="Afrah(Bhavana)"/>
    <s v="Team2"/>
    <n v="45717"/>
    <x v="1"/>
    <x v="5"/>
    <m/>
    <m/>
    <m/>
    <m/>
    <m/>
    <s v="X1P"/>
    <n v="401"/>
    <s v="X1P993"/>
    <n v="266"/>
    <m/>
    <n v="11520"/>
    <s v="IDD010729"/>
    <s v="IB Proxy"/>
    <s v="OTC"/>
    <s v="X1P "/>
    <s v="OTM_ShipmentDetails_OTC_To_OTM_AM_10729"/>
    <s v="BusComponent_OTMSaaSSI_PlannedShipment_10729_OTM_oaBusComponent_OTMSaaSSI_ActualShipment_10729_OTMSaaS_ia"/>
    <s v="Yes"/>
    <s v="OTM_LA_OTC_STP_RTR_SAPS4"/>
    <s v="OTM_LA_PlannedShipment_To_SAPS4_IDD010729_EIC (Iflow is not available in LA package)"/>
    <s v="Deepak"/>
    <s v="OK"/>
    <m/>
    <s v="CC_SOAP_S_AM_OTMSaaS"/>
    <m/>
    <s v="BusComponent_OTMSaaS"/>
    <s v="SI_PlannedShipment_10729_OTM_oa"/>
    <s v="http://kraft.com/GL/OTC/IDD010729"/>
    <s v="OM_OTMSaaS_PlannedShipment_to_ActualShipment_10729"/>
    <s v="http://kraft.com/GL/OTC/IDD010729"/>
    <s v="d30fa950-478e-11dd-9c59-f24f0a3597e5"/>
    <m/>
    <s v="BusComponent_OTMSaaS"/>
    <s v="SI_ActualShipment_10729_OTMSaaS_ia"/>
    <s v="http://kraft.com/GL/OTC/IDD010729"/>
    <s v="CC_HTTP_AAE_R_AM_OTMSaaS"/>
    <s v="OK"/>
    <s v="BusComponent_OTMSaaSSI_PlannedShipment_10729_OTM_oa"/>
    <n v="54840"/>
    <m/>
    <m/>
    <m/>
    <n v="0"/>
    <n v="61797"/>
    <n v="0"/>
    <m/>
    <m/>
    <m/>
    <m/>
  </r>
  <r>
    <x v="0"/>
    <x v="0"/>
    <x v="68"/>
    <s v="NA,LA,Mexico"/>
    <s v="LA and mexico"/>
    <s v="Y"/>
    <m/>
    <m/>
    <m/>
    <m/>
    <m/>
    <m/>
    <s v="IDD010729"/>
    <s v="OTM_ShipmentDetails_OTC_To_OTM_AM_10729"/>
    <x v="4"/>
    <x v="5"/>
    <s v="Afrah(Bhavana)"/>
    <s v="Team2"/>
    <n v="45717"/>
    <x v="1"/>
    <x v="5"/>
    <m/>
    <m/>
    <m/>
    <m/>
    <m/>
    <s v="X1P"/>
    <n v="402"/>
    <s v="X1P994"/>
    <n v="266"/>
    <m/>
    <n v="11520"/>
    <s v="IDD010729"/>
    <s v="IB Proxy"/>
    <s v="OTC"/>
    <s v="X1P "/>
    <s v="OTM_ShipmentDetails_OTC_To_OTM_AM_10729"/>
    <s v="BusComponent_OTMSaaSSI_PlannedShipment_10729_OTM_oaBusComponent_OTMSaaSSI_ActualShipment_Multileg_10729_OTMSaaS_ia"/>
    <s v="Yes"/>
    <s v="OTM_NA_OTC_STP_RTR_SAPS4"/>
    <s v="OTM_NA_PlannedShipment_To_OTM_IDD010729_EIC"/>
    <s v="Deepak"/>
    <s v="OK"/>
    <m/>
    <s v="CC_SOAP_S_AM_OTMSaaS"/>
    <m/>
    <s v="BusComponent_OTMSaaS"/>
    <s v="SI_PlannedShipment_10729_OTM_oa"/>
    <s v="http://kraft.com/GL/OTC/IDD010729"/>
    <s v="OM_OTMSaaS_PlannedShipment_to_ActualShipment_Multileg_10729"/>
    <s v="http://kraft.com/GL/OTC/IDD010729"/>
    <s v="d30fa950-478e-11dd-9c59-f24f0a3597e5"/>
    <m/>
    <s v="BusComponent_OTMSaaS"/>
    <s v="SI_ActualShipment_Multileg_10729_OTMSaaS_ia"/>
    <s v="http://kraft.com/GL/OTC/IDD010729"/>
    <s v="CC_HTTP_AAE_R_AM_OTMSaaS"/>
    <s v="OK"/>
    <s v="BusComponent_OTMSaaSSI_PlannedShipment_10729_OTM_oa"/>
    <n v="54840"/>
    <m/>
    <m/>
    <m/>
    <n v="0"/>
    <n v="61797"/>
    <n v="0"/>
    <m/>
    <m/>
    <m/>
    <m/>
  </r>
  <r>
    <x v="0"/>
    <x v="0"/>
    <x v="68"/>
    <s v="NA,LA,Mexico"/>
    <s v="LA and mexico"/>
    <s v="Y"/>
    <m/>
    <m/>
    <m/>
    <m/>
    <m/>
    <m/>
    <s v="IDD0096and98"/>
    <s v="OTM_Shipment_96and98_867_10562_To_ECC_AM"/>
    <x v="4"/>
    <x v="5"/>
    <s v="Lovepreet"/>
    <s v="Team2"/>
    <n v="45717"/>
    <x v="1"/>
    <x v="5"/>
    <m/>
    <m/>
    <m/>
    <m/>
    <m/>
    <s v="X1P"/>
    <n v="403"/>
    <s v="X1P599"/>
    <n v="1603"/>
    <m/>
    <n v="10010"/>
    <s v="IDD0096and98"/>
    <s v="IB Proxy / IB SOAP"/>
    <s v="OTC"/>
    <s v="X1P "/>
    <s v="OTM_Shipment_96and98_867_10562_To_ECC_AM"/>
    <s v="BusComponent_OTMSaaSSI_PlannedShipment_96and98and10562and867_OTMSaaS_oaSYS_ECCP_100_AMMI_Shipment_96and98_ECC_ia"/>
    <s v="Yes"/>
    <s v="OTM_NA_OTC_STP_RTR_SAPS4"/>
    <s v="OTM_NA_PlannedShipment_To_SAPS4_IDD0096_IDD0098_IDD10562_IDD867_EIC"/>
    <s v="Deepak"/>
    <s v="OK"/>
    <m/>
    <s v="CC_SOAP_S_OTMSaaSToECC_96and98_867_10562"/>
    <m/>
    <s v="BusComponent_OTMSaaS"/>
    <s v="SI_PlannedShipment_96and98and10562and867_OTMSaaS_oa"/>
    <s v="http://kraft.com/GL/OTC/IDD0096and98"/>
    <s v="OM_OTMSaaS_Shipment_96and98and867and010562A_ECC"/>
    <s v="http://kraft.com/GL/OTC/IDD0096and98"/>
    <s v="d30fa950-478e-11dd-9c59-f24f0a3597e5"/>
    <m/>
    <s v="SYS_ECCP_100_AM"/>
    <s v="MI_Shipment_96and98_ECC_ia"/>
    <s v="http://kraft.com/GL/OTC/IDD0096and98"/>
    <s v="CC_SOAP_R_AM_ECC100"/>
    <s v="OK"/>
    <s v="BusComponent_OTMSaaSSI_PlannedShipment_96and98and10562and867_OTMSaaS_oa"/>
    <n v="7760081"/>
    <m/>
    <m/>
    <m/>
    <n v="764"/>
    <n v="11582224"/>
    <n v="0"/>
    <m/>
    <m/>
    <m/>
    <m/>
  </r>
  <r>
    <x v="0"/>
    <x v="0"/>
    <x v="68"/>
    <s v="NA,LA,Mexico"/>
    <s v="LA and mexico"/>
    <s v="Y"/>
    <m/>
    <m/>
    <m/>
    <m/>
    <m/>
    <m/>
    <s v="IDD0300248"/>
    <s v="OTM_AM_SumVolSKFPosting_TO_ECC_300248"/>
    <x v="4"/>
    <x v="5"/>
    <s v="Lovepreet"/>
    <s v="Team2"/>
    <n v="45717"/>
    <x v="1"/>
    <x v="5"/>
    <m/>
    <m/>
    <m/>
    <m/>
    <m/>
    <s v="X1P"/>
    <n v="404"/>
    <s v="X1P973"/>
    <m/>
    <m/>
    <n v="13012"/>
    <s v="IDD0300248"/>
    <s v="IB IDOC"/>
    <s v="RTR"/>
    <s v="X1P "/>
    <s v="OTM_AM_SumVolSKFPosting_TO_ECC_300248"/>
    <s v="BusComponent_OTMSaaSSI_SumVolSKFPosting_OTM_300248_oaSYS_ECCP_100_AMACC_STAT_KEY_FIG.ACC_STAT_KEY_FIG01"/>
    <s v="Yes"/>
    <s v="OTM_NA_OTC_STP_RTR_SAPS4"/>
    <s v="OTMSaaS_NA_ACC_STAT_KEY_FIG_To_SAPS4_IDD300248_EIC"/>
    <s v="Deepak"/>
    <s v="UNKNOWN"/>
    <m/>
    <s v="CC_SFTP_S_AM_OTMTOECC_300248_SumVolSKFPosting"/>
    <m/>
    <s v="BusComponent_OTMSaaS"/>
    <s v="SI_SumVolSKFPosting_OTM_300248_oa"/>
    <s v="http://kraft.com/RTR/SumVolSKFPosting/IDD0300248"/>
    <s v="OM_OTM_SumVolSKFPosting_300248_ECC"/>
    <s v="http://kraft.com/RTR/SumVolSKFPosting/IDD0300248"/>
    <s v="64e4dc80-5f56-11de-adb8-f3540a3597e5"/>
    <m/>
    <s v="SYS_ECCP_100_AM"/>
    <s v="ACC_STAT_KEY_FIG.ACC_STAT_KEY_FIG01"/>
    <s v="urn:sap-com:document:sap:idoc:messages"/>
    <s v="CC_IDOC_R_AM_ECC100"/>
    <s v="OK"/>
    <s v="BusComponent_OTMSaaSSI_SumVolSKFPosting_OTM_300248_oa"/>
    <n v="10"/>
    <m/>
    <m/>
    <m/>
    <n v="0"/>
    <n v="12"/>
    <n v="0"/>
    <m/>
    <m/>
    <m/>
    <m/>
  </r>
  <r>
    <x v="0"/>
    <x v="0"/>
    <x v="68"/>
    <s v="NA,LA,Mexico"/>
    <s v="LA and mexico"/>
    <s v="Y"/>
    <m/>
    <m/>
    <m/>
    <m/>
    <m/>
    <m/>
    <s v="IDD200038"/>
    <s v="OTM_To_ECC_AM_200038_CTEManagement"/>
    <x v="4"/>
    <x v="5"/>
    <s v="Lovepreet"/>
    <s v="Team2"/>
    <n v="45748"/>
    <x v="1"/>
    <x v="5"/>
    <m/>
    <m/>
    <m/>
    <m/>
    <m/>
    <s v="X1P"/>
    <n v="405"/>
    <s v="X1P385"/>
    <n v="365"/>
    <m/>
    <n v="10174"/>
    <s v="IDD200038"/>
    <s v="IB Proxy / SFTP"/>
    <s v="STP"/>
    <s v="X1P "/>
    <s v="OTM_To_ECC_AM_200038_CTEManagement"/>
    <s v="OTM_BusServiceMI_CTE_200038_OTM_oaSYS_ECCP_100_AMMI_CTE_200038_OTM_R_ia"/>
    <s v="Yes"/>
    <s v="OTM_NA_OTC_STP_RTR_SAPS4"/>
    <s v="OTM_NA_CTEManagement_To_SAPS4_IDD200038_EIC"/>
    <s v="Deepak"/>
    <s v="OK"/>
    <m/>
    <s v="CC_SFTP_S_AM_OTM_To_ECC_200038"/>
    <m/>
    <s v="OTM_BusService"/>
    <s v="MI_CTE_200038_OTM_oa"/>
    <s v="http://kraft.com/STP/OTM/CTE/IDD200038"/>
    <s v="IM_G_OTM_CTE_200038_ECC"/>
    <s v="http://kraft.com/STP/OTM/CTE/IDD200038"/>
    <s v="2d6b70c0-4d19-11dd-b878-f24f0a3597e5"/>
    <m/>
    <s v="SYS_ECCP_100_AM"/>
    <s v="MI_CTE_200038_OTM_R_ia"/>
    <s v="http://kraft.com/STP/OTM/CTE/IDD200038"/>
    <s v="CC_SOAP_R_AM_ECC100"/>
    <s v="OK"/>
    <s v="OTM_BusServiceMI_CTE_200038_OTM_oa"/>
    <n v="579"/>
    <m/>
    <m/>
    <m/>
    <n v="2"/>
    <n v="416"/>
    <n v="0"/>
    <m/>
    <m/>
    <m/>
    <m/>
  </r>
  <r>
    <x v="0"/>
    <x v="0"/>
    <x v="68"/>
    <s v="NA,LA,Mexico"/>
    <s v="LA and mexico"/>
    <s v="Descoped"/>
    <m/>
    <m/>
    <m/>
    <m/>
    <m/>
    <m/>
    <s v="IDD10562"/>
    <s v="OTM_Shipment_96and98_867_10562_To_ECC_AM"/>
    <x v="4"/>
    <x v="5"/>
    <m/>
    <s v="Team2"/>
    <n v="45748"/>
    <x v="1"/>
    <x v="5"/>
    <m/>
    <m/>
    <m/>
    <m/>
    <m/>
    <s v="X1P"/>
    <n v="406"/>
    <s v="X1P940"/>
    <n v="242"/>
    <m/>
    <n v="10008"/>
    <s v="IDD10562"/>
    <s v="IB Proxy / IB JMS"/>
    <s v="OTC"/>
    <s v="X1P "/>
    <s v="OTM_Shipment_96and98_867_10562_To_ECC_AM"/>
    <s v="OTM_BusServiceMI_InboundDelivery_OTM_010562_oaSYS_ECCP_100_AMMI_InboundDelivery_ECC_010562_ia"/>
    <s v="Not Applicable"/>
    <m/>
    <m/>
    <m/>
    <s v="UNKNOWN"/>
    <m/>
    <s v="CC_JMS_S_AM_OTMToECC_10562"/>
    <m/>
    <s v="OTM_BusService"/>
    <s v="MI_InboundDelivery_OTM_010562_oa"/>
    <s v="http://kraft.com/GL/OTC/IDD0096and98"/>
    <m/>
    <m/>
    <m/>
    <m/>
    <s v="SYS_ECCP_100_AM"/>
    <s v="MI_InboundDelivery_ECC_010562_ia"/>
    <s v="http://kraft.com/GL/OTC/IDD0096and98"/>
    <s v="CC_SOAP_R_AM_ECC100"/>
    <s v="OK"/>
    <s v="OTM_BusServiceMI_InboundDelivery_OTM_010562_oa"/>
    <m/>
    <m/>
    <m/>
    <m/>
    <m/>
    <m/>
    <m/>
    <m/>
    <m/>
    <m/>
    <m/>
  </r>
  <r>
    <x v="0"/>
    <x v="0"/>
    <x v="68"/>
    <s v="NA,LA,Mexico"/>
    <s v="LA and mexico"/>
    <s v="Y"/>
    <m/>
    <m/>
    <m/>
    <m/>
    <m/>
    <m/>
    <s v="IDD2063"/>
    <s v="OTM_NonPOInvoice_To_ECC_AM_2063"/>
    <x v="4"/>
    <x v="5"/>
    <s v="Ayush"/>
    <s v="Team2"/>
    <n v="45748"/>
    <x v="1"/>
    <x v="5"/>
    <m/>
    <m/>
    <m/>
    <m/>
    <m/>
    <s v="X1P"/>
    <n v="407"/>
    <s v="X1P647"/>
    <n v="366"/>
    <m/>
    <n v="13014"/>
    <s v="IDD2063"/>
    <s v="IB IDOC"/>
    <s v="STP"/>
    <s v="X1P "/>
    <s v="OTM_NonPOInvoice_To_ECC_AM_2063"/>
    <s v="OTM_BusServiceMI_NonPOInvoice_2063_OTM_oaSYS_ECCP_100_AMINVOIC.INVOIC02"/>
    <s v="Yes"/>
    <s v="OTM_NA_OTC_STP_RTR_SAPS4"/>
    <s v="OTM_NA_INVOIC_To_SAPS4_IDD2063_EIC"/>
    <s v="Deepak"/>
    <s v="OK"/>
    <m/>
    <s v="CC_SFTP_S_AM_OTM_TO_ECC_2063_NonPOInvoice"/>
    <m/>
    <s v="OTM_BusService"/>
    <s v="MI_NonPOInvoice_2063_OTM_oa"/>
    <s v="http://kraft.com/OTM/STP/NonPOInvoice/IDD2063"/>
    <s v="IM_OTM_NonPOInvoice_2063_ECC"/>
    <s v="http://kraft.com/OTM/STP/NonPOInvoice/IDD2063"/>
    <s v="2d6b70c0-4d19-11dd-b878-f24f0a3597e5"/>
    <m/>
    <s v="SYS_ECCP_100_AM"/>
    <s v="INVOIC.INVOIC02"/>
    <s v="urn:sap-com:document:sap:idoc:messages"/>
    <s v="CC_IDOC_R_AM_ECC100_APLEGACY"/>
    <s v="OK"/>
    <s v="OTM_BusServiceMI_NonPOInvoice_2063_OTM_oa"/>
    <n v="1135"/>
    <m/>
    <m/>
    <m/>
    <n v="0"/>
    <n v="1270"/>
    <n v="0"/>
    <m/>
    <m/>
    <m/>
    <m/>
  </r>
  <r>
    <x v="0"/>
    <x v="0"/>
    <x v="68"/>
    <s v="NA,LA,Mexico"/>
    <s v="LA and mexico"/>
    <s v="Descoped"/>
    <m/>
    <m/>
    <m/>
    <m/>
    <m/>
    <m/>
    <s v="IDD0096and98"/>
    <s v="OTM_Shipment_96and98_867_10562_To_ECC_AM"/>
    <x v="4"/>
    <x v="5"/>
    <m/>
    <s v="Team2"/>
    <n v="45748"/>
    <x v="1"/>
    <x v="5"/>
    <m/>
    <m/>
    <m/>
    <m/>
    <m/>
    <s v="X1P"/>
    <n v="408"/>
    <s v="X1P991"/>
    <m/>
    <m/>
    <s v="Not Updated"/>
    <s v="IDD0096and98"/>
    <s v="IB Proxy / IB JMS"/>
    <s v="OTC"/>
    <s v="X1P "/>
    <s v="OTM_Shipment_96and98_867_10562_To_ECC_AM"/>
    <s v="OTM_BusServiceMI_Shipment_96and98_OTM_oaSYS_ECCP_100_AMMI_InboundDelivery_ECC_010562_ia"/>
    <s v="Not Applicable"/>
    <m/>
    <m/>
    <m/>
    <s v="UNKNOWN"/>
    <m/>
    <s v="CC_JMS_S_AM_OTMToECC_96and98"/>
    <m/>
    <s v="OTM_BusService"/>
    <s v="MI_Shipment_96and98_OTM_oa"/>
    <s v="http://kraft.com/GL/OTC/IDD0096and98"/>
    <s v="IM_OTM_InboundDelivery_ECC_010562A"/>
    <s v="http://kraft.com/GL/OTC/IDD0096and98"/>
    <s v="d30fa950-478e-11dd-9c59-f24f0a3597e5"/>
    <m/>
    <s v="SYS_ECCP_100_AM"/>
    <s v="MI_InboundDelivery_ECC_010562_ia"/>
    <s v="http://kraft.com/GL/OTC/IDD0096and98"/>
    <s v="CC_SOAP_R_AM_ECC100"/>
    <s v="OK"/>
    <s v="OTM_BusServiceMI_Shipment_96and98_OTM_oa"/>
    <m/>
    <m/>
    <m/>
    <m/>
    <m/>
    <m/>
    <m/>
    <m/>
    <m/>
    <m/>
    <m/>
  </r>
  <r>
    <x v="0"/>
    <x v="0"/>
    <x v="68"/>
    <s v="NA,LA,Mexico"/>
    <s v="LA and mexico"/>
    <s v="Descoped"/>
    <m/>
    <m/>
    <m/>
    <m/>
    <m/>
    <m/>
    <s v="IDD0096and98"/>
    <s v="OTM_Shipment_96and98_867_10562_To_ECC_AM"/>
    <x v="4"/>
    <x v="5"/>
    <m/>
    <s v="Team2"/>
    <n v="45748"/>
    <x v="1"/>
    <x v="5"/>
    <m/>
    <m/>
    <m/>
    <m/>
    <m/>
    <s v="X1P"/>
    <n v="409"/>
    <s v="X1P990"/>
    <m/>
    <m/>
    <s v="Not Updated"/>
    <s v="IDD0096and98"/>
    <s v="IB Proxy / IB JMS"/>
    <s v="OTC"/>
    <s v="X1P "/>
    <s v="OTM_Shipment_96and98_867_10562_To_ECC_AM"/>
    <s v="OTM_BusServiceMI_Shipment_96and98_OTM_oaSYS_ECCP_100_AMMI_Shipment_0867_ECC_ia"/>
    <s v="Not Applicable"/>
    <m/>
    <m/>
    <m/>
    <s v="UNKNOWN"/>
    <m/>
    <s v="CC_JMS_S_AM_OTMToECC_96and98"/>
    <m/>
    <s v="OTM_BusService"/>
    <s v="MI_Shipment_96and98_OTM_oa"/>
    <s v="http://kraft.com/GL/OTC/IDD0096and98"/>
    <m/>
    <m/>
    <m/>
    <m/>
    <s v="SYS_ECCP_100_AM"/>
    <s v="MI_Shipment_0867_ECC_ia"/>
    <s v="http://kraft.com/GL/OTC/IDD0096and98"/>
    <s v="CC_SOAP_R_AM_ECC100"/>
    <s v="OK"/>
    <s v="OTM_BusServiceMI_Shipment_96and98_OTM_oa"/>
    <m/>
    <m/>
    <m/>
    <m/>
    <m/>
    <m/>
    <m/>
    <m/>
    <m/>
    <m/>
    <m/>
  </r>
  <r>
    <x v="0"/>
    <x v="0"/>
    <x v="68"/>
    <s v="NA,LA,Mexico"/>
    <s v="LA and mexico"/>
    <s v="Descoped"/>
    <m/>
    <m/>
    <m/>
    <m/>
    <m/>
    <m/>
    <s v="IDD0096and98"/>
    <s v="OTM_Shipment_96and98_867_10562_To_ECC_AM"/>
    <x v="4"/>
    <x v="5"/>
    <m/>
    <s v="Team2"/>
    <n v="45748"/>
    <x v="1"/>
    <x v="5"/>
    <m/>
    <m/>
    <m/>
    <m/>
    <m/>
    <s v="X1P"/>
    <n v="410"/>
    <s v="X1P989"/>
    <m/>
    <m/>
    <s v="Not Updated"/>
    <s v="IDD0096and98"/>
    <s v="IB Proxy / IB JMS"/>
    <s v="OTC"/>
    <s v="X1P "/>
    <s v="OTM_Shipment_96and98_867_10562_To_ECC_AM"/>
    <s v="OTM_BusServiceMI_Shipment_96and98_OTM_oaSYS_ECCP_100_AMMI_Shipment_96and98_ECC_ia"/>
    <s v="Not Applicable"/>
    <m/>
    <m/>
    <m/>
    <s v="UNKNOWN"/>
    <m/>
    <s v="CC_JMS_S_AM_OTMToECC_96and98"/>
    <m/>
    <s v="OTM_BusService"/>
    <s v="MI_Shipment_96and98_OTM_oa"/>
    <s v="http://kraft.com/GL/OTC/IDD0096and98"/>
    <s v="IM_OTM_Shipment_96and98_ECC"/>
    <s v="http://kraft.com/GL/OTC/IDD0096and98"/>
    <s v="d30fa950-478e-11dd-9c59-f24f0a3597e5"/>
    <m/>
    <s v="SYS_ECCP_100_AM"/>
    <s v="MI_Shipment_96and98_ECC_ia"/>
    <s v="http://kraft.com/GL/OTC/IDD0096and98"/>
    <s v="CC_SOAP_R_AM_ECC100"/>
    <s v="OK"/>
    <s v="OTM_BusServiceMI_Shipment_96and98_OTM_oa"/>
    <m/>
    <m/>
    <m/>
    <m/>
    <m/>
    <m/>
    <m/>
    <m/>
    <m/>
    <m/>
    <m/>
  </r>
  <r>
    <x v="0"/>
    <x v="0"/>
    <x v="68"/>
    <s v="NA,LA,Mexico"/>
    <s v="LA and mexico"/>
    <s v="Descoped"/>
    <m/>
    <m/>
    <m/>
    <m/>
    <m/>
    <m/>
    <s v="IDD10189"/>
    <s v="OTM_Shipment_10189_To_ECC_AM"/>
    <x v="4"/>
    <x v="5"/>
    <m/>
    <s v="Team2"/>
    <n v="45748"/>
    <x v="1"/>
    <x v="5"/>
    <m/>
    <m/>
    <m/>
    <m/>
    <m/>
    <s v="X1P"/>
    <n v="411"/>
    <s v="X1P235"/>
    <m/>
    <m/>
    <s v="Not Updated"/>
    <s v="IDD10189"/>
    <s v="IB Proxy / IB JMS"/>
    <s v="OTC"/>
    <s v="X1P "/>
    <s v="OTM_Shipment_10189_To_ECC_AM"/>
    <s v="OTM_BusServiceMI_ShpmntStatus_Recv_OTM_10189_oaSYS_ECCP_100_AMMI_ShpmntStatus_Recv_ECC_10189_ia"/>
    <s v="Not Applicable"/>
    <m/>
    <m/>
    <m/>
    <s v="UNKNOWN"/>
    <m/>
    <s v="CC_JMS_S_AM_OTMToECC_10189"/>
    <m/>
    <s v="OTM_BusService"/>
    <s v="MI_ShpmntStatus_Recv_OTM_10189_oa"/>
    <s v="http://kraft.com/OTC/CarrierTender/IDD10187to90"/>
    <s v="IM_OTM_ShipmentStatus_10189_ECC"/>
    <s v="http://kraft.com/OTC/CarrierTender/IDD10187to90"/>
    <s v="d30fa950-478e-11dd-9c59-f24f0a3597e5"/>
    <m/>
    <s v="SYS_ECCP_100_AM"/>
    <s v="MI_ShpmntStatus_Recv_ECC_10189_ia"/>
    <s v="http://kraft.com/OTC/CarrierTender/IDD10187to90"/>
    <s v="CC_SOAP_R_AM_ECC100"/>
    <s v="OK"/>
    <s v="OTM_BusServiceMI_ShpmntStatus_Recv_OTM_10189_oa"/>
    <m/>
    <m/>
    <m/>
    <m/>
    <m/>
    <m/>
    <m/>
    <m/>
    <m/>
    <m/>
    <m/>
  </r>
  <r>
    <x v="0"/>
    <x v="0"/>
    <x v="68"/>
    <s v="NA,LA,Mexico"/>
    <s v="LA and mexico"/>
    <s v="Descoped"/>
    <m/>
    <m/>
    <m/>
    <m/>
    <m/>
    <m/>
    <s v="IDD10729"/>
    <s v="OTM_ShipmentDetails_OTC_To_OTM_AM_10729"/>
    <x v="4"/>
    <x v="5"/>
    <m/>
    <s v="Team2"/>
    <n v="45748"/>
    <x v="1"/>
    <x v="5"/>
    <m/>
    <m/>
    <m/>
    <m/>
    <m/>
    <s v="X1P"/>
    <n v="412"/>
    <s v="X1P368"/>
    <n v="266"/>
    <m/>
    <n v="11520"/>
    <s v="IDD10729"/>
    <s v="JMS to JMS "/>
    <s v="OTC"/>
    <s v="X1P "/>
    <s v="OTM_ShipmentDetails_OTC_To_OTM_AM_10729"/>
    <s v="OTM_BusServiceSI_PlannedShipment_10729_OTM_oaOTM_BusServiceSI_ActualShipment_10729_OTM_ia"/>
    <s v="Not Applicable"/>
    <s v="OTM_LA_OTC_STP_RTR_SAPS4"/>
    <s v="OTM_LA_PlannedShipment_To_OTM_IDD010729_EIC (Same iflow mentioned in row 403)"/>
    <s v="Deepak"/>
    <s v="UNKNOWN"/>
    <m/>
    <s v="CC_JMS_S_AM_OTM_To_OTM_10729_PlannedShipment"/>
    <m/>
    <s v="OTM_BusService"/>
    <s v="SI_PlannedShipment_10729_OTM_oa"/>
    <s v="http://kraft.com/GL/OTC/IDD010729"/>
    <s v="OM_OTM_PlannedShipment_to_ActualShipment_10729"/>
    <s v="http://kraft.com/GL/OTC/IDD010729"/>
    <s v="d30fa950-478e-11dd-9c59-f24f0a3597e5"/>
    <m/>
    <s v="OTM_BusService"/>
    <s v="SI_ActualShipment_10729_OTM_ia"/>
    <s v="http://kraft.com/GL/OTC/IDD010729"/>
    <s v="CC_JMS_R_AM_OTM_To_OTM_10729_ActualShipment"/>
    <s v="UNKNOWN"/>
    <s v="OTM_BusServiceSI_PlannedShipment_10729_OTM_oa"/>
    <m/>
    <m/>
    <m/>
    <m/>
    <m/>
    <m/>
    <m/>
    <m/>
    <m/>
    <m/>
    <m/>
  </r>
  <r>
    <x v="0"/>
    <x v="0"/>
    <x v="68"/>
    <s v="NA,LA,Mexico"/>
    <s v="LA and mexico"/>
    <s v="Y"/>
    <m/>
    <m/>
    <m/>
    <m/>
    <m/>
    <m/>
    <s v="IDD10191"/>
    <s v="ECC_AM_CustomerMaster_to_OTM_10191"/>
    <x v="4"/>
    <x v="5"/>
    <s v="Ayush"/>
    <s v="Team2"/>
    <n v="45748"/>
    <x v="1"/>
    <x v="5"/>
    <m/>
    <m/>
    <m/>
    <m/>
    <m/>
    <s v="X1P"/>
    <n v="413"/>
    <s v="X1P13"/>
    <m/>
    <m/>
    <s v="Not Updated"/>
    <s v="IDD10191"/>
    <s v="OB Proxy"/>
    <s v="OTC"/>
    <s v="X1P "/>
    <s v="ECC_AM_CustomerMaster_to_OTM_10191"/>
    <s v="SYS_ECCP_100_AMMI_CustomerMaster_ECC_10191_oaBusComponent_OTMSaaSSI_CustomerMaster_OTMSaaS_10191_ia"/>
    <s v="Yes"/>
    <s v="OTM_NA_OTC_STP_RTR_SAPS4"/>
    <s v="SAPS4_NA_CustomerMaster_To_OTMSaaS_IDD10191_Cloud"/>
    <s v="Deepak"/>
    <s v="OK"/>
    <m/>
    <s v="CC_SOAP_S_AM_ECC100"/>
    <m/>
    <s v="SYS_ECCP_100_AM"/>
    <s v="MI_CustomerMaster_ECC_10191_oa"/>
    <s v="http://kraft.com/OTC/LA/CustomerMaster/IDD10191"/>
    <s v="OM_ECC_CustomerMaster_10191_OTMSaaS"/>
    <s v="http://kraft.com/OTC/LA/CustomerMaster/IDD10191"/>
    <s v="d30fa950-478e-11dd-9c59-f24f0a3597e5"/>
    <m/>
    <s v="BusComponent_OTMSaaS"/>
    <s v="SI_CustomerMaster_OTMSaaS_10191_ia"/>
    <s v="http://kraft.com/OTC/LA/CustomerMaster/IDD10191"/>
    <s v="CC_HTTP_AAE_R_AM_OTMSaaS_MasterData"/>
    <s v="OK"/>
    <s v="SYS_ECCP_100_AMMI_CustomerMaster_ECC_10191_oa"/>
    <n v="3370"/>
    <m/>
    <m/>
    <m/>
    <n v="0"/>
    <n v="5707"/>
    <n v="0"/>
    <m/>
    <m/>
    <m/>
    <m/>
  </r>
  <r>
    <x v="0"/>
    <x v="0"/>
    <x v="68"/>
    <s v="NA,LA,Mexico"/>
    <s v="LA and mexico"/>
    <s v="Y"/>
    <m/>
    <m/>
    <m/>
    <m/>
    <m/>
    <m/>
    <s v="IDD2040"/>
    <s v="ECC_InvoicePayments_To_ISG2064_OTM2040_LAWMANG2066"/>
    <x v="4"/>
    <x v="5"/>
    <s v="Ayush"/>
    <s v="Team2"/>
    <n v="45748"/>
    <x v="1"/>
    <x v="5"/>
    <m/>
    <m/>
    <m/>
    <m/>
    <m/>
    <s v="X1P"/>
    <n v="414"/>
    <s v="X1P469"/>
    <n v="299"/>
    <m/>
    <n v="10018"/>
    <s v="IDD2040"/>
    <s v="OB Proxy"/>
    <s v="STP"/>
    <s v="X1P "/>
    <s v="ECC_InvoicePayments_To_ISG2064_OTM2040_LAWMANG2066"/>
    <s v="SYS_ECCP_100_AMMI_ReturnCheckFeed_ECC_oaBusComponent_OTMSaaSSI_ReturnCheck_OTMSaaS_2040_ia"/>
    <s v="Yes"/>
    <s v="OTM_NA_OTC_STP_RTR_SAPS4"/>
    <s v="SAPS4_NA_ReturnCheckFeed_To_OTMSaaS_IDD2040_EIC"/>
    <s v="Deepak"/>
    <s v="OK"/>
    <m/>
    <s v="CC_SOAP_S_AM_ECC100"/>
    <m/>
    <s v="SYS_ECCP_100_AM"/>
    <s v="MI_ReturnCheckFeed_ECC_oa"/>
    <s v="http://kraft.com/CommonServices"/>
    <s v="OM_ECC_ReturnCheck_2040_OTMSaaS"/>
    <s v="http://kraft.com/STP/ReturnCheck"/>
    <s v="2d6b70c0-4d19-11dd-b878-f24f0a3597e5"/>
    <m/>
    <s v="BusComponent_OTMSaaS"/>
    <s v="SI_ReturnCheck_OTMSaaS_2040_ia"/>
    <s v="http://kraft.com/STP/ReturnCheck"/>
    <s v="CC_HTTP_AAE_R_AM_OTMSaaS"/>
    <s v="OK"/>
    <s v="SYS_ECCP_100_AMMI_ReturnCheckFeed_ECC_oa"/>
    <n v="194020"/>
    <m/>
    <m/>
    <m/>
    <n v="0"/>
    <n v="291101"/>
    <n v="0"/>
    <m/>
    <m/>
    <m/>
    <m/>
  </r>
  <r>
    <x v="0"/>
    <x v="0"/>
    <x v="68"/>
    <s v="NA,LA,Mexico"/>
    <s v="LA and mexico"/>
    <s v="Y"/>
    <m/>
    <m/>
    <m/>
    <m/>
    <m/>
    <m/>
    <s v="IDD0097"/>
    <s v="ECC_AM_Orders_To_WMS_OTM_B2B_84_97_99"/>
    <x v="4"/>
    <x v="5"/>
    <s v="Ayush"/>
    <s v="Team2"/>
    <n v="45748"/>
    <x v="1"/>
    <x v="5"/>
    <m/>
    <m/>
    <m/>
    <m/>
    <m/>
    <s v="X1P"/>
    <n v="415"/>
    <s v="X1P133"/>
    <n v="1604"/>
    <m/>
    <n v="10005"/>
    <s v="IDD0097"/>
    <s v="OB Idoc "/>
    <s v="OTC"/>
    <s v="X1P "/>
    <s v="ECC_AM_Orders_To_WMS_OTM_B2B_84_97_99"/>
    <s v="SYS_ECCP_100_AMORDERS.ORDERS05BusComponent_OTMSaaSSI_OTC_99_97_10561_ECC_OTMSaaS_ia"/>
    <s v="Yes"/>
    <s v="OTM_NA_OTC_STP_RTR_SAPS4"/>
    <s v="SAPS4_NA_ORDRSP_To_OTMSaaS_IDD0097_Cloud"/>
    <s v="Deepak"/>
    <s v="OK"/>
    <m/>
    <s v="CC_IDOC_S_AM_ECC100"/>
    <m/>
    <s v="SYS_ECCP_100_AM"/>
    <s v="ORDERS.ORDERS05"/>
    <s v="urn:sap-com:document:sap:idoc:messages"/>
    <s v="OM_ECC_PurchaseOrder_97_OTMSaaS"/>
    <s v="http://mdlz.com/OTC/IDD0097and99and10561"/>
    <s v="d30fa950-478e-11dd-9c59-f24f0a3597e5"/>
    <m/>
    <s v="BusComponent_OTMSaaS"/>
    <s v="SI_OTC_99_97_10561_ECC_OTMSaaS_ia"/>
    <s v="http://mdlz.com/OTC/IDD0097and99and10561"/>
    <s v="CC_HTTP_AAE_R_AM_OTMSaaS"/>
    <s v="OK"/>
    <s v="SYS_ECCP_100_AMORDERS.ORDERS05"/>
    <n v="576783"/>
    <m/>
    <m/>
    <m/>
    <n v="10"/>
    <n v="700334"/>
    <n v="0"/>
    <m/>
    <m/>
    <m/>
    <m/>
  </r>
  <r>
    <x v="0"/>
    <x v="0"/>
    <x v="68"/>
    <s v="NA,LA,Mexico"/>
    <s v="LA and mexico"/>
    <s v="Y"/>
    <m/>
    <m/>
    <m/>
    <m/>
    <m/>
    <m/>
    <s v="IDD00099"/>
    <s v="ECC_AM_Orders_To_B2B_OTM_642"/>
    <x v="4"/>
    <x v="5"/>
    <s v="Ayush"/>
    <s v="Team2"/>
    <n v="45748"/>
    <x v="1"/>
    <x v="5"/>
    <m/>
    <m/>
    <m/>
    <m/>
    <m/>
    <s v="X1P"/>
    <n v="416"/>
    <s v="X1P986"/>
    <n v="1607"/>
    <m/>
    <n v="10006"/>
    <s v="IDD00099"/>
    <s v="OB Idoc "/>
    <s v="OTC"/>
    <s v="X1P "/>
    <s v="ECC_AM_Orders_To_B2B_OTM_642"/>
    <s v="SYS_ECCP_100_AMORDRSP.ORDERS05BusComponent_OTMSaaSSI_OTC_99_97_10561_ECC_OTMSaaS_ia"/>
    <s v="Yes"/>
    <s v="OTM_LA_OTC_STP_RTR_SAPS4"/>
    <s v="SAPS4_NA_ORDRSP_To_OTMSaaS_IDD00099_Cloud"/>
    <s v="Deepak"/>
    <s v="OK"/>
    <m/>
    <s v="CC_IDOC_S_AM_ECC100"/>
    <m/>
    <s v="SYS_ECCP_100_AM"/>
    <s v="ORDRSP.ORDERS05"/>
    <s v="urn:sap-com:document:sap:idoc:messages"/>
    <s v="OM_ECC_SalesOrder_99_OTMSaaS"/>
    <s v="http://mdlz.com/OTC/IDD0097and99and10561"/>
    <s v="d30fa950-478e-11dd-9c59-f24f0a3597e5"/>
    <m/>
    <s v="BusComponent_OTMSaaS"/>
    <s v="SI_OTC_99_97_10561_ECC_OTMSaaS_ia"/>
    <s v="http://mdlz.com/OTC/IDD0097and99and10561"/>
    <s v="CC_HTTP_AAE_R_AM_OTMSaaS"/>
    <s v="OK"/>
    <s v="SYS_ECCP_100_AMORDRSP.ORDERS05"/>
    <n v="2353024"/>
    <m/>
    <m/>
    <m/>
    <n v="3"/>
    <n v="3468180"/>
    <n v="0"/>
    <m/>
    <m/>
    <m/>
    <m/>
  </r>
  <r>
    <x v="0"/>
    <x v="0"/>
    <x v="68"/>
    <s v="NA,LA,Mexico"/>
    <s v="LA and mexico"/>
    <s v="Y"/>
    <m/>
    <m/>
    <m/>
    <m/>
    <m/>
    <m/>
    <s v="IDD11089"/>
    <s v="ECC_AM_ActualShipment_TO_OTM_11089"/>
    <x v="4"/>
    <x v="5"/>
    <s v="Manas"/>
    <s v="Team2"/>
    <n v="45748"/>
    <x v="1"/>
    <x v="5"/>
    <m/>
    <m/>
    <m/>
    <m/>
    <m/>
    <s v="X1P"/>
    <n v="417"/>
    <s v="X1P540"/>
    <n v="277"/>
    <m/>
    <n v="11393"/>
    <s v="IDD11089"/>
    <s v="OB Idoc "/>
    <s v="OTC"/>
    <s v="X1P "/>
    <s v="ECC_AM_ActualShipment_TO_OTM_11089"/>
    <s v="SYS_ECCP_100_AMSHPMNT.SHPMNT05.YOTCX0867_SHPMNTBusComponent_OTMSaaSSI_ActualShipment_OTM_11089_ia"/>
    <s v="Yes"/>
    <s v="OTM_LA_OTC_STP_RTR_SAPS4"/>
    <s v="SAPS4_NA_SHPMNT_To_OTMSaaS_IDD11089_Cloud"/>
    <s v="Deepak"/>
    <s v="OK"/>
    <m/>
    <s v="CC_IDOC_S_AM_ECC100"/>
    <m/>
    <s v="SYS_ECCP_100_AM"/>
    <s v="SHPMNT.SHPMNT05.YOTCX0867_SHPMNT"/>
    <s v="urn:sap-com:document:sap:idoc:messages"/>
    <s v="OM_ECC_ActualShipment_11089_OTM"/>
    <s v="http://mdlz.com/OTC/ActualShipment/11089"/>
    <s v="d30fa950-478e-11dd-9c59-f24f0a3597e5"/>
    <m/>
    <s v="BusComponent_OTMSaaS"/>
    <s v="SI_ActualShipment_OTM_11089_ia"/>
    <s v="http://mdlz.com/OTC/ActualShipment/11089"/>
    <s v="CC_HTTP_AAE_R_AM_OTMSaaS"/>
    <s v="OK"/>
    <s v="SYS_ECCP_100_AMSHPMNT.SHPMNT05.YOTCX0867_SHPMNT"/>
    <n v="331443"/>
    <m/>
    <m/>
    <m/>
    <n v="112"/>
    <n v="416753"/>
    <n v="0"/>
    <m/>
    <m/>
    <m/>
    <m/>
  </r>
  <r>
    <x v="0"/>
    <x v="0"/>
    <x v="68"/>
    <s v="NA,LA,Mexico"/>
    <s v="LA and mexico"/>
    <s v="Y"/>
    <m/>
    <m/>
    <m/>
    <m/>
    <m/>
    <m/>
    <s v="IDD11088"/>
    <s v="ECC_AM_StatusEvent_TO_OTM_11088"/>
    <x v="4"/>
    <x v="5"/>
    <s v="Manas"/>
    <s v="Team2"/>
    <n v="45748"/>
    <x v="1"/>
    <x v="5"/>
    <m/>
    <m/>
    <m/>
    <m/>
    <m/>
    <s v="X1P"/>
    <n v="418"/>
    <s v="X1P4"/>
    <m/>
    <m/>
    <s v="Not Updated"/>
    <s v="IDD11088"/>
    <s v="OB Idoc "/>
    <s v="OTC"/>
    <s v="X1P "/>
    <s v="ECC_AM_StatusEvent_TO_OTM_11088"/>
    <s v="SYS_ECCP_100_AMSHPMNT.SHPMNT05BusComponent_OTMSaaSSI_StatusEvent_OTM_11088_ia"/>
    <s v="Yes"/>
    <s v="OTM_NA_OTC_STP_RTR_SAPS4"/>
    <s v="SAPS4_NA_SHPMNT_To_OTMSaaS_IDD11088_Cloud"/>
    <s v="pradeep"/>
    <s v="OK"/>
    <m/>
    <s v="CC_IDOC_S_AM_ECC100"/>
    <m/>
    <s v="SYS_ECCP_100_AM"/>
    <s v="SHPMNT.SHPMNT05"/>
    <s v="urn:sap-com:document:sap:idoc:messages"/>
    <s v="OM_ECC_StatusEvent_11088_OTM"/>
    <s v="http://mdlz.com/OTC/StatusEvent/11088"/>
    <s v="d30fa950-478e-11dd-9c59-f24f0a3597e5"/>
    <m/>
    <s v="BusComponent_OTMSaaS"/>
    <s v="SI_StatusEvent_OTM_11088_ia"/>
    <s v="http://mdlz.com/OTC/StatusEvent/11088"/>
    <s v="CC_HTTP_AAE_R_AM_OTMSaaS"/>
    <s v="OK"/>
    <s v="SYS_ECCP_100_AMSHPMNT.SHPMNT05"/>
    <n v="800393"/>
    <m/>
    <m/>
    <m/>
    <n v="0"/>
    <n v="1017748"/>
    <n v="0"/>
    <m/>
    <m/>
    <m/>
    <m/>
  </r>
  <r>
    <x v="0"/>
    <x v="0"/>
    <x v="68"/>
    <s v="NA,LA,Mexico"/>
    <s v="LA and mexico"/>
    <s v="Y"/>
    <m/>
    <m/>
    <m/>
    <m/>
    <m/>
    <m/>
    <s v="IDD10872"/>
    <s v="ECC_AM_ItemMaster_TO_OTMSaaS_10872"/>
    <x v="4"/>
    <x v="5"/>
    <s v="Manas"/>
    <s v="Team2"/>
    <n v="45748"/>
    <x v="1"/>
    <x v="5"/>
    <m/>
    <m/>
    <m/>
    <m/>
    <m/>
    <s v="X1P"/>
    <n v="419"/>
    <s v="X1P383"/>
    <n v="269"/>
    <m/>
    <n v="10013"/>
    <s v="IDD10872"/>
    <s v="OB Proxy"/>
    <s v="OTC"/>
    <s v="X1P "/>
    <s v="ECC_AM_ItemMaster_TO_OTMSaaS_10872"/>
    <s v="SYS_ECCP_100_AMSI_ECC_ItemMaster_10872_oaBusComponent_OTMSaaSSI_ItemMaster_OTMSaaS_10872_ia"/>
    <s v="Yes"/>
    <s v="OTM_NA_OTC_STP_RTR_SAPS4"/>
    <s v="SAPS4_NA_ItemMaster_To_OTMSaaS_IDD10872_Cloud"/>
    <s v="pradeep"/>
    <s v="OK"/>
    <m/>
    <s v="CC_SOAP_S_AM_ECC100"/>
    <m/>
    <s v="SYS_ECCP_100_AM"/>
    <s v="SI_ECC_ItemMaster_10872_oa"/>
    <s v="http://mdlz.com/OTC/ItemMaster/IDD10872"/>
    <s v="OM_ECC_ItemMaster_10872_OTMSaaS"/>
    <s v="http://mdlz.com/OTC/ItemMaster/IDD10872"/>
    <s v="d30fa950-478e-11dd-9c59-f24f0a3597e5"/>
    <m/>
    <s v="BusComponent_OTMSaaS"/>
    <s v="SI_ItemMaster_OTMSaaS_10872_ia"/>
    <s v="http://mdlz.com/OTC/ItemMaster/IDD10872"/>
    <s v="CC_HTTP_AAE_R_AM_OTMSaaS_MasterData"/>
    <s v="OK"/>
    <s v="SYS_ECCP_100_AMSI_ECC_ItemMaster_10872_oa"/>
    <n v="2628"/>
    <m/>
    <m/>
    <m/>
    <n v="0"/>
    <n v="553"/>
    <n v="0"/>
    <m/>
    <m/>
    <m/>
    <m/>
  </r>
  <r>
    <x v="0"/>
    <x v="0"/>
    <x v="68"/>
    <s v="NA,LA,Mexico"/>
    <s v="LA and mexico"/>
    <s v="Y"/>
    <m/>
    <m/>
    <m/>
    <m/>
    <m/>
    <m/>
    <s v="IDD10873"/>
    <s v="ECC_AM_PlantLocation_TO_OTMSaaS_10873"/>
    <x v="4"/>
    <x v="5"/>
    <s v="Pradeep"/>
    <s v="Team2"/>
    <n v="45748"/>
    <x v="1"/>
    <x v="5"/>
    <m/>
    <m/>
    <m/>
    <m/>
    <m/>
    <s v="X1P"/>
    <n v="420"/>
    <s v="X1P960"/>
    <n v="270"/>
    <m/>
    <n v="10014"/>
    <s v="IDD10873"/>
    <s v="OB Proxy"/>
    <s v="OTC"/>
    <s v="X1P "/>
    <s v="ECC_AM_PlantLocation_TO_OTMSaaS_10873"/>
    <s v="SYS_ECCP_100_AMSI_ECC_PlantLocation_10873_oaBusComponent_OTMSaaSSI_PlantLocation_OTMSaaS_10873_ia"/>
    <s v="Yes"/>
    <s v="OTM_NA_OTC_STP_RTR_SAPS4"/>
    <s v="SAPS4_NA_PlantLocation_To_OTMSaaS_IDD10873_Cloud"/>
    <s v="pradeep"/>
    <s v="OK"/>
    <m/>
    <s v="CC_SOAP_S_AM_ECC100"/>
    <m/>
    <s v="SYS_ECCP_100_AM"/>
    <s v="SI_ECC_PlantLocation_10873_oa"/>
    <s v="http://mdlz.com/OTC/PlantLocation/IDD10873"/>
    <s v="OM_ECC_PlantLocation_10873_OTMSaaS"/>
    <s v="http://mdlz.com/OTC/PlantLocation/IDD10873"/>
    <s v="d30fa950-478e-11dd-9c59-f24f0a3597e5"/>
    <m/>
    <s v="BusComponent_OTMSaaS"/>
    <s v="SI_PlantLocation_OTMSaaS_10873_ia"/>
    <s v="http://mdlz.com/OTC/PlantLocation/IDD10873"/>
    <s v="CC_HTTP_AAE_R_AM_OTMSaaS"/>
    <s v="OK"/>
    <s v="SYS_ECCP_100_AMSI_ECC_PlantLocation_10873_oa"/>
    <n v="172"/>
    <m/>
    <m/>
    <m/>
    <n v="0"/>
    <n v="189"/>
    <n v="0"/>
    <m/>
    <m/>
    <m/>
    <m/>
  </r>
  <r>
    <x v="0"/>
    <x v="0"/>
    <x v="68"/>
    <s v="NA,LA,Mexico"/>
    <s v="LA and mexico"/>
    <s v="Y"/>
    <m/>
    <m/>
    <m/>
    <m/>
    <m/>
    <m/>
    <s v="IDD10874"/>
    <s v="ECC_AM_VendorLocation_TO_OTMSaaS_10874"/>
    <x v="4"/>
    <x v="5"/>
    <s v="Pradeep"/>
    <s v="Team2"/>
    <n v="45748"/>
    <x v="1"/>
    <x v="5"/>
    <m/>
    <m/>
    <m/>
    <m/>
    <m/>
    <s v="X1P"/>
    <n v="421"/>
    <s v="X1P829"/>
    <n v="271"/>
    <m/>
    <n v="10015"/>
    <s v="IDD10874"/>
    <s v="OB Proxy"/>
    <s v="OTC"/>
    <s v="X1P "/>
    <s v="ECC_AM_VendorLocation_TO_OTMSaaS_10874"/>
    <s v="SYS_ECCP_100_AMSI_ECC_VendorLocation_10874_oaBusComponent_OTMSaaSSI_VendorLocation_OTMSaaS_10874_ia"/>
    <s v="Yes"/>
    <s v="OTM_NA_OTC_STP_RTR_SAPS4"/>
    <s v="SAPS4_NA_VendorLocation_To_OTMSaaS_IDD10874_Cloud"/>
    <s v="pradeep"/>
    <s v="OK"/>
    <m/>
    <s v="CC_SOAP_S_AM_ECC100"/>
    <m/>
    <s v="SYS_ECCP_100_AM"/>
    <s v="SI_ECC_VendorLocation_10874_oa"/>
    <s v="http://mdlz.com/OTC/VendorLocation/IDD10874"/>
    <s v="OM_ECC_VendorLocation_10874_OTMSaaS"/>
    <s v="http://mdlz.com/OTC/VendorLocation/IDD10874"/>
    <s v="d30fa950-478e-11dd-9c59-f24f0a3597e5"/>
    <m/>
    <s v="BusComponent_OTMSaaS"/>
    <s v="SI_VendorLocation_OTMSaaS_10874_ia"/>
    <s v="http://mdlz.com/OTC/VendorLocation/IDD10874"/>
    <s v="CC_HTTP_AAE_R_AM_OTMSaaS_MasterData"/>
    <s v="OK"/>
    <s v="SYS_ECCP_100_AMSI_ECC_VendorLocation_10874_oa"/>
    <n v="59"/>
    <m/>
    <m/>
    <m/>
    <n v="0"/>
    <n v="67"/>
    <n v="0"/>
    <m/>
    <m/>
    <m/>
    <m/>
  </r>
  <r>
    <x v="0"/>
    <x v="0"/>
    <x v="68"/>
    <s v="NA,LA,Mexico"/>
    <s v="LA and mexico"/>
    <s v="Y"/>
    <m/>
    <m/>
    <m/>
    <m/>
    <m/>
    <m/>
    <s v="IDD10874"/>
    <s v="ECC_AM_VendorLocation_TO_OTMSaaS_10874"/>
    <x v="4"/>
    <x v="5"/>
    <s v="Pradeep"/>
    <s v="Team2"/>
    <n v="45748"/>
    <x v="1"/>
    <x v="5"/>
    <m/>
    <m/>
    <m/>
    <m/>
    <m/>
    <s v="X1P"/>
    <n v="422"/>
    <s v="X1P1005"/>
    <n v="271"/>
    <m/>
    <n v="10015"/>
    <s v="IDD10874"/>
    <s v="OB Proxy"/>
    <s v="OTC"/>
    <s v="X1P "/>
    <s v="ECC_AM_VendorLocation_TO_OTMSaaS_10874"/>
    <s v="SYS_ECCP_100_AMSI_ECC_VendorLocationSCAC_10874_oaBusComponent_OTMSaaSSI_VendorLocationSCAC_OTMSaaS_10874_ia"/>
    <s v="Yes"/>
    <s v="OTM_NA_OTC_STP_RTR_SAPS4"/>
    <s v="SAPS4_NA_VendorLocationSCAC_To_OTMSaaS_IDD10874_Cloud"/>
    <s v="pradeep"/>
    <s v="OK"/>
    <m/>
    <s v="CC_SOAP_S_AM_ECC100"/>
    <m/>
    <s v="SYS_ECCP_100_AM"/>
    <s v="SI_ECC_VendorLocationSCAC_10874_oa"/>
    <s v="http://mdlz.com/OTC/VendorLocation/IDD10874"/>
    <s v="OM_ECC_VendorLocationSCAC_10874_OTMSaaS"/>
    <s v="http://mdlz.com/OTC/VendorLocation/IDD10874"/>
    <s v="d30fa950-478e-11dd-9c59-f24f0a3597e5"/>
    <m/>
    <s v="BusComponent_OTMSaaS"/>
    <s v="SI_VendorLocationSCAC_OTMSaaS_10874_ia"/>
    <s v="http://mdlz.com/OTC/VendorLocation/IDD10874"/>
    <s v="CC_HTTP_AAE_R_AM_OTMSaaS_MasterData"/>
    <s v="OK"/>
    <s v="SYS_ECCP_100_AMSI_ECC_VendorLocationSCAC_10874_oa"/>
    <n v="1134"/>
    <m/>
    <m/>
    <m/>
    <n v="30"/>
    <n v="1089"/>
    <n v="0"/>
    <m/>
    <m/>
    <m/>
    <m/>
  </r>
  <r>
    <x v="0"/>
    <x v="0"/>
    <x v="68"/>
    <s v="NA,LA,Mexico"/>
    <s v="LA and mexico"/>
    <s v="Y"/>
    <m/>
    <m/>
    <m/>
    <m/>
    <m/>
    <m/>
    <s v="IDD10561"/>
    <s v="ECC_AM_InboundDelivery_to_OTM_010561"/>
    <x v="4"/>
    <x v="5"/>
    <s v="Pradeep"/>
    <s v="Team2"/>
    <n v="45717"/>
    <x v="1"/>
    <x v="5"/>
    <m/>
    <m/>
    <m/>
    <m/>
    <m/>
    <s v="X1P"/>
    <n v="423"/>
    <s v="X1P551"/>
    <n v="241"/>
    <m/>
    <n v="10007"/>
    <s v="IDD10561"/>
    <s v="OB Idoc "/>
    <s v="OTC"/>
    <s v="X1P "/>
    <s v="ECC_AM_InboundDelivery_to_OTM_010561"/>
    <s v="SYS_ECCP_100_AMYOTM_I10561_DESADV.DELVRY03BusComponent_OTMSaaSSI_OTC_99_97_10561_ECC_OTMSaaS_ia"/>
    <s v="Yes"/>
    <s v="OTM_NA_OTC_STP_RTR_SAPS4"/>
    <s v="SAPS4_NA_DELVRY_To_OTMSaaS_IDD10561_Cloud"/>
    <s v="pradeep"/>
    <s v="OK"/>
    <m/>
    <s v="CC_IDOC_S_AM_ECC100"/>
    <m/>
    <s v="SYS_ECCP_100_AM"/>
    <s v="YOTM_I10561_DESADV.DELVRY03"/>
    <s v="urn:sap-com:document:sap:idoc:messages"/>
    <s v="OM_ECC_InboundDelivery_OTMSaaS_010561"/>
    <s v="http://mdlz.com/OTC/IDD0097and99and10561"/>
    <s v="d30fa950-478e-11dd-9c59-f24f0a3597e5"/>
    <m/>
    <s v="BusComponent_OTMSaaS"/>
    <s v="SI_OTC_99_97_10561_ECC_OTMSaaS_ia"/>
    <s v="http://mdlz.com/OTC/IDD0097and99and10561"/>
    <s v="CC_HTTP_AAE_R_AM_OTMSaaS"/>
    <s v="OK"/>
    <s v="SYS_ECCP_100_AMYOTM_I10561_DESADV.DELVRY03"/>
    <n v="26433"/>
    <m/>
    <m/>
    <m/>
    <n v="19"/>
    <n v="32683"/>
    <n v="0"/>
    <m/>
    <m/>
    <m/>
    <m/>
  </r>
  <r>
    <x v="0"/>
    <x v="0"/>
    <x v="68"/>
    <s v="NA,LA,Mexico"/>
    <s v="LA and mexico"/>
    <s v="Y"/>
    <m/>
    <m/>
    <m/>
    <m/>
    <m/>
    <m/>
    <s v="IDD10562"/>
    <s v="OTM_Shipment_96and98_867_10562_To_ECC_AM"/>
    <x v="4"/>
    <x v="5"/>
    <s v="Pradeep"/>
    <s v="Team2"/>
    <n v="45717"/>
    <x v="1"/>
    <x v="5"/>
    <m/>
    <m/>
    <m/>
    <m/>
    <m/>
    <s v="X1P"/>
    <n v="424"/>
    <m/>
    <n v="242"/>
    <m/>
    <n v="10009"/>
    <s v="IDD10562"/>
    <s v="IB Proxy / IB SOAP"/>
    <s v="OTC"/>
    <m/>
    <s v="OTM_Shipment_96and98_867_10562_To_ECC_AM"/>
    <s v="BusComponent_OTMSaaSSI_PlannedShipment_96and98and10562and867_OTMSaaS_oaSYS_ECCP_100_AMMI_InboundDelivery_ECC_010562_ia"/>
    <s v="Yes"/>
    <s v="OTM_LA_OTC_STP_RTR_SAPS4"/>
    <s v="OTM_LA_PlannedShipment_To_SAPS4_IDD0096_IDD0098_IDD10562_IDD867_EIC     // Duplicate "/>
    <s v="pradeep"/>
    <s v="OK"/>
    <m/>
    <s v="CC_SOAP_S_OTMSaaSToECC_96and98_867_10562"/>
    <m/>
    <s v="BusComponent_OTMSaaS"/>
    <s v="SI_PlannedShipment_96and98and10562and867_OTMSaaS_oa"/>
    <s v="http://kraft.com/GL/OTC/IDD0096and98"/>
    <s v="OM_OTMSaaS_Shipment_96and98and867and010562A_ECC"/>
    <s v="http://kraft.com/GL/OTC/IDD0096and98"/>
    <s v="d30fa950-478e-11dd-9c59-f24f0a3597e5"/>
    <m/>
    <s v="SYS_ECCP_100_AM"/>
    <s v="MI_InboundDelivery_ECC_010562_ia"/>
    <s v="http://kraft.com/GL/OTC/IDD0096and98"/>
    <s v="CC_SOAP_R_AM_ECC100"/>
    <s v="OK"/>
    <s v="BusComponent_OTMSaaSSI_PlannedShipment_96and98and10562and867_OTMSaaS_oa"/>
    <n v="7760081"/>
    <m/>
    <m/>
    <m/>
    <n v="764"/>
    <n v="11582224"/>
    <n v="0"/>
    <m/>
    <m/>
    <m/>
    <m/>
  </r>
  <r>
    <x v="0"/>
    <x v="0"/>
    <x v="68"/>
    <s v="NA,LA,Mexico"/>
    <s v="LA and mexico"/>
    <s v="Y"/>
    <m/>
    <m/>
    <m/>
    <m/>
    <m/>
    <m/>
    <s v="IDD867"/>
    <s v="OTM_Shipment_96and98_867_10562_To_ECC_AM"/>
    <x v="4"/>
    <x v="5"/>
    <s v="Yashaswi"/>
    <s v="Team2"/>
    <n v="45717"/>
    <x v="1"/>
    <x v="5"/>
    <m/>
    <m/>
    <m/>
    <m/>
    <m/>
    <s v="X1P"/>
    <n v="425"/>
    <m/>
    <n v="1599"/>
    <m/>
    <n v="10011"/>
    <s v="IDD867"/>
    <s v="IB Proxy / IB SOAP"/>
    <s v="OTC"/>
    <m/>
    <s v="OTM_Shipment_96and98_867_10562_To_ECC_AM"/>
    <s v="BusComponent_OTMSaaSSI_PlannedShipment_96and98and10562and867_OTMSaaS_oaSYS_ECCP_100_AMMI_Shipment_0867_ECC_ia"/>
    <s v="Yes"/>
    <s v="OTM_NA_OTC_STP_RTR_SAPS4"/>
    <s v="OTM_LA_PlannedShipment_To_SAPS4_IDD0096_IDD0098_IDD10562_IDD867_EIC  "/>
    <s v="pradeep"/>
    <s v="OK"/>
    <m/>
    <s v="CC_SOAP_S_OTMSaaSToECC_96and98_867_10562"/>
    <m/>
    <s v="BusComponent_OTMSaaS"/>
    <s v="SI_PlannedShipment_96and98and10562and867_OTMSaaS_oa"/>
    <s v="http://kraft.com/GL/OTC/IDD0096and98"/>
    <s v="OM_OTMSaaS_Shipment_96and98and867and010562A_ECC"/>
    <s v="http://kraft.com/GL/OTC/IDD0096and98"/>
    <s v="d30fa950-478e-11dd-9c59-f24f0a3597e5"/>
    <m/>
    <s v="SYS_ECCP_100_AM"/>
    <s v="MI_Shipment_0867_ECC_ia"/>
    <s v="http://kraft.com/GL/OTC/IDD0096and98"/>
    <s v="CC_SOAP_R_AM_ECC100"/>
    <s v="OK"/>
    <s v="BusComponent_OTMSaaSSI_PlannedShipment_96and98and10562and867_OTMSaaS_oa"/>
    <n v="7760081"/>
    <m/>
    <m/>
    <m/>
    <n v="764"/>
    <n v="11582224"/>
    <n v="0"/>
    <m/>
    <m/>
    <m/>
    <m/>
  </r>
  <r>
    <x v="0"/>
    <x v="8"/>
    <x v="69"/>
    <s v="NA,LA,Mexico"/>
    <m/>
    <s v="Y"/>
    <m/>
    <m/>
    <m/>
    <m/>
    <m/>
    <m/>
    <s v="IDD550068_550069_550070"/>
    <m/>
    <x v="4"/>
    <x v="5"/>
    <s v="Sravani"/>
    <s v="Team1"/>
    <n v="45809"/>
    <x v="1"/>
    <x v="5"/>
    <s v="https://mdlzs4transformation.atlassian.net/browse/SND1-2245"/>
    <m/>
    <m/>
    <m/>
    <m/>
    <s v="XGP"/>
    <n v="426"/>
    <m/>
    <m/>
    <m/>
    <m/>
    <s v="IDD550068_550069_550070"/>
    <s v="OB Proxy"/>
    <s v="OTC"/>
    <m/>
    <m/>
    <s v="SYS_ECCP_100_AMSI_ECC_ItemData_550068_550069_550070_oaPIMBusComponent_IPASSSI_PIM_ItemData_550068_550069_550070_ia"/>
    <s v="Yes"/>
    <s v="IPASS_Global_OTC_SAPS4"/>
    <s v="SAPS4_LA_ItemData_To_IPASS_IDD550068_550069_550070_Cloud     // Descoped In the LA And Package not found in  Tenant "/>
    <s v="pradeep"/>
    <s v="OK"/>
    <m/>
    <s v="CC_SOAP_S_AM_ECC100"/>
    <m/>
    <s v="SYS_ECCP_100_AM"/>
    <s v="SI_ECC_ItemData_550068_550069_550070_oa"/>
    <s v="http://mdlz.com/OTC/ProductData/550068_550069_550070"/>
    <s v="OM_ECC_ItemData_550068_550069_550070_PIM"/>
    <s v="http://mdlz.com/OTC/ProductData/550068_550069_550070"/>
    <s v="6ca65360-b80f-11e8-c75a-cb880a202eb7"/>
    <s v="PIM"/>
    <s v="BusComponent_IPASS"/>
    <s v="SI_PIM_ItemData_550068_550069_550070_ia"/>
    <s v="http://mdlz.com/OTC/ProductData/550068_550069_550070"/>
    <s v="CC_REST_R_AM_ECC_To_PIM_550070_ItemData"/>
    <s v="OK"/>
    <s v="SYS_ECCP_100_AMSI_ECC_ItemData_550068_550069_550070_oaPIM"/>
    <n v="923"/>
    <m/>
    <m/>
    <m/>
    <n v="0"/>
    <n v="1064"/>
    <n v="0"/>
    <m/>
    <m/>
    <m/>
    <m/>
  </r>
  <r>
    <x v="0"/>
    <x v="8"/>
    <x v="69"/>
    <s v="NA,LA,Mexico"/>
    <m/>
    <s v="Y"/>
    <m/>
    <m/>
    <m/>
    <m/>
    <m/>
    <m/>
    <s v="IDD550068_550069_550070"/>
    <m/>
    <x v="4"/>
    <x v="5"/>
    <s v="Sravani"/>
    <s v="Team1"/>
    <n v="45809"/>
    <x v="1"/>
    <x v="5"/>
    <s v="https://mdlzs4transformation.atlassian.net/browse/SND1-2246"/>
    <m/>
    <m/>
    <m/>
    <m/>
    <s v="XGP"/>
    <n v="427"/>
    <m/>
    <m/>
    <m/>
    <m/>
    <s v="IDD550068_550069_550070"/>
    <s v="OB Proxy"/>
    <s v="OTC"/>
    <m/>
    <m/>
    <s v="SYS_ECCP_100_AMSI_ECC_PricingData_550070_oaPIMBusComponent_IPASSSI_PIM_PricingData_550070_ia"/>
    <s v="Yes"/>
    <s v="IPASS_Global_OTC_SAPS4"/>
    <s v="SAPS4_LA_PricingData_To_IPASS_IDD550068_550069_550070_Cloud     // Descoped In the LA And Package not found in  Tenant "/>
    <s v="pradeep"/>
    <s v="OK"/>
    <m/>
    <s v="CC_SOAP_S_AM_ECC100"/>
    <m/>
    <s v="SYS_ECCP_100_AM"/>
    <s v="SI_ECC_PricingData_550070_oa"/>
    <s v="http://mdlz.com/OTC/ProductData/550068_550069_550070"/>
    <s v="OM_ECC_AM_PricingData_550070_PIM"/>
    <s v="http://mdlz.com/OTC/ProductData/550068_550069_550070"/>
    <s v="6ca65360-b80f-11e8-c75a-cb880a202eb7"/>
    <s v="PIM"/>
    <s v="BusComponent_IPASS"/>
    <s v="SI_PIM_PricingData_550070_ia"/>
    <s v="http://mdlz.com/OTC/ProductData/550068_550069_550070"/>
    <s v="CC_REST_R_AM_ECC_To_PIM_550070_PricingData"/>
    <s v="OK"/>
    <s v="SYS_ECCP_100_AMSI_ECC_PricingData_550070_oaPIM"/>
    <n v="43"/>
    <m/>
    <m/>
    <m/>
    <n v="0"/>
    <n v="52"/>
    <n v="0"/>
    <m/>
    <m/>
    <m/>
    <m/>
  </r>
  <r>
    <x v="0"/>
    <x v="1"/>
    <x v="70"/>
    <s v="NA,LA,Mexico"/>
    <m/>
    <s v="Y"/>
    <m/>
    <m/>
    <m/>
    <m/>
    <m/>
    <m/>
    <s v="IDD300057"/>
    <s v="ECC_AM_INVOICE_RTR_To_B2B_IDDD300057"/>
    <x v="4"/>
    <x v="5"/>
    <s v="Yashaswi"/>
    <s v="Team2"/>
    <n v="45748"/>
    <x v="1"/>
    <x v="5"/>
    <s v="https://mdlzs4transformation.atlassian.net/browse/SND1-2255"/>
    <m/>
    <m/>
    <m/>
    <m/>
    <s v="X1P"/>
    <n v="428"/>
    <s v="X1P601"/>
    <n v="478"/>
    <m/>
    <n v="10291"/>
    <s v="IDD300057"/>
    <s v="OB Proxy"/>
    <s v="RTR"/>
    <s v="X1P "/>
    <s v="ECC_AM_INVOICE_RTR_To_B2B_IDDD300057"/>
    <s v="SYS_ECCP_100_AMMI_EInvoice_Planetpress_oaPPress_BusServiceMI_EInvoice_Planetpress_ia"/>
    <s v="Yes"/>
    <s v="PPress_NA_OTC_SAPS4"/>
    <s v="SAPS4_NA_EInvoice_To_Planetpress_IDD300057_EIC"/>
    <s v="pradeep"/>
    <s v="OK"/>
    <m/>
    <s v="CC_SOAP_S_AM_ECC100"/>
    <m/>
    <s v="SYS_ECCP_100_AM"/>
    <s v="MI_EInvoice_Planetpress_oa"/>
    <s v="http://kraft.com/RTR/FinancialInvoice/IDD300057"/>
    <s v="IM_Invoice_Planetpress_IDD300057"/>
    <s v="http://kraft.com/RTR/FinancialInvoice/IDD300057"/>
    <s v="64e4dc80-5f56-11de-adb8-f3540a3597e5"/>
    <m/>
    <s v="PPress_BusService"/>
    <s v="MI_EInvoice_Planetpress_ia"/>
    <s v="http://kraft.com/RTR/FinancialInvoice/IDD300057"/>
    <s v="CC_FILE_R_AM_ECC_To_PPress_300057_EInvoice"/>
    <s v="OK"/>
    <s v="SYS_ECCP_100_AMMI_EInvoice_Planetpress_oa"/>
    <n v="4788"/>
    <m/>
    <m/>
    <m/>
    <n v="0"/>
    <n v="18288"/>
    <n v="0"/>
    <m/>
    <m/>
    <m/>
    <m/>
  </r>
  <r>
    <x v="0"/>
    <x v="1"/>
    <x v="70"/>
    <s v="NA,LA,Mexico"/>
    <m/>
    <s v="Y"/>
    <m/>
    <m/>
    <m/>
    <m/>
    <m/>
    <m/>
    <s v="IDD10630"/>
    <s v="ECC_AM_Common_To_PlanetPress_10629_10377_10630"/>
    <x v="4"/>
    <x v="5"/>
    <s v="Yashaswi"/>
    <s v="Team2"/>
    <n v="45748"/>
    <x v="1"/>
    <x v="5"/>
    <s v="https://mdlzs4transformation.atlassian.net/browse/SND1-2256"/>
    <m/>
    <m/>
    <m/>
    <m/>
    <s v="X1P"/>
    <n v="429"/>
    <s v="X1P209"/>
    <n v="262"/>
    <m/>
    <n v="10098"/>
    <s v="IDD10630"/>
    <s v="OB Idoc "/>
    <s v="OTC"/>
    <s v="X1P "/>
    <s v="ECC_AM_Common_To_PlanetPress_10629_10377_10630"/>
    <s v="SYS_ECCP_100_AMYOTC_ID10630_SHPMT.SHPMNT05.YOTCI10630SHPMNTPPress_BusServiceYOTC_ID10630_SHPMT.SHPMNT05.YOTCI10630SHPMNT"/>
    <s v="Yes"/>
    <s v="PPress_NA_OTC_SAPS4"/>
    <s v="SAPS4_NA_SHPMNT_To_PPress_IDD10630_EIC"/>
    <s v="pradeep"/>
    <s v="OK"/>
    <m/>
    <s v="CC_IDOC_S_AM_ECC100"/>
    <m/>
    <s v="SYS_ECCP_100_AM"/>
    <s v="YOTC_ID10630_SHPMT.SHPMNT05.YOTCI10630SHPMNT"/>
    <s v="urn:sap-com:document:sap:idoc:messages"/>
    <m/>
    <m/>
    <m/>
    <m/>
    <s v="PPress_BusService"/>
    <s v="YOTC_ID10630_SHPMT.SHPMNT05.YOTCI10630SHPMNT"/>
    <s v="urn:sap-com:document:sap:idoc:messages"/>
    <s v="CC_SFTP_R_AM_ECC_To_PPress_10630"/>
    <s v="OK"/>
    <s v="SYS_ECCP_100_AMYOTC_ID10630_SHPMT.SHPMNT05.YOTCI10630SHPMNT"/>
    <n v="7067"/>
    <m/>
    <m/>
    <m/>
    <n v="0"/>
    <n v="7553"/>
    <n v="0"/>
    <m/>
    <m/>
    <m/>
    <m/>
  </r>
  <r>
    <x v="0"/>
    <x v="1"/>
    <x v="71"/>
    <s v="NA,LA,Mexico"/>
    <m/>
    <s v="Descoped"/>
    <m/>
    <m/>
    <m/>
    <m/>
    <m/>
    <m/>
    <s v="IDD300199"/>
    <s v="ECC_AM_PaymentComplement_To_Prospectiva_300199"/>
    <x v="2"/>
    <x v="3"/>
    <m/>
    <s v="Descoped"/>
    <n v="45689"/>
    <x v="4"/>
    <x v="6"/>
    <m/>
    <m/>
    <m/>
    <m/>
    <s v="Descoped in LA"/>
    <s v="X1P"/>
    <n v="430"/>
    <s v="X1P855"/>
    <n v="1024"/>
    <m/>
    <n v="10788"/>
    <s v="IDD300199"/>
    <s v="OB Proxy"/>
    <s v="RTR"/>
    <s v="X1P "/>
    <s v="ECC_AM_PaymentComplement_To_Prospectiva_300199"/>
    <s v="SYS_ECCP_100_AMSI_ECC_PaymentComplement_300199_OSBusComponent_ProspectivaSaaSSI_PaymentComplement_Prospectiva_300199_IS"/>
    <s v="Not Applicable"/>
    <s v="ProspectivaSaaS_LA_RTR_SAPS4"/>
    <s v="SAPS4_LA_PaymentComplement_To_ProspectivaSaaS_IDD300199_Cloud    // Descoped In the LA And Package not found in  Tenant "/>
    <s v="pradeep"/>
    <s v="OK"/>
    <m/>
    <s v="CC_SOAP_S_AM_ECC100"/>
    <m/>
    <s v="SYS_ECCP_100_AM"/>
    <s v="SI_ECC_PaymentComplement_300199_OS"/>
    <s v="http://mdlz.com/RTR/PaymentComplement/300199"/>
    <s v="OM_ECC_AR_PaymentComplement_300199_Prospectiva"/>
    <s v="http://mdlz.com/RTR/PaymentComplement/300199"/>
    <s v="64e4dc80-5f56-11de-adb8-f3540a3597e5"/>
    <m/>
    <s v="BusComponent_ProspectivaSaaS"/>
    <s v="SI_PaymentComplement_Prospectiva_300199_IS"/>
    <s v="http://mdlz.com/RTR/PaymentComplement/300199"/>
    <s v="CC_SOAP_R_AM_ECC_To_ProspectivaSaaS_300199"/>
    <s v="OK"/>
    <s v="SYS_ECCP_100_AMSI_ECC_PaymentComplement_300199_OS"/>
    <m/>
    <m/>
    <m/>
    <m/>
    <m/>
    <m/>
    <m/>
    <m/>
    <m/>
    <m/>
    <m/>
  </r>
  <r>
    <x v="0"/>
    <x v="1"/>
    <x v="72"/>
    <s v="NA,LA,Mexico"/>
    <m/>
    <s v="Descoped"/>
    <s v="Descoped"/>
    <m/>
    <m/>
    <m/>
    <m/>
    <m/>
    <s v="IDD010447"/>
    <s v="Qo4_InventoryMovements_to_ECC_AM_10447"/>
    <x v="2"/>
    <x v="3"/>
    <m/>
    <s v="Descoped"/>
    <n v="45717"/>
    <x v="4"/>
    <x v="6"/>
    <m/>
    <m/>
    <m/>
    <m/>
    <m/>
    <s v="X1P"/>
    <n v="431"/>
    <s v="X1P586"/>
    <m/>
    <m/>
    <s v="Not Updated"/>
    <s v="IDD010447"/>
    <s v="IB Proxy / IB JDBC"/>
    <s v="OTC"/>
    <s v="X1P "/>
    <s v="Qo4_InventoryMovements_to_ECC_AM_10447"/>
    <s v="BusComponent_Qo4SI_InventoryMovement_10447_obSYS_ECCP_100_AMSI_InventoryMovement_10447_ib"/>
    <s v="Not Applicable"/>
    <m/>
    <m/>
    <m/>
    <s v="OK"/>
    <m/>
    <s v="CC_JDBC_S_Qo4_To_ECC_10447_InventoryMovements"/>
    <m/>
    <s v="BusComponent_Qo4"/>
    <s v="SI_InventoryMovement_10447_ob"/>
    <s v="http://kraft.com/OTC/IDD010447"/>
    <s v="OM_InventoryMovement_10447"/>
    <s v="http://kraft.com/OTC/IDD010447"/>
    <s v="d30fa950-478e-11dd-9c59-f24f0a3597e5"/>
    <m/>
    <s v="SYS_ECCP_100_AM"/>
    <s v="SI_InventoryMovement_10447_ib"/>
    <s v="http://kraft.com/OTC/IDD010447"/>
    <s v="CC_SOAP_R_AM_ECC100"/>
    <s v="OK"/>
    <s v="BusComponent_Qo4SI_InventoryMovement_10447_ob"/>
    <m/>
    <m/>
    <m/>
    <m/>
    <m/>
    <n v="197"/>
    <n v="0"/>
    <m/>
    <m/>
    <m/>
    <m/>
  </r>
  <r>
    <x v="0"/>
    <x v="1"/>
    <x v="72"/>
    <s v="NA,LA,Mexico"/>
    <m/>
    <s v="Descoped"/>
    <s v="Descoped"/>
    <m/>
    <m/>
    <m/>
    <m/>
    <m/>
    <s v="IDD010402"/>
    <s v="ECC_AM_InvMovement_OTC_To_Qo4_IDD010402"/>
    <x v="2"/>
    <x v="3"/>
    <m/>
    <s v="Descoped"/>
    <n v="45748"/>
    <x v="4"/>
    <x v="6"/>
    <m/>
    <m/>
    <m/>
    <m/>
    <s v="Descoped in LA"/>
    <s v="X1P"/>
    <n v="432"/>
    <s v="X1P536"/>
    <n v="343"/>
    <m/>
    <n v="10142"/>
    <s v="IDD010402"/>
    <s v="OB Proxy / JDBC"/>
    <s v="OTC"/>
    <s v="X1P "/>
    <s v="ECC_AM_InvMovement_OTC_To_Qo4_IDD010402"/>
    <s v="SYS_ECCP_100_AMSI_SpecialStocks_obBusComponent_Qo4SI_SpecialStocks_ib"/>
    <s v="Not Applicable"/>
    <m/>
    <m/>
    <m/>
    <s v="OK"/>
    <m/>
    <s v="CC_SOAP_S_AM_ECC100"/>
    <m/>
    <s v="SYS_ECCP_100_AM"/>
    <s v="SI_SpecialStocks_ob"/>
    <s v="http://kraft.com/OTC/IDD010402"/>
    <s v="OM_SpecialStocks_10402"/>
    <s v="http://kraft.com/OTC/IDD010402"/>
    <s v="d30fa950-478e-11dd-9c59-f24f0a3597e5"/>
    <m/>
    <s v="BusComponent_Qo4"/>
    <s v="SI_SpecialStocks_ib"/>
    <s v="http://kraft.com/OTC/IDD010402"/>
    <s v="CC_JDBC_R_AM_ECC_TO_Qo4_10446_10402"/>
    <s v="OK"/>
    <s v="SYS_ECCP_100_AMSI_SpecialStocks_ob"/>
    <m/>
    <m/>
    <m/>
    <m/>
    <m/>
    <m/>
    <m/>
    <m/>
    <m/>
    <m/>
    <m/>
  </r>
  <r>
    <x v="0"/>
    <x v="1"/>
    <x v="72"/>
    <s v="NA,LA,Mexico"/>
    <m/>
    <s v="Descoped"/>
    <s v="Descoped"/>
    <m/>
    <m/>
    <m/>
    <m/>
    <m/>
    <s v="IDD010446"/>
    <s v="ECC_AM_StockMovement_OTC_To_Qo4_IDD010446"/>
    <x v="2"/>
    <x v="3"/>
    <m/>
    <s v="Descoped"/>
    <n v="45748"/>
    <x v="4"/>
    <x v="6"/>
    <m/>
    <m/>
    <m/>
    <m/>
    <s v="Descoped in LA"/>
    <s v="X1P"/>
    <n v="433"/>
    <s v="X1P1031"/>
    <n v="341"/>
    <m/>
    <n v="10140"/>
    <s v="IDD010446"/>
    <s v="OB Proxy / JDBC"/>
    <s v="OTC"/>
    <s v="X1P "/>
    <s v="ECC_AM_StockMovement_OTC_To_Qo4_IDD010446"/>
    <s v="SYS_ECCP_100_AMSI_stockMovement_obBusComponent_Qo4SI_stockMovement_ib"/>
    <s v="Not Applicable"/>
    <m/>
    <m/>
    <m/>
    <s v="OK"/>
    <m/>
    <s v="CC_SOAP_S_AM_ECC100"/>
    <m/>
    <s v="SYS_ECCP_100_AM"/>
    <s v="SI_stockMovement_ob"/>
    <s v="http://kraft.com/OTC/IDD010446"/>
    <s v="OM_StockMovement"/>
    <s v="http://kraft.com/OTC/IDD010446"/>
    <s v="d30fa950-478e-11dd-9c59-f24f0a3597e5"/>
    <m/>
    <s v="BusComponent_Qo4"/>
    <s v="SI_stockMovement_ib"/>
    <s v="http://kraft.com/OTC/IDD010446"/>
    <s v="CC_JDBC_R_AM_ECC_TO_Qo4_10446_10402"/>
    <s v="OK"/>
    <s v="SYS_ECCP_100_AMSI_stockMovement_ob"/>
    <n v="437"/>
    <m/>
    <m/>
    <m/>
    <n v="0"/>
    <n v="481"/>
    <n v="0"/>
    <m/>
    <m/>
    <m/>
    <m/>
  </r>
  <r>
    <x v="0"/>
    <x v="1"/>
    <x v="72"/>
    <s v="NA,LA,Mexico"/>
    <m/>
    <s v="Descoped"/>
    <s v="Descoped"/>
    <m/>
    <m/>
    <m/>
    <m/>
    <m/>
    <s v="IDD010402"/>
    <s v="ECC_AM_InvMovement_OTC_To_Qo4_IDD010402"/>
    <x v="2"/>
    <x v="3"/>
    <m/>
    <s v="Descoped"/>
    <n v="45748"/>
    <x v="4"/>
    <x v="6"/>
    <m/>
    <m/>
    <m/>
    <m/>
    <s v="Descoped in LA"/>
    <s v="X1P"/>
    <n v="434"/>
    <s v="X1P933"/>
    <n v="343"/>
    <m/>
    <n v="10142"/>
    <s v="IDD010402"/>
    <s v="OB Proxy / JDBC"/>
    <s v="OTC"/>
    <s v="X1P "/>
    <s v="ECC_AM_InvMovement_OTC_To_Qo4_IDD010402"/>
    <s v="SYS_ECCP_100_AMSI_StorageLocation_obBusComponent_Qo4SI_StorageLocation_ib"/>
    <s v="Not Applicable"/>
    <m/>
    <m/>
    <m/>
    <s v="OK"/>
    <m/>
    <s v="CC_SOAP_S_AM_ECC100"/>
    <m/>
    <s v="SYS_ECCP_100_AM"/>
    <s v="SI_StorageLocation_ob"/>
    <s v="http://kraft.com/OTC/IDD010402"/>
    <s v="OM_StorageLocation_10402"/>
    <s v="http://kraft.com/OTC/IDD010402"/>
    <s v="d30fa950-478e-11dd-9c59-f24f0a3597e5"/>
    <m/>
    <s v="BusComponent_Qo4"/>
    <s v="SI_StorageLocation_ib"/>
    <s v="http://kraft.com/OTC/IDD010402"/>
    <s v="CC_JDBC_R_AM_ECC_TO_Qo4_10446_10402"/>
    <s v="OK"/>
    <s v="SYS_ECCP_100_AMSI_StorageLocation_ob"/>
    <m/>
    <m/>
    <m/>
    <m/>
    <m/>
    <m/>
    <m/>
    <m/>
    <m/>
    <m/>
    <m/>
  </r>
  <r>
    <x v="0"/>
    <x v="0"/>
    <x v="21"/>
    <s v="NA"/>
    <m/>
    <s v="N"/>
    <m/>
    <m/>
    <m/>
    <m/>
    <m/>
    <m/>
    <s v="IDD4112_4156"/>
    <m/>
    <x v="4"/>
    <x v="7"/>
    <m/>
    <m/>
    <n v="45748"/>
    <x v="1"/>
    <x v="3"/>
    <m/>
    <m/>
    <m/>
    <m/>
    <m/>
    <s v="X1P"/>
    <n v="926"/>
    <m/>
    <m/>
    <m/>
    <n v="10260"/>
    <s v="IDD4112_4156"/>
    <s v="OB Proxy / JDBC"/>
    <s v="STC"/>
    <s v="X1P "/>
    <m/>
    <s v="SYS_ECCP_100_AMMI_Customer_ECC_4112_4156_oaBusComponent_SFCGSaaSSI_OperatingHours_SFCG_10885_ia"/>
    <s v="NO"/>
    <m/>
    <s v="Not Found in the LA"/>
    <m/>
    <s v="OK"/>
    <m/>
    <s v="CC_SOAP_S_AM_ECC100"/>
    <m/>
    <s v="SYS_ECCP_100_AM"/>
    <s v="MI_Customer_ECC_4112_4156_oa"/>
    <s v="http://kraft.com/W2W/STC/Customer/IDD4112_4156"/>
    <s v="OM_ECC_OperatingHours_AM_10855_SFCG"/>
    <s v="http://mdlz.com/OTC/CustomerMaster/IDD010885"/>
    <m/>
    <m/>
    <s v="BusComponent_SFCGSaaS"/>
    <s v="SI_OperatingHours_SFCG_10885_ia"/>
    <s v="http://mdlz.com/OTC/CustomerMaster/IDD010885"/>
    <s v="CC_REST_R_AM_ECC_To_SFCG_10885_OpeartingHours"/>
    <s v="OK"/>
    <s v="SYS_ECCP_100_AMMI_Customer_ECC_4112_4156_oa"/>
    <n v="1220"/>
    <m/>
    <m/>
    <m/>
    <n v="5"/>
    <n v="1755"/>
    <n v="0"/>
    <m/>
    <m/>
    <m/>
    <m/>
  </r>
  <r>
    <x v="0"/>
    <x v="0"/>
    <x v="21"/>
    <s v="NA"/>
    <m/>
    <s v="N"/>
    <m/>
    <m/>
    <m/>
    <m/>
    <m/>
    <m/>
    <s v="IDD4112_4156"/>
    <m/>
    <x v="4"/>
    <x v="7"/>
    <m/>
    <m/>
    <n v="45748"/>
    <x v="1"/>
    <x v="3"/>
    <m/>
    <m/>
    <m/>
    <m/>
    <m/>
    <s v="X1P"/>
    <n v="927"/>
    <m/>
    <m/>
    <m/>
    <n v="10260"/>
    <s v="IDD4112_4156"/>
    <s v="OB Proxy / JDBC"/>
    <s v="STC"/>
    <s v="X1P "/>
    <m/>
    <s v="SYS_ECCP_100_AMMI_Customer_ECC_4112_4156_oaBusComponent_SFCGSaaSSI_TimeSlot_CG_10885_ia"/>
    <s v="NO"/>
    <m/>
    <s v="Not Found in the LA"/>
    <m/>
    <s v="OK"/>
    <m/>
    <s v="CC_SOAP_S_AM_ECC100"/>
    <m/>
    <s v="SYS_ECCP_100_AM"/>
    <s v="MI_Customer_ECC_4112_4156_oa"/>
    <s v="http://kraft.com/W2W/STC/Customer/IDD4112_4156"/>
    <s v="OM_ECC_TimeSlot_AM_10885_SFCG"/>
    <s v="http://mdlz.com/OTC/CustomerMaster/IDD010885"/>
    <m/>
    <m/>
    <s v="BusComponent_SFCGSaaS"/>
    <s v="SI_TimeSlot_CG_10885_ia"/>
    <s v="http://mdlz.com/OTC/CustomerMaster/IDD010885"/>
    <s v="CC_REST_R_AM_ECC_To_SFCG_10885_TimeSlot"/>
    <s v="OK"/>
    <s v="SYS_ECCP_100_AMMI_Customer_ECC_4112_4156_oa"/>
    <n v="1220"/>
    <m/>
    <m/>
    <m/>
    <n v="5"/>
    <n v="1755"/>
    <n v="0"/>
    <m/>
    <m/>
    <m/>
    <m/>
  </r>
  <r>
    <x v="0"/>
    <x v="7"/>
    <x v="49"/>
    <s v="NA"/>
    <m/>
    <s v="N"/>
    <m/>
    <m/>
    <m/>
    <m/>
    <m/>
    <m/>
    <s v="IDD004279"/>
    <s v="ECC_AM_Common_to_B2B"/>
    <x v="5"/>
    <x v="0"/>
    <s v="Pradeep"/>
    <s v="Team2"/>
    <s v="https://mdlzs4transformation.atlassian.net/browse/SND1-2190"/>
    <x v="1"/>
    <x v="0"/>
    <m/>
    <m/>
    <m/>
    <m/>
    <m/>
    <s v="X1P"/>
    <n v="99"/>
    <s v="X1P818"/>
    <n v="448"/>
    <m/>
    <n v="10263"/>
    <s v="IDD004279"/>
    <s v="OB Proxy"/>
    <s v="STC"/>
    <s v="X1P "/>
    <s v="ECC_AM_Common_to_B2B"/>
    <s v="SYS_ECCP_100_AMMI_Customer_ECC_IDD004279_reqSYS_B2B_AMMI_Customer_ECC_IDD004279_res"/>
    <s v="Yes"/>
    <s v="B2B_NA_RTR_STP_OTC_SAPS4"/>
    <s v="SAPS4_NA_Customer_To_B2B_IDD004279_EIC"/>
    <m/>
    <s v="OK"/>
    <m/>
    <s v="CC_SOAP_S_AM_ECC100"/>
    <m/>
    <s v="SYS_ECCP_100_AM"/>
    <s v="MI_Customer_ECC_IDD004279_req"/>
    <s v="http://kraft.com/W2W/STC/Customer/IDD004279"/>
    <m/>
    <m/>
    <m/>
    <m/>
    <s v="SYS_B2B_AM"/>
    <s v="MI_Customer_ECC_IDD004279_res"/>
    <s v="http://kraft.com/W2W/STC/Customer/IDD004279"/>
    <s v="CC_SFTP_R_AM_ECCToB2BCustomer_IDD004279"/>
    <s v="OK"/>
    <s v="SYS_ECCP_100_AMMI_Customer_ECC_IDD004279_req"/>
    <n v="127"/>
    <m/>
    <m/>
    <m/>
    <n v="0"/>
    <n v="177"/>
    <n v="0"/>
    <m/>
    <m/>
    <m/>
    <m/>
  </r>
  <r>
    <x v="0"/>
    <x v="6"/>
    <x v="61"/>
    <s v="NA"/>
    <m/>
    <s v="N"/>
    <m/>
    <m/>
    <m/>
    <m/>
    <m/>
    <m/>
    <s v="IDD5003"/>
    <s v="ECC_AM_TO_MTC_FIDO_IDD5015"/>
    <x v="4"/>
    <x v="4"/>
    <m/>
    <s v="Team1"/>
    <n v="45748"/>
    <x v="1"/>
    <x v="1"/>
    <m/>
    <m/>
    <m/>
    <m/>
    <m/>
    <s v="X1P"/>
    <n v="344"/>
    <s v="X1P941"/>
    <m/>
    <m/>
    <s v="Not Updated"/>
    <s v="IDD5003"/>
    <s v="OB Proxy / JDBC"/>
    <s v="MTI"/>
    <s v="X1P "/>
    <s v="ECC_AM_TO_MTC_FIDO_IDD5015"/>
    <s v="SYS_ECCP_100_AMMI_InvoiceJournal_ECC_5003_oaMTC_FIDO_BusServiceMI_InvoiceJournal_MTC_5003_ia"/>
    <s v="NO"/>
    <s v="FIDO_NA_MTI_SAPS4"/>
    <s v="SAPS4_NA_InvoiceJournal_To_FIDO_IDD5003_EIC"/>
    <m/>
    <s v="OK"/>
    <m/>
    <s v="CC_SOAP_S_AM_ECC100"/>
    <m/>
    <s v="SYS_ECCP_100_AM"/>
    <s v="MI_InvoiceJournal_ECC_5003_oa"/>
    <s v="http://kraft.com/MTC/IDD5003"/>
    <s v="IM_ECC_InvoiceJournal_MTC_5003"/>
    <s v="http://kraft.com/MTC/IDD5003"/>
    <s v="fb7e7770-3b86-11df-98b7-f13d0a3597e5"/>
    <m/>
    <s v="MTC_FIDO_BusService"/>
    <s v="MI_InvoiceJournal_MTC_5003_ia"/>
    <s v="http://kraft.com/MTC/IDD5003"/>
    <s v="CC_JDBC_R_ECCToMTC_Common_FIDO"/>
    <s v="OK"/>
    <s v="SYS_ECCP_100_AMMI_InvoiceJournal_ECC_5003_oa"/>
    <n v="38"/>
    <m/>
    <m/>
    <m/>
    <n v="0"/>
    <n v="49"/>
    <n v="0"/>
    <m/>
    <m/>
    <m/>
    <m/>
  </r>
  <r>
    <x v="0"/>
    <x v="7"/>
    <x v="20"/>
    <s v="NA"/>
    <m/>
    <s v="Y"/>
    <m/>
    <m/>
    <m/>
    <m/>
    <m/>
    <m/>
    <s v="IDD3301"/>
    <s v="ECC_IOSettlement_IDD3301_To_B2B"/>
    <x v="4"/>
    <x v="6"/>
    <m/>
    <m/>
    <m/>
    <x v="1"/>
    <x v="2"/>
    <m/>
    <m/>
    <m/>
    <m/>
    <m/>
    <s v="X1P"/>
    <n v="22"/>
    <s v="X1P179"/>
    <n v="71"/>
    <m/>
    <n v="10233"/>
    <s v="IDD3301"/>
    <s v="OB Proxy"/>
    <s v="RTR"/>
    <s v="X1P "/>
    <s v="ECC_IOSettlement_IDD3301_To_B2B"/>
    <s v="SYS_ECCP_100_AMMI_IOSettlement_3301_ECC_oaBusComponent_APRIMOSaaSMI_IOSettlement_3301_APRIMO_ia"/>
    <s v="NO"/>
    <m/>
    <s v="Not Found in the LA"/>
    <m/>
    <s v="OK"/>
    <m/>
    <s v="CC_SOAP_S_AM_ECC100"/>
    <m/>
    <s v="SYS_ECCP_100_AM"/>
    <s v="MI_IOSettlement_3301_ECC_oa"/>
    <s v="http://kraft.com/B2B/RTR/IOSettlement/IDD3301"/>
    <s v="IM_ECC_IOSettlement_3301_APRIMO"/>
    <s v="http://kraft.com/B2B/RTR/IOSettlement/IDD3301"/>
    <s v="64e4dc80-5f56-11de-adb8-f3540a3597e5"/>
    <m/>
    <s v="BusComponent_APRIMOSaaS"/>
    <s v="MI_IOSettlement_3301_APRIMO_ia"/>
    <s v="http://kraft.com/B2B/RTR/IOSettlement/IDD3301"/>
    <s v="CC_REST_R_AM_ECC_IOSettlement_3301_To_Aprimo"/>
    <s v="OK"/>
    <s v="SYS_ECCP_100_AMMI_IOSettlement_3301_ECC_oa"/>
    <n v="6629"/>
    <m/>
    <m/>
    <m/>
    <n v="0"/>
    <n v="8535"/>
    <n v="0"/>
    <m/>
    <m/>
    <m/>
    <m/>
  </r>
  <r>
    <x v="0"/>
    <x v="1"/>
    <x v="73"/>
    <s v="NA"/>
    <s v="Mexico"/>
    <s v="N"/>
    <m/>
    <m/>
    <m/>
    <m/>
    <m/>
    <m/>
    <s v="IDD11028"/>
    <s v="Mexico_Non_EDI_OrderEntry_TO_ECC_AM_011028"/>
    <x v="4"/>
    <x v="5"/>
    <m/>
    <m/>
    <m/>
    <x v="1"/>
    <x v="5"/>
    <s v="https://mdlzs4transformation.atlassian.net/browse/SND1-2249"/>
    <m/>
    <m/>
    <n v="5"/>
    <m/>
    <m/>
    <n v="440"/>
    <m/>
    <s v="X1P"/>
    <m/>
    <n v="204"/>
    <s v="IDD11028"/>
    <s v="IB IDOC / File"/>
    <s v="OTC"/>
    <s v="X1P "/>
    <s v="OTC"/>
    <s v="BusComponent_WOMSI_OrderEntry_011028_WOM_oaSYS_ECCP_100_AMORDERS.ORDERS05"/>
    <s v="NO"/>
    <m/>
    <s v="Not Found in the LA"/>
    <m/>
    <s v="Mexico_Non_EDI_OrderEntry_TO_ECC_AM_011028"/>
    <m/>
    <s v="CC_File_S_AM_WOMToECC_011028"/>
    <m/>
    <s v="BusComponent_WOM"/>
    <s v="SI_OrderEntry_011028_WOM_oa"/>
    <s v="http://mdlz.com/WOM_OTC/OrderEntry/011028"/>
    <s v="OM_G_WOM_OrderEntry_011028_ECC"/>
    <s v="http://mdlz.com/WOM_OTC/OrderEntry/011028"/>
    <s v="6ca65360-b80f-11e8-c75a-cb880a202eb7"/>
    <m/>
    <s v="SYS_ECCP_100_AM"/>
    <s v="ORDERS.ORDERS05"/>
    <s v="urn:sap-com:document:sap:idoc:messages"/>
    <s v="CC_IDOC_R_AM_ECC100_Ctrl_Rec"/>
    <m/>
    <s v="BusComponent_WOMSI_OrderEntry_011028_WOM_oa"/>
    <n v="0"/>
    <m/>
    <m/>
    <m/>
    <m/>
    <m/>
    <m/>
    <m/>
    <m/>
    <m/>
    <m/>
  </r>
  <r>
    <x v="6"/>
    <x v="7"/>
    <x v="74"/>
    <s v="NA"/>
    <m/>
    <s v="Descoped"/>
    <s v="Descoped"/>
    <m/>
    <m/>
    <m/>
    <m/>
    <m/>
    <m/>
    <s v="ZSC_IDD4208_SBU_PLAN"/>
    <x v="2"/>
    <x v="3"/>
    <m/>
    <s v="Descoped"/>
    <m/>
    <x v="4"/>
    <x v="6"/>
    <m/>
    <m/>
    <m/>
    <m/>
    <m/>
    <m/>
    <n v="441"/>
    <m/>
    <m/>
    <m/>
    <m/>
    <m/>
    <m/>
    <s v="Sales"/>
    <m/>
    <s v="ZSC_IDD4208_SBU_PLAN"/>
    <m/>
    <s v="Non BTP IS"/>
    <m/>
    <m/>
    <m/>
    <m/>
    <m/>
    <m/>
    <m/>
    <s v="Catayst"/>
    <m/>
    <m/>
    <m/>
    <m/>
    <m/>
    <m/>
    <s v="SAP NALA BW"/>
    <m/>
    <m/>
    <m/>
    <m/>
    <m/>
    <m/>
    <m/>
    <m/>
    <m/>
    <m/>
    <m/>
    <m/>
    <m/>
    <m/>
    <m/>
    <s v="RE: Need confirmation on Sales NA Datastage jobs"/>
  </r>
  <r>
    <x v="6"/>
    <x v="7"/>
    <x v="74"/>
    <s v="NA"/>
    <m/>
    <s v="Descoped"/>
    <s v="Descoped"/>
    <m/>
    <m/>
    <m/>
    <m/>
    <m/>
    <m/>
    <s v="JOBS.NA.US.BIW#STCS4212_DS87"/>
    <x v="2"/>
    <x v="3"/>
    <m/>
    <s v="Descoped"/>
    <m/>
    <x v="4"/>
    <x v="6"/>
    <m/>
    <m/>
    <m/>
    <m/>
    <m/>
    <m/>
    <n v="442"/>
    <m/>
    <m/>
    <m/>
    <n v="12779"/>
    <m/>
    <m/>
    <s v="Sales"/>
    <m/>
    <s v="JOBS.NA.US.BIW#STCS4212_DS87"/>
    <m/>
    <s v="Non BTP IS"/>
    <m/>
    <m/>
    <m/>
    <m/>
    <m/>
    <m/>
    <m/>
    <s v="Catayst"/>
    <m/>
    <m/>
    <m/>
    <m/>
    <m/>
    <m/>
    <s v="SAP NALA BW"/>
    <m/>
    <m/>
    <m/>
    <m/>
    <m/>
    <m/>
    <m/>
    <m/>
    <m/>
    <m/>
    <m/>
    <m/>
    <m/>
    <m/>
    <m/>
    <s v="it will be cover under BW4 Hana Scope"/>
  </r>
  <r>
    <x v="6"/>
    <x v="7"/>
    <x v="74"/>
    <s v="NA"/>
    <m/>
    <s v="Descoped"/>
    <s v="Descoped"/>
    <m/>
    <m/>
    <m/>
    <m/>
    <m/>
    <m/>
    <s v="JOBS.GL.AM.OTC#DSJSTC4254_DS87"/>
    <x v="2"/>
    <x v="3"/>
    <m/>
    <s v="Descoped"/>
    <m/>
    <x v="4"/>
    <x v="6"/>
    <m/>
    <m/>
    <m/>
    <m/>
    <m/>
    <m/>
    <n v="443"/>
    <m/>
    <m/>
    <m/>
    <n v="12779"/>
    <m/>
    <m/>
    <s v="Sales"/>
    <m/>
    <s v="JOBS.GL.AM.OTC#DSJSTC4254_DS87"/>
    <m/>
    <s v="Non BTP IS"/>
    <m/>
    <m/>
    <m/>
    <m/>
    <m/>
    <m/>
    <m/>
    <s v="Catayst"/>
    <m/>
    <m/>
    <m/>
    <m/>
    <m/>
    <m/>
    <s v="SAP NALA BW"/>
    <m/>
    <m/>
    <m/>
    <m/>
    <m/>
    <m/>
    <m/>
    <m/>
    <m/>
    <m/>
    <m/>
    <m/>
    <m/>
    <m/>
    <m/>
    <s v="RE:SALES NA - Inactive job status"/>
  </r>
  <r>
    <x v="6"/>
    <x v="7"/>
    <x v="74"/>
    <s v="NA"/>
    <m/>
    <s v="Descoped"/>
    <s v="Descoped"/>
    <m/>
    <m/>
    <m/>
    <m/>
    <m/>
    <m/>
    <s v="NA - Adhoc"/>
    <x v="2"/>
    <x v="3"/>
    <m/>
    <s v="Descoped"/>
    <m/>
    <x v="4"/>
    <x v="6"/>
    <m/>
    <m/>
    <m/>
    <m/>
    <m/>
    <m/>
    <n v="444"/>
    <m/>
    <m/>
    <m/>
    <n v="12785"/>
    <m/>
    <m/>
    <s v="Sales"/>
    <m/>
    <s v="NA - Adhoc"/>
    <m/>
    <s v="Non BTP IS"/>
    <m/>
    <m/>
    <m/>
    <m/>
    <m/>
    <m/>
    <m/>
    <s v="SAP NALA BW"/>
    <m/>
    <m/>
    <m/>
    <m/>
    <m/>
    <m/>
    <s v="SAP NALA BW"/>
    <m/>
    <m/>
    <m/>
    <m/>
    <m/>
    <m/>
    <m/>
    <m/>
    <m/>
    <m/>
    <m/>
    <m/>
    <m/>
    <m/>
    <m/>
    <s v="it will be cover under BW4 Hana Scope"/>
  </r>
  <r>
    <x v="6"/>
    <x v="7"/>
    <x v="74"/>
    <s v="NA"/>
    <m/>
    <s v="Descoped"/>
    <s v="Descoped"/>
    <m/>
    <m/>
    <m/>
    <m/>
    <m/>
    <m/>
    <s v="JOBS.NA.US.STC#DS2TRADESMART"/>
    <x v="2"/>
    <x v="3"/>
    <m/>
    <s v="Descoped"/>
    <m/>
    <x v="4"/>
    <x v="6"/>
    <m/>
    <m/>
    <m/>
    <m/>
    <m/>
    <m/>
    <n v="445"/>
    <m/>
    <m/>
    <m/>
    <m/>
    <m/>
    <m/>
    <s v="Sales"/>
    <m/>
    <s v="JOBS.NA.US.STC#DS2TRADESMART"/>
    <m/>
    <s v="Non BTP IS"/>
    <m/>
    <m/>
    <m/>
    <m/>
    <m/>
    <m/>
    <m/>
    <s v="SAP NALA BW"/>
    <m/>
    <m/>
    <m/>
    <m/>
    <m/>
    <m/>
    <s v="Shared File System"/>
    <m/>
    <m/>
    <m/>
    <m/>
    <m/>
    <m/>
    <m/>
    <m/>
    <m/>
    <m/>
    <m/>
    <m/>
    <m/>
    <m/>
    <m/>
    <s v="RE: Need confirmation on Sales NA Datastage jobs"/>
  </r>
  <r>
    <x v="0"/>
    <x v="5"/>
    <x v="75"/>
    <s v="NA,LA,Mexico"/>
    <m/>
    <s v="Y"/>
    <m/>
    <m/>
    <m/>
    <m/>
    <m/>
    <m/>
    <s v="IDD3242"/>
    <s v="SCF_TravelExpenses_To_ECC_AM_3242"/>
    <x v="4"/>
    <x v="5"/>
    <s v="Faizan"/>
    <s v="Team2"/>
    <n v="45809"/>
    <x v="1"/>
    <x v="5"/>
    <m/>
    <m/>
    <m/>
    <m/>
    <m/>
    <s v="X1P"/>
    <n v="446"/>
    <s v="X1P876"/>
    <n v="463"/>
    <m/>
    <n v="10277"/>
    <s v="IDD3242"/>
    <s v="IB Proxy / SFTP"/>
    <s v="RTR"/>
    <s v="X1P "/>
    <s v="SCF_TravelExpenses_To_ECC_AM_3242"/>
    <s v="SCF_BusServiceMI_SCF_TravelExpenses_3242_oaSYS_ECCP_100_AMMI_GLFeed_ECC_ia"/>
    <s v="Yes"/>
    <s v="SCF_NA_RTR_STP_SAPS4"/>
    <s v="SCF_NA_TravelExpenses_To_SAPS4_IDD3242_EIC"/>
    <s v="Pradeep "/>
    <s v="OK"/>
    <m/>
    <s v="CC_File_S_AM_SCF_To_ECC_3242_TravelExpenses"/>
    <m/>
    <s v="SCF_BusService"/>
    <s v="MI_SCF_TravelExpenses_3242_oa"/>
    <s v="http://kraft.com/RTR/LA/TravelExpenses/IDD3242"/>
    <s v="IM_SCF_TravelExpenses_ECC_3242"/>
    <s v="http://kraft.com/RTR/LA/TravelExpenses/IDD3242"/>
    <s v="64e4dc80-5f56-11de-adb8-f3540a3597e5"/>
    <m/>
    <s v="SYS_ECCP_100_AM"/>
    <s v="MI_GLFeed_ECC_ia"/>
    <s v="http://kraft.com/CommonServices"/>
    <s v="CC_SOAP_R_AM_ECC100"/>
    <s v="OK"/>
    <s v="SCF_BusServiceMI_SCF_TravelExpenses_3242_oa"/>
    <n v="896"/>
    <m/>
    <m/>
    <m/>
    <n v="0"/>
    <n v="657"/>
    <n v="0"/>
    <m/>
    <m/>
    <m/>
    <m/>
  </r>
  <r>
    <x v="0"/>
    <x v="5"/>
    <x v="75"/>
    <s v="NA,LA,Mexico"/>
    <m/>
    <s v="Y"/>
    <m/>
    <m/>
    <m/>
    <m/>
    <m/>
    <m/>
    <s v="IDD200002"/>
    <s v="ECC_AM_Invoice_to_SCF_200002"/>
    <x v="4"/>
    <x v="5"/>
    <s v="Faizan"/>
    <s v="Team2"/>
    <n v="45809"/>
    <x v="1"/>
    <x v="5"/>
    <m/>
    <m/>
    <m/>
    <m/>
    <m/>
    <s v="X1P"/>
    <n v="447"/>
    <s v="X1P634"/>
    <n v="380"/>
    <m/>
    <s v="Not Updated"/>
    <s v="IDD200002"/>
    <s v="OB Proxy"/>
    <s v="STP"/>
    <s v="X1P "/>
    <s v="ECC_AM_Invoice_to_SCF_200002"/>
    <s v="SYS_ECCP_100_AMMI_SCF_Invoice_200002_oaSCF_BusServiceMI_SCF_Invoice_200002_EUR_ia"/>
    <s v="Yes"/>
    <s v="SCF_NA_RTR_STP_SAPS4"/>
    <s v="SAPS4_NA_SCF_Invoice_EUR_To_SCF_IDD200002_EIC"/>
    <s v="Pradeep"/>
    <s v="OK"/>
    <m/>
    <s v="CC_SOAP_S_AM_ECC100"/>
    <s v="OB"/>
    <s v="SYS_ECCP_100_AM"/>
    <s v="MI_SCF_Invoice_200002_oa"/>
    <s v="http://kraft.com/CITI/STP/Invoice/IDD200002"/>
    <s v="IM_ECC_200002_SCF_EUR_Invoice"/>
    <s v="http://kraft.com/CITI/STP/Invoice/IDD200002"/>
    <s v="2d6b70c0-4d19-11dd-b878-f24f0a3597e5"/>
    <m/>
    <s v="SCF_BusService"/>
    <s v="MI_SCF_Invoice_200002_EUR_ia"/>
    <s v="http://kraft.com/CITI/STP/Invoice/IDD200002"/>
    <s v="CC_SFTP_R_AM_ECC_To_SCF_EUR_200002"/>
    <s v="OK"/>
    <s v="SYS_ECCP_100_AMMI_SCF_Invoice_200002_oa"/>
    <n v="963"/>
    <s v="Edge"/>
    <m/>
    <m/>
    <n v="0"/>
    <n v="1255"/>
    <n v="0"/>
    <m/>
    <m/>
    <m/>
    <m/>
  </r>
  <r>
    <x v="0"/>
    <x v="5"/>
    <x v="75"/>
    <s v="NA,LA,Mexico"/>
    <m/>
    <s v="Y"/>
    <m/>
    <m/>
    <m/>
    <m/>
    <m/>
    <m/>
    <s v="IDD200002"/>
    <s v="ECC_AM_Invoice_to_SCF_200002"/>
    <x v="4"/>
    <x v="5"/>
    <s v="Faizan"/>
    <s v="Team2"/>
    <n v="45809"/>
    <x v="1"/>
    <x v="5"/>
    <m/>
    <m/>
    <m/>
    <m/>
    <m/>
    <s v="X1P"/>
    <n v="448"/>
    <s v="X1P633"/>
    <n v="380"/>
    <m/>
    <n v="10189"/>
    <s v="IDD200002"/>
    <s v="OB Proxy"/>
    <s v="STP"/>
    <s v="X1P "/>
    <s v="ECC_AM_Invoice_to_SCF_200002"/>
    <s v="SYS_ECCP_100_AMMI_SCF_Invoice_200002_oaSCF_BusServiceMI_SCF_Invoice_200002_ia"/>
    <s v="Yes"/>
    <s v="SCF_NA_RTR_STP_SAPS4"/>
    <s v="SAPS4_NA_SCF_Invoice_To_SCF_IDD200002_EIC"/>
    <s v="Pradeep"/>
    <s v="OK"/>
    <m/>
    <s v="CC_SOAP_S_AM_ECC100"/>
    <s v="OB"/>
    <s v="SYS_ECCP_100_AM"/>
    <s v="MI_SCF_Invoice_200002_oa"/>
    <s v="http://kraft.com/CITI/STP/Invoice/IDD200002"/>
    <s v="IM_ECC_200002_SCF_Invoice"/>
    <s v="http://kraft.com/CITI/STP/Invoice/IDD200002"/>
    <s v="2d6b70c0-4d19-11dd-b878-f24f0a3597e5"/>
    <m/>
    <s v="SCF_BusService"/>
    <s v="MI_SCF_Invoice_200002_ia"/>
    <s v="http://kraft.com/CITI/STP/Invoice/IDD200002"/>
    <s v="CC_SFTP_R_AM_ECC_To_SCF_200002"/>
    <s v="OK"/>
    <s v="SYS_ECCP_100_AMMI_SCF_Invoice_200002_oa"/>
    <n v="963"/>
    <s v="Edge"/>
    <m/>
    <m/>
    <n v="0"/>
    <n v="1255"/>
    <n v="0"/>
    <m/>
    <m/>
    <m/>
    <m/>
  </r>
  <r>
    <x v="0"/>
    <x v="7"/>
    <x v="18"/>
    <s v="NA,LA,Mexico"/>
    <m/>
    <s v="Descoped"/>
    <s v="Descoped"/>
    <m/>
    <m/>
    <m/>
    <m/>
    <m/>
    <s v="IDD2011"/>
    <s v="ECC_AM_DESADV_SMI_Interplant_Transfer_To_SCM_2011"/>
    <x v="2"/>
    <x v="3"/>
    <m/>
    <s v="Descoped"/>
    <n v="45748"/>
    <x v="4"/>
    <x v="6"/>
    <m/>
    <m/>
    <m/>
    <m/>
    <s v="SAP SCM mergining with SAP S4, not required"/>
    <s v="X1P"/>
    <n v="449"/>
    <s v="X1P455"/>
    <n v="306"/>
    <m/>
    <n v="10105"/>
    <s v="IDD2011"/>
    <s v="OB Idoc "/>
    <s v="STP"/>
    <s v="X1P "/>
    <s v="ECC_AM_DESADV_SMI_Interplant_Transfer_To_SCM_2011"/>
    <s v="SYS_ECCP_100_AMDESADV.DELVRY03SYS_SCMP_100_AMMI_DespatchedDeliveryNotif"/>
    <s v="Not Applicable"/>
    <m/>
    <m/>
    <m/>
    <s v="OK"/>
    <m/>
    <s v="CC_IDOC_S_AM_ECC100"/>
    <s v="OB"/>
    <s v="SYS_ECCP_100_AM"/>
    <s v="DESADV.DELVRY03"/>
    <s v="urn:sap-com:document:sap:idoc:messages"/>
    <s v="IM_DELVRY_DDN_2011"/>
    <s v="http://kraft.com/SMI"/>
    <s v="ce30cfc0-04b5-11dd-a1a7-d99c0a3597e5"/>
    <m/>
    <s v="SYS_SCMP_100_AM"/>
    <s v="MI_DespatchedDeliveryNotif"/>
    <s v="http://kraft.com/SMI"/>
    <s v="CC_SOAP_R_AM_SCM100"/>
    <s v="OK"/>
    <s v="SYS_ECCP_100_AMDESADV.DELVRY03"/>
    <m/>
    <m/>
    <m/>
    <m/>
    <m/>
    <m/>
    <m/>
    <m/>
    <m/>
    <m/>
    <m/>
  </r>
  <r>
    <x v="0"/>
    <x v="7"/>
    <x v="18"/>
    <s v="NA,LA,Mexico"/>
    <m/>
    <s v="Descoped"/>
    <s v="Descoped"/>
    <m/>
    <m/>
    <m/>
    <m/>
    <m/>
    <s v="IDD237"/>
    <s v="SMI_ASN_Processing_AM_236_237"/>
    <x v="2"/>
    <x v="3"/>
    <m/>
    <s v="Descoped"/>
    <n v="45809"/>
    <x v="4"/>
    <x v="6"/>
    <m/>
    <m/>
    <m/>
    <m/>
    <s v="SAP SCM mergining with SAP S4, not required"/>
    <s v="X1P"/>
    <n v="450"/>
    <s v="X1P892"/>
    <n v="414"/>
    <m/>
    <n v="10223"/>
    <s v="IDD237"/>
    <s v="OB Proxy / IB IDOC"/>
    <s v="SCM"/>
    <s v="X1P "/>
    <s v="SMI_ASN_Processing_AM_236_237"/>
    <s v="SYS_SCMP_100_AMDespatchedDeliveryNotification_OutSYS_ECCP_100_AMDESADV.DELVRY03"/>
    <s v="Not Applicable"/>
    <m/>
    <m/>
    <m/>
    <s v="OK"/>
    <m/>
    <s v="CC_SOAP_S_AM_SCM100"/>
    <m/>
    <s v="SYS_SCMP_100_AM"/>
    <s v="DespatchedDeliveryNotification_Out"/>
    <s v="http://sap.com/xi/SNC/Global"/>
    <s v="DespatchedDeliveryNotification_DesadvDelvry03_01_Custom"/>
    <s v="http://kraft.com/SMI"/>
    <s v="ce30cfc0-04b5-11dd-a1a7-d99c0a3597e5"/>
    <m/>
    <s v="SYS_ECCP_100_AM"/>
    <s v="DESADV.DELVRY03"/>
    <s v="urn:sap-com:document:sap:idoc:messages"/>
    <s v="CC_IDOC_R_AM_ECC100_CtrlRec1"/>
    <s v="OK"/>
    <s v="SYS_SCMP_100_AMDespatchedDeliveryNotification_Out"/>
    <n v="1872"/>
    <m/>
    <m/>
    <m/>
    <n v="0"/>
    <n v="2340"/>
    <n v="0"/>
    <m/>
    <m/>
    <m/>
    <m/>
  </r>
  <r>
    <x v="0"/>
    <x v="7"/>
    <x v="18"/>
    <s v="NA,LA,Mexico"/>
    <m/>
    <s v="Descoped"/>
    <s v="Descoped"/>
    <m/>
    <m/>
    <m/>
    <m/>
    <m/>
    <s v="IDD237"/>
    <s v="SMI_ASN_Processing_AM_236_237"/>
    <x v="2"/>
    <x v="3"/>
    <m/>
    <s v="Descoped"/>
    <n v="45809"/>
    <x v="4"/>
    <x v="6"/>
    <m/>
    <m/>
    <m/>
    <m/>
    <s v="SAP SCM mergining with SAP S4, not required"/>
    <s v="X1P"/>
    <n v="451"/>
    <s v="X1P893"/>
    <n v="414"/>
    <m/>
    <n v="10223"/>
    <s v="IDD237"/>
    <s v="OB Proxy / IB IDOC"/>
    <s v="SCM"/>
    <s v="X1P "/>
    <s v="SMI_ASN_Processing_AM_236_237"/>
    <s v="SYS_SCMP_100_AMDespatchedDeliveryNotification_OutSYS_ECCP_100_AMYSTPI_I237_DESADV.DELVRY03"/>
    <s v="Not Applicable"/>
    <m/>
    <m/>
    <m/>
    <s v="OK"/>
    <m/>
    <s v="CC_SOAP_S_AM_SCM100"/>
    <m/>
    <s v="SYS_SCMP_100_AM"/>
    <s v="DespatchedDeliveryNotification_Out"/>
    <s v="http://sap.com/xi/SNC/Global"/>
    <s v="IM_DDN_YSTPI_I237_DESADV"/>
    <s v="http://kraft.com/SMI"/>
    <s v="ce30cfc0-04b5-11dd-a1a7-d99c0a3597e5"/>
    <m/>
    <s v="SYS_ECCP_100_AM"/>
    <s v="YSTPI_I237_DESADV.DELVRY03"/>
    <s v="urn:sap-com:document:sap:idoc:messages"/>
    <s v="CC_IDOC_R_AM_ECC100_CtrlRec1"/>
    <s v="OK"/>
    <s v="SYS_SCMP_100_AMDespatchedDeliveryNotification_Out"/>
    <n v="1872"/>
    <m/>
    <m/>
    <m/>
    <n v="0"/>
    <n v="2340"/>
    <n v="0"/>
    <m/>
    <m/>
    <m/>
    <m/>
  </r>
  <r>
    <x v="0"/>
    <x v="7"/>
    <x v="18"/>
    <s v="NA,LA,Mexico"/>
    <m/>
    <s v="Descoped"/>
    <s v="Descoped"/>
    <m/>
    <m/>
    <m/>
    <m/>
    <m/>
    <s v="SNC"/>
    <s v="SNC_ContractManfPurchasing_ECC_AM"/>
    <x v="2"/>
    <x v="3"/>
    <m/>
    <s v="Descoped"/>
    <n v="45809"/>
    <x v="4"/>
    <x v="6"/>
    <m/>
    <m/>
    <m/>
    <m/>
    <s v="SAP SCM mergining with SAP S4, not required"/>
    <s v="X1P"/>
    <n v="452"/>
    <s v="X1P263"/>
    <m/>
    <m/>
    <s v="Not Updated"/>
    <s v="SNC"/>
    <s v="OB Proxy / IB IDOC"/>
    <s v="SNC"/>
    <s v="X1P "/>
    <s v="SNC_ContractManfPurchasing_ECC_AM"/>
    <s v="SYS_SCMP_100_AMReplenishmentOrderConfirmation_OutSYS_ECCP_100_AMORDRSP.ORDERS05"/>
    <s v="Not Applicable"/>
    <m/>
    <m/>
    <m/>
    <s v="OK"/>
    <m/>
    <s v="CC_SOAP_S_AM_SCM100"/>
    <m/>
    <s v="SYS_SCMP_100_AM"/>
    <s v="ReplenishmentOrderConfirmation_Out"/>
    <s v="http://sap.com/xi/SNC/Global"/>
    <s v="ReplenishmentOrderConfirmation_OrdrspOrders05_01"/>
    <s v="http://sap.com/xi/SNC/Global"/>
    <s v="46c20a71-248e-11dc-c4be-dd500a115642"/>
    <m/>
    <s v="SYS_ECCP_100_AM"/>
    <s v="ORDRSP.ORDERS05"/>
    <s v="urn:sap-com:document:sap:idoc:messages"/>
    <s v="CC_IDOC_R_AM_ECC100_CtrlRec1"/>
    <s v="OK"/>
    <s v="SYS_SCMP_100_AMReplenishmentOrderConfirmation_Out"/>
    <n v="1195"/>
    <m/>
    <m/>
    <m/>
    <n v="0"/>
    <n v="1203"/>
    <n v="0"/>
    <m/>
    <m/>
    <m/>
    <m/>
  </r>
  <r>
    <x v="0"/>
    <x v="7"/>
    <x v="18"/>
    <s v="NA,LA,Mexico"/>
    <m/>
    <s v="Descoped"/>
    <s v="Descoped"/>
    <m/>
    <m/>
    <m/>
    <m/>
    <m/>
    <s v="No IDD"/>
    <s v="SNC_ContractManfPurchasing_ECC_AM"/>
    <x v="2"/>
    <x v="3"/>
    <m/>
    <s v="Descoped"/>
    <n v="45809"/>
    <x v="4"/>
    <x v="6"/>
    <m/>
    <m/>
    <m/>
    <m/>
    <s v="SAP SCM mergining with SAP S4, not required"/>
    <s v="X1P"/>
    <n v="453"/>
    <s v="X1P916"/>
    <m/>
    <m/>
    <s v="Not Updated"/>
    <s v="No IDD"/>
    <s v="OB Proxy / IB IDOC"/>
    <s v="SNC"/>
    <s v="X1P "/>
    <s v="SNC_ContractManfPurchasing_ECC_AM"/>
    <s v="SYS_SCMP_100_AMReplenishmentOrderNotification_OutSYS_ECCP_100_AMPORDCH.PORDCH02"/>
    <s v="Not Applicable"/>
    <m/>
    <m/>
    <m/>
    <s v="OK"/>
    <m/>
    <s v="CC_SOAP_S_AM_SCM100"/>
    <m/>
    <s v="SYS_SCMP_100_AM"/>
    <s v="ReplenishmentOrderNotification_Out"/>
    <s v="http://sap.com/xi/SNC/Global"/>
    <s v="ReplenishmentOrderNotification_PordchPordch02_01"/>
    <s v="http://sap.com/xi/SNC/Global"/>
    <s v="46c20a71-248e-11dc-c4be-dd500a115642"/>
    <m/>
    <s v="SYS_ECCP_100_AM"/>
    <s v="PORDCH.PORDCH02"/>
    <s v="urn:sap-com:document:sap:idoc:messages"/>
    <s v="CC_IDOC_R_AM_ECC100_CtrlRec1"/>
    <s v="OK"/>
    <s v="SYS_SCMP_100_AMReplenishmentOrderNotification_Out"/>
    <n v="1195"/>
    <m/>
    <m/>
    <m/>
    <n v="0"/>
    <n v="1203"/>
    <n v="0"/>
    <m/>
    <m/>
    <m/>
    <m/>
  </r>
  <r>
    <x v="0"/>
    <x v="7"/>
    <x v="18"/>
    <s v="NA,LA,Mexico"/>
    <m/>
    <s v="Descoped"/>
    <s v="Descoped"/>
    <m/>
    <m/>
    <m/>
    <m/>
    <m/>
    <s v="No IDD"/>
    <s v="SNC_ContractManfPurchasing_ECC_AM"/>
    <x v="2"/>
    <x v="3"/>
    <m/>
    <s v="Descoped"/>
    <n v="45809"/>
    <x v="4"/>
    <x v="6"/>
    <m/>
    <m/>
    <m/>
    <m/>
    <s v="SAP SCM mergining with SAP S4, not required"/>
    <s v="X1P"/>
    <n v="454"/>
    <s v="X1P204"/>
    <m/>
    <m/>
    <s v="Not Updated"/>
    <s v="No IDD"/>
    <s v="OB Proxy / IB IDOC"/>
    <s v="STP"/>
    <s v="X1P "/>
    <s v="SNC_ContractManfPurchasing_ECC_AM"/>
    <s v="SYS_SCMP_100_AMVendorGeneratedOrderNotification_OutSYS_ECCP_100_AMORDRSP.ORDERS05"/>
    <s v="Not Applicable"/>
    <m/>
    <m/>
    <m/>
    <s v="OK"/>
    <m/>
    <s v="CC_SOAP_S_AM_SCM100"/>
    <m/>
    <s v="SYS_SCMP_100_AM"/>
    <s v="VendorGeneratedOrderNotification_Out"/>
    <s v="http://sap.com/xi/SNC/Global"/>
    <s v="VendorGeneratedOrderNotification_OrdrspOrders05_01"/>
    <s v="http://sap.com/xi/SNC/Global"/>
    <s v="46c20a71-248e-11dc-c4be-dd500a115642"/>
    <m/>
    <s v="SYS_ECCP_100_AM"/>
    <s v="ORDRSP.ORDERS05"/>
    <s v="urn:sap-com:document:sap:idoc:messages"/>
    <s v="CC_IDOC_R_AM_ECC100_CtrlRec1"/>
    <s v="OK"/>
    <s v="SYS_SCMP_100_AMVendorGeneratedOrderNotification_Out"/>
    <m/>
    <m/>
    <m/>
    <m/>
    <m/>
    <m/>
    <m/>
    <m/>
    <m/>
    <m/>
    <m/>
  </r>
  <r>
    <x v="0"/>
    <x v="7"/>
    <x v="76"/>
    <s v="NA"/>
    <m/>
    <s v="Descoped"/>
    <m/>
    <m/>
    <m/>
    <m/>
    <m/>
    <m/>
    <s v="IDD011119"/>
    <s v="ECC_GL_PricingBook_To_SF_011119"/>
    <x v="4"/>
    <x v="3"/>
    <m/>
    <s v="Descoped"/>
    <s v="https://mdlzs4transformation.atlassian.net/browse/SND1-1941"/>
    <x v="4"/>
    <x v="2"/>
    <m/>
    <m/>
    <m/>
    <m/>
    <m/>
    <s v="X1P"/>
    <n v="455"/>
    <s v="X1P113"/>
    <m/>
    <m/>
    <n v="11599"/>
    <s v="IDD011119"/>
    <s v="OB Proxy"/>
    <s v="OTC"/>
    <s v="X1P "/>
    <s v="ECC_GL_PricingBook_To_SF_011119"/>
    <s v="SYS_ECCP_100_AMSI_PricingBook_ECC_011119_SF_oaBusComponent_SFSaaSSI_PricingBook_SF_PUT_011119_ia"/>
    <s v="Not Applicable"/>
    <m/>
    <s v="Not Found in the LA"/>
    <m/>
    <s v="OK"/>
    <m/>
    <s v="CC_SOAP_S_AM_ECC100"/>
    <m/>
    <s v="SYS_ECCP_100_AM"/>
    <s v="SI_PricingBook_ECC_011119_SF_oa"/>
    <s v="http://mdlz.com/OTC/PricingBook/IDD011119"/>
    <s v="OM_ECC_PricingBook_PUT_AM_011119_SF"/>
    <s v="http://mdlz.com/OTC/PricingBook/IDD011119"/>
    <s v="9c4a8061-dff2-11eb-c3e6-c80eaaa2580b"/>
    <m/>
    <s v="BusComponent_SFSaaS"/>
    <s v="SI_PricingBook_SF_PUT_011119_ia"/>
    <s v="http://mdlz.com/OTC/PricingBook/IDD011119"/>
    <s v="CC_REST_R_AM_ECC_To_SF_PUT_011119_PricingBook"/>
    <s v="OK"/>
    <s v="SYS_ECCP_100_AMSI_PricingBook_ECC_011119_SF_oa"/>
    <m/>
    <m/>
    <m/>
    <m/>
    <m/>
    <m/>
    <m/>
    <m/>
    <m/>
    <m/>
    <m/>
  </r>
  <r>
    <x v="0"/>
    <x v="7"/>
    <x v="76"/>
    <s v="NA"/>
    <m/>
    <s v="N"/>
    <m/>
    <m/>
    <m/>
    <m/>
    <m/>
    <m/>
    <s v="NA"/>
    <m/>
    <x v="4"/>
    <x v="6"/>
    <m/>
    <m/>
    <s v="https://mdlzs4transformation.atlassian.net/browse/SND1-1942"/>
    <x v="1"/>
    <x v="2"/>
    <m/>
    <m/>
    <m/>
    <m/>
    <m/>
    <s v="X1P"/>
    <n v="456"/>
    <s v="X1P555"/>
    <m/>
    <m/>
    <s v="NA"/>
    <s v="NA"/>
    <s v="SOAP-REST"/>
    <s v="OTC"/>
    <s v="X1P "/>
    <m/>
    <s v="BusComponent_SFSaaSSI_ECC_Common_PATCH_oaBusComponent_SFSaaSSI_Common_PATCH_SF_ia"/>
    <s v="NO"/>
    <m/>
    <s v="Not Found in the LA"/>
    <m/>
    <s v="OK"/>
    <m/>
    <s v="CC_SOAP_S_AM_ECC_To_SF_Common_PATCH"/>
    <m/>
    <s v="BusComponent_SFSaaS"/>
    <s v="SI_ECC_Common_PATCH_oa"/>
    <s v="http://mdlz.com/CommonObjects/MasterInterfaces"/>
    <s v="OM_ECC_Common_PATCH_AM_SF"/>
    <s v="http://mdlz.com/CommonObjects/MasterInterfaces"/>
    <s v="9c4a8061-dff2-11eb-c3e6-c80eaaa2580b"/>
    <m/>
    <s v="BusComponent_SFSaaS"/>
    <s v="SI_Common_PATCH_SF_ia"/>
    <s v="http://mdlz.com/CommonObjects/MasterInterfaces"/>
    <s v="CC_REST_R_AM_ECC_To_SF_PATCH_Common"/>
    <s v="OK"/>
    <s v="BusComponent_SFSaaSSI_ECC_Common_PATCH_oa"/>
    <m/>
    <m/>
    <m/>
    <m/>
    <m/>
    <m/>
    <m/>
    <m/>
    <m/>
    <m/>
    <m/>
  </r>
  <r>
    <x v="0"/>
    <x v="7"/>
    <x v="76"/>
    <s v="NA"/>
    <m/>
    <s v="N"/>
    <m/>
    <m/>
    <m/>
    <m/>
    <m/>
    <m/>
    <s v="IDD10885B"/>
    <s v="ECC_GL_Accounts_TO_SF_010885"/>
    <x v="4"/>
    <x v="6"/>
    <m/>
    <m/>
    <s v="https://mdlzs4transformation.atlassian.net/browse/SND1-1943"/>
    <x v="1"/>
    <x v="2"/>
    <m/>
    <m/>
    <m/>
    <m/>
    <m/>
    <s v="X1P"/>
    <n v="457"/>
    <s v="X1P286"/>
    <n v="38"/>
    <m/>
    <n v="11592"/>
    <s v="IDD10885B"/>
    <s v="OB Idoc "/>
    <s v="OTC"/>
    <s v="X1P "/>
    <s v="ECC_GL_Accounts_TO_SF_010885"/>
    <s v="SYS_ECCP_100_AMDEBMAS.DEBMAS07.ZEU_DEBMAS07BusComponent_SFCGSaaSSI_AccountExtension_BULK_SFCG_10885B_ia"/>
    <s v="NO"/>
    <s v="SFCGSaaS_NA_SALES_SAPS4"/>
    <s v="SAPS4_NA_DEBMAS_To_SFCGSaaS_AccountExtension_BULK_IDD10885B_EIC"/>
    <m/>
    <s v="OK"/>
    <m/>
    <s v="CC_IDOC_S_AM_ECC100"/>
    <m/>
    <s v="SYS_ECCP_100_AM"/>
    <s v="DEBMAS.DEBMAS07.ZEU_DEBMAS07"/>
    <s v="urn:sap-com:document:sap:idoc:messages"/>
    <s v="OM_ECC_AccountExtension_BULK_AM_10885B_SFCG"/>
    <s v="http://mdlz.com/OTC/CustomerMaster/IDD010885"/>
    <s v="9c4a8061-dff2-11eb-c3e6-c80eaaa2580b"/>
    <m/>
    <s v="BusComponent_SFCGSaaS"/>
    <s v="SI_AccountExtension_BULK_SFCG_10885B_ia"/>
    <s v="http://mdlz.com/OTC/CustomerMaster/IDD010885"/>
    <s v="CC_REST_R_AM_ECC_To_SFCG_PUT_010885B_AccountExtension_Bulk"/>
    <s v="OK"/>
    <s v="SYS_ECCP_100_AMDEBMAS.DEBMAS07.ZEU_DEBMAS07"/>
    <n v="56954"/>
    <m/>
    <m/>
    <m/>
    <n v="493"/>
    <n v="71851"/>
    <n v="0"/>
    <m/>
    <m/>
    <m/>
    <m/>
  </r>
  <r>
    <x v="0"/>
    <x v="7"/>
    <x v="76"/>
    <s v="NA"/>
    <m/>
    <s v="N"/>
    <m/>
    <m/>
    <m/>
    <m/>
    <m/>
    <m/>
    <s v="IDD10885B"/>
    <s v="ECC_GL_Accounts_TO_SF_010885"/>
    <x v="4"/>
    <x v="6"/>
    <m/>
    <m/>
    <s v="https://mdlzs4transformation.atlassian.net/browse/SND1-1944"/>
    <x v="1"/>
    <x v="2"/>
    <m/>
    <m/>
    <m/>
    <m/>
    <m/>
    <s v="X1P"/>
    <n v="458"/>
    <s v="X1P283"/>
    <n v="38"/>
    <m/>
    <n v="11592"/>
    <s v="IDD10885B"/>
    <s v="OB Idoc "/>
    <s v="OTC"/>
    <s v="X1P "/>
    <s v="ECC_GL_Accounts_TO_SF_010885"/>
    <s v="SYS_ECCP_100_AMDEBMAS.DEBMAS07.ZEU_DEBMAS07BusComponent_SFCGSaaSSI_AccountExtension_SFCG_10885B_ia"/>
    <s v="NO"/>
    <s v="SFCGSaaS_NA_SALES_SAPS4"/>
    <s v="SAPS4_NA_DEBMAS_To_SFCGSaaS_AccountExtension_SFCG_IDD10885B_EIC"/>
    <m/>
    <s v="OK"/>
    <m/>
    <s v="CC_IDOC_S_AM_ECC100"/>
    <m/>
    <s v="SYS_ECCP_100_AM"/>
    <s v="DEBMAS.DEBMAS07.ZEU_DEBMAS07"/>
    <s v="urn:sap-com:document:sap:idoc:messages"/>
    <s v="OM_ECC_AccountExtension_AM_10885B_SFCG"/>
    <s v="http://mdlz.com/OTC/CustomerMaster/IDD010885"/>
    <s v="9c4a8061-dff2-11eb-c3e6-c80eaaa2580b"/>
    <m/>
    <s v="BusComponent_SFCGSaaS"/>
    <s v="SI_AccountExtension_SFCG_10885B_ia"/>
    <s v="http://mdlz.com/OTC/CustomerMaster/IDD010885"/>
    <s v="CC_REST_R_AM_ECC_To_SFCG_10885B_AccountExtension"/>
    <s v="OK"/>
    <s v="SYS_ECCP_100_AMDEBMAS.DEBMAS07.ZEU_DEBMAS07"/>
    <n v="56954"/>
    <m/>
    <m/>
    <m/>
    <n v="493"/>
    <n v="71851"/>
    <n v="0"/>
    <m/>
    <m/>
    <m/>
    <m/>
  </r>
  <r>
    <x v="0"/>
    <x v="7"/>
    <x v="76"/>
    <s v="NA"/>
    <m/>
    <s v="N"/>
    <m/>
    <m/>
    <m/>
    <m/>
    <m/>
    <m/>
    <s v="IDD10885A"/>
    <s v="ECC_GL_Accounts_TO_SF_010885"/>
    <x v="4"/>
    <x v="6"/>
    <m/>
    <m/>
    <s v="https://mdlzs4transformation.atlassian.net/browse/SND1-1945"/>
    <x v="1"/>
    <x v="2"/>
    <m/>
    <m/>
    <m/>
    <m/>
    <m/>
    <s v="X1P"/>
    <n v="459"/>
    <s v="X1P285"/>
    <n v="38"/>
    <m/>
    <n v="11592"/>
    <s v="IDD10885A"/>
    <s v="OB Idoc "/>
    <s v="OTC"/>
    <s v="X1P "/>
    <s v="ECC_GL_Accounts_TO_SF_010885"/>
    <s v="SYS_ECCP_100_AMDEBMAS.DEBMAS07.ZEU_DEBMAS07BusComponent_SFCGSaaSSI_AccountMasterData_BULK_SFCG_10885A_ia"/>
    <s v="NO"/>
    <s v="SFCGSaaS_NA_SALES_SAPS4"/>
    <s v="SAPS4_NA_DEBMAS_To_SFCGSaaS_AccountMasterData_BULK_IDD10885A_EIC"/>
    <m/>
    <s v="OK"/>
    <m/>
    <s v="CC_IDOC_S_AM_ECC100"/>
    <m/>
    <s v="SYS_ECCP_100_AM"/>
    <s v="DEBMAS.DEBMAS07.ZEU_DEBMAS07"/>
    <s v="urn:sap-com:document:sap:idoc:messages"/>
    <s v="OM_ECC_AccountMasterData_BULK_AM_10885A_SFCG"/>
    <s v="http://mdlz.com/OTC/CustomerMaster/IDD010885"/>
    <s v="9c4a8061-dff2-11eb-c3e6-c80eaaa2580b"/>
    <m/>
    <s v="BusComponent_SFCGSaaS"/>
    <s v="SI_AccountMasterData_BULK_SFCG_10885A_ia"/>
    <s v="http://mdlz.com/OTC/CustomerMaster/IDD010885"/>
    <s v="CC_REST_R_AM_ECC_To_SFCG_PUT_010885A_AccountMaster_Bulk"/>
    <s v="OK"/>
    <s v="SYS_ECCP_100_AMDEBMAS.DEBMAS07.ZEU_DEBMAS07"/>
    <n v="56954"/>
    <m/>
    <m/>
    <m/>
    <n v="493"/>
    <n v="71851"/>
    <n v="0"/>
    <m/>
    <m/>
    <m/>
    <m/>
  </r>
  <r>
    <x v="0"/>
    <x v="7"/>
    <x v="76"/>
    <s v="NA"/>
    <m/>
    <s v="N"/>
    <m/>
    <m/>
    <m/>
    <m/>
    <m/>
    <m/>
    <s v="IDD10885A"/>
    <s v="ECC_GL_Accounts_TO_SF_010885"/>
    <x v="4"/>
    <x v="6"/>
    <m/>
    <m/>
    <s v="https://mdlzs4transformation.atlassian.net/browse/SND1-1946"/>
    <x v="1"/>
    <x v="2"/>
    <m/>
    <m/>
    <m/>
    <m/>
    <m/>
    <s v="X1P"/>
    <n v="460"/>
    <s v="X1P282"/>
    <n v="38"/>
    <m/>
    <n v="11592"/>
    <s v="IDD10885A"/>
    <s v="OB Idoc "/>
    <s v="OTC"/>
    <s v="X1P "/>
    <s v="ECC_GL_Accounts_TO_SF_010885"/>
    <s v="SYS_ECCP_100_AMDEBMAS.DEBMAS07.ZEU_DEBMAS07BusComponent_SFCGSaaSSI_AccountMasterData_SFCG_10885A_ia"/>
    <s v="NO"/>
    <s v="SFCGSaaS_NA_SALES_SAPS4"/>
    <s v="SAPS4_NA_DEBMAS_To_SFCGSaaS_AccountExtension_SFCG_IDD10885A_EIC"/>
    <m/>
    <s v="OK"/>
    <m/>
    <s v="CC_IDOC_S_AM_ECC100"/>
    <m/>
    <s v="SYS_ECCP_100_AM"/>
    <s v="DEBMAS.DEBMAS07.ZEU_DEBMAS07"/>
    <s v="urn:sap-com:document:sap:idoc:messages"/>
    <s v="OM_ECC_AccountMasterData_AM_10885A_SFCG"/>
    <s v="http://mdlz.com/OTC/CustomerMaster/IDD010885"/>
    <s v="9c4a8061-dff2-11eb-c3e6-c80eaaa2580b"/>
    <m/>
    <s v="BusComponent_SFCGSaaS"/>
    <s v="SI_AccountMasterData_SFCG_10885A_ia"/>
    <s v="http://mdlz.com/OTC/CustomerMaster/IDD010885"/>
    <s v="CC_REST_R_AM_ECC_To_SFCG_10885A_AccountMasterData"/>
    <s v="OK"/>
    <s v="SYS_ECCP_100_AMDEBMAS.DEBMAS07.ZEU_DEBMAS07"/>
    <n v="56954"/>
    <m/>
    <m/>
    <m/>
    <n v="493"/>
    <n v="71851"/>
    <n v="0"/>
    <m/>
    <m/>
    <m/>
    <m/>
  </r>
  <r>
    <x v="0"/>
    <x v="7"/>
    <x v="76"/>
    <s v="NA"/>
    <m/>
    <s v="N"/>
    <m/>
    <m/>
    <m/>
    <m/>
    <m/>
    <m/>
    <s v="IDD011115"/>
    <s v="ECC_GL_Accounts_TO_SF_010885"/>
    <x v="4"/>
    <x v="6"/>
    <m/>
    <m/>
    <s v="https://mdlzs4transformation.atlassian.net/browse/SND1-1947"/>
    <x v="1"/>
    <x v="2"/>
    <m/>
    <m/>
    <m/>
    <m/>
    <m/>
    <s v="X1P"/>
    <n v="461"/>
    <s v="X1P287"/>
    <n v="38"/>
    <m/>
    <n v="11592"/>
    <s v="IDD011115"/>
    <s v="OB Idoc "/>
    <s v="OTC"/>
    <s v="X1P "/>
    <s v="ECC_GL_Accounts_TO_SF_010885"/>
    <s v="SYS_ECCP_100_AMDEBMAS.DEBMAS07.ZEU_DEBMAS07BusComponent_SFCGSaaSSI_OrgUnit_BULK_SFCG_011115_ia"/>
    <s v="NO"/>
    <s v="SFCGSaaS_NA_SALES_SAPS4"/>
    <s v="SAPS4_NA_DEBMAS_To_SFCGSaaS_OrgUnit_BULK_IDD011115_EIC"/>
    <m/>
    <s v="OK"/>
    <m/>
    <s v="CC_IDOC_S_AM_ECC100"/>
    <m/>
    <s v="SYS_ECCP_100_AM"/>
    <s v="DEBMAS.DEBMAS07.ZEU_DEBMAS07"/>
    <s v="urn:sap-com:document:sap:idoc:messages"/>
    <s v="OM_ECC_OrgUnit_BULK_AM_011115_SFCG"/>
    <s v="http://mdlz.com/OTC/OrgUnit/IDD011115"/>
    <s v="9c4a8061-dff2-11eb-c3e6-c80eaaa2580b"/>
    <m/>
    <s v="BusComponent_SFCGSaaS"/>
    <s v="SI_OrgUnit_BULK_SFCG_011115_ia"/>
    <s v="http://mdlz.com/OTC/OrgUnit/IDD011115"/>
    <s v="CC_REST_R_AM_ECC_To_SFCG_PUT_011115_OrgUnit_Bulk"/>
    <s v="OK"/>
    <s v="SYS_ECCP_100_AMDEBMAS.DEBMAS07.ZEU_DEBMAS07"/>
    <n v="56954"/>
    <m/>
    <m/>
    <m/>
    <n v="493"/>
    <n v="71851"/>
    <n v="0"/>
    <m/>
    <m/>
    <m/>
    <m/>
  </r>
  <r>
    <x v="0"/>
    <x v="7"/>
    <x v="76"/>
    <s v="NA"/>
    <m/>
    <s v="N"/>
    <m/>
    <m/>
    <m/>
    <m/>
    <m/>
    <m/>
    <s v="IDD011115"/>
    <s v="ECC_GL_Accounts_TO_SF_010885"/>
    <x v="4"/>
    <x v="6"/>
    <m/>
    <m/>
    <s v="https://mdlzs4transformation.atlassian.net/browse/SND1-1948"/>
    <x v="1"/>
    <x v="2"/>
    <m/>
    <m/>
    <m/>
    <m/>
    <m/>
    <s v="X1P"/>
    <n v="462"/>
    <s v="X1P284"/>
    <n v="38"/>
    <m/>
    <n v="11592"/>
    <s v="IDD011115"/>
    <s v="OB Idoc "/>
    <s v="OTC"/>
    <s v="X1P "/>
    <s v="ECC_GL_Accounts_TO_SF_010885"/>
    <s v="SYS_ECCP_100_AMDEBMAS.DEBMAS07.ZEU_DEBMAS07BusComponent_SFCGSaaSSI_OrgUnit_SFCG_011115_ia"/>
    <s v="NO"/>
    <s v="SFCGSaaS_NA_SALES_SAPS4"/>
    <s v="SAPS4_NA_DEBMAS_To_SFCGSaaS_OrgUnit_SFCG_IDD011115_EIC"/>
    <m/>
    <s v="OK"/>
    <m/>
    <s v="CC_IDOC_S_AM_ECC100"/>
    <m/>
    <s v="SYS_ECCP_100_AM"/>
    <s v="DEBMAS.DEBMAS07.ZEU_DEBMAS07"/>
    <s v="urn:sap-com:document:sap:idoc:messages"/>
    <s v="OM_ECC_OrgUnit_AM_011115_SFCG"/>
    <s v="http://mdlz.com/OTC/OrgUnit/IDD011115"/>
    <s v="9c4a8061-dff2-11eb-c3e6-c80eaaa2580b"/>
    <m/>
    <s v="BusComponent_SFCGSaaS"/>
    <s v="SI_OrgUnit_SFCG_011115_ia"/>
    <s v="http://mdlz.com/OTC/OrgUnit/IDD011115"/>
    <s v="CC_REST_R_AM_ECC_To_SFCG_011115_OrgUnit"/>
    <s v="OK"/>
    <s v="SYS_ECCP_100_AMDEBMAS.DEBMAS07.ZEU_DEBMAS07"/>
    <n v="56954"/>
    <m/>
    <m/>
    <m/>
    <n v="493"/>
    <n v="71851"/>
    <n v="0"/>
    <m/>
    <m/>
    <m/>
    <m/>
  </r>
  <r>
    <x v="0"/>
    <x v="7"/>
    <x v="76"/>
    <s v="NA"/>
    <m/>
    <s v="Descoped"/>
    <m/>
    <m/>
    <m/>
    <m/>
    <m/>
    <m/>
    <s v="IDD10886"/>
    <s v="ECC_GL_CustomerHierarchy_TO_XTELSaaS_10886"/>
    <x v="4"/>
    <x v="3"/>
    <m/>
    <s v="Descoped"/>
    <s v="https://mdlzs4transformation.atlassian.net/browse/SND1-1949"/>
    <x v="4"/>
    <x v="2"/>
    <m/>
    <m/>
    <m/>
    <m/>
    <m/>
    <s v="X1P"/>
    <n v="463"/>
    <s v="X1P50"/>
    <n v="1049"/>
    <m/>
    <n v="11595"/>
    <s v="IDD10886"/>
    <s v="OB Proxy"/>
    <s v="OTC"/>
    <s v="X1P "/>
    <s v="ECC_GL_CustomerHierarchy_TO_XTELSaaS_10886"/>
    <s v="SYS_ECCP_100_AMSI_ECC_CustomerHierarchy_AM_oaBusComponent_SFSaaSSI_AccountHierarchy_SF_PUT_010886_ia"/>
    <s v="Not Applicable"/>
    <m/>
    <s v="Not Found in the LA"/>
    <m/>
    <s v="OK"/>
    <m/>
    <s v="CC_SOAP_S_AM_ECC100"/>
    <m/>
    <s v="SYS_ECCP_100_AM"/>
    <s v="SI_ECC_CustomerHierarchy_AM_oa"/>
    <s v="http://mdlz.com/CommonObjects/MasterInterfaces"/>
    <s v="OM_ECC_AccountHierarchy_PUT_AM_010886_SF"/>
    <s v="http://mdlz.com/OTC/AccountHierarchy/IDD010886"/>
    <s v="9c4a8061-dff2-11eb-c3e6-c80eaaa2580b"/>
    <m/>
    <s v="BusComponent_SFSaaS"/>
    <s v="SI_AccountHierarchy_SF_PUT_010886_ia"/>
    <s v="http://mdlz.com/OTC/AccountHierarchy/IDD010886"/>
    <s v="CC_REST_R_AM_ECC_To_SF_PUT_010886_AccountHierarchy"/>
    <s v="OK"/>
    <s v="SYS_ECCP_100_AMSI_ECC_CustomerHierarchy_AM_oa"/>
    <n v="0"/>
    <m/>
    <m/>
    <m/>
    <n v="24"/>
    <n v="810"/>
    <n v="0"/>
    <m/>
    <m/>
    <m/>
    <m/>
  </r>
  <r>
    <x v="4"/>
    <x v="7"/>
    <x v="76"/>
    <s v="NA"/>
    <m/>
    <s v="N"/>
    <m/>
    <m/>
    <m/>
    <m/>
    <m/>
    <m/>
    <m/>
    <s v="Delivery Group and Invoices from SAP ECC to Salesforce"/>
    <x v="1"/>
    <x v="2"/>
    <m/>
    <s v="NotApplicable"/>
    <s v="https://mdlzs4transformation.atlassian.net/browse/SND1-1950"/>
    <x v="1"/>
    <x v="2"/>
    <m/>
    <m/>
    <m/>
    <m/>
    <m/>
    <m/>
    <n v="464"/>
    <m/>
    <m/>
    <m/>
    <n v="12159"/>
    <s v="IDD11118"/>
    <m/>
    <s v="STC"/>
    <m/>
    <s v="Delivery Group and Invoices from SAP ECC to Salesforce"/>
    <m/>
    <s v="Non BTP IS"/>
    <m/>
    <m/>
    <m/>
    <m/>
    <m/>
    <m/>
    <m/>
    <s v="SAP NALA ECC"/>
    <m/>
    <m/>
    <m/>
    <m/>
    <m/>
    <m/>
    <s v="Salesforce"/>
    <m/>
    <m/>
    <m/>
    <m/>
    <m/>
    <m/>
    <m/>
    <m/>
    <m/>
    <m/>
    <m/>
    <m/>
    <m/>
    <m/>
    <m/>
    <m/>
  </r>
  <r>
    <x v="4"/>
    <x v="7"/>
    <x v="76"/>
    <s v="NA"/>
    <m/>
    <s v="N"/>
    <m/>
    <m/>
    <m/>
    <m/>
    <m/>
    <m/>
    <m/>
    <s v="iDeploy from SAP ECC to SIF,Salesforce"/>
    <x v="1"/>
    <x v="2"/>
    <m/>
    <s v="NotApplicable"/>
    <s v="https://mdlzs4transformation.atlassian.net/browse/SND1-1951"/>
    <x v="1"/>
    <x v="2"/>
    <m/>
    <m/>
    <m/>
    <m/>
    <m/>
    <m/>
    <n v="465"/>
    <m/>
    <m/>
    <m/>
    <n v="12158"/>
    <m/>
    <m/>
    <s v="STC"/>
    <m/>
    <s v="iDeploy from SAP ECC to SIF,Salesforce"/>
    <m/>
    <s v="Non BTP IS"/>
    <m/>
    <m/>
    <m/>
    <m/>
    <m/>
    <m/>
    <m/>
    <s v="SAP NALA ECC"/>
    <m/>
    <m/>
    <m/>
    <m/>
    <m/>
    <m/>
    <s v="sif, ideploy, Salesforce"/>
    <m/>
    <m/>
    <m/>
    <m/>
    <m/>
    <m/>
    <m/>
    <m/>
    <m/>
    <m/>
    <m/>
    <m/>
    <m/>
    <m/>
    <m/>
    <m/>
  </r>
  <r>
    <x v="4"/>
    <x v="7"/>
    <x v="76"/>
    <s v="NA"/>
    <m/>
    <s v="N"/>
    <m/>
    <m/>
    <m/>
    <m/>
    <m/>
    <m/>
    <m/>
    <s v="Sales Activity from Salesforce to TRAX"/>
    <x v="1"/>
    <x v="2"/>
    <m/>
    <s v="NotApplicable"/>
    <s v="https://mdlzs4transformation.atlassian.net/browse/SND1-1952"/>
    <x v="1"/>
    <x v="2"/>
    <m/>
    <m/>
    <m/>
    <m/>
    <m/>
    <m/>
    <n v="466"/>
    <m/>
    <m/>
    <m/>
    <n v="12157"/>
    <s v="IDD11236"/>
    <m/>
    <s v="STC"/>
    <m/>
    <s v="Sales Activity from Salesforce to TRAX"/>
    <m/>
    <s v="Non BTP IS"/>
    <m/>
    <m/>
    <m/>
    <m/>
    <m/>
    <m/>
    <m/>
    <s v="Salesforce"/>
    <m/>
    <m/>
    <m/>
    <m/>
    <m/>
    <m/>
    <s v="TRAX"/>
    <m/>
    <m/>
    <m/>
    <m/>
    <m/>
    <m/>
    <m/>
    <m/>
    <m/>
    <m/>
    <m/>
    <m/>
    <m/>
    <m/>
    <m/>
    <m/>
  </r>
  <r>
    <x v="5"/>
    <x v="7"/>
    <x v="76"/>
    <s v="NA"/>
    <m/>
    <s v="N"/>
    <m/>
    <m/>
    <m/>
    <m/>
    <m/>
    <m/>
    <m/>
    <s v="SAP_ECC_AL11_Salesforce"/>
    <x v="1"/>
    <x v="2"/>
    <m/>
    <s v="NotApplicable"/>
    <s v="https://mdlzs4transformation.atlassian.net/browse/SND1-1953"/>
    <x v="1"/>
    <x v="2"/>
    <m/>
    <m/>
    <m/>
    <m/>
    <m/>
    <m/>
    <n v="467"/>
    <m/>
    <m/>
    <m/>
    <n v="12830"/>
    <s v="IDD580086"/>
    <m/>
    <m/>
    <m/>
    <s v="SAP_ECC_AL11_Salesforce"/>
    <m/>
    <s v="Non BTP IS"/>
    <m/>
    <m/>
    <m/>
    <m/>
    <m/>
    <m/>
    <m/>
    <s v="SAP NALA ECC"/>
    <m/>
    <m/>
    <m/>
    <m/>
    <m/>
    <m/>
    <s v="Salesforce"/>
    <m/>
    <m/>
    <m/>
    <m/>
    <m/>
    <m/>
    <m/>
    <m/>
    <m/>
    <m/>
    <m/>
    <m/>
    <m/>
    <m/>
    <m/>
    <m/>
  </r>
  <r>
    <x v="5"/>
    <x v="7"/>
    <x v="76"/>
    <s v="NA"/>
    <m/>
    <s v="N"/>
    <m/>
    <m/>
    <m/>
    <m/>
    <m/>
    <m/>
    <m/>
    <s v="INT_SAP ECC Al11(Automic)_Salesforce_436 - IDD6462"/>
    <x v="1"/>
    <x v="2"/>
    <m/>
    <s v="NotApplicable"/>
    <s v="https://mdlzs4transformation.atlassian.net/browse/SND1-1954"/>
    <x v="1"/>
    <x v="2"/>
    <m/>
    <m/>
    <m/>
    <m/>
    <m/>
    <m/>
    <n v="468"/>
    <m/>
    <m/>
    <m/>
    <n v="12715"/>
    <s v="IDD6462"/>
    <m/>
    <m/>
    <m/>
    <s v="INT_SAP ECC Al11(Automic)_Salesforce_436 - IDD6462"/>
    <m/>
    <s v="Non BTP IS"/>
    <m/>
    <m/>
    <m/>
    <m/>
    <m/>
    <m/>
    <m/>
    <s v="SAP NALA ECC"/>
    <m/>
    <m/>
    <m/>
    <m/>
    <m/>
    <m/>
    <s v="Salesforce"/>
    <m/>
    <m/>
    <m/>
    <m/>
    <m/>
    <m/>
    <m/>
    <m/>
    <m/>
    <m/>
    <m/>
    <m/>
    <m/>
    <m/>
    <m/>
    <m/>
  </r>
  <r>
    <x v="5"/>
    <x v="7"/>
    <x v="76"/>
    <s v="NA"/>
    <m/>
    <s v="N"/>
    <m/>
    <m/>
    <m/>
    <m/>
    <m/>
    <m/>
    <m/>
    <s v="INT_SAP ECC AL11_Salesforce_426 - IDD570069"/>
    <x v="1"/>
    <x v="2"/>
    <m/>
    <s v="NotApplicable"/>
    <s v="https://mdlzs4transformation.atlassian.net/browse/SND1-1955"/>
    <x v="1"/>
    <x v="2"/>
    <m/>
    <m/>
    <m/>
    <m/>
    <m/>
    <m/>
    <n v="469"/>
    <m/>
    <m/>
    <m/>
    <n v="12714"/>
    <s v="IDD570069"/>
    <m/>
    <m/>
    <m/>
    <s v="INT_SAP ECC AL11_Salesforce_426 - IDD570069"/>
    <m/>
    <s v="Non BTP IS"/>
    <m/>
    <m/>
    <m/>
    <m/>
    <m/>
    <m/>
    <m/>
    <s v="SAP NALA ECC"/>
    <m/>
    <m/>
    <m/>
    <m/>
    <m/>
    <m/>
    <s v="Salesforce"/>
    <m/>
    <m/>
    <m/>
    <m/>
    <m/>
    <m/>
    <m/>
    <m/>
    <m/>
    <m/>
    <m/>
    <m/>
    <m/>
    <m/>
    <m/>
    <m/>
  </r>
  <r>
    <x v="0"/>
    <x v="7"/>
    <x v="20"/>
    <s v="NA"/>
    <m/>
    <s v="Y"/>
    <m/>
    <m/>
    <m/>
    <m/>
    <m/>
    <m/>
    <s v="IDD3372"/>
    <s v="ECC_AM_NonPoInvoice_To_B2B_3372"/>
    <x v="4"/>
    <x v="6"/>
    <m/>
    <m/>
    <m/>
    <x v="1"/>
    <x v="2"/>
    <m/>
    <m/>
    <m/>
    <m/>
    <m/>
    <s v="X1P"/>
    <n v="23"/>
    <s v="X1P630"/>
    <n v="72"/>
    <m/>
    <n v="10292"/>
    <s v="IDD3372"/>
    <s v="OB Proxy"/>
    <s v="RTR"/>
    <s v="X1P "/>
    <s v="ECC_AM_NonPoInvoice_To_B2B_3372"/>
    <s v="SYS_ECCP_100_AMMI_NonPoInvoice_3372_ECC_oaBusComponent_APRIMOSaaSMI_NonPoInvoice_3372_APRIMO_ia"/>
    <s v="NO"/>
    <m/>
    <s v="Not Found in the LA"/>
    <m/>
    <s v="OK"/>
    <m/>
    <s v="CC_SOAP_S_AM_ECC100"/>
    <m/>
    <s v="SYS_ECCP_100_AM"/>
    <s v="MI_NonPoInvoice_3372_ECC_oa"/>
    <s v="http://kraft.com/RTR/NonPoInvoice/IDD3372"/>
    <s v="IM_ECC_NonPoInvoice_3372_APRIMO"/>
    <s v="http://kraft.com/RTR/NonPoInvoice/IDD3372"/>
    <s v="64e4dc80-5f56-11de-adb8-f3540a3597e5"/>
    <m/>
    <s v="BusComponent_APRIMOSaaS"/>
    <s v="MI_NonPoInvoice_3372_APRIMO_ia"/>
    <s v="http://kraft.com/RTR/NonPoInvoice/IDD3372"/>
    <s v="CC_REST_R_AM_ECC_NonPoInvoice_3372_To_Aprimo"/>
    <s v="OK"/>
    <s v="SYS_ECCP_100_AMMI_NonPoInvoice_3372_ECC_oa"/>
    <n v="4624"/>
    <m/>
    <m/>
    <m/>
    <n v="0"/>
    <n v="5554"/>
    <n v="0"/>
    <m/>
    <m/>
    <m/>
    <m/>
  </r>
  <r>
    <x v="0"/>
    <x v="7"/>
    <x v="20"/>
    <s v="NA"/>
    <m/>
    <s v="Y"/>
    <m/>
    <m/>
    <m/>
    <m/>
    <m/>
    <m/>
    <s v="IDD2112"/>
    <s v="ECC_PaymentDetails_IDD2112_To_B2B"/>
    <x v="4"/>
    <x v="6"/>
    <m/>
    <m/>
    <m/>
    <x v="1"/>
    <x v="2"/>
    <m/>
    <m/>
    <m/>
    <m/>
    <m/>
    <s v="X1P"/>
    <n v="24"/>
    <s v="X1P65"/>
    <n v="70"/>
    <m/>
    <n v="10234"/>
    <s v="IDD2112"/>
    <s v="OB Proxy"/>
    <s v="STP"/>
    <s v="X1P "/>
    <s v="ECC_PaymentDetails_IDD2112_To_B2B"/>
    <s v="SYS_ECCP_100_AMMI_PaymentDetails_2112_ECC_oaBusComponent_APRIMOSaaSMI_PaymentDetails_2112_APRIMO_ia"/>
    <s v="NO"/>
    <m/>
    <s v="Not Found in the LA"/>
    <m/>
    <s v="OK"/>
    <m/>
    <s v="CC_SOAP_S_AM_ECC100"/>
    <m/>
    <s v="SYS_ECCP_100_AM"/>
    <s v="MI_PaymentDetails_2112_ECC_oa"/>
    <s v="http://kraft.com/B2B/STP/PaymentDetails/IDD2112"/>
    <s v="IM_ECC_PaymentDetails_2112_APRIMO"/>
    <s v="http://kraft.com/B2B/STP/PaymentDetails/IDD2112"/>
    <s v="2d6b70c0-4d19-11dd-b878-f24f0a3597e5"/>
    <m/>
    <s v="BusComponent_APRIMOSaaS"/>
    <s v="MI_PaymentDetails_2112_APRIMO_ia"/>
    <s v="http://kraft.com/B2B/STP/PaymentDetails/IDD2112"/>
    <s v="CC_REST_R_AM_ECC_PaymentDetails_2112_To_Aprimo"/>
    <s v="UNKNOWN"/>
    <s v="SYS_ECCP_100_AMMI_PaymentDetails_2112_ECC_oa"/>
    <n v="0"/>
    <m/>
    <m/>
    <m/>
    <n v="4"/>
    <n v="0"/>
    <n v="0"/>
    <m/>
    <m/>
    <m/>
    <m/>
  </r>
  <r>
    <x v="0"/>
    <x v="0"/>
    <x v="0"/>
    <s v="NA"/>
    <m/>
    <s v="Descoped"/>
    <m/>
    <m/>
    <m/>
    <m/>
    <m/>
    <m/>
    <s v="IDD2034"/>
    <s v="ECC_AM_PositivePayCheck_To_B2B_2034"/>
    <x v="2"/>
    <x v="3"/>
    <s v="Auysh"/>
    <s v="Team2"/>
    <s v="https://mdlzs4transformation.atlassian.net/browse/SND1-441"/>
    <x v="4"/>
    <x v="0"/>
    <m/>
    <m/>
    <m/>
    <m/>
    <m/>
    <s v="X1P"/>
    <n v="65"/>
    <s v="X1P174"/>
    <n v="376"/>
    <m/>
    <n v="10185"/>
    <s v="IDD2034"/>
    <s v="OB Proxy"/>
    <s v="STP"/>
    <s v="X1P "/>
    <s v="ECC_AM_PositivePayCheck_To_B2B_2034"/>
    <s v="SYS_ECCP_100_AMMI_PositivePayCheck_2034_ECC_oaSYS_X1PMI_PositivePayCheck_2034_B2B_ia"/>
    <s v="NO"/>
    <s v="BTP_NA_STP_SAPS4"/>
    <s v="SAPS4_NA_PositivePayCheck_To_BTP_IDD2034_EIC"/>
    <m/>
    <s v="OK"/>
    <m/>
    <s v="CC_SOAP_S_AM_ECC100"/>
    <m/>
    <s v="SYS_ECCP_100_AM"/>
    <s v="MI_PositivePayCheck_2034_ECC_oa"/>
    <s v="http://kraft.com/B2B/STP/PositivePayCheck/IDD2034"/>
    <s v="IM_ECC_PositivePayCheck_2034_B2B"/>
    <s v="http://kraft.com/B2B/STP/PositivePayCheck/IDD2034"/>
    <s v="2d6b70c0-4d19-11dd-b878-f24f0a3597e5"/>
    <m/>
    <s v="SYS_X1P"/>
    <s v="MI_PositivePayCheck_2034_B2B_ia"/>
    <s v="http://kraft.com/B2B/STP/PositivePayCheck/IDD2034"/>
    <s v="CC_File_R_AM_ECC_To_B2B_PositivePayCheck_2034"/>
    <s v="OK"/>
    <s v="SYS_ECCP_100_AMMI_PositivePayCheck_2034_ECC_oa"/>
    <m/>
    <m/>
    <m/>
    <m/>
    <m/>
    <m/>
    <m/>
    <m/>
    <m/>
    <m/>
    <m/>
  </r>
  <r>
    <x v="5"/>
    <x v="3"/>
    <x v="77"/>
    <s v="NA,LA,Mexico"/>
    <m/>
    <s v="Y"/>
    <m/>
    <m/>
    <m/>
    <m/>
    <m/>
    <m/>
    <m/>
    <s v="Buyer Central - SAP to Sharepoint-  NALA"/>
    <x v="1"/>
    <x v="2"/>
    <m/>
    <s v="NotApplicable"/>
    <m/>
    <x v="1"/>
    <x v="1"/>
    <m/>
    <m/>
    <m/>
    <m/>
    <m/>
    <m/>
    <n v="473"/>
    <m/>
    <m/>
    <m/>
    <n v="12244"/>
    <m/>
    <m/>
    <m/>
    <m/>
    <m/>
    <m/>
    <s v="Non BTP IS"/>
    <m/>
    <m/>
    <m/>
    <m/>
    <m/>
    <m/>
    <m/>
    <s v="SAP NALA ECC"/>
    <m/>
    <m/>
    <m/>
    <m/>
    <m/>
    <m/>
    <s v="Sharepoint"/>
    <m/>
    <m/>
    <m/>
    <m/>
    <m/>
    <m/>
    <m/>
    <m/>
    <m/>
    <m/>
    <m/>
    <m/>
    <m/>
    <m/>
    <m/>
    <m/>
  </r>
  <r>
    <x v="0"/>
    <x v="0"/>
    <x v="29"/>
    <s v="LA"/>
    <m/>
    <s v="Descoped"/>
    <s v="applicable for LA"/>
    <m/>
    <m/>
    <m/>
    <m/>
    <m/>
    <s v="IDD3184"/>
    <s v="SHIPS_FreightAccruals_To_ECC_AM_3184"/>
    <x v="2"/>
    <x v="3"/>
    <m/>
    <s v="Descoped"/>
    <n v="45748"/>
    <x v="1"/>
    <x v="5"/>
    <m/>
    <m/>
    <m/>
    <m/>
    <m/>
    <s v="X1P"/>
    <n v="474"/>
    <s v="X1P170"/>
    <n v="464"/>
    <m/>
    <n v="10278"/>
    <s v="IDD3184"/>
    <s v="IB Proxy / SFTP"/>
    <s v="RTR"/>
    <s v="X1P "/>
    <s v="SHIPS_FreightAccruals_To_ECC_AM_3184"/>
    <s v="SHIPS_BusServiceMI_FreightAccruals_SHIPS_3184_oaSYS_ECCP_100_AMMI_GLFeed_ECC_ia"/>
    <s v="Yes"/>
    <s v="SHIPS_NA_RTR_SAPS4"/>
    <s v="SHIPS_NA_FreightAccruals_To_SAPS4_IDD3184_EIC"/>
    <s v="Pradeep"/>
    <s v="UNKNOWN"/>
    <m/>
    <s v="CC_SFTP_S_AM_SHIPS_To_ECC_3184_FreightAccruals"/>
    <m/>
    <s v="SHIPS_BusService"/>
    <s v="MI_FreightAccruals_SHIPS_3184_oa"/>
    <s v="http://kraft.com/RTR/FreightAccruals/IDD3184"/>
    <s v="IM_SHIPS_FreightAccruals_ECC_3184"/>
    <s v="http://kraft.com/RTR/FreightAccruals/IDD3184"/>
    <s v="64e4dc80-5f56-11de-adb8-f3540a3597e5"/>
    <m/>
    <s v="SYS_ECCP_100_AM"/>
    <s v="MI_GLFeed_ECC_ia"/>
    <s v="http://kraft.com/CommonServices"/>
    <s v="CC_SOAP_R_AM_ECC100"/>
    <s v="OK"/>
    <s v="SHIPS_BusServiceMI_FreightAccruals_SHIPS_3184_oa"/>
    <n v="28"/>
    <m/>
    <m/>
    <m/>
    <n v="0"/>
    <n v="41"/>
    <n v="0"/>
    <m/>
    <m/>
    <m/>
    <m/>
  </r>
  <r>
    <x v="0"/>
    <x v="0"/>
    <x v="29"/>
    <s v="NA,LA,Mexico"/>
    <m/>
    <s v="Descoped"/>
    <m/>
    <m/>
    <m/>
    <m/>
    <m/>
    <m/>
    <s v="IDD3136"/>
    <s v="SHIPS_FreightPayments_To_ECC_AM_3136"/>
    <x v="2"/>
    <x v="5"/>
    <m/>
    <m/>
    <n v="45748"/>
    <x v="1"/>
    <x v="5"/>
    <m/>
    <m/>
    <m/>
    <m/>
    <m/>
    <s v="X1P"/>
    <n v="475"/>
    <s v="X1P958"/>
    <n v="465"/>
    <m/>
    <n v="10279"/>
    <s v="IDD3136"/>
    <s v="IB Proxy / SFTP"/>
    <s v="RTR"/>
    <s v="X1P "/>
    <s v="SHIPS_FreightPayments_To_ECC_AM_3136"/>
    <s v="SHIPS_BusServiceMI_FreightPayments_SHIPS_3136_oaSYS_ECCP_100_AMMI_GLFeed_ECC_ia"/>
    <s v="Not Applicable"/>
    <s v="SHIPS_NA_RTR_SAPS4"/>
    <s v="SHIPS_NA_FreightPayments_To_SAPS4_IDD3136_EIC"/>
    <s v="Pradeep"/>
    <s v="UNKNOWN"/>
    <m/>
    <s v="CC_SFTP_S_AM_SHIPS_To_ECC_3136_Fleet"/>
    <m/>
    <s v="SHIPS_BusService"/>
    <s v="MI_FreightPayments_SHIPS_3136_oa"/>
    <s v="http://kraft.com/RTR/FreightPayments/IDD3136"/>
    <s v="IM_SHIPS_FreightPayments_ECC_3136"/>
    <s v="http://kraft.com/RTR/FreightPayments/IDD3136"/>
    <s v="64e4dc80-5f56-11de-adb8-f3540a3597e5"/>
    <m/>
    <s v="SYS_ECCP_100_AM"/>
    <s v="MI_GLFeed_ECC_ia"/>
    <s v="http://kraft.com/CommonServices"/>
    <s v="CC_SOAP_R_AM_ECC100"/>
    <s v="OK"/>
    <s v="SHIPS_BusServiceMI_FreightPayments_SHIPS_3136_oa"/>
    <m/>
    <m/>
    <m/>
    <m/>
    <m/>
    <m/>
    <m/>
    <m/>
    <m/>
    <m/>
    <m/>
  </r>
  <r>
    <x v="0"/>
    <x v="0"/>
    <x v="29"/>
    <s v="NA,LA,Mexico"/>
    <m/>
    <s v="Descoped"/>
    <m/>
    <m/>
    <m/>
    <m/>
    <m/>
    <m/>
    <s v="IDD10875"/>
    <s v="SHIPS_AM_ActucalShipment_To_OTMSaaS_10875"/>
    <x v="2"/>
    <x v="5"/>
    <m/>
    <m/>
    <n v="45748"/>
    <x v="1"/>
    <x v="5"/>
    <m/>
    <m/>
    <m/>
    <m/>
    <m/>
    <s v="X1P"/>
    <n v="476"/>
    <s v="X1P642"/>
    <n v="272"/>
    <m/>
    <n v="10016"/>
    <s v="IDD10875"/>
    <s v="IB Proxy"/>
    <s v="OTC"/>
    <s v="X1P "/>
    <s v="SHIPS_AM_ActucalShipment_To_OTMSaaS_10875"/>
    <s v="SHIPS_BusServiceSI_ACTUAL_SHIPMENT_SHIPS_TO_OTMSaaS_10875_oaBusComponent_OTMSaaSSI_ACTUAL_SHIPMENT_SHIPS_TO_OTMSaaS_10875_ia"/>
    <s v="Not Applicable"/>
    <s v="SHIPS_NA_OTC_OTM"/>
    <s v="SHIPS_NA_ActucalShipment_To_OTM_IDD10875_EIC"/>
    <s v="Pradeep"/>
    <s v="OK"/>
    <m/>
    <s v="CC_SFTP_S_AM_SHIPS_TO_OTMSaaS_010875"/>
    <m/>
    <s v="SHIPS_BusService"/>
    <s v="SI_ACTUAL_SHIPMENT_SHIPS_TO_OTMSaaS_10875_oa"/>
    <s v="http://mdlz.com/OTC/Actualshipment/IDD10875"/>
    <m/>
    <m/>
    <m/>
    <m/>
    <s v="BusComponent_OTMSaaS"/>
    <s v="SI_ACTUAL_SHIPMENT_SHIPS_TO_OTMSaaS_10875_ia"/>
    <s v="http://mdlz.com/OTC/Actualshipment/IDD10875"/>
    <s v="CC_HTTP_AAE_R_AM_OTMSaaS"/>
    <s v="OK"/>
    <s v="SHIPS_BusServiceSI_ACTUAL_SHIPMENT_SHIPS_TO_OTMSaaS_10875_oa"/>
    <n v="7428"/>
    <m/>
    <m/>
    <m/>
    <n v="0"/>
    <n v="8731"/>
    <n v="0"/>
    <m/>
    <m/>
    <m/>
    <m/>
  </r>
  <r>
    <x v="0"/>
    <x v="0"/>
    <x v="78"/>
    <s v="NA"/>
    <m/>
    <s v="Y"/>
    <m/>
    <m/>
    <m/>
    <m/>
    <m/>
    <m/>
    <s v="IDD004285"/>
    <m/>
    <x v="4"/>
    <x v="4"/>
    <m/>
    <s v="Team2"/>
    <m/>
    <x v="1"/>
    <x v="1"/>
    <m/>
    <m/>
    <m/>
    <m/>
    <m/>
    <s v="X1P"/>
    <n v="101"/>
    <s v="X1P1039"/>
    <n v="449"/>
    <m/>
    <n v="10264"/>
    <s v="IDD004285"/>
    <s v="OB Proxy"/>
    <s v="STC"/>
    <s v="X1P "/>
    <m/>
    <s v="SYS_ECCP_100_AMMI_Pricing_ECC_4285_oaSYS_B2B_AMMI_Pricing_ECC_4285_ia"/>
    <s v="NO"/>
    <s v="B2B_NA_RTR_STP_OTC_SAPS4"/>
    <s v="SAPS4_NA_Pricing_To_B2B_IDD004285_EIC"/>
    <m/>
    <s v="OK"/>
    <m/>
    <s v="CC_SOAP_S_AM_ECC100"/>
    <m/>
    <s v="SYS_ECCP_100_AM"/>
    <s v="MI_Pricing_ECC_4285_oa"/>
    <s v="http://kraft.com/W2W/STC/Pricing/IDD004285"/>
    <m/>
    <m/>
    <m/>
    <m/>
    <s v="SYS_B2B_AM"/>
    <s v="MI_Pricing_ECC_4285_ia"/>
    <s v="http://kraft.com/W2W/STC/Pricing/IDD004285"/>
    <s v="CC_SFTP_R_AM_ECCToB2B_BiscutPizza_IDD004285"/>
    <s v="OK"/>
    <s v="SYS_ECCP_100_AMMI_Pricing_ECC_4285_oa"/>
    <n v="101"/>
    <m/>
    <m/>
    <m/>
    <n v="0"/>
    <n v="103"/>
    <n v="0"/>
    <m/>
    <m/>
    <m/>
    <m/>
  </r>
  <r>
    <x v="4"/>
    <x v="3"/>
    <x v="79"/>
    <s v="NA"/>
    <m/>
    <s v="N"/>
    <m/>
    <m/>
    <m/>
    <m/>
    <m/>
    <m/>
    <m/>
    <s v="Invocie Creation from SAP ECC to SIDOM"/>
    <x v="1"/>
    <x v="2"/>
    <m/>
    <s v="NotApplicable"/>
    <m/>
    <x v="1"/>
    <x v="5"/>
    <m/>
    <m/>
    <m/>
    <m/>
    <m/>
    <m/>
    <n v="478"/>
    <m/>
    <m/>
    <m/>
    <n v="12638"/>
    <s v="IDD150008"/>
    <m/>
    <s v="STP"/>
    <m/>
    <s v="Invocie Creation from SAP ECC to SIDOM"/>
    <m/>
    <s v="Non BTP IS"/>
    <m/>
    <m/>
    <m/>
    <m/>
    <m/>
    <m/>
    <m/>
    <s v="SAP NALA ECC"/>
    <m/>
    <m/>
    <m/>
    <m/>
    <m/>
    <m/>
    <s v="SIDOM"/>
    <m/>
    <m/>
    <m/>
    <m/>
    <m/>
    <m/>
    <m/>
    <m/>
    <m/>
    <m/>
    <m/>
    <m/>
    <m/>
    <m/>
    <m/>
    <m/>
  </r>
  <r>
    <x v="4"/>
    <x v="7"/>
    <x v="80"/>
    <s v="NA"/>
    <m/>
    <s v="N"/>
    <m/>
    <m/>
    <m/>
    <m/>
    <m/>
    <m/>
    <m/>
    <s v="DG Acknowledgements from SIF to SAP ECC"/>
    <x v="1"/>
    <x v="2"/>
    <m/>
    <s v="NotApplicable"/>
    <s v="https://mdlzs4transformation.atlassian.net/browse/SND1-1935"/>
    <x v="1"/>
    <x v="2"/>
    <m/>
    <m/>
    <m/>
    <m/>
    <m/>
    <m/>
    <n v="479"/>
    <m/>
    <m/>
    <m/>
    <n v="10055"/>
    <s v="IDD10110"/>
    <m/>
    <s v="OTC"/>
    <m/>
    <s v="DG Acknowledgements from SIF to SAP ECC"/>
    <m/>
    <s v="Non BTP IS"/>
    <m/>
    <m/>
    <m/>
    <m/>
    <m/>
    <m/>
    <m/>
    <s v="Stay In Front - Edge &amp; Touch"/>
    <m/>
    <m/>
    <m/>
    <m/>
    <m/>
    <m/>
    <s v="SAP NALA ECC"/>
    <m/>
    <m/>
    <m/>
    <m/>
    <m/>
    <m/>
    <m/>
    <m/>
    <m/>
    <m/>
    <m/>
    <m/>
    <m/>
    <m/>
    <m/>
    <m/>
  </r>
  <r>
    <x v="4"/>
    <x v="7"/>
    <x v="80"/>
    <s v="NA"/>
    <m/>
    <s v="N"/>
    <m/>
    <m/>
    <m/>
    <m/>
    <m/>
    <m/>
    <m/>
    <s v="Complete DGs and Invocies from SAP ECC to SIF"/>
    <x v="1"/>
    <x v="2"/>
    <m/>
    <s v="NotApplicable"/>
    <s v="https://mdlzs4transformation.atlassian.net/browse/SND1-1936"/>
    <x v="1"/>
    <x v="2"/>
    <m/>
    <m/>
    <m/>
    <m/>
    <m/>
    <m/>
    <n v="480"/>
    <m/>
    <m/>
    <m/>
    <n v="10054"/>
    <s v="IDD10110"/>
    <m/>
    <s v="OTC"/>
    <m/>
    <s v="Complete DGs and Invocies from SAP ECC to SIF"/>
    <m/>
    <s v="Non BTP IS"/>
    <m/>
    <m/>
    <m/>
    <m/>
    <m/>
    <m/>
    <m/>
    <s v="SAP NALA ECC"/>
    <m/>
    <m/>
    <m/>
    <m/>
    <m/>
    <m/>
    <s v="SIF"/>
    <m/>
    <m/>
    <m/>
    <m/>
    <m/>
    <m/>
    <m/>
    <m/>
    <m/>
    <m/>
    <m/>
    <m/>
    <m/>
    <m/>
    <m/>
    <m/>
  </r>
  <r>
    <x v="0"/>
    <x v="0"/>
    <x v="21"/>
    <s v="NA"/>
    <m/>
    <s v="N"/>
    <m/>
    <m/>
    <m/>
    <m/>
    <m/>
    <m/>
    <s v="IDD10110"/>
    <s v="ECC_AM_StartOfDay_To_DSD_B2B_10110"/>
    <x v="4"/>
    <x v="7"/>
    <m/>
    <m/>
    <n v="45748"/>
    <x v="1"/>
    <x v="3"/>
    <m/>
    <m/>
    <m/>
    <m/>
    <m/>
    <s v="X1P"/>
    <n v="626"/>
    <s v="X1P656"/>
    <n v="428"/>
    <m/>
    <n v="10246"/>
    <s v="IDD10110"/>
    <s v="OB Proxy / JDBC"/>
    <s v="OTC"/>
    <s v="X1P "/>
    <s v="ECC_AM_StartOfDay_To_DSD_B2B_10110"/>
    <s v="SYS_ECCP_100_AMMI_SOD_10110_ECC_oaTWOSTEP_BusServiceMI_JobRunStatus_Start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JobRunStatus_Start_10110_Q4_ia"/>
    <s v="http://kraft.com/OTC/StartOfDay/IDD10110"/>
    <s v="CC_JDBC_R_AM_ECCTo2Step_Common"/>
    <s v="UNKNOWN"/>
    <s v="SYS_ECCP_100_AMMI_SOD_10110_ECC_oa"/>
    <m/>
    <m/>
    <m/>
    <m/>
    <m/>
    <m/>
    <m/>
    <m/>
    <m/>
    <m/>
    <m/>
  </r>
  <r>
    <x v="5"/>
    <x v="3"/>
    <x v="81"/>
    <s v="NA,LA,Mexico"/>
    <m/>
    <s v="Y"/>
    <m/>
    <m/>
    <m/>
    <m/>
    <m/>
    <m/>
    <m/>
    <s v="Mshopper data"/>
    <x v="1"/>
    <x v="2"/>
    <m/>
    <s v="NotApplicable"/>
    <m/>
    <x v="1"/>
    <x v="1"/>
    <m/>
    <m/>
    <m/>
    <m/>
    <m/>
    <m/>
    <n v="482"/>
    <m/>
    <m/>
    <m/>
    <n v="12373"/>
    <m/>
    <m/>
    <m/>
    <m/>
    <s v="Mshopper data"/>
    <m/>
    <s v="Non BTP IS"/>
    <m/>
    <m/>
    <m/>
    <m/>
    <m/>
    <m/>
    <m/>
    <s v="SAP NALA ECC"/>
    <m/>
    <m/>
    <m/>
    <m/>
    <m/>
    <m/>
    <s v="Service Now"/>
    <m/>
    <m/>
    <m/>
    <m/>
    <m/>
    <m/>
    <m/>
    <m/>
    <m/>
    <m/>
    <m/>
    <m/>
    <m/>
    <m/>
    <m/>
    <m/>
  </r>
  <r>
    <x v="5"/>
    <x v="3"/>
    <x v="81"/>
    <s v="NA,LA,Mexico"/>
    <m/>
    <s v="Y"/>
    <m/>
    <m/>
    <m/>
    <m/>
    <m/>
    <m/>
    <m/>
    <s v="SAP_AL11_SNOW"/>
    <x v="1"/>
    <x v="2"/>
    <m/>
    <s v="NotApplicable"/>
    <m/>
    <x v="1"/>
    <x v="1"/>
    <m/>
    <m/>
    <m/>
    <m/>
    <m/>
    <m/>
    <n v="483"/>
    <m/>
    <m/>
    <m/>
    <n v="11539"/>
    <s v="IDD580146"/>
    <m/>
    <m/>
    <m/>
    <s v="SAP_AL11_SNOW"/>
    <m/>
    <s v="Non BTP IS"/>
    <m/>
    <m/>
    <m/>
    <m/>
    <m/>
    <m/>
    <m/>
    <s v="SAP NALA ECC"/>
    <m/>
    <m/>
    <m/>
    <m/>
    <m/>
    <m/>
    <s v="Service Now"/>
    <m/>
    <m/>
    <m/>
    <m/>
    <m/>
    <m/>
    <m/>
    <m/>
    <m/>
    <m/>
    <m/>
    <m/>
    <m/>
    <m/>
    <m/>
    <m/>
  </r>
  <r>
    <x v="0"/>
    <x v="2"/>
    <x v="82"/>
    <s v="NA,LA,Mexico"/>
    <m/>
    <s v="Y"/>
    <m/>
    <m/>
    <m/>
    <m/>
    <m/>
    <m/>
    <s v="IDD100096"/>
    <s v="Solvace_GL_InboundNotifCreation_TO_ECC_0100096"/>
    <x v="4"/>
    <x v="7"/>
    <m/>
    <s v="Team1"/>
    <n v="45689"/>
    <x v="1"/>
    <x v="3"/>
    <m/>
    <m/>
    <m/>
    <m/>
    <m/>
    <s v="X1P"/>
    <n v="484"/>
    <s v="X1P205"/>
    <n v="157"/>
    <m/>
    <n v="11378"/>
    <s v="IDD100096"/>
    <s v="IB Proxy / SFTP"/>
    <s v="MTI"/>
    <s v="X1P "/>
    <s v="Solvace_GL_InboundNotifCreation_TO_ECC_0100096"/>
    <s v="BusComponent_SolvaceSaaSSI_Solvace_AM_InboundNotifCreation_0100096_oaSYS_ECCP_100_AMSI_ECC_AM_InboundNotifCreation_0100096_ia"/>
    <s v="Yes"/>
    <s v="Solvace_NA_MTI_SAPS4"/>
    <s v="Solvace_NA_InboundNotifCreation_To_SAPS4_IDD100096_EIC"/>
    <s v="Deepak"/>
    <s v="OK"/>
    <m/>
    <s v="CC_SFTP_S_AM_InboundNotifCreation_0100096"/>
    <m/>
    <s v="BusComponent_SolvaceSaaS"/>
    <s v="SI_Solvace_AM_InboundNotifCreation_0100096_oa"/>
    <s v="http://mdlz.com/AM/MTI/InboundNotifCreation/0100096"/>
    <s v="OM_Solvace_InboundNotifCreation_0100096_ECC"/>
    <s v="http://mdlz.com/AM/MTI/InboundNotifCreation/0100096"/>
    <s v="d30fa950-478e-11dd-9c59-f24f0a3597e5"/>
    <m/>
    <s v="SYS_ECCP_100_AM"/>
    <s v="SI_ECC_AM_InboundNotifCreation_0100096_ia"/>
    <s v="http://mdlz.com/AM/MTI/InboundNotifCreation/0100096"/>
    <s v="CC_SOAP_R_AM_ECC100"/>
    <s v="OK"/>
    <s v="BusComponent_SolvaceSaaSSI_Solvace_AM_InboundNotifCreation_0100096_oa"/>
    <n v="19258"/>
    <m/>
    <m/>
    <m/>
    <n v="2"/>
    <n v="29529"/>
    <n v="0"/>
    <m/>
    <m/>
    <m/>
    <m/>
  </r>
  <r>
    <x v="0"/>
    <x v="2"/>
    <x v="82"/>
    <s v="NA,LA,Mexico"/>
    <m/>
    <s v="Y"/>
    <m/>
    <m/>
    <m/>
    <m/>
    <m/>
    <m/>
    <s v="IDD100099"/>
    <s v="SAP_GL_TokenAuth_TO_Solvace_0100099"/>
    <x v="4"/>
    <x v="7"/>
    <m/>
    <s v="Team1"/>
    <n v="45689"/>
    <x v="1"/>
    <x v="3"/>
    <m/>
    <m/>
    <m/>
    <m/>
    <m/>
    <s v="X1P"/>
    <n v="485"/>
    <s v="X1P665"/>
    <n v="151"/>
    <m/>
    <n v="11380"/>
    <s v="IDD100099"/>
    <s v="IB Proxy"/>
    <s v="MTI"/>
    <s v="X1P "/>
    <s v="SAP_GL_TokenAuth_TO_Solvace_0100099"/>
    <s v="BusComponent_SolvaceSaaSSI_Token_Auth_SolvaceSYS_ECCP_100_AMSI_Token_Response"/>
    <s v="Yes"/>
    <m/>
    <s v="Not Found in the LA"/>
    <m/>
    <s v="OK"/>
    <m/>
    <s v="CC_REST_TokenAuthentication_S_Solvace"/>
    <m/>
    <s v="BusComponent_SolvaceSaaS"/>
    <s v="SI_Token_Auth_Solvace"/>
    <s v="http://mdlz.com/GL/MTI/Solvace/TokenAuth/0100099"/>
    <s v="OM_TokenAuth_Solvace"/>
    <s v="http://mdlz.com/GL/MTI/Solvace/TokenAuth/0100099"/>
    <s v="d30fa950-478e-11dd-9c59-f24f0a3597e5"/>
    <m/>
    <s v="SYS_ECCP_100_AM"/>
    <s v="SI_Token_Response"/>
    <s v="http://mdlz.com/GL/MTI/Solvace/TokenAuth/0100099"/>
    <s v="CC_SOAP_R_Lookup"/>
    <s v="OK"/>
    <s v="BusComponent_SolvaceSaaSSI_Token_Auth_Solvace"/>
    <n v="3668"/>
    <m/>
    <m/>
    <m/>
    <n v="0"/>
    <n v="4401"/>
    <n v="0"/>
    <m/>
    <m/>
    <m/>
    <m/>
  </r>
  <r>
    <x v="0"/>
    <x v="2"/>
    <x v="82"/>
    <s v="NA,LA,Mexico"/>
    <m/>
    <s v="Y"/>
    <m/>
    <m/>
    <m/>
    <m/>
    <m/>
    <m/>
    <s v="IDD100098"/>
    <s v="ECC_GL_NotifCreatReject_TO_Solvace_0100097"/>
    <x v="4"/>
    <x v="7"/>
    <m/>
    <s v="Team1"/>
    <n v="45748"/>
    <x v="1"/>
    <x v="3"/>
    <m/>
    <m/>
    <m/>
    <m/>
    <m/>
    <s v="X1P"/>
    <n v="486"/>
    <s v="X1P826"/>
    <n v="154"/>
    <m/>
    <n v="11379"/>
    <s v="IDD100098"/>
    <s v="OB Idoc "/>
    <s v="MTI"/>
    <s v="X1P "/>
    <s v="ECC_GL_NotifCreatReject_TO_Solvace_0100097"/>
    <s v="SYS_ECCP_100_AMINOTIF.INOTIF01.YMTI_NOTIF_CREBusComponent_SolvaceSaaSSI_Solvace_AM_NotifCreat_0100098_ia"/>
    <s v="Yes"/>
    <s v="SolvaceSaaS_NA_MTI_SAPS4"/>
    <s v="SAPS4_NA_INOTIF_To_SolvaceSaaS_IDD100098_Cloud"/>
    <s v="Deepak"/>
    <s v="OK"/>
    <m/>
    <s v="CC_IDOC_S_AM_ECC100"/>
    <m/>
    <s v="SYS_ECCP_100_AM"/>
    <s v="INOTIF.INOTIF01.YMTI_NOTIF_CRE"/>
    <s v="urn:sap-com:document:sap:idoc:messages"/>
    <s v="OM_ECC_NotifCreate_0100098_Solvace"/>
    <s v="http://mdlz.com/AM/MTI/NotifCreatReject/0100097"/>
    <s v="d30fa950-478e-11dd-9c59-f24f0a3597e5"/>
    <m/>
    <s v="BusComponent_SolvaceSaaS"/>
    <s v="SI_Solvace_AM_NotifCreat_0100098_ia"/>
    <s v="http://mdlz.com/AM/MTI/NotifCreatReject/0100097"/>
    <s v="CC_REST_R_AM_NotificationCreat_To_Solvace_0100098"/>
    <s v="OK"/>
    <s v="SYS_ECCP_100_AMINOTIF.INOTIF01.YMTI_NOTIF_CRE"/>
    <n v="56063"/>
    <m/>
    <m/>
    <m/>
    <n v="0"/>
    <n v="50363"/>
    <n v="0"/>
    <m/>
    <m/>
    <m/>
    <m/>
  </r>
  <r>
    <x v="0"/>
    <x v="2"/>
    <x v="82"/>
    <s v="NA,LA,Mexico"/>
    <m/>
    <s v="Y"/>
    <m/>
    <m/>
    <m/>
    <m/>
    <m/>
    <m/>
    <s v="IDD100097"/>
    <s v="ECC_GL_NotifCreatReject_TO_Solvace_0100097"/>
    <x v="4"/>
    <x v="7"/>
    <m/>
    <s v="Team1"/>
    <n v="45748"/>
    <x v="1"/>
    <x v="3"/>
    <m/>
    <m/>
    <m/>
    <m/>
    <m/>
    <s v="X1P"/>
    <n v="487"/>
    <s v="X1P825"/>
    <n v="154"/>
    <m/>
    <n v="11379"/>
    <s v="IDD100097"/>
    <s v="OB Idoc "/>
    <s v="MTI"/>
    <s v="X1P "/>
    <s v="ECC_GL_NotifCreatReject_TO_Solvace_0100097"/>
    <s v="SYS_ECCP_100_AMINOTIF.INOTIF01.YMTI_NOTIF_CREBusComponent_SolvaceSaaSSI_Solvace_AM_NotifCreatReject_0100097_ia"/>
    <s v="Yes"/>
    <s v="SolvaceSaaS_NA_MTI_SAPS4"/>
    <s v="SAPS4_NA_INOTIF_To_SolvaceSaaS_IDD100097_Cloud"/>
    <s v="Deepak"/>
    <s v="OK"/>
    <m/>
    <s v="CC_IDOC_S_AM_ECC100"/>
    <m/>
    <s v="SYS_ECCP_100_AM"/>
    <s v="INOTIF.INOTIF01.YMTI_NOTIF_CRE"/>
    <s v="urn:sap-com:document:sap:idoc:messages"/>
    <s v="OM_ECC_NotifCreatReject_0100097_Solvace"/>
    <s v="http://mdlz.com/AM/MTI/NotifCreatReject/0100097"/>
    <s v="d30fa950-478e-11dd-9c59-f24f0a3597e5"/>
    <m/>
    <s v="BusComponent_SolvaceSaaS"/>
    <s v="SI_Solvace_AM_NotifCreatReject_0100097_ia"/>
    <s v="http://mdlz.com/AM/MTI/NotifCreatReject/0100097"/>
    <s v="CC_REST_R_AM_NotifCreatReject_To_Solvace_0100097"/>
    <s v="OK"/>
    <s v="SYS_ECCP_100_AMINOTIF.INOTIF01.YMTI_NOTIF_CRE"/>
    <n v="56063"/>
    <m/>
    <m/>
    <m/>
    <n v="0"/>
    <n v="50363"/>
    <n v="0"/>
    <m/>
    <m/>
    <m/>
    <m/>
  </r>
  <r>
    <x v="0"/>
    <x v="2"/>
    <x v="82"/>
    <s v="NA,LA,Mexico"/>
    <m/>
    <s v="Y"/>
    <m/>
    <m/>
    <m/>
    <m/>
    <m/>
    <m/>
    <s v="IDD0100099"/>
    <s v="ECC_GL_WorkOrderClosure_TO_Solvace_0100099"/>
    <x v="4"/>
    <x v="7"/>
    <m/>
    <s v="Team1"/>
    <n v="45689"/>
    <x v="1"/>
    <x v="3"/>
    <m/>
    <m/>
    <m/>
    <m/>
    <m/>
    <s v="X1P"/>
    <n v="488"/>
    <s v="X1P157"/>
    <m/>
    <m/>
    <s v="Not Updated"/>
    <s v="IDD0100099"/>
    <s v="OB Idoc "/>
    <s v="MTI"/>
    <s v="X1P "/>
    <s v="ECC_GL_WorkOrderClosure_TO_Solvace_0100099"/>
    <s v="SYS_ECCP_100_AMIORDER.IORDER01.YMTI_WRKORDER_CLOSEBusComponent_SolvaceSaaSSI_Solvace_AM_WorkOrderClosure_0100099_ia"/>
    <s v="Yes"/>
    <s v="SolvaceSaaS_NA_MTI_SAPS4"/>
    <s v="SAPS4_NA_IORDER_To_SolvaceSaaS_IDD0100099_Cloud"/>
    <s v="Deepak"/>
    <s v="OK"/>
    <m/>
    <s v="CC_IDOC_S_AM_ECC100"/>
    <m/>
    <s v="SYS_ECCP_100_AM"/>
    <s v="IORDER.IORDER01.YMTI_WRKORDER_CLOSE"/>
    <s v="urn:sap-com:document:sap:idoc:messages"/>
    <s v="OM_ECC_WorkOrderClosure_0100099_Solvace"/>
    <s v="http://mdlz.com/AM/MTI/WorkOrderClosure/0100099"/>
    <s v="d30fa950-478e-11dd-9c59-f24f0a3597e5"/>
    <m/>
    <s v="BusComponent_SolvaceSaaS"/>
    <s v="SI_Solvace_AM_WorkOrderClosure_0100099_ia"/>
    <s v="http://mdlz.com/AM/MTI/WorkOrderClosure/0100099"/>
    <s v="CC_REST_R_AM_WorkOrderClosure_To_Solvace_0100099"/>
    <s v="OK"/>
    <s v="SYS_ECCP_100_AMIORDER.IORDER01.YMTI_WRKORDER_CLOSE"/>
    <n v="52590"/>
    <m/>
    <m/>
    <m/>
    <n v="1"/>
    <n v="54121"/>
    <n v="0"/>
    <m/>
    <m/>
    <m/>
    <m/>
  </r>
  <r>
    <x v="0"/>
    <x v="2"/>
    <x v="82"/>
    <s v="NA,LA,Mexico"/>
    <m/>
    <s v="Y"/>
    <m/>
    <m/>
    <m/>
    <m/>
    <m/>
    <m/>
    <s v="IDD100100"/>
    <s v="ECC_GL_EODReport_TO_Solvace_0100100"/>
    <x v="4"/>
    <x v="7"/>
    <m/>
    <s v="Team1"/>
    <n v="45689"/>
    <x v="1"/>
    <x v="3"/>
    <m/>
    <m/>
    <m/>
    <m/>
    <m/>
    <s v="X1P"/>
    <n v="489"/>
    <s v="X1P392"/>
    <n v="148"/>
    <m/>
    <n v="11381"/>
    <s v="IDD100100"/>
    <s v="OB Proxy"/>
    <s v="MTI"/>
    <s v="X1P "/>
    <s v="ECC_GL_EODReport_TO_Solvace_0100100"/>
    <s v="SYS_ECCP_100_AMSI_ECC_AM_EODReport_0100100_oaBusComponent_SolvaceSaaSSI_Solvace_AM_EODReport_0100100_ia"/>
    <s v="Yes"/>
    <s v="SolvaceSaaS_NA_MTI_SAPS4"/>
    <s v="SAPS4_NA_EODReport_To_SolvaceSaaS_IDD100100_Cloud"/>
    <s v="Deepak"/>
    <s v="OK"/>
    <m/>
    <s v="CC_SOAP_S_AM_ECC100"/>
    <m/>
    <s v="SYS_ECCP_100_AM"/>
    <s v="SI_ECC_AM_EODReport_0100100_oa"/>
    <s v="http://mdlz.com/AM/MTI/EODReport/0100100"/>
    <s v="OM_ECC_EODReport_0100100_Solvace"/>
    <s v="http://mdlz.com/AM/MTI/EODReport/0100100"/>
    <s v="d30fa950-478e-11dd-9c59-f24f0a3597e5"/>
    <m/>
    <s v="BusComponent_SolvaceSaaS"/>
    <s v="SI_Solvace_AM_EODReport_0100100_ia"/>
    <s v="http://mdlz.com/AM/MTI/EODReport/0100100"/>
    <s v="CC_REST_R_AM_EODReport_To_Solvace_0100100"/>
    <s v="OK"/>
    <s v="SYS_ECCP_100_AMSI_ECC_AM_EODReport_0100100_oa"/>
    <n v="156"/>
    <m/>
    <m/>
    <m/>
    <n v="0"/>
    <n v="376"/>
    <n v="0"/>
    <m/>
    <m/>
    <m/>
    <m/>
  </r>
  <r>
    <x v="0"/>
    <x v="2"/>
    <x v="82"/>
    <s v="NA,LA,Mexico"/>
    <m/>
    <s v="Y"/>
    <m/>
    <m/>
    <m/>
    <m/>
    <m/>
    <m/>
    <s v="IDD100100"/>
    <s v="ECC_GL_EODReport_TO_Solvace_0100100"/>
    <x v="4"/>
    <x v="7"/>
    <m/>
    <s v="Team1"/>
    <n v="45689"/>
    <x v="1"/>
    <x v="3"/>
    <m/>
    <m/>
    <m/>
    <m/>
    <m/>
    <s v="X1P"/>
    <n v="490"/>
    <s v="X1P393"/>
    <n v="148"/>
    <m/>
    <n v="11381"/>
    <s v="IDD100100"/>
    <s v="OB Proxy"/>
    <s v="MTI"/>
    <s v="X1P "/>
    <s v="ECC_GL_EODReport_TO_Solvace_0100100"/>
    <s v="SYS_ECCP_100_AMSI_ECC_AM_EODReport_0100100_oaBusComponent_SolvaceSaaSSI_Solvace_AM_EODReport_Reason_0100100_ia"/>
    <s v="Yes"/>
    <s v="SolvaceSaaS_NA_MTI_SAPS4"/>
    <s v="SAPS4_NA_EODReportReason_To_SolvaceSaaS_IDD100100_Cloud"/>
    <s v="Deepak"/>
    <s v="OK"/>
    <m/>
    <s v="CC_SOAP_S_AM_ECC100"/>
    <m/>
    <s v="SYS_ECCP_100_AM"/>
    <s v="SI_ECC_AM_EODReport_0100100_oa"/>
    <s v="http://mdlz.com/AM/MTI/EODReport/0100100"/>
    <s v="OM_ECC_EODReport_Reason_0100100_Solvace"/>
    <s v="http://mdlz.com/AM/MTI/EODReport/0100100"/>
    <s v="d30fa950-478e-11dd-9c59-f24f0a3597e5"/>
    <m/>
    <s v="BusComponent_SolvaceSaaS"/>
    <s v="SI_Solvace_AM_EODReport_Reason_0100100_ia"/>
    <s v="http://mdlz.com/AM/MTI/EODReport/0100100"/>
    <s v="CC_REST_R_AM_EODReport_Reason_To_Solvace_0100100"/>
    <s v="OK"/>
    <s v="SYS_ECCP_100_AMSI_ECC_AM_EODReport_0100100_oa"/>
    <n v="156"/>
    <m/>
    <m/>
    <m/>
    <n v="0"/>
    <n v="376"/>
    <n v="0"/>
    <m/>
    <m/>
    <m/>
    <m/>
  </r>
  <r>
    <x v="0"/>
    <x v="2"/>
    <x v="82"/>
    <s v="NA,LA,Mexico"/>
    <m/>
    <s v="Y"/>
    <m/>
    <m/>
    <m/>
    <m/>
    <m/>
    <m/>
    <s v="IDD100095"/>
    <s v="ECC_GL_EquipmentMaster_TO_Solvace_0100095"/>
    <x v="4"/>
    <x v="7"/>
    <m/>
    <s v="Team1"/>
    <n v="45748"/>
    <x v="1"/>
    <x v="3"/>
    <m/>
    <m/>
    <m/>
    <m/>
    <m/>
    <s v="X1P"/>
    <n v="491"/>
    <s v="X1P899"/>
    <n v="176"/>
    <m/>
    <n v="11354"/>
    <s v="IDD100095"/>
    <s v="OB Proxy"/>
    <s v="MTI"/>
    <s v="X1P "/>
    <s v="ECC_GL_EquipmentMaster_TO_Solvace_0100095"/>
    <s v="SYS_ECCP_100_AMSI_ECC_AM_EquipmentMaster_0100095_oaBusComponent_SolvaceSaaSSI_Full_Solvace_AM_EquipmentMaster_100095_ia"/>
    <s v="Yes"/>
    <s v="SolvaceSaaS_NA_MTI_SAPS4"/>
    <s v="SAPS4_NA_EquipmentMaster_Full_To_SolvaceSaaS_IDD100095_Cloud"/>
    <s v="Deepak"/>
    <s v="OK"/>
    <m/>
    <s v="CC_SOAP_S_AM_ECC100"/>
    <m/>
    <s v="SYS_ECCP_100_AM"/>
    <s v="SI_ECC_AM_EquipmentMaster_0100095_oa"/>
    <s v="http://mdlz.com/AM/MTI/EquipmentMaster/0100095"/>
    <s v="OM_ECC_AM_EquipmentMaster_0100095_Solvace_Full"/>
    <s v="http://mdlz.com/AM/MTI/EquipmentMaster/0100095"/>
    <s v="d30fa950-478e-11dd-9c59-f24f0a3597e5"/>
    <m/>
    <s v="BusComponent_SolvaceSaaS"/>
    <s v="SI_Full_Solvace_AM_EquipmentMaster_100095_ia"/>
    <s v="http://mdlz.com/AM/MTI/EquipmentMaster/0100095"/>
    <s v="CC_REST_R_AM_EquipmentMaster_To_Solvace_0100095_Full"/>
    <s v="OK"/>
    <s v="SYS_ECCP_100_AMSI_ECC_AM_EquipmentMaster_0100095_oa"/>
    <n v="1115"/>
    <m/>
    <m/>
    <m/>
    <n v="0"/>
    <n v="1203"/>
    <n v="0"/>
    <m/>
    <m/>
    <m/>
    <m/>
  </r>
  <r>
    <x v="0"/>
    <x v="2"/>
    <x v="82"/>
    <s v="NA,LA,Mexico"/>
    <m/>
    <s v="Y"/>
    <m/>
    <m/>
    <m/>
    <m/>
    <m/>
    <m/>
    <s v="IDD100095"/>
    <s v="ECC_GL_EquipmentMaster_TO_Solvace_0100095"/>
    <x v="4"/>
    <x v="7"/>
    <m/>
    <s v="Team1"/>
    <n v="45748"/>
    <x v="1"/>
    <x v="3"/>
    <m/>
    <m/>
    <m/>
    <m/>
    <m/>
    <s v="X1P"/>
    <n v="492"/>
    <s v="X1P898"/>
    <n v="176"/>
    <m/>
    <n v="11354"/>
    <s v="IDD100095"/>
    <s v="OB Proxy"/>
    <s v="MTI"/>
    <s v="X1P "/>
    <s v="ECC_GL_EquipmentMaster_TO_Solvace_0100095"/>
    <s v="SYS_ECCP_100_AMSI_ECC_AM_EquipmentMaster_0100095_oaBusComponent_SolvaceSaaSSI_Solvace_AM_EquipmentMaster_0100095_ia"/>
    <s v="Yes"/>
    <s v="SolvaceSaaS_NA_MTI_SAPS4"/>
    <s v="SAPS4_NA_EquipmentMaster_To_SolvaceSaaS_IDD100095_Cloud"/>
    <s v="Deepak"/>
    <s v="OK"/>
    <m/>
    <s v="CC_SOAP_S_AM_ECC100"/>
    <m/>
    <s v="SYS_ECCP_100_AM"/>
    <s v="SI_ECC_AM_EquipmentMaster_0100095_oa"/>
    <s v="http://mdlz.com/AM/MTI/EquipmentMaster/0100095"/>
    <s v="OM_ECC_AM_EquipmentMaster_0100095_Solvace"/>
    <s v="http://mdlz.com/AM/MTI/EquipmentMaster/0100095"/>
    <s v="d30fa950-478e-11dd-9c59-f24f0a3597e5"/>
    <m/>
    <s v="BusComponent_SolvaceSaaS"/>
    <s v="SI_Solvace_AM_EquipmentMaster_0100095_ia"/>
    <s v="http://mdlz.com/AM/MTI/EquipmentMaster/0100095"/>
    <s v="CC_REST_R_AM_EquipmentMaster_To_Solvace_0100095"/>
    <s v="OK"/>
    <s v="SYS_ECCP_100_AMSI_ECC_AM_EquipmentMaster_0100095_oa"/>
    <n v="1115"/>
    <m/>
    <m/>
    <m/>
    <n v="0"/>
    <n v="1203"/>
    <n v="0"/>
    <m/>
    <m/>
    <m/>
    <m/>
  </r>
  <r>
    <x v="0"/>
    <x v="2"/>
    <x v="82"/>
    <s v="NA,LA,Mexico"/>
    <m/>
    <s v="Y"/>
    <m/>
    <m/>
    <m/>
    <m/>
    <m/>
    <m/>
    <s v="IDD100107"/>
    <s v="ECC_GL_FunctionalLocation_TO_Solvace_100107"/>
    <x v="4"/>
    <x v="7"/>
    <m/>
    <s v="Team1"/>
    <n v="45748"/>
    <x v="1"/>
    <x v="3"/>
    <m/>
    <m/>
    <m/>
    <m/>
    <m/>
    <s v="X1P"/>
    <n v="493"/>
    <s v="X1P496"/>
    <n v="173"/>
    <m/>
    <n v="11355"/>
    <s v="IDD100107"/>
    <s v="OB Proxy"/>
    <s v="MTI"/>
    <s v="X1P "/>
    <s v="ECC_GL_FunctionalLocation_TO_Solvace_100107"/>
    <s v="SYS_ECCP_100_AMSI_ECC_AM_FunctionalLocation_100107_oaBusComponent_SolvaceSaaSSI_Full_Solvace_AM_FunctionalLocation_100107_ia"/>
    <s v="Yes"/>
    <s v="SolvaceSaaS_NA_MTI_SAPS4"/>
    <s v="SAPS4_NA_FunctionalLocation_Full_To_SolvaceSaaS_IDD100107_Cloud"/>
    <s v="Deepak"/>
    <s v="OK"/>
    <m/>
    <s v="CC_SOAP_S_AM_ECC100"/>
    <m/>
    <s v="SYS_ECCP_100_AM"/>
    <s v="SI_ECC_AM_FunctionalLocation_100107_oa"/>
    <s v="http://mdlz.com/MTI/AM/FunctionalLocation/100107"/>
    <s v="OM_ECC_AM_FunctionalLocation_100107_Solvace_Full"/>
    <s v="http://mdlz.com/MTI/AM/FunctionalLocation/100107"/>
    <s v="d30fa950-478e-11dd-9c59-f24f0a3597e5"/>
    <m/>
    <s v="BusComponent_SolvaceSaaS"/>
    <s v="SI_Full_Solvace_AM_FunctionalLocation_100107_ia"/>
    <s v="http://mdlz.com/MTI/AM/FunctionalLocation/100107"/>
    <s v="CC_REST_R_AM_FunctionalLocation_To_Solvace_100107_Full"/>
    <s v="OK"/>
    <s v="SYS_ECCP_100_AMSI_ECC_AM_FunctionalLocation_100107_oa"/>
    <n v="17"/>
    <m/>
    <m/>
    <m/>
    <n v="0"/>
    <n v="27"/>
    <n v="0"/>
    <m/>
    <m/>
    <m/>
    <m/>
  </r>
  <r>
    <x v="0"/>
    <x v="2"/>
    <x v="82"/>
    <s v="NA,LA,Mexico"/>
    <m/>
    <s v="Y"/>
    <m/>
    <m/>
    <m/>
    <m/>
    <m/>
    <m/>
    <s v="IDD100107"/>
    <s v="ECC_GL_FunctionalLocation_TO_Solvace_100107"/>
    <x v="4"/>
    <x v="7"/>
    <m/>
    <s v="Team1"/>
    <n v="45748"/>
    <x v="1"/>
    <x v="3"/>
    <m/>
    <m/>
    <m/>
    <m/>
    <m/>
    <s v="X1P"/>
    <n v="494"/>
    <s v="X1P495"/>
    <n v="173"/>
    <m/>
    <n v="11355"/>
    <s v="IDD100107"/>
    <s v="OB Proxy"/>
    <s v="MTI"/>
    <s v="X1P "/>
    <s v="ECC_GL_FunctionalLocation_TO_Solvace_100107"/>
    <s v="SYS_ECCP_100_AMSI_ECC_AM_FunctionalLocation_100107_oaBusComponent_SolvaceSaaSSI_Solvace_AM_FunctionalLocation_100107_ia"/>
    <s v="Yes"/>
    <s v="SolvaceSaaS_NA_MTI_SAPS4"/>
    <s v="SAPS4_NA_FunctionalLocation_To_SolvaceSaaS_IDD100107_Cloud"/>
    <s v="Deepak"/>
    <s v="OK"/>
    <m/>
    <s v="CC_SOAP_S_AM_ECC100"/>
    <m/>
    <s v="SYS_ECCP_100_AM"/>
    <s v="SI_ECC_AM_FunctionalLocation_100107_oa"/>
    <s v="http://mdlz.com/MTI/AM/FunctionalLocation/100107"/>
    <s v="OM_ECC_AM_FunctionalLocation_100107_Solvace"/>
    <s v="http://mdlz.com/MTI/AM/FunctionalLocation/100107"/>
    <s v="d30fa950-478e-11dd-9c59-f24f0a3597e5"/>
    <m/>
    <s v="BusComponent_SolvaceSaaS"/>
    <s v="SI_Solvace_AM_FunctionalLocation_100107_ia"/>
    <s v="http://mdlz.com/MTI/AM/FunctionalLocation/100107"/>
    <s v="CC_REST_R_AM_FunctionalLocation_To_Solvace_100107"/>
    <s v="OK"/>
    <s v="SYS_ECCP_100_AMSI_ECC_AM_FunctionalLocation_100107_oa"/>
    <n v="17"/>
    <m/>
    <m/>
    <m/>
    <n v="0"/>
    <n v="27"/>
    <n v="0"/>
    <m/>
    <m/>
    <m/>
    <m/>
  </r>
  <r>
    <x v="0"/>
    <x v="2"/>
    <x v="82"/>
    <s v="NA,LA,Mexico"/>
    <m/>
    <s v="Y"/>
    <m/>
    <m/>
    <m/>
    <m/>
    <m/>
    <m/>
    <s v="IDD100095"/>
    <s v="ECC_GL_EquipmentMaster_TO_Solvace_0100095"/>
    <x v="4"/>
    <x v="7"/>
    <m/>
    <s v="Team1"/>
    <n v="45689"/>
    <x v="1"/>
    <x v="3"/>
    <m/>
    <m/>
    <m/>
    <m/>
    <m/>
    <s v="X1P"/>
    <n v="495"/>
    <s v="X1P1033"/>
    <n v="176"/>
    <m/>
    <n v="11354"/>
    <s v="IDD100095"/>
    <s v="OB Proxy"/>
    <s v="MTI"/>
    <s v="X1P "/>
    <s v="ECC_GL_EquipmentMaster_TO_Solvace_0100095"/>
    <s v="SYS_ECCP_100_AMSI_ECC_AM_LocationSearch_100095_osBusComponent_SolvaceSaaSSI_Solvace_AM_LocationSearch_100095_is"/>
    <s v="Yes"/>
    <s v="SolvaceSaaS_NA_MTI_SAPS4"/>
    <s v="SAPS4_NA_LocationSearch_To_SolvaceSaaS_IDD100095_Cloud"/>
    <s v="Deepak"/>
    <s v="OK"/>
    <m/>
    <s v="CC_SOAP_S_AM_ECC100"/>
    <m/>
    <s v="SYS_ECCP_100_AM"/>
    <s v="SI_ECC_AM_LocationSearch_100095_os"/>
    <s v="http://mdlz.com/AM/MTI/EquipmentMaster/0100095"/>
    <s v="OM_ECC_AM_LocationSearch_100095_Solvace"/>
    <s v="http://mdlz.com/AM/MTI/EquipmentMaster/0100095"/>
    <s v="d30fa950-478e-11dd-9c59-f24f0a3597e5"/>
    <m/>
    <s v="BusComponent_SolvaceSaaS"/>
    <s v="SI_Solvace_AM_LocationSearch_100095_is"/>
    <s v="http://mdlz.com/AM/MTI/EquipmentMaster/0100095"/>
    <s v="CC_REST_R_AM_LocationSearch_To_Solvace_100095"/>
    <s v="OK"/>
    <s v="SYS_ECCP_100_AMSI_ECC_AM_LocationSearch_100095_os"/>
    <n v="79"/>
    <m/>
    <m/>
    <m/>
    <n v="0"/>
    <n v="117"/>
    <n v="0"/>
    <m/>
    <m/>
    <m/>
    <m/>
  </r>
  <r>
    <x v="0"/>
    <x v="2"/>
    <x v="55"/>
    <s v="NA"/>
    <m/>
    <s v="Descoped"/>
    <s v="Descoped"/>
    <m/>
    <m/>
    <m/>
    <m/>
    <m/>
    <s v="IDD0011"/>
    <s v="SSoft_Schedule_To_LIS_AM__0011"/>
    <x v="2"/>
    <x v="3"/>
    <m/>
    <s v="Descoped"/>
    <n v="45748"/>
    <x v="4"/>
    <x v="6"/>
    <m/>
    <m/>
    <m/>
    <m/>
    <m/>
    <s v="X1P"/>
    <n v="496"/>
    <s v="X1P1026"/>
    <n v="466"/>
    <m/>
    <n v="10280"/>
    <s v="IDD0011"/>
    <s v="IB RFC "/>
    <s v="RTR"/>
    <s v="X1P "/>
    <s v="SSoft_Schedule_To_LIS_AM__0011"/>
    <s v="SSoft_BusServiceMI_Schedule_0011_SSoft_oaSYS_LISP_310_AMZHRKOTMI_SS_SCHEDULE"/>
    <s v="Not Applicable"/>
    <m/>
    <s v="Not Found in the LA"/>
    <m/>
    <s v="UNKNOWN"/>
    <m/>
    <s v="CC_JDBC_S_AM_SSoft_To_LIS_0011"/>
    <m/>
    <s v="SSoft_BusService"/>
    <s v="MI_Schedule_0011_SSoft_oa"/>
    <s v="http://kraft.com/LIS/Schedule/IDD0011"/>
    <s v="IM_SSoft_Schedule_0011_ECC"/>
    <s v="http://kraft.com/LIS/Schedule/IDD0011"/>
    <s v="64e4dc80-5f56-11de-adb8-f3540a3597e5"/>
    <m/>
    <s v="SYS_LISP_310_AM"/>
    <s v="ZHRKOTMI_SS_SCHEDULE"/>
    <s v="urn:sap-com:document:sap:rfc:functions"/>
    <s v="CC_RFC_R_AM_SSoft_To_LIS"/>
    <s v="UNKNOWN"/>
    <s v="SSoft_BusServiceMI_Schedule_0011_SSoft_oa"/>
    <m/>
    <m/>
    <m/>
    <m/>
    <m/>
    <m/>
    <m/>
    <m/>
    <m/>
    <m/>
    <m/>
  </r>
  <r>
    <x v="0"/>
    <x v="2"/>
    <x v="55"/>
    <s v="NA"/>
    <m/>
    <s v="Descoped"/>
    <s v="Descoped"/>
    <m/>
    <m/>
    <m/>
    <m/>
    <m/>
    <s v="IDD0012"/>
    <s v="SSoft_Schedule_To_LIS_AM__0012"/>
    <x v="2"/>
    <x v="3"/>
    <m/>
    <s v="Descoped"/>
    <n v="45748"/>
    <x v="4"/>
    <x v="6"/>
    <m/>
    <m/>
    <m/>
    <m/>
    <m/>
    <s v="X1P"/>
    <n v="497"/>
    <s v="X1P233"/>
    <n v="467"/>
    <m/>
    <n v="10281"/>
    <s v="IDD0012"/>
    <s v="IB RFC "/>
    <s v="RTR"/>
    <s v="X1P "/>
    <s v="SSoft_Schedule_To_LIS_AM__0012"/>
    <s v="SSoft_BusServiceMI_Vacations_0012_SSoft_oaSYS_LISP_310_AMZHRKOTMI_SS_TIMEOFF"/>
    <s v="Not Applicable"/>
    <m/>
    <s v="Not Found in the LA"/>
    <m/>
    <s v="UNKNOWN"/>
    <m/>
    <s v="CC_JDBC_S_AM_SSoft_To_LIS_0012"/>
    <m/>
    <s v="SSoft_BusService"/>
    <s v="MI_Vacations_0012_SSoft_oa"/>
    <s v="http://kraft.com/LIS/Vacations/IDD0012"/>
    <s v="IM_SSoft_Vacations_0012_LIS"/>
    <s v="http://kraft.com/LIS/Vacations/IDD0012"/>
    <s v="64e4dc80-5f56-11de-adb8-f3540a3597e5"/>
    <m/>
    <s v="SYS_LISP_310_AM"/>
    <s v="ZHRKOTMI_SS_TIMEOFF"/>
    <s v="urn:sap-com:document:sap:rfc:functions"/>
    <s v="CC_RFC_R_AM_SSoft_To_LIS"/>
    <s v="UNKNOWN"/>
    <s v="SSoft_BusServiceMI_Vacations_0012_SSoft_oa"/>
    <m/>
    <m/>
    <m/>
    <m/>
    <m/>
    <m/>
    <m/>
    <m/>
    <m/>
    <m/>
    <m/>
  </r>
  <r>
    <x v="2"/>
    <x v="4"/>
    <x v="13"/>
    <s v="NA"/>
    <m/>
    <s v="Y"/>
    <m/>
    <m/>
    <m/>
    <m/>
    <m/>
    <m/>
    <m/>
    <s v="ADP"/>
    <x v="1"/>
    <x v="2"/>
    <m/>
    <s v="NotApplicable"/>
    <m/>
    <x v="1"/>
    <x v="1"/>
    <m/>
    <s v="Manas/Santosh"/>
    <m/>
    <m/>
    <m/>
    <m/>
    <n v="501"/>
    <m/>
    <m/>
    <m/>
    <m/>
    <m/>
    <s v="FILE-SFTP"/>
    <s v="RTR"/>
    <m/>
    <s v=" "/>
    <m/>
    <s v="Non BTP IS"/>
    <m/>
    <m/>
    <m/>
    <m/>
    <m/>
    <s v="FILE"/>
    <s v="Non-SAP"/>
    <s v="ADP"/>
    <s v="PASS_HTML"/>
    <m/>
    <m/>
    <m/>
    <m/>
    <m/>
    <s v="Unknown"/>
    <s v="PASS_HTML"/>
    <m/>
    <s v="SFTP"/>
    <m/>
    <m/>
    <m/>
    <m/>
    <m/>
    <m/>
    <m/>
    <m/>
    <m/>
    <m/>
    <s v="%FN"/>
    <m/>
    <s v="FtpProfile: ADPPRD_LA_FTP_x000a_Directory: /In"/>
  </r>
  <r>
    <x v="2"/>
    <x v="4"/>
    <x v="83"/>
    <s v="NA,LA,Mexico"/>
    <m/>
    <s v="Descoped"/>
    <s v="Descoped"/>
    <m/>
    <s v="InProgress_No Active Flow"/>
    <m/>
    <m/>
    <m/>
    <m/>
    <s v="Allsec"/>
    <x v="2"/>
    <x v="3"/>
    <m/>
    <s v="Descoped"/>
    <m/>
    <x v="4"/>
    <x v="6"/>
    <m/>
    <s v="Manas/Santosh"/>
    <m/>
    <m/>
    <m/>
    <m/>
    <n v="502"/>
    <m/>
    <m/>
    <m/>
    <m/>
    <m/>
    <s v="-"/>
    <m/>
    <m/>
    <s v=" "/>
    <m/>
    <s v="Non BTP IS"/>
    <m/>
    <m/>
    <m/>
    <m/>
    <m/>
    <m/>
    <s v="Outbound"/>
    <s v="SAP ECC"/>
    <s v="PASS"/>
    <m/>
    <m/>
    <m/>
    <m/>
    <m/>
    <s v="Allsec"/>
    <s v="PASS"/>
    <m/>
    <m/>
    <m/>
    <m/>
    <m/>
    <m/>
    <m/>
    <m/>
    <m/>
    <m/>
    <m/>
    <m/>
    <s v="%FN"/>
    <m/>
    <m/>
  </r>
  <r>
    <x v="4"/>
    <x v="7"/>
    <x v="84"/>
    <s v="NA"/>
    <m/>
    <s v="N"/>
    <m/>
    <m/>
    <m/>
    <m/>
    <m/>
    <m/>
    <m/>
    <s v="D4GV Sysco non-performance OI to TPM"/>
    <x v="1"/>
    <x v="2"/>
    <m/>
    <s v="NotApplicable"/>
    <m/>
    <x v="1"/>
    <x v="1"/>
    <m/>
    <m/>
    <m/>
    <m/>
    <m/>
    <m/>
    <n v="503"/>
    <m/>
    <m/>
    <m/>
    <n v="12478"/>
    <m/>
    <m/>
    <s v="Sales"/>
    <m/>
    <s v="D4GV Sysco non-performance OI to TPM"/>
    <m/>
    <s v="Non BTP IS"/>
    <m/>
    <m/>
    <m/>
    <m/>
    <m/>
    <m/>
    <m/>
    <s v="D4GV"/>
    <m/>
    <m/>
    <m/>
    <m/>
    <m/>
    <m/>
    <s v="Salesforce CG Cloud - Trade Promotion Mgmt (CGTPM)"/>
    <m/>
    <m/>
    <m/>
    <m/>
    <m/>
    <m/>
    <m/>
    <m/>
    <m/>
    <m/>
    <m/>
    <m/>
    <m/>
    <m/>
    <m/>
    <m/>
  </r>
  <r>
    <x v="4"/>
    <x v="7"/>
    <x v="84"/>
    <s v="NA"/>
    <m/>
    <s v="N"/>
    <m/>
    <m/>
    <m/>
    <m/>
    <m/>
    <m/>
    <m/>
    <s v="CSA credits (FS)"/>
    <x v="1"/>
    <x v="2"/>
    <m/>
    <s v="NotApplicable"/>
    <m/>
    <x v="1"/>
    <x v="1"/>
    <m/>
    <m/>
    <m/>
    <m/>
    <m/>
    <m/>
    <n v="504"/>
    <m/>
    <m/>
    <m/>
    <n v="12477"/>
    <m/>
    <m/>
    <s v="RTR"/>
    <m/>
    <s v="CSA credits (FS)"/>
    <m/>
    <s v="Non BTP IS"/>
    <m/>
    <m/>
    <m/>
    <m/>
    <m/>
    <m/>
    <m/>
    <s v="D4GV"/>
    <m/>
    <m/>
    <m/>
    <m/>
    <m/>
    <m/>
    <s v="Salesforce CG Cloud - Trade Promotion Mgmt (CGTPM)"/>
    <m/>
    <m/>
    <m/>
    <m/>
    <m/>
    <m/>
    <m/>
    <m/>
    <m/>
    <m/>
    <m/>
    <m/>
    <m/>
    <m/>
    <m/>
    <m/>
  </r>
  <r>
    <x v="4"/>
    <x v="7"/>
    <x v="84"/>
    <s v="NA"/>
    <m/>
    <s v="N"/>
    <m/>
    <m/>
    <m/>
    <m/>
    <m/>
    <m/>
    <m/>
    <s v="CSA Check Payments (FS)"/>
    <x v="1"/>
    <x v="2"/>
    <m/>
    <s v="NotApplicable"/>
    <m/>
    <x v="1"/>
    <x v="1"/>
    <m/>
    <m/>
    <m/>
    <m/>
    <m/>
    <m/>
    <n v="505"/>
    <m/>
    <m/>
    <m/>
    <n v="12476"/>
    <m/>
    <m/>
    <s v="RTR"/>
    <m/>
    <s v="CSA Check Payments (FS)"/>
    <m/>
    <s v="Non BTP IS"/>
    <m/>
    <m/>
    <m/>
    <m/>
    <m/>
    <m/>
    <m/>
    <s v="D4GV"/>
    <m/>
    <m/>
    <m/>
    <m/>
    <m/>
    <m/>
    <s v="Salesforce CG Cloud - Trade Promotion Mgmt (CGTPM)"/>
    <m/>
    <m/>
    <m/>
    <m/>
    <m/>
    <m/>
    <m/>
    <m/>
    <m/>
    <m/>
    <m/>
    <m/>
    <m/>
    <m/>
    <m/>
    <m/>
  </r>
  <r>
    <x v="4"/>
    <x v="7"/>
    <x v="84"/>
    <s v="NA"/>
    <m/>
    <s v="N"/>
    <m/>
    <m/>
    <m/>
    <m/>
    <m/>
    <m/>
    <m/>
    <s v="Blue World payments (FS) (check + void checks)"/>
    <x v="1"/>
    <x v="2"/>
    <m/>
    <s v="NotApplicable"/>
    <m/>
    <x v="1"/>
    <x v="1"/>
    <m/>
    <m/>
    <m/>
    <m/>
    <m/>
    <m/>
    <n v="506"/>
    <m/>
    <m/>
    <m/>
    <n v="12475"/>
    <m/>
    <m/>
    <s v="RTR"/>
    <m/>
    <s v="Blue World payments (FS) (check + void checks)"/>
    <m/>
    <s v="Non BTP IS"/>
    <m/>
    <m/>
    <m/>
    <m/>
    <m/>
    <m/>
    <m/>
    <s v="D4GV"/>
    <m/>
    <m/>
    <m/>
    <m/>
    <m/>
    <m/>
    <s v="Salesforce CG Cloud - Trade Promotion Mgmt (CGTPM)"/>
    <m/>
    <m/>
    <m/>
    <m/>
    <m/>
    <m/>
    <m/>
    <m/>
    <m/>
    <m/>
    <m/>
    <m/>
    <m/>
    <m/>
    <m/>
    <m/>
  </r>
  <r>
    <x v="4"/>
    <x v="7"/>
    <x v="84"/>
    <s v="NA"/>
    <m/>
    <s v="N"/>
    <m/>
    <m/>
    <m/>
    <m/>
    <m/>
    <m/>
    <m/>
    <s v="Write Off Payments Inbound (Under/Over Tolerance)"/>
    <x v="1"/>
    <x v="2"/>
    <m/>
    <s v="NotApplicable"/>
    <m/>
    <x v="1"/>
    <x v="1"/>
    <m/>
    <m/>
    <m/>
    <m/>
    <m/>
    <m/>
    <n v="507"/>
    <m/>
    <m/>
    <m/>
    <n v="12474"/>
    <m/>
    <m/>
    <s v="RTR"/>
    <m/>
    <s v="Write Off Payments Inbound (Under/Over Tolerance)"/>
    <m/>
    <s v="Non BTP IS"/>
    <m/>
    <m/>
    <m/>
    <m/>
    <m/>
    <m/>
    <m/>
    <s v="D4GV"/>
    <m/>
    <m/>
    <m/>
    <m/>
    <m/>
    <m/>
    <s v="Salesforce CG Cloud - Trade Promotion Mgmt (CGTPM)"/>
    <m/>
    <m/>
    <m/>
    <m/>
    <m/>
    <m/>
    <m/>
    <m/>
    <m/>
    <m/>
    <m/>
    <m/>
    <m/>
    <m/>
    <m/>
    <m/>
  </r>
  <r>
    <x v="4"/>
    <x v="7"/>
    <x v="84"/>
    <s v="NA"/>
    <m/>
    <s v="N"/>
    <m/>
    <m/>
    <m/>
    <m/>
    <m/>
    <m/>
    <m/>
    <s v="PrePayments Reconcilations Credit Memo/Check/EFT/3rd Party Acknowledgement"/>
    <x v="1"/>
    <x v="2"/>
    <m/>
    <s v="NotApplicable"/>
    <m/>
    <x v="1"/>
    <x v="1"/>
    <m/>
    <m/>
    <m/>
    <m/>
    <m/>
    <m/>
    <n v="508"/>
    <m/>
    <m/>
    <m/>
    <n v="12473"/>
    <m/>
    <m/>
    <s v="RTR"/>
    <m/>
    <s v="PrePayments Reconcilations Credit Memo/Check/EFT/3rd Party Acknowledgement"/>
    <m/>
    <s v="Non BTP IS"/>
    <m/>
    <m/>
    <m/>
    <m/>
    <m/>
    <m/>
    <m/>
    <s v="Salesforce CG Cloud - Trade Promotion Mgmt (CGTPM)"/>
    <m/>
    <m/>
    <m/>
    <m/>
    <m/>
    <m/>
    <s v="SAP NALA ECC"/>
    <m/>
    <m/>
    <m/>
    <m/>
    <m/>
    <m/>
    <m/>
    <m/>
    <m/>
    <m/>
    <m/>
    <m/>
    <m/>
    <m/>
    <m/>
    <m/>
  </r>
  <r>
    <x v="4"/>
    <x v="7"/>
    <x v="84"/>
    <s v="NA"/>
    <m/>
    <s v="N"/>
    <m/>
    <m/>
    <m/>
    <m/>
    <m/>
    <m/>
    <m/>
    <s v="Prepayment Dispute ID Feedback"/>
    <x v="1"/>
    <x v="2"/>
    <m/>
    <s v="NotApplicable"/>
    <m/>
    <x v="1"/>
    <x v="1"/>
    <m/>
    <m/>
    <m/>
    <m/>
    <m/>
    <m/>
    <n v="509"/>
    <m/>
    <m/>
    <m/>
    <n v="12472"/>
    <m/>
    <m/>
    <s v="RTR"/>
    <m/>
    <s v="Prepayment Dispute ID Feedback"/>
    <m/>
    <s v="Non BTP IS"/>
    <m/>
    <m/>
    <m/>
    <m/>
    <m/>
    <m/>
    <m/>
    <s v="SAP NALA ECC"/>
    <m/>
    <m/>
    <m/>
    <m/>
    <m/>
    <m/>
    <s v="Salesforce CG Cloud - Trade Promotion Mgmt (CGTPM)"/>
    <m/>
    <m/>
    <m/>
    <m/>
    <m/>
    <m/>
    <m/>
    <m/>
    <m/>
    <m/>
    <m/>
    <m/>
    <m/>
    <m/>
    <m/>
    <m/>
  </r>
  <r>
    <x v="4"/>
    <x v="7"/>
    <x v="84"/>
    <s v="NA"/>
    <m/>
    <s v="N"/>
    <m/>
    <m/>
    <m/>
    <m/>
    <m/>
    <m/>
    <m/>
    <s v="PrePayments 3rd Party Clearing Feedback"/>
    <x v="1"/>
    <x v="2"/>
    <m/>
    <s v="NotApplicable"/>
    <m/>
    <x v="1"/>
    <x v="1"/>
    <m/>
    <m/>
    <m/>
    <m/>
    <m/>
    <m/>
    <n v="510"/>
    <m/>
    <m/>
    <m/>
    <n v="12471"/>
    <m/>
    <m/>
    <s v="RTR"/>
    <m/>
    <s v="PrePayments 3rd Party Clearing Feedback"/>
    <m/>
    <s v="Non BTP IS"/>
    <m/>
    <m/>
    <m/>
    <m/>
    <m/>
    <m/>
    <m/>
    <s v="SAP NALA ECC"/>
    <m/>
    <m/>
    <m/>
    <m/>
    <m/>
    <m/>
    <s v="Salesforce CG Cloud - Trade Promotion Mgmt (CGTPM)"/>
    <m/>
    <m/>
    <m/>
    <m/>
    <m/>
    <m/>
    <m/>
    <m/>
    <m/>
    <m/>
    <m/>
    <m/>
    <m/>
    <m/>
    <m/>
    <m/>
  </r>
  <r>
    <x v="4"/>
    <x v="7"/>
    <x v="84"/>
    <s v="NA"/>
    <m/>
    <s v="N"/>
    <m/>
    <m/>
    <m/>
    <m/>
    <m/>
    <m/>
    <m/>
    <s v="PrePayments 3rd Party Acknowledgement"/>
    <x v="1"/>
    <x v="2"/>
    <m/>
    <s v="NotApplicable"/>
    <m/>
    <x v="1"/>
    <x v="1"/>
    <m/>
    <m/>
    <m/>
    <m/>
    <m/>
    <m/>
    <n v="511"/>
    <m/>
    <m/>
    <m/>
    <n v="12470"/>
    <m/>
    <m/>
    <s v="RTR"/>
    <m/>
    <s v="PrePayments 3rd Party Acknowledgement"/>
    <m/>
    <s v="Non BTP IS"/>
    <m/>
    <m/>
    <m/>
    <m/>
    <m/>
    <m/>
    <m/>
    <s v="SAP NALA ECC"/>
    <m/>
    <m/>
    <m/>
    <m/>
    <m/>
    <m/>
    <s v="Salesforce CG Cloud - Trade Promotion Mgmt (CGTPM)"/>
    <m/>
    <m/>
    <m/>
    <m/>
    <m/>
    <m/>
    <m/>
    <m/>
    <m/>
    <m/>
    <m/>
    <m/>
    <m/>
    <m/>
    <m/>
    <m/>
  </r>
  <r>
    <x v="4"/>
    <x v="7"/>
    <x v="84"/>
    <s v="NA"/>
    <m/>
    <s v="N"/>
    <m/>
    <m/>
    <m/>
    <m/>
    <m/>
    <m/>
    <m/>
    <s v="PrePayments 3rd Party Check"/>
    <x v="1"/>
    <x v="2"/>
    <m/>
    <s v="NotApplicable"/>
    <m/>
    <x v="1"/>
    <x v="1"/>
    <m/>
    <m/>
    <m/>
    <m/>
    <m/>
    <m/>
    <n v="512"/>
    <m/>
    <m/>
    <m/>
    <n v="12469"/>
    <m/>
    <m/>
    <s v="RTR"/>
    <m/>
    <s v="PrePayments 3rd Party Check"/>
    <m/>
    <s v="Non BTP IS"/>
    <m/>
    <m/>
    <m/>
    <m/>
    <m/>
    <m/>
    <m/>
    <s v="SAP NALA ECC"/>
    <m/>
    <m/>
    <m/>
    <m/>
    <m/>
    <m/>
    <s v="Salesforce CG Cloud - Trade Promotion Mgmt (CGTPM)"/>
    <m/>
    <m/>
    <m/>
    <m/>
    <m/>
    <m/>
    <m/>
    <m/>
    <m/>
    <m/>
    <m/>
    <m/>
    <m/>
    <m/>
    <m/>
    <m/>
  </r>
  <r>
    <x v="4"/>
    <x v="7"/>
    <x v="84"/>
    <s v="NA"/>
    <m/>
    <s v="N"/>
    <m/>
    <m/>
    <m/>
    <m/>
    <m/>
    <m/>
    <m/>
    <s v="PrePayments EFT Acknowledgement"/>
    <x v="1"/>
    <x v="2"/>
    <m/>
    <s v="NotApplicable"/>
    <m/>
    <x v="1"/>
    <x v="1"/>
    <m/>
    <m/>
    <m/>
    <m/>
    <m/>
    <m/>
    <n v="513"/>
    <m/>
    <m/>
    <m/>
    <n v="12468"/>
    <m/>
    <m/>
    <s v="RTR"/>
    <m/>
    <s v="PrePayments EFT Acknowledgement"/>
    <m/>
    <s v="Non BTP IS"/>
    <m/>
    <m/>
    <m/>
    <m/>
    <m/>
    <m/>
    <m/>
    <s v="SAP NALA ECC"/>
    <m/>
    <m/>
    <m/>
    <m/>
    <m/>
    <m/>
    <s v="Salesforce CG Cloud - Trade Promotion Mgmt (CGTPM)"/>
    <m/>
    <m/>
    <m/>
    <m/>
    <m/>
    <m/>
    <m/>
    <m/>
    <m/>
    <m/>
    <m/>
    <m/>
    <m/>
    <m/>
    <m/>
    <m/>
  </r>
  <r>
    <x v="4"/>
    <x v="7"/>
    <x v="84"/>
    <s v="NA"/>
    <m/>
    <s v="N"/>
    <m/>
    <m/>
    <m/>
    <m/>
    <m/>
    <m/>
    <m/>
    <s v="PrePayments Check Clearing Feedback"/>
    <x v="1"/>
    <x v="2"/>
    <m/>
    <s v="NotApplicable"/>
    <m/>
    <x v="1"/>
    <x v="1"/>
    <m/>
    <m/>
    <m/>
    <m/>
    <m/>
    <m/>
    <n v="514"/>
    <m/>
    <m/>
    <m/>
    <n v="12467"/>
    <m/>
    <m/>
    <s v="RTR"/>
    <m/>
    <s v="PrePayments Check Clearing Feedback"/>
    <m/>
    <s v="Non BTP IS"/>
    <m/>
    <m/>
    <m/>
    <m/>
    <m/>
    <m/>
    <m/>
    <s v="SAP NALA ECC"/>
    <m/>
    <m/>
    <m/>
    <m/>
    <m/>
    <m/>
    <s v="Salesforce CG Cloud - Trade Promotion Mgmt (CGTPM)"/>
    <m/>
    <m/>
    <m/>
    <m/>
    <m/>
    <m/>
    <m/>
    <m/>
    <m/>
    <m/>
    <m/>
    <m/>
    <m/>
    <m/>
    <m/>
    <m/>
  </r>
  <r>
    <x v="4"/>
    <x v="7"/>
    <x v="84"/>
    <s v="NA"/>
    <m/>
    <s v="N"/>
    <m/>
    <m/>
    <m/>
    <m/>
    <m/>
    <m/>
    <m/>
    <s v="PrePayments Check Acknowledgement"/>
    <x v="1"/>
    <x v="2"/>
    <m/>
    <s v="NotApplicable"/>
    <m/>
    <x v="1"/>
    <x v="1"/>
    <m/>
    <m/>
    <m/>
    <m/>
    <m/>
    <m/>
    <n v="515"/>
    <m/>
    <m/>
    <m/>
    <n v="12466"/>
    <m/>
    <m/>
    <s v="RTR"/>
    <m/>
    <s v="PrePayments Check Acknowledgement"/>
    <m/>
    <s v="Non BTP IS"/>
    <m/>
    <m/>
    <m/>
    <m/>
    <m/>
    <m/>
    <m/>
    <s v="SAP NALA ECC"/>
    <m/>
    <m/>
    <m/>
    <m/>
    <m/>
    <m/>
    <s v="Salesforce CG Cloud - Trade Promotion Mgmt (CGTPM)"/>
    <m/>
    <m/>
    <m/>
    <m/>
    <m/>
    <m/>
    <m/>
    <m/>
    <m/>
    <m/>
    <m/>
    <m/>
    <m/>
    <m/>
    <m/>
    <m/>
  </r>
  <r>
    <x v="4"/>
    <x v="7"/>
    <x v="84"/>
    <s v="NA"/>
    <m/>
    <s v="N"/>
    <m/>
    <m/>
    <m/>
    <m/>
    <m/>
    <m/>
    <m/>
    <s v="PrePayments Credit Memo Acknowledgement"/>
    <x v="1"/>
    <x v="2"/>
    <m/>
    <s v="NotApplicable"/>
    <m/>
    <x v="1"/>
    <x v="1"/>
    <m/>
    <m/>
    <m/>
    <m/>
    <m/>
    <m/>
    <n v="516"/>
    <m/>
    <m/>
    <m/>
    <n v="12465"/>
    <m/>
    <m/>
    <s v="RTR"/>
    <m/>
    <s v="PrePayments Credit Memo Acknowledgement"/>
    <m/>
    <s v="Non BTP IS"/>
    <m/>
    <m/>
    <m/>
    <m/>
    <m/>
    <m/>
    <m/>
    <s v="SAP NALA ECC"/>
    <m/>
    <m/>
    <m/>
    <m/>
    <m/>
    <m/>
    <s v="Salesforce CG Cloud - Trade Promotion Mgmt (CGTPM)"/>
    <m/>
    <m/>
    <m/>
    <m/>
    <m/>
    <m/>
    <m/>
    <m/>
    <m/>
    <m/>
    <m/>
    <m/>
    <m/>
    <m/>
    <m/>
    <m/>
  </r>
  <r>
    <x v="4"/>
    <x v="7"/>
    <x v="84"/>
    <s v="NA"/>
    <m/>
    <s v="N"/>
    <m/>
    <m/>
    <m/>
    <m/>
    <m/>
    <m/>
    <m/>
    <s v="EFT Request Acknowledgement"/>
    <x v="1"/>
    <x v="2"/>
    <m/>
    <s v="NotApplicable"/>
    <m/>
    <x v="1"/>
    <x v="1"/>
    <m/>
    <m/>
    <m/>
    <m/>
    <m/>
    <m/>
    <n v="517"/>
    <m/>
    <m/>
    <m/>
    <n v="12464"/>
    <m/>
    <m/>
    <s v="RTR"/>
    <m/>
    <s v="EFT Request Acknowledgement"/>
    <m/>
    <s v="Non BTP IS"/>
    <m/>
    <m/>
    <m/>
    <m/>
    <m/>
    <m/>
    <m/>
    <s v="SAP NALA ECC"/>
    <m/>
    <m/>
    <m/>
    <m/>
    <m/>
    <m/>
    <s v="Salesforce CG Cloud - Trade Promotion Mgmt (CGTPM)"/>
    <m/>
    <m/>
    <m/>
    <m/>
    <m/>
    <m/>
    <m/>
    <m/>
    <m/>
    <m/>
    <m/>
    <m/>
    <m/>
    <m/>
    <m/>
    <m/>
  </r>
  <r>
    <x v="4"/>
    <x v="7"/>
    <x v="84"/>
    <s v="NA"/>
    <m/>
    <s v="N"/>
    <m/>
    <m/>
    <m/>
    <m/>
    <m/>
    <m/>
    <m/>
    <s v="3rd Party Check Clearing Feedback"/>
    <x v="1"/>
    <x v="2"/>
    <m/>
    <s v="NotApplicable"/>
    <m/>
    <x v="1"/>
    <x v="1"/>
    <m/>
    <m/>
    <m/>
    <m/>
    <m/>
    <m/>
    <n v="518"/>
    <m/>
    <m/>
    <m/>
    <n v="12463"/>
    <m/>
    <m/>
    <s v="RTR"/>
    <m/>
    <s v="3rd Party Check Clearing Feedback"/>
    <m/>
    <s v="Non BTP IS"/>
    <m/>
    <m/>
    <m/>
    <m/>
    <m/>
    <m/>
    <m/>
    <s v="SAP NALA ECC"/>
    <m/>
    <m/>
    <m/>
    <m/>
    <m/>
    <m/>
    <s v="Salesforce CG Cloud - Trade Promotion Mgmt (CGTPM)"/>
    <m/>
    <m/>
    <m/>
    <m/>
    <m/>
    <m/>
    <m/>
    <m/>
    <m/>
    <m/>
    <m/>
    <m/>
    <m/>
    <m/>
    <m/>
    <m/>
  </r>
  <r>
    <x v="4"/>
    <x v="7"/>
    <x v="84"/>
    <s v="NA"/>
    <m/>
    <s v="N"/>
    <m/>
    <m/>
    <m/>
    <m/>
    <m/>
    <m/>
    <m/>
    <s v="3rd Party Check Acknowledgement"/>
    <x v="1"/>
    <x v="2"/>
    <m/>
    <s v="NotApplicable"/>
    <m/>
    <x v="1"/>
    <x v="1"/>
    <m/>
    <m/>
    <m/>
    <m/>
    <m/>
    <m/>
    <n v="519"/>
    <m/>
    <m/>
    <m/>
    <n v="12462"/>
    <m/>
    <m/>
    <s v="RTR"/>
    <m/>
    <s v="3rd Party Check Acknowledgement"/>
    <m/>
    <s v="Non BTP IS"/>
    <m/>
    <m/>
    <m/>
    <m/>
    <m/>
    <m/>
    <m/>
    <s v="SAP NALA ECC"/>
    <m/>
    <m/>
    <m/>
    <m/>
    <m/>
    <m/>
    <s v="Salesforce CG Cloud - Trade Promotion Mgmt (CGTPM)"/>
    <m/>
    <m/>
    <m/>
    <m/>
    <m/>
    <m/>
    <m/>
    <m/>
    <m/>
    <m/>
    <m/>
    <m/>
    <m/>
    <m/>
    <m/>
    <m/>
  </r>
  <r>
    <x v="4"/>
    <x v="7"/>
    <x v="84"/>
    <s v="NA"/>
    <m/>
    <s v="N"/>
    <m/>
    <m/>
    <m/>
    <m/>
    <m/>
    <m/>
    <m/>
    <s v="Cheque Request Clearing Feedback"/>
    <x v="1"/>
    <x v="2"/>
    <m/>
    <s v="NotApplicable"/>
    <m/>
    <x v="1"/>
    <x v="1"/>
    <m/>
    <m/>
    <m/>
    <m/>
    <m/>
    <m/>
    <n v="520"/>
    <m/>
    <m/>
    <m/>
    <n v="12461"/>
    <m/>
    <m/>
    <s v="RTR"/>
    <m/>
    <s v="Cheque Request Clearing Feedback"/>
    <m/>
    <s v="Non BTP IS"/>
    <m/>
    <m/>
    <m/>
    <m/>
    <m/>
    <m/>
    <m/>
    <s v="SAP NALA ECC"/>
    <m/>
    <m/>
    <m/>
    <m/>
    <m/>
    <m/>
    <s v="Salesforce CG Cloud - Trade Promotion Mgmt (CGTPM)"/>
    <m/>
    <m/>
    <m/>
    <m/>
    <m/>
    <m/>
    <m/>
    <m/>
    <m/>
    <m/>
    <m/>
    <m/>
    <m/>
    <m/>
    <m/>
    <m/>
  </r>
  <r>
    <x v="4"/>
    <x v="7"/>
    <x v="84"/>
    <s v="NA"/>
    <m/>
    <s v="N"/>
    <m/>
    <m/>
    <m/>
    <m/>
    <m/>
    <m/>
    <m/>
    <s v="Cheque Request Acknowledgement"/>
    <x v="1"/>
    <x v="2"/>
    <m/>
    <s v="NotApplicable"/>
    <m/>
    <x v="1"/>
    <x v="1"/>
    <m/>
    <m/>
    <m/>
    <m/>
    <m/>
    <m/>
    <n v="521"/>
    <m/>
    <m/>
    <m/>
    <n v="12460"/>
    <m/>
    <m/>
    <s v="RTR"/>
    <m/>
    <s v="Cheque Request Acknowledgement"/>
    <m/>
    <s v="Non BTP IS"/>
    <m/>
    <m/>
    <m/>
    <m/>
    <m/>
    <m/>
    <m/>
    <s v="SAP NALA ECC"/>
    <m/>
    <m/>
    <m/>
    <m/>
    <m/>
    <m/>
    <s v="Salesforce CG Cloud - Trade Promotion Mgmt (CGTPM)"/>
    <m/>
    <m/>
    <m/>
    <m/>
    <m/>
    <m/>
    <m/>
    <m/>
    <m/>
    <m/>
    <m/>
    <m/>
    <m/>
    <m/>
    <m/>
    <m/>
  </r>
  <r>
    <x v="4"/>
    <x v="7"/>
    <x v="84"/>
    <s v="NA"/>
    <m/>
    <s v="N"/>
    <m/>
    <m/>
    <m/>
    <m/>
    <m/>
    <m/>
    <m/>
    <s v="Credit Memo Acknowledgement"/>
    <x v="1"/>
    <x v="2"/>
    <m/>
    <s v="NotApplicable"/>
    <m/>
    <x v="1"/>
    <x v="1"/>
    <m/>
    <m/>
    <m/>
    <m/>
    <m/>
    <m/>
    <n v="522"/>
    <m/>
    <m/>
    <m/>
    <n v="12459"/>
    <m/>
    <m/>
    <s v="RTR"/>
    <m/>
    <s v="Credit Memo Acknowledgement"/>
    <m/>
    <s v="Non BTP IS"/>
    <m/>
    <m/>
    <m/>
    <m/>
    <m/>
    <m/>
    <m/>
    <s v="SAP NALA ECC"/>
    <m/>
    <m/>
    <m/>
    <m/>
    <m/>
    <m/>
    <s v="Salesforce CG Cloud - Trade Promotion Mgmt (CGTPM)"/>
    <m/>
    <m/>
    <m/>
    <m/>
    <m/>
    <m/>
    <m/>
    <m/>
    <m/>
    <m/>
    <m/>
    <m/>
    <m/>
    <m/>
    <m/>
    <m/>
  </r>
  <r>
    <x v="4"/>
    <x v="7"/>
    <x v="84"/>
    <s v="NA"/>
    <m/>
    <s v="N"/>
    <m/>
    <m/>
    <m/>
    <m/>
    <m/>
    <m/>
    <m/>
    <s v="Deductions Acknowledgement"/>
    <x v="1"/>
    <x v="2"/>
    <m/>
    <s v="NotApplicable"/>
    <m/>
    <x v="1"/>
    <x v="1"/>
    <m/>
    <m/>
    <m/>
    <m/>
    <m/>
    <m/>
    <n v="523"/>
    <m/>
    <m/>
    <m/>
    <n v="12458"/>
    <m/>
    <m/>
    <s v="RTR"/>
    <m/>
    <s v="Deductions Acknowledgement"/>
    <m/>
    <s v="Non BTP IS"/>
    <m/>
    <m/>
    <m/>
    <m/>
    <m/>
    <m/>
    <m/>
    <s v="SAP NALA ECC"/>
    <m/>
    <m/>
    <m/>
    <m/>
    <m/>
    <m/>
    <s v="Salesforce CG Cloud - Trade Promotion Mgmt (CGTPM)"/>
    <m/>
    <m/>
    <m/>
    <m/>
    <m/>
    <m/>
    <m/>
    <m/>
    <m/>
    <m/>
    <m/>
    <m/>
    <m/>
    <m/>
    <m/>
    <m/>
  </r>
  <r>
    <x v="4"/>
    <x v="7"/>
    <x v="84"/>
    <s v="NA"/>
    <m/>
    <s v="N"/>
    <m/>
    <m/>
    <m/>
    <m/>
    <m/>
    <m/>
    <m/>
    <s v="Deductions Header Inbound"/>
    <x v="1"/>
    <x v="2"/>
    <m/>
    <s v="NotApplicable"/>
    <m/>
    <x v="1"/>
    <x v="1"/>
    <m/>
    <m/>
    <m/>
    <m/>
    <m/>
    <m/>
    <n v="524"/>
    <m/>
    <m/>
    <m/>
    <n v="12457"/>
    <m/>
    <m/>
    <s v="RTR"/>
    <m/>
    <s v="Deductions Header Inbound"/>
    <m/>
    <s v="Non BTP IS"/>
    <m/>
    <m/>
    <m/>
    <m/>
    <m/>
    <m/>
    <m/>
    <s v="SAP NALA ECC"/>
    <m/>
    <m/>
    <m/>
    <m/>
    <m/>
    <m/>
    <s v="Salesforce CG Cloud - Trade Promotion Mgmt (CGTPM)"/>
    <m/>
    <m/>
    <m/>
    <m/>
    <m/>
    <m/>
    <m/>
    <m/>
    <m/>
    <m/>
    <m/>
    <m/>
    <m/>
    <m/>
    <m/>
    <m/>
  </r>
  <r>
    <x v="4"/>
    <x v="7"/>
    <x v="84"/>
    <s v="NA"/>
    <m/>
    <s v="N"/>
    <m/>
    <m/>
    <m/>
    <m/>
    <m/>
    <m/>
    <m/>
    <s v="NCH coupons (customer payments for coupons)"/>
    <x v="1"/>
    <x v="2"/>
    <m/>
    <s v="NotApplicable"/>
    <m/>
    <x v="1"/>
    <x v="1"/>
    <m/>
    <m/>
    <m/>
    <m/>
    <m/>
    <m/>
    <n v="525"/>
    <m/>
    <m/>
    <m/>
    <n v="12455"/>
    <m/>
    <m/>
    <s v="RTR"/>
    <m/>
    <s v="NCH coupons (customer payments for coupons)"/>
    <m/>
    <s v="Non BTP IS"/>
    <m/>
    <m/>
    <m/>
    <m/>
    <m/>
    <m/>
    <m/>
    <s v="D4GV"/>
    <m/>
    <m/>
    <m/>
    <m/>
    <m/>
    <m/>
    <s v="Salesforce CG Cloud - Trade Promotion Mgmt (CGTPM)"/>
    <m/>
    <m/>
    <m/>
    <m/>
    <m/>
    <m/>
    <m/>
    <m/>
    <m/>
    <m/>
    <m/>
    <m/>
    <m/>
    <m/>
    <m/>
    <m/>
  </r>
  <r>
    <x v="4"/>
    <x v="7"/>
    <x v="84"/>
    <s v="NA"/>
    <m/>
    <s v="N"/>
    <m/>
    <m/>
    <m/>
    <m/>
    <m/>
    <m/>
    <m/>
    <s v="Month End Accrual (Fund OUT)"/>
    <x v="1"/>
    <x v="2"/>
    <m/>
    <s v="NotApplicable"/>
    <m/>
    <x v="1"/>
    <x v="1"/>
    <m/>
    <m/>
    <m/>
    <m/>
    <m/>
    <m/>
    <n v="526"/>
    <m/>
    <m/>
    <m/>
    <n v="12454"/>
    <m/>
    <m/>
    <s v="RTR"/>
    <m/>
    <s v="Month End Accrual (Fund OUT)"/>
    <m/>
    <s v="Non BTP IS"/>
    <m/>
    <m/>
    <m/>
    <m/>
    <m/>
    <m/>
    <m/>
    <s v="D4GV"/>
    <m/>
    <m/>
    <m/>
    <m/>
    <m/>
    <m/>
    <s v="SAP NALA ECC"/>
    <m/>
    <m/>
    <m/>
    <m/>
    <m/>
    <m/>
    <m/>
    <m/>
    <m/>
    <m/>
    <m/>
    <m/>
    <m/>
    <m/>
    <m/>
    <m/>
  </r>
  <r>
    <x v="4"/>
    <x v="7"/>
    <x v="84"/>
    <s v="NA"/>
    <m/>
    <s v="N"/>
    <m/>
    <m/>
    <m/>
    <m/>
    <m/>
    <m/>
    <m/>
    <s v="PrePayments Reconcilations Credit Memo/Check/EFT/3rdParty"/>
    <x v="1"/>
    <x v="2"/>
    <m/>
    <s v="NotApplicable"/>
    <m/>
    <x v="1"/>
    <x v="1"/>
    <m/>
    <m/>
    <m/>
    <m/>
    <m/>
    <m/>
    <n v="527"/>
    <m/>
    <m/>
    <m/>
    <n v="12453"/>
    <m/>
    <m/>
    <s v="RTR"/>
    <m/>
    <s v="PrePayments Reconcilations Credit Memo/Check/EFT/3rdParty"/>
    <m/>
    <s v="Non BTP IS"/>
    <m/>
    <m/>
    <m/>
    <m/>
    <m/>
    <m/>
    <m/>
    <s v="Salesforce CG Cloud - Trade Promotion Mgmt (CGTPM)"/>
    <m/>
    <m/>
    <m/>
    <m/>
    <m/>
    <m/>
    <s v="SAP NALA ECC"/>
    <m/>
    <m/>
    <m/>
    <m/>
    <m/>
    <m/>
    <m/>
    <m/>
    <m/>
    <m/>
    <m/>
    <m/>
    <m/>
    <m/>
    <m/>
    <m/>
  </r>
  <r>
    <x v="4"/>
    <x v="7"/>
    <x v="84"/>
    <s v="NA"/>
    <m/>
    <s v="N"/>
    <m/>
    <m/>
    <m/>
    <m/>
    <m/>
    <m/>
    <m/>
    <s v="PrePayments EFT"/>
    <x v="1"/>
    <x v="2"/>
    <m/>
    <s v="NotApplicable"/>
    <m/>
    <x v="1"/>
    <x v="1"/>
    <m/>
    <m/>
    <m/>
    <m/>
    <m/>
    <m/>
    <n v="528"/>
    <m/>
    <m/>
    <m/>
    <n v="12452"/>
    <m/>
    <m/>
    <s v="RTR"/>
    <m/>
    <s v="PrePayments EFT"/>
    <m/>
    <s v="Non BTP IS"/>
    <m/>
    <m/>
    <m/>
    <m/>
    <m/>
    <m/>
    <m/>
    <s v="Salesforce CG Cloud - Trade Promotion Mgmt (CGTPM)"/>
    <m/>
    <m/>
    <m/>
    <m/>
    <m/>
    <m/>
    <s v="SAP NALA ECC"/>
    <m/>
    <m/>
    <m/>
    <m/>
    <m/>
    <m/>
    <m/>
    <m/>
    <m/>
    <m/>
    <m/>
    <m/>
    <m/>
    <m/>
    <m/>
    <m/>
  </r>
  <r>
    <x v="4"/>
    <x v="7"/>
    <x v="84"/>
    <s v="NA"/>
    <m/>
    <s v="N"/>
    <m/>
    <m/>
    <m/>
    <m/>
    <m/>
    <m/>
    <m/>
    <s v="PrePayments Cheque"/>
    <x v="1"/>
    <x v="2"/>
    <m/>
    <s v="NotApplicable"/>
    <m/>
    <x v="1"/>
    <x v="1"/>
    <m/>
    <m/>
    <m/>
    <m/>
    <m/>
    <m/>
    <n v="529"/>
    <m/>
    <m/>
    <m/>
    <n v="12451"/>
    <m/>
    <m/>
    <s v="RTR"/>
    <m/>
    <s v="PrePayments Cheque"/>
    <m/>
    <s v="Non BTP IS"/>
    <m/>
    <m/>
    <m/>
    <m/>
    <m/>
    <m/>
    <m/>
    <s v="D4GV"/>
    <m/>
    <m/>
    <m/>
    <m/>
    <m/>
    <m/>
    <s v="SAP NALA ECC"/>
    <m/>
    <m/>
    <m/>
    <m/>
    <m/>
    <m/>
    <m/>
    <m/>
    <m/>
    <m/>
    <m/>
    <m/>
    <m/>
    <m/>
    <m/>
    <m/>
  </r>
  <r>
    <x v="4"/>
    <x v="7"/>
    <x v="84"/>
    <s v="NA"/>
    <m/>
    <s v="N"/>
    <m/>
    <m/>
    <m/>
    <m/>
    <m/>
    <m/>
    <m/>
    <s v="PrePayments Credit Memo"/>
    <x v="1"/>
    <x v="2"/>
    <m/>
    <s v="NotApplicable"/>
    <m/>
    <x v="1"/>
    <x v="1"/>
    <m/>
    <m/>
    <m/>
    <m/>
    <m/>
    <m/>
    <n v="530"/>
    <m/>
    <m/>
    <m/>
    <n v="12450"/>
    <m/>
    <m/>
    <s v="RTR"/>
    <m/>
    <s v="PrePayments Credit Memo"/>
    <m/>
    <s v="Non BTP IS"/>
    <m/>
    <m/>
    <m/>
    <m/>
    <m/>
    <m/>
    <m/>
    <s v="D4GV"/>
    <m/>
    <m/>
    <m/>
    <m/>
    <m/>
    <m/>
    <s v="SAP NALA ECC"/>
    <m/>
    <m/>
    <m/>
    <m/>
    <m/>
    <m/>
    <m/>
    <m/>
    <m/>
    <m/>
    <m/>
    <m/>
    <m/>
    <m/>
    <m/>
    <m/>
  </r>
  <r>
    <x v="4"/>
    <x v="7"/>
    <x v="84"/>
    <s v="NA"/>
    <m/>
    <s v="N"/>
    <m/>
    <m/>
    <m/>
    <m/>
    <m/>
    <m/>
    <m/>
    <s v="EFT Request Outbound"/>
    <x v="1"/>
    <x v="2"/>
    <m/>
    <s v="NotApplicable"/>
    <m/>
    <x v="1"/>
    <x v="1"/>
    <m/>
    <m/>
    <m/>
    <m/>
    <m/>
    <m/>
    <n v="531"/>
    <m/>
    <m/>
    <m/>
    <n v="12449"/>
    <m/>
    <m/>
    <s v="RTR"/>
    <m/>
    <s v="EFT Request Outbound"/>
    <m/>
    <s v="Non BTP IS"/>
    <m/>
    <m/>
    <m/>
    <m/>
    <m/>
    <m/>
    <m/>
    <s v="Salesforce CG Cloud - Trade Promotion Mgmt (CGTPM)"/>
    <m/>
    <m/>
    <m/>
    <m/>
    <m/>
    <m/>
    <s v="SAP NALA ECC"/>
    <m/>
    <m/>
    <m/>
    <m/>
    <m/>
    <m/>
    <m/>
    <m/>
    <m/>
    <m/>
    <m/>
    <m/>
    <m/>
    <m/>
    <m/>
    <m/>
  </r>
  <r>
    <x v="4"/>
    <x v="7"/>
    <x v="84"/>
    <s v="NA"/>
    <m/>
    <s v="N"/>
    <m/>
    <m/>
    <m/>
    <m/>
    <m/>
    <m/>
    <m/>
    <s v="3rd Party Check Outbound"/>
    <x v="1"/>
    <x v="2"/>
    <m/>
    <s v="NotApplicable"/>
    <m/>
    <x v="1"/>
    <x v="1"/>
    <m/>
    <m/>
    <m/>
    <m/>
    <m/>
    <m/>
    <n v="532"/>
    <m/>
    <m/>
    <m/>
    <n v="12448"/>
    <m/>
    <m/>
    <s v="RTR"/>
    <m/>
    <s v="3rd Party Check Outbound"/>
    <m/>
    <s v="Non BTP IS"/>
    <m/>
    <m/>
    <m/>
    <m/>
    <m/>
    <m/>
    <m/>
    <s v="Salesforce CG Cloud - Trade Promotion Mgmt (CGTPM)"/>
    <m/>
    <m/>
    <m/>
    <m/>
    <m/>
    <m/>
    <s v="SAP NALA ECC"/>
    <m/>
    <m/>
    <m/>
    <m/>
    <m/>
    <m/>
    <m/>
    <m/>
    <m/>
    <m/>
    <m/>
    <m/>
    <m/>
    <m/>
    <m/>
    <m/>
  </r>
  <r>
    <x v="4"/>
    <x v="7"/>
    <x v="84"/>
    <s v="NA"/>
    <m/>
    <s v="N"/>
    <m/>
    <m/>
    <m/>
    <m/>
    <m/>
    <m/>
    <m/>
    <s v="Cheque Request Outbound"/>
    <x v="1"/>
    <x v="2"/>
    <m/>
    <s v="NotApplicable"/>
    <m/>
    <x v="1"/>
    <x v="1"/>
    <m/>
    <m/>
    <m/>
    <m/>
    <m/>
    <m/>
    <n v="533"/>
    <m/>
    <m/>
    <m/>
    <n v="12447"/>
    <m/>
    <m/>
    <s v="RTR"/>
    <m/>
    <s v="Cheque Request Outbound"/>
    <m/>
    <s v="Non BTP IS"/>
    <m/>
    <m/>
    <m/>
    <m/>
    <m/>
    <m/>
    <m/>
    <s v="Salesforce CG Cloud - Trade Promotion Mgmt (CGTPM)"/>
    <m/>
    <m/>
    <m/>
    <m/>
    <m/>
    <m/>
    <s v="SAP NALA ECC"/>
    <m/>
    <m/>
    <m/>
    <m/>
    <m/>
    <m/>
    <m/>
    <m/>
    <m/>
    <m/>
    <m/>
    <m/>
    <m/>
    <m/>
    <m/>
    <m/>
  </r>
  <r>
    <x v="4"/>
    <x v="7"/>
    <x v="84"/>
    <s v="NA"/>
    <m/>
    <s v="N"/>
    <m/>
    <m/>
    <m/>
    <m/>
    <m/>
    <m/>
    <m/>
    <s v="Credit Memo Outbound"/>
    <x v="1"/>
    <x v="2"/>
    <m/>
    <s v="NotApplicable"/>
    <m/>
    <x v="1"/>
    <x v="1"/>
    <m/>
    <m/>
    <m/>
    <m/>
    <m/>
    <m/>
    <n v="534"/>
    <m/>
    <m/>
    <m/>
    <n v="12446"/>
    <m/>
    <m/>
    <s v="RTR"/>
    <m/>
    <s v="Credit Memo Outbound"/>
    <m/>
    <s v="Non BTP IS"/>
    <m/>
    <m/>
    <m/>
    <m/>
    <m/>
    <m/>
    <m/>
    <s v="Salesforce CG Cloud - Trade Promotion Mgmt (CGTPM)"/>
    <m/>
    <m/>
    <m/>
    <m/>
    <m/>
    <m/>
    <s v="SAP NALA ECC"/>
    <m/>
    <m/>
    <m/>
    <m/>
    <m/>
    <m/>
    <m/>
    <m/>
    <m/>
    <m/>
    <m/>
    <m/>
    <m/>
    <m/>
    <m/>
    <m/>
  </r>
  <r>
    <x v="4"/>
    <x v="7"/>
    <x v="84"/>
    <s v="NA"/>
    <m/>
    <s v="N"/>
    <m/>
    <m/>
    <m/>
    <m/>
    <m/>
    <m/>
    <m/>
    <s v="Deductions Outbound"/>
    <x v="1"/>
    <x v="2"/>
    <m/>
    <s v="NotApplicable"/>
    <m/>
    <x v="1"/>
    <x v="1"/>
    <m/>
    <m/>
    <m/>
    <m/>
    <m/>
    <m/>
    <n v="535"/>
    <m/>
    <m/>
    <m/>
    <n v="12445"/>
    <m/>
    <m/>
    <s v="RTR"/>
    <m/>
    <s v="Deductions Outbound"/>
    <m/>
    <s v="Non BTP IS"/>
    <m/>
    <m/>
    <m/>
    <m/>
    <m/>
    <m/>
    <m/>
    <s v="Salesforce CG Cloud - Trade Promotion Mgmt (CGTPM)"/>
    <m/>
    <m/>
    <m/>
    <m/>
    <m/>
    <m/>
    <s v="SAP NALA ECC"/>
    <m/>
    <m/>
    <m/>
    <m/>
    <m/>
    <m/>
    <m/>
    <m/>
    <m/>
    <m/>
    <m/>
    <m/>
    <m/>
    <m/>
    <m/>
    <m/>
  </r>
  <r>
    <x v="4"/>
    <x v="7"/>
    <x v="84"/>
    <s v="NA"/>
    <m/>
    <s v="N"/>
    <m/>
    <m/>
    <m/>
    <m/>
    <m/>
    <m/>
    <m/>
    <s v="Actual-Other Return &amp; Allowances"/>
    <x v="1"/>
    <x v="2"/>
    <m/>
    <s v="NotApplicable"/>
    <m/>
    <x v="1"/>
    <x v="1"/>
    <m/>
    <m/>
    <m/>
    <m/>
    <m/>
    <m/>
    <n v="536"/>
    <m/>
    <m/>
    <m/>
    <n v="12444"/>
    <m/>
    <m/>
    <s v="RTR"/>
    <m/>
    <s v="Actual-Other Return &amp; Allowances"/>
    <m/>
    <s v="Non BTP IS"/>
    <m/>
    <m/>
    <m/>
    <m/>
    <m/>
    <m/>
    <m/>
    <s v="D4GV"/>
    <m/>
    <m/>
    <m/>
    <m/>
    <m/>
    <m/>
    <s v="Salesforce CG Cloud - Trade Promotion Mgmt (CGTPM)"/>
    <m/>
    <m/>
    <m/>
    <m/>
    <m/>
    <m/>
    <m/>
    <m/>
    <m/>
    <m/>
    <m/>
    <m/>
    <m/>
    <m/>
    <m/>
    <m/>
  </r>
  <r>
    <x v="4"/>
    <x v="7"/>
    <x v="84"/>
    <s v="NA"/>
    <m/>
    <s v="N"/>
    <m/>
    <m/>
    <m/>
    <m/>
    <m/>
    <m/>
    <m/>
    <s v="Targets Unsaleables (U&amp;D)"/>
    <x v="1"/>
    <x v="2"/>
    <m/>
    <s v="NotApplicable"/>
    <m/>
    <x v="1"/>
    <x v="1"/>
    <m/>
    <m/>
    <m/>
    <m/>
    <m/>
    <m/>
    <n v="537"/>
    <m/>
    <m/>
    <m/>
    <n v="12443"/>
    <m/>
    <m/>
    <s v="RTR"/>
    <m/>
    <s v="Targets Unsaleables (U&amp;D)"/>
    <m/>
    <s v="Non BTP IS"/>
    <m/>
    <m/>
    <m/>
    <m/>
    <m/>
    <m/>
    <m/>
    <s v="D4GV"/>
    <m/>
    <m/>
    <m/>
    <m/>
    <m/>
    <m/>
    <s v="Salesforce CG Cloud - Trade Promotion Mgmt (CGTPM)"/>
    <m/>
    <m/>
    <m/>
    <m/>
    <m/>
    <m/>
    <m/>
    <m/>
    <m/>
    <m/>
    <m/>
    <m/>
    <m/>
    <m/>
    <m/>
    <m/>
  </r>
  <r>
    <x v="4"/>
    <x v="7"/>
    <x v="84"/>
    <s v="NA"/>
    <m/>
    <s v="N"/>
    <m/>
    <m/>
    <m/>
    <m/>
    <m/>
    <m/>
    <m/>
    <s v="Targets Gross Revenue"/>
    <x v="1"/>
    <x v="2"/>
    <m/>
    <s v="NotApplicable"/>
    <m/>
    <x v="1"/>
    <x v="1"/>
    <m/>
    <m/>
    <m/>
    <m/>
    <m/>
    <m/>
    <n v="538"/>
    <m/>
    <m/>
    <m/>
    <n v="12442"/>
    <m/>
    <m/>
    <s v="RTR"/>
    <m/>
    <s v="Targets Gross Revenue"/>
    <m/>
    <s v="Non BTP IS"/>
    <m/>
    <m/>
    <m/>
    <m/>
    <m/>
    <m/>
    <m/>
    <s v="D4GV"/>
    <m/>
    <m/>
    <m/>
    <m/>
    <m/>
    <m/>
    <s v="Salesforce CG Cloud - Trade Promotion Mgmt (CGTPM)"/>
    <m/>
    <m/>
    <m/>
    <m/>
    <m/>
    <m/>
    <m/>
    <m/>
    <m/>
    <m/>
    <m/>
    <m/>
    <m/>
    <m/>
    <m/>
    <m/>
  </r>
  <r>
    <x v="4"/>
    <x v="7"/>
    <x v="84"/>
    <s v="NA"/>
    <m/>
    <s v="N"/>
    <m/>
    <m/>
    <m/>
    <m/>
    <m/>
    <m/>
    <m/>
    <s v="Targets Sales (LB)"/>
    <x v="1"/>
    <x v="2"/>
    <m/>
    <s v="NotApplicable"/>
    <m/>
    <x v="1"/>
    <x v="1"/>
    <m/>
    <m/>
    <m/>
    <m/>
    <m/>
    <m/>
    <n v="539"/>
    <m/>
    <m/>
    <m/>
    <n v="12441"/>
    <m/>
    <m/>
    <s v="RTR"/>
    <m/>
    <s v="Targets Sales (LB)"/>
    <m/>
    <s v="Non BTP IS"/>
    <m/>
    <m/>
    <m/>
    <m/>
    <m/>
    <m/>
    <m/>
    <s v="D4GV"/>
    <m/>
    <m/>
    <m/>
    <m/>
    <m/>
    <m/>
    <s v="Salesforce CG Cloud - Trade Promotion Mgmt (CGTPM)"/>
    <m/>
    <m/>
    <m/>
    <m/>
    <m/>
    <m/>
    <m/>
    <m/>
    <m/>
    <m/>
    <m/>
    <m/>
    <m/>
    <m/>
    <m/>
    <m/>
  </r>
  <r>
    <x v="4"/>
    <x v="7"/>
    <x v="84"/>
    <s v="NA"/>
    <m/>
    <s v="N"/>
    <m/>
    <m/>
    <m/>
    <m/>
    <m/>
    <m/>
    <m/>
    <s v="ForeCast-Unsaleables &amp; Distressed % of GR"/>
    <x v="1"/>
    <x v="2"/>
    <m/>
    <s v="NotApplicable"/>
    <m/>
    <x v="1"/>
    <x v="1"/>
    <m/>
    <m/>
    <m/>
    <m/>
    <m/>
    <m/>
    <n v="540"/>
    <m/>
    <m/>
    <m/>
    <n v="12440"/>
    <m/>
    <m/>
    <s v="RTR"/>
    <m/>
    <s v="ForeCast-Unsaleables &amp; Distressed % of GR"/>
    <m/>
    <s v="Non BTP IS"/>
    <m/>
    <m/>
    <m/>
    <m/>
    <m/>
    <m/>
    <m/>
    <s v="D4GV"/>
    <m/>
    <m/>
    <m/>
    <m/>
    <m/>
    <m/>
    <s v="Salesforce CG Cloud - Trade Promotion Mgmt (CGTPM)"/>
    <m/>
    <m/>
    <m/>
    <m/>
    <m/>
    <m/>
    <m/>
    <m/>
    <m/>
    <m/>
    <m/>
    <m/>
    <m/>
    <m/>
    <m/>
    <m/>
  </r>
  <r>
    <x v="4"/>
    <x v="7"/>
    <x v="84"/>
    <s v="NA"/>
    <m/>
    <s v="N"/>
    <m/>
    <m/>
    <m/>
    <m/>
    <m/>
    <m/>
    <m/>
    <s v="ForeCast-Other Return &amp; Allowances % of GR"/>
    <x v="1"/>
    <x v="2"/>
    <m/>
    <s v="NotApplicable"/>
    <m/>
    <x v="1"/>
    <x v="1"/>
    <m/>
    <m/>
    <m/>
    <m/>
    <m/>
    <m/>
    <n v="541"/>
    <m/>
    <m/>
    <m/>
    <n v="12439"/>
    <m/>
    <m/>
    <s v="RTR"/>
    <m/>
    <s v="ForeCast-Other Return &amp; Allowances % of GR"/>
    <m/>
    <s v="Non BTP IS"/>
    <m/>
    <m/>
    <m/>
    <m/>
    <m/>
    <m/>
    <m/>
    <s v="D4GV"/>
    <m/>
    <m/>
    <m/>
    <m/>
    <m/>
    <m/>
    <s v="Salesforce CG Cloud - Trade Promotion Mgmt (CGTPM)"/>
    <m/>
    <m/>
    <m/>
    <m/>
    <m/>
    <m/>
    <m/>
    <m/>
    <m/>
    <m/>
    <m/>
    <m/>
    <m/>
    <m/>
    <m/>
    <m/>
  </r>
  <r>
    <x v="4"/>
    <x v="7"/>
    <x v="84"/>
    <s v="NA"/>
    <m/>
    <s v="N"/>
    <m/>
    <m/>
    <m/>
    <m/>
    <m/>
    <m/>
    <m/>
    <s v="ForeCast-A&amp;C - SMG % of GR"/>
    <x v="1"/>
    <x v="2"/>
    <m/>
    <s v="NotApplicable"/>
    <m/>
    <x v="1"/>
    <x v="1"/>
    <m/>
    <m/>
    <m/>
    <m/>
    <m/>
    <m/>
    <n v="542"/>
    <m/>
    <m/>
    <m/>
    <n v="12438"/>
    <m/>
    <m/>
    <s v="RTR"/>
    <m/>
    <s v="ForeCast-A&amp;C - SMG % of GR"/>
    <m/>
    <s v="Non BTP IS"/>
    <m/>
    <m/>
    <m/>
    <m/>
    <m/>
    <m/>
    <m/>
    <s v="D4GV"/>
    <m/>
    <m/>
    <m/>
    <m/>
    <m/>
    <m/>
    <s v="Salesforce CG Cloud - Trade Promotion Mgmt (CGTPM)"/>
    <m/>
    <m/>
    <m/>
    <m/>
    <m/>
    <m/>
    <m/>
    <m/>
    <m/>
    <m/>
    <m/>
    <m/>
    <m/>
    <m/>
    <m/>
    <m/>
  </r>
  <r>
    <x v="4"/>
    <x v="7"/>
    <x v="84"/>
    <s v="NA"/>
    <m/>
    <s v="N"/>
    <m/>
    <m/>
    <m/>
    <m/>
    <m/>
    <m/>
    <m/>
    <s v="Targets Other Return &amp; Allowances"/>
    <x v="1"/>
    <x v="2"/>
    <m/>
    <s v="NotApplicable"/>
    <m/>
    <x v="1"/>
    <x v="1"/>
    <m/>
    <m/>
    <m/>
    <m/>
    <m/>
    <m/>
    <n v="543"/>
    <m/>
    <m/>
    <m/>
    <n v="12437"/>
    <m/>
    <m/>
    <s v="RTR"/>
    <m/>
    <s v="Targets Other Return &amp; Allowances"/>
    <m/>
    <s v="Non BTP IS"/>
    <m/>
    <m/>
    <m/>
    <m/>
    <m/>
    <m/>
    <m/>
    <s v="D4GV"/>
    <m/>
    <m/>
    <m/>
    <m/>
    <m/>
    <m/>
    <s v="Salesforce CG Cloud - Trade Promotion Mgmt (CGTPM)"/>
    <m/>
    <m/>
    <m/>
    <m/>
    <m/>
    <m/>
    <m/>
    <m/>
    <m/>
    <m/>
    <m/>
    <m/>
    <m/>
    <m/>
    <m/>
    <m/>
  </r>
  <r>
    <x v="4"/>
    <x v="7"/>
    <x v="84"/>
    <s v="NA"/>
    <m/>
    <s v="N"/>
    <m/>
    <m/>
    <m/>
    <m/>
    <m/>
    <m/>
    <m/>
    <s v="Fund Transcation (Inbound)"/>
    <x v="1"/>
    <x v="2"/>
    <m/>
    <s v="NotApplicable"/>
    <m/>
    <x v="1"/>
    <x v="1"/>
    <m/>
    <m/>
    <m/>
    <m/>
    <m/>
    <m/>
    <n v="544"/>
    <m/>
    <m/>
    <m/>
    <n v="12436"/>
    <m/>
    <m/>
    <s v="RTR"/>
    <m/>
    <s v="Fund Transcation (Inbound)"/>
    <m/>
    <s v="Non BTP IS"/>
    <m/>
    <m/>
    <m/>
    <m/>
    <m/>
    <m/>
    <m/>
    <s v="D4GV"/>
    <m/>
    <m/>
    <m/>
    <m/>
    <m/>
    <m/>
    <s v="Salesforce CG Cloud - Trade Promotion Mgmt (CGTPM)"/>
    <m/>
    <m/>
    <m/>
    <m/>
    <m/>
    <m/>
    <m/>
    <m/>
    <m/>
    <m/>
    <m/>
    <m/>
    <m/>
    <m/>
    <m/>
    <m/>
  </r>
  <r>
    <x v="4"/>
    <x v="7"/>
    <x v="84"/>
    <s v="NA"/>
    <m/>
    <s v="N"/>
    <m/>
    <m/>
    <m/>
    <m/>
    <m/>
    <m/>
    <m/>
    <s v="Fund Main (Inbound)"/>
    <x v="1"/>
    <x v="2"/>
    <m/>
    <s v="NotApplicable"/>
    <m/>
    <x v="1"/>
    <x v="1"/>
    <m/>
    <m/>
    <m/>
    <m/>
    <m/>
    <m/>
    <n v="545"/>
    <m/>
    <m/>
    <m/>
    <n v="12435"/>
    <m/>
    <m/>
    <s v="RTR"/>
    <m/>
    <s v="Fund Main (Inbound)"/>
    <m/>
    <s v="Non BTP IS"/>
    <m/>
    <m/>
    <m/>
    <m/>
    <m/>
    <m/>
    <m/>
    <s v="D4GV"/>
    <m/>
    <m/>
    <m/>
    <m/>
    <m/>
    <m/>
    <s v="Salesforce CG Cloud - Trade Promotion Mgmt (CGTPM)"/>
    <m/>
    <m/>
    <m/>
    <m/>
    <m/>
    <m/>
    <m/>
    <m/>
    <m/>
    <m/>
    <m/>
    <m/>
    <m/>
    <m/>
    <m/>
    <m/>
  </r>
  <r>
    <x v="4"/>
    <x v="7"/>
    <x v="84"/>
    <s v="NA"/>
    <m/>
    <s v="N"/>
    <m/>
    <m/>
    <m/>
    <m/>
    <m/>
    <m/>
    <m/>
    <s v="SMG Tactics"/>
    <x v="1"/>
    <x v="2"/>
    <m/>
    <s v="NotApplicable"/>
    <m/>
    <x v="1"/>
    <x v="1"/>
    <m/>
    <m/>
    <m/>
    <m/>
    <m/>
    <m/>
    <n v="546"/>
    <m/>
    <m/>
    <m/>
    <n v="12434"/>
    <m/>
    <m/>
    <s v="RTR"/>
    <m/>
    <s v="SMG Tactics"/>
    <m/>
    <s v="Non BTP IS"/>
    <m/>
    <m/>
    <m/>
    <m/>
    <m/>
    <m/>
    <m/>
    <s v="D4GV"/>
    <m/>
    <m/>
    <m/>
    <m/>
    <m/>
    <m/>
    <s v="Salesforce CG Cloud - Trade Promotion Mgmt (CGTPM)"/>
    <m/>
    <m/>
    <m/>
    <m/>
    <m/>
    <m/>
    <m/>
    <m/>
    <m/>
    <m/>
    <m/>
    <m/>
    <m/>
    <m/>
    <m/>
    <m/>
  </r>
  <r>
    <x v="4"/>
    <x v="7"/>
    <x v="84"/>
    <s v="NA"/>
    <m/>
    <s v="N"/>
    <m/>
    <m/>
    <m/>
    <m/>
    <m/>
    <m/>
    <m/>
    <s v="SMG Plans"/>
    <x v="1"/>
    <x v="2"/>
    <m/>
    <s v="NotApplicable"/>
    <m/>
    <x v="1"/>
    <x v="1"/>
    <m/>
    <m/>
    <m/>
    <m/>
    <m/>
    <m/>
    <n v="547"/>
    <m/>
    <m/>
    <m/>
    <n v="12433"/>
    <m/>
    <m/>
    <s v="RTR"/>
    <m/>
    <s v="SMG Plans"/>
    <m/>
    <s v="Non BTP IS"/>
    <m/>
    <m/>
    <m/>
    <m/>
    <m/>
    <m/>
    <m/>
    <s v="D4GV"/>
    <m/>
    <m/>
    <m/>
    <m/>
    <m/>
    <m/>
    <s v="Salesforce CG Cloud - Trade Promotion Mgmt (CGTPM)"/>
    <m/>
    <m/>
    <m/>
    <m/>
    <m/>
    <m/>
    <m/>
    <m/>
    <m/>
    <m/>
    <m/>
    <m/>
    <m/>
    <m/>
    <m/>
    <m/>
  </r>
  <r>
    <x v="4"/>
    <x v="7"/>
    <x v="84"/>
    <s v="NA"/>
    <m/>
    <s v="N"/>
    <m/>
    <m/>
    <m/>
    <m/>
    <m/>
    <m/>
    <m/>
    <s v="ActualOffInvoiceSpend (Actual EDLP Trade Spend)"/>
    <x v="1"/>
    <x v="2"/>
    <m/>
    <s v="NotApplicable"/>
    <m/>
    <x v="1"/>
    <x v="1"/>
    <m/>
    <m/>
    <m/>
    <m/>
    <m/>
    <m/>
    <n v="548"/>
    <m/>
    <m/>
    <m/>
    <n v="12432"/>
    <m/>
    <m/>
    <s v="RTR"/>
    <m/>
    <s v="ActualOffInvoiceSpend (Actual EDLP Trade Spend)"/>
    <m/>
    <s v="Non BTP IS"/>
    <m/>
    <m/>
    <m/>
    <m/>
    <m/>
    <m/>
    <m/>
    <s v="D4GV"/>
    <m/>
    <m/>
    <m/>
    <m/>
    <m/>
    <m/>
    <s v="Salesforce CG Cloud - Trade Promotion Mgmt (CGTPM)"/>
    <m/>
    <m/>
    <m/>
    <m/>
    <m/>
    <m/>
    <m/>
    <m/>
    <m/>
    <m/>
    <m/>
    <m/>
    <m/>
    <m/>
    <m/>
    <m/>
  </r>
  <r>
    <x v="4"/>
    <x v="7"/>
    <x v="84"/>
    <s v="NA"/>
    <m/>
    <s v="N"/>
    <m/>
    <m/>
    <m/>
    <m/>
    <m/>
    <m/>
    <m/>
    <s v="Pricing Condition offinvoice OUT"/>
    <x v="1"/>
    <x v="2"/>
    <m/>
    <s v="NotApplicable"/>
    <m/>
    <x v="1"/>
    <x v="1"/>
    <m/>
    <m/>
    <m/>
    <m/>
    <m/>
    <m/>
    <n v="549"/>
    <m/>
    <m/>
    <m/>
    <n v="12431"/>
    <m/>
    <m/>
    <s v="RTR"/>
    <m/>
    <s v="Pricing Condition offinvoice OUT"/>
    <m/>
    <s v="Non BTP IS"/>
    <m/>
    <m/>
    <m/>
    <m/>
    <m/>
    <m/>
    <m/>
    <s v="D4GV"/>
    <m/>
    <m/>
    <m/>
    <m/>
    <m/>
    <m/>
    <s v="SAP NALA ECC"/>
    <m/>
    <m/>
    <m/>
    <m/>
    <m/>
    <m/>
    <m/>
    <m/>
    <m/>
    <m/>
    <m/>
    <m/>
    <m/>
    <m/>
    <m/>
    <m/>
  </r>
  <r>
    <x v="4"/>
    <x v="7"/>
    <x v="84"/>
    <s v="NA"/>
    <m/>
    <s v="N"/>
    <m/>
    <m/>
    <m/>
    <m/>
    <m/>
    <m/>
    <m/>
    <s v="Planning Account Relation"/>
    <x v="1"/>
    <x v="2"/>
    <m/>
    <s v="NotApplicable"/>
    <m/>
    <x v="1"/>
    <x v="1"/>
    <m/>
    <m/>
    <m/>
    <m/>
    <m/>
    <m/>
    <n v="550"/>
    <m/>
    <m/>
    <m/>
    <n v="12418"/>
    <m/>
    <m/>
    <s v="RTR"/>
    <m/>
    <s v="Planning Account Relation"/>
    <m/>
    <s v="Non BTP IS"/>
    <m/>
    <m/>
    <m/>
    <m/>
    <m/>
    <m/>
    <m/>
    <s v="D4GV"/>
    <m/>
    <m/>
    <m/>
    <m/>
    <m/>
    <m/>
    <s v="Salesforce CG Cloud - Trade Promotion Mgmt (CGTPM)"/>
    <m/>
    <m/>
    <m/>
    <m/>
    <m/>
    <m/>
    <m/>
    <m/>
    <m/>
    <m/>
    <m/>
    <m/>
    <m/>
    <m/>
    <m/>
    <m/>
  </r>
  <r>
    <x v="4"/>
    <x v="7"/>
    <x v="84"/>
    <s v="NA"/>
    <m/>
    <s v="N"/>
    <m/>
    <m/>
    <m/>
    <m/>
    <m/>
    <m/>
    <m/>
    <s v="List Price"/>
    <x v="1"/>
    <x v="2"/>
    <m/>
    <s v="NotApplicable"/>
    <m/>
    <x v="1"/>
    <x v="1"/>
    <m/>
    <m/>
    <m/>
    <m/>
    <m/>
    <m/>
    <n v="551"/>
    <m/>
    <m/>
    <m/>
    <n v="12417"/>
    <m/>
    <m/>
    <s v="RTR"/>
    <m/>
    <s v="List Price"/>
    <m/>
    <s v="Non BTP IS"/>
    <m/>
    <m/>
    <m/>
    <m/>
    <m/>
    <m/>
    <m/>
    <s v="D4GV"/>
    <m/>
    <m/>
    <m/>
    <m/>
    <m/>
    <m/>
    <s v="Salesforce CG Cloud - Trade Promotion Mgmt (CGTPM)"/>
    <m/>
    <m/>
    <m/>
    <m/>
    <m/>
    <m/>
    <m/>
    <m/>
    <m/>
    <m/>
    <m/>
    <m/>
    <m/>
    <m/>
    <m/>
    <m/>
  </r>
  <r>
    <x v="4"/>
    <x v="7"/>
    <x v="84"/>
    <s v="NA"/>
    <m/>
    <s v="N"/>
    <m/>
    <m/>
    <m/>
    <m/>
    <m/>
    <m/>
    <m/>
    <s v="COGS"/>
    <x v="1"/>
    <x v="2"/>
    <m/>
    <s v="NotApplicable"/>
    <m/>
    <x v="1"/>
    <x v="1"/>
    <m/>
    <m/>
    <m/>
    <m/>
    <m/>
    <m/>
    <n v="552"/>
    <m/>
    <m/>
    <m/>
    <n v="12416"/>
    <m/>
    <m/>
    <s v="RTR"/>
    <m/>
    <s v="COGS"/>
    <m/>
    <s v="Non BTP IS"/>
    <m/>
    <m/>
    <m/>
    <m/>
    <m/>
    <m/>
    <m/>
    <s v="D4GV"/>
    <m/>
    <m/>
    <m/>
    <m/>
    <m/>
    <m/>
    <s v="Salesforce CG Cloud - Trade Promotion Mgmt (CGTPM)"/>
    <m/>
    <m/>
    <m/>
    <m/>
    <m/>
    <m/>
    <m/>
    <m/>
    <m/>
    <m/>
    <m/>
    <m/>
    <m/>
    <m/>
    <m/>
    <m/>
  </r>
  <r>
    <x v="4"/>
    <x v="7"/>
    <x v="84"/>
    <s v="NA"/>
    <m/>
    <s v="N"/>
    <m/>
    <m/>
    <m/>
    <m/>
    <m/>
    <m/>
    <m/>
    <s v="Sync Status"/>
    <x v="1"/>
    <x v="2"/>
    <m/>
    <s v="NotApplicable"/>
    <m/>
    <x v="1"/>
    <x v="1"/>
    <m/>
    <m/>
    <m/>
    <m/>
    <m/>
    <m/>
    <n v="553"/>
    <m/>
    <m/>
    <m/>
    <n v="12415"/>
    <m/>
    <m/>
    <s v="RTR"/>
    <m/>
    <s v="Sync Status"/>
    <m/>
    <s v="Non BTP IS"/>
    <m/>
    <m/>
    <m/>
    <m/>
    <m/>
    <m/>
    <m/>
    <s v="D4GV"/>
    <m/>
    <m/>
    <m/>
    <m/>
    <m/>
    <m/>
    <s v="Salesforce CG Cloud - Trade Promotion Mgmt (CGTPM)"/>
    <m/>
    <m/>
    <m/>
    <m/>
    <m/>
    <m/>
    <m/>
    <m/>
    <m/>
    <m/>
    <m/>
    <m/>
    <m/>
    <m/>
    <m/>
    <m/>
  </r>
  <r>
    <x v="4"/>
    <x v="7"/>
    <x v="84"/>
    <s v="NA"/>
    <m/>
    <s v="N"/>
    <m/>
    <m/>
    <m/>
    <m/>
    <m/>
    <m/>
    <m/>
    <s v="SPIA"/>
    <x v="1"/>
    <x v="2"/>
    <m/>
    <s v="NotApplicable"/>
    <m/>
    <x v="1"/>
    <x v="1"/>
    <m/>
    <m/>
    <m/>
    <m/>
    <m/>
    <m/>
    <n v="554"/>
    <m/>
    <m/>
    <m/>
    <n v="12414"/>
    <m/>
    <m/>
    <s v="RTR"/>
    <m/>
    <s v="SPIA"/>
    <m/>
    <s v="Non BTP IS"/>
    <m/>
    <m/>
    <m/>
    <m/>
    <m/>
    <m/>
    <m/>
    <s v="D4GV"/>
    <m/>
    <m/>
    <m/>
    <m/>
    <m/>
    <m/>
    <s v="Salesforce CG Cloud - Trade Promotion Mgmt (CGTPM)"/>
    <m/>
    <m/>
    <m/>
    <m/>
    <m/>
    <m/>
    <m/>
    <m/>
    <m/>
    <m/>
    <m/>
    <m/>
    <m/>
    <m/>
    <m/>
    <m/>
  </r>
  <r>
    <x v="4"/>
    <x v="7"/>
    <x v="84"/>
    <s v="NA"/>
    <m/>
    <s v="N"/>
    <m/>
    <m/>
    <m/>
    <m/>
    <m/>
    <m/>
    <m/>
    <s v="SMG"/>
    <x v="1"/>
    <x v="2"/>
    <m/>
    <s v="NotApplicable"/>
    <m/>
    <x v="1"/>
    <x v="1"/>
    <m/>
    <m/>
    <m/>
    <m/>
    <m/>
    <m/>
    <n v="555"/>
    <m/>
    <m/>
    <m/>
    <n v="12413"/>
    <m/>
    <m/>
    <s v="RTR"/>
    <m/>
    <s v="SMG"/>
    <m/>
    <s v="Non BTP IS"/>
    <m/>
    <m/>
    <m/>
    <m/>
    <m/>
    <m/>
    <m/>
    <s v="D4GV"/>
    <m/>
    <m/>
    <m/>
    <m/>
    <m/>
    <m/>
    <s v="Salesforce CG Cloud - Trade Promotion Mgmt (CGTPM)"/>
    <m/>
    <m/>
    <m/>
    <m/>
    <m/>
    <m/>
    <m/>
    <m/>
    <m/>
    <m/>
    <m/>
    <m/>
    <m/>
    <m/>
    <m/>
    <m/>
  </r>
  <r>
    <x v="4"/>
    <x v="7"/>
    <x v="84"/>
    <s v="NA"/>
    <m/>
    <s v="N"/>
    <m/>
    <m/>
    <m/>
    <m/>
    <m/>
    <m/>
    <m/>
    <s v="Revenue Rewrites"/>
    <x v="1"/>
    <x v="2"/>
    <m/>
    <s v="NotApplicable"/>
    <m/>
    <x v="1"/>
    <x v="1"/>
    <m/>
    <m/>
    <m/>
    <m/>
    <m/>
    <m/>
    <n v="556"/>
    <m/>
    <m/>
    <m/>
    <n v="12412"/>
    <m/>
    <m/>
    <s v="RTR"/>
    <m/>
    <s v="Revenue Rewrites"/>
    <m/>
    <s v="Non BTP IS"/>
    <m/>
    <m/>
    <m/>
    <m/>
    <m/>
    <m/>
    <m/>
    <s v="D4GV"/>
    <m/>
    <m/>
    <m/>
    <m/>
    <m/>
    <m/>
    <s v="Salesforce CG Cloud - Trade Promotion Mgmt (CGTPM)"/>
    <m/>
    <m/>
    <m/>
    <m/>
    <m/>
    <m/>
    <m/>
    <m/>
    <m/>
    <m/>
    <m/>
    <m/>
    <m/>
    <m/>
    <m/>
    <m/>
  </r>
  <r>
    <x v="4"/>
    <x v="7"/>
    <x v="84"/>
    <s v="NA"/>
    <m/>
    <s v="N"/>
    <m/>
    <m/>
    <m/>
    <m/>
    <m/>
    <m/>
    <m/>
    <s v="Rate Based Fund (Inbound)"/>
    <x v="1"/>
    <x v="2"/>
    <m/>
    <s v="NotApplicable"/>
    <m/>
    <x v="1"/>
    <x v="1"/>
    <m/>
    <m/>
    <m/>
    <m/>
    <m/>
    <m/>
    <n v="557"/>
    <m/>
    <m/>
    <m/>
    <n v="12411"/>
    <m/>
    <m/>
    <s v="RTR"/>
    <m/>
    <s v="Rate Based Fund (Inbound)"/>
    <m/>
    <s v="Non BTP IS"/>
    <m/>
    <m/>
    <m/>
    <m/>
    <m/>
    <m/>
    <m/>
    <s v="D4GV"/>
    <m/>
    <m/>
    <m/>
    <m/>
    <m/>
    <m/>
    <s v="Salesforce CG Cloud - Trade Promotion Mgmt (CGTPM)"/>
    <m/>
    <m/>
    <m/>
    <m/>
    <m/>
    <m/>
    <m/>
    <m/>
    <m/>
    <m/>
    <m/>
    <m/>
    <m/>
    <m/>
    <m/>
    <m/>
  </r>
  <r>
    <x v="4"/>
    <x v="7"/>
    <x v="84"/>
    <s v="NA"/>
    <m/>
    <s v="N"/>
    <m/>
    <m/>
    <m/>
    <m/>
    <m/>
    <m/>
    <m/>
    <s v="Product UoM Conv Factor"/>
    <x v="1"/>
    <x v="2"/>
    <m/>
    <s v="NotApplicable"/>
    <m/>
    <x v="1"/>
    <x v="1"/>
    <m/>
    <m/>
    <m/>
    <m/>
    <m/>
    <m/>
    <n v="558"/>
    <m/>
    <m/>
    <m/>
    <n v="12410"/>
    <m/>
    <m/>
    <s v="RTR"/>
    <m/>
    <s v="Product UoM Conv Factor"/>
    <m/>
    <s v="Non BTP IS"/>
    <m/>
    <m/>
    <m/>
    <m/>
    <m/>
    <m/>
    <m/>
    <s v="D4GV"/>
    <m/>
    <m/>
    <m/>
    <m/>
    <m/>
    <m/>
    <s v="Salesforce CG Cloud - Trade Promotion Mgmt (CGTPM)"/>
    <m/>
    <m/>
    <m/>
    <m/>
    <m/>
    <m/>
    <m/>
    <m/>
    <m/>
    <m/>
    <m/>
    <m/>
    <m/>
    <m/>
    <m/>
    <m/>
  </r>
  <r>
    <x v="4"/>
    <x v="7"/>
    <x v="84"/>
    <s v="NA"/>
    <m/>
    <s v="N"/>
    <m/>
    <m/>
    <m/>
    <m/>
    <m/>
    <m/>
    <m/>
    <s v="Product Node"/>
    <x v="1"/>
    <x v="2"/>
    <m/>
    <s v="NotApplicable"/>
    <m/>
    <x v="1"/>
    <x v="1"/>
    <m/>
    <m/>
    <m/>
    <m/>
    <m/>
    <m/>
    <n v="559"/>
    <m/>
    <m/>
    <m/>
    <n v="12409"/>
    <m/>
    <m/>
    <s v="RTR"/>
    <m/>
    <s v="Product Node"/>
    <m/>
    <s v="Non BTP IS"/>
    <m/>
    <m/>
    <m/>
    <m/>
    <m/>
    <m/>
    <m/>
    <s v="D4GV"/>
    <m/>
    <m/>
    <m/>
    <m/>
    <m/>
    <m/>
    <s v="Salesforce CG Cloud - Trade Promotion Mgmt (CGTPM)"/>
    <m/>
    <m/>
    <m/>
    <m/>
    <m/>
    <m/>
    <m/>
    <m/>
    <m/>
    <m/>
    <m/>
    <m/>
    <m/>
    <m/>
    <m/>
    <m/>
  </r>
  <r>
    <x v="4"/>
    <x v="7"/>
    <x v="84"/>
    <s v="NA"/>
    <m/>
    <s v="N"/>
    <m/>
    <m/>
    <m/>
    <m/>
    <m/>
    <m/>
    <m/>
    <s v="Product Hierarchy"/>
    <x v="1"/>
    <x v="2"/>
    <m/>
    <s v="NotApplicable"/>
    <m/>
    <x v="1"/>
    <x v="1"/>
    <m/>
    <m/>
    <m/>
    <m/>
    <m/>
    <m/>
    <n v="560"/>
    <m/>
    <m/>
    <m/>
    <n v="12408"/>
    <m/>
    <m/>
    <s v="RTR"/>
    <m/>
    <s v="Product Hierarchy"/>
    <m/>
    <s v="Non BTP IS"/>
    <m/>
    <m/>
    <m/>
    <m/>
    <m/>
    <m/>
    <m/>
    <s v="D4GV"/>
    <m/>
    <m/>
    <m/>
    <m/>
    <m/>
    <m/>
    <s v="Salesforce CG Cloud - Trade Promotion Mgmt (CGTPM)"/>
    <m/>
    <m/>
    <m/>
    <m/>
    <m/>
    <m/>
    <m/>
    <m/>
    <m/>
    <m/>
    <m/>
    <m/>
    <m/>
    <m/>
    <m/>
    <m/>
  </r>
  <r>
    <x v="4"/>
    <x v="7"/>
    <x v="84"/>
    <s v="NA"/>
    <m/>
    <s v="N"/>
    <m/>
    <m/>
    <m/>
    <m/>
    <m/>
    <m/>
    <m/>
    <s v="MSAA"/>
    <x v="1"/>
    <x v="2"/>
    <m/>
    <s v="NotApplicable"/>
    <m/>
    <x v="1"/>
    <x v="1"/>
    <m/>
    <m/>
    <m/>
    <m/>
    <m/>
    <m/>
    <n v="561"/>
    <m/>
    <m/>
    <m/>
    <n v="12407"/>
    <m/>
    <m/>
    <s v="RTR"/>
    <m/>
    <s v="MSAA"/>
    <m/>
    <s v="Non BTP IS"/>
    <m/>
    <m/>
    <m/>
    <m/>
    <m/>
    <m/>
    <m/>
    <s v="D4GV"/>
    <m/>
    <m/>
    <m/>
    <m/>
    <m/>
    <m/>
    <s v="Salesforce CG Cloud - Trade Promotion Mgmt (CGTPM)"/>
    <m/>
    <m/>
    <m/>
    <m/>
    <m/>
    <m/>
    <m/>
    <m/>
    <m/>
    <m/>
    <m/>
    <m/>
    <m/>
    <m/>
    <m/>
    <m/>
  </r>
  <r>
    <x v="4"/>
    <x v="7"/>
    <x v="84"/>
    <s v="NA"/>
    <m/>
    <s v="N"/>
    <m/>
    <m/>
    <m/>
    <m/>
    <m/>
    <m/>
    <m/>
    <s v="Fund Transcation (Inbound)"/>
    <x v="1"/>
    <x v="2"/>
    <m/>
    <s v="NotApplicable"/>
    <m/>
    <x v="1"/>
    <x v="1"/>
    <m/>
    <m/>
    <m/>
    <m/>
    <m/>
    <m/>
    <n v="562"/>
    <m/>
    <m/>
    <m/>
    <n v="12406"/>
    <m/>
    <m/>
    <s v="RTR"/>
    <m/>
    <s v="Fund Transcation (Inbound)"/>
    <m/>
    <s v="Non BTP IS"/>
    <m/>
    <m/>
    <m/>
    <m/>
    <m/>
    <m/>
    <m/>
    <s v="D4GV"/>
    <m/>
    <m/>
    <m/>
    <m/>
    <m/>
    <m/>
    <s v="Salesforce CG Cloud - Trade Promotion Mgmt (CGTPM)"/>
    <m/>
    <m/>
    <m/>
    <m/>
    <m/>
    <m/>
    <m/>
    <m/>
    <m/>
    <m/>
    <m/>
    <m/>
    <m/>
    <m/>
    <m/>
    <m/>
  </r>
  <r>
    <x v="4"/>
    <x v="7"/>
    <x v="84"/>
    <s v="NA"/>
    <m/>
    <s v="N"/>
    <m/>
    <m/>
    <m/>
    <m/>
    <m/>
    <m/>
    <m/>
    <s v="Fund Main (Inbound)"/>
    <x v="1"/>
    <x v="2"/>
    <m/>
    <s v="NotApplicable"/>
    <m/>
    <x v="1"/>
    <x v="1"/>
    <m/>
    <m/>
    <m/>
    <m/>
    <m/>
    <m/>
    <n v="563"/>
    <m/>
    <m/>
    <m/>
    <n v="12405"/>
    <m/>
    <m/>
    <s v="RTR"/>
    <m/>
    <s v="Fund Main (Inbound)"/>
    <m/>
    <s v="Non BTP IS"/>
    <m/>
    <m/>
    <m/>
    <m/>
    <m/>
    <m/>
    <m/>
    <s v="D4GV"/>
    <m/>
    <m/>
    <m/>
    <m/>
    <m/>
    <m/>
    <s v="Salesforce CG Cloud - Trade Promotion Mgmt (CGTPM)"/>
    <m/>
    <m/>
    <m/>
    <m/>
    <m/>
    <m/>
    <m/>
    <m/>
    <m/>
    <m/>
    <m/>
    <m/>
    <m/>
    <m/>
    <m/>
    <m/>
  </r>
  <r>
    <x v="4"/>
    <x v="7"/>
    <x v="84"/>
    <s v="NA"/>
    <m/>
    <s v="N"/>
    <m/>
    <m/>
    <m/>
    <m/>
    <m/>
    <m/>
    <m/>
    <s v="Actual-Unsaleables &amp; Distressed"/>
    <x v="1"/>
    <x v="2"/>
    <m/>
    <s v="NotApplicable"/>
    <m/>
    <x v="1"/>
    <x v="1"/>
    <m/>
    <m/>
    <m/>
    <m/>
    <m/>
    <m/>
    <n v="564"/>
    <m/>
    <m/>
    <m/>
    <n v="12404"/>
    <m/>
    <m/>
    <s v="RTR"/>
    <m/>
    <s v="Actual-Unsaleables &amp; Distressed"/>
    <m/>
    <s v="Non BTP IS"/>
    <m/>
    <m/>
    <m/>
    <m/>
    <m/>
    <m/>
    <m/>
    <s v="D4GV"/>
    <m/>
    <m/>
    <m/>
    <m/>
    <m/>
    <m/>
    <s v="Salesforce CG Cloud - Trade Promotion Mgmt (CGTPM)"/>
    <m/>
    <m/>
    <m/>
    <m/>
    <m/>
    <m/>
    <m/>
    <m/>
    <m/>
    <m/>
    <m/>
    <m/>
    <m/>
    <m/>
    <m/>
    <m/>
  </r>
  <r>
    <x v="4"/>
    <x v="7"/>
    <x v="84"/>
    <s v="NA"/>
    <m/>
    <s v="N"/>
    <m/>
    <m/>
    <m/>
    <m/>
    <m/>
    <m/>
    <m/>
    <s v="ActualTotalSellinVol"/>
    <x v="1"/>
    <x v="2"/>
    <m/>
    <s v="NotApplicable"/>
    <m/>
    <x v="1"/>
    <x v="1"/>
    <m/>
    <m/>
    <m/>
    <m/>
    <m/>
    <m/>
    <n v="565"/>
    <m/>
    <m/>
    <m/>
    <n v="12403"/>
    <m/>
    <m/>
    <s v="RTR"/>
    <m/>
    <s v="ActualTotalSellinVol"/>
    <m/>
    <s v="Non BTP IS"/>
    <m/>
    <m/>
    <m/>
    <m/>
    <m/>
    <m/>
    <m/>
    <s v="D4GV"/>
    <m/>
    <m/>
    <m/>
    <m/>
    <m/>
    <m/>
    <s v="Salesforce CG Cloud - Trade Promotion Mgmt (CGTPM)"/>
    <m/>
    <m/>
    <m/>
    <m/>
    <m/>
    <m/>
    <m/>
    <m/>
    <m/>
    <m/>
    <m/>
    <m/>
    <m/>
    <m/>
    <m/>
    <m/>
  </r>
  <r>
    <x v="4"/>
    <x v="7"/>
    <x v="84"/>
    <s v="NA"/>
    <m/>
    <s v="N"/>
    <m/>
    <m/>
    <m/>
    <m/>
    <m/>
    <m/>
    <m/>
    <s v="Actual Gross Revenue"/>
    <x v="1"/>
    <x v="2"/>
    <m/>
    <s v="NotApplicable"/>
    <m/>
    <x v="1"/>
    <x v="1"/>
    <m/>
    <m/>
    <m/>
    <m/>
    <m/>
    <m/>
    <n v="566"/>
    <m/>
    <m/>
    <m/>
    <n v="12402"/>
    <m/>
    <m/>
    <s v="RTR"/>
    <m/>
    <s v="Actual Gross Revenue"/>
    <m/>
    <s v="Non BTP IS"/>
    <m/>
    <m/>
    <m/>
    <m/>
    <m/>
    <m/>
    <m/>
    <s v="D4GV"/>
    <m/>
    <m/>
    <m/>
    <m/>
    <m/>
    <m/>
    <s v="Salesforce CG Cloud - Trade Promotion Mgmt (CGTPM)"/>
    <m/>
    <m/>
    <m/>
    <m/>
    <m/>
    <m/>
    <m/>
    <m/>
    <m/>
    <m/>
    <m/>
    <m/>
    <m/>
    <m/>
    <m/>
    <m/>
  </r>
  <r>
    <x v="4"/>
    <x v="7"/>
    <x v="84"/>
    <s v="NA"/>
    <m/>
    <s v="N"/>
    <m/>
    <m/>
    <m/>
    <m/>
    <m/>
    <m/>
    <m/>
    <s v="Actual Consumption data"/>
    <x v="1"/>
    <x v="2"/>
    <m/>
    <s v="NotApplicable"/>
    <m/>
    <x v="1"/>
    <x v="1"/>
    <m/>
    <m/>
    <m/>
    <m/>
    <m/>
    <m/>
    <n v="567"/>
    <m/>
    <m/>
    <m/>
    <n v="12401"/>
    <m/>
    <m/>
    <s v="RTR"/>
    <m/>
    <s v="Actual Consumption data"/>
    <m/>
    <s v="Non BTP IS"/>
    <m/>
    <m/>
    <m/>
    <m/>
    <m/>
    <m/>
    <m/>
    <s v="D4GV"/>
    <m/>
    <m/>
    <m/>
    <m/>
    <m/>
    <m/>
    <s v="Salesforce CG Cloud - Trade Promotion Mgmt (CGTPM)"/>
    <m/>
    <m/>
    <m/>
    <m/>
    <m/>
    <m/>
    <m/>
    <m/>
    <m/>
    <m/>
    <m/>
    <m/>
    <m/>
    <m/>
    <m/>
    <m/>
  </r>
  <r>
    <x v="4"/>
    <x v="7"/>
    <x v="84"/>
    <s v="NA"/>
    <m/>
    <s v="N"/>
    <m/>
    <m/>
    <m/>
    <m/>
    <m/>
    <m/>
    <m/>
    <s v="Actual COGS"/>
    <x v="1"/>
    <x v="2"/>
    <m/>
    <s v="NotApplicable"/>
    <m/>
    <x v="1"/>
    <x v="1"/>
    <m/>
    <m/>
    <m/>
    <m/>
    <m/>
    <m/>
    <n v="568"/>
    <m/>
    <m/>
    <m/>
    <n v="12400"/>
    <m/>
    <m/>
    <s v="RTR"/>
    <m/>
    <s v="Actual COGS"/>
    <m/>
    <s v="Non BTP IS"/>
    <m/>
    <m/>
    <m/>
    <m/>
    <m/>
    <m/>
    <m/>
    <s v="D4GV"/>
    <m/>
    <m/>
    <m/>
    <m/>
    <m/>
    <m/>
    <s v="Salesforce CG Cloud - Trade Promotion Mgmt (CGTPM)"/>
    <m/>
    <m/>
    <m/>
    <m/>
    <m/>
    <m/>
    <m/>
    <m/>
    <m/>
    <m/>
    <m/>
    <m/>
    <m/>
    <m/>
    <m/>
    <m/>
  </r>
  <r>
    <x v="4"/>
    <x v="7"/>
    <x v="84"/>
    <s v="NA"/>
    <m/>
    <s v="N"/>
    <m/>
    <m/>
    <m/>
    <m/>
    <m/>
    <m/>
    <m/>
    <s v="Account Node"/>
    <x v="1"/>
    <x v="2"/>
    <m/>
    <s v="NotApplicable"/>
    <m/>
    <x v="1"/>
    <x v="1"/>
    <m/>
    <m/>
    <m/>
    <m/>
    <m/>
    <m/>
    <n v="569"/>
    <m/>
    <m/>
    <m/>
    <n v="12399"/>
    <m/>
    <m/>
    <s v="RTR"/>
    <m/>
    <s v="Account Node"/>
    <m/>
    <s v="Non BTP IS"/>
    <m/>
    <m/>
    <m/>
    <m/>
    <m/>
    <m/>
    <m/>
    <s v="D4GV"/>
    <m/>
    <m/>
    <m/>
    <m/>
    <m/>
    <m/>
    <s v="Salesforce CG Cloud - Trade Promotion Mgmt (CGTPM)"/>
    <m/>
    <m/>
    <m/>
    <m/>
    <m/>
    <m/>
    <m/>
    <m/>
    <m/>
    <m/>
    <m/>
    <m/>
    <m/>
    <m/>
    <m/>
    <m/>
  </r>
  <r>
    <x v="4"/>
    <x v="7"/>
    <x v="84"/>
    <s v="NA"/>
    <m/>
    <s v="N"/>
    <m/>
    <m/>
    <m/>
    <m/>
    <m/>
    <m/>
    <m/>
    <s v="Account Hierarchy"/>
    <x v="1"/>
    <x v="2"/>
    <m/>
    <s v="NotApplicable"/>
    <m/>
    <x v="1"/>
    <x v="1"/>
    <m/>
    <m/>
    <m/>
    <m/>
    <m/>
    <m/>
    <n v="570"/>
    <m/>
    <m/>
    <m/>
    <n v="12398"/>
    <m/>
    <m/>
    <s v="RTR"/>
    <m/>
    <s v="Account Hierarchy"/>
    <m/>
    <s v="Non BTP IS"/>
    <m/>
    <m/>
    <m/>
    <m/>
    <m/>
    <m/>
    <m/>
    <s v="D4GV"/>
    <m/>
    <m/>
    <m/>
    <m/>
    <m/>
    <m/>
    <s v="Salesforce CG Cloud - Trade Promotion Mgmt (CGTPM)"/>
    <m/>
    <m/>
    <m/>
    <m/>
    <m/>
    <m/>
    <m/>
    <m/>
    <m/>
    <m/>
    <m/>
    <m/>
    <m/>
    <m/>
    <m/>
    <m/>
  </r>
  <r>
    <x v="4"/>
    <x v="7"/>
    <x v="84"/>
    <s v="NA"/>
    <m/>
    <s v="N"/>
    <m/>
    <m/>
    <m/>
    <m/>
    <m/>
    <m/>
    <m/>
    <s v="Account Extension"/>
    <x v="1"/>
    <x v="2"/>
    <m/>
    <s v="NotApplicable"/>
    <m/>
    <x v="1"/>
    <x v="1"/>
    <m/>
    <m/>
    <m/>
    <m/>
    <m/>
    <m/>
    <n v="571"/>
    <m/>
    <m/>
    <m/>
    <n v="12397"/>
    <m/>
    <m/>
    <s v="RTR"/>
    <m/>
    <s v="Account Extension"/>
    <m/>
    <s v="Non BTP IS"/>
    <m/>
    <m/>
    <m/>
    <m/>
    <m/>
    <m/>
    <m/>
    <s v="D4GV"/>
    <m/>
    <m/>
    <m/>
    <m/>
    <m/>
    <m/>
    <s v="Salesforce CG Cloud - Trade Promotion Mgmt (CGTPM)"/>
    <m/>
    <m/>
    <m/>
    <m/>
    <m/>
    <m/>
    <m/>
    <m/>
    <m/>
    <m/>
    <m/>
    <m/>
    <m/>
    <m/>
    <m/>
    <m/>
  </r>
  <r>
    <x v="4"/>
    <x v="7"/>
    <x v="84"/>
    <s v="NA"/>
    <m/>
    <s v="N"/>
    <m/>
    <m/>
    <m/>
    <m/>
    <m/>
    <m/>
    <m/>
    <s v="Product Group"/>
    <x v="1"/>
    <x v="2"/>
    <m/>
    <s v="NotApplicable"/>
    <m/>
    <x v="1"/>
    <x v="1"/>
    <m/>
    <m/>
    <m/>
    <m/>
    <m/>
    <m/>
    <n v="572"/>
    <m/>
    <m/>
    <m/>
    <n v="12396"/>
    <m/>
    <m/>
    <s v="RTR"/>
    <m/>
    <s v="Product Group"/>
    <m/>
    <s v="Non BTP IS"/>
    <m/>
    <m/>
    <m/>
    <m/>
    <m/>
    <m/>
    <m/>
    <s v="D4GV"/>
    <m/>
    <m/>
    <m/>
    <m/>
    <m/>
    <m/>
    <s v="Salesforce CG Cloud - Trade Promotion Mgmt (CGTPM)"/>
    <m/>
    <m/>
    <m/>
    <m/>
    <m/>
    <m/>
    <m/>
    <m/>
    <m/>
    <m/>
    <m/>
    <m/>
    <m/>
    <m/>
    <m/>
    <m/>
  </r>
  <r>
    <x v="4"/>
    <x v="7"/>
    <x v="84"/>
    <s v="NA"/>
    <m/>
    <s v="N"/>
    <m/>
    <m/>
    <m/>
    <m/>
    <m/>
    <m/>
    <m/>
    <s v="ActualScanVol"/>
    <x v="1"/>
    <x v="2"/>
    <m/>
    <s v="NotApplicable"/>
    <m/>
    <x v="1"/>
    <x v="1"/>
    <m/>
    <m/>
    <m/>
    <m/>
    <m/>
    <m/>
    <n v="573"/>
    <m/>
    <m/>
    <m/>
    <n v="12242"/>
    <m/>
    <m/>
    <s v="RTR"/>
    <m/>
    <s v="ActualScanVol"/>
    <m/>
    <s v="Non BTP IS"/>
    <m/>
    <m/>
    <m/>
    <m/>
    <m/>
    <m/>
    <m/>
    <s v="SAP NALA ECC"/>
    <m/>
    <m/>
    <m/>
    <m/>
    <m/>
    <m/>
    <s v="ACPS"/>
    <m/>
    <m/>
    <m/>
    <m/>
    <m/>
    <m/>
    <m/>
    <m/>
    <m/>
    <m/>
    <m/>
    <m/>
    <m/>
    <m/>
    <m/>
    <m/>
  </r>
  <r>
    <x v="4"/>
    <x v="7"/>
    <x v="84"/>
    <s v="NA"/>
    <m/>
    <s v="N"/>
    <m/>
    <m/>
    <m/>
    <m/>
    <m/>
    <m/>
    <m/>
    <s v="Actual OCA &amp; Actual DWC"/>
    <x v="1"/>
    <x v="2"/>
    <m/>
    <s v="NotApplicable"/>
    <m/>
    <x v="1"/>
    <x v="1"/>
    <m/>
    <m/>
    <m/>
    <m/>
    <m/>
    <m/>
    <n v="574"/>
    <m/>
    <m/>
    <m/>
    <n v="12241"/>
    <m/>
    <m/>
    <s v="RTR"/>
    <m/>
    <s v="Actual OCA &amp; Actual DWC"/>
    <m/>
    <s v="Non BTP IS"/>
    <m/>
    <m/>
    <m/>
    <m/>
    <m/>
    <m/>
    <m/>
    <s v="SAP NALA ECC"/>
    <m/>
    <m/>
    <m/>
    <m/>
    <m/>
    <m/>
    <s v="ACPS"/>
    <m/>
    <m/>
    <m/>
    <m/>
    <m/>
    <m/>
    <m/>
    <m/>
    <m/>
    <m/>
    <m/>
    <m/>
    <m/>
    <m/>
    <m/>
    <m/>
  </r>
  <r>
    <x v="4"/>
    <x v="7"/>
    <x v="84"/>
    <s v="NA"/>
    <m/>
    <s v="N"/>
    <m/>
    <m/>
    <m/>
    <m/>
    <m/>
    <m/>
    <m/>
    <s v="Actual Contractual Discount"/>
    <x v="1"/>
    <x v="2"/>
    <m/>
    <s v="NotApplicable"/>
    <m/>
    <x v="1"/>
    <x v="1"/>
    <m/>
    <m/>
    <m/>
    <m/>
    <m/>
    <m/>
    <n v="575"/>
    <m/>
    <m/>
    <m/>
    <n v="12240"/>
    <m/>
    <m/>
    <s v="RTR"/>
    <m/>
    <s v="Actual Contractual Discount"/>
    <m/>
    <s v="Non BTP IS"/>
    <m/>
    <m/>
    <m/>
    <m/>
    <m/>
    <m/>
    <m/>
    <s v="SAP NALA ECC"/>
    <m/>
    <m/>
    <m/>
    <m/>
    <m/>
    <m/>
    <s v="ACPS"/>
    <m/>
    <m/>
    <m/>
    <m/>
    <m/>
    <m/>
    <m/>
    <m/>
    <m/>
    <m/>
    <m/>
    <m/>
    <m/>
    <m/>
    <m/>
    <m/>
  </r>
  <r>
    <x v="4"/>
    <x v="7"/>
    <x v="84"/>
    <s v="NA"/>
    <m/>
    <s v="N"/>
    <m/>
    <m/>
    <m/>
    <m/>
    <m/>
    <m/>
    <m/>
    <s v="Product Nodes"/>
    <x v="1"/>
    <x v="2"/>
    <m/>
    <s v="NotApplicable"/>
    <m/>
    <x v="1"/>
    <x v="1"/>
    <m/>
    <m/>
    <m/>
    <m/>
    <m/>
    <m/>
    <n v="576"/>
    <m/>
    <m/>
    <m/>
    <n v="12230"/>
    <m/>
    <m/>
    <s v="RTR"/>
    <m/>
    <s v="Product Nodes"/>
    <m/>
    <s v="Non BTP IS"/>
    <m/>
    <m/>
    <m/>
    <m/>
    <m/>
    <m/>
    <m/>
    <s v="SAP NALA ECC"/>
    <m/>
    <m/>
    <m/>
    <m/>
    <m/>
    <m/>
    <s v="Salesforce CG Cloud - Trade Promotion Mgmt (CGTPM)"/>
    <m/>
    <m/>
    <m/>
    <m/>
    <m/>
    <m/>
    <m/>
    <m/>
    <m/>
    <m/>
    <m/>
    <m/>
    <m/>
    <m/>
    <m/>
    <m/>
  </r>
  <r>
    <x v="4"/>
    <x v="7"/>
    <x v="84"/>
    <s v="NA"/>
    <m/>
    <s v="N"/>
    <m/>
    <m/>
    <m/>
    <m/>
    <m/>
    <m/>
    <m/>
    <s v="Planning Account--&gt; Sold-To/RR/Clash Relation"/>
    <x v="1"/>
    <x v="2"/>
    <m/>
    <s v="NotApplicable"/>
    <m/>
    <x v="1"/>
    <x v="1"/>
    <m/>
    <m/>
    <m/>
    <m/>
    <m/>
    <m/>
    <n v="577"/>
    <m/>
    <m/>
    <m/>
    <n v="12229"/>
    <m/>
    <m/>
    <s v="RTR"/>
    <m/>
    <s v="Planning Account--&gt; Sold-To/RR/Clash Relation"/>
    <m/>
    <s v="Non BTP IS"/>
    <m/>
    <m/>
    <m/>
    <m/>
    <m/>
    <m/>
    <m/>
    <s v="SAP NALA ECC"/>
    <m/>
    <m/>
    <m/>
    <m/>
    <m/>
    <m/>
    <s v="Salesforce CG Cloud - Trade Promotion Mgmt (CGTPM)"/>
    <m/>
    <m/>
    <m/>
    <m/>
    <m/>
    <m/>
    <m/>
    <m/>
    <m/>
    <m/>
    <m/>
    <m/>
    <m/>
    <m/>
    <m/>
    <m/>
  </r>
  <r>
    <x v="4"/>
    <x v="7"/>
    <x v="84"/>
    <s v="NA"/>
    <m/>
    <s v="N"/>
    <m/>
    <m/>
    <m/>
    <m/>
    <m/>
    <m/>
    <m/>
    <s v="Account Hierarchy"/>
    <x v="1"/>
    <x v="2"/>
    <m/>
    <s v="NotApplicable"/>
    <m/>
    <x v="1"/>
    <x v="1"/>
    <m/>
    <m/>
    <m/>
    <m/>
    <m/>
    <m/>
    <n v="578"/>
    <m/>
    <m/>
    <m/>
    <n v="12228"/>
    <m/>
    <m/>
    <s v="RTR"/>
    <m/>
    <s v="Account Hierarchy"/>
    <m/>
    <s v="Non BTP IS"/>
    <m/>
    <m/>
    <m/>
    <m/>
    <m/>
    <m/>
    <m/>
    <s v="SAP NALA ECC"/>
    <m/>
    <m/>
    <m/>
    <m/>
    <m/>
    <m/>
    <s v="Salesforce CG Cloud - Trade Promotion Mgmt (CGTPM)"/>
    <m/>
    <m/>
    <m/>
    <m/>
    <m/>
    <m/>
    <m/>
    <m/>
    <m/>
    <m/>
    <m/>
    <m/>
    <m/>
    <m/>
    <m/>
    <m/>
  </r>
  <r>
    <x v="4"/>
    <x v="7"/>
    <x v="84"/>
    <s v="NA"/>
    <m/>
    <s v="N"/>
    <m/>
    <m/>
    <m/>
    <m/>
    <m/>
    <m/>
    <m/>
    <s v="Account Extension"/>
    <x v="1"/>
    <x v="2"/>
    <m/>
    <s v="NotApplicable"/>
    <m/>
    <x v="1"/>
    <x v="1"/>
    <m/>
    <m/>
    <m/>
    <m/>
    <m/>
    <m/>
    <n v="579"/>
    <m/>
    <m/>
    <m/>
    <n v="12227"/>
    <m/>
    <m/>
    <s v="RTR"/>
    <m/>
    <s v="Account Extension"/>
    <m/>
    <s v="Non BTP IS"/>
    <m/>
    <m/>
    <m/>
    <m/>
    <m/>
    <m/>
    <m/>
    <s v="SAP NALA ECC"/>
    <m/>
    <m/>
    <m/>
    <m/>
    <m/>
    <m/>
    <s v="Salesforce CG Cloud - Trade Promotion Mgmt (CGTPM)"/>
    <m/>
    <m/>
    <m/>
    <m/>
    <m/>
    <m/>
    <m/>
    <m/>
    <m/>
    <m/>
    <m/>
    <m/>
    <m/>
    <m/>
    <m/>
    <m/>
  </r>
  <r>
    <x v="4"/>
    <x v="7"/>
    <x v="84"/>
    <s v="NA"/>
    <m/>
    <s v="N"/>
    <m/>
    <m/>
    <m/>
    <m/>
    <m/>
    <m/>
    <m/>
    <s v="Account Node"/>
    <x v="1"/>
    <x v="2"/>
    <m/>
    <s v="NotApplicable"/>
    <m/>
    <x v="1"/>
    <x v="1"/>
    <m/>
    <m/>
    <m/>
    <m/>
    <m/>
    <m/>
    <n v="580"/>
    <m/>
    <m/>
    <m/>
    <n v="12226"/>
    <m/>
    <m/>
    <s v="RTR"/>
    <m/>
    <s v="Account Node"/>
    <m/>
    <s v="Non BTP IS"/>
    <m/>
    <m/>
    <m/>
    <m/>
    <m/>
    <m/>
    <m/>
    <s v="SAP NALA ECC"/>
    <m/>
    <m/>
    <m/>
    <m/>
    <m/>
    <m/>
    <s v="Salesforce CG Cloud - Trade Promotion Mgmt (CGTPM)"/>
    <m/>
    <m/>
    <m/>
    <m/>
    <m/>
    <m/>
    <m/>
    <m/>
    <m/>
    <m/>
    <m/>
    <m/>
    <m/>
    <m/>
    <m/>
    <m/>
  </r>
  <r>
    <x v="4"/>
    <x v="7"/>
    <x v="84"/>
    <s v="NA"/>
    <m/>
    <s v="N"/>
    <m/>
    <m/>
    <m/>
    <m/>
    <m/>
    <m/>
    <m/>
    <s v="Clearing feedback"/>
    <x v="1"/>
    <x v="2"/>
    <m/>
    <s v="NotApplicable"/>
    <m/>
    <x v="1"/>
    <x v="1"/>
    <m/>
    <m/>
    <m/>
    <m/>
    <m/>
    <m/>
    <n v="581"/>
    <m/>
    <m/>
    <m/>
    <n v="12222"/>
    <m/>
    <m/>
    <s v="RTR"/>
    <m/>
    <s v="Clearing feedback"/>
    <m/>
    <s v="Non BTP IS"/>
    <m/>
    <m/>
    <m/>
    <m/>
    <m/>
    <m/>
    <m/>
    <s v="SAP NALA ECC"/>
    <m/>
    <m/>
    <m/>
    <m/>
    <m/>
    <m/>
    <s v="Salesforce CG Cloud - Trade Promotion Mgmt (CGTPM)"/>
    <m/>
    <m/>
    <m/>
    <m/>
    <m/>
    <m/>
    <m/>
    <m/>
    <m/>
    <m/>
    <m/>
    <m/>
    <m/>
    <m/>
    <m/>
    <m/>
  </r>
  <r>
    <x v="4"/>
    <x v="7"/>
    <x v="84"/>
    <s v="NA"/>
    <m/>
    <s v="N"/>
    <m/>
    <m/>
    <m/>
    <m/>
    <m/>
    <m/>
    <m/>
    <s v="Clearance"/>
    <x v="1"/>
    <x v="2"/>
    <m/>
    <s v="NotApplicable"/>
    <m/>
    <x v="1"/>
    <x v="1"/>
    <m/>
    <m/>
    <m/>
    <m/>
    <m/>
    <m/>
    <n v="582"/>
    <m/>
    <m/>
    <m/>
    <n v="12218"/>
    <m/>
    <m/>
    <s v="RTR"/>
    <m/>
    <s v="Clearance"/>
    <m/>
    <s v="Non BTP IS"/>
    <m/>
    <m/>
    <m/>
    <m/>
    <m/>
    <m/>
    <m/>
    <s v="SAP NALA ECC"/>
    <m/>
    <m/>
    <m/>
    <m/>
    <m/>
    <m/>
    <s v="Salesforce CG Cloud - Trade Promotion Mgmt (CGTPM)"/>
    <m/>
    <m/>
    <m/>
    <m/>
    <m/>
    <m/>
    <m/>
    <m/>
    <m/>
    <m/>
    <m/>
    <m/>
    <m/>
    <m/>
    <m/>
    <m/>
  </r>
  <r>
    <x v="4"/>
    <x v="7"/>
    <x v="84"/>
    <s v="NA"/>
    <m/>
    <s v="N"/>
    <m/>
    <m/>
    <m/>
    <m/>
    <m/>
    <m/>
    <m/>
    <s v="Deduction(Inbound)"/>
    <x v="1"/>
    <x v="2"/>
    <m/>
    <s v="NotApplicable"/>
    <m/>
    <x v="1"/>
    <x v="1"/>
    <m/>
    <m/>
    <m/>
    <m/>
    <m/>
    <m/>
    <n v="583"/>
    <m/>
    <m/>
    <m/>
    <n v="12217"/>
    <m/>
    <m/>
    <s v="RTR"/>
    <m/>
    <s v="Deduction(Inbound)"/>
    <m/>
    <s v="Non BTP IS"/>
    <m/>
    <m/>
    <m/>
    <m/>
    <m/>
    <m/>
    <m/>
    <s v="SAP NALA ECC"/>
    <m/>
    <m/>
    <m/>
    <m/>
    <m/>
    <m/>
    <s v="Salesforce CG Cloud - Trade Promotion Mgmt (CGTPM)"/>
    <m/>
    <m/>
    <m/>
    <m/>
    <m/>
    <m/>
    <m/>
    <m/>
    <m/>
    <m/>
    <m/>
    <m/>
    <m/>
    <m/>
    <m/>
    <m/>
  </r>
  <r>
    <x v="4"/>
    <x v="7"/>
    <x v="84"/>
    <s v="NA"/>
    <m/>
    <s v="N"/>
    <m/>
    <m/>
    <m/>
    <m/>
    <m/>
    <m/>
    <m/>
    <s v="Feedback"/>
    <x v="1"/>
    <x v="2"/>
    <m/>
    <s v="NotApplicable"/>
    <m/>
    <x v="1"/>
    <x v="1"/>
    <m/>
    <m/>
    <m/>
    <m/>
    <m/>
    <m/>
    <n v="584"/>
    <m/>
    <m/>
    <m/>
    <n v="12216"/>
    <m/>
    <m/>
    <s v="RTR"/>
    <m/>
    <s v="Feedback"/>
    <m/>
    <s v="Non BTP IS"/>
    <m/>
    <m/>
    <m/>
    <m/>
    <m/>
    <m/>
    <m/>
    <s v="SAP NALA ECC"/>
    <m/>
    <m/>
    <m/>
    <m/>
    <m/>
    <m/>
    <s v="Salesforce CG Cloud - Trade Promotion Mgmt (CGTPM)"/>
    <m/>
    <m/>
    <m/>
    <m/>
    <m/>
    <m/>
    <m/>
    <m/>
    <m/>
    <m/>
    <m/>
    <m/>
    <m/>
    <m/>
    <m/>
    <m/>
  </r>
  <r>
    <x v="4"/>
    <x v="7"/>
    <x v="84"/>
    <s v="NA"/>
    <m/>
    <s v="N"/>
    <m/>
    <m/>
    <m/>
    <m/>
    <m/>
    <m/>
    <m/>
    <s v="Check EFT"/>
    <x v="1"/>
    <x v="2"/>
    <m/>
    <s v="NotApplicable"/>
    <m/>
    <x v="1"/>
    <x v="1"/>
    <m/>
    <m/>
    <m/>
    <m/>
    <m/>
    <m/>
    <n v="585"/>
    <m/>
    <m/>
    <m/>
    <n v="12215"/>
    <m/>
    <m/>
    <s v="RTR"/>
    <m/>
    <s v="Check EFT"/>
    <m/>
    <s v="Non BTP IS"/>
    <m/>
    <m/>
    <m/>
    <m/>
    <m/>
    <m/>
    <m/>
    <s v="Salesforce CG Cloud - Trade Promotion Mgmt (CGTPM)"/>
    <m/>
    <m/>
    <m/>
    <m/>
    <m/>
    <m/>
    <s v="SAP NALA ECC"/>
    <m/>
    <m/>
    <m/>
    <m/>
    <m/>
    <m/>
    <m/>
    <m/>
    <m/>
    <m/>
    <m/>
    <m/>
    <m/>
    <m/>
    <m/>
    <m/>
  </r>
  <r>
    <x v="4"/>
    <x v="7"/>
    <x v="84"/>
    <s v="NA"/>
    <m/>
    <s v="N"/>
    <m/>
    <m/>
    <m/>
    <m/>
    <m/>
    <m/>
    <m/>
    <s v="Credit Memo &amp; Deductions(Outbound)"/>
    <x v="1"/>
    <x v="2"/>
    <m/>
    <s v="NotApplicable"/>
    <m/>
    <x v="1"/>
    <x v="1"/>
    <m/>
    <m/>
    <m/>
    <m/>
    <m/>
    <m/>
    <n v="586"/>
    <m/>
    <m/>
    <m/>
    <n v="12214"/>
    <m/>
    <m/>
    <s v="RTR"/>
    <m/>
    <s v="Credit Memo &amp; Deductions(Outbound)"/>
    <m/>
    <s v="Non BTP IS"/>
    <m/>
    <m/>
    <m/>
    <m/>
    <m/>
    <m/>
    <m/>
    <s v="Salesforce CG Cloud - Trade Promotion Mgmt (CGTPM)"/>
    <m/>
    <m/>
    <m/>
    <m/>
    <m/>
    <m/>
    <s v="SAP NALA ECC"/>
    <m/>
    <m/>
    <m/>
    <m/>
    <m/>
    <m/>
    <m/>
    <m/>
    <m/>
    <m/>
    <m/>
    <m/>
    <m/>
    <m/>
    <m/>
    <m/>
  </r>
  <r>
    <x v="4"/>
    <x v="7"/>
    <x v="84"/>
    <s v="NA"/>
    <m/>
    <s v="N"/>
    <m/>
    <m/>
    <m/>
    <m/>
    <m/>
    <m/>
    <m/>
    <s v="Pricing Conditions (tactic)"/>
    <x v="1"/>
    <x v="2"/>
    <m/>
    <s v="NotApplicable"/>
    <m/>
    <x v="1"/>
    <x v="1"/>
    <m/>
    <m/>
    <m/>
    <m/>
    <m/>
    <m/>
    <n v="587"/>
    <m/>
    <m/>
    <m/>
    <n v="12213"/>
    <m/>
    <m/>
    <s v="RTR"/>
    <m/>
    <s v="Pricing Conditions (tactic)"/>
    <m/>
    <s v="Non BTP IS"/>
    <m/>
    <m/>
    <m/>
    <m/>
    <m/>
    <m/>
    <m/>
    <s v="Salesforce CG Cloud - Trade Promotion Mgmt (CGTPM)"/>
    <m/>
    <m/>
    <m/>
    <m/>
    <m/>
    <m/>
    <s v="SAP NALA ECC"/>
    <m/>
    <m/>
    <m/>
    <m/>
    <m/>
    <m/>
    <m/>
    <m/>
    <m/>
    <m/>
    <m/>
    <m/>
    <m/>
    <m/>
    <m/>
    <m/>
  </r>
  <r>
    <x v="4"/>
    <x v="7"/>
    <x v="84"/>
    <s v="NA"/>
    <m/>
    <s v="N"/>
    <m/>
    <m/>
    <m/>
    <m/>
    <m/>
    <m/>
    <m/>
    <s v="Vendor Term Discount"/>
    <x v="1"/>
    <x v="2"/>
    <m/>
    <s v="NotApplicable"/>
    <m/>
    <x v="1"/>
    <x v="1"/>
    <m/>
    <m/>
    <m/>
    <m/>
    <m/>
    <m/>
    <n v="588"/>
    <m/>
    <m/>
    <m/>
    <n v="12194"/>
    <m/>
    <m/>
    <s v="RTR"/>
    <m/>
    <s v="Vendor Term Discount"/>
    <m/>
    <s v="Non BTP IS"/>
    <m/>
    <m/>
    <m/>
    <m/>
    <m/>
    <m/>
    <m/>
    <s v="SAP NALA ECC"/>
    <m/>
    <m/>
    <m/>
    <m/>
    <m/>
    <m/>
    <s v="Salesforce CG Cloud - Trade Promotion Mgmt (CGTPM)"/>
    <m/>
    <m/>
    <m/>
    <m/>
    <m/>
    <m/>
    <m/>
    <m/>
    <m/>
    <m/>
    <m/>
    <m/>
    <m/>
    <m/>
    <m/>
    <m/>
  </r>
  <r>
    <x v="4"/>
    <x v="7"/>
    <x v="84"/>
    <s v="NA"/>
    <m/>
    <s v="N"/>
    <m/>
    <m/>
    <m/>
    <m/>
    <m/>
    <m/>
    <m/>
    <s v="Critical Stock"/>
    <x v="1"/>
    <x v="2"/>
    <m/>
    <s v="NotApplicable"/>
    <m/>
    <x v="1"/>
    <x v="1"/>
    <m/>
    <m/>
    <m/>
    <m/>
    <m/>
    <m/>
    <n v="589"/>
    <m/>
    <m/>
    <m/>
    <n v="12193"/>
    <m/>
    <m/>
    <s v="RTR"/>
    <m/>
    <s v="Critical Stock"/>
    <m/>
    <s v="Non BTP IS"/>
    <m/>
    <m/>
    <m/>
    <m/>
    <m/>
    <m/>
    <m/>
    <s v="SAP NALA ECC"/>
    <m/>
    <m/>
    <m/>
    <m/>
    <m/>
    <m/>
    <s v="Salesforce CG Cloud - Trade Promotion Mgmt (CGTPM)"/>
    <m/>
    <m/>
    <m/>
    <m/>
    <m/>
    <m/>
    <m/>
    <m/>
    <m/>
    <m/>
    <m/>
    <m/>
    <m/>
    <m/>
    <m/>
    <m/>
  </r>
  <r>
    <x v="4"/>
    <x v="7"/>
    <x v="84"/>
    <s v="NA"/>
    <m/>
    <s v="N"/>
    <m/>
    <m/>
    <m/>
    <m/>
    <m/>
    <m/>
    <m/>
    <s v="BulkCandyPayment"/>
    <x v="1"/>
    <x v="2"/>
    <m/>
    <s v="NotApplicable"/>
    <m/>
    <x v="1"/>
    <x v="1"/>
    <m/>
    <m/>
    <m/>
    <m/>
    <m/>
    <m/>
    <n v="590"/>
    <m/>
    <m/>
    <m/>
    <n v="12192"/>
    <m/>
    <m/>
    <s v="RTR"/>
    <m/>
    <s v="BulkCandyPayment"/>
    <m/>
    <s v="Non BTP IS"/>
    <m/>
    <m/>
    <m/>
    <m/>
    <m/>
    <m/>
    <m/>
    <s v="SAP NALA ECC"/>
    <m/>
    <m/>
    <m/>
    <m/>
    <m/>
    <m/>
    <s v="Salesforce CG Cloud - Trade Promotion Mgmt (CGTPM)"/>
    <m/>
    <m/>
    <m/>
    <m/>
    <m/>
    <m/>
    <m/>
    <m/>
    <m/>
    <m/>
    <m/>
    <m/>
    <m/>
    <m/>
    <m/>
    <m/>
  </r>
  <r>
    <x v="4"/>
    <x v="7"/>
    <x v="84"/>
    <s v="NA"/>
    <m/>
    <s v="N"/>
    <m/>
    <m/>
    <m/>
    <m/>
    <m/>
    <m/>
    <m/>
    <s v="Cash Settlement Discount"/>
    <x v="1"/>
    <x v="2"/>
    <m/>
    <s v="NotApplicable"/>
    <m/>
    <x v="1"/>
    <x v="1"/>
    <m/>
    <m/>
    <m/>
    <m/>
    <m/>
    <m/>
    <n v="591"/>
    <m/>
    <m/>
    <m/>
    <n v="12191"/>
    <m/>
    <m/>
    <s v="RTR"/>
    <m/>
    <s v="Cash Settlement Discount"/>
    <m/>
    <s v="Non BTP IS"/>
    <m/>
    <m/>
    <m/>
    <m/>
    <m/>
    <m/>
    <m/>
    <s v="SAP NALA ECC"/>
    <m/>
    <m/>
    <m/>
    <m/>
    <m/>
    <m/>
    <s v="Salesforce CG Cloud - Trade Promotion Mgmt (CGTPM)"/>
    <m/>
    <m/>
    <m/>
    <m/>
    <m/>
    <m/>
    <m/>
    <m/>
    <m/>
    <m/>
    <m/>
    <m/>
    <m/>
    <m/>
    <m/>
    <m/>
  </r>
  <r>
    <x v="4"/>
    <x v="7"/>
    <x v="84"/>
    <s v="NA"/>
    <m/>
    <s v="N"/>
    <m/>
    <m/>
    <m/>
    <m/>
    <m/>
    <m/>
    <m/>
    <s v="Actual Ullage"/>
    <x v="1"/>
    <x v="2"/>
    <m/>
    <s v="NotApplicable"/>
    <m/>
    <x v="1"/>
    <x v="1"/>
    <m/>
    <m/>
    <m/>
    <m/>
    <m/>
    <m/>
    <n v="592"/>
    <m/>
    <m/>
    <m/>
    <n v="12154"/>
    <m/>
    <m/>
    <s v="RTR"/>
    <m/>
    <s v="Actual Ullage"/>
    <m/>
    <s v="Non BTP IS"/>
    <m/>
    <m/>
    <m/>
    <m/>
    <m/>
    <m/>
    <m/>
    <s v="SAP NALA ECC"/>
    <m/>
    <m/>
    <m/>
    <m/>
    <m/>
    <m/>
    <s v="ACPS"/>
    <m/>
    <m/>
    <m/>
    <m/>
    <m/>
    <m/>
    <m/>
    <m/>
    <m/>
    <m/>
    <m/>
    <m/>
    <m/>
    <m/>
    <m/>
    <m/>
  </r>
  <r>
    <x v="4"/>
    <x v="7"/>
    <x v="84"/>
    <s v="NA"/>
    <m/>
    <s v="N"/>
    <m/>
    <m/>
    <m/>
    <m/>
    <m/>
    <m/>
    <m/>
    <s v="Actual Logistics &amp; DC Allowance"/>
    <x v="1"/>
    <x v="2"/>
    <m/>
    <s v="NotApplicable"/>
    <m/>
    <x v="1"/>
    <x v="1"/>
    <m/>
    <m/>
    <m/>
    <m/>
    <m/>
    <m/>
    <n v="593"/>
    <m/>
    <m/>
    <m/>
    <n v="12153"/>
    <m/>
    <m/>
    <s v="RTR"/>
    <m/>
    <s v="Actual Logistics &amp; DC Allowance"/>
    <m/>
    <s v="Non BTP IS"/>
    <m/>
    <m/>
    <m/>
    <m/>
    <m/>
    <m/>
    <m/>
    <s v="SAP NALA ECC"/>
    <m/>
    <m/>
    <m/>
    <m/>
    <m/>
    <m/>
    <s v="ACPS"/>
    <m/>
    <m/>
    <m/>
    <m/>
    <m/>
    <m/>
    <m/>
    <m/>
    <m/>
    <m/>
    <m/>
    <m/>
    <m/>
    <m/>
    <m/>
    <m/>
  </r>
  <r>
    <x v="4"/>
    <x v="7"/>
    <x v="84"/>
    <s v="NA"/>
    <m/>
    <s v="N"/>
    <m/>
    <m/>
    <m/>
    <m/>
    <m/>
    <m/>
    <m/>
    <s v="Actual Margin Allowance"/>
    <x v="1"/>
    <x v="2"/>
    <m/>
    <s v="NotApplicable"/>
    <m/>
    <x v="1"/>
    <x v="1"/>
    <m/>
    <m/>
    <m/>
    <m/>
    <m/>
    <m/>
    <n v="594"/>
    <m/>
    <m/>
    <m/>
    <n v="12152"/>
    <m/>
    <m/>
    <s v="RTR"/>
    <m/>
    <s v="Actual Margin Allowance"/>
    <m/>
    <s v="Non BTP IS"/>
    <m/>
    <m/>
    <m/>
    <m/>
    <m/>
    <m/>
    <m/>
    <s v="SAP NALA ECC"/>
    <m/>
    <m/>
    <m/>
    <m/>
    <m/>
    <m/>
    <s v="ACPS"/>
    <m/>
    <m/>
    <m/>
    <m/>
    <m/>
    <m/>
    <m/>
    <m/>
    <m/>
    <m/>
    <m/>
    <m/>
    <m/>
    <m/>
    <m/>
    <m/>
  </r>
  <r>
    <x v="4"/>
    <x v="7"/>
    <x v="84"/>
    <s v="NA"/>
    <m/>
    <s v="N"/>
    <m/>
    <m/>
    <m/>
    <m/>
    <m/>
    <m/>
    <m/>
    <s v="Actual WAR"/>
    <x v="1"/>
    <x v="2"/>
    <m/>
    <s v="NotApplicable"/>
    <m/>
    <x v="1"/>
    <x v="1"/>
    <m/>
    <m/>
    <m/>
    <m/>
    <m/>
    <m/>
    <n v="595"/>
    <m/>
    <m/>
    <m/>
    <n v="12151"/>
    <m/>
    <m/>
    <s v="RTR"/>
    <m/>
    <s v="Actual WAR"/>
    <m/>
    <s v="Non BTP IS"/>
    <m/>
    <m/>
    <m/>
    <m/>
    <m/>
    <m/>
    <m/>
    <s v="SAP NALA ECC"/>
    <m/>
    <m/>
    <m/>
    <m/>
    <m/>
    <m/>
    <s v="ACPS"/>
    <m/>
    <m/>
    <m/>
    <m/>
    <m/>
    <m/>
    <m/>
    <m/>
    <m/>
    <m/>
    <m/>
    <m/>
    <m/>
    <m/>
    <m/>
    <m/>
  </r>
  <r>
    <x v="4"/>
    <x v="7"/>
    <x v="84"/>
    <s v="NA"/>
    <m/>
    <s v="N"/>
    <m/>
    <m/>
    <m/>
    <m/>
    <m/>
    <m/>
    <m/>
    <s v="Actual Contractual Discount"/>
    <x v="1"/>
    <x v="2"/>
    <m/>
    <s v="NotApplicable"/>
    <m/>
    <x v="1"/>
    <x v="1"/>
    <m/>
    <m/>
    <m/>
    <m/>
    <m/>
    <m/>
    <n v="596"/>
    <m/>
    <m/>
    <m/>
    <n v="12150"/>
    <m/>
    <m/>
    <s v="RTR"/>
    <m/>
    <s v="Actual Contractual Discount"/>
    <m/>
    <s v="Non BTP IS"/>
    <m/>
    <m/>
    <m/>
    <m/>
    <m/>
    <m/>
    <m/>
    <s v="SAP NALA ECC"/>
    <m/>
    <m/>
    <m/>
    <m/>
    <m/>
    <m/>
    <s v="ACPS"/>
    <m/>
    <m/>
    <m/>
    <m/>
    <m/>
    <m/>
    <m/>
    <m/>
    <m/>
    <m/>
    <m/>
    <m/>
    <m/>
    <m/>
    <m/>
    <m/>
  </r>
  <r>
    <x v="4"/>
    <x v="7"/>
    <x v="84"/>
    <s v="NA"/>
    <m/>
    <s v="N"/>
    <m/>
    <m/>
    <m/>
    <m/>
    <m/>
    <m/>
    <m/>
    <s v="ActualOnInvoiceSpend"/>
    <x v="1"/>
    <x v="2"/>
    <m/>
    <s v="NotApplicable"/>
    <m/>
    <x v="1"/>
    <x v="1"/>
    <m/>
    <m/>
    <m/>
    <m/>
    <m/>
    <m/>
    <n v="597"/>
    <m/>
    <m/>
    <m/>
    <n v="12149"/>
    <m/>
    <m/>
    <s v="RTR"/>
    <m/>
    <s v="ActualOnInvoiceSpend"/>
    <m/>
    <s v="Non BTP IS"/>
    <m/>
    <m/>
    <m/>
    <m/>
    <m/>
    <m/>
    <m/>
    <s v="SAP NALA ECC"/>
    <m/>
    <m/>
    <m/>
    <m/>
    <m/>
    <m/>
    <s v="ACPS"/>
    <m/>
    <m/>
    <m/>
    <m/>
    <m/>
    <m/>
    <m/>
    <m/>
    <m/>
    <m/>
    <m/>
    <m/>
    <m/>
    <m/>
    <m/>
    <m/>
  </r>
  <r>
    <x v="4"/>
    <x v="7"/>
    <x v="84"/>
    <s v="NA"/>
    <m/>
    <s v="N"/>
    <m/>
    <m/>
    <m/>
    <m/>
    <m/>
    <m/>
    <m/>
    <s v="Actual Accrual Balance (export from SAP) or _x000a_ActualOffInvoiceSpend"/>
    <x v="1"/>
    <x v="2"/>
    <m/>
    <s v="NotApplicable"/>
    <m/>
    <x v="1"/>
    <x v="1"/>
    <m/>
    <m/>
    <m/>
    <m/>
    <m/>
    <m/>
    <n v="598"/>
    <m/>
    <m/>
    <m/>
    <n v="12148"/>
    <m/>
    <m/>
    <s v="RTR"/>
    <m/>
    <s v="Actual Accrual Balance (export from SAP) or _x000a_ActualOffInvoiceSpend"/>
    <m/>
    <s v="Non BTP IS"/>
    <m/>
    <m/>
    <m/>
    <m/>
    <m/>
    <m/>
    <m/>
    <s v="SAP NALA ECC"/>
    <m/>
    <m/>
    <m/>
    <m/>
    <m/>
    <m/>
    <s v="ACPS"/>
    <m/>
    <m/>
    <m/>
    <m/>
    <m/>
    <m/>
    <m/>
    <m/>
    <m/>
    <m/>
    <m/>
    <m/>
    <m/>
    <m/>
    <m/>
    <m/>
  </r>
  <r>
    <x v="4"/>
    <x v="7"/>
    <x v="84"/>
    <s v="NA"/>
    <m/>
    <s v="N"/>
    <m/>
    <m/>
    <m/>
    <m/>
    <m/>
    <m/>
    <m/>
    <s v="Claim URL"/>
    <x v="1"/>
    <x v="2"/>
    <m/>
    <s v="NotApplicable"/>
    <m/>
    <x v="1"/>
    <x v="1"/>
    <m/>
    <m/>
    <m/>
    <m/>
    <m/>
    <m/>
    <n v="599"/>
    <m/>
    <m/>
    <m/>
    <n v="12141"/>
    <m/>
    <m/>
    <s v="RTR"/>
    <m/>
    <s v="Claim URL"/>
    <m/>
    <s v="Non BTP IS"/>
    <m/>
    <m/>
    <m/>
    <m/>
    <m/>
    <m/>
    <m/>
    <s v="Salesforce CG Cloud - Trade Promotion Mgmt (CGTPM)"/>
    <m/>
    <m/>
    <m/>
    <m/>
    <m/>
    <m/>
    <s v="SAP NALA ECC"/>
    <m/>
    <m/>
    <m/>
    <m/>
    <m/>
    <m/>
    <m/>
    <m/>
    <m/>
    <m/>
    <m/>
    <m/>
    <m/>
    <m/>
    <m/>
    <m/>
  </r>
  <r>
    <x v="4"/>
    <x v="7"/>
    <x v="84"/>
    <s v="NA"/>
    <m/>
    <s v="N"/>
    <m/>
    <m/>
    <m/>
    <m/>
    <m/>
    <m/>
    <m/>
    <s v="Deductions Acknowledgement"/>
    <x v="1"/>
    <x v="2"/>
    <m/>
    <s v="NotApplicable"/>
    <m/>
    <x v="1"/>
    <x v="1"/>
    <m/>
    <m/>
    <m/>
    <m/>
    <m/>
    <m/>
    <n v="600"/>
    <m/>
    <m/>
    <m/>
    <n v="12140"/>
    <m/>
    <m/>
    <s v="RTR"/>
    <m/>
    <s v="Deductions Acknowledgement"/>
    <m/>
    <s v="Non BTP IS"/>
    <m/>
    <m/>
    <m/>
    <m/>
    <m/>
    <m/>
    <m/>
    <s v="SAP NALA ECC"/>
    <m/>
    <m/>
    <m/>
    <m/>
    <m/>
    <m/>
    <s v="Salesforce CG Cloud - Trade Promotion Mgmt (CGTPM)"/>
    <m/>
    <m/>
    <m/>
    <m/>
    <m/>
    <m/>
    <m/>
    <m/>
    <m/>
    <m/>
    <m/>
    <m/>
    <m/>
    <m/>
    <m/>
    <m/>
  </r>
  <r>
    <x v="4"/>
    <x v="7"/>
    <x v="84"/>
    <s v="NA"/>
    <m/>
    <s v="N"/>
    <m/>
    <m/>
    <m/>
    <m/>
    <m/>
    <m/>
    <m/>
    <s v="Payments Out Feedback"/>
    <x v="1"/>
    <x v="2"/>
    <m/>
    <s v="NotApplicable"/>
    <m/>
    <x v="1"/>
    <x v="1"/>
    <m/>
    <m/>
    <m/>
    <m/>
    <m/>
    <m/>
    <n v="601"/>
    <m/>
    <m/>
    <m/>
    <n v="12139"/>
    <m/>
    <m/>
    <s v="RTR"/>
    <m/>
    <s v="Payments Out Feedback"/>
    <m/>
    <s v="Non BTP IS"/>
    <m/>
    <m/>
    <m/>
    <m/>
    <m/>
    <m/>
    <m/>
    <s v="SAP NALA ECC"/>
    <m/>
    <m/>
    <m/>
    <m/>
    <m/>
    <m/>
    <s v="Salesforce CG Cloud - Trade Promotion Mgmt (CGTPM)"/>
    <m/>
    <m/>
    <m/>
    <m/>
    <m/>
    <m/>
    <m/>
    <m/>
    <m/>
    <m/>
    <m/>
    <m/>
    <m/>
    <m/>
    <m/>
    <m/>
  </r>
  <r>
    <x v="4"/>
    <x v="7"/>
    <x v="84"/>
    <s v="NA"/>
    <m/>
    <s v="N"/>
    <m/>
    <m/>
    <m/>
    <m/>
    <m/>
    <m/>
    <m/>
    <s v="Pyments Out (Externally Processed) / CreditCard and Cheque Inbound"/>
    <x v="1"/>
    <x v="2"/>
    <m/>
    <s v="NotApplicable"/>
    <m/>
    <x v="1"/>
    <x v="1"/>
    <m/>
    <m/>
    <m/>
    <m/>
    <m/>
    <m/>
    <n v="602"/>
    <m/>
    <m/>
    <m/>
    <n v="12138"/>
    <m/>
    <m/>
    <s v="RTR"/>
    <m/>
    <s v="Pyments Out (Externally Processed) / CreditCard and Cheque Inbound"/>
    <m/>
    <s v="Non BTP IS"/>
    <m/>
    <m/>
    <m/>
    <m/>
    <m/>
    <m/>
    <m/>
    <s v="Salesforce CG Cloud - Trade Promotion Mgmt (CGTPM)"/>
    <m/>
    <m/>
    <m/>
    <m/>
    <m/>
    <m/>
    <s v="SAP NALA ECC"/>
    <m/>
    <m/>
    <m/>
    <m/>
    <m/>
    <m/>
    <m/>
    <m/>
    <m/>
    <m/>
    <m/>
    <m/>
    <m/>
    <m/>
    <m/>
    <m/>
  </r>
  <r>
    <x v="4"/>
    <x v="7"/>
    <x v="84"/>
    <s v="NA"/>
    <m/>
    <s v="N"/>
    <m/>
    <m/>
    <m/>
    <m/>
    <m/>
    <m/>
    <m/>
    <s v="Pyments Out (Resolved) / Deduction Inbound"/>
    <x v="1"/>
    <x v="2"/>
    <m/>
    <s v="NotApplicable"/>
    <m/>
    <x v="1"/>
    <x v="1"/>
    <m/>
    <m/>
    <m/>
    <m/>
    <m/>
    <m/>
    <n v="603"/>
    <m/>
    <m/>
    <m/>
    <n v="12137"/>
    <m/>
    <m/>
    <s v="RTR"/>
    <m/>
    <s v="Pyments Out (Resolved) / Deduction Inbound"/>
    <m/>
    <s v="Non BTP IS"/>
    <m/>
    <m/>
    <m/>
    <m/>
    <m/>
    <m/>
    <m/>
    <s v="Salesforce CG Cloud - Trade Promotion Mgmt (CGTPM)"/>
    <m/>
    <m/>
    <m/>
    <m/>
    <m/>
    <m/>
    <s v="SAP NALA ECC"/>
    <m/>
    <m/>
    <m/>
    <m/>
    <m/>
    <m/>
    <m/>
    <m/>
    <m/>
    <m/>
    <m/>
    <m/>
    <m/>
    <m/>
    <m/>
    <m/>
  </r>
  <r>
    <x v="4"/>
    <x v="7"/>
    <x v="84"/>
    <s v="NA"/>
    <m/>
    <s v="N"/>
    <m/>
    <m/>
    <m/>
    <m/>
    <m/>
    <m/>
    <m/>
    <s v="Deductions Header Inbound"/>
    <x v="1"/>
    <x v="2"/>
    <m/>
    <s v="NotApplicable"/>
    <m/>
    <x v="1"/>
    <x v="1"/>
    <m/>
    <m/>
    <m/>
    <m/>
    <m/>
    <m/>
    <n v="604"/>
    <m/>
    <m/>
    <m/>
    <n v="12136"/>
    <m/>
    <m/>
    <s v="RTR"/>
    <m/>
    <s v="Deductions Header Inbound"/>
    <m/>
    <s v="Non BTP IS"/>
    <m/>
    <m/>
    <m/>
    <m/>
    <m/>
    <m/>
    <m/>
    <s v="SAP NALA ECC"/>
    <m/>
    <m/>
    <m/>
    <m/>
    <m/>
    <m/>
    <s v="Salesforce CG Cloud - Trade Promotion Mgmt (CGTPM)"/>
    <m/>
    <m/>
    <m/>
    <m/>
    <m/>
    <m/>
    <m/>
    <m/>
    <m/>
    <m/>
    <m/>
    <m/>
    <m/>
    <m/>
    <m/>
    <m/>
  </r>
  <r>
    <x v="4"/>
    <x v="7"/>
    <x v="84"/>
    <s v="NA"/>
    <m/>
    <s v="N"/>
    <m/>
    <m/>
    <m/>
    <m/>
    <m/>
    <m/>
    <m/>
    <s v="Monthly Accrual Spend LE Aggregation Spend"/>
    <x v="1"/>
    <x v="2"/>
    <m/>
    <s v="NotApplicable"/>
    <m/>
    <x v="1"/>
    <x v="1"/>
    <m/>
    <m/>
    <m/>
    <m/>
    <m/>
    <m/>
    <n v="605"/>
    <m/>
    <m/>
    <m/>
    <n v="12135"/>
    <m/>
    <m/>
    <s v="RTR"/>
    <m/>
    <s v="Monthly Accrual Spend LE Aggregation Spend"/>
    <m/>
    <s v="Non BTP IS"/>
    <m/>
    <m/>
    <m/>
    <m/>
    <m/>
    <m/>
    <m/>
    <s v="ACPS"/>
    <m/>
    <m/>
    <m/>
    <m/>
    <m/>
    <m/>
    <s v="SAP NALA ECC"/>
    <m/>
    <m/>
    <m/>
    <m/>
    <m/>
    <m/>
    <m/>
    <m/>
    <m/>
    <m/>
    <m/>
    <m/>
    <m/>
    <m/>
    <m/>
    <m/>
  </r>
  <r>
    <x v="4"/>
    <x v="7"/>
    <x v="84"/>
    <s v="NA"/>
    <m/>
    <s v="N"/>
    <m/>
    <m/>
    <m/>
    <m/>
    <m/>
    <m/>
    <m/>
    <s v="ActualGrossRevenue"/>
    <x v="1"/>
    <x v="2"/>
    <m/>
    <s v="NotApplicable"/>
    <m/>
    <x v="1"/>
    <x v="1"/>
    <m/>
    <m/>
    <m/>
    <m/>
    <m/>
    <m/>
    <n v="606"/>
    <m/>
    <m/>
    <m/>
    <n v="12134"/>
    <m/>
    <m/>
    <s v="RTR"/>
    <m/>
    <s v="ActualGrossRevenue"/>
    <m/>
    <s v="Non BTP IS"/>
    <m/>
    <m/>
    <m/>
    <m/>
    <m/>
    <m/>
    <m/>
    <s v="SAP NALA ECC"/>
    <m/>
    <m/>
    <m/>
    <m/>
    <m/>
    <m/>
    <s v="ACPS"/>
    <m/>
    <m/>
    <m/>
    <m/>
    <m/>
    <m/>
    <m/>
    <m/>
    <m/>
    <m/>
    <m/>
    <m/>
    <m/>
    <m/>
    <m/>
    <m/>
  </r>
  <r>
    <x v="4"/>
    <x v="7"/>
    <x v="84"/>
    <s v="NA"/>
    <m/>
    <s v="N"/>
    <m/>
    <m/>
    <m/>
    <m/>
    <m/>
    <m/>
    <m/>
    <s v="ActualTotalSellinVol-On billing date"/>
    <x v="1"/>
    <x v="2"/>
    <m/>
    <s v="NotApplicable"/>
    <m/>
    <x v="1"/>
    <x v="1"/>
    <m/>
    <m/>
    <m/>
    <m/>
    <m/>
    <m/>
    <n v="607"/>
    <m/>
    <m/>
    <m/>
    <n v="12133"/>
    <m/>
    <m/>
    <s v="RTR"/>
    <m/>
    <s v="ActualTotalSellinVol-On billing date"/>
    <m/>
    <s v="Non BTP IS"/>
    <m/>
    <m/>
    <m/>
    <m/>
    <m/>
    <m/>
    <m/>
    <s v="SAP NALA ECC"/>
    <m/>
    <m/>
    <m/>
    <m/>
    <m/>
    <m/>
    <s v="ACPS"/>
    <m/>
    <m/>
    <m/>
    <m/>
    <m/>
    <m/>
    <m/>
    <m/>
    <m/>
    <m/>
    <m/>
    <m/>
    <m/>
    <m/>
    <m/>
    <m/>
  </r>
  <r>
    <x v="4"/>
    <x v="7"/>
    <x v="84"/>
    <s v="NA"/>
    <m/>
    <s v="N"/>
    <m/>
    <m/>
    <m/>
    <m/>
    <m/>
    <m/>
    <m/>
    <s v="ActualTotalSellinVol-On pricing date"/>
    <x v="1"/>
    <x v="2"/>
    <m/>
    <s v="NotApplicable"/>
    <m/>
    <x v="1"/>
    <x v="1"/>
    <m/>
    <m/>
    <m/>
    <m/>
    <m/>
    <m/>
    <n v="608"/>
    <m/>
    <m/>
    <m/>
    <n v="12132"/>
    <m/>
    <m/>
    <s v="RTR"/>
    <m/>
    <s v="ActualTotalSellinVol-On pricing date"/>
    <m/>
    <s v="Non BTP IS"/>
    <m/>
    <m/>
    <m/>
    <m/>
    <m/>
    <m/>
    <m/>
    <s v="SAP NALA ECC"/>
    <m/>
    <m/>
    <m/>
    <m/>
    <m/>
    <m/>
    <s v="ACPS"/>
    <m/>
    <m/>
    <m/>
    <m/>
    <m/>
    <m/>
    <m/>
    <m/>
    <m/>
    <m/>
    <m/>
    <m/>
    <m/>
    <m/>
    <m/>
    <m/>
  </r>
  <r>
    <x v="4"/>
    <x v="7"/>
    <x v="84"/>
    <s v="NA"/>
    <m/>
    <s v="N"/>
    <m/>
    <m/>
    <m/>
    <m/>
    <m/>
    <m/>
    <m/>
    <s v="Stock On Hand"/>
    <x v="1"/>
    <x v="2"/>
    <m/>
    <s v="NotApplicable"/>
    <m/>
    <x v="1"/>
    <x v="1"/>
    <m/>
    <m/>
    <m/>
    <m/>
    <m/>
    <m/>
    <n v="609"/>
    <m/>
    <m/>
    <m/>
    <n v="12131"/>
    <m/>
    <m/>
    <s v="RTR"/>
    <m/>
    <s v="Stock On Hand"/>
    <m/>
    <s v="Non BTP IS"/>
    <m/>
    <m/>
    <m/>
    <m/>
    <m/>
    <m/>
    <m/>
    <s v="ACPS"/>
    <m/>
    <m/>
    <m/>
    <m/>
    <m/>
    <m/>
    <s v="SAP NALA ECC"/>
    <m/>
    <m/>
    <m/>
    <m/>
    <m/>
    <m/>
    <m/>
    <m/>
    <m/>
    <m/>
    <m/>
    <m/>
    <m/>
    <m/>
    <m/>
    <m/>
  </r>
  <r>
    <x v="4"/>
    <x v="7"/>
    <x v="84"/>
    <s v="NA"/>
    <m/>
    <s v="N"/>
    <m/>
    <m/>
    <m/>
    <m/>
    <m/>
    <m/>
    <m/>
    <s v="Pricing Conditons Oninvoice Feedback"/>
    <x v="1"/>
    <x v="2"/>
    <m/>
    <s v="NotApplicable"/>
    <m/>
    <x v="1"/>
    <x v="1"/>
    <m/>
    <m/>
    <m/>
    <m/>
    <m/>
    <m/>
    <n v="610"/>
    <m/>
    <m/>
    <m/>
    <n v="12130"/>
    <m/>
    <m/>
    <s v="RTR"/>
    <m/>
    <s v="Pricing Conditons Oninvoice Feedback"/>
    <m/>
    <s v="Non BTP IS"/>
    <m/>
    <m/>
    <m/>
    <m/>
    <m/>
    <m/>
    <m/>
    <s v="SAP NALA ECC"/>
    <m/>
    <m/>
    <m/>
    <m/>
    <m/>
    <m/>
    <s v="Salesforce CG Cloud - Trade Promotion Mgmt (CGTPM)"/>
    <m/>
    <m/>
    <m/>
    <m/>
    <m/>
    <m/>
    <m/>
    <m/>
    <m/>
    <m/>
    <m/>
    <m/>
    <m/>
    <m/>
    <m/>
    <m/>
  </r>
  <r>
    <x v="4"/>
    <x v="7"/>
    <x v="84"/>
    <s v="NA"/>
    <m/>
    <s v="N"/>
    <m/>
    <m/>
    <m/>
    <m/>
    <m/>
    <m/>
    <m/>
    <s v="Pricing Conditons OnInvoice OUT"/>
    <x v="1"/>
    <x v="2"/>
    <m/>
    <s v="NotApplicable"/>
    <m/>
    <x v="1"/>
    <x v="1"/>
    <m/>
    <m/>
    <m/>
    <m/>
    <m/>
    <m/>
    <n v="611"/>
    <m/>
    <m/>
    <m/>
    <n v="12129"/>
    <m/>
    <m/>
    <s v="RTR"/>
    <m/>
    <s v="Pricing Conditons OnInvoice OUT"/>
    <m/>
    <s v="Non BTP IS"/>
    <m/>
    <m/>
    <m/>
    <m/>
    <m/>
    <m/>
    <m/>
    <s v="Salesforce CG Cloud - Trade Promotion Mgmt (CGTPM)"/>
    <m/>
    <m/>
    <m/>
    <m/>
    <m/>
    <m/>
    <s v="SAP NALA ECC"/>
    <m/>
    <m/>
    <m/>
    <m/>
    <m/>
    <m/>
    <m/>
    <m/>
    <m/>
    <m/>
    <m/>
    <m/>
    <m/>
    <m/>
    <m/>
    <m/>
  </r>
  <r>
    <x v="4"/>
    <x v="7"/>
    <x v="84"/>
    <s v="NA"/>
    <m/>
    <s v="N"/>
    <m/>
    <m/>
    <m/>
    <m/>
    <m/>
    <m/>
    <m/>
    <s v="Pricing Conditons Offinvoice Feedback"/>
    <x v="1"/>
    <x v="2"/>
    <m/>
    <s v="NotApplicable"/>
    <m/>
    <x v="1"/>
    <x v="1"/>
    <m/>
    <m/>
    <m/>
    <m/>
    <m/>
    <m/>
    <n v="612"/>
    <m/>
    <m/>
    <m/>
    <n v="12128"/>
    <m/>
    <m/>
    <s v="RTR"/>
    <m/>
    <s v="Pricing Conditons Offinvoice Feedback"/>
    <m/>
    <s v="Non BTP IS"/>
    <m/>
    <m/>
    <m/>
    <m/>
    <m/>
    <m/>
    <m/>
    <s v="SAP NALA ECC"/>
    <m/>
    <m/>
    <m/>
    <m/>
    <m/>
    <m/>
    <s v="Salesforce CG Cloud - Trade Promotion Mgmt (CGTPM)"/>
    <m/>
    <m/>
    <m/>
    <m/>
    <m/>
    <m/>
    <m/>
    <m/>
    <m/>
    <m/>
    <m/>
    <m/>
    <m/>
    <m/>
    <m/>
    <m/>
  </r>
  <r>
    <x v="4"/>
    <x v="7"/>
    <x v="84"/>
    <s v="NA"/>
    <m/>
    <s v="N"/>
    <m/>
    <m/>
    <m/>
    <m/>
    <m/>
    <m/>
    <m/>
    <s v="Pricing Conditions OffInvoice OUT"/>
    <x v="1"/>
    <x v="2"/>
    <m/>
    <s v="NotApplicable"/>
    <m/>
    <x v="1"/>
    <x v="1"/>
    <m/>
    <m/>
    <m/>
    <m/>
    <m/>
    <m/>
    <n v="613"/>
    <m/>
    <m/>
    <m/>
    <n v="12127"/>
    <m/>
    <m/>
    <s v="RTR"/>
    <m/>
    <s v="Pricing Conditions OffInvoice OUT"/>
    <m/>
    <s v="Non BTP IS"/>
    <m/>
    <m/>
    <m/>
    <m/>
    <m/>
    <m/>
    <m/>
    <s v="Salesforce CG Cloud - Trade Promotion Mgmt (CGTPM)"/>
    <m/>
    <m/>
    <m/>
    <m/>
    <m/>
    <m/>
    <s v="SAP NALA ECC"/>
    <m/>
    <m/>
    <m/>
    <m/>
    <m/>
    <m/>
    <m/>
    <m/>
    <m/>
    <m/>
    <m/>
    <m/>
    <m/>
    <m/>
    <m/>
    <m/>
  </r>
  <r>
    <x v="4"/>
    <x v="7"/>
    <x v="84"/>
    <s v="NA"/>
    <m/>
    <s v="N"/>
    <m/>
    <m/>
    <m/>
    <m/>
    <m/>
    <m/>
    <m/>
    <s v="Vendor Extension"/>
    <x v="1"/>
    <x v="2"/>
    <m/>
    <s v="NotApplicable"/>
    <m/>
    <x v="1"/>
    <x v="1"/>
    <m/>
    <m/>
    <m/>
    <m/>
    <m/>
    <m/>
    <n v="614"/>
    <m/>
    <m/>
    <m/>
    <n v="12126"/>
    <m/>
    <m/>
    <s v="RTR"/>
    <m/>
    <s v="Vendor Extension"/>
    <m/>
    <s v="Non BTP IS"/>
    <m/>
    <m/>
    <m/>
    <m/>
    <m/>
    <m/>
    <m/>
    <s v="SAP NALA ECC"/>
    <m/>
    <m/>
    <m/>
    <m/>
    <m/>
    <m/>
    <s v="Salesforce CG Cloud - Trade Promotion Mgmt (CGTPM)"/>
    <m/>
    <m/>
    <m/>
    <m/>
    <m/>
    <m/>
    <m/>
    <m/>
    <m/>
    <m/>
    <m/>
    <m/>
    <m/>
    <m/>
    <m/>
    <m/>
  </r>
  <r>
    <x v="4"/>
    <x v="7"/>
    <x v="84"/>
    <s v="NA"/>
    <m/>
    <s v="N"/>
    <m/>
    <m/>
    <m/>
    <m/>
    <m/>
    <m/>
    <m/>
    <s v="Vendor Master"/>
    <x v="1"/>
    <x v="2"/>
    <m/>
    <s v="NotApplicable"/>
    <m/>
    <x v="1"/>
    <x v="1"/>
    <m/>
    <m/>
    <m/>
    <m/>
    <m/>
    <m/>
    <n v="615"/>
    <m/>
    <m/>
    <m/>
    <n v="12125"/>
    <m/>
    <m/>
    <s v="RTR"/>
    <m/>
    <s v="Vendor Master"/>
    <m/>
    <s v="Non BTP IS"/>
    <m/>
    <m/>
    <m/>
    <m/>
    <m/>
    <m/>
    <m/>
    <s v="SAP NALA ECC"/>
    <m/>
    <m/>
    <m/>
    <m/>
    <m/>
    <m/>
    <s v="Salesforce CG Cloud - Trade Promotion Mgmt (CGTPM)"/>
    <m/>
    <m/>
    <m/>
    <m/>
    <m/>
    <m/>
    <m/>
    <m/>
    <m/>
    <m/>
    <m/>
    <m/>
    <m/>
    <m/>
    <m/>
    <m/>
  </r>
  <r>
    <x v="4"/>
    <x v="7"/>
    <x v="84"/>
    <s v="NA"/>
    <m/>
    <s v="N"/>
    <m/>
    <m/>
    <m/>
    <m/>
    <m/>
    <m/>
    <m/>
    <s v="Product Master"/>
    <x v="1"/>
    <x v="2"/>
    <m/>
    <s v="NotApplicable"/>
    <m/>
    <x v="1"/>
    <x v="1"/>
    <m/>
    <m/>
    <m/>
    <m/>
    <m/>
    <m/>
    <n v="616"/>
    <m/>
    <m/>
    <m/>
    <m/>
    <m/>
    <m/>
    <s v="STP"/>
    <m/>
    <s v="Product Master"/>
    <m/>
    <s v="Non BTP IS"/>
    <m/>
    <m/>
    <m/>
    <m/>
    <m/>
    <m/>
    <m/>
    <s v="SAP NALA ECC"/>
    <m/>
    <m/>
    <m/>
    <m/>
    <m/>
    <m/>
    <s v="Salesforce CG Cloud - Trade Promotion Mgmt (CGTPM)"/>
    <m/>
    <m/>
    <m/>
    <m/>
    <m/>
    <m/>
    <m/>
    <m/>
    <m/>
    <m/>
    <m/>
    <m/>
    <m/>
    <m/>
    <m/>
    <m/>
  </r>
  <r>
    <x v="0"/>
    <x v="3"/>
    <x v="85"/>
    <s v="NA,LA,Mexico"/>
    <m/>
    <s v="Descoped"/>
    <s v="Descoped"/>
    <m/>
    <m/>
    <m/>
    <m/>
    <m/>
    <s v="IDD200162"/>
    <s v="TradeShift_GL_EInvoice_To_ECC_200159_200162"/>
    <x v="2"/>
    <x v="3"/>
    <m/>
    <s v="Descoped"/>
    <n v="45689"/>
    <x v="4"/>
    <x v="6"/>
    <m/>
    <m/>
    <m/>
    <m/>
    <m/>
    <s v="X1P"/>
    <n v="617"/>
    <s v="X1P395"/>
    <n v="1073"/>
    <m/>
    <n v="10837"/>
    <s v="IDD200162"/>
    <s v="IB IDOC"/>
    <s v="STP"/>
    <s v="X1P "/>
    <s v="TradeShift_GL_EInvoice_To_ECC_200159_200162"/>
    <s v="BusComponent_TradeShiftSaaSSI_TradeShift_EInvoice_AM_200162_oaSYS_ECCP_100_AMINVOIC.INVOIC02.ZSTP_TRS_INVOIC02"/>
    <s v="Not Applicable"/>
    <m/>
    <m/>
    <m/>
    <s v="OK"/>
    <m/>
    <s v="CC_SFTP_S_AM_EInvoice_TradeShift_to_ECC_200162"/>
    <m/>
    <s v="BusComponent_TradeShiftSaaS"/>
    <s v="SI_TradeShift_EInvoice_AM_200162_oa"/>
    <s v="http://mdlz.com/TradeShift_STP/AM/EInvoice/IDD200162"/>
    <s v="OM_TS_EInvoice_AM_200162_ECC"/>
    <s v="http://mdlz.com/TradeShift_STP/AM/EInvoice/IDD200162"/>
    <s v="330b0aa0-e3ef-11e7-b36b-c0040a202eb7"/>
    <m/>
    <s v="SYS_ECCP_100_AM"/>
    <s v="INVOIC.INVOIC02.ZSTP_TRS_INVOIC02"/>
    <s v="urn:sap-com:document:sap:idoc:messages"/>
    <s v="CC_IDOC_R_AM_ECC100_EXTERNAL"/>
    <s v="OK"/>
    <s v="BusComponent_TradeShiftSaaSSI_TradeShift_EInvoice_AM_200162_oa"/>
    <n v="30099"/>
    <m/>
    <m/>
    <m/>
    <n v="0"/>
    <n v="42150"/>
    <n v="0"/>
    <m/>
    <m/>
    <m/>
    <m/>
  </r>
  <r>
    <x v="0"/>
    <x v="3"/>
    <x v="85"/>
    <s v="NA,LA,Mexico"/>
    <m/>
    <s v="Descoped"/>
    <s v="Descoped"/>
    <m/>
    <m/>
    <m/>
    <m/>
    <m/>
    <s v="IDD200162"/>
    <s v="TradeShift_GL_EInvoice_To_ECC_200159_200162"/>
    <x v="2"/>
    <x v="3"/>
    <m/>
    <s v="Descoped"/>
    <n v="45658"/>
    <x v="4"/>
    <x v="6"/>
    <m/>
    <m/>
    <m/>
    <m/>
    <m/>
    <s v="X1P"/>
    <n v="618"/>
    <s v="X1P1"/>
    <n v="1073"/>
    <m/>
    <n v="10837"/>
    <s v="IDD200162"/>
    <s v="Point to Point"/>
    <s v="STP"/>
    <s v="X1P "/>
    <s v="TradeShift_GL_EInvoice_To_ECC_200159_200162"/>
    <s v="BusComponent_TradeShiftSaaSSI_TradeShift_EInvoicePDF_AM_200162_oaSYS_ECCP_100_AMSI_TradeShift_EInvoicePDF_AM_200162_ia"/>
    <s v="Not Applicable"/>
    <s v="TradeShift_LA_STP_SAPS4"/>
    <m/>
    <s v="TradeShift_LA_EInvoice_To_SAPS4_IDD200159_IDD200162_Cloud"/>
    <s v="OK"/>
    <m/>
    <s v="CC_SFTP_S_AM_EInvoicePDF_TradeShift_to_ECC_200162"/>
    <m/>
    <s v="BusComponent_TradeShiftSaaS"/>
    <s v="SI_TradeShift_EInvoicePDF_AM_200162_oa"/>
    <s v="http://mdlz.com/TradeShift_STP/AM/EInvoice/IDD200162"/>
    <m/>
    <m/>
    <m/>
    <m/>
    <s v="SYS_ECCP_100_AM"/>
    <s v="SI_TradeShift_EInvoicePDF_AM_200162_ia"/>
    <s v="http://mdlz.com/TradeShift_STP/AM/EInvoice/IDD200162"/>
    <s v="CC_SFTP_R_AM_EInvoicePDF_TradeShift_to_ECC_200162"/>
    <s v="OK"/>
    <s v="BusComponent_TradeShiftSaaSSI_TradeShift_EInvoicePDF_AM_200162_oa"/>
    <n v="30099"/>
    <m/>
    <m/>
    <m/>
    <n v="0"/>
    <n v="42151"/>
    <n v="0"/>
    <m/>
    <m/>
    <m/>
    <m/>
  </r>
  <r>
    <x v="0"/>
    <x v="3"/>
    <x v="85"/>
    <s v="NA,LA,Mexico"/>
    <m/>
    <s v="Descoped"/>
    <s v="Descoped"/>
    <m/>
    <m/>
    <m/>
    <m/>
    <m/>
    <s v="IDD200163"/>
    <s v="ECC_GL_ISS_TO_TradeShift_200160_200163"/>
    <x v="2"/>
    <x v="3"/>
    <m/>
    <s v="Descoped"/>
    <n v="45689"/>
    <x v="4"/>
    <x v="6"/>
    <m/>
    <m/>
    <m/>
    <m/>
    <s v="Descoped in LA"/>
    <s v="X1P"/>
    <n v="619"/>
    <s v="X1P291"/>
    <n v="1034"/>
    <m/>
    <n v="10798"/>
    <s v="IDD200163"/>
    <s v="OB Proxy"/>
    <s v="STP"/>
    <s v="X1P "/>
    <s v="ECC_GL_ISS_TO_TradeShift_200160_200163"/>
    <s v="SYS_ECCP_100_AMSI_ECC_ISS_AM_200163_oaBusComponent_TradeShiftSaaSSI_ISS_TradeShift_AM_200163_ia"/>
    <s v="Not Applicable"/>
    <m/>
    <m/>
    <m/>
    <s v="OK"/>
    <m/>
    <s v="CC_SOAP_S_AM_ECC100"/>
    <m/>
    <s v="SYS_ECCP_100_AM"/>
    <s v="SI_ECC_ISS_AM_200163_oa"/>
    <s v="http://mdlz.com/TradeShift_STP/AM/ISS/IDD200163"/>
    <s v="OM_ECC_ISS_AM_200163_TS"/>
    <s v="http://mdlz.com/TradeShift_STP/AM/ISS/IDD200163"/>
    <s v="330b0aa0-e3ef-11e7-b36b-c0040a202eb7"/>
    <m/>
    <s v="BusComponent_TradeShiftSaaS"/>
    <s v="SI_ISS_TradeShift_AM_200163_ia"/>
    <s v="http://mdlz.com/TradeShift_STP/AM/ISS/IDD200163"/>
    <s v="CC_SFTP_R_AM_ECC_TO_ISS_TRADESHIFT_200163"/>
    <s v="OK"/>
    <s v="SYS_ECCP_100_AMSI_ECC_ISS_AM_200163_oa"/>
    <n v="302"/>
    <m/>
    <m/>
    <m/>
    <n v="0"/>
    <n v="643"/>
    <n v="0"/>
    <m/>
    <m/>
    <m/>
    <m/>
  </r>
  <r>
    <x v="0"/>
    <x v="3"/>
    <x v="85"/>
    <s v="NA,LA,Mexico"/>
    <m/>
    <s v="Descoped"/>
    <s v="Descoped"/>
    <m/>
    <m/>
    <m/>
    <m/>
    <m/>
    <s v="IDD200164"/>
    <s v="ECC_GL_POExtract_TO_TradeShift_200161_200164"/>
    <x v="2"/>
    <x v="3"/>
    <m/>
    <s v="Descoped"/>
    <n v="45689"/>
    <x v="4"/>
    <x v="6"/>
    <m/>
    <m/>
    <m/>
    <m/>
    <s v="Descoped in LA"/>
    <s v="X1P"/>
    <n v="620"/>
    <s v="X1P267"/>
    <n v="1035"/>
    <m/>
    <n v="10799"/>
    <s v="IDD200164"/>
    <s v="OB Proxy"/>
    <s v="STP"/>
    <s v="X1P "/>
    <s v="ECC_GL_POExtract_TO_TradeShift_200161_200164"/>
    <s v="SYS_ECCP_100_AMSI_ECC_POExtract_AM_200164_oaBusComponent_TradeShiftSaaSSI_POExtract_TradeShift_AM_200164_ia"/>
    <s v="Not Applicable"/>
    <m/>
    <m/>
    <m/>
    <s v="OK"/>
    <m/>
    <s v="CC_SOAP_S_AM_ECC100"/>
    <m/>
    <s v="SYS_ECCP_100_AM"/>
    <s v="SI_ECC_POExtract_AM_200164_oa"/>
    <s v="http://mdlz.com/TradeShift_STP/AM/POExtract/IDD200164"/>
    <s v="OM_ECC_POExtract_AM_200164_TS"/>
    <s v="http://mdlz.com/TradeShift_STP/AM/POExtract/IDD200164"/>
    <s v="330b0aa0-e3ef-11e7-b36b-c0040a202eb7"/>
    <m/>
    <s v="BusComponent_TradeShiftSaaS"/>
    <s v="SI_POExtract_TradeShift_AM_200164_ia"/>
    <s v="http://mdlz.com/TradeShift_STP/AM/POExtract/IDD200164"/>
    <s v="CC_SFTP_R_AM_POExtract_ECC_to_TradeShift_200164"/>
    <s v="OK"/>
    <s v="SYS_ECCP_100_AMSI_ECC_POExtract_AM_200164_oa"/>
    <n v="167"/>
    <m/>
    <m/>
    <m/>
    <n v="0"/>
    <n v="197"/>
    <n v="0"/>
    <m/>
    <m/>
    <m/>
    <m/>
  </r>
  <r>
    <x v="2"/>
    <x v="4"/>
    <x v="86"/>
    <s v="NA,LA,Mexico"/>
    <m/>
    <s v="Descoped"/>
    <s v="Descoped"/>
    <m/>
    <m/>
    <m/>
    <m/>
    <m/>
    <m/>
    <s v="Fidelity"/>
    <x v="2"/>
    <x v="3"/>
    <m/>
    <s v="Descoped"/>
    <m/>
    <x v="4"/>
    <x v="6"/>
    <m/>
    <s v="Manas/Santosh"/>
    <m/>
    <m/>
    <m/>
    <m/>
    <n v="621"/>
    <m/>
    <m/>
    <m/>
    <m/>
    <m/>
    <s v="-"/>
    <m/>
    <m/>
    <s v="Fidelity Interface"/>
    <m/>
    <s v="Non BTP IS"/>
    <m/>
    <m/>
    <m/>
    <m/>
    <m/>
    <m/>
    <s v="Outbound"/>
    <s v="SAP ECC"/>
    <s v="PASS"/>
    <m/>
    <m/>
    <m/>
    <m/>
    <m/>
    <s v="Fidelity"/>
    <s v="PASS"/>
    <m/>
    <m/>
    <m/>
    <m/>
    <m/>
    <m/>
    <m/>
    <m/>
    <m/>
    <m/>
    <m/>
    <m/>
    <s v="%FN"/>
    <m/>
    <m/>
  </r>
  <r>
    <x v="0"/>
    <x v="4"/>
    <x v="13"/>
    <s v="NA"/>
    <m/>
    <s v="N"/>
    <m/>
    <m/>
    <s v="Need to share Payloads Dean for confirmation or identify NA counitres "/>
    <m/>
    <m/>
    <m/>
    <s v="IDD2037"/>
    <s v="B2B_AM_EmployeeData_To_ECC_AM_2037_HRAO"/>
    <x v="4"/>
    <x v="4"/>
    <m/>
    <s v="Team2"/>
    <m/>
    <x v="1"/>
    <x v="1"/>
    <m/>
    <m/>
    <m/>
    <m/>
    <m/>
    <s v="X1P"/>
    <n v="622"/>
    <s v="X1P478"/>
    <n v="372"/>
    <m/>
    <n v="10181"/>
    <s v="IDD2037"/>
    <s v="IB IDOC"/>
    <s v="STP"/>
    <s v="X1P "/>
    <s v="B2B_AM_EmployeeData_To_ECC_AM_2037_HRAO"/>
    <s v="SYS_B2B_AMSI_Ultipro_EmployeePay_2037_oaSYS_ECCP_100_AMINVOIC.INVOIC02"/>
    <s v="NO"/>
    <m/>
    <s v="Not Found in the LA"/>
    <m/>
    <s v="OK"/>
    <m/>
    <s v="CC_FILE_S_AM_B2B_To_ECC_2037_EmployeePayDetails"/>
    <m/>
    <s v="SYS_B2B_AM"/>
    <s v="SI_Ultipro_EmployeePay_2037_oa"/>
    <s v="http://kraft.com/HRAO/STP/EmployeePay/IDD2037"/>
    <s v="IM_Ultipro_EmployeePay_2037_ECC"/>
    <s v="http://kraft.com/HRAO/STP/EmployeePay/IDD2037"/>
    <s v="2d6b70c0-4d19-11dd-b878-f24f0a3597e5"/>
    <m/>
    <s v="SYS_ECCP_100_AM"/>
    <s v="INVOIC.INVOIC02"/>
    <s v="urn:sap-com:document:sap:idoc:messages"/>
    <s v="CC_IDOC_R_AM_ECC100_APLEGACY"/>
    <s v="OK"/>
    <s v="SYS_B2B_AMSI_Ultipro_EmployeePay_2037_oa"/>
    <n v="86"/>
    <m/>
    <m/>
    <m/>
    <n v="0"/>
    <n v="104"/>
    <n v="0"/>
    <m/>
    <m/>
    <m/>
    <m/>
  </r>
  <r>
    <x v="0"/>
    <x v="0"/>
    <x v="21"/>
    <s v="NA"/>
    <m/>
    <s v="N"/>
    <m/>
    <m/>
    <m/>
    <m/>
    <m/>
    <m/>
    <s v="IDD10110"/>
    <s v="ECC_AM_StartOfDay_To_DSD_B2B_10110"/>
    <x v="4"/>
    <x v="7"/>
    <m/>
    <m/>
    <m/>
    <x v="1"/>
    <x v="3"/>
    <m/>
    <m/>
    <m/>
    <m/>
    <m/>
    <s v="X1P"/>
    <n v="633"/>
    <m/>
    <n v="428"/>
    <m/>
    <n v="10246"/>
    <s v="IDD10110"/>
    <s v="OB Proxy / JDBC"/>
    <s v="OTC"/>
    <m/>
    <s v="ECC_AM_StartOfDay_To_DSD_B2B_10110"/>
    <s v="SYS_ECCP_100_AMMI_SOD_10110_ECC_oaTWOSTEP_BusServiceMI_JobRunStatus_Stop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JobRunStatus_Stop_10110_Q4_ia"/>
    <s v="http://kraft.com/OTC/StartOfDay/IDD10110"/>
    <s v="CC_JDBC_R_AM_ECCTo2Step_Common"/>
    <s v="UNKNOWN"/>
    <s v="SYS_ECCP_100_AMMI_SOD_10110_ECC_oa"/>
    <m/>
    <m/>
    <m/>
    <m/>
    <m/>
    <m/>
    <m/>
    <m/>
    <m/>
    <m/>
    <m/>
  </r>
  <r>
    <x v="0"/>
    <x v="0"/>
    <x v="21"/>
    <s v="NA"/>
    <m/>
    <s v="N"/>
    <m/>
    <m/>
    <m/>
    <m/>
    <m/>
    <m/>
    <s v="IDD10110"/>
    <s v="ECC_AM_StartOfDay_To_DSD_B2B_10110"/>
    <x v="4"/>
    <x v="7"/>
    <m/>
    <m/>
    <m/>
    <x v="1"/>
    <x v="3"/>
    <m/>
    <m/>
    <m/>
    <m/>
    <m/>
    <s v="X1P"/>
    <n v="634"/>
    <m/>
    <n v="428"/>
    <m/>
    <n v="10246"/>
    <s v="IDD10110"/>
    <s v="OB Proxy / JDBC"/>
    <s v="OTC"/>
    <m/>
    <s v="ECC_AM_StartOfDay_To_DSD_B2B_10110"/>
    <s v="SYS_ECCP_100_AMMI_SOD_10110_ECC_oaTWOSTEP_BusServiceMI_MaintenanceJob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MaintenanceJob_10110_Q4_ia"/>
    <s v="http://kraft.com/OTC/StartOfDay/IDD10110"/>
    <s v="CC_JDBC_R_AM_ECCTo2Step_Common"/>
    <s v="UNKNOWN"/>
    <s v="SYS_ECCP_100_AMMI_SOD_10110_ECC_oa"/>
    <m/>
    <m/>
    <m/>
    <m/>
    <m/>
    <m/>
    <m/>
    <m/>
    <m/>
    <m/>
    <m/>
  </r>
  <r>
    <x v="0"/>
    <x v="0"/>
    <x v="21"/>
    <s v="NA"/>
    <m/>
    <s v="N"/>
    <m/>
    <m/>
    <m/>
    <m/>
    <m/>
    <m/>
    <s v="IDD10110"/>
    <s v="ECC_AM_StartOfDay_To_DSD_B2B_10110"/>
    <x v="4"/>
    <x v="7"/>
    <m/>
    <m/>
    <m/>
    <x v="1"/>
    <x v="3"/>
    <m/>
    <m/>
    <m/>
    <m/>
    <m/>
    <s v="X1P"/>
    <n v="635"/>
    <m/>
    <n v="428"/>
    <m/>
    <n v="10246"/>
    <s v="IDD10110"/>
    <s v="OB Proxy / JDBC"/>
    <s v="OTC"/>
    <m/>
    <s v="ECC_AM_StartOfDay_To_DSD_B2B_10110"/>
    <s v="SYS_ECCP_100_AMMI_SOD_10110_ECC_oaTWOSTEP_BusServiceMI_SOD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SOD_10110_Q4_ia"/>
    <s v="http://kraft.com/OTC/StartOfDay/IDD10110"/>
    <s v="CC_JDBC_R_AM_ECCTo2Step_Common"/>
    <s v="UNKNOWN"/>
    <s v="SYS_ECCP_100_AMMI_SOD_10110_ECC_oa"/>
    <m/>
    <m/>
    <m/>
    <m/>
    <m/>
    <m/>
    <m/>
    <m/>
    <m/>
    <m/>
    <m/>
  </r>
  <r>
    <x v="0"/>
    <x v="0"/>
    <x v="21"/>
    <s v="NA"/>
    <m/>
    <s v="N"/>
    <m/>
    <m/>
    <m/>
    <m/>
    <m/>
    <m/>
    <s v="IDD10110"/>
    <s v="ECC_AM_StartOfDay_To_DSD_B2B_10110"/>
    <x v="4"/>
    <x v="7"/>
    <m/>
    <m/>
    <m/>
    <x v="1"/>
    <x v="3"/>
    <m/>
    <m/>
    <m/>
    <m/>
    <m/>
    <s v="X1P"/>
    <n v="636"/>
    <m/>
    <n v="428"/>
    <m/>
    <n v="10246"/>
    <s v="IDD10110"/>
    <s v="OB Proxy / JDBC"/>
    <s v="OTC"/>
    <m/>
    <s v="ECC_AM_StartOfDay_To_DSD_B2B_10110"/>
    <s v="SYS_ECCP_100_AMMI_SOD_10110_ECC_oaTWOSTEP_BusServiceMI_SP_TulsaToPlano_Q4_ia"/>
    <s v="NO"/>
    <m/>
    <s v="Not Found in the LA"/>
    <m/>
    <s v="OK"/>
    <m/>
    <s v="CC_SOAP_S_AM_ECC100"/>
    <m/>
    <s v="SYS_ECCP_100_AM"/>
    <s v="MI_SOD_10110_ECC_oa"/>
    <s v="http://kraft.com/OTC/StartOfDay/IDD10110"/>
    <s v="IM_ECC_SOD_10110_Q4"/>
    <s v="http://kraft.com/OTC/StartOfDay/IDD10110"/>
    <s v="d30fa950-478e-11dd-9c59-f24f0a3597e5"/>
    <m/>
    <s v="TWOSTEP_BusService"/>
    <s v="MI_SP_TulsaToPlano_Q4_ia"/>
    <s v="http://kraft.com/OTC/StartOfDay/IDD10110"/>
    <s v="CC_JDBC_R_AM_ECCTo2Step_Common"/>
    <s v="UNKNOWN"/>
    <s v="SYS_ECCP_100_AMMI_SOD_10110_ECC_oa"/>
    <m/>
    <m/>
    <m/>
    <m/>
    <m/>
    <m/>
    <m/>
    <m/>
    <m/>
    <m/>
    <m/>
  </r>
  <r>
    <x v="0"/>
    <x v="0"/>
    <x v="21"/>
    <s v="NA"/>
    <m/>
    <s v="N"/>
    <m/>
    <m/>
    <m/>
    <m/>
    <m/>
    <m/>
    <s v="IDD10110"/>
    <s v="ECC_AM_StartOfDay_To_DSD_B2B_10110"/>
    <x v="4"/>
    <x v="7"/>
    <m/>
    <m/>
    <n v="45748"/>
    <x v="1"/>
    <x v="3"/>
    <m/>
    <m/>
    <m/>
    <m/>
    <m/>
    <s v="X1P"/>
    <n v="627"/>
    <s v="X1P660"/>
    <n v="428"/>
    <m/>
    <s v="Inactive"/>
    <s v="IDD10110"/>
    <s v="IB Proxy / IB JDBC"/>
    <s v="OTC"/>
    <s v="X1P "/>
    <s v="ECC_AM_StartOfDay_To_DSD_B2B_10110"/>
    <s v="TWOSTEP_BusServiceMI_Ack_10110_Q4_oaSYS_ECCP_100_AMMI_Ack_10110_ECC_ia"/>
    <s v="NO"/>
    <m/>
    <s v="Not Found in the LA"/>
    <m/>
    <s v="UNKNOWN"/>
    <m/>
    <s v="CC_JDBC_S_AM_2StepToECC_10110_Ack"/>
    <m/>
    <s v="TWOSTEP_BusService"/>
    <s v="MI_Ack_10110_Q4_oa"/>
    <s v="http://kraft.com/OTC/StartOfDay/IDD10110"/>
    <s v="IM_Q4_SODACK_10110_ECC"/>
    <s v="http://kraft.com/OTC/StartOfDay/IDD10110"/>
    <s v="d30fa950-478e-11dd-9c59-f24f0a3597e5"/>
    <m/>
    <s v="SYS_ECCP_100_AM"/>
    <s v="MI_Ack_10110_ECC_ia"/>
    <s v="http://kraft.com/OTC/StartOfDay/IDD10110"/>
    <s v="CC_SOAP_R_AM_ECC100"/>
    <s v="OK"/>
    <s v="TWOSTEP_BusServiceMI_Ack_10110_Q4_oa"/>
    <m/>
    <m/>
    <m/>
    <m/>
    <m/>
    <m/>
    <m/>
    <m/>
    <m/>
    <m/>
    <m/>
  </r>
  <r>
    <x v="0"/>
    <x v="0"/>
    <x v="21"/>
    <s v="NA"/>
    <m/>
    <s v="N"/>
    <m/>
    <m/>
    <m/>
    <m/>
    <m/>
    <m/>
    <s v="IDD10107"/>
    <s v="DSD_B2B_EndOfDay_To_ECC_AM_10107"/>
    <x v="4"/>
    <x v="7"/>
    <m/>
    <m/>
    <n v="45748"/>
    <x v="1"/>
    <x v="3"/>
    <m/>
    <m/>
    <m/>
    <m/>
    <m/>
    <s v="X1P"/>
    <n v="628"/>
    <s v="X1P962"/>
    <n v="2189"/>
    <m/>
    <s v="Inactive"/>
    <s v="IDD10107"/>
    <s v="IB Proxy / IB JDBC"/>
    <s v="OTC"/>
    <s v="X1P "/>
    <s v="DSD_B2B_EndOfDay_To_ECC_AM_10107"/>
    <s v="TWOSTEP_BusServiceMI_EOD_10107_Q4_oaSYS_ECCP_100_AMMI_EOD_10107_ECC_ia"/>
    <s v="NO"/>
    <m/>
    <s v="Not Found in the LA"/>
    <m/>
    <s v="UNKNOWN"/>
    <m/>
    <s v="CC_JDBC_S_AM_2StepToECC_10107"/>
    <m/>
    <s v="TWOSTEP_BusService"/>
    <s v="MI_EOD_10107_Q4_oa"/>
    <s v="http://kraft.com/OTC/EndOfDay/IDD10107"/>
    <s v="IM_Q4_EOD_10107_ECC"/>
    <s v="http://kraft.com/OTC/EndOfDay/IDD10107"/>
    <s v="d30fa950-478e-11dd-9c59-f24f0a3597e5"/>
    <m/>
    <s v="SYS_ECCP_100_AM"/>
    <s v="MI_EOD_10107_ECC_ia"/>
    <s v="http://kraft.com/OTC/EndOfDay/IDD10107"/>
    <s v="CC_SOAP_R_AM_ECC100"/>
    <s v="OK"/>
    <s v="TWOSTEP_BusServiceMI_EOD_10107_Q4_oa"/>
    <m/>
    <m/>
    <m/>
    <m/>
    <m/>
    <m/>
    <m/>
    <m/>
    <m/>
    <m/>
    <m/>
  </r>
  <r>
    <x v="0"/>
    <x v="7"/>
    <x v="42"/>
    <s v="NA"/>
    <m/>
    <s v="N"/>
    <m/>
    <m/>
    <m/>
    <m/>
    <m/>
    <m/>
    <s v="IDD10110"/>
    <s v="ECC_AM_StartOfDay_To_DSD_B2B_10110"/>
    <x v="4"/>
    <x v="4"/>
    <m/>
    <s v="Team2"/>
    <m/>
    <x v="1"/>
    <x v="1"/>
    <m/>
    <m/>
    <m/>
    <m/>
    <m/>
    <s v="X1P"/>
    <n v="162"/>
    <s v="X1P882"/>
    <n v="428"/>
    <m/>
    <n v="10246"/>
    <s v="IDD10110"/>
    <s v="OB Proxy"/>
    <s v="OTC"/>
    <s v="X1P "/>
    <s v="ECC_AM_StartOfDay_To_DSD_B2B_10110"/>
    <s v="SYS_ECCP_100_AMMI_SOD_HHC_10110_oaSYS_B2B_AMMI_SOD_HHC_10110_ia"/>
    <s v="NO"/>
    <s v="B2B_NA_RTR_STP_OTC_SAPS4"/>
    <s v="SAPS4_NA_SOD_To_B2B_IDD10110_EIC"/>
    <m/>
    <s v="OK"/>
    <m/>
    <s v="CC_SOAP_S_AM_ECC100"/>
    <m/>
    <s v="SYS_ECCP_100_AM"/>
    <s v="MI_SOD_HHC_10110_oa"/>
    <s v="http://kraft.com/OTC/StartOfDay/IDD10110"/>
    <m/>
    <m/>
    <m/>
    <m/>
    <s v="SYS_B2B_AM"/>
    <s v="MI_SOD_HHC_10110_ia"/>
    <s v="http://kraft.com/OTC/StartOfDay/IDD10110"/>
    <s v="CC_SFTP_R_AM_ECC_To_B2B_10110_HHC"/>
    <s v="UNKNOWN"/>
    <s v="SYS_ECCP_100_AMMI_SOD_HHC_10110_oa"/>
    <m/>
    <m/>
    <m/>
    <m/>
    <m/>
    <m/>
    <m/>
    <m/>
    <m/>
    <m/>
    <m/>
  </r>
  <r>
    <x v="0"/>
    <x v="7"/>
    <x v="20"/>
    <s v="NA"/>
    <m/>
    <s v="Y"/>
    <m/>
    <m/>
    <m/>
    <m/>
    <m/>
    <m/>
    <s v="IDD2107"/>
    <s v="ECC_VendorMarketing_IDD2107_To_B2B"/>
    <x v="4"/>
    <x v="6"/>
    <m/>
    <m/>
    <m/>
    <x v="1"/>
    <x v="2"/>
    <m/>
    <m/>
    <m/>
    <m/>
    <m/>
    <s v="X1P"/>
    <n v="25"/>
    <s v="X1P654"/>
    <n v="133"/>
    <m/>
    <n v="10235"/>
    <s v="IDD2107"/>
    <s v="OB Proxy"/>
    <s v="STP"/>
    <s v="X1P "/>
    <s v="ECC_VendorMarketing_IDD2107_To_B2B"/>
    <s v="SYS_ECCP_100_AMMI_VendorMarketing_2107_ECC_oaBusComponent_APRIMOSaaSMI_VendorMarketing_2107_APRIMO_ia"/>
    <s v="NO"/>
    <m/>
    <s v="Not Found in the LA"/>
    <m/>
    <s v="OK"/>
    <m/>
    <s v="CC_SOAP_S_AM_ECC100"/>
    <m/>
    <s v="SYS_ECCP_100_AM"/>
    <s v="MI_VendorMarketing_2107_ECC_oa"/>
    <s v="http://kraft.com/B2B/STP/VendorMarketing/IDD2107"/>
    <s v="IM_ECC_VendorMarketing_2107_APRIMO"/>
    <s v="http://kraft.com/B2B/STP/VendorMarketing/IDD2107"/>
    <s v="2d6b70c0-4d19-11dd-b878-f24f0a3597e5"/>
    <m/>
    <s v="BusComponent_APRIMOSaaS"/>
    <s v="MI_VendorMarketing_2107_APRIMO_ia"/>
    <s v="http://kraft.com/B2B/STP/VendorMarketing/IDD2107"/>
    <s v="CC_REST_R_AM_ECC_VendorMarketing_2107_To_Aprimo"/>
    <s v="OK"/>
    <s v="SYS_ECCP_100_AMMI_VendorMarketing_2107_ECC_oa"/>
    <n v="694248"/>
    <m/>
    <m/>
    <m/>
    <n v="0"/>
    <n v="704480"/>
    <n v="0"/>
    <m/>
    <m/>
    <m/>
    <m/>
  </r>
  <r>
    <x v="0"/>
    <x v="7"/>
    <x v="20"/>
    <s v="NA"/>
    <m/>
    <s v="Y"/>
    <m/>
    <m/>
    <m/>
    <m/>
    <m/>
    <m/>
    <s v="IDD2107"/>
    <s v="ECC_VendorMarketing_IDD2107_To_B2B"/>
    <x v="4"/>
    <x v="6"/>
    <m/>
    <m/>
    <m/>
    <x v="1"/>
    <x v="2"/>
    <m/>
    <m/>
    <m/>
    <m/>
    <m/>
    <s v="X1P"/>
    <n v="26"/>
    <m/>
    <n v="6"/>
    <m/>
    <n v="12500"/>
    <s v="IDD2107"/>
    <s v="OB Proxy"/>
    <s v="STP"/>
    <m/>
    <s v="ECC_VendorMarketing_IDD2107_To_B2B"/>
    <s v="SYS_ECCP_100_AMMI_VendorMarketing_2107_ECC_oaBusComponent_APRIMOSaaSMI_VendorMarketing_2107_APRIMO_PUT_ia"/>
    <s v="NO"/>
    <m/>
    <s v="Not Found in the LA"/>
    <m/>
    <s v="OK"/>
    <m/>
    <s v="CC_SOAP_S_AM_ECC100"/>
    <m/>
    <s v="SYS_ECCP_100_AM"/>
    <s v="MI_VendorMarketing_2107_ECC_oa"/>
    <s v="http://kraft.com/B2B/STP/VendorMarketing/IDD2107"/>
    <s v="IM_ECC_VendorMarketing_2107_APRIMO"/>
    <s v="http://kraft.com/B2B/STP/VendorMarketing/IDD2107"/>
    <s v="2d6b70c0-4d19-11dd-b878-f24f0a3597e5"/>
    <m/>
    <s v="BusComponent_APRIMOSaaS"/>
    <s v="MI_VendorMarketing_2107_APRIMO_PUT_ia"/>
    <s v="http://kraft.com/B2B/STP/VendorMarketing/IDD2107"/>
    <s v="CC_REST_R_AM_ECC_VendorMarketing_PUT_2107_To_APRIMO"/>
    <s v="OK"/>
    <s v="SYS_ECCP_100_AMMI_VendorMarketing_2107_ECC_oa"/>
    <n v="694248"/>
    <m/>
    <m/>
    <m/>
    <n v="0"/>
    <n v="704480"/>
    <n v="0"/>
    <m/>
    <m/>
    <m/>
    <m/>
  </r>
  <r>
    <x v="0"/>
    <x v="7"/>
    <x v="49"/>
    <s v="NA"/>
    <m/>
    <s v="N"/>
    <m/>
    <m/>
    <m/>
    <m/>
    <m/>
    <m/>
    <s v="IDD004280_4281_4284"/>
    <s v="ECC_AM_Common_to_B2B"/>
    <x v="5"/>
    <x v="0"/>
    <s v="Pradeep"/>
    <s v="Team2"/>
    <s v="https://mdlzs4transformation.atlassian.net/browse/SND1-2191"/>
    <x v="1"/>
    <x v="0"/>
    <m/>
    <m/>
    <m/>
    <m/>
    <m/>
    <s v="X1P"/>
    <n v="102"/>
    <s v="X1P638"/>
    <n v="450"/>
    <m/>
    <n v="10265"/>
    <s v="IDD004280_4281_4284"/>
    <s v="OB Proxy"/>
    <s v="STC"/>
    <s v="X1P "/>
    <s v="ECC_AM_Common_to_B2B"/>
    <s v="SYS_ECCP_100_AMMI_W2W_MasterData_ECC_oaSYS_B2B_AMMI_ProdHierarchy_4280_B2B_ia"/>
    <s v="NO"/>
    <s v="B2B_NA_RTR_STP_OTC_SAPS4"/>
    <s v="SAPS4_NA_ProdHierarchy_To_B2B_IDD004280_4281_4284_EIC"/>
    <m/>
    <s v="OK"/>
    <m/>
    <s v="CC_SOAP_S_AM_ECC100"/>
    <m/>
    <s v="SYS_ECCP_100_AM"/>
    <s v="MI_W2W_MasterData_ECC_oa"/>
    <s v="http://kraft.com/W2W/STC/MasterData/IDD004280_4281_4284"/>
    <m/>
    <m/>
    <m/>
    <m/>
    <s v="SYS_B2B_AM"/>
    <s v="MI_ProdHierarchy_4280_B2B_ia"/>
    <s v="http://kraft.com/W2W/STC/MasterData/IDD004280_4281_4284"/>
    <s v="CC_SFTP_R_AM_ECCToB2B_ProdHierarchy_IDD004280"/>
    <s v="OK"/>
    <s v="SYS_ECCP_100_AMMI_W2W_MasterData_ECC_oa"/>
    <n v="1067"/>
    <m/>
    <m/>
    <m/>
    <n v="0"/>
    <n v="1293"/>
    <n v="0"/>
    <m/>
    <m/>
    <m/>
    <m/>
  </r>
  <r>
    <x v="0"/>
    <x v="7"/>
    <x v="49"/>
    <s v="NA"/>
    <m/>
    <s v="N"/>
    <m/>
    <m/>
    <m/>
    <m/>
    <m/>
    <m/>
    <s v="IDD004280_4281_4284"/>
    <s v="ECC_AM_Common_to_B2B"/>
    <x v="5"/>
    <x v="0"/>
    <s v="Pradeep"/>
    <s v="Team2"/>
    <s v="https://mdlzs4transformation.atlassian.net/browse/SND1-2192"/>
    <x v="1"/>
    <x v="0"/>
    <m/>
    <m/>
    <m/>
    <m/>
    <m/>
    <s v="X1P"/>
    <n v="103"/>
    <s v="X1P639"/>
    <n v="451"/>
    <m/>
    <n v="10266"/>
    <s v="IDD004280_4281_4284"/>
    <s v="OB Proxy"/>
    <s v="STC"/>
    <s v="X1P "/>
    <s v="ECC_AM_Common_to_B2B"/>
    <s v="SYS_ECCP_100_AMMI_W2W_MasterData_ECC_oaSYS_B2B_AMMI_ProductsDataInfo_IDD004281_B2B_ia"/>
    <s v="NO"/>
    <s v="B2B_NA_RTR_STP_OTC_SAPS4"/>
    <s v="SAPS4_NA_ProductsDataInfo_To_B2B_IDD004280_4281_4284_EIC"/>
    <m/>
    <s v="OK"/>
    <m/>
    <s v="CC_SOAP_S_AM_ECC100"/>
    <m/>
    <s v="SYS_ECCP_100_AM"/>
    <s v="MI_W2W_MasterData_ECC_oa"/>
    <s v="http://kraft.com/W2W/STC/MasterData/IDD004280_4281_4284"/>
    <m/>
    <m/>
    <m/>
    <m/>
    <s v="SYS_B2B_AM"/>
    <s v="MI_ProductsDataInfo_IDD004281_B2B_ia"/>
    <s v="http://kraft.com/W2W/STC/MasterData/IDD004280_4281_4284"/>
    <s v="CC_SFTP_R_AM_ECCToB2B_ProductsDataInfo_IDD004281"/>
    <s v="OK"/>
    <s v="SYS_ECCP_100_AMMI_W2W_MasterData_ECC_oa"/>
    <n v="1067"/>
    <m/>
    <m/>
    <m/>
    <n v="0"/>
    <n v="1293"/>
    <n v="0"/>
    <m/>
    <m/>
    <m/>
    <m/>
  </r>
  <r>
    <x v="0"/>
    <x v="7"/>
    <x v="31"/>
    <s v="NA"/>
    <m/>
    <s v="N"/>
    <m/>
    <m/>
    <m/>
    <m/>
    <m/>
    <m/>
    <s v="IDD4175"/>
    <m/>
    <x v="4"/>
    <x v="5"/>
    <m/>
    <m/>
    <n v="45748"/>
    <x v="1"/>
    <x v="5"/>
    <m/>
    <m/>
    <m/>
    <m/>
    <m/>
    <s v="X1P"/>
    <n v="436"/>
    <s v="X1P418"/>
    <n v="454"/>
    <m/>
    <s v="10268_x000a_10268"/>
    <s v="IDD4175"/>
    <s v="OB Proxy / JDBC"/>
    <s v="STC"/>
    <s v="X1P "/>
    <m/>
    <s v="SYS_ECCP_100_AMMI_W2W_MasterData_ECC_oaREP_BusServiceMI_ProductHier_4175_REP_ia"/>
    <s v="NO"/>
    <m/>
    <s v="Not Found in the LA"/>
    <m/>
    <s v="OK"/>
    <m/>
    <s v="CC_SOAP_S_AM_ECC100"/>
    <m/>
    <s v="SYS_ECCP_100_AM"/>
    <s v="MI_W2W_MasterData_ECC_oa"/>
    <s v="http://kraft.com/W2W/STC/MasterData"/>
    <s v="IM_ECC_ProductHier_4175_REP"/>
    <s v="http://kraft.com/REP/STC/ProductHier/IDD4175"/>
    <s v="2d6b70c0-4d19-11dd-b878-f24f0a3597e5"/>
    <m/>
    <s v="REP_BusService"/>
    <s v="MI_ProductHier_4175_REP_ia"/>
    <s v="http://kraft.com/REP/STC/ProductHier/IDD4175"/>
    <s v="CC_JDBC_R_AM_ECC_To_REP_Common"/>
    <s v="OK"/>
    <s v="SYS_ECCP_100_AMMI_W2W_MasterData_ECC_oa"/>
    <n v="543"/>
    <m/>
    <m/>
    <m/>
    <n v="0"/>
    <n v="660"/>
    <n v="0"/>
    <m/>
    <m/>
    <m/>
    <m/>
  </r>
  <r>
    <x v="0"/>
    <x v="7"/>
    <x v="31"/>
    <s v="NA"/>
    <m/>
    <s v="N"/>
    <m/>
    <m/>
    <m/>
    <m/>
    <m/>
    <m/>
    <s v="IDD4174"/>
    <m/>
    <x v="4"/>
    <x v="5"/>
    <m/>
    <m/>
    <m/>
    <x v="1"/>
    <x v="5"/>
    <m/>
    <m/>
    <m/>
    <m/>
    <m/>
    <s v="X1P"/>
    <n v="439"/>
    <s v="X1P417"/>
    <n v="452"/>
    <m/>
    <n v="10267"/>
    <s v="IDD4174"/>
    <s v="OB Proxy / JDBC"/>
    <s v="STC"/>
    <s v="X1P "/>
    <m/>
    <s v="SYS_ECCP_100_AMMI_W2W_MasterData_ECC_oaREP_BusServiceMI_Products_4174_REP_ia"/>
    <s v="NO"/>
    <m/>
    <s v="Not Found in the LA"/>
    <m/>
    <s v="OK"/>
    <m/>
    <s v="CC_SOAP_S_AM_ECC100"/>
    <m/>
    <s v="SYS_ECCP_100_AM"/>
    <s v="MI_W2W_MasterData_ECC_oa"/>
    <s v="http://kraft.com/W2W/STC/MasterData"/>
    <s v="IM_ECC_Products_4174_REP"/>
    <s v="http://kraft.com/REP/STC/Products/IDD4174"/>
    <s v="2d6b70c0-4d19-11dd-b878-f24f0a3597e5"/>
    <m/>
    <s v="REP_BusService"/>
    <s v="MI_Products_4174_REP_ia"/>
    <s v="http://kraft.com/REP/STC/Products/IDD4174"/>
    <s v="CC_JDBC_R_AM_ECC_To_REP_Common"/>
    <s v="OK"/>
    <s v="SYS_ECCP_100_AMMI_W2W_MasterData_ECC_oa"/>
    <n v="543"/>
    <m/>
    <m/>
    <m/>
    <n v="0"/>
    <n v="660"/>
    <n v="0"/>
    <m/>
    <m/>
    <m/>
    <m/>
  </r>
  <r>
    <x v="0"/>
    <x v="7"/>
    <x v="56"/>
    <s v="NA"/>
    <s v="Mexico"/>
    <s v="N"/>
    <m/>
    <m/>
    <m/>
    <m/>
    <m/>
    <m/>
    <s v="IDD580094"/>
    <s v="ECC_AM_CustomerDataFeedback_to_MC1_580094"/>
    <x v="4"/>
    <x v="4"/>
    <m/>
    <s v="Team2"/>
    <m/>
    <x v="1"/>
    <x v="1"/>
    <m/>
    <m/>
    <m/>
    <m/>
    <m/>
    <s v="X1P"/>
    <n v="316"/>
    <s v="X1P805"/>
    <n v="108"/>
    <m/>
    <n v="11418"/>
    <s v="IDD580094"/>
    <s v="OB Proxy"/>
    <s v="OTC"/>
    <s v="X1P "/>
    <s v="ECC_AM_CustomerDataFeedback_to_MC1_580094"/>
    <s v="SYS_ECCP_100_AMSI_ECC_CustomerFeedback_580094_oaBusComponent_MC1SI_MC1_CustomerFeedback_580094_ia"/>
    <s v="NO"/>
    <s v="MC1_NA_OTC_SAPS4"/>
    <s v="SAPS4_NA_CustomerFeedback_To_MC1_IDD580094_EIC"/>
    <m/>
    <s v="OK"/>
    <m/>
    <s v="CC_SOAP_S_AM_ECC100"/>
    <m/>
    <s v="SYS_ECCP_100_AM"/>
    <s v="SI_ECC_CustomerFeedback_580094_oa"/>
    <s v="http://mdlz.com/MC1_OTC/CustomerDataFeedback/580094"/>
    <s v="OM_AM_ECC_CustomerFeedback_580094_MC1"/>
    <s v="http://mdlz.com/MC1_OTC/CustomerDataFeedback/580094"/>
    <s v="6ca65360-b80f-11e8-c75a-cb880a202eb7"/>
    <m/>
    <s v="BusComponent_MC1"/>
    <s v="SI_MC1_CustomerFeedback_580094_ia"/>
    <s v="http://mdlz.com/MC1_OTC/CustomerDataFeedback/580094"/>
    <s v="CC_SFTP_R_AM_CustomerDataFeedback_To_MC1_580094"/>
    <s v="OK"/>
    <s v="SYS_ECCP_100_AMSI_ECC_CustomerFeedback_580094_oa"/>
    <n v="4428"/>
    <m/>
    <m/>
    <m/>
    <n v="0"/>
    <n v="3000"/>
    <n v="0"/>
    <m/>
    <m/>
    <m/>
    <m/>
  </r>
  <r>
    <x v="4"/>
    <x v="0"/>
    <x v="87"/>
    <s v="NA"/>
    <m/>
    <s v="N"/>
    <m/>
    <m/>
    <m/>
    <m/>
    <m/>
    <m/>
    <m/>
    <s v="Shipment Reversal from SAP ECC to Uber Freight"/>
    <x v="1"/>
    <x v="2"/>
    <m/>
    <s v="NotApplicable"/>
    <m/>
    <x v="1"/>
    <x v="3"/>
    <m/>
    <m/>
    <m/>
    <m/>
    <m/>
    <m/>
    <n v="637"/>
    <m/>
    <m/>
    <m/>
    <n v="13013"/>
    <s v="IDD11088"/>
    <m/>
    <s v="Logops"/>
    <m/>
    <s v="Shipment Reversal from SAP ECC to Uber Freight"/>
    <m/>
    <s v="Non BTP IS"/>
    <m/>
    <m/>
    <m/>
    <m/>
    <m/>
    <m/>
    <m/>
    <s v="SAP NALA ECC"/>
    <m/>
    <m/>
    <m/>
    <m/>
    <m/>
    <m/>
    <s v="Uber Freight"/>
    <m/>
    <m/>
    <m/>
    <m/>
    <m/>
    <m/>
    <m/>
    <m/>
    <m/>
    <m/>
    <m/>
    <m/>
    <m/>
    <m/>
    <m/>
    <m/>
  </r>
  <r>
    <x v="4"/>
    <x v="0"/>
    <x v="87"/>
    <s v="NA"/>
    <m/>
    <s v="N"/>
    <m/>
    <m/>
    <m/>
    <m/>
    <m/>
    <m/>
    <m/>
    <s v="Check Status from SAP ECC to Uber Freight"/>
    <x v="1"/>
    <x v="2"/>
    <m/>
    <s v="NotApplicable"/>
    <m/>
    <x v="1"/>
    <x v="3"/>
    <m/>
    <m/>
    <m/>
    <m/>
    <m/>
    <m/>
    <n v="638"/>
    <m/>
    <m/>
    <m/>
    <n v="13010"/>
    <s v="IDD350049"/>
    <m/>
    <s v="Logops"/>
    <m/>
    <s v="Check Status from SAP ECC to Uber Freight"/>
    <m/>
    <s v="Non BTP IS"/>
    <m/>
    <m/>
    <m/>
    <m/>
    <m/>
    <m/>
    <m/>
    <s v="SAP NALA ECC"/>
    <m/>
    <m/>
    <m/>
    <m/>
    <m/>
    <m/>
    <s v="Uber Freight"/>
    <m/>
    <m/>
    <m/>
    <m/>
    <m/>
    <m/>
    <m/>
    <m/>
    <m/>
    <m/>
    <m/>
    <m/>
    <m/>
    <m/>
    <m/>
    <m/>
  </r>
  <r>
    <x v="4"/>
    <x v="0"/>
    <x v="87"/>
    <s v="NA"/>
    <m/>
    <s v="N"/>
    <m/>
    <m/>
    <m/>
    <m/>
    <m/>
    <m/>
    <m/>
    <s v="PGI and PGR from SAP ECC to Uber Freight "/>
    <x v="1"/>
    <x v="2"/>
    <m/>
    <s v="NotApplicable"/>
    <m/>
    <x v="1"/>
    <x v="3"/>
    <m/>
    <m/>
    <m/>
    <m/>
    <m/>
    <m/>
    <n v="639"/>
    <m/>
    <m/>
    <m/>
    <n v="13009"/>
    <s v="IDD11089"/>
    <m/>
    <s v="Logops"/>
    <m/>
    <s v="PGI and PGR from SAP ECC to Uber Freight "/>
    <m/>
    <s v="Non BTP IS"/>
    <m/>
    <m/>
    <m/>
    <m/>
    <m/>
    <m/>
    <m/>
    <s v="SAP NALA ECC"/>
    <m/>
    <m/>
    <m/>
    <m/>
    <m/>
    <m/>
    <s v="Uber Freight"/>
    <m/>
    <m/>
    <m/>
    <m/>
    <m/>
    <m/>
    <m/>
    <m/>
    <m/>
    <m/>
    <m/>
    <m/>
    <m/>
    <m/>
    <m/>
    <m/>
  </r>
  <r>
    <x v="4"/>
    <x v="0"/>
    <x v="87"/>
    <s v="NA"/>
    <m/>
    <s v="N"/>
    <m/>
    <m/>
    <m/>
    <m/>
    <m/>
    <m/>
    <m/>
    <s v="Delivery Details from SAP ECC to Uber Freight "/>
    <x v="1"/>
    <x v="2"/>
    <m/>
    <s v="NotApplicable"/>
    <m/>
    <x v="1"/>
    <x v="3"/>
    <m/>
    <m/>
    <m/>
    <m/>
    <m/>
    <m/>
    <n v="640"/>
    <m/>
    <m/>
    <m/>
    <n v="13008"/>
    <s v="IDD10561"/>
    <m/>
    <s v="Logops"/>
    <m/>
    <s v="Delivery Details from SAP ECC to Uber Freight "/>
    <m/>
    <s v="Non BTP IS"/>
    <m/>
    <m/>
    <m/>
    <m/>
    <m/>
    <m/>
    <m/>
    <s v="SAP NALA ECC"/>
    <m/>
    <m/>
    <m/>
    <m/>
    <m/>
    <m/>
    <s v="Uber Freight"/>
    <m/>
    <m/>
    <m/>
    <m/>
    <m/>
    <m/>
    <m/>
    <m/>
    <m/>
    <m/>
    <m/>
    <m/>
    <m/>
    <m/>
    <m/>
    <m/>
  </r>
  <r>
    <x v="4"/>
    <x v="0"/>
    <x v="87"/>
    <s v="NA"/>
    <m/>
    <s v="N"/>
    <m/>
    <m/>
    <m/>
    <m/>
    <m/>
    <m/>
    <m/>
    <s v="STO and PO from SAP ECC to Uber Freight "/>
    <x v="1"/>
    <x v="2"/>
    <m/>
    <s v="NotApplicable"/>
    <m/>
    <x v="1"/>
    <x v="3"/>
    <m/>
    <m/>
    <m/>
    <m/>
    <m/>
    <m/>
    <n v="641"/>
    <m/>
    <m/>
    <m/>
    <n v="13007"/>
    <s v="IDD97"/>
    <m/>
    <s v="Logops"/>
    <m/>
    <s v="STO and PO from SAP ECC to Uber Freight "/>
    <m/>
    <s v="Non BTP IS"/>
    <m/>
    <m/>
    <m/>
    <m/>
    <m/>
    <m/>
    <m/>
    <s v="SAP NALA ECC"/>
    <m/>
    <m/>
    <m/>
    <m/>
    <m/>
    <m/>
    <s v="Uber Freight"/>
    <m/>
    <m/>
    <m/>
    <m/>
    <m/>
    <m/>
    <m/>
    <m/>
    <m/>
    <m/>
    <m/>
    <m/>
    <m/>
    <m/>
    <m/>
    <m/>
  </r>
  <r>
    <x v="4"/>
    <x v="0"/>
    <x v="87"/>
    <s v="NA"/>
    <m/>
    <s v="N"/>
    <m/>
    <m/>
    <m/>
    <m/>
    <m/>
    <m/>
    <m/>
    <s v="Bill of Lading from Uber Freight to SAP ECC"/>
    <x v="1"/>
    <x v="2"/>
    <m/>
    <s v="NotApplicable"/>
    <m/>
    <x v="1"/>
    <x v="3"/>
    <m/>
    <m/>
    <m/>
    <m/>
    <m/>
    <m/>
    <n v="642"/>
    <m/>
    <m/>
    <m/>
    <n v="13006"/>
    <s v="IDD10187"/>
    <m/>
    <s v="Logops"/>
    <m/>
    <s v="Bill of Lading from Uber Freight to SAP ECC"/>
    <m/>
    <s v="Non BTP IS"/>
    <m/>
    <m/>
    <m/>
    <m/>
    <m/>
    <m/>
    <m/>
    <s v="Uber Freight"/>
    <m/>
    <m/>
    <m/>
    <m/>
    <m/>
    <m/>
    <s v="SAP NALA ECC"/>
    <m/>
    <m/>
    <m/>
    <m/>
    <m/>
    <m/>
    <m/>
    <m/>
    <m/>
    <m/>
    <m/>
    <m/>
    <m/>
    <m/>
    <m/>
    <m/>
  </r>
  <r>
    <x v="4"/>
    <x v="0"/>
    <x v="87"/>
    <s v="NA"/>
    <m/>
    <s v="N"/>
    <m/>
    <m/>
    <m/>
    <m/>
    <m/>
    <m/>
    <m/>
    <s v="PO inbound delivery from Uber Freight to SAP ECC"/>
    <x v="1"/>
    <x v="2"/>
    <m/>
    <s v="NotApplicable"/>
    <m/>
    <x v="1"/>
    <x v="3"/>
    <m/>
    <m/>
    <m/>
    <m/>
    <m/>
    <m/>
    <n v="643"/>
    <m/>
    <m/>
    <m/>
    <n v="13005"/>
    <s v="IDD10562"/>
    <m/>
    <s v="Logops"/>
    <m/>
    <s v="PO inbound delivery from Uber Freight to SAP ECC"/>
    <m/>
    <s v="Non BTP IS"/>
    <m/>
    <m/>
    <m/>
    <m/>
    <m/>
    <m/>
    <m/>
    <s v="Uber Freight"/>
    <m/>
    <m/>
    <m/>
    <m/>
    <m/>
    <m/>
    <s v="SAP NALA ECC"/>
    <m/>
    <m/>
    <m/>
    <m/>
    <m/>
    <m/>
    <m/>
    <m/>
    <m/>
    <m/>
    <m/>
    <m/>
    <m/>
    <m/>
    <m/>
    <m/>
  </r>
  <r>
    <x v="4"/>
    <x v="0"/>
    <x v="87"/>
    <s v="NA"/>
    <m/>
    <s v="N"/>
    <m/>
    <m/>
    <m/>
    <m/>
    <m/>
    <m/>
    <m/>
    <s v="STO and PO orders from Uber Freight to SAP ECC"/>
    <x v="1"/>
    <x v="2"/>
    <m/>
    <s v="NotApplicable"/>
    <m/>
    <x v="1"/>
    <x v="3"/>
    <m/>
    <m/>
    <m/>
    <m/>
    <m/>
    <m/>
    <n v="644"/>
    <m/>
    <m/>
    <m/>
    <n v="13004"/>
    <s v="IDD98"/>
    <m/>
    <s v="Logops"/>
    <m/>
    <s v="STO and PO orders from Uber Freight to SAP ECC"/>
    <m/>
    <s v="Non BTP IS"/>
    <m/>
    <m/>
    <m/>
    <m/>
    <m/>
    <m/>
    <m/>
    <s v="Uber Freight"/>
    <m/>
    <m/>
    <m/>
    <m/>
    <m/>
    <m/>
    <s v="SAP NALA ECC"/>
    <m/>
    <m/>
    <m/>
    <m/>
    <m/>
    <m/>
    <m/>
    <m/>
    <m/>
    <m/>
    <m/>
    <m/>
    <m/>
    <m/>
    <m/>
    <m/>
  </r>
  <r>
    <x v="4"/>
    <x v="0"/>
    <x v="87"/>
    <s v="NA"/>
    <m/>
    <s v="N"/>
    <m/>
    <m/>
    <m/>
    <m/>
    <m/>
    <m/>
    <m/>
    <s v="Sales Order from Uber Freight to SAP ECC"/>
    <x v="1"/>
    <x v="2"/>
    <m/>
    <s v="NotApplicable"/>
    <m/>
    <x v="1"/>
    <x v="3"/>
    <m/>
    <m/>
    <m/>
    <m/>
    <m/>
    <m/>
    <n v="645"/>
    <m/>
    <m/>
    <m/>
    <n v="13003"/>
    <s v="IDD96"/>
    <m/>
    <s v="Logops"/>
    <m/>
    <s v="Sales Order from Uber Freight to SAP ECC"/>
    <m/>
    <s v="Non BTP IS"/>
    <m/>
    <m/>
    <m/>
    <m/>
    <m/>
    <m/>
    <m/>
    <s v="Uber Freight"/>
    <m/>
    <m/>
    <m/>
    <m/>
    <m/>
    <m/>
    <s v="SAP NALA ECC"/>
    <m/>
    <m/>
    <m/>
    <m/>
    <m/>
    <m/>
    <m/>
    <m/>
    <m/>
    <m/>
    <m/>
    <m/>
    <m/>
    <m/>
    <m/>
    <m/>
  </r>
  <r>
    <x v="4"/>
    <x v="0"/>
    <x v="87"/>
    <s v="NA"/>
    <m/>
    <s v="N"/>
    <m/>
    <m/>
    <m/>
    <m/>
    <m/>
    <m/>
    <m/>
    <s v="Inbound Invoices from Uber Freight to JavaInt Ships "/>
    <x v="1"/>
    <x v="2"/>
    <m/>
    <s v="NotApplicable"/>
    <m/>
    <x v="1"/>
    <x v="3"/>
    <m/>
    <m/>
    <m/>
    <m/>
    <m/>
    <m/>
    <n v="646"/>
    <m/>
    <m/>
    <m/>
    <n v="13000"/>
    <s v="IDD10871"/>
    <m/>
    <s v="Logops"/>
    <m/>
    <s v="Inbound Invoices from Uber Freight to JavaInt Ships "/>
    <m/>
    <s v="Non BTP IS"/>
    <m/>
    <m/>
    <m/>
    <m/>
    <m/>
    <m/>
    <m/>
    <s v="Uber Freight"/>
    <m/>
    <m/>
    <m/>
    <m/>
    <m/>
    <m/>
    <s v="SHIPS"/>
    <m/>
    <m/>
    <m/>
    <m/>
    <m/>
    <m/>
    <m/>
    <m/>
    <m/>
    <m/>
    <m/>
    <m/>
    <m/>
    <m/>
    <m/>
    <m/>
  </r>
  <r>
    <x v="4"/>
    <x v="0"/>
    <x v="87"/>
    <s v="NA"/>
    <m/>
    <s v="N"/>
    <m/>
    <m/>
    <m/>
    <m/>
    <m/>
    <m/>
    <m/>
    <s v="Plan Shipment from Uber Freight to SAP ECC"/>
    <x v="1"/>
    <x v="2"/>
    <m/>
    <s v="NotApplicable"/>
    <m/>
    <x v="1"/>
    <x v="3"/>
    <m/>
    <m/>
    <m/>
    <m/>
    <m/>
    <m/>
    <n v="647"/>
    <m/>
    <m/>
    <m/>
    <n v="12999"/>
    <s v="IDD867"/>
    <m/>
    <s v="Logops"/>
    <m/>
    <s v="Plan Shipment from Uber Freight to SAP ECC"/>
    <m/>
    <s v="Non BTP IS"/>
    <m/>
    <m/>
    <m/>
    <m/>
    <m/>
    <m/>
    <m/>
    <s v="Uber Freight"/>
    <m/>
    <m/>
    <m/>
    <m/>
    <m/>
    <m/>
    <s v="SAP NALA ECC"/>
    <m/>
    <m/>
    <m/>
    <m/>
    <m/>
    <m/>
    <m/>
    <m/>
    <m/>
    <m/>
    <m/>
    <m/>
    <m/>
    <m/>
    <m/>
    <m/>
  </r>
  <r>
    <x v="4"/>
    <x v="0"/>
    <x v="87"/>
    <s v="NA"/>
    <m/>
    <s v="N"/>
    <m/>
    <m/>
    <m/>
    <m/>
    <m/>
    <m/>
    <m/>
    <s v="Sales Order creation and change from SAP ECC to Uber Freight "/>
    <x v="1"/>
    <x v="2"/>
    <m/>
    <s v="NotApplicable"/>
    <m/>
    <x v="1"/>
    <x v="3"/>
    <m/>
    <m/>
    <m/>
    <m/>
    <m/>
    <m/>
    <n v="648"/>
    <m/>
    <m/>
    <m/>
    <n v="12998"/>
    <s v="IDD99"/>
    <m/>
    <s v="Logops"/>
    <m/>
    <s v="Sales Order creation and change from SAP ECC to Uber Freight "/>
    <m/>
    <s v="Non BTP IS"/>
    <m/>
    <m/>
    <m/>
    <m/>
    <m/>
    <m/>
    <m/>
    <s v="SAP NALA ECC"/>
    <m/>
    <m/>
    <m/>
    <m/>
    <m/>
    <m/>
    <s v="Uber Freight"/>
    <m/>
    <m/>
    <m/>
    <m/>
    <m/>
    <m/>
    <m/>
    <m/>
    <m/>
    <m/>
    <m/>
    <m/>
    <m/>
    <m/>
    <m/>
    <m/>
  </r>
  <r>
    <x v="4"/>
    <x v="0"/>
    <x v="87"/>
    <s v="NA"/>
    <m/>
    <s v="N"/>
    <m/>
    <m/>
    <m/>
    <m/>
    <m/>
    <m/>
    <m/>
    <s v="Inbound Accruals from Uber Freight to JavaInt Ships "/>
    <x v="1"/>
    <x v="2"/>
    <m/>
    <s v="NotApplicable"/>
    <m/>
    <x v="1"/>
    <x v="3"/>
    <m/>
    <m/>
    <m/>
    <m/>
    <m/>
    <m/>
    <n v="649"/>
    <m/>
    <m/>
    <m/>
    <n v="12997"/>
    <s v="IDD10868"/>
    <m/>
    <s v="RTR"/>
    <m/>
    <s v="Inbound Accruals from Uber Freight to JavaInt Ships "/>
    <m/>
    <s v="Non BTP IS"/>
    <m/>
    <m/>
    <m/>
    <m/>
    <m/>
    <m/>
    <m/>
    <s v="Uber Freight"/>
    <m/>
    <m/>
    <m/>
    <m/>
    <m/>
    <m/>
    <s v="SHIPS"/>
    <m/>
    <m/>
    <m/>
    <m/>
    <m/>
    <m/>
    <m/>
    <m/>
    <m/>
    <m/>
    <m/>
    <m/>
    <m/>
    <m/>
    <m/>
    <m/>
  </r>
  <r>
    <x v="0"/>
    <x v="7"/>
    <x v="88"/>
    <s v="NA"/>
    <s v="Mexico"/>
    <s v="Descoped"/>
    <s v="Descoped"/>
    <m/>
    <m/>
    <m/>
    <m/>
    <m/>
    <s v="IDD11028"/>
    <s v="Mexico_Non_EDI_OrderEntry_TO_ECC_AM_011028"/>
    <x v="2"/>
    <x v="3"/>
    <m/>
    <s v="Descoped"/>
    <n v="45778"/>
    <x v="4"/>
    <x v="6"/>
    <m/>
    <m/>
    <m/>
    <m/>
    <m/>
    <s v="X1P"/>
    <n v="650"/>
    <s v="X1P546"/>
    <m/>
    <m/>
    <s v="Not Updated"/>
    <s v="IDD11028"/>
    <s v="IB IDOC"/>
    <s v="OTC"/>
    <s v="X1P "/>
    <s v="Mexico_Non_EDI_OrderEntry_TO_ECC_AM_011028"/>
    <s v="BusComponent_VanSalesSI_PreSales_011028_VanSales_oaSYS_ECCP_100_AMORDERS.ORDERS05"/>
    <s v="Not Applicable"/>
    <m/>
    <m/>
    <m/>
    <s v="OK"/>
    <m/>
    <s v="CC_File_S_AM_VanSalesPreSalesToECC_011028"/>
    <m/>
    <s v="BusComponent_VanSales"/>
    <s v="SI_PreSales_011028_VanSales_oa"/>
    <s v="http://mdlz.com/VanSales_OTC/PreSales/011028"/>
    <s v="OM_G_VanSales_PreSales_011028_ECC"/>
    <s v="http://mdlz.com/VanSales_OTC/PreSales/011028"/>
    <s v="6ca65360-b80f-11e8-c75a-cb880a202eb7"/>
    <m/>
    <s v="SYS_ECCP_100_AM"/>
    <s v="ORDERS.ORDERS05"/>
    <s v="urn:sap-com:document:sap:idoc:messages"/>
    <s v="CC_IDOC_R_AM_ECC100_Ctrl_Rec"/>
    <s v="OK"/>
    <s v="BusComponent_VanSalesSI_PreSales_011028_VanSales_oa"/>
    <m/>
    <m/>
    <m/>
    <m/>
    <m/>
    <m/>
    <m/>
    <m/>
    <m/>
    <m/>
    <m/>
  </r>
  <r>
    <x v="0"/>
    <x v="7"/>
    <x v="88"/>
    <s v="NA"/>
    <s v="Mexico"/>
    <s v="Descoped"/>
    <s v="Descoped"/>
    <m/>
    <m/>
    <m/>
    <m/>
    <m/>
    <s v="IDD11028"/>
    <s v="Mexico_Non_EDI_OrderEntry_TO_ECC_AM_011028"/>
    <x v="2"/>
    <x v="3"/>
    <m/>
    <s v="Descoped"/>
    <n v="45778"/>
    <x v="4"/>
    <x v="6"/>
    <m/>
    <m/>
    <m/>
    <m/>
    <m/>
    <s v="X1P"/>
    <n v="651"/>
    <s v="X1P828"/>
    <m/>
    <m/>
    <s v="Not Updated"/>
    <s v="IDD11028"/>
    <s v="IB IDOC"/>
    <s v="OTC"/>
    <s v="X1P "/>
    <s v="Mexico_Non_EDI_OrderEntry_TO_ECC_AM_011028"/>
    <s v="BusComponent_VanSalesSI_ReplenishmentOrder_011028_VanSales_oaSYS_ECCP_100_AMORDERS.ORDERS05"/>
    <s v="Not Applicable"/>
    <m/>
    <m/>
    <m/>
    <s v="OK"/>
    <m/>
    <s v="CC_File_S_AM_VanSalesReplenishmentOrderToECC_011028"/>
    <m/>
    <s v="BusComponent_VanSales"/>
    <s v="SI_ReplenishmentOrder_011028_VanSales_oa"/>
    <s v="http://mdlz.com/VanSales_OTC/ReplenishmentOrder/011028"/>
    <s v="OM_G_VanSales_ReplenishmentOrder_011028_ECC"/>
    <s v="http://mdlz.com/VanSales_OTC/ReplenishmentOrder/011028"/>
    <s v="6ca65360-b80f-11e8-c75a-cb880a202eb7"/>
    <m/>
    <s v="SYS_ECCP_100_AM"/>
    <s v="ORDERS.ORDERS05"/>
    <s v="urn:sap-com:document:sap:idoc:messages"/>
    <s v="CC_IDOC_R_AM_ECC100_Ctrl_Rec"/>
    <s v="OK"/>
    <s v="BusComponent_VanSalesSI_ReplenishmentOrder_011028_VanSales_oa"/>
    <m/>
    <m/>
    <m/>
    <m/>
    <m/>
    <n v="131725"/>
    <n v="0"/>
    <m/>
    <m/>
    <m/>
    <m/>
  </r>
  <r>
    <x v="0"/>
    <x v="7"/>
    <x v="88"/>
    <s v="NA"/>
    <s v="Mexico"/>
    <s v="Descoped"/>
    <s v="Descoped"/>
    <m/>
    <m/>
    <m/>
    <m/>
    <m/>
    <s v="IDD11028"/>
    <s v="Mexico_Non_EDI_OrderEntry_TO_ECC_AM_011028"/>
    <x v="2"/>
    <x v="3"/>
    <m/>
    <s v="Descoped"/>
    <n v="45778"/>
    <x v="4"/>
    <x v="6"/>
    <m/>
    <m/>
    <m/>
    <m/>
    <m/>
    <s v="X1P"/>
    <n v="652"/>
    <s v="X1P381"/>
    <m/>
    <m/>
    <s v="Not Updated"/>
    <s v="IDD11028"/>
    <s v="IB IDOC"/>
    <s v="OTC"/>
    <s v="X1P "/>
    <s v="Mexico_Non_EDI_OrderEntry_TO_ECC_AM_011028"/>
    <s v="BusComponent_VanSalesSI_ReturnOrder_011028_VanSales_oaSYS_ECCP_100_AMORDERS.ORDERS05"/>
    <s v="Not Applicable"/>
    <m/>
    <m/>
    <m/>
    <s v="OK"/>
    <m/>
    <s v="CC_File_S_AM_VanSalesReturnOrderToECC_011028"/>
    <m/>
    <s v="BusComponent_VanSales"/>
    <s v="SI_ReturnOrder_011028_VanSales_oa"/>
    <s v="http://mdlz.com/VanSales_OTC/ReturnOrder/011028"/>
    <s v="OM_G_VanSales_ReturnOrder_011028_ECC"/>
    <s v="http://mdlz.com/VanSales_OTC/ReturnOrder/011028"/>
    <s v="6ca65360-b80f-11e8-c75a-cb880a202eb7"/>
    <m/>
    <s v="SYS_ECCP_100_AM"/>
    <s v="ORDERS.ORDERS05"/>
    <s v="urn:sap-com:document:sap:idoc:messages"/>
    <s v="CC_IDOC_R_AM_ECC100_Ctrl_Rec"/>
    <s v="OK"/>
    <s v="BusComponent_VanSalesSI_ReturnOrder_011028_VanSales_oa"/>
    <m/>
    <m/>
    <m/>
    <m/>
    <m/>
    <n v="5750"/>
    <n v="0"/>
    <m/>
    <m/>
    <m/>
    <m/>
  </r>
  <r>
    <x v="0"/>
    <x v="7"/>
    <x v="88"/>
    <s v="NA"/>
    <s v="Mexico"/>
    <s v="Descoped"/>
    <s v="Descoped"/>
    <m/>
    <m/>
    <m/>
    <m/>
    <m/>
    <s v="IDD11028"/>
    <s v="Mexico_Non_EDI_OrderEntry_TO_ECC_AM_011028"/>
    <x v="2"/>
    <x v="3"/>
    <m/>
    <s v="Descoped"/>
    <n v="45778"/>
    <x v="4"/>
    <x v="6"/>
    <m/>
    <m/>
    <m/>
    <m/>
    <m/>
    <s v="X1P"/>
    <n v="653"/>
    <s v="X1P861"/>
    <m/>
    <m/>
    <s v="Not Updated"/>
    <s v="IDD11028"/>
    <s v="IB IDOC"/>
    <s v="OTC"/>
    <s v="X1P "/>
    <s v="Mexico_Non_EDI_OrderEntry_TO_ECC_AM_011028"/>
    <s v="BusComponent_VanSalesSI_StandardOrders_011028_VanSales_oaSYS_ECCP_100_AMORDERS.ORDERS05"/>
    <s v="Not Applicable"/>
    <m/>
    <m/>
    <m/>
    <s v="OK"/>
    <m/>
    <s v="CC_File_S_AM_VanSalesStandardOrdersToECC_011028"/>
    <m/>
    <s v="BusComponent_VanSales"/>
    <s v="SI_StandardOrders_011028_VanSales_oa"/>
    <s v="http://mdlz.com/VanSales_OTC/StandardOrders/011028"/>
    <s v="OM_G_VanSales_StandardOrders_011028_ECC"/>
    <s v="http://mdlz.com/VanSales_OTC/StandardOrders/011028"/>
    <s v="6ca65360-b80f-11e8-c75a-cb880a202eb7"/>
    <m/>
    <s v="SYS_ECCP_100_AM"/>
    <s v="ORDERS.ORDERS05"/>
    <s v="urn:sap-com:document:sap:idoc:messages"/>
    <s v="CC_IDOC_R_AM_ECC100_Ctrl_Rec"/>
    <s v="OK"/>
    <s v="BusComponent_VanSalesSI_StandardOrders_011028_VanSales_oa"/>
    <m/>
    <m/>
    <m/>
    <m/>
    <m/>
    <n v="167516"/>
    <n v="0"/>
    <m/>
    <m/>
    <m/>
    <m/>
  </r>
  <r>
    <x v="0"/>
    <x v="1"/>
    <x v="89"/>
    <s v="NA,LA,Mexico"/>
    <m/>
    <s v="Descoped"/>
    <s v="Descoped"/>
    <m/>
    <m/>
    <m/>
    <m/>
    <m/>
    <s v="IDD721"/>
    <s v="VOICE_AM_Delivery_ECC_0721"/>
    <x v="2"/>
    <x v="3"/>
    <m/>
    <s v="Descoped"/>
    <n v="45748"/>
    <x v="4"/>
    <x v="6"/>
    <m/>
    <m/>
    <m/>
    <m/>
    <m/>
    <s v="X1P"/>
    <n v="654"/>
    <s v="X1P822"/>
    <n v="257"/>
    <m/>
    <n v="10053"/>
    <s v="IDD721"/>
    <s v="IB Proxy / SFTP"/>
    <s v="OTC"/>
    <s v="X1P "/>
    <s v="VOICE_AM_Delivery_ECC_0721"/>
    <s v="VOICE_BusServiceSI_Delivery_Send_VoicePick_0721_oaSYS_ECCP_100_AMSI_Delivery_Send_ECC_0721_ia"/>
    <s v="Not Applicable"/>
    <m/>
    <s v="Not Found in the LA"/>
    <m/>
    <s v="UNKNOWN"/>
    <m/>
    <s v="CC_SFTP_S_AM_VoicePickToECC_0721"/>
    <m/>
    <s v="VOICE_BusService"/>
    <s v="SI_Delivery_Send_VoicePick_0721_oa"/>
    <s v="http://mdlz.com/OTC/VoicePick/Delivery/0721"/>
    <s v="OM_G_VoicePick_Delivery_0721_ECC"/>
    <s v="http://mdlz.com/OTC/VoicePick/Delivery/0721"/>
    <s v="d30fa950-478e-11dd-9c59-f24f0a3597e5"/>
    <m/>
    <s v="SYS_ECCP_100_AM"/>
    <s v="SI_Delivery_Send_ECC_0721_ia"/>
    <s v="http://mdlz.com/OTC/VoicePick/Delivery/0721"/>
    <s v="CC_SOAP_R_AM_ECC100"/>
    <s v="OK"/>
    <s v="VOICE_BusServiceSI_Delivery_Send_VoicePick_0721_oa"/>
    <n v="578"/>
    <m/>
    <m/>
    <m/>
    <n v="0"/>
    <n v="11102"/>
    <n v="0"/>
    <m/>
    <m/>
    <m/>
    <m/>
  </r>
  <r>
    <x v="0"/>
    <x v="7"/>
    <x v="76"/>
    <s v="NA"/>
    <m/>
    <s v="N"/>
    <m/>
    <m/>
    <m/>
    <m/>
    <m/>
    <m/>
    <s v="IDD010886"/>
    <s v="ECC_GL_CustomerHierarchy_TO_XTELSaaS_10886"/>
    <x v="4"/>
    <x v="6"/>
    <m/>
    <m/>
    <s v="https://mdlzs4transformation.atlassian.net/browse/SND1-1956"/>
    <x v="1"/>
    <x v="2"/>
    <m/>
    <m/>
    <m/>
    <m/>
    <m/>
    <s v="X1P"/>
    <n v="470"/>
    <m/>
    <m/>
    <m/>
    <m/>
    <s v="IDD010886"/>
    <s v="OB Proxy"/>
    <s v="OTC"/>
    <m/>
    <s v="ECC_GL_CustomerHierarchy_TO_XTELSaaS_10886"/>
    <s v="SYS_ECCP_100_AMSI_ECC_CustomerHierarchy_AM_oaBusComponent_SFCGSaaSSI_AccountHierarchy_SFCG_PUT_010886_ia"/>
    <s v="NO"/>
    <m/>
    <s v="Not Found in the LA"/>
    <m/>
    <s v="OK"/>
    <m/>
    <s v="CC_SOAP_S_AM_ECC100"/>
    <m/>
    <s v="SYS_ECCP_100_AM"/>
    <s v="SI_ECC_CustomerHierarchy_AM_oa"/>
    <s v="http://mdlz.com/CommonObjects/MasterInterfaces"/>
    <s v="OM_ECC_AccountHierarchy_PUT_AM_010886_SFCG"/>
    <s v="http://mdlz.com/OTC/AccountHierarchy/IDD010886"/>
    <s v="9c4a8061-dff2-11eb-c3e6-c80eaaa2580b"/>
    <m/>
    <s v="BusComponent_SFCGSaaS"/>
    <s v="SI_AccountHierarchy_SFCG_PUT_010886_ia"/>
    <s v="http://mdlz.com/OTC/AccountHierarchy/IDD010886"/>
    <s v="CC_REST_R_AM_ECC_To_SFCG_PUT_010886_AccountHierarchy"/>
    <s v="OK"/>
    <s v="SYS_ECCP_100_AMSI_ECC_CustomerHierarchy_AM_oa"/>
    <n v="1254"/>
    <m/>
    <m/>
    <m/>
    <n v="0"/>
    <n v="953"/>
    <n v="0"/>
    <m/>
    <m/>
    <m/>
    <m/>
  </r>
  <r>
    <x v="0"/>
    <x v="7"/>
    <x v="76"/>
    <s v="NA"/>
    <m/>
    <s v="N"/>
    <m/>
    <m/>
    <m/>
    <m/>
    <m/>
    <m/>
    <s v="IDD01117"/>
    <s v="ECC_GL_CustomerHierarchy_TO_XTELSaaS_10886"/>
    <x v="4"/>
    <x v="6"/>
    <m/>
    <m/>
    <s v="https://mdlzs4transformation.atlassian.net/browse/SND1-1957"/>
    <x v="1"/>
    <x v="2"/>
    <m/>
    <m/>
    <m/>
    <m/>
    <m/>
    <s v="X1P"/>
    <n v="471"/>
    <m/>
    <m/>
    <m/>
    <m/>
    <s v="IDD01117"/>
    <s v="OB Proxy"/>
    <s v="OTC"/>
    <m/>
    <s v="ECC_GL_CustomerHierarchy_TO_XTELSaaS_10886"/>
    <s v="SYS_ECCP_100_AMSI_ECC_CustomerHierarchy_AM_oaBusComponent_SFCGSaaSSI_OrgUnitAccount_SFCG_PUT_011117_ia"/>
    <s v="NO"/>
    <m/>
    <s v="Not Found in the LA"/>
    <m/>
    <s v="OK"/>
    <m/>
    <s v="CC_SOAP_S_AM_ECC100"/>
    <m/>
    <s v="SYS_ECCP_100_AM"/>
    <s v="SI_ECC_CustomerHierarchy_AM_oa"/>
    <s v="http://mdlz.com/CommonObjects/MasterInterfaces"/>
    <s v="OM_ECC_OrgUnitAccount_PUT_AM_011117_SFCG"/>
    <s v="http://mdlz.com/OTC/OrgUnitAccount/IDD011117"/>
    <s v="9c4a8061-dff2-11eb-c3e6-c80eaaa2580b"/>
    <m/>
    <s v="BusComponent_SFCGSaaS"/>
    <s v="SI_OrgUnitAccount_SFCG_PUT_011117_ia"/>
    <s v="http://mdlz.com/OTC/OrgUnitAccount/IDD011117"/>
    <s v="CC_REST_R_AM_ECC_To_SFCG_PUT_011117_OrgUnitAccount"/>
    <s v="OK"/>
    <s v="SYS_ECCP_100_AMSI_ECC_CustomerHierarchy_AM_oa"/>
    <n v="1254"/>
    <m/>
    <m/>
    <m/>
    <n v="0"/>
    <n v="953"/>
    <n v="0"/>
    <m/>
    <m/>
    <m/>
    <m/>
  </r>
  <r>
    <x v="0"/>
    <x v="7"/>
    <x v="76"/>
    <s v="NA"/>
    <m/>
    <s v="N"/>
    <m/>
    <m/>
    <m/>
    <m/>
    <m/>
    <m/>
    <s v="IDD011116"/>
    <s v="ECC_GL_CustomerHierarchy_TO_XTELSaaS_10886"/>
    <x v="4"/>
    <x v="6"/>
    <m/>
    <m/>
    <s v="https://mdlzs4transformation.atlassian.net/browse/SND1-1958"/>
    <x v="1"/>
    <x v="2"/>
    <m/>
    <m/>
    <m/>
    <m/>
    <m/>
    <s v="X1P"/>
    <n v="472"/>
    <m/>
    <m/>
    <m/>
    <m/>
    <s v="IDD011116"/>
    <s v="OB Proxy"/>
    <s v="OTC"/>
    <m/>
    <s v="ECC_GL_CustomerHierarchy_TO_XTELSaaS_10886"/>
    <s v="SYS_ECCP_100_AMSI_ECC_CustomerHierarchy_AM_oaBusComponent_SFCGSaaSSI_OrgUnitHierarchy_SFCG_PUT_011116_ia"/>
    <s v="NO"/>
    <m/>
    <s v="Not Found in the LA"/>
    <m/>
    <s v="OK"/>
    <m/>
    <s v="CC_SOAP_S_AM_ECC100"/>
    <m/>
    <s v="SYS_ECCP_100_AM"/>
    <s v="SI_ECC_CustomerHierarchy_AM_oa"/>
    <s v="http://mdlz.com/CommonObjects/MasterInterfaces"/>
    <s v="OM_ECC_OrgUnitHierarchy_PUT_AM_011116_SFCG"/>
    <s v="http://mdlz.com/OTC/OrgUnitHierarchy/IDD011116"/>
    <s v="9c4a8061-dff2-11eb-c3e6-c80eaaa2580b"/>
    <m/>
    <s v="BusComponent_SFCGSaaS"/>
    <s v="SI_OrgUnitHierarchy_SFCG_PUT_011116_ia"/>
    <s v="http://mdlz.com/OTC/OrgUnitHierarchy/IDD011116"/>
    <s v="CC_REST_R_AM_ECC_To_SFCG_PUT_011116_OrgUnitHierarchy"/>
    <s v="OK"/>
    <s v="SYS_ECCP_100_AMSI_ECC_CustomerHierarchy_AM_oa"/>
    <n v="1254"/>
    <m/>
    <m/>
    <m/>
    <n v="0"/>
    <n v="953"/>
    <n v="0"/>
    <m/>
    <m/>
    <m/>
    <m/>
  </r>
  <r>
    <x v="0"/>
    <x v="4"/>
    <x v="13"/>
    <s v="NA"/>
    <m/>
    <s v="N"/>
    <m/>
    <m/>
    <s v="Need to share Payloads Dean for confirmation or identify NA counitres "/>
    <m/>
    <m/>
    <m/>
    <s v="IDD3197"/>
    <s v="B2B_AM_EmployeeData_To_ECC_AM_3197_HRAO"/>
    <x v="4"/>
    <x v="4"/>
    <m/>
    <s v="Team1"/>
    <n v="45778"/>
    <x v="1"/>
    <x v="1"/>
    <m/>
    <m/>
    <m/>
    <m/>
    <m/>
    <s v="X1P"/>
    <n v="658"/>
    <s v="X1P384"/>
    <n v="469"/>
    <m/>
    <n v="10283"/>
    <s v="IDD3197"/>
    <s v="IB Proxy / SFTP"/>
    <s v="RTR"/>
    <s v="X1P "/>
    <s v="B2B_AM_EmployeeData_To_ECC_AM_3197_HRAO"/>
    <s v="SYS_B2B_AMSI_B2B_Payroll_3197_oaSYS_ECCP_100_AMMI_GLFeed_ECC_ia"/>
    <s v="Not Applicable"/>
    <m/>
    <m/>
    <m/>
    <s v="OK"/>
    <m/>
    <s v="CC_SFTP_S_AM_B2B_To_ECC_3197_Payroll"/>
    <m/>
    <s v="SYS_B2B_AM"/>
    <s v="SI_B2B_Payroll_3197_oa"/>
    <s v="http://kraft.com/RTR/EmployeeExpenses/IDD3197"/>
    <s v="IM_B2B_Payroll_3197_ECC"/>
    <s v="http://kraft.com/RTR/EmployeeExpenses/IDD3197"/>
    <s v="64e4dc80-5f56-11de-adb8-f3540a3597e5"/>
    <m/>
    <s v="SYS_ECCP_100_AM"/>
    <s v="MI_GLFeed_ECC_ia"/>
    <s v="http://kraft.com/CommonServices"/>
    <s v="CC_SOAP_R_AM_ECC100"/>
    <s v="OK"/>
    <s v="SYS_B2B_AMSI_B2B_Payroll_3197_oa"/>
    <n v="2891"/>
    <m/>
    <m/>
    <m/>
    <n v="0"/>
    <n v="3720"/>
    <n v="0"/>
    <m/>
    <m/>
    <m/>
    <m/>
  </r>
  <r>
    <x v="4"/>
    <x v="7"/>
    <x v="90"/>
    <s v="NA,LA,Mexico"/>
    <s v="Mexico, Brazil"/>
    <s v="Y"/>
    <m/>
    <m/>
    <m/>
    <m/>
    <m/>
    <m/>
    <m/>
    <s v="Promo details from XTEL to MC1 AWS S3"/>
    <x v="1"/>
    <x v="2"/>
    <m/>
    <s v="NotApplicable"/>
    <m/>
    <x v="1"/>
    <x v="3"/>
    <m/>
    <m/>
    <m/>
    <m/>
    <m/>
    <m/>
    <n v="659"/>
    <m/>
    <m/>
    <m/>
    <n v="11569"/>
    <s v="IDD580160"/>
    <m/>
    <s v="OTC"/>
    <m/>
    <s v="Promo details from XTEL to MC1 AWS S3"/>
    <m/>
    <s v="Non BTP IS"/>
    <m/>
    <m/>
    <m/>
    <m/>
    <m/>
    <m/>
    <m/>
    <s v="XTELSaaS"/>
    <m/>
    <m/>
    <m/>
    <m/>
    <m/>
    <m/>
    <s v="MC1 AWS S3"/>
    <m/>
    <m/>
    <m/>
    <m/>
    <m/>
    <m/>
    <m/>
    <m/>
    <m/>
    <m/>
    <m/>
    <m/>
    <m/>
    <m/>
    <m/>
    <m/>
  </r>
  <r>
    <x v="4"/>
    <x v="7"/>
    <x v="90"/>
    <s v="NA,LA,Mexico"/>
    <s v="Mexico, Brazil"/>
    <s v="Y"/>
    <m/>
    <m/>
    <m/>
    <m/>
    <m/>
    <m/>
    <m/>
    <s v="Deduction transfer from XTEL to SAP ECC"/>
    <x v="1"/>
    <x v="2"/>
    <m/>
    <s v="NotApplicable"/>
    <m/>
    <x v="1"/>
    <x v="3"/>
    <m/>
    <m/>
    <m/>
    <m/>
    <m/>
    <m/>
    <n v="660"/>
    <m/>
    <m/>
    <m/>
    <n v="11567"/>
    <s v="IDD300251"/>
    <m/>
    <s v="RTR"/>
    <m/>
    <s v="Deduction transfer from XTEL to SAP ECC"/>
    <m/>
    <s v="Non BTP IS"/>
    <m/>
    <m/>
    <m/>
    <m/>
    <m/>
    <m/>
    <m/>
    <s v="XTELSaaS"/>
    <m/>
    <m/>
    <m/>
    <m/>
    <m/>
    <m/>
    <s v="SAP NALA ECC"/>
    <m/>
    <m/>
    <m/>
    <m/>
    <m/>
    <m/>
    <m/>
    <m/>
    <m/>
    <m/>
    <m/>
    <m/>
    <m/>
    <m/>
    <m/>
    <m/>
  </r>
  <r>
    <x v="4"/>
    <x v="7"/>
    <x v="90"/>
    <s v="NA,LA,Mexico"/>
    <s v="Mexico, Brazil"/>
    <s v="Y"/>
    <m/>
    <m/>
    <m/>
    <m/>
    <m/>
    <m/>
    <m/>
    <s v="Settlement and Process failed IDs from XTEL to SAP ECC"/>
    <x v="1"/>
    <x v="2"/>
    <m/>
    <s v="NotApplicable"/>
    <m/>
    <x v="1"/>
    <x v="3"/>
    <m/>
    <m/>
    <m/>
    <m/>
    <m/>
    <m/>
    <n v="661"/>
    <m/>
    <m/>
    <m/>
    <n v="11566"/>
    <s v="IDD300257"/>
    <m/>
    <s v="RTR"/>
    <m/>
    <s v="Settlement and Process failed IDs from XTEL to SAP ECC"/>
    <m/>
    <s v="Non BTP IS"/>
    <m/>
    <m/>
    <m/>
    <m/>
    <m/>
    <m/>
    <m/>
    <s v="XTELSaaS"/>
    <m/>
    <m/>
    <m/>
    <m/>
    <m/>
    <m/>
    <s v="SAP NALA ECC"/>
    <m/>
    <m/>
    <m/>
    <m/>
    <m/>
    <m/>
    <m/>
    <m/>
    <m/>
    <m/>
    <m/>
    <m/>
    <m/>
    <m/>
    <m/>
    <m/>
  </r>
  <r>
    <x v="4"/>
    <x v="7"/>
    <x v="90"/>
    <s v="NA,LA,Mexico"/>
    <s v="Mexico, Brazil"/>
    <s v="Y"/>
    <m/>
    <m/>
    <m/>
    <m/>
    <m/>
    <m/>
    <m/>
    <s v=" Accruals,SettlementTransfer,DeductionReversal,ReprocesFailD from XTEL to SAP ECC"/>
    <x v="1"/>
    <x v="2"/>
    <m/>
    <s v="NotApplicable"/>
    <m/>
    <x v="1"/>
    <x v="3"/>
    <m/>
    <m/>
    <m/>
    <m/>
    <m/>
    <m/>
    <n v="662"/>
    <m/>
    <m/>
    <m/>
    <n v="11565"/>
    <s v="IDD300251"/>
    <m/>
    <s v="RTR"/>
    <m/>
    <s v=" Accruals,SettlementTransfer,DeductionReversal,ReprocesFailD from XTEL to SAP ECC"/>
    <m/>
    <s v="Non BTP IS"/>
    <m/>
    <m/>
    <m/>
    <m/>
    <m/>
    <m/>
    <m/>
    <s v="XTELSaaS"/>
    <m/>
    <m/>
    <m/>
    <m/>
    <m/>
    <m/>
    <s v="SAP NALA ECC"/>
    <m/>
    <m/>
    <m/>
    <m/>
    <m/>
    <m/>
    <m/>
    <m/>
    <m/>
    <m/>
    <m/>
    <m/>
    <m/>
    <m/>
    <m/>
    <m/>
  </r>
  <r>
    <x v="0"/>
    <x v="7"/>
    <x v="90"/>
    <s v="NA,LA,Mexico"/>
    <s v="Mexico, Brazil"/>
    <s v="N"/>
    <m/>
    <m/>
    <m/>
    <m/>
    <m/>
    <m/>
    <s v="No IDD"/>
    <m/>
    <x v="4"/>
    <x v="7"/>
    <m/>
    <s v="Team1"/>
    <n v="45778"/>
    <x v="1"/>
    <x v="3"/>
    <m/>
    <m/>
    <m/>
    <m/>
    <m/>
    <s v="X1P"/>
    <n v="663"/>
    <s v="X1P5"/>
    <m/>
    <m/>
    <s v="Not Updated"/>
    <s v="No IDD"/>
    <s v="IB Proxy"/>
    <s v="OTC"/>
    <s v="X1P "/>
    <m/>
    <s v="BusComponent_XTELSaaSSI_XTELSaaS_SyncAsyncBridge_oaBusComponent_PISI_PO_SyncAsyncBridge_ia"/>
    <s v="Yes"/>
    <s v="XTELSaaS_NA_OTC_SAPS4"/>
    <s v="XTELSaas_NA_SyncAsyncBridge_To_DataStore_Cloud"/>
    <s v="Pradeep"/>
    <s v="OK"/>
    <m/>
    <s v="CC_SOAP_S_XTELSaaS_To_PO_SyncAsyncBridge"/>
    <m/>
    <s v="BusComponent_XTELSaaS"/>
    <s v="SI_XTELSaaS_SyncAsyncBridge_oa"/>
    <s v="http://mdlz.com/XTEL/SyncAsyncBridge"/>
    <s v="OM_XTELSaaS_AM_SyncAsyncBridge_PO"/>
    <s v="http://mdlz.com/XTEL/SyncAsyncBridge"/>
    <s v="9c4a8061-dff2-11eb-c3e6-c80eaaa2580b"/>
    <m/>
    <s v="BusComponent_PI"/>
    <s v="SI_PO_SyncAsyncBridge_ia"/>
    <s v="http://mdlz.com/XTEL/SyncAsyncBridge"/>
    <s v="CC_FILE_R_AM_XTELSaaS_SyncAsyncBridge_To_PO"/>
    <s v="OK"/>
    <s v="BusComponent_XTELSaaSSI_XTELSaaS_SyncAsyncBridge_oa"/>
    <m/>
    <m/>
    <m/>
    <m/>
    <m/>
    <m/>
    <m/>
    <m/>
    <m/>
    <m/>
    <m/>
  </r>
  <r>
    <x v="0"/>
    <x v="7"/>
    <x v="90"/>
    <s v="NA,LA,Mexico"/>
    <s v="Mexico, Brazil"/>
    <s v="Descoped"/>
    <m/>
    <m/>
    <m/>
    <m/>
    <m/>
    <m/>
    <s v="IDD300251"/>
    <s v="RTR_GL_XTELSaaS_AccuralPosting_TO_ECC_300251"/>
    <x v="2"/>
    <x v="3"/>
    <m/>
    <s v="Descoped"/>
    <n v="45689"/>
    <x v="4"/>
    <x v="6"/>
    <m/>
    <m/>
    <m/>
    <m/>
    <s v="In LA it is mention as descoped"/>
    <s v="X1P"/>
    <n v="664"/>
    <s v="X1P243"/>
    <n v="48"/>
    <m/>
    <n v="11565"/>
    <s v="IDD300251"/>
    <s v="IB Proxy / Mule Gateway"/>
    <s v="RTR"/>
    <s v="X1P "/>
    <s v="RTR_GL_XTELSaaS_AccuralPosting_TO_ECC_300251"/>
    <s v="IPASSBusComponent_XTELSaaSSI_XTELSaaS_AccuralPosting_AM_300251_oaSYS_ECCP_100_AMMI_GLFeed_ECC_ia"/>
    <s v="Not Applicable"/>
    <m/>
    <m/>
    <m/>
    <s v="OK"/>
    <s v="IPASS"/>
    <s v="CC_SOAP_S_AM_XTELSaaSTOECC_300251_AccuralPosting"/>
    <m/>
    <s v="BusComponent_XTELSaaS"/>
    <s v="SI_XTELSaaS_AccuralPosting_AM_300251_oa"/>
    <s v="http://mdlz.com/RTR/XTEL/AccuralPosting/IDD300251"/>
    <s v="OM_XTELSaaS_AM_AccuralPosting_300251_ECC"/>
    <s v="http://mdlz.com/RTR/XTEL/AccuralPosting/IDD300251"/>
    <s v="9c4a8061-dff2-11eb-c3e6-c80eaaa2580b"/>
    <m/>
    <s v="SYS_ECCP_100_AM"/>
    <s v="MI_GLFeed_ECC_ia"/>
    <s v="http://kraft.com/CommonServices"/>
    <s v="CC_SOAP_R_AM_ECC100"/>
    <s v="OK"/>
    <s v="IPASSBusComponent_XTELSaaSSI_XTELSaaS_AccuralPosting_AM_300251_oa"/>
    <m/>
    <m/>
    <m/>
    <m/>
    <m/>
    <n v="34555"/>
    <n v="0"/>
    <m/>
    <m/>
    <m/>
    <m/>
  </r>
  <r>
    <x v="0"/>
    <x v="7"/>
    <x v="90"/>
    <s v="NA,LA,Mexico"/>
    <s v="Mexico, Brazil"/>
    <s v="Descoped"/>
    <m/>
    <m/>
    <m/>
    <m/>
    <m/>
    <m/>
    <s v="IDD300257"/>
    <s v="RTR_GL_XTELSaaS_Settlement_TO_ECC_300257"/>
    <x v="2"/>
    <x v="3"/>
    <m/>
    <s v="Descoped"/>
    <n v="45689"/>
    <x v="4"/>
    <x v="6"/>
    <m/>
    <m/>
    <m/>
    <m/>
    <s v="In LA it is mention as descoped"/>
    <s v="X1P"/>
    <n v="665"/>
    <s v="X1P74"/>
    <n v="47"/>
    <m/>
    <n v="11566"/>
    <s v="IDD300257"/>
    <s v="IB IDOC / Mule Gateway"/>
    <s v="RTR"/>
    <s v="X1P "/>
    <s v="RTR_GL_XTELSaaS_Settlement_TO_ECC_300257"/>
    <s v="IPASSBusComponent_XTELSaaSSI_XTELSaaS_Settlement_AM_300257_oaSYS_ECCP_100_AMACC_DOCUMENT.ACC_DOCUMENT03"/>
    <s v="Not Applicable"/>
    <m/>
    <m/>
    <m/>
    <s v="OK"/>
    <s v="IPASS"/>
    <s v="CC_SOAP_S_AM_XTELSaaSTOECC_300257_Settlement"/>
    <m/>
    <s v="BusComponent_XTELSaaS"/>
    <s v="SI_XTELSaaS_Settlement_AM_300257_oa"/>
    <s v="http://mdlz.com/RTR/XTEL/Settlement/IDD300257"/>
    <s v="OM_XTELSaaS_AM_Settlement_300257_ECC"/>
    <s v="http://mdlz.com/RTR/XTEL/Settlement/IDD300257"/>
    <s v="9c4a8061-dff2-11eb-c3e6-c80eaaa2580b"/>
    <m/>
    <s v="SYS_ECCP_100_AM"/>
    <s v="ACC_DOCUMENT.ACC_DOCUMENT03"/>
    <s v="urn:sap-com:document:sap:idoc:messages"/>
    <s v="CC_IDOC_R_AM_ECC100"/>
    <s v="OK"/>
    <s v="IPASSBusComponent_XTELSaaSSI_XTELSaaS_Settlement_AM_300257_oa"/>
    <m/>
    <m/>
    <m/>
    <m/>
    <m/>
    <n v="10378"/>
    <n v="0"/>
    <m/>
    <m/>
    <m/>
    <m/>
  </r>
  <r>
    <x v="0"/>
    <x v="7"/>
    <x v="90"/>
    <s v="NA,LA,Mexico"/>
    <s v="Mexico, Brazil"/>
    <s v="N"/>
    <m/>
    <m/>
    <m/>
    <m/>
    <m/>
    <m/>
    <s v="IDD010885"/>
    <s v="ECC_GL_Accounts_TO_SF_010885"/>
    <x v="4"/>
    <x v="7"/>
    <m/>
    <s v="Team1"/>
    <n v="45748"/>
    <x v="1"/>
    <x v="3"/>
    <m/>
    <m/>
    <m/>
    <m/>
    <m/>
    <s v="X1P"/>
    <n v="666"/>
    <s v="X1P288"/>
    <n v="1063"/>
    <m/>
    <n v="10827"/>
    <s v="IDD010885"/>
    <s v="OB Idoc "/>
    <s v="OTC"/>
    <s v="X1P "/>
    <s v="ECC_GL_Accounts_TO_SF_010885"/>
    <s v="SYS_ECCP_100_AMDEBMAS.DEBMAS07.ZEU_DEBMAS07BusComponent_XTELSaaSSI_XTELSaaS_CustomerMaster_AM_10885_ia"/>
    <s v="Yes"/>
    <s v="XTELSaaS_NA_OTC_SAPS4"/>
    <s v="SAPS4_NA_DEBMAS_To_XTELSaaS_IDD10885_Cloud"/>
    <s v="Pradeep"/>
    <s v="OK"/>
    <m/>
    <s v="CC_IDOC_S_AM_ECC100"/>
    <m/>
    <s v="SYS_ECCP_100_AM"/>
    <s v="DEBMAS.DEBMAS07.ZEU_DEBMAS07"/>
    <s v="urn:sap-com:document:sap:idoc:messages"/>
    <s v="OM_ECC_AM_CustomerMaster_10885_XTELSaaS"/>
    <s v="http://mdlz.com/OTC/XTEL/CustomerMaster/IDD010885"/>
    <s v="9c4a8061-dff2-11eb-c3e6-c80eaaa2580b"/>
    <m/>
    <s v="BusComponent_XTELSaaS"/>
    <s v="SI_XTELSaaS_CustomerMaster_AM_10885_ia"/>
    <s v="http://mdlz.com/OTC/XTEL/CustomerMaster/IDD010885"/>
    <s v="CC_REST_R_AM_ECC_To_XTELSaaS_10885_CustomerMaster"/>
    <s v="OK"/>
    <s v="SYS_ECCP_100_AMDEBMAS.DEBMAS07.ZEU_DEBMAS07"/>
    <n v="64857"/>
    <m/>
    <m/>
    <m/>
    <n v="0"/>
    <n v="41803"/>
    <n v="0"/>
    <m/>
    <m/>
    <m/>
    <m/>
  </r>
  <r>
    <x v="0"/>
    <x v="7"/>
    <x v="90"/>
    <s v="NA,LA,Mexico"/>
    <s v="Mexico, Brazil"/>
    <s v="N"/>
    <m/>
    <m/>
    <m/>
    <m/>
    <m/>
    <m/>
    <s v="IDD011102"/>
    <s v="ECC_GL_InvoiceActuals_TO_XTELSaaS_011102"/>
    <x v="4"/>
    <x v="7"/>
    <m/>
    <s v="Team1"/>
    <n v="45748"/>
    <x v="1"/>
    <x v="3"/>
    <m/>
    <m/>
    <m/>
    <m/>
    <m/>
    <s v="X1P"/>
    <n v="667"/>
    <s v="X1P544"/>
    <n v="182"/>
    <m/>
    <n v="11308"/>
    <s v="IDD011102"/>
    <s v="OB Idoc "/>
    <s v="OTC"/>
    <s v="X1P "/>
    <s v="ECC_GL_InvoiceActuals_TO_XTELSaaS_011102"/>
    <s v="SYS_ECCP_100_AMINVOIC.INVOIC02.YOTC_I_INVOIC02BusComponent_XTELSaaSSI_XTELSaaS_InvoiceActuals_AM_011102_ia"/>
    <s v="Yes"/>
    <s v="XTELSaaS_NA_OTC_SAPS4"/>
    <s v="SAPS4_NA_INVOIC_To_XTELSaaS_InvoiceActuals_IDD011102_Cloud"/>
    <s v="Pradeep"/>
    <s v="OK"/>
    <m/>
    <s v="CC_IDOC_S_AM_ECC100"/>
    <m/>
    <s v="SYS_ECCP_100_AM"/>
    <s v="INVOIC.INVOIC02.YOTC_I_INVOIC02"/>
    <s v="urn:sap-com:document:sap:idoc:messages"/>
    <s v="OM_ECC_AM_InvoiceActuals_11102_XTELSaaS"/>
    <s v="http://mdlz.com/OTC/XTEL/InvoiceActuals/IDD011102"/>
    <s v="9c4a8061-dff2-11eb-c3e6-c80eaaa2580b"/>
    <m/>
    <s v="BusComponent_XTELSaaS"/>
    <s v="SI_XTELSaaS_InvoiceActuals_AM_011102_ia"/>
    <s v="http://mdlz.com/OTC/XTEL/InvoiceActuals/IDD011102"/>
    <s v="CC_REST_R_AM_ECC_To_XTELSaaS_011102_InvoiceActuals"/>
    <s v="OK"/>
    <s v="SYS_ECCP_100_AMINVOIC.INVOIC02.YOTC_I_INVOIC02"/>
    <n v="540998"/>
    <m/>
    <m/>
    <m/>
    <n v="0"/>
    <n v="639910"/>
    <n v="0"/>
    <m/>
    <m/>
    <m/>
    <m/>
  </r>
  <r>
    <x v="0"/>
    <x v="7"/>
    <x v="90"/>
    <s v="NA,LA,Mexico"/>
    <s v="Mexico, Brazil"/>
    <s v="N"/>
    <m/>
    <m/>
    <m/>
    <m/>
    <m/>
    <m/>
    <s v="IDD011102"/>
    <s v="ECC_GL_InvoiceActuals_TO_XTELSaaS_011102"/>
    <x v="4"/>
    <x v="7"/>
    <m/>
    <s v="Team1"/>
    <n v="45748"/>
    <x v="1"/>
    <x v="3"/>
    <m/>
    <m/>
    <m/>
    <m/>
    <m/>
    <s v="X1P"/>
    <n v="668"/>
    <s v="X1P545"/>
    <n v="182"/>
    <m/>
    <n v="11308"/>
    <s v="IDD011102"/>
    <s v="OB Idoc "/>
    <s v="OTC"/>
    <s v="X1P "/>
    <s v="ECC_GL_InvoiceActuals_TO_XTELSaaS_011102"/>
    <s v="SYS_ECCP_100_AMINVOIC.INVOIC02.YOTC_I_INVOIC02BusComponent_XTELSaaSSI_XTELSaaS_InvoiceRowCondition_AM_011102_ia"/>
    <s v="Yes"/>
    <s v="XTELSaaS_NA_OTC_SAPS4"/>
    <s v="SAPS4_NA_INVOIC_To_XTELSaaS_InvoiceRowCondition_IDD011102_Cloud"/>
    <s v="Pradeep"/>
    <s v="OK"/>
    <m/>
    <s v="CC_IDOC_S_AM_ECC100"/>
    <m/>
    <s v="SYS_ECCP_100_AM"/>
    <s v="INVOIC.INVOIC02.YOTC_I_INVOIC02"/>
    <s v="urn:sap-com:document:sap:idoc:messages"/>
    <s v="OM_ECC_AM_InvoiceRowCondition_11102_XTELSaaS"/>
    <s v="http://mdlz.com/OTC/XTEL/InvoiceActuals/IDD011102"/>
    <s v="9c4a8061-dff2-11eb-c3e6-c80eaaa2580b"/>
    <m/>
    <s v="BusComponent_XTELSaaS"/>
    <s v="SI_XTELSaaS_InvoiceRowCondition_AM_011102_ia"/>
    <s v="http://mdlz.com/OTC/XTEL/InvoiceActuals/IDD011102"/>
    <s v="CC_REST_R_AM_ECC_To_XTELSaaS_011102_InvoiceRowCondition"/>
    <s v="OK"/>
    <s v="SYS_ECCP_100_AMINVOIC.INVOIC02.YOTC_I_INVOIC02"/>
    <n v="540998"/>
    <m/>
    <m/>
    <m/>
    <n v="0"/>
    <n v="639910"/>
    <n v="0"/>
    <m/>
    <m/>
    <m/>
    <m/>
  </r>
  <r>
    <x v="0"/>
    <x v="7"/>
    <x v="90"/>
    <s v="NA,LA,Mexico"/>
    <s v="Mexico, Brazil"/>
    <s v="N"/>
    <m/>
    <m/>
    <m/>
    <m/>
    <m/>
    <m/>
    <s v="IDD10886"/>
    <s v="ECC_GL_CustomerHierarchy_TO_XTELSaaS_10886"/>
    <x v="4"/>
    <x v="7"/>
    <m/>
    <m/>
    <n v="45748"/>
    <x v="1"/>
    <x v="3"/>
    <m/>
    <m/>
    <m/>
    <m/>
    <m/>
    <s v="X1P"/>
    <n v="669"/>
    <s v="X1P49"/>
    <n v="1049"/>
    <m/>
    <n v="11595"/>
    <s v="IDD10886"/>
    <s v="OB Proxy"/>
    <s v="OTC"/>
    <s v="X1P "/>
    <s v="ECC_GL_CustomerHierarchy_TO_XTELSaaS_10886"/>
    <s v="SYS_ECCP_100_AMSI_ECC_CustomerHierarchy_AM_oaBusComponent_XTELSaaSSI_XTELSaaS_CustomerHierarchy_AM_10886_ia"/>
    <s v="NO"/>
    <m/>
    <s v="Not Found in the LA"/>
    <m/>
    <s v="OK"/>
    <m/>
    <s v="CC_SOAP_S_AM_ECC100"/>
    <m/>
    <s v="SYS_ECCP_100_AM"/>
    <s v="SI_ECC_CustomerHierarchy_AM_oa"/>
    <s v="http://mdlz.com/CommonObjects/MasterInterfaces"/>
    <s v="OM_ECC_AM_CustomerHierarchy_10886_XTELSaaS"/>
    <s v="http://mdlz.com/OTC/XTEL/CustomerHierarchy/IDD010886"/>
    <s v="9c4a8061-dff2-11eb-c3e6-c80eaaa2580b"/>
    <m/>
    <s v="BusComponent_XTELSaaS"/>
    <s v="SI_XTELSaaS_CustomerHierarchy_AM_10886_ia"/>
    <s v="http://mdlz.com/OTC/XTEL/CustomerHierarchy/IDD010886"/>
    <s v="CC_REST_R_AM_ECC_To_XTELSaaS_10886_CustomerHierarchy"/>
    <s v="OK"/>
    <s v="SYS_ECCP_100_AMSI_ECC_CustomerHierarchy_AM_oa"/>
    <n v="501"/>
    <m/>
    <m/>
    <m/>
    <n v="0"/>
    <n v="696"/>
    <n v="0"/>
    <m/>
    <m/>
    <m/>
    <m/>
  </r>
  <r>
    <x v="0"/>
    <x v="7"/>
    <x v="90"/>
    <s v="NA,LA,Mexico"/>
    <s v="Mexico, Brazil"/>
    <s v="N"/>
    <m/>
    <m/>
    <m/>
    <m/>
    <m/>
    <m/>
    <s v="IDD300253"/>
    <s v="ECC_GL_PaymentConfirmation_TO_XTELSaaS_300253"/>
    <x v="4"/>
    <x v="7"/>
    <m/>
    <s v="Team1"/>
    <n v="45689"/>
    <x v="1"/>
    <x v="3"/>
    <m/>
    <m/>
    <m/>
    <m/>
    <m/>
    <s v="X1P"/>
    <n v="670"/>
    <s v="X1P860"/>
    <m/>
    <m/>
    <s v="Not Updated"/>
    <s v="IDD300253"/>
    <s v="OB Proxy"/>
    <s v="RTR"/>
    <s v="X1P "/>
    <s v="ECC_GL_PaymentConfirmation_TO_XTELSaaS_300253"/>
    <s v="SYS_ECCP_100_AMSI_ECC_PaymentConfirmation_AM_300253_oaBusComponent_XTELSaaSSI_XTELSaaS_PaymentConfirmation_AM_300253_ia"/>
    <s v="Yes"/>
    <s v="XTELSaaS_NA_OTC_SAPS4"/>
    <s v="SAPS4_NA_PaymentConfirmation_To_XTELSaaS_IDD300253_Cloud"/>
    <s v="Pradeep"/>
    <s v="OK"/>
    <m/>
    <s v="CC_SOAP_S_AM_ECC100"/>
    <m/>
    <s v="SYS_ECCP_100_AM"/>
    <s v="SI_ECC_PaymentConfirmation_AM_300253_oa"/>
    <s v="http://mdlz.com/RTR/XTEL/PaymentConfirmation/IDD300253"/>
    <s v="OM_ECC_AM_PaymentConfirmation_300253_XTELSaaS"/>
    <s v="http://mdlz.com/RTR/XTEL/PaymentConfirmation/IDD300253"/>
    <s v="9c4a8061-dff2-11eb-c3e6-c80eaaa2580b"/>
    <m/>
    <s v="BusComponent_XTELSaaS"/>
    <s v="SI_XTELSaaS_PaymentConfirmation_AM_300253_ia"/>
    <s v="http://mdlz.com/RTR/XTEL/PaymentConfirmation/IDD300253"/>
    <s v="CC_REST_R_AM_ECC_To_XTELSaaS_300253_PaymentConfirmation"/>
    <s v="OK"/>
    <s v="SYS_ECCP_100_AMSI_ECC_PaymentConfirmation_AM_300253_oa"/>
    <n v="356"/>
    <m/>
    <m/>
    <m/>
    <n v="0"/>
    <n v="357"/>
    <n v="0"/>
    <m/>
    <m/>
    <m/>
    <m/>
  </r>
  <r>
    <x v="0"/>
    <x v="7"/>
    <x v="90"/>
    <s v="NA,LA,Mexico"/>
    <s v="Mexico, Brazil"/>
    <s v="N"/>
    <m/>
    <m/>
    <m/>
    <m/>
    <m/>
    <m/>
    <s v="IDD0200165"/>
    <s v="ECC_GL_ProductHierarchyLOV_TO_XTELSaaS_200165"/>
    <x v="4"/>
    <x v="7"/>
    <m/>
    <s v="Team1"/>
    <n v="45748"/>
    <x v="1"/>
    <x v="3"/>
    <m/>
    <m/>
    <m/>
    <m/>
    <m/>
    <s v="X1P"/>
    <n v="671"/>
    <s v="X1P519"/>
    <n v="1061"/>
    <m/>
    <n v="10825"/>
    <s v="IDD0200165"/>
    <s v="OB Proxy"/>
    <s v="STP"/>
    <s v="X1P "/>
    <s v="ECC_GL_ProductHierarchyLOV_TO_XTELSaaS_200165"/>
    <s v="SYS_ECCP_100_AMSI_ECC_ProdHierLOV_AM_oaBusComponent_XTELSaaSSI_XTELSaaS_ProdHierLOV_AM_200165_ia"/>
    <s v="Yes"/>
    <s v="XTELSaaS_NA_OTC_SAPS4"/>
    <s v="SAPS4_NA_ProdHierLOV_To_XTELSaaS_IDD0200165_Cloud"/>
    <s v="Pradeep"/>
    <s v="OK"/>
    <m/>
    <s v="CC_SOAP_S_AM_ECC100"/>
    <m/>
    <s v="SYS_ECCP_100_AM"/>
    <s v="SI_ECC_ProdHierLOV_AM_oa"/>
    <s v="http://mdlz.com/CommonObjects/MasterInterfaces"/>
    <s v="OM_ECC_AM_ProdHierLOV_200165_XTELSaaS"/>
    <s v="http://mdlz.com/STP/XTEL/ProdHierLOV/IDD0200165"/>
    <s v="9c4a8061-dff2-11eb-c3e6-c80eaaa2580b"/>
    <m/>
    <s v="BusComponent_XTELSaaS"/>
    <s v="SI_XTELSaaS_ProdHierLOV_AM_200165_ia"/>
    <s v="http://mdlz.com/STP/XTEL/ProdHierLOV/IDD0200165"/>
    <s v="CC_REST_R_AM_ECC_To_XTELSaaS_200165_ProdHierLOV"/>
    <s v="OK"/>
    <s v="SYS_ECCP_100_AMSI_ECC_ProdHierLOV_AM_oa"/>
    <n v="600"/>
    <m/>
    <m/>
    <m/>
    <n v="0"/>
    <n v="670"/>
    <n v="0"/>
    <m/>
    <m/>
    <m/>
    <m/>
  </r>
  <r>
    <x v="0"/>
    <x v="7"/>
    <x v="90"/>
    <s v="NA,LA,Mexico"/>
    <s v="Mexico, Brazil"/>
    <s v="N"/>
    <m/>
    <m/>
    <m/>
    <m/>
    <m/>
    <m/>
    <s v="IDD300256"/>
    <s v="ECC_GL_SettlementResponse_TO_XTELSaaS_300256"/>
    <x v="4"/>
    <x v="7"/>
    <m/>
    <s v="Team1"/>
    <n v="45689"/>
    <x v="1"/>
    <x v="3"/>
    <m/>
    <m/>
    <m/>
    <m/>
    <m/>
    <s v="X1P"/>
    <n v="672"/>
    <s v="X1P509"/>
    <n v="36"/>
    <m/>
    <n v="11623"/>
    <s v="IDD300256"/>
    <s v="OB Proxy"/>
    <s v="RTR"/>
    <s v="X1P "/>
    <s v="ECC_GL_SettlementResponse_TO_XTELSaaS_300256"/>
    <s v="SYS_ECCP_100_AMSI_ECC_SettlementResponse_AM_300256_oaBusComponent_XTELSaaSSI_XTELSaaS_SettlementResponse_AM_300256_ia"/>
    <s v="Yes"/>
    <s v="XTELSaaS_NA_OTC_SAPS4"/>
    <s v="SAPS4_NA_SettlementResponse_To_XTELSaaS_IDD300256_Cloud"/>
    <s v="Pradeep"/>
    <s v="OK"/>
    <m/>
    <s v="CC_SOAP_S_AM_ECC100"/>
    <m/>
    <s v="SYS_ECCP_100_AM"/>
    <s v="SI_ECC_SettlementResponse_AM_300256_oa"/>
    <s v="http://mdlz.com/RTR/XTEL/SettlementResponse/IDD300256"/>
    <s v="OM_ECC_AM_SettlementResponse_300256_XTELSaaS"/>
    <s v="http://mdlz.com/RTR/XTEL/SettlementResponse/IDD300256"/>
    <s v="9c4a8061-dff2-11eb-c3e6-c80eaaa2580b"/>
    <m/>
    <s v="BusComponent_XTELSaaS"/>
    <s v="SI_XTELSaaS_SettlementResponse_AM_300256_ia"/>
    <s v="http://mdlz.com/RTR/XTEL/SettlementResponse/IDD300256"/>
    <s v="CC_REST_R_AM_ECC_To_XTELSaaS_300256_SettlementResponse"/>
    <s v="OK"/>
    <s v="SYS_ECCP_100_AMSI_ECC_SettlementResponse_AM_300256_oa"/>
    <n v="213"/>
    <m/>
    <m/>
    <m/>
    <n v="0"/>
    <n v="201"/>
    <n v="0"/>
    <m/>
    <m/>
    <m/>
    <m/>
  </r>
  <r>
    <x v="0"/>
    <x v="7"/>
    <x v="90"/>
    <s v="NA,LA,Mexico"/>
    <s v="Mexico, Brazil"/>
    <s v="N"/>
    <m/>
    <m/>
    <m/>
    <m/>
    <m/>
    <m/>
    <s v="IDD011098"/>
    <s v="ECC_AM_MaterialMaster_To_MES_580127"/>
    <x v="4"/>
    <x v="7"/>
    <m/>
    <s v="Team1"/>
    <n v="45748"/>
    <x v="1"/>
    <x v="3"/>
    <m/>
    <m/>
    <m/>
    <m/>
    <m/>
    <s v="X1P"/>
    <n v="673"/>
    <s v="X1P734"/>
    <m/>
    <m/>
    <n v="11593"/>
    <s v="IDD011098"/>
    <s v="OB Idoc "/>
    <s v="OTC"/>
    <s v="X1P "/>
    <s v="ECC_AM_MaterialMaster_To_MES_580127"/>
    <s v="SYS_ECCP_100_AMZOMP_MATMAS.MATMAS05.ZOTC_I_MATMAS05BusComponent_XTELSaaSSI_XTELSaaS_ProductMaster_AM_011098_ia"/>
    <s v="Yes"/>
    <s v="XTELSaaS_NA_OTC_SAPS4"/>
    <s v="SAPS4_NA_MATMAS_To_XTELSaaS_ProductMaster_IDD011098_Cloud"/>
    <s v="Pradeep"/>
    <s v="OK"/>
    <m/>
    <s v="CC_IDOC_S_AM_ECC100"/>
    <m/>
    <s v="SYS_ECCP_100_AM"/>
    <s v="ZOMP_MATMAS.MATMAS05.ZOTC_I_MATMAS05"/>
    <s v="urn:sap-com:document:sap:idoc:messages"/>
    <s v="OM_ECC_AM_ProductMaster_011098_XTELSaaS"/>
    <s v="http://mdlz.com/OTC/XTEL/ProductMaster/IDD011098"/>
    <s v="9c4a8061-dff2-11eb-c3e6-c80eaaa2580b"/>
    <m/>
    <s v="BusComponent_XTELSaaS"/>
    <s v="SI_XTELSaaS_ProductMaster_AM_011098_ia"/>
    <s v="http://mdlz.com/OTC/XTEL/ProductMaster/IDD011098"/>
    <s v="CC_REST_R_AM_ECC_To_XTELSaaS_011098_ProductMaster"/>
    <s v="OK"/>
    <s v="SYS_ECCP_100_AMZOMP_MATMAS.MATMAS05.ZOTC_I_MATMAS05"/>
    <n v="825374"/>
    <m/>
    <m/>
    <m/>
    <n v="0"/>
    <n v="659608"/>
    <n v="0"/>
    <m/>
    <m/>
    <m/>
    <m/>
  </r>
  <r>
    <x v="0"/>
    <x v="7"/>
    <x v="90"/>
    <s v="NA,LA,Mexico"/>
    <s v="Mexico, Brazil"/>
    <s v="N"/>
    <m/>
    <m/>
    <m/>
    <m/>
    <m/>
    <m/>
    <s v="IDD11099"/>
    <s v="ECC_AM_MaterialMaster_To_MES_580127"/>
    <x v="4"/>
    <x v="7"/>
    <m/>
    <s v="Team1"/>
    <n v="45748"/>
    <x v="1"/>
    <x v="3"/>
    <m/>
    <m/>
    <m/>
    <m/>
    <m/>
    <s v="X1P"/>
    <n v="674"/>
    <s v="X1P735"/>
    <m/>
    <m/>
    <n v="11594"/>
    <s v="IDD11099"/>
    <s v="OB Idoc "/>
    <s v="OTC"/>
    <s v="X1P "/>
    <s v="ECC_AM_MaterialMaster_To_MES_580127"/>
    <s v="SYS_ECCP_100_AMZOMP_MATMAS.MATMAS05.ZOTC_I_MATMAS05BusComponent_XTELSaaSSI_XTELSaaS_ProductUOM_AM_011099_ia"/>
    <s v="Yes"/>
    <s v="XTELSaaS_NA_OTC_SAPS4"/>
    <s v="SAPS4_NA_MATMAS_To_XTELSaaS_ProductUOM_IDD011099_Cloud"/>
    <s v="Pradeep"/>
    <s v="OK"/>
    <m/>
    <s v="CC_IDOC_S_AM_ECC100"/>
    <m/>
    <s v="SYS_ECCP_100_AM"/>
    <s v="ZOMP_MATMAS.MATMAS05.ZOTC_I_MATMAS05"/>
    <s v="urn:sap-com:document:sap:idoc:messages"/>
    <s v="OM_ECC_AM_ProductUOM_011099_XTELSaaS"/>
    <s v="http://mdlz.com/OTC/XTEL/ProductUOM/IDD011099"/>
    <s v="9c4a8061-dff2-11eb-c3e6-c80eaaa2580b"/>
    <m/>
    <s v="BusComponent_XTELSaaS"/>
    <s v="SI_XTELSaaS_ProductUOM_AM_011099_ia"/>
    <s v="http://mdlz.com/OTC/XTEL/ProductUOM/IDD011099"/>
    <s v="CC_REST_R_AM_ECC_To_XTELSaaS_011099_ProductUOM"/>
    <s v="OK"/>
    <s v="SYS_ECCP_100_AMZOMP_MATMAS.MATMAS05.ZOTC_I_MATMAS05"/>
    <n v="825374"/>
    <m/>
    <m/>
    <m/>
    <n v="0"/>
    <n v="659608"/>
    <n v="0"/>
    <m/>
    <m/>
    <m/>
    <m/>
  </r>
  <r>
    <x v="0"/>
    <x v="2"/>
    <x v="55"/>
    <s v="NA"/>
    <m/>
    <s v="Descoped"/>
    <s v="Descoped"/>
    <m/>
    <m/>
    <m/>
    <m/>
    <m/>
    <s v="IDD0011"/>
    <s v="SSoft_Schedule_To_LIS_AM__0011"/>
    <x v="2"/>
    <x v="3"/>
    <m/>
    <s v="Descoped"/>
    <s v="https://mdlzs4transformation.atlassian.net/browse/SLD1-929"/>
    <x v="4"/>
    <x v="6"/>
    <m/>
    <m/>
    <m/>
    <s v="Not Started"/>
    <m/>
    <s v="X1P"/>
    <n v="675"/>
    <s v="X1P1026"/>
    <n v="466"/>
    <m/>
    <n v="10280"/>
    <s v="IDD0011"/>
    <s v="IB RFC "/>
    <s v="RTR"/>
    <s v="X1P "/>
    <s v="SSoft_Schedule_To_LIS_AM__0011"/>
    <s v="SSoft_BusServiceMI_Schedule_0011_SSoft_oaSYS_LISP_310_AMZHRKOTMI_SS_SCHEDULE"/>
    <s v="Not Applicable"/>
    <m/>
    <s v="Not Found in the LA"/>
    <m/>
    <s v="UNKNOWN"/>
    <m/>
    <s v="CC_JDBC_S_AM_SSoft_To_LIS_0011"/>
    <m/>
    <s v="SSoft_BusService"/>
    <s v="MI_Schedule_0011_SSoft_oa"/>
    <s v="http://kraft.com/LIS/Schedule/IDD0011"/>
    <s v="IM_SSoft_Schedule_0011_ECC"/>
    <s v="http://kraft.com/LIS/Schedule/IDD0011"/>
    <s v="64e4dc80-5f56-11de-adb8-f3540a3597e5"/>
    <m/>
    <s v="SYS_LISP_310_AM"/>
    <s v="ZHRKOTMI_SS_SCHEDULE"/>
    <s v="urn:sap-com:document:sap:rfc:functions"/>
    <s v="CC_RFC_R_AM_SSoft_To_LIS"/>
    <s v="UNKNOWN"/>
    <s v="SSoft_BusServiceMI_Schedule_0011_SSoft_oa"/>
    <m/>
    <m/>
    <m/>
    <m/>
    <m/>
    <m/>
    <m/>
    <m/>
    <m/>
    <m/>
    <m/>
  </r>
  <r>
    <x v="0"/>
    <x v="2"/>
    <x v="55"/>
    <s v="NA"/>
    <m/>
    <s v="Descoped"/>
    <s v="Descoped"/>
    <m/>
    <m/>
    <m/>
    <m/>
    <m/>
    <s v="IDD0012"/>
    <s v="SSoft_Schedule_To_LIS_AM__0012"/>
    <x v="2"/>
    <x v="3"/>
    <m/>
    <s v="Descoped"/>
    <s v="https://mdlzs4transformation.atlassian.net/browse/SLD1-930"/>
    <x v="4"/>
    <x v="6"/>
    <m/>
    <m/>
    <m/>
    <s v="Not Started"/>
    <m/>
    <s v="X1P"/>
    <n v="676"/>
    <s v="X1P233"/>
    <n v="467"/>
    <m/>
    <n v="10281"/>
    <s v="IDD0012"/>
    <s v="IB RFC "/>
    <s v="RTR"/>
    <s v="X1P "/>
    <s v="SSoft_Schedule_To_LIS_AM__0012"/>
    <s v="SSoft_BusServiceMI_Vacations_0012_SSoft_oaSYS_LISP_310_AMZHRKOTMI_SS_TIMEOFF"/>
    <s v="Not Applicable"/>
    <m/>
    <s v="Not Found in the LA"/>
    <m/>
    <s v="UNKNOWN"/>
    <m/>
    <s v="CC_JDBC_S_AM_SSoft_To_LIS_0012"/>
    <m/>
    <s v="SSoft_BusService"/>
    <s v="MI_Vacations_0012_SSoft_oa"/>
    <s v="http://kraft.com/LIS/Vacations/IDD0012"/>
    <s v="IM_SSoft_Vacations_0012_LIS"/>
    <s v="http://kraft.com/LIS/Vacations/IDD0012"/>
    <s v="64e4dc80-5f56-11de-adb8-f3540a3597e5"/>
    <m/>
    <s v="SYS_LISP_310_AM"/>
    <s v="ZHRKOTMI_SS_TIMEOFF"/>
    <s v="urn:sap-com:document:sap:rfc:functions"/>
    <s v="CC_RFC_R_AM_SSoft_To_LIS"/>
    <s v="UNKNOWN"/>
    <s v="SSoft_BusServiceMI_Vacations_0012_SSoft_oa"/>
    <m/>
    <m/>
    <m/>
    <m/>
    <m/>
    <m/>
    <m/>
    <m/>
    <m/>
    <m/>
    <m/>
  </r>
  <r>
    <x v="0"/>
    <x v="3"/>
    <x v="66"/>
    <s v="NA"/>
    <s v="Mexico"/>
    <s v="N"/>
    <m/>
    <m/>
    <m/>
    <m/>
    <m/>
    <m/>
    <s v="IDD580113"/>
    <s v="ECC_Orbian_Direct_Connection"/>
    <x v="4"/>
    <x v="7"/>
    <m/>
    <m/>
    <s v="https://mdlzs4transformation.atlassian.net/browse/SLD1-491"/>
    <x v="1"/>
    <x v="3"/>
    <m/>
    <m/>
    <m/>
    <s v="Build Completed"/>
    <m/>
    <s v="X1P"/>
    <n v="677"/>
    <s v="X1P289"/>
    <n v="91"/>
    <m/>
    <n v="11453"/>
    <s v="IDD580113"/>
    <s v="IB Proxy / SFTP"/>
    <s v="RTR"/>
    <s v="X1P "/>
    <s v="ECC_Orbian_Direct_Connection"/>
    <s v="BusComponent_OrbianSI_Orbian_Direct_ECC_580113_oaSYS_ECCP_100_AMSI_Orbian_Direct_Orbian_580113_ia"/>
    <s v="NO"/>
    <s v="Orbian_LA_RTR_SAPS4"/>
    <s v="Not Found in the LA"/>
    <s v="Orbian_LA_DirectConnection_To_SAPS4_IDD580113_EIC"/>
    <s v="OK"/>
    <m/>
    <s v="CC_SFTP_S_AM_Orbian_To_ECC_580113"/>
    <m/>
    <s v="BusComponent_Orbian"/>
    <s v="SI_Orbian_Direct_ECC_580113_oa"/>
    <s v="http://kraft.com/RTR/Orbian/IDD580113"/>
    <s v="OM_Orbian_Direct_ECC_580113"/>
    <s v="http://kraft.com/RTR/Orbian/IDD580113"/>
    <s v="64e4dc80-5f56-11de-adb8-f3540a3597e5"/>
    <m/>
    <s v="SYS_ECCP_100_AM"/>
    <s v="SI_Orbian_Direct_Orbian_580113_ia"/>
    <s v="http://kraft.com/RTR/Orbian/IDD580113"/>
    <s v="CC_SOAP_R_AM_ECC100"/>
    <s v="OK"/>
    <s v="BusComponent_OrbianSI_Orbian_Direct_ECC_580113_oa"/>
    <n v="2207"/>
    <m/>
    <m/>
    <m/>
    <n v="0"/>
    <n v="843"/>
    <n v="0"/>
    <m/>
    <m/>
    <m/>
    <m/>
  </r>
  <r>
    <x v="0"/>
    <x v="3"/>
    <x v="66"/>
    <s v="NA"/>
    <s v="Mexico"/>
    <s v="Descoped"/>
    <m/>
    <m/>
    <m/>
    <m/>
    <m/>
    <m/>
    <s v="IDD0300259"/>
    <s v="B2B_AM_OrbianInvoiceStatus_TO_ECC_0300259"/>
    <x v="2"/>
    <x v="3"/>
    <m/>
    <s v="Descoped"/>
    <s v="https://mdlzs4transformation.atlassian.net/browse/SLD1-1036"/>
    <x v="1"/>
    <x v="3"/>
    <m/>
    <m/>
    <m/>
    <s v="Not Started"/>
    <m/>
    <s v="X1P"/>
    <n v="678"/>
    <s v="X1P603"/>
    <m/>
    <m/>
    <s v="Not Updated"/>
    <s v="IDD0300259"/>
    <s v="IB Idoc"/>
    <s v="RTR"/>
    <s v="X1P "/>
    <s v="B2B_AM_OrbianInvoiceStatus_TO_ECC_0300259"/>
    <s v="SYS_B2B_AMSI_B2B_OrbianInvoiceStatus_0300259_oaSYS_ECCP_100_APSI_B2B_OrbianInvoiceStatus_APAC_0300259_ia"/>
    <s v="Not Applicable"/>
    <m/>
    <m/>
    <m/>
    <s v="OK"/>
    <m/>
    <s v="CC_SFTP_S_AM_OrbianInvoiceStatus_0300259"/>
    <m/>
    <s v="SYS_B2B_AM"/>
    <s v="SI_B2B_OrbianInvoiceStatus_0300259_oa"/>
    <s v="http://mdlz.com/RTR/OrbianInvoiceStatus/0300259"/>
    <s v="OM_B2B_OrbianInvoiceStatus_0300259_ECC_AP"/>
    <s v="http://mdlz.com/RTR/OrbianInvoiceStatus/0300259"/>
    <s v="64e4dc80-5f56-11de-adb8-f3540a3597e5"/>
    <m/>
    <s v="SYS_ECCP_100_AP"/>
    <s v="SI_B2B_OrbianInvoiceStatus_APAC_0300259_ia"/>
    <s v="http://mdlz.com/RTR/OrbianInvoiceStatus/0300259"/>
    <s v="CC_IDOC_R_AP_ECC100"/>
    <s v="OK"/>
    <s v="SYS_B2B_AMSI_B2B_OrbianInvoiceStatus_0300259_oa"/>
    <m/>
    <m/>
    <m/>
    <m/>
    <m/>
    <n v="1"/>
    <n v="0"/>
    <m/>
    <m/>
    <m/>
    <m/>
  </r>
  <r>
    <x v="2"/>
    <x v="3"/>
    <x v="9"/>
    <s v="NA,LA,Mexico"/>
    <m/>
    <s v="Y"/>
    <s v="Completed"/>
    <m/>
    <m/>
    <m/>
    <m/>
    <m/>
    <s v="IDD200243"/>
    <s v="Check Payments to Accn from ECC "/>
    <x v="1"/>
    <x v="2"/>
    <m/>
    <s v="NotApplicable"/>
    <m/>
    <x v="0"/>
    <x v="0"/>
    <m/>
    <s v="Manas/Santosh"/>
    <m/>
    <m/>
    <s v="R UTD review pending"/>
    <m/>
    <n v="679"/>
    <m/>
    <m/>
    <m/>
    <m/>
    <s v="IDD200243"/>
    <s v="FILE-SFTP"/>
    <s v="STC-Sales"/>
    <m/>
    <s v="Check Payments to Accn from ECC "/>
    <m/>
    <s v="Non BTP IS"/>
    <m/>
    <m/>
    <m/>
    <m/>
    <m/>
    <s v="FILE"/>
    <s v="Outbound"/>
    <s v="SAP ECC"/>
    <s v="PASS"/>
    <m/>
    <m/>
    <m/>
    <m/>
    <m/>
    <s v="ATCAT"/>
    <s v="PASS"/>
    <m/>
    <s v="SFTP"/>
    <m/>
    <m/>
    <m/>
    <m/>
    <m/>
    <m/>
    <m/>
    <m/>
    <m/>
    <m/>
    <s v="Mdlz_CHK_YYYYMMDDHHMMSS_U001_USD_PYMZ"/>
    <m/>
    <m/>
  </r>
  <r>
    <x v="2"/>
    <x v="3"/>
    <x v="91"/>
    <s v="NA"/>
    <m/>
    <s v="N"/>
    <m/>
    <m/>
    <m/>
    <m/>
    <m/>
    <m/>
    <s v="IDD200055"/>
    <s v="Accenture Non-OTM (Readsoft) - XMLs"/>
    <x v="1"/>
    <x v="2"/>
    <m/>
    <s v="NotApplicable"/>
    <m/>
    <x v="1"/>
    <x v="5"/>
    <m/>
    <s v="Manas/Santosh"/>
    <m/>
    <m/>
    <m/>
    <m/>
    <n v="680"/>
    <m/>
    <m/>
    <m/>
    <m/>
    <m/>
    <s v="SFTP-FILE"/>
    <s v="STP"/>
    <m/>
    <m/>
    <m/>
    <s v="Non BTP IS"/>
    <m/>
    <m/>
    <m/>
    <m/>
    <m/>
    <s v="SFTP"/>
    <s v="Inbound"/>
    <s v="Accenture Non-OTM (Readsoft)"/>
    <s v="SCANNING_XML"/>
    <m/>
    <m/>
    <m/>
    <m/>
    <m/>
    <s v="SAP ECC via PO"/>
    <s v="SCANNING_XML"/>
    <m/>
    <s v="FILE"/>
    <m/>
    <m/>
    <m/>
    <m/>
    <m/>
    <m/>
    <m/>
    <m/>
    <m/>
    <m/>
    <m/>
    <m/>
    <m/>
  </r>
  <r>
    <x v="2"/>
    <x v="3"/>
    <x v="91"/>
    <s v="NA"/>
    <m/>
    <s v="N"/>
    <m/>
    <m/>
    <m/>
    <m/>
    <m/>
    <m/>
    <s v="IDD200055"/>
    <s v="Accenture Non-OTM (Readsoft) - PDFs"/>
    <x v="1"/>
    <x v="2"/>
    <m/>
    <s v="NotApplicable"/>
    <m/>
    <x v="1"/>
    <x v="5"/>
    <m/>
    <s v="Manas/Santosh"/>
    <m/>
    <m/>
    <m/>
    <m/>
    <n v="681"/>
    <m/>
    <m/>
    <m/>
    <m/>
    <m/>
    <s v="SFTP-SFTP"/>
    <s v="STP"/>
    <m/>
    <m/>
    <m/>
    <s v="Non BTP IS"/>
    <m/>
    <m/>
    <m/>
    <m/>
    <m/>
    <s v="SFTP"/>
    <s v="Inbound"/>
    <s v="Accenture Non-OTM (Readsoft)"/>
    <s v="SCANNING_PDF"/>
    <m/>
    <m/>
    <m/>
    <m/>
    <m/>
    <s v="SAP ECC"/>
    <s v="SCANNING_PDF"/>
    <m/>
    <s v="SFTP"/>
    <m/>
    <m/>
    <m/>
    <m/>
    <m/>
    <m/>
    <m/>
    <m/>
    <m/>
    <m/>
    <m/>
    <m/>
    <m/>
  </r>
  <r>
    <x v="2"/>
    <x v="3"/>
    <x v="17"/>
    <s v="NA,LA,Mexico"/>
    <m/>
    <s v="Y"/>
    <m/>
    <m/>
    <m/>
    <m/>
    <m/>
    <m/>
    <s v="IDD0300259"/>
    <s v="Kofax Interface"/>
    <x v="1"/>
    <x v="2"/>
    <m/>
    <s v="NotApplicable"/>
    <m/>
    <x v="1"/>
    <x v="1"/>
    <m/>
    <s v="Manas/Santosh"/>
    <m/>
    <m/>
    <m/>
    <m/>
    <n v="682"/>
    <m/>
    <m/>
    <m/>
    <m/>
    <s v="IDD0300259"/>
    <s v="-"/>
    <s v="RTR"/>
    <m/>
    <s v="Kofax Interface"/>
    <m/>
    <s v="Non BTP IS"/>
    <m/>
    <m/>
    <m/>
    <m/>
    <m/>
    <m/>
    <s v="Non-SAP"/>
    <s v="OB10"/>
    <s v="PASSTHROUGH"/>
    <m/>
    <m/>
    <m/>
    <m/>
    <m/>
    <s v="Email-Readsoft  (SAP ECC)"/>
    <s v="PASSTHROUGH"/>
    <m/>
    <m/>
    <m/>
    <m/>
    <m/>
    <m/>
    <m/>
    <m/>
    <m/>
    <m/>
    <m/>
    <m/>
    <s v="_x0009_aps_e367410919bcb38bdde64530eb8cc142.eml"/>
    <m/>
    <m/>
  </r>
  <r>
    <x v="0"/>
    <x v="2"/>
    <x v="4"/>
    <s v="NA"/>
    <m/>
    <s v="Descoped"/>
    <s v="Descoped"/>
    <m/>
    <m/>
    <m/>
    <m/>
    <m/>
    <s v="IDD3157"/>
    <s v="RTR_MonthlyAccrual_3157_to_ECC_AM_Kronos"/>
    <x v="2"/>
    <x v="3"/>
    <m/>
    <s v="Descoped"/>
    <m/>
    <x v="4"/>
    <x v="6"/>
    <m/>
    <m/>
    <m/>
    <m/>
    <m/>
    <s v="X1P"/>
    <n v="683"/>
    <s v="X1P503"/>
    <n v="351"/>
    <m/>
    <n v="10150"/>
    <s v="IDD3157"/>
    <s v="IB Proxy / SFTP"/>
    <s v="RTR"/>
    <s v="X1P "/>
    <s v="RTR_MonthlyAccrual_3157_to_ECC_AM_Kronos"/>
    <s v="SYS_B2B_AMSI_MonthlyAccural_3157_Kronos_obSYS_ECCP_100_AMMI_GLFeed_ECC_ia"/>
    <s v="Not Applicable"/>
    <m/>
    <s v="Not Found in the LA"/>
    <m/>
    <s v="OK"/>
    <m/>
    <s v="CC_File_S_AM_B2B_To_ECC_3157_MonthlyAccural_KRONOS"/>
    <m/>
    <s v="SYS_B2B_AM"/>
    <s v="SI_MonthlyAccural_3157_Kronos_ob"/>
    <s v="http://kraft.com/RTR/IDD3157"/>
    <s v="OM_RTR_MonthlyAccural_3157_Kronos"/>
    <s v="http://kraft.com/RTR/IDD3157"/>
    <s v="64e4dc80-5f56-11de-adb8-f3540a3597e5"/>
    <m/>
    <s v="SYS_ECCP_100_AM"/>
    <s v="MI_GLFeed_ECC_ia"/>
    <s v="http://kraft.com/CommonServices"/>
    <s v="CC_SOAP_R_AM_ECC100"/>
    <s v="OK"/>
    <s v="SYS_B2B_AMSI_MonthlyAccural_3157_Kronos_ob"/>
    <n v="160"/>
    <m/>
    <m/>
    <m/>
    <n v="0"/>
    <n v="212"/>
    <n v="0"/>
    <m/>
    <m/>
    <m/>
    <m/>
  </r>
  <r>
    <x v="8"/>
    <x v="0"/>
    <x v="0"/>
    <s v="NA"/>
    <s v="USA, Canada, LA Countries"/>
    <s v="Descoped"/>
    <m/>
    <m/>
    <m/>
    <m/>
    <m/>
    <m/>
    <m/>
    <s v=" EDI 997, also known as a Functional Acknowledgement, is used by trading partners to confirm the receipt of other EDI documents"/>
    <x v="1"/>
    <x v="2"/>
    <m/>
    <s v="NotApplicable"/>
    <m/>
    <x v="4"/>
    <x v="0"/>
    <m/>
    <s v="Manas/Santosh"/>
    <m/>
    <m/>
    <s v="Descoped Cofnrimed by Manas"/>
    <m/>
    <n v="684"/>
    <m/>
    <m/>
    <m/>
    <m/>
    <m/>
    <s v="AS2-AS2"/>
    <s v="N/A"/>
    <m/>
    <m/>
    <m/>
    <s v="Non BTP IS"/>
    <m/>
    <m/>
    <m/>
    <m/>
    <m/>
    <s v="AS2"/>
    <s v="Non-SAP"/>
    <s v=" B2B/External Partner"/>
    <n v="997"/>
    <m/>
    <m/>
    <m/>
    <m/>
    <m/>
    <s v=" B2B/External Partner"/>
    <n v="997"/>
    <m/>
    <s v="AS2"/>
    <m/>
    <m/>
    <m/>
    <m/>
    <m/>
    <m/>
    <m/>
    <m/>
    <m/>
    <m/>
    <s v="CustomerName_997_%WF.edi"/>
    <m/>
    <m/>
  </r>
  <r>
    <x v="2"/>
    <x v="3"/>
    <x v="9"/>
    <s v="NA,LA,Mexico"/>
    <m/>
    <s v="Y"/>
    <s v="Completed"/>
    <m/>
    <m/>
    <m/>
    <m/>
    <m/>
    <s v="IDD200243"/>
    <s v="ATCAT Checkprint files"/>
    <x v="1"/>
    <x v="2"/>
    <m/>
    <s v="NotApplicable"/>
    <m/>
    <x v="0"/>
    <x v="0"/>
    <m/>
    <s v="Manas/Santosh"/>
    <m/>
    <m/>
    <s v="R UTD review pending"/>
    <m/>
    <n v="685"/>
    <m/>
    <m/>
    <m/>
    <m/>
    <s v="IDD200243"/>
    <s v="FILE-SFTP"/>
    <s v="STC-Sales"/>
    <m/>
    <s v="ATCAT Checkprint files"/>
    <m/>
    <s v="Non BTP IS"/>
    <m/>
    <m/>
    <m/>
    <m/>
    <m/>
    <s v="FILE"/>
    <s v="Outbound"/>
    <s v="SAP ECC"/>
    <s v="PASS"/>
    <m/>
    <m/>
    <m/>
    <m/>
    <m/>
    <s v="ATCAT"/>
    <s v="PASS"/>
    <m/>
    <s v="SFTP"/>
    <m/>
    <m/>
    <m/>
    <m/>
    <m/>
    <m/>
    <m/>
    <m/>
    <m/>
    <m/>
    <s v="_x0009_Mdlz_CHK_YYYYMMDDHHMMSS_CA02_CAD_PYMZ"/>
    <m/>
    <m/>
  </r>
  <r>
    <x v="2"/>
    <x v="0"/>
    <x v="0"/>
    <s v="NA"/>
    <m/>
    <s v="Y"/>
    <m/>
    <m/>
    <m/>
    <m/>
    <m/>
    <m/>
    <m/>
    <s v="3PL Interface for DHL Mexico Plant"/>
    <x v="1"/>
    <x v="2"/>
    <m/>
    <s v="NotApplicable"/>
    <m/>
    <x v="0"/>
    <x v="0"/>
    <m/>
    <s v="Manas/Santosh"/>
    <m/>
    <m/>
    <s v="R UTD review pending"/>
    <m/>
    <n v="686"/>
    <m/>
    <m/>
    <m/>
    <m/>
    <m/>
    <s v="AS2-FILE"/>
    <s v="Logops"/>
    <m/>
    <s v="3PL Interface for DHL Mexico Plant"/>
    <m/>
    <s v="Non BTP IS"/>
    <m/>
    <m/>
    <m/>
    <m/>
    <m/>
    <s v="AS2"/>
    <s v="Inbound"/>
    <s v="DHL Mexico"/>
    <s v="PASS"/>
    <m/>
    <m/>
    <m/>
    <m/>
    <m/>
    <s v="SAP ECC"/>
    <s v="PASS"/>
    <m/>
    <s v="FILE"/>
    <m/>
    <m/>
    <m/>
    <m/>
    <m/>
    <m/>
    <m/>
    <m/>
    <m/>
    <m/>
    <s v="zocofn09_MX_DHL.f1.in"/>
    <m/>
    <s v="/opt/global/b2bi/ssh/in/zztlg/Phase3/MX01/"/>
  </r>
  <r>
    <x v="8"/>
    <x v="0"/>
    <x v="0"/>
    <s v="NA"/>
    <s v="USA"/>
    <s v="Y"/>
    <m/>
    <m/>
    <m/>
    <m/>
    <m/>
    <m/>
    <m/>
    <s v="PO to UPS interface (Invoice) (Reach out to Kala Shetty (kala.shetty@mdlz.com))"/>
    <x v="1"/>
    <x v="2"/>
    <m/>
    <s v="NotApplicable"/>
    <m/>
    <x v="0"/>
    <x v="0"/>
    <m/>
    <s v="Manas/Santosh"/>
    <m/>
    <m/>
    <m/>
    <m/>
    <n v="687"/>
    <m/>
    <m/>
    <m/>
    <m/>
    <m/>
    <s v="MQ-AS2/SFTP"/>
    <s v="Logops"/>
    <m/>
    <m/>
    <m/>
    <s v="Non BTP IS"/>
    <m/>
    <m/>
    <m/>
    <m/>
    <m/>
    <s v="MQ"/>
    <s v="Outbound"/>
    <s v="SAP ECC (via PO)"/>
    <s v="GSVERF03"/>
    <m/>
    <m/>
    <m/>
    <m/>
    <m/>
    <s v="3PL"/>
    <s v="GSVERF03"/>
    <m/>
    <s v="AS2/SFTP"/>
    <m/>
    <m/>
    <m/>
    <m/>
    <m/>
    <m/>
    <m/>
    <m/>
    <m/>
    <m/>
    <s v="UPSF_GSVERF03_%WF.DONE"/>
    <m/>
    <m/>
  </r>
  <r>
    <x v="2"/>
    <x v="0"/>
    <x v="0"/>
    <s v="NA"/>
    <m/>
    <s v="Y"/>
    <m/>
    <m/>
    <m/>
    <m/>
    <m/>
    <m/>
    <m/>
    <s v="Berry Plastics Liability report email"/>
    <x v="1"/>
    <x v="2"/>
    <m/>
    <s v="NotApplicable"/>
    <m/>
    <x v="0"/>
    <x v="0"/>
    <m/>
    <s v="Manas/Santosh"/>
    <m/>
    <m/>
    <s v="R UTD review pending"/>
    <m/>
    <n v="688"/>
    <m/>
    <m/>
    <m/>
    <m/>
    <m/>
    <s v="FILE-EMAIL"/>
    <s v="Logops"/>
    <m/>
    <s v="Inbound POD file from LA 3PLs"/>
    <m/>
    <s v="Non BTP IS"/>
    <m/>
    <m/>
    <m/>
    <m/>
    <m/>
    <s v="FILE"/>
    <s v="Outbound"/>
    <s v="3PLs"/>
    <s v="LIABILITY REPORT"/>
    <m/>
    <m/>
    <m/>
    <m/>
    <m/>
    <s v="SAP ECC"/>
    <s v="LIABILITY REPORT"/>
    <m/>
    <s v="EMAIL"/>
    <m/>
    <m/>
    <m/>
    <m/>
    <m/>
    <m/>
    <m/>
    <m/>
    <m/>
    <m/>
    <m/>
    <m/>
    <s v="B2B Path/Filename: /opt/global/b2bi/AM/in/internalapp/3PL_LA_POD/*_x000a_SAP Path/Filename: /usr/sap/intf/{VARA.LIBMEMSYM,NA_ECC_PATH}/SC/zouy336a.f9.in.d&amp;$PHYS_DATE_YY#&amp;$PHYS_DATE_LLL#.t&amp;$PHYS_TIME_HHMMSS#"/>
  </r>
  <r>
    <x v="2"/>
    <x v="1"/>
    <x v="92"/>
    <s v="NA"/>
    <s v="Mexico"/>
    <s v="Y"/>
    <s v="InProgress"/>
    <m/>
    <s v="InProgress_No Active Flow"/>
    <m/>
    <m/>
    <m/>
    <m/>
    <s v=" No active flow noticed in Prod B2B application subsytem (PAEBSA-NA CUSTOMER)"/>
    <x v="1"/>
    <x v="2"/>
    <m/>
    <s v="NotApplicable"/>
    <m/>
    <x v="1"/>
    <x v="2"/>
    <m/>
    <s v="Manas/Santosh"/>
    <m/>
    <m/>
    <m/>
    <m/>
    <n v="689"/>
    <m/>
    <m/>
    <m/>
    <m/>
    <m/>
    <s v="FILE-AS2"/>
    <s v="Logops"/>
    <m/>
    <s v=" No active flow noticed in Prod B2B application subsytem"/>
    <m/>
    <s v="Non BTP IS"/>
    <m/>
    <m/>
    <m/>
    <m/>
    <m/>
    <s v="FILE"/>
    <s v="Outbound"/>
    <s v="SAP ECC"/>
    <s v="PASSTHROUGH"/>
    <m/>
    <m/>
    <m/>
    <m/>
    <m/>
    <s v="PAEBSA (E/DCM_FLAT)"/>
    <s v="PASSTHROUGH"/>
    <m/>
    <s v="AS2"/>
    <m/>
    <m/>
    <m/>
    <m/>
    <m/>
    <m/>
    <m/>
    <m/>
    <m/>
    <m/>
    <s v="no active flow"/>
    <m/>
    <m/>
  </r>
  <r>
    <x v="2"/>
    <x v="7"/>
    <x v="25"/>
    <s v="NA"/>
    <m/>
    <s v="N"/>
    <m/>
    <m/>
    <m/>
    <m/>
    <m/>
    <m/>
    <s v="IDD4131, IDD4154 , IDD4156 , IDD4285, IDD4137, IDD4114, IDD4112, IDD4279, IDD4113, IDD4280, IDD4281, IDD4282, IDD4283, IDD4117"/>
    <s v="SIF"/>
    <x v="1"/>
    <x v="2"/>
    <m/>
    <s v="NotApplicable"/>
    <m/>
    <x v="1"/>
    <x v="3"/>
    <m/>
    <s v="Manas/Santosh"/>
    <m/>
    <m/>
    <m/>
    <m/>
    <n v="690"/>
    <m/>
    <m/>
    <m/>
    <m/>
    <s v="IDD4131, IDD4154 , IDD4156 , IDD4285, IDD4137, IDD4114, IDD4112, IDD4279, IDD4113, IDD4280, IDD4281, IDD4282, IDD4283, IDD4117"/>
    <s v="-"/>
    <s v="STP"/>
    <m/>
    <s v=" "/>
    <m/>
    <s v="Non BTP IS"/>
    <m/>
    <m/>
    <m/>
    <m/>
    <m/>
    <m/>
    <s v="Non-SAP"/>
    <s v="Wise (Third Party)"/>
    <s v="PASS"/>
    <m/>
    <m/>
    <m/>
    <m/>
    <m/>
    <s v="MuleSoft"/>
    <s v="PASS"/>
    <m/>
    <m/>
    <m/>
    <m/>
    <m/>
    <m/>
    <m/>
    <m/>
    <m/>
    <m/>
    <m/>
    <m/>
    <s v="WiSEAMUSA422C01_PYYYYMMDDHHMMSS.csv"/>
    <m/>
    <s v="Multiple Applications - TALEND,SALESFORCE,iPaaS, Sales Digital"/>
  </r>
  <r>
    <x v="0"/>
    <x v="2"/>
    <x v="4"/>
    <s v="NA"/>
    <m/>
    <s v="Descoped"/>
    <s v="Descoped"/>
    <m/>
    <m/>
    <m/>
    <m/>
    <m/>
    <s v="IDD100061"/>
    <s v="ECC_AM_ProcessOrder_To_Kronos_100061"/>
    <x v="2"/>
    <x v="3"/>
    <m/>
    <s v="Descoped"/>
    <n v="45689"/>
    <x v="4"/>
    <x v="6"/>
    <m/>
    <m/>
    <m/>
    <m/>
    <s v="Descoped in LA"/>
    <s v="X1P"/>
    <n v="691"/>
    <s v="X1P954"/>
    <n v="349"/>
    <m/>
    <n v="10148"/>
    <s v="IDD100061"/>
    <s v="OB Proxy"/>
    <s v="MTI"/>
    <s v="X1P "/>
    <s v="ECC_AM_ProcessOrder_To_Kronos_100061"/>
    <s v="SYS_ECCP_100_AMSI_ProcessOrder_ECC_100061_oaBusComponent_KronosSaaSSI_ProcessOrder_Kronos_100061_ia"/>
    <s v="Not Applicable"/>
    <m/>
    <m/>
    <m/>
    <s v="OK"/>
    <m/>
    <s v="CC_SOAP_S_AM_ECC100"/>
    <m/>
    <s v="SYS_ECCP_100_AM"/>
    <s v="SI_ProcessOrder_ECC_100061_oa"/>
    <s v="http://mdlz.com/MTI/KronosProcessOrder/IDD100061"/>
    <s v="OM_ECC_ProcessOrder_100061_Kronos"/>
    <s v="http://mdlz.com/MTI/KronosProcessOrder/IDD100061"/>
    <s v="d30fa950-478e-11dd-9c59-f24f0a3597e5"/>
    <m/>
    <s v="BusComponent_KronosSaaS"/>
    <s v="SI_ProcessOrder_Kronos_100061_ia"/>
    <s v="http://mdlz.com/MTI/KronosProcessOrder/IDD100061"/>
    <s v="CC_SFTP_R_AM_ECC_To_KRONOS_100061"/>
    <s v="UNKNOWN"/>
    <s v="SYS_ECCP_100_AMSI_ProcessOrder_ECC_100061_oa"/>
    <m/>
    <m/>
    <m/>
    <m/>
    <m/>
    <m/>
    <m/>
    <m/>
    <m/>
    <m/>
    <m/>
  </r>
  <r>
    <x v="2"/>
    <x v="4"/>
    <x v="4"/>
    <s v="NA"/>
    <m/>
    <s v="N"/>
    <m/>
    <m/>
    <s v="Marek confirmed we retire Kronos this year_x000a_mbranny-rduch@mdlz.com - Infor WFM Owner (legacies like Kronos /LIS)"/>
    <m/>
    <m/>
    <m/>
    <m/>
    <s v="ULTIPRO Interfaces"/>
    <x v="1"/>
    <x v="2"/>
    <m/>
    <s v="NotApplicable"/>
    <s v="https://mdlzs4transformation.atlassian.net/browse/SND1-1742"/>
    <x v="1"/>
    <x v="2"/>
    <m/>
    <s v="Manas/Santosh"/>
    <m/>
    <m/>
    <m/>
    <m/>
    <n v="692"/>
    <m/>
    <m/>
    <m/>
    <m/>
    <m/>
    <s v="SFTP-FILE"/>
    <s v="HR"/>
    <m/>
    <s v="KRONOS Interface"/>
    <m/>
    <s v="Non BTP IS"/>
    <m/>
    <m/>
    <m/>
    <m/>
    <m/>
    <s v="SFTP"/>
    <s v="Inbound"/>
    <s v="KRONOS"/>
    <s v="IDD003157"/>
    <m/>
    <m/>
    <m/>
    <m/>
    <m/>
    <s v="SAP ECC"/>
    <s v="IDD003157"/>
    <m/>
    <s v="FILE"/>
    <m/>
    <m/>
    <m/>
    <m/>
    <m/>
    <m/>
    <m/>
    <m/>
    <m/>
    <m/>
    <m/>
    <m/>
    <s v="APAC Interface need to remove"/>
  </r>
  <r>
    <x v="2"/>
    <x v="4"/>
    <x v="4"/>
    <s v="NA"/>
    <m/>
    <s v="N"/>
    <m/>
    <m/>
    <m/>
    <m/>
    <m/>
    <m/>
    <m/>
    <s v="SHARP"/>
    <x v="1"/>
    <x v="2"/>
    <m/>
    <s v="NotApplicable"/>
    <s v="https://mdlzs4transformation.atlassian.net/browse/SND1-1743"/>
    <x v="1"/>
    <x v="2"/>
    <m/>
    <s v="Manas/Santosh"/>
    <m/>
    <m/>
    <m/>
    <m/>
    <n v="693"/>
    <m/>
    <m/>
    <m/>
    <m/>
    <m/>
    <s v="MAILBOX-SFTP"/>
    <s v="HR"/>
    <m/>
    <m/>
    <m/>
    <s v="Non BTP IS"/>
    <m/>
    <m/>
    <m/>
    <m/>
    <m/>
    <s v="MAILBOX"/>
    <s v="Inbound"/>
    <s v="ULTIPRO"/>
    <s v="IDD2037"/>
    <m/>
    <m/>
    <m/>
    <m/>
    <m/>
    <s v="SAP ECC via PO"/>
    <s v="IDD2037"/>
    <m/>
    <s v="SFTP"/>
    <m/>
    <m/>
    <m/>
    <m/>
    <m/>
    <m/>
    <m/>
    <m/>
    <m/>
    <m/>
    <m/>
    <m/>
    <m/>
  </r>
  <r>
    <x v="2"/>
    <x v="4"/>
    <x v="4"/>
    <s v="NA"/>
    <m/>
    <s v="N"/>
    <m/>
    <m/>
    <m/>
    <m/>
    <m/>
    <m/>
    <m/>
    <s v="SHARP"/>
    <x v="1"/>
    <x v="2"/>
    <m/>
    <s v="NotApplicable"/>
    <s v="https://mdlzs4transformation.atlassian.net/browse/SND1-1743"/>
    <x v="1"/>
    <x v="2"/>
    <m/>
    <s v="Manas/Santosh"/>
    <m/>
    <m/>
    <m/>
    <m/>
    <n v="694"/>
    <m/>
    <m/>
    <m/>
    <m/>
    <m/>
    <s v="MAILBOX-SFTP"/>
    <s v="HR"/>
    <m/>
    <m/>
    <m/>
    <s v="Non BTP IS"/>
    <m/>
    <m/>
    <m/>
    <m/>
    <m/>
    <s v="MAILBOX"/>
    <s v="Inbound"/>
    <s v="ULTIPRO"/>
    <s v="LEDGER_GARNISHMENT"/>
    <m/>
    <m/>
    <m/>
    <m/>
    <m/>
    <s v="SAP ECC via PO"/>
    <s v="LEDGER_GARNISHMENT"/>
    <m/>
    <s v="SFTP"/>
    <m/>
    <m/>
    <m/>
    <m/>
    <m/>
    <m/>
    <m/>
    <m/>
    <m/>
    <m/>
    <m/>
    <m/>
    <m/>
  </r>
  <r>
    <x v="2"/>
    <x v="4"/>
    <x v="4"/>
    <s v="NA"/>
    <m/>
    <s v="N"/>
    <m/>
    <m/>
    <s v="Marek confirmed we retire Kronos this year_x000a_mbranny-rduch@mdlz.com - Infor WFM Owner (legacies like Kronos /LIS)"/>
    <m/>
    <m/>
    <m/>
    <m/>
    <s v="SHARP"/>
    <x v="1"/>
    <x v="2"/>
    <m/>
    <s v="NotApplicable"/>
    <s v="https://mdlzs4transformation.atlassian.net/browse/SND1-1743"/>
    <x v="1"/>
    <x v="2"/>
    <m/>
    <s v="Manas/Santosh"/>
    <m/>
    <m/>
    <m/>
    <m/>
    <n v="695"/>
    <m/>
    <m/>
    <m/>
    <m/>
    <m/>
    <s v="MAILBOX-SFTP"/>
    <s v="HR"/>
    <m/>
    <m/>
    <m/>
    <s v="Non BTP IS"/>
    <m/>
    <m/>
    <m/>
    <m/>
    <m/>
    <s v="MAILBOX"/>
    <s v="Inbound"/>
    <s v="ULTIPRO"/>
    <s v="SALES_INCENTIVE (EXACTLY)"/>
    <m/>
    <m/>
    <m/>
    <m/>
    <m/>
    <s v="SAP ECC via PO"/>
    <s v="SALES_INCENTIVE (EXACTLY)"/>
    <m/>
    <s v="SFTP"/>
    <m/>
    <m/>
    <m/>
    <m/>
    <m/>
    <m/>
    <m/>
    <m/>
    <m/>
    <m/>
    <m/>
    <m/>
    <s v="No Active flow noticed"/>
  </r>
  <r>
    <x v="2"/>
    <x v="4"/>
    <x v="4"/>
    <s v="NA"/>
    <m/>
    <s v="N"/>
    <s v="InProgress"/>
    <m/>
    <s v="Marek confirmed we retire Kronos this year_x000a_mbranny-rduch@mdlz.com - Infor WFM Owner (legacies like Kronos /LIS)"/>
    <m/>
    <m/>
    <m/>
    <s v="IDD003159"/>
    <s v="SAP ECC"/>
    <x v="1"/>
    <x v="2"/>
    <m/>
    <s v="NotApplicable"/>
    <s v="https://mdlzs4transformation.atlassian.net/browse/SND1-1744"/>
    <x v="1"/>
    <x v="2"/>
    <m/>
    <s v="Manas/Santosh"/>
    <m/>
    <m/>
    <m/>
    <m/>
    <n v="696"/>
    <m/>
    <m/>
    <m/>
    <m/>
    <s v="IDD003159"/>
    <s v="FILE-SFTP"/>
    <s v="HR"/>
    <m/>
    <m/>
    <m/>
    <s v="Non BTP IS"/>
    <m/>
    <m/>
    <m/>
    <m/>
    <m/>
    <s v="FILE"/>
    <s v="Outbound"/>
    <s v="SAP ECC"/>
    <s v="IDD003159"/>
    <m/>
    <m/>
    <m/>
    <m/>
    <m/>
    <s v="KRONOS"/>
    <s v="IDD003159"/>
    <m/>
    <s v="SFTP"/>
    <m/>
    <m/>
    <m/>
    <m/>
    <m/>
    <m/>
    <m/>
    <m/>
    <m/>
    <m/>
    <m/>
    <m/>
    <m/>
  </r>
  <r>
    <x v="2"/>
    <x v="4"/>
    <x v="93"/>
    <s v="NA"/>
    <m/>
    <s v="N"/>
    <m/>
    <m/>
    <m/>
    <m/>
    <m/>
    <m/>
    <m/>
    <s v="SHARP Workday Interface"/>
    <x v="1"/>
    <x v="2"/>
    <m/>
    <s v="NotApplicable"/>
    <s v="https://mdlzs4transformation.atlassian.net/browse/SND1-1749"/>
    <x v="1"/>
    <x v="2"/>
    <m/>
    <s v="Manas/Santosh"/>
    <m/>
    <m/>
    <m/>
    <m/>
    <n v="697"/>
    <m/>
    <m/>
    <m/>
    <m/>
    <m/>
    <s v="-"/>
    <s v="HR"/>
    <m/>
    <s v="SHARP Workday Interface"/>
    <m/>
    <s v="Non BTP IS"/>
    <m/>
    <m/>
    <m/>
    <m/>
    <m/>
    <m/>
    <s v="Non-SAP"/>
    <s v="IPASS"/>
    <s v="PASS"/>
    <m/>
    <m/>
    <m/>
    <m/>
    <m/>
    <s v="WORKDAY"/>
    <s v="PASS"/>
    <m/>
    <m/>
    <m/>
    <m/>
    <m/>
    <m/>
    <m/>
    <m/>
    <m/>
    <m/>
    <m/>
    <m/>
    <m/>
    <m/>
    <s v=" "/>
  </r>
  <r>
    <x v="2"/>
    <x v="7"/>
    <x v="20"/>
    <s v="NA"/>
    <m/>
    <s v="N"/>
    <m/>
    <m/>
    <m/>
    <m/>
    <m/>
    <m/>
    <m/>
    <s v=" Expense related document flow"/>
    <x v="1"/>
    <x v="2"/>
    <m/>
    <s v="NotApplicable"/>
    <m/>
    <x v="1"/>
    <x v="2"/>
    <m/>
    <s v="Manas/Santosh"/>
    <m/>
    <m/>
    <m/>
    <m/>
    <n v="698"/>
    <m/>
    <m/>
    <m/>
    <m/>
    <m/>
    <s v="MAILBOX-FILE"/>
    <s v="Sales"/>
    <m/>
    <m/>
    <m/>
    <s v="Non BTP IS"/>
    <m/>
    <m/>
    <m/>
    <m/>
    <m/>
    <s v="MAILBOX"/>
    <s v="Inbound"/>
    <s v="APRIMO"/>
    <s v="PASS"/>
    <m/>
    <m/>
    <m/>
    <m/>
    <m/>
    <s v="SAP ECC via PO"/>
    <s v="PASS"/>
    <m/>
    <s v="FILE"/>
    <m/>
    <m/>
    <m/>
    <m/>
    <m/>
    <m/>
    <m/>
    <m/>
    <m/>
    <m/>
    <s v="no active flow"/>
    <m/>
    <m/>
  </r>
  <r>
    <x v="2"/>
    <x v="7"/>
    <x v="20"/>
    <s v="NA"/>
    <m/>
    <s v="N"/>
    <m/>
    <m/>
    <m/>
    <m/>
    <m/>
    <m/>
    <m/>
    <s v=" Expense related document flow"/>
    <x v="1"/>
    <x v="2"/>
    <m/>
    <s v="NotApplicable"/>
    <m/>
    <x v="1"/>
    <x v="2"/>
    <m/>
    <s v="Manas/Santosh"/>
    <m/>
    <m/>
    <m/>
    <m/>
    <n v="699"/>
    <m/>
    <m/>
    <m/>
    <m/>
    <m/>
    <s v="FILE-MAILBOX"/>
    <s v="Sales"/>
    <m/>
    <s v=" Expense related document flow"/>
    <m/>
    <s v="Non BTP IS"/>
    <m/>
    <m/>
    <m/>
    <m/>
    <m/>
    <s v="FILE"/>
    <s v="Outbound"/>
    <s v="SAP ECC via PO"/>
    <s v="PASS"/>
    <m/>
    <m/>
    <m/>
    <m/>
    <m/>
    <s v="APRIMO"/>
    <s v="PASS"/>
    <m/>
    <s v="MAILBOX"/>
    <m/>
    <m/>
    <m/>
    <m/>
    <m/>
    <m/>
    <m/>
    <m/>
    <m/>
    <m/>
    <s v="no active flow"/>
    <m/>
    <s v=" "/>
  </r>
  <r>
    <x v="2"/>
    <x v="7"/>
    <x v="34"/>
    <s v="NA"/>
    <s v="Canada"/>
    <s v="N"/>
    <m/>
    <m/>
    <m/>
    <m/>
    <m/>
    <m/>
    <m/>
    <s v="CHEXUS Interface"/>
    <x v="1"/>
    <x v="2"/>
    <m/>
    <s v="NotApplicable"/>
    <m/>
    <x v="1"/>
    <x v="1"/>
    <m/>
    <s v="Manas/Santosh"/>
    <m/>
    <m/>
    <m/>
    <m/>
    <n v="700"/>
    <m/>
    <m/>
    <m/>
    <m/>
    <m/>
    <s v="MAILBOX-FILE"/>
    <s v="Sales"/>
    <m/>
    <m/>
    <m/>
    <s v="Non BTP IS"/>
    <m/>
    <m/>
    <m/>
    <m/>
    <m/>
    <s v="MAILBOX"/>
    <s v="Inbound"/>
    <s v="CHEXUS"/>
    <s v="PASS"/>
    <m/>
    <m/>
    <m/>
    <m/>
    <m/>
    <s v="SAP ECC via PO"/>
    <s v="PASS"/>
    <m/>
    <s v="FILE"/>
    <m/>
    <m/>
    <m/>
    <m/>
    <m/>
    <m/>
    <m/>
    <m/>
    <m/>
    <m/>
    <s v="%FN"/>
    <m/>
    <m/>
  </r>
  <r>
    <x v="2"/>
    <x v="7"/>
    <x v="34"/>
    <s v="NA"/>
    <s v="Canada"/>
    <s v="N"/>
    <m/>
    <m/>
    <m/>
    <m/>
    <m/>
    <m/>
    <m/>
    <s v="CHEXUS Interface"/>
    <x v="1"/>
    <x v="2"/>
    <m/>
    <s v="NotApplicable"/>
    <m/>
    <x v="1"/>
    <x v="1"/>
    <m/>
    <s v="Manas/Santosh"/>
    <m/>
    <m/>
    <m/>
    <m/>
    <n v="701"/>
    <m/>
    <m/>
    <m/>
    <m/>
    <m/>
    <s v="FILE-MAILBOX"/>
    <s v="Sales"/>
    <m/>
    <m/>
    <m/>
    <s v="Non BTP IS"/>
    <m/>
    <m/>
    <m/>
    <m/>
    <m/>
    <s v="FILE"/>
    <s v="Outbound"/>
    <s v="SAP ECC"/>
    <s v="PASS"/>
    <m/>
    <m/>
    <m/>
    <m/>
    <m/>
    <s v="CHEXUS"/>
    <s v="PASS"/>
    <m/>
    <s v="MAILBOX"/>
    <m/>
    <m/>
    <m/>
    <m/>
    <m/>
    <m/>
    <m/>
    <m/>
    <m/>
    <m/>
    <s v="%FN"/>
    <m/>
    <s v="/opt/cyclone/data/ssh/exchange/sftpm/outbound/ZZCHEXUS"/>
  </r>
  <r>
    <x v="2"/>
    <x v="7"/>
    <x v="34"/>
    <s v="NA"/>
    <s v="Canada"/>
    <s v="N"/>
    <m/>
    <m/>
    <m/>
    <m/>
    <m/>
    <m/>
    <m/>
    <s v="CHEXUS Interface"/>
    <x v="1"/>
    <x v="2"/>
    <m/>
    <s v="NotApplicable"/>
    <m/>
    <x v="1"/>
    <x v="1"/>
    <m/>
    <s v="Manas/Santosh"/>
    <m/>
    <m/>
    <m/>
    <m/>
    <n v="702"/>
    <m/>
    <m/>
    <m/>
    <m/>
    <m/>
    <s v="FILE-MAILBOX"/>
    <s v="Sales"/>
    <m/>
    <m/>
    <m/>
    <s v="Non BTP IS"/>
    <m/>
    <m/>
    <m/>
    <m/>
    <m/>
    <s v="FILE"/>
    <s v="Outbound"/>
    <s v="SAP ECC via PO"/>
    <s v="PASS"/>
    <m/>
    <m/>
    <m/>
    <m/>
    <m/>
    <s v="CHEXUS"/>
    <s v="PASS"/>
    <m/>
    <s v="MAILBOX"/>
    <m/>
    <m/>
    <m/>
    <m/>
    <m/>
    <m/>
    <m/>
    <m/>
    <m/>
    <m/>
    <s v="%FN"/>
    <m/>
    <s v="/opt/global/b2bi/ssh/out/XI/ZZCHEXUS"/>
  </r>
  <r>
    <x v="2"/>
    <x v="7"/>
    <x v="34"/>
    <s v="NA"/>
    <s v="Canada"/>
    <s v="N"/>
    <m/>
    <m/>
    <m/>
    <m/>
    <m/>
    <m/>
    <m/>
    <s v="CHEXUS Interface"/>
    <x v="1"/>
    <x v="2"/>
    <m/>
    <s v="NotApplicable"/>
    <m/>
    <x v="1"/>
    <x v="1"/>
    <m/>
    <s v="Manas/Santosh"/>
    <m/>
    <m/>
    <m/>
    <m/>
    <n v="703"/>
    <m/>
    <m/>
    <m/>
    <m/>
    <m/>
    <s v="FILE-MAILBOX"/>
    <s v="Sales"/>
    <m/>
    <s v=" "/>
    <m/>
    <s v="Non BTP IS"/>
    <m/>
    <m/>
    <m/>
    <m/>
    <m/>
    <s v="FILE"/>
    <s v="Outbound"/>
    <s v="SAP ECC"/>
    <s v="PASS"/>
    <m/>
    <m/>
    <m/>
    <m/>
    <m/>
    <s v="Chexus Mondaca"/>
    <s v="PASS"/>
    <m/>
    <s v="MAILBOX"/>
    <m/>
    <m/>
    <m/>
    <m/>
    <m/>
    <m/>
    <m/>
    <m/>
    <m/>
    <m/>
    <s v="%FN"/>
    <m/>
    <s v="Source Path:/usr/sap/intf/{VARA.LIBMEMSYM,NA_ECC_PATH}/OC/zocu0797.f1.ou_x000a__x000a_Destination Path:/opt/global/b2bi/ssh/out/internalapp/ZZCHEXUS/CHEX_Product.D&amp;$PHYS_DATE_YY#&amp;$PHYS_DATE_LLL#.t&amp;$PHYS_TIME_HHMMSS#"/>
  </r>
  <r>
    <x v="2"/>
    <x v="0"/>
    <x v="40"/>
    <s v="NA"/>
    <m/>
    <s v="N"/>
    <m/>
    <m/>
    <m/>
    <m/>
    <m/>
    <m/>
    <m/>
    <s v="Payroll Interface"/>
    <x v="1"/>
    <x v="2"/>
    <m/>
    <s v="NotApplicable"/>
    <m/>
    <x v="1"/>
    <x v="5"/>
    <m/>
    <s v="Manas/Santosh"/>
    <m/>
    <m/>
    <m/>
    <m/>
    <n v="704"/>
    <m/>
    <m/>
    <m/>
    <m/>
    <m/>
    <s v="-"/>
    <s v="RTR"/>
    <m/>
    <s v="Payroll Interface"/>
    <m/>
    <s v="Non BTP IS"/>
    <m/>
    <m/>
    <m/>
    <m/>
    <m/>
    <m/>
    <s v="Non-SAP"/>
    <s v="Payroll"/>
    <s v="PASS"/>
    <m/>
    <m/>
    <m/>
    <m/>
    <m/>
    <m/>
    <s v="PASS"/>
    <m/>
    <m/>
    <m/>
    <m/>
    <m/>
    <m/>
    <m/>
    <m/>
    <m/>
    <m/>
    <m/>
    <m/>
    <s v="_x0009_image001.jpg"/>
    <m/>
    <m/>
  </r>
  <r>
    <x v="2"/>
    <x v="0"/>
    <x v="94"/>
    <s v="NA"/>
    <s v="Mexico"/>
    <s v="N"/>
    <m/>
    <m/>
    <m/>
    <m/>
    <m/>
    <m/>
    <m/>
    <s v="AlabamaMotorExpress Carrier"/>
    <x v="1"/>
    <x v="2"/>
    <m/>
    <s v="NotApplicable"/>
    <s v="https://mdlzs4transformation.atlassian.net/browse/SND1-1671"/>
    <x v="1"/>
    <x v="2"/>
    <m/>
    <s v="Manas/Santosh"/>
    <m/>
    <m/>
    <m/>
    <m/>
    <n v="706"/>
    <m/>
    <m/>
    <m/>
    <m/>
    <m/>
    <s v="-"/>
    <m/>
    <m/>
    <s v=" "/>
    <m/>
    <s v="Non BTP IS"/>
    <m/>
    <m/>
    <m/>
    <m/>
    <m/>
    <m/>
    <s v="Non-SAP"/>
    <s v="SAP ECC"/>
    <s v="PASS"/>
    <m/>
    <m/>
    <m/>
    <m/>
    <m/>
    <s v="AlabamaMotorExpress_NA_Carrier"/>
    <s v="PASS"/>
    <m/>
    <m/>
    <m/>
    <m/>
    <m/>
    <m/>
    <m/>
    <m/>
    <m/>
    <m/>
    <m/>
    <m/>
    <s v="%FN"/>
    <m/>
    <m/>
  </r>
  <r>
    <x v="2"/>
    <x v="4"/>
    <x v="95"/>
    <s v="NA,LA,Mexico"/>
    <m/>
    <s v="N"/>
    <s v="InProgress"/>
    <m/>
    <s v="InProgress_No Active Flow"/>
    <m/>
    <m/>
    <m/>
    <m/>
    <s v="Sonoco interface."/>
    <x v="1"/>
    <x v="2"/>
    <m/>
    <s v="NotApplicable"/>
    <m/>
    <x v="1"/>
    <x v="2"/>
    <m/>
    <s v="Manas/Santosh"/>
    <m/>
    <m/>
    <m/>
    <m/>
    <n v="707"/>
    <m/>
    <m/>
    <m/>
    <m/>
    <m/>
    <s v="-"/>
    <s v="HR"/>
    <m/>
    <s v="Sonoco interface._x000a_No active flow noticed in B2B"/>
    <m/>
    <s v="Non BTP IS"/>
    <m/>
    <m/>
    <m/>
    <m/>
    <m/>
    <m/>
    <s v="Non-SAP"/>
    <s v="ULTIPRO"/>
    <s v="TRAVEL_EXPENSE"/>
    <m/>
    <m/>
    <m/>
    <m/>
    <m/>
    <s v="CONCUR"/>
    <s v="TRAVEL_EXPENSE"/>
    <m/>
    <m/>
    <m/>
    <m/>
    <m/>
    <m/>
    <m/>
    <m/>
    <m/>
    <m/>
    <m/>
    <m/>
    <m/>
    <m/>
    <s v="SAP Path/Filename: /usr/sap/intf/{VARA.LIBMEMSYM,NA_ECC_PATH}/ST/zsts2168.f1.ou_x000a_B2B Path/Filename: /opt/global/b2bi/ssh/out/internalapp/ZZSONOCO/US_6046517_Payment.csv"/>
  </r>
  <r>
    <x v="2"/>
    <x v="1"/>
    <x v="39"/>
    <s v="NA,LA,Mexico"/>
    <m/>
    <s v="N"/>
    <m/>
    <m/>
    <m/>
    <m/>
    <m/>
    <m/>
    <s v="IDD089091"/>
    <s v=" GATP process bewtween Mdlz and Data Alliance"/>
    <x v="1"/>
    <x v="2"/>
    <m/>
    <s v="NotApplicable"/>
    <m/>
    <x v="1"/>
    <x v="1"/>
    <m/>
    <s v="Manas/Santosh"/>
    <m/>
    <m/>
    <m/>
    <m/>
    <n v="708"/>
    <m/>
    <m/>
    <m/>
    <m/>
    <s v="IDD089091"/>
    <s v="FILE-AS2"/>
    <s v="OTC"/>
    <m/>
    <s v=" GATP process bewtween Mdlz and Data Alliance"/>
    <m/>
    <s v="Non BTP IS"/>
    <m/>
    <m/>
    <m/>
    <m/>
    <m/>
    <s v="FILE"/>
    <s v="Outbound"/>
    <s v="SAP ECC (GATP File)"/>
    <s v="PASS"/>
    <m/>
    <m/>
    <m/>
    <m/>
    <m/>
    <s v="DataAlliance"/>
    <s v="PASS"/>
    <m/>
    <s v="AS2"/>
    <m/>
    <m/>
    <m/>
    <m/>
    <m/>
    <m/>
    <m/>
    <m/>
    <m/>
    <m/>
    <s v="GATP_NA_%WF.txt"/>
    <m/>
    <s v="Source Path:/usr/sap/intf/{VARA.LIBMEMSYM,NA_ECC_PATH}/OC/zocu1017.f1.ou_x000a__x000a__x000a_Destination Path: /opt/global/b2bi/AM/out/internalapp/ZZIBMCRPXNA/GATP_d&amp;$PHYS_DATE_YY#&amp;$PHYS_DATE_LLL#.t&amp;$PHYS_TIME_HHMMSS#"/>
  </r>
  <r>
    <x v="2"/>
    <x v="7"/>
    <x v="96"/>
    <s v="NA"/>
    <s v="USA"/>
    <s v="N"/>
    <s v="InProgress"/>
    <m/>
    <s v="InProgress_No Active Flow"/>
    <m/>
    <m/>
    <m/>
    <m/>
    <s v="Amber Road"/>
    <x v="1"/>
    <x v="2"/>
    <m/>
    <s v="NotApplicable"/>
    <s v="https://mdlzs4transformation.atlassian.net/browse/SND1-1993"/>
    <x v="1"/>
    <x v="2"/>
    <m/>
    <s v="Manas/Santosh"/>
    <m/>
    <m/>
    <m/>
    <m/>
    <n v="709"/>
    <m/>
    <m/>
    <m/>
    <m/>
    <m/>
    <s v="AS2-FILE"/>
    <m/>
    <m/>
    <s v=" No active flow noticed in B2B history. "/>
    <m/>
    <s v="Non BTP IS"/>
    <m/>
    <m/>
    <m/>
    <m/>
    <m/>
    <s v="AS2"/>
    <s v="Inbound"/>
    <s v="AmberRoad"/>
    <s v="PASS"/>
    <m/>
    <m/>
    <m/>
    <m/>
    <m/>
    <s v="SAP ECC via PO"/>
    <s v="PASS"/>
    <m/>
    <s v="FILE"/>
    <m/>
    <m/>
    <m/>
    <m/>
    <m/>
    <m/>
    <m/>
    <m/>
    <m/>
    <m/>
    <s v="%FN"/>
    <m/>
    <s v=" "/>
  </r>
  <r>
    <x v="8"/>
    <x v="7"/>
    <x v="42"/>
    <s v="NA"/>
    <s v="USA, Canada, Brazil"/>
    <s v="N"/>
    <m/>
    <m/>
    <m/>
    <m/>
    <m/>
    <m/>
    <s v="IDD025"/>
    <s v="Warehouse EDI Orders_x000a_"/>
    <x v="1"/>
    <x v="2"/>
    <m/>
    <s v="NotApplicable"/>
    <m/>
    <x v="1"/>
    <x v="1"/>
    <m/>
    <s v="Manas/Santosh"/>
    <m/>
    <m/>
    <m/>
    <m/>
    <n v="710"/>
    <m/>
    <m/>
    <m/>
    <m/>
    <s v="IDD025"/>
    <s v="AS2-FILE/SAP ALE"/>
    <s v="OTC"/>
    <m/>
    <m/>
    <m/>
    <s v="Non BTP IS"/>
    <m/>
    <m/>
    <m/>
    <m/>
    <m/>
    <s v="AS2"/>
    <s v="Inbound"/>
    <s v="Customer (DSD and Warehouse)"/>
    <n v="850"/>
    <m/>
    <m/>
    <m/>
    <m/>
    <m/>
    <s v="SAP ECC"/>
    <n v="850"/>
    <m/>
    <s v="FILE/SAP ALE"/>
    <m/>
    <m/>
    <m/>
    <m/>
    <m/>
    <m/>
    <m/>
    <m/>
    <m/>
    <m/>
    <s v="zocomn25.f1.%WF"/>
    <m/>
    <m/>
  </r>
  <r>
    <x v="8"/>
    <x v="7"/>
    <x v="42"/>
    <s v="NA"/>
    <s v="USA, Canada"/>
    <s v="N"/>
    <m/>
    <m/>
    <m/>
    <m/>
    <m/>
    <m/>
    <s v="IDD011197"/>
    <s v="EDI 875 which is used specifically in the grocery industry. Similar to an EDI 850 Purchase Order, EDI 875 enables a grocer or retailer to order goods from a manufacturer, wholesaler, or other supplier. received from customer and send to SAP via ALE adapter"/>
    <x v="1"/>
    <x v="2"/>
    <m/>
    <s v="NotApplicable"/>
    <m/>
    <x v="1"/>
    <x v="1"/>
    <m/>
    <s v="Manas/Santosh"/>
    <m/>
    <m/>
    <m/>
    <m/>
    <n v="711"/>
    <m/>
    <m/>
    <m/>
    <m/>
    <s v="IDD011197"/>
    <s v="AS2-FILE/SAP ALE"/>
    <s v="OTC"/>
    <m/>
    <m/>
    <m/>
    <s v="Non BTP IS"/>
    <m/>
    <m/>
    <m/>
    <m/>
    <m/>
    <s v="AS2"/>
    <s v="Inbound"/>
    <s v="Customer (DSD and Warehosue)"/>
    <n v="875"/>
    <m/>
    <m/>
    <m/>
    <m/>
    <m/>
    <s v="SAP ECC"/>
    <n v="875"/>
    <m/>
    <s v="FILE/SAP ALE"/>
    <m/>
    <m/>
    <m/>
    <m/>
    <m/>
    <m/>
    <m/>
    <m/>
    <m/>
    <m/>
    <s v="N/A"/>
    <m/>
    <m/>
  </r>
  <r>
    <x v="8"/>
    <x v="7"/>
    <x v="42"/>
    <s v="NA"/>
    <s v="USA, Canada"/>
    <s v="N"/>
    <m/>
    <m/>
    <m/>
    <m/>
    <m/>
    <m/>
    <s v="IDD0561"/>
    <s v="EDI 810 Invoice indicates the charges due between a seller and a buyer, received from SAP and send to customer via FTP"/>
    <x v="1"/>
    <x v="2"/>
    <m/>
    <s v="NotApplicable"/>
    <m/>
    <x v="1"/>
    <x v="1"/>
    <m/>
    <s v="Manas/Santosh"/>
    <m/>
    <m/>
    <m/>
    <m/>
    <n v="712"/>
    <m/>
    <m/>
    <m/>
    <m/>
    <s v="IDD0561"/>
    <s v="FILE-AS2"/>
    <s v="OTC"/>
    <m/>
    <m/>
    <m/>
    <s v="Non BTP IS"/>
    <m/>
    <m/>
    <m/>
    <m/>
    <m/>
    <s v="FILE"/>
    <s v="Outbound"/>
    <s v="SAP ECC"/>
    <s v="DSD810_880"/>
    <m/>
    <m/>
    <m/>
    <m/>
    <m/>
    <s v="Customer (DSD and Warehouse)"/>
    <s v="DSD810_880"/>
    <m/>
    <s v="AS2"/>
    <m/>
    <m/>
    <m/>
    <m/>
    <m/>
    <m/>
    <m/>
    <m/>
    <m/>
    <m/>
    <s v="810_%WF.txt"/>
    <m/>
    <m/>
  </r>
  <r>
    <x v="8"/>
    <x v="7"/>
    <x v="42"/>
    <s v="NA"/>
    <s v="USA"/>
    <s v="N"/>
    <m/>
    <m/>
    <m/>
    <m/>
    <m/>
    <m/>
    <s v="IDD0562"/>
    <s v="EDI ASN for DSD Customer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1"/>
    <x v="1"/>
    <m/>
    <s v="Manas/Santosh"/>
    <m/>
    <m/>
    <m/>
    <m/>
    <n v="713"/>
    <m/>
    <m/>
    <m/>
    <m/>
    <s v="IDD0562"/>
    <s v="SAP ALE-AS2"/>
    <s v="OTC"/>
    <m/>
    <m/>
    <m/>
    <s v="Non BTP IS"/>
    <m/>
    <m/>
    <m/>
    <m/>
    <m/>
    <s v="SAP ALE"/>
    <s v="Outbound"/>
    <s v="SAP ECC"/>
    <s v="DSD856"/>
    <m/>
    <m/>
    <m/>
    <m/>
    <m/>
    <s v="Customer (DSD)"/>
    <s v="DSD856"/>
    <m/>
    <s v="AS2"/>
    <m/>
    <m/>
    <m/>
    <m/>
    <m/>
    <m/>
    <m/>
    <m/>
    <m/>
    <m/>
    <s v="%SR_%WF.edi"/>
    <m/>
    <m/>
  </r>
  <r>
    <x v="2"/>
    <x v="0"/>
    <x v="97"/>
    <s v="NA"/>
    <s v="USA"/>
    <s v="N"/>
    <m/>
    <m/>
    <m/>
    <m/>
    <m/>
    <m/>
    <m/>
    <s v="ANGELPOINTS"/>
    <x v="1"/>
    <x v="2"/>
    <m/>
    <s v="NotApplicable"/>
    <m/>
    <x v="1"/>
    <x v="5"/>
    <m/>
    <s v="Manas/Santosh"/>
    <m/>
    <m/>
    <m/>
    <m/>
    <n v="714"/>
    <m/>
    <m/>
    <m/>
    <m/>
    <m/>
    <s v="FILE-AS2"/>
    <s v="RTR"/>
    <m/>
    <s v=" "/>
    <m/>
    <s v="Non BTP IS"/>
    <m/>
    <m/>
    <m/>
    <m/>
    <m/>
    <s v="FILE"/>
    <s v="Outbound"/>
    <s v="SAP ECC"/>
    <s v="PASS"/>
    <m/>
    <m/>
    <m/>
    <m/>
    <m/>
    <s v="ANGELPOINTS"/>
    <s v="PASS"/>
    <m/>
    <s v="AS2"/>
    <m/>
    <m/>
    <m/>
    <m/>
    <m/>
    <m/>
    <m/>
    <m/>
    <m/>
    <m/>
    <s v="%FN.pgp"/>
    <m/>
    <m/>
  </r>
  <r>
    <x v="8"/>
    <x v="7"/>
    <x v="42"/>
    <s v="NA"/>
    <s v="USA"/>
    <s v="N"/>
    <m/>
    <m/>
    <m/>
    <m/>
    <m/>
    <m/>
    <s v="IDD11609"/>
    <s v="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
    <x v="1"/>
    <x v="2"/>
    <m/>
    <s v="NotApplicable"/>
    <m/>
    <x v="1"/>
    <x v="1"/>
    <m/>
    <s v="Manas/Santosh"/>
    <m/>
    <m/>
    <m/>
    <m/>
    <n v="715"/>
    <m/>
    <m/>
    <m/>
    <m/>
    <s v="IDD11609"/>
    <s v="SAP ALE-AS2"/>
    <s v="OTC"/>
    <m/>
    <m/>
    <m/>
    <s v="Non BTP IS"/>
    <m/>
    <m/>
    <m/>
    <m/>
    <m/>
    <s v="SAP ALE"/>
    <s v="Outbound"/>
    <s v="SAP ECC"/>
    <s v="DSD894"/>
    <m/>
    <m/>
    <m/>
    <m/>
    <m/>
    <s v="Customer (DSD)"/>
    <s v="DSD894"/>
    <m/>
    <s v="AS2"/>
    <m/>
    <m/>
    <m/>
    <m/>
    <m/>
    <m/>
    <m/>
    <m/>
    <m/>
    <m/>
    <s v="%SR_%WF.edi"/>
    <m/>
    <m/>
  </r>
  <r>
    <x v="2"/>
    <x v="0"/>
    <x v="98"/>
    <s v="LA"/>
    <m/>
    <s v="Descoped"/>
    <s v="Completed"/>
    <m/>
    <m/>
    <m/>
    <m/>
    <m/>
    <m/>
    <s v="EKOMERICO"/>
    <x v="1"/>
    <x v="2"/>
    <m/>
    <s v="NotApplicable"/>
    <m/>
    <x v="4"/>
    <x v="0"/>
    <s v="https://mdlzs4transformation.atlassian.net/browse/SND1-2198"/>
    <s v="Manas/Santosh"/>
    <m/>
    <m/>
    <s v="Descoped Cofnrimed by Manas"/>
    <m/>
    <n v="716"/>
    <m/>
    <m/>
    <m/>
    <m/>
    <m/>
    <s v="FILE-AS2"/>
    <s v="Logops"/>
    <m/>
    <s v=" "/>
    <m/>
    <s v="Non BTP IS"/>
    <m/>
    <m/>
    <m/>
    <m/>
    <m/>
    <s v="FILE"/>
    <s v="Outbound"/>
    <s v="SAP ECC"/>
    <s v="PASS"/>
    <m/>
    <m/>
    <m/>
    <m/>
    <m/>
    <s v="EKOMERICO"/>
    <s v="PASS"/>
    <m/>
    <s v="AS2"/>
    <m/>
    <m/>
    <m/>
    <m/>
    <m/>
    <m/>
    <m/>
    <m/>
    <m/>
    <m/>
    <s v="%FN"/>
    <m/>
    <s v="/opt/global/b2bi/ssh/out/internalapp/Accenture_ATCAT_NA"/>
  </r>
  <r>
    <x v="2"/>
    <x v="3"/>
    <x v="9"/>
    <s v="NA,LA,Mexico"/>
    <m/>
    <s v="Y"/>
    <s v="Completed"/>
    <m/>
    <m/>
    <m/>
    <m/>
    <m/>
    <m/>
    <s v=" Sort Venezuala Interface"/>
    <x v="1"/>
    <x v="2"/>
    <m/>
    <s v="NotApplicable"/>
    <m/>
    <x v="0"/>
    <x v="0"/>
    <m/>
    <s v="Manas/Santosh"/>
    <m/>
    <m/>
    <s v="R UTD review pending"/>
    <m/>
    <n v="717"/>
    <m/>
    <m/>
    <m/>
    <m/>
    <m/>
    <s v="FILE-SFTP"/>
    <s v="OTC"/>
    <m/>
    <s v=" "/>
    <m/>
    <s v="Non BTP IS"/>
    <m/>
    <m/>
    <m/>
    <m/>
    <m/>
    <s v="FILE"/>
    <s v="Outbound"/>
    <s v="SAP ECC"/>
    <s v="PASS"/>
    <m/>
    <m/>
    <m/>
    <m/>
    <m/>
    <s v="ATCAT"/>
    <s v="PASS"/>
    <m/>
    <s v="SFTP"/>
    <m/>
    <m/>
    <m/>
    <m/>
    <m/>
    <m/>
    <m/>
    <m/>
    <m/>
    <m/>
    <s v="%FN"/>
    <m/>
    <s v="/opt/global/b2bi/ssh/out/internalapp/Accenture_ATCAT_NA"/>
  </r>
  <r>
    <x v="2"/>
    <x v="3"/>
    <x v="23"/>
    <s v="NA"/>
    <m/>
    <s v="N"/>
    <m/>
    <m/>
    <m/>
    <m/>
    <m/>
    <m/>
    <m/>
    <s v="BANK"/>
    <x v="1"/>
    <x v="2"/>
    <m/>
    <s v="NotApplicable"/>
    <m/>
    <x v="1"/>
    <x v="5"/>
    <m/>
    <s v="Manas/Santosh"/>
    <m/>
    <m/>
    <m/>
    <m/>
    <n v="718"/>
    <m/>
    <m/>
    <m/>
    <m/>
    <m/>
    <s v="FILE-AS2"/>
    <s v="RTR"/>
    <m/>
    <s v=" "/>
    <m/>
    <s v="Non BTP IS"/>
    <m/>
    <m/>
    <m/>
    <m/>
    <m/>
    <s v="FILE"/>
    <s v="Outbound"/>
    <s v="SAP ECC"/>
    <s v="PASSAX"/>
    <m/>
    <m/>
    <m/>
    <m/>
    <m/>
    <s v="JPMC"/>
    <s v="PASSAX"/>
    <m/>
    <s v="AS2"/>
    <m/>
    <m/>
    <m/>
    <m/>
    <m/>
    <m/>
    <m/>
    <m/>
    <m/>
    <m/>
    <s v="_x0009_MONDELEZ.PAYMENTS.ISO20022_PAIN_01Ver3.JPMC_DDMMYYYYHHMM.xml"/>
    <m/>
    <s v="/opt/global/b2bi/AM/out/internalapp/JPMCAS2"/>
  </r>
  <r>
    <x v="2"/>
    <x v="0"/>
    <x v="99"/>
    <s v="NA"/>
    <m/>
    <s v="N"/>
    <m/>
    <m/>
    <m/>
    <m/>
    <m/>
    <m/>
    <m/>
    <s v="Wacker Liability report email"/>
    <x v="1"/>
    <x v="2"/>
    <m/>
    <s v="NotApplicable"/>
    <m/>
    <x v="1"/>
    <x v="5"/>
    <m/>
    <s v="Manas/Santosh"/>
    <m/>
    <m/>
    <m/>
    <m/>
    <n v="719"/>
    <m/>
    <m/>
    <m/>
    <m/>
    <m/>
    <s v="-"/>
    <s v="Logops"/>
    <m/>
    <s v="Berry Plastics Liability report email"/>
    <m/>
    <s v="Non BTP IS"/>
    <m/>
    <m/>
    <m/>
    <m/>
    <m/>
    <m/>
    <s v="Non-SAP"/>
    <s v="SAP ECC"/>
    <s v="LIABILITY REPORT"/>
    <m/>
    <m/>
    <m/>
    <m/>
    <m/>
    <s v="Business Users email"/>
    <s v="LIABILITY REPORT"/>
    <m/>
    <m/>
    <m/>
    <m/>
    <m/>
    <m/>
    <m/>
    <m/>
    <m/>
    <m/>
    <m/>
    <m/>
    <m/>
    <m/>
    <s v="SAP Path/Filename: /usr/sap/intf/{VARA.LIBMEMSYM,NA_ECC_PATH}/SC/zstb2168.f1.ou_x000a_B2B Path/Filename: /opt/global/b2bi/AM/out/internalapp/BerryPlastics_Email/US_6032558_Payment.csv"/>
  </r>
  <r>
    <x v="2"/>
    <x v="5"/>
    <x v="100"/>
    <s v="NA,LA,Mexico"/>
    <m/>
    <s v="Y"/>
    <m/>
    <m/>
    <m/>
    <m/>
    <m/>
    <m/>
    <m/>
    <s v="Blackline Interface"/>
    <x v="1"/>
    <x v="2"/>
    <m/>
    <s v="NotApplicable"/>
    <m/>
    <x v="1"/>
    <x v="5"/>
    <m/>
    <s v="Manas/Santosh"/>
    <m/>
    <m/>
    <m/>
    <m/>
    <n v="720"/>
    <m/>
    <m/>
    <m/>
    <m/>
    <m/>
    <s v="FILE-SFTP"/>
    <s v="RTR"/>
    <m/>
    <s v=" "/>
    <m/>
    <s v="Non BTP IS"/>
    <m/>
    <m/>
    <m/>
    <m/>
    <m/>
    <s v="FILE"/>
    <s v="Outbound"/>
    <s v="SAP ECC"/>
    <s v="PASS"/>
    <m/>
    <m/>
    <m/>
    <m/>
    <m/>
    <s v="Blackline"/>
    <s v="PASS"/>
    <m/>
    <s v="SFTP"/>
    <m/>
    <m/>
    <m/>
    <m/>
    <m/>
    <m/>
    <m/>
    <m/>
    <m/>
    <m/>
    <s v="%FN"/>
    <m/>
    <s v="/opt/global/b2bi/ssh/out/internalapp/ZZBLACKLINE"/>
  </r>
  <r>
    <x v="8"/>
    <x v="7"/>
    <x v="42"/>
    <s v="NA"/>
    <s v="USA"/>
    <s v="N"/>
    <m/>
    <m/>
    <m/>
    <m/>
    <m/>
    <m/>
    <s v=" IDD11337,IDD10107"/>
    <s v=" Inbound acknowledgement to outbound DSD 894 (Delivery ASN for DSD customers). An EDI 895 Delivery/Return Acknowledgement or Adjustment transaction is used to modify or confirm the contents of a direct-to-store (DSD) order."/>
    <x v="1"/>
    <x v="2"/>
    <m/>
    <s v="NotApplicable"/>
    <m/>
    <x v="1"/>
    <x v="1"/>
    <m/>
    <s v="Manas/Santosh"/>
    <m/>
    <m/>
    <m/>
    <m/>
    <n v="721"/>
    <m/>
    <m/>
    <m/>
    <m/>
    <s v=" IDD11337,IDD10107"/>
    <s v="AS2-FILE"/>
    <s v="OTC"/>
    <m/>
    <m/>
    <m/>
    <s v="Non BTP IS"/>
    <m/>
    <m/>
    <m/>
    <m/>
    <m/>
    <s v="AS2"/>
    <s v="Inbound"/>
    <s v="Customer (DSD)"/>
    <n v="895"/>
    <m/>
    <m/>
    <m/>
    <m/>
    <m/>
    <s v="SAP ECC"/>
    <n v="895"/>
    <m/>
    <s v="FILE"/>
    <m/>
    <m/>
    <m/>
    <m/>
    <m/>
    <m/>
    <m/>
    <m/>
    <m/>
    <m/>
    <s v="zbiedi95.in.%WF"/>
    <m/>
    <m/>
  </r>
  <r>
    <x v="2"/>
    <x v="7"/>
    <x v="43"/>
    <s v="NA"/>
    <m/>
    <s v="N"/>
    <m/>
    <m/>
    <m/>
    <m/>
    <m/>
    <m/>
    <s v="IDD4130,IDD4112,IDD4160,IDD4261,IDD895,IDD4217A,IDD4217B"/>
    <s v="iDeploy"/>
    <x v="1"/>
    <x v="2"/>
    <m/>
    <s v="NotApplicable"/>
    <s v="https://mdlzs4transformation.atlassian.net/browse/SND1-1964"/>
    <x v="1"/>
    <x v="2"/>
    <m/>
    <s v="Manas/Santosh"/>
    <m/>
    <m/>
    <m/>
    <m/>
    <n v="722"/>
    <m/>
    <m/>
    <m/>
    <m/>
    <s v="IDD4130,IDD4112,IDD4160,IDD4261,IDD895,IDD4217A,IDD4217B"/>
    <s v="FILE-AS2"/>
    <s v="RTR"/>
    <m/>
    <s v=" "/>
    <m/>
    <s v="Non BTP IS"/>
    <m/>
    <m/>
    <m/>
    <m/>
    <m/>
    <s v="FILE"/>
    <s v="Outbound"/>
    <s v="SAP ECC"/>
    <s v="PASSAX"/>
    <m/>
    <m/>
    <m/>
    <m/>
    <m/>
    <s v="iDeploy (DESCARTES - MYVANDSG)"/>
    <s v="PASSAX"/>
    <m/>
    <s v="AS2"/>
    <m/>
    <m/>
    <m/>
    <m/>
    <m/>
    <m/>
    <m/>
    <m/>
    <m/>
    <m/>
    <s v="iDeploy_WeeklyFeed_MMDDYYYY.csv"/>
    <m/>
    <s v="MDZUSVPCWAPP104_x000a_SOURCE: D:\REPInterfaces\Data\ideploy\Descartes\iDeploy_WeeklyFeed_*csv_x000a__x000a__x000a_DESTINATION PATH:/opt/global/b2bi/AM/out/internalapp/MYVANDSG/iDeploy_WeeklyFeed_*csv"/>
  </r>
  <r>
    <x v="2"/>
    <x v="0"/>
    <x v="101"/>
    <m/>
    <m/>
    <s v="Y"/>
    <m/>
    <m/>
    <m/>
    <m/>
    <m/>
    <m/>
    <m/>
    <m/>
    <x v="1"/>
    <x v="2"/>
    <m/>
    <s v="NotApplicable"/>
    <m/>
    <x v="3"/>
    <x v="4"/>
    <m/>
    <m/>
    <m/>
    <m/>
    <m/>
    <m/>
    <n v="723"/>
    <m/>
    <m/>
    <m/>
    <m/>
    <m/>
    <s v="MAILBOX-FILE"/>
    <m/>
    <m/>
    <m/>
    <m/>
    <s v="Non BTP IS"/>
    <m/>
    <m/>
    <m/>
    <m/>
    <m/>
    <s v="MAILBOX"/>
    <s v="Inbound"/>
    <s v="BLUEWORLD"/>
    <s v="STARSREC"/>
    <m/>
    <m/>
    <m/>
    <m/>
    <m/>
    <s v="SAP ECC via PO"/>
    <s v="STARSREC"/>
    <m/>
    <s v="FILE"/>
    <m/>
    <m/>
    <m/>
    <m/>
    <m/>
    <m/>
    <m/>
    <m/>
    <m/>
    <m/>
    <m/>
    <m/>
    <m/>
  </r>
  <r>
    <x v="2"/>
    <x v="0"/>
    <x v="101"/>
    <s v="NA"/>
    <s v="US"/>
    <s v="N"/>
    <m/>
    <m/>
    <m/>
    <m/>
    <m/>
    <s v="lisa.springer"/>
    <m/>
    <s v="BLUE WORLD"/>
    <x v="1"/>
    <x v="2"/>
    <m/>
    <s v="NotApplicable"/>
    <m/>
    <x v="1"/>
    <x v="5"/>
    <m/>
    <s v="Manas/Santosh"/>
    <m/>
    <m/>
    <m/>
    <m/>
    <n v="724"/>
    <m/>
    <m/>
    <m/>
    <m/>
    <m/>
    <s v="FILE-SFTP"/>
    <m/>
    <m/>
    <s v=" "/>
    <m/>
    <s v="Non BTP IS"/>
    <m/>
    <m/>
    <m/>
    <m/>
    <m/>
    <s v="FILE"/>
    <s v="Outbound"/>
    <s v="SAP ECC"/>
    <s v="PASS"/>
    <m/>
    <m/>
    <m/>
    <m/>
    <m/>
    <s v="Blueworld"/>
    <s v="PASS"/>
    <m/>
    <s v="SFTP"/>
    <m/>
    <m/>
    <m/>
    <m/>
    <m/>
    <m/>
    <m/>
    <m/>
    <m/>
    <m/>
    <s v="%FN"/>
    <m/>
    <s v="Source Path:/usr/sap/intf/{VARA.LIBMEMSYM,NA_ECC_PATH}/OC/zoc0060u.f5.ou_x000a__x000a_Destination Path: /opt/global/b2bi/AM/out/internalapp/BLUEWORLD/PURC_M_&amp;$PHYS_DATE_YYYYMMDD#&amp;$PHYS_TIME_HHMMSS#.txt"/>
  </r>
  <r>
    <x v="2"/>
    <x v="4"/>
    <x v="102"/>
    <s v="NA,LA,Mexico"/>
    <m/>
    <s v="Y"/>
    <s v="InProgress"/>
    <m/>
    <s v="InProgress_No Active Flow"/>
    <m/>
    <m/>
    <m/>
    <m/>
    <s v="No active flow noticed in B2B"/>
    <x v="1"/>
    <x v="2"/>
    <m/>
    <s v="NotApplicable"/>
    <m/>
    <x v="1"/>
    <x v="5"/>
    <s v="https://mdlzs4transformation.atlassian.net/browse/SND1-2260"/>
    <s v="Manas/Santosh"/>
    <m/>
    <m/>
    <m/>
    <m/>
    <n v="725"/>
    <m/>
    <m/>
    <m/>
    <m/>
    <m/>
    <s v="FILE-SFTP"/>
    <s v="Logops"/>
    <m/>
    <s v="No active flow noticed in B2B"/>
    <m/>
    <s v="Non BTP IS"/>
    <m/>
    <m/>
    <m/>
    <m/>
    <m/>
    <s v="FILE"/>
    <s v="Outbound"/>
    <s v="SAP ECC"/>
    <s v="CARFEED"/>
    <m/>
    <m/>
    <m/>
    <m/>
    <m/>
    <s v="ZZCEIGROUP_NA"/>
    <s v="CARFEED"/>
    <m/>
    <s v="SFTP"/>
    <m/>
    <m/>
    <m/>
    <m/>
    <m/>
    <m/>
    <m/>
    <m/>
    <m/>
    <m/>
    <m/>
    <m/>
    <m/>
  </r>
  <r>
    <x v="2"/>
    <x v="0"/>
    <x v="103"/>
    <s v="NA"/>
    <s v="Mexico"/>
    <s v="Descoped"/>
    <m/>
    <m/>
    <m/>
    <m/>
    <m/>
    <m/>
    <m/>
    <s v=" truckload files received from carrier-SP Modal and sent to DHL 3PL system."/>
    <x v="1"/>
    <x v="2"/>
    <m/>
    <s v="NotApplicable"/>
    <m/>
    <x v="4"/>
    <x v="6"/>
    <m/>
    <s v="Manas/Santosh"/>
    <m/>
    <m/>
    <s v="Descoped Cofnrimed by Manas"/>
    <m/>
    <n v="726"/>
    <m/>
    <m/>
    <m/>
    <m/>
    <m/>
    <s v="-"/>
    <s v="Logops"/>
    <m/>
    <s v=" truckload files received from carrier-SP Modal and sent to DHL 3PL system."/>
    <m/>
    <s v="Non BTP IS"/>
    <m/>
    <m/>
    <m/>
    <m/>
    <m/>
    <m/>
    <s v="Non-SAP"/>
    <s v="MODAL"/>
    <s v="PASS"/>
    <m/>
    <m/>
    <m/>
    <m/>
    <m/>
    <s v="DHL"/>
    <s v="PASS"/>
    <m/>
    <m/>
    <m/>
    <m/>
    <m/>
    <m/>
    <m/>
    <m/>
    <m/>
    <m/>
    <m/>
    <m/>
    <s v="_x0009_TRU578310B405122350.TXT"/>
    <m/>
    <s v="EXEL_x000a_Exel_Mex_LA_Multiple_3PL_FROM_Mondelez_Americas_1_2017_CONTRACT"/>
  </r>
  <r>
    <x v="8"/>
    <x v="0"/>
    <x v="103"/>
    <s v="NA"/>
    <s v="USA, Canada"/>
    <s v="N"/>
    <m/>
    <m/>
    <m/>
    <m/>
    <m/>
    <m/>
    <m/>
    <s v=" EDI 404/Rail Carrier Shipment information - Only sent to Canadian National Rail Company"/>
    <x v="1"/>
    <x v="2"/>
    <m/>
    <s v="NotApplicable"/>
    <m/>
    <x v="0"/>
    <x v="0"/>
    <m/>
    <s v="Manas/Santosh"/>
    <m/>
    <m/>
    <m/>
    <m/>
    <n v="727"/>
    <m/>
    <m/>
    <m/>
    <m/>
    <m/>
    <s v="MQ-AS2"/>
    <s v="TMS"/>
    <m/>
    <m/>
    <m/>
    <s v="Non BTP IS"/>
    <m/>
    <m/>
    <m/>
    <m/>
    <m/>
    <s v="MQ"/>
    <s v="Outbound"/>
    <s v=" SAP ECC"/>
    <s v="SHPMNT05"/>
    <m/>
    <m/>
    <m/>
    <m/>
    <m/>
    <s v=" Carrier"/>
    <s v="SHPMNT05"/>
    <m/>
    <s v="AS2"/>
    <m/>
    <m/>
    <m/>
    <m/>
    <m/>
    <m/>
    <m/>
    <m/>
    <m/>
    <m/>
    <s v="%SR_%WF"/>
    <m/>
    <m/>
  </r>
  <r>
    <x v="8"/>
    <x v="0"/>
    <x v="103"/>
    <s v="NA"/>
    <s v="USA, Canada"/>
    <s v="N"/>
    <m/>
    <m/>
    <m/>
    <m/>
    <m/>
    <m/>
    <m/>
    <s v=" The EDI 404 Rail Carrier Shipment Information transmits rail-carrier-specific bill of lading information to a railroad (SAP&gt;&gt;PO&gt;&gt;B2B&gt;&gt;RAIL CARRIER)"/>
    <x v="1"/>
    <x v="2"/>
    <m/>
    <s v="NotApplicable"/>
    <m/>
    <x v="0"/>
    <x v="0"/>
    <m/>
    <s v="Manas/Santosh"/>
    <m/>
    <m/>
    <m/>
    <m/>
    <n v="728"/>
    <m/>
    <m/>
    <m/>
    <m/>
    <m/>
    <s v="MQ-AS2"/>
    <s v="TMS"/>
    <m/>
    <m/>
    <m/>
    <s v="Non BTP IS"/>
    <m/>
    <m/>
    <m/>
    <m/>
    <m/>
    <s v="MQ"/>
    <s v="Outbound"/>
    <s v="SAP ECC"/>
    <s v="SHPMNT05"/>
    <m/>
    <m/>
    <m/>
    <m/>
    <m/>
    <s v="Carrier"/>
    <s v="SHPMNT05"/>
    <m/>
    <s v="AS2"/>
    <m/>
    <m/>
    <m/>
    <m/>
    <m/>
    <m/>
    <m/>
    <m/>
    <m/>
    <m/>
    <s v="%SR_%WF"/>
    <m/>
    <m/>
  </r>
  <r>
    <x v="8"/>
    <x v="0"/>
    <x v="103"/>
    <s v="NA"/>
    <s v="USA, Canada"/>
    <s v="N"/>
    <m/>
    <m/>
    <m/>
    <m/>
    <m/>
    <m/>
    <m/>
    <s v=" EDI 301 from Fort International (FORT FORWARDING, INC). The EDI 301, also known as the Confirmation of Booking, is used as confirmation from the carrier to the shipper that a booking has been made for the transport"/>
    <x v="1"/>
    <x v="2"/>
    <m/>
    <s v="NotApplicable"/>
    <m/>
    <x v="0"/>
    <x v="0"/>
    <m/>
    <s v="Manas/Santosh"/>
    <m/>
    <m/>
    <m/>
    <m/>
    <n v="729"/>
    <m/>
    <m/>
    <m/>
    <m/>
    <m/>
    <s v="AS2-MQ"/>
    <s v="Logops"/>
    <m/>
    <m/>
    <m/>
    <s v="Non BTP IS"/>
    <m/>
    <m/>
    <m/>
    <m/>
    <m/>
    <s v="AS2"/>
    <s v="Inbound"/>
    <s v=" Carrier"/>
    <n v="301"/>
    <m/>
    <m/>
    <m/>
    <m/>
    <m/>
    <s v="SAP ECC (via PO)"/>
    <n v="301"/>
    <m/>
    <s v="MQ"/>
    <m/>
    <m/>
    <m/>
    <m/>
    <m/>
    <m/>
    <m/>
    <m/>
    <m/>
    <m/>
    <s v="%SI_%DI_%DO_%WF"/>
    <m/>
    <m/>
  </r>
  <r>
    <x v="2"/>
    <x v="0"/>
    <x v="104"/>
    <s v="NA,LA,Mexico"/>
    <m/>
    <s v="Y"/>
    <s v="InProgress"/>
    <m/>
    <s v="InProgress_No Active Flow"/>
    <m/>
    <m/>
    <m/>
    <m/>
    <s v="No active flow noticed in B2B"/>
    <x v="1"/>
    <x v="2"/>
    <m/>
    <s v="NotApplicable"/>
    <m/>
    <x v="1"/>
    <x v="5"/>
    <m/>
    <s v="Manas/Santosh"/>
    <m/>
    <m/>
    <m/>
    <m/>
    <n v="730"/>
    <m/>
    <m/>
    <m/>
    <m/>
    <m/>
    <s v="FILE-SFTP"/>
    <s v="Logops"/>
    <m/>
    <s v="No active flow noticed in B2B"/>
    <m/>
    <s v="Non BTP IS"/>
    <m/>
    <m/>
    <m/>
    <m/>
    <m/>
    <s v="FILE"/>
    <s v="Outbound"/>
    <s v="SAP ECC"/>
    <s v="CAPGOVERSTOCK"/>
    <m/>
    <m/>
    <m/>
    <m/>
    <m/>
    <s v="CAPGEMINI_NA"/>
    <s v="CAPGOVERSTOCK"/>
    <m/>
    <s v="SFTP"/>
    <m/>
    <m/>
    <m/>
    <m/>
    <m/>
    <m/>
    <m/>
    <m/>
    <m/>
    <m/>
    <m/>
    <m/>
    <m/>
  </r>
  <r>
    <x v="2"/>
    <x v="7"/>
    <x v="43"/>
    <s v="NA"/>
    <m/>
    <s v="N"/>
    <m/>
    <m/>
    <m/>
    <m/>
    <m/>
    <m/>
    <s v="IDD4130,IDD4112,IDD4160,IDD4261,IDD895,IDD4217A,IDD4217B"/>
    <s v="iDeploy"/>
    <x v="1"/>
    <x v="2"/>
    <m/>
    <s v="NotApplicable"/>
    <s v="https://mdlzs4transformation.atlassian.net/browse/SND1-1965"/>
    <x v="1"/>
    <x v="2"/>
    <m/>
    <s v="Manas/Santosh"/>
    <m/>
    <m/>
    <m/>
    <m/>
    <n v="731"/>
    <m/>
    <m/>
    <m/>
    <m/>
    <s v="IDD4130,IDD4112,IDD4160,IDD4261,IDD895,IDD4217A,IDD4217B"/>
    <s v="FILE-AS2"/>
    <s v="RTR"/>
    <m/>
    <s v=" "/>
    <m/>
    <s v="Non BTP IS"/>
    <m/>
    <m/>
    <m/>
    <m/>
    <m/>
    <s v="FILE"/>
    <s v="Outbound"/>
    <s v="SAP ECC"/>
    <s v="PASSAX"/>
    <m/>
    <m/>
    <m/>
    <m/>
    <m/>
    <s v="iDeploy (DESCARTES - MYVANDSG)"/>
    <s v="PASSAX"/>
    <m/>
    <s v="AS2"/>
    <m/>
    <m/>
    <m/>
    <m/>
    <m/>
    <m/>
    <m/>
    <m/>
    <m/>
    <m/>
    <s v="iDeploy_WeeklyFeed_MMDDYYYY.csv"/>
    <m/>
    <s v="MDZUSVPCWAPP104_x000a_SOURCE: D:\REPInterfaces\Data\ideploy\Descartes\iDeploy_WeeklyFeed_*csv_x000a__x000a__x000a_DESTINATION PATH:/opt/global/b2bi/AM/out/internalapp/MYVANDSG/iDeploy_WeeklyFeed_*csv"/>
  </r>
  <r>
    <x v="2"/>
    <x v="3"/>
    <x v="105"/>
    <s v="NA,LA,Mexico"/>
    <m/>
    <s v="N"/>
    <s v="Greenfield"/>
    <m/>
    <m/>
    <m/>
    <m/>
    <m/>
    <m/>
    <s v="Expenses related inteface for the global mondelez landscape"/>
    <x v="1"/>
    <x v="2"/>
    <m/>
    <s v="NotApplicable"/>
    <m/>
    <x v="1"/>
    <x v="1"/>
    <m/>
    <s v="Manas/Santosh"/>
    <m/>
    <m/>
    <m/>
    <m/>
    <n v="732"/>
    <m/>
    <m/>
    <m/>
    <m/>
    <m/>
    <s v="-"/>
    <s v="STP(T&amp;E)"/>
    <m/>
    <s v="Expenses related inteface for the global mondelez landscape"/>
    <m/>
    <s v="Non BTP IS"/>
    <m/>
    <m/>
    <m/>
    <m/>
    <m/>
    <m/>
    <s v="Outbound"/>
    <s v="SAP ECC"/>
    <s v="PASS"/>
    <m/>
    <m/>
    <m/>
    <m/>
    <m/>
    <s v="CONCUR"/>
    <s v="PASS"/>
    <m/>
    <m/>
    <m/>
    <m/>
    <m/>
    <m/>
    <m/>
    <m/>
    <m/>
    <m/>
    <m/>
    <m/>
    <s v="_x0009_list_p0002446nmfq_Mondelezna_sharpidname_YYYYMMDDHHMMSS.txt.pgp"/>
    <m/>
    <s v="_x000a_MDZUSVPCWAPP121_x000a_SOURCE PATH:D:\ERS\Output\PettyCashList\list_p0002446nmfq_Mondelezna_sharpidname_*.txt_x000a__x000a_DESTINATION PATH: /opt/global/b2bi/ssh/out/internalapp/ZZCONCUR/list_p0002446nmfq_Mondelezna_sharpidname_*.txt"/>
  </r>
  <r>
    <x v="2"/>
    <x v="3"/>
    <x v="105"/>
    <s v="LA"/>
    <m/>
    <s v="N"/>
    <s v="Descoped"/>
    <m/>
    <s v="Descoped"/>
    <m/>
    <m/>
    <m/>
    <m/>
    <s v="Expenses related inteface for the global mondelez landscape._x000a_no active flow noticed"/>
    <x v="1"/>
    <x v="2"/>
    <m/>
    <s v="NotApplicable"/>
    <m/>
    <x v="1"/>
    <x v="1"/>
    <m/>
    <s v="Manas/Santosh"/>
    <m/>
    <m/>
    <m/>
    <m/>
    <n v="733"/>
    <m/>
    <m/>
    <m/>
    <m/>
    <m/>
    <s v="-"/>
    <s v="STP(T&amp;E)"/>
    <m/>
    <s v="Expenses related inteface for the global mondelez landscape._x000a_no active flow noticed"/>
    <m/>
    <s v="Non BTP IS"/>
    <m/>
    <m/>
    <m/>
    <m/>
    <m/>
    <m/>
    <m/>
    <s v="CONCUR"/>
    <s v="PASS"/>
    <m/>
    <m/>
    <m/>
    <m/>
    <m/>
    <s v="SAP ECC"/>
    <s v="PASS"/>
    <m/>
    <m/>
    <m/>
    <m/>
    <m/>
    <m/>
    <m/>
    <m/>
    <m/>
    <m/>
    <m/>
    <m/>
    <s v="no active flow"/>
    <m/>
    <m/>
  </r>
  <r>
    <x v="2"/>
    <x v="3"/>
    <x v="105"/>
    <s v="LA"/>
    <m/>
    <s v="N"/>
    <s v="Greenfield"/>
    <m/>
    <m/>
    <m/>
    <m/>
    <m/>
    <m/>
    <s v="Expenses related inteface for the global mondelez landscape"/>
    <x v="1"/>
    <x v="2"/>
    <m/>
    <s v="NotApplicable"/>
    <m/>
    <x v="1"/>
    <x v="1"/>
    <m/>
    <s v="Manas/Santosh"/>
    <m/>
    <m/>
    <m/>
    <m/>
    <n v="734"/>
    <m/>
    <m/>
    <m/>
    <m/>
    <m/>
    <s v="-"/>
    <s v="STP(T&amp;E)"/>
    <m/>
    <s v="Expenses related inteface for the global mondelez landscape"/>
    <m/>
    <s v="Non BTP IS"/>
    <m/>
    <m/>
    <m/>
    <m/>
    <m/>
    <m/>
    <m/>
    <s v="CONCUR"/>
    <s v="PASS"/>
    <m/>
    <m/>
    <m/>
    <m/>
    <m/>
    <s v="SAP ECC"/>
    <s v="PASS"/>
    <m/>
    <m/>
    <m/>
    <m/>
    <m/>
    <m/>
    <m/>
    <m/>
    <m/>
    <m/>
    <m/>
    <m/>
    <s v="no active flow"/>
    <m/>
    <m/>
  </r>
  <r>
    <x v="2"/>
    <x v="3"/>
    <x v="105"/>
    <s v="LA"/>
    <m/>
    <s v="N"/>
    <s v="Greenfield"/>
    <m/>
    <m/>
    <m/>
    <m/>
    <m/>
    <m/>
    <s v="Expenses related inteface for the global mondelez landscape"/>
    <x v="1"/>
    <x v="2"/>
    <m/>
    <s v="NotApplicable"/>
    <m/>
    <x v="1"/>
    <x v="1"/>
    <m/>
    <s v="Manas/Santosh"/>
    <m/>
    <m/>
    <m/>
    <m/>
    <n v="735"/>
    <m/>
    <m/>
    <m/>
    <m/>
    <m/>
    <s v="-"/>
    <s v="STP(T&amp;E)"/>
    <m/>
    <s v="Expenses related inteface for the global mondelez landscape"/>
    <m/>
    <s v="Non BTP IS"/>
    <m/>
    <m/>
    <m/>
    <m/>
    <m/>
    <m/>
    <m/>
    <s v="CONCUR"/>
    <s v="PASS"/>
    <m/>
    <m/>
    <m/>
    <m/>
    <m/>
    <s v="SAP ECC"/>
    <s v="PASS"/>
    <m/>
    <m/>
    <m/>
    <m/>
    <m/>
    <m/>
    <m/>
    <m/>
    <m/>
    <m/>
    <m/>
    <m/>
    <s v="no active flow"/>
    <m/>
    <m/>
  </r>
  <r>
    <x v="2"/>
    <x v="3"/>
    <x v="105"/>
    <s v="NA,LA,Mexico"/>
    <m/>
    <s v="N"/>
    <s v="Greenfield"/>
    <m/>
    <m/>
    <m/>
    <m/>
    <m/>
    <m/>
    <s v="Expenses related inteface for the global mondelez landscape"/>
    <x v="1"/>
    <x v="2"/>
    <m/>
    <s v="NotApplicable"/>
    <m/>
    <x v="1"/>
    <x v="1"/>
    <m/>
    <s v="Manas/Santosh"/>
    <m/>
    <m/>
    <m/>
    <m/>
    <n v="736"/>
    <m/>
    <m/>
    <m/>
    <m/>
    <m/>
    <s v="-"/>
    <s v="STP(T&amp;E)"/>
    <m/>
    <s v="Expenses related inteface for the global mondelez landscape"/>
    <m/>
    <s v="Non BTP IS"/>
    <m/>
    <m/>
    <m/>
    <m/>
    <m/>
    <m/>
    <s v="Inbound"/>
    <s v="CONCUR (ATTN)"/>
    <s v="PASS"/>
    <m/>
    <m/>
    <m/>
    <m/>
    <m/>
    <s v="SAP ECC"/>
    <s v="PASS"/>
    <m/>
    <m/>
    <m/>
    <m/>
    <m/>
    <m/>
    <m/>
    <m/>
    <m/>
    <m/>
    <m/>
    <m/>
    <s v="extract_attn_MDLZ_NA_p0002446nmfq_YYYYMMDDHHMMSS.txt"/>
    <m/>
    <s v="SSH Remote Profile:CONCUR_SFTP_x000a_Directory:/out/"/>
  </r>
  <r>
    <x v="2"/>
    <x v="3"/>
    <x v="105"/>
    <s v="NA,LA,Mexico"/>
    <m/>
    <s v="N"/>
    <s v="Greenfield"/>
    <m/>
    <m/>
    <m/>
    <m/>
    <m/>
    <m/>
    <s v="CONCUR Interface"/>
    <x v="1"/>
    <x v="2"/>
    <m/>
    <s v="NotApplicable"/>
    <m/>
    <x v="1"/>
    <x v="1"/>
    <m/>
    <s v="Manas/Santosh"/>
    <m/>
    <m/>
    <m/>
    <m/>
    <n v="737"/>
    <m/>
    <m/>
    <m/>
    <m/>
    <m/>
    <s v="-"/>
    <s v="STP(T&amp;E)"/>
    <m/>
    <s v="CONCUR Interface"/>
    <m/>
    <s v="Non BTP IS"/>
    <m/>
    <m/>
    <m/>
    <m/>
    <m/>
    <m/>
    <s v="Non-SAP"/>
    <s v="CONCUR"/>
    <s v="PASS"/>
    <m/>
    <m/>
    <m/>
    <m/>
    <m/>
    <s v="EMAIL-Expense Team(BalanceControlTE@mdlz.com)"/>
    <s v="PASS"/>
    <m/>
    <m/>
    <m/>
    <m/>
    <m/>
    <m/>
    <m/>
    <m/>
    <m/>
    <m/>
    <m/>
    <m/>
    <s v="_x0009_extract_MDLZ_LA_SAE_p0002446nmfq_YYYYMMDDHHMMSS.txt"/>
    <m/>
    <s v="BalanceControlTE@mdlz.com"/>
  </r>
  <r>
    <x v="2"/>
    <x v="3"/>
    <x v="105"/>
    <s v="NA,LA,Mexico"/>
    <m/>
    <s v="N"/>
    <s v="Greenfield"/>
    <m/>
    <m/>
    <m/>
    <m/>
    <m/>
    <m/>
    <s v="CONCUR Interface"/>
    <x v="1"/>
    <x v="2"/>
    <m/>
    <s v="NotApplicable"/>
    <m/>
    <x v="1"/>
    <x v="1"/>
    <m/>
    <s v="Manas/Santosh"/>
    <m/>
    <m/>
    <m/>
    <m/>
    <n v="738"/>
    <m/>
    <m/>
    <m/>
    <m/>
    <m/>
    <s v="-"/>
    <s v="STP(T&amp;E)"/>
    <m/>
    <s v="CONCUR Interface"/>
    <m/>
    <s v="Non BTP IS"/>
    <m/>
    <m/>
    <m/>
    <m/>
    <m/>
    <m/>
    <s v="Non-SAP"/>
    <s v="CONCUR"/>
    <s v="PASS"/>
    <m/>
    <m/>
    <m/>
    <m/>
    <m/>
    <s v="EMAIL-Expense Team(BalanceControlTE@mdlz.com)"/>
    <s v="PASS"/>
    <m/>
    <m/>
    <m/>
    <m/>
    <m/>
    <m/>
    <m/>
    <m/>
    <m/>
    <m/>
    <m/>
    <m/>
    <s v="extract_MDLZ_NA_SAE_p0002446nmfq_YYYYMMDDHHMMSS.txt"/>
    <m/>
    <s v="BalanceControlTE@mdlz.com"/>
  </r>
  <r>
    <x v="2"/>
    <x v="3"/>
    <x v="105"/>
    <s v="NA,LA,Mexico"/>
    <m/>
    <s v="N"/>
    <s v="Greenfield"/>
    <m/>
    <m/>
    <m/>
    <m/>
    <m/>
    <m/>
    <s v="Expenses related inteface for the global mondelez landscape"/>
    <x v="1"/>
    <x v="2"/>
    <m/>
    <s v="NotApplicable"/>
    <m/>
    <x v="1"/>
    <x v="1"/>
    <m/>
    <s v="Manas/Santosh"/>
    <m/>
    <m/>
    <m/>
    <m/>
    <n v="739"/>
    <m/>
    <m/>
    <m/>
    <m/>
    <m/>
    <s v="-"/>
    <s v="STP(T&amp;E)"/>
    <m/>
    <s v="Expenses related inteface for the global mondelez landscape"/>
    <m/>
    <s v="Non BTP IS"/>
    <m/>
    <m/>
    <m/>
    <m/>
    <m/>
    <m/>
    <s v="Inbound"/>
    <s v="CONCUR (Pre Pop)"/>
    <s v="PASS"/>
    <m/>
    <m/>
    <m/>
    <m/>
    <m/>
    <s v="SAP ECC"/>
    <s v="PASS"/>
    <m/>
    <m/>
    <m/>
    <m/>
    <m/>
    <m/>
    <m/>
    <m/>
    <m/>
    <m/>
    <m/>
    <m/>
    <s v="no active flow"/>
    <m/>
    <s v="/opt/global/b2bi/ssh/in/internalapp/ZZCONCUR"/>
  </r>
  <r>
    <x v="2"/>
    <x v="7"/>
    <x v="43"/>
    <s v="NA"/>
    <m/>
    <s v="N"/>
    <m/>
    <m/>
    <m/>
    <m/>
    <m/>
    <m/>
    <s v="IDD4130,IDD4112,IDD4160,IDD4261,IDD895,IDD4217A,IDD4217B"/>
    <s v="iDeploy daily feed"/>
    <x v="1"/>
    <x v="2"/>
    <m/>
    <s v="NotApplicable"/>
    <s v="https://mdlzs4transformation.atlassian.net/browse/SND1-1966"/>
    <x v="1"/>
    <x v="2"/>
    <m/>
    <s v="Manas/Santosh"/>
    <m/>
    <m/>
    <m/>
    <m/>
    <n v="740"/>
    <m/>
    <m/>
    <m/>
    <m/>
    <s v="IDD4130,IDD4112,IDD4160,IDD4261,IDD895,IDD4217A,IDD4217B"/>
    <s v="FILE-AS2"/>
    <s v="RTR"/>
    <m/>
    <s v="iDeploy daily feed"/>
    <m/>
    <s v="Non BTP IS"/>
    <m/>
    <m/>
    <m/>
    <m/>
    <m/>
    <s v="FILE"/>
    <s v="Outbound"/>
    <s v="SAP ECC"/>
    <s v="PASSAX"/>
    <m/>
    <m/>
    <m/>
    <m/>
    <m/>
    <s v="iDeploy (DESCARTES - MYVANDSG)"/>
    <s v="PASSAX"/>
    <m/>
    <s v="AS2"/>
    <m/>
    <m/>
    <m/>
    <m/>
    <m/>
    <m/>
    <m/>
    <m/>
    <m/>
    <m/>
    <s v="iDeploy_DailyFeed_MMDDYYYY.csv"/>
    <m/>
    <s v="MDZUSVPCWAPP104_x000a_Source: D:\REPInterfaces\Data\iDeploy\Descartes\iDeploy_DailyFeed_*.csv_x000a__x000a_Destination Path:/opt/global/b2bi/AM/out/internalapp/MYVANDSG/iDeploy_DailyFeed_*.csv"/>
  </r>
  <r>
    <x v="2"/>
    <x v="5"/>
    <x v="5"/>
    <s v="NA"/>
    <m/>
    <s v="N"/>
    <m/>
    <m/>
    <m/>
    <m/>
    <m/>
    <m/>
    <s v="IDD200132"/>
    <s v=" American Express Payment interface"/>
    <x v="1"/>
    <x v="2"/>
    <m/>
    <s v="NotApplicable"/>
    <m/>
    <x v="1"/>
    <x v="5"/>
    <m/>
    <s v="Manas/Santosh"/>
    <m/>
    <m/>
    <m/>
    <m/>
    <n v="741"/>
    <m/>
    <m/>
    <m/>
    <m/>
    <s v="IDD200132"/>
    <s v="SFTP-FILE"/>
    <s v="STP"/>
    <m/>
    <s v=" American Express Payment interface"/>
    <m/>
    <s v="Non BTP IS"/>
    <m/>
    <m/>
    <m/>
    <m/>
    <m/>
    <s v="SFTP"/>
    <s v="Inbound"/>
    <s v="Amex Global"/>
    <s v="PASS"/>
    <m/>
    <m/>
    <m/>
    <m/>
    <m/>
    <s v="SAP ECC"/>
    <s v="PASS"/>
    <m/>
    <s v="FILE"/>
    <m/>
    <m/>
    <m/>
    <m/>
    <m/>
    <m/>
    <m/>
    <m/>
    <m/>
    <m/>
    <s v="TA908BP001.CCF.20241112152139"/>
    <m/>
    <s v=" "/>
  </r>
  <r>
    <x v="2"/>
    <x v="5"/>
    <x v="5"/>
    <s v="NA"/>
    <m/>
    <s v="N"/>
    <m/>
    <m/>
    <s v="InProgress_No Active Flow"/>
    <m/>
    <m/>
    <m/>
    <s v="IDD200132"/>
    <s v="  American Express Payment interface. No active flow noticed"/>
    <x v="1"/>
    <x v="2"/>
    <m/>
    <s v="NotApplicable"/>
    <m/>
    <x v="1"/>
    <x v="5"/>
    <m/>
    <s v="Manas/Santosh"/>
    <m/>
    <m/>
    <m/>
    <m/>
    <n v="742"/>
    <m/>
    <m/>
    <m/>
    <m/>
    <s v="IDD200132"/>
    <s v="SFTP-FILE"/>
    <s v="STP"/>
    <m/>
    <s v="  American Express Payment interface. No active flow noticed"/>
    <m/>
    <s v="Non BTP IS"/>
    <m/>
    <m/>
    <m/>
    <m/>
    <m/>
    <s v="SFTP"/>
    <s v="Inbound"/>
    <s v="AMEX Canada (Third Party)"/>
    <s v="PASS"/>
    <m/>
    <m/>
    <m/>
    <m/>
    <m/>
    <s v="SAP ECC"/>
    <s v="PASS"/>
    <m/>
    <s v="FILE"/>
    <m/>
    <m/>
    <m/>
    <m/>
    <m/>
    <m/>
    <m/>
    <m/>
    <m/>
    <m/>
    <s v="no active flow"/>
    <m/>
    <m/>
  </r>
  <r>
    <x v="2"/>
    <x v="3"/>
    <x v="105"/>
    <s v="LA"/>
    <m/>
    <s v="N"/>
    <s v="Greenfield"/>
    <m/>
    <m/>
    <m/>
    <m/>
    <m/>
    <m/>
    <s v="Expenses related inteface for the global mondelez landscape"/>
    <x v="1"/>
    <x v="2"/>
    <m/>
    <s v="NotApplicable"/>
    <m/>
    <x v="1"/>
    <x v="1"/>
    <m/>
    <s v="Manas/Santosh"/>
    <m/>
    <m/>
    <m/>
    <m/>
    <n v="743"/>
    <m/>
    <m/>
    <m/>
    <m/>
    <m/>
    <s v="-"/>
    <s v="STP(T&amp;E)"/>
    <m/>
    <s v="Expenses related inteface for the global mondelez landscape"/>
    <m/>
    <s v="Non BTP IS"/>
    <m/>
    <m/>
    <m/>
    <m/>
    <m/>
    <m/>
    <m/>
    <s v="CONCUR"/>
    <s v="PASS"/>
    <m/>
    <m/>
    <m/>
    <m/>
    <m/>
    <s v="SAP ECC"/>
    <s v="PASS"/>
    <m/>
    <m/>
    <m/>
    <m/>
    <m/>
    <m/>
    <m/>
    <m/>
    <m/>
    <m/>
    <m/>
    <m/>
    <s v="_x0009_extract_MDLZ_LA_SAE_p0002446nmfq_YYYYMMDDHHMMSS.txt"/>
    <m/>
    <s v="/opt/global/b2bi/ssh/in/XI/ZZCONCUR"/>
  </r>
  <r>
    <x v="2"/>
    <x v="1"/>
    <x v="6"/>
    <s v="NA"/>
    <m/>
    <s v="Y"/>
    <m/>
    <m/>
    <m/>
    <m/>
    <m/>
    <m/>
    <s v="IDD400015 , IDD400016"/>
    <s v="CITI BANK PASS Interface"/>
    <x v="1"/>
    <x v="2"/>
    <m/>
    <s v="NotApplicable"/>
    <s v="https://mdlzs4transformation.atlassian.net/browse/SND1-1707"/>
    <x v="1"/>
    <x v="2"/>
    <m/>
    <s v="Manas/Santosh"/>
    <m/>
    <m/>
    <m/>
    <m/>
    <n v="744"/>
    <m/>
    <m/>
    <m/>
    <m/>
    <s v="IDD400015 , IDD400016"/>
    <s v="AS2-FILE"/>
    <s v="RTR"/>
    <m/>
    <s v=" "/>
    <m/>
    <s v="Non BTP IS"/>
    <m/>
    <m/>
    <m/>
    <m/>
    <m/>
    <s v="AS2"/>
    <s v="Inbound"/>
    <s v="CITI Bank"/>
    <s v="PASS (MO2004BS, CITIPR, CANLBXIMAGE, MO2004ES, MO6409TA)"/>
    <m/>
    <m/>
    <m/>
    <m/>
    <m/>
    <s v="SAP ECC"/>
    <s v="PASS (MO2004BS, CITIPR, CANLBXIMAGE, MO2004ES, MO6409TA)"/>
    <m/>
    <s v="FILE"/>
    <m/>
    <m/>
    <m/>
    <m/>
    <m/>
    <m/>
    <m/>
    <m/>
    <m/>
    <m/>
    <s v="%FN"/>
    <m/>
    <s v="&quot;CITIPR - /opt/global/b2bi/AM/in/internalapp/CITIPR_x000a_MO2004BS - /opt/global/b2bi/CAN_BAI2_output _x000a_CANLBXIMAGE, MO6409TA - /opt/global/b2bi/AM/in/internalapp/CITIFNAS2 _x000a_MO2004ES - /opt/global/b2bi/CAN_CITI_output&quot;_x000a_"/>
  </r>
  <r>
    <x v="2"/>
    <x v="3"/>
    <x v="105"/>
    <s v="NA,LA,Mexico"/>
    <m/>
    <s v="N"/>
    <s v="Greenfield"/>
    <m/>
    <m/>
    <m/>
    <m/>
    <m/>
    <m/>
    <s v="Expenses related inteface for the global mondelez landscape"/>
    <x v="1"/>
    <x v="2"/>
    <m/>
    <s v="NotApplicable"/>
    <m/>
    <x v="1"/>
    <x v="1"/>
    <m/>
    <s v="Manas/Santosh"/>
    <m/>
    <m/>
    <m/>
    <m/>
    <n v="745"/>
    <m/>
    <m/>
    <m/>
    <m/>
    <m/>
    <s v="-"/>
    <s v="STP(T&amp;E)"/>
    <m/>
    <s v="Expenses related inteface for the global mondelez landscape"/>
    <m/>
    <s v="Non BTP IS"/>
    <m/>
    <m/>
    <m/>
    <m/>
    <m/>
    <m/>
    <s v="Inbound"/>
    <s v="CONCUR"/>
    <s v="PASS"/>
    <m/>
    <m/>
    <m/>
    <m/>
    <m/>
    <s v="SAP ECC"/>
    <s v="PASS"/>
    <m/>
    <m/>
    <m/>
    <m/>
    <m/>
    <m/>
    <m/>
    <m/>
    <m/>
    <m/>
    <m/>
    <m/>
    <s v="extract_MDLZ_NA_SAE_p0002446nmfq_YYYYMMDDHHMMSS.txt"/>
    <m/>
    <s v="/opt/global/b2bi/ssh/in/internalapp/ZZCONCUR"/>
  </r>
  <r>
    <x v="2"/>
    <x v="0"/>
    <x v="106"/>
    <s v="NA"/>
    <m/>
    <s v="N"/>
    <s v="InProgress"/>
    <m/>
    <s v="InProgress_No Active Flow"/>
    <m/>
    <m/>
    <m/>
    <m/>
    <s v="No active flow noticed in B2B"/>
    <x v="1"/>
    <x v="2"/>
    <m/>
    <s v="NotApplicable"/>
    <s v="https://mdlzs4transformation.atlassian.net/browse/SND1-1678"/>
    <x v="1"/>
    <x v="2"/>
    <m/>
    <s v="Manas/Santosh"/>
    <m/>
    <m/>
    <m/>
    <m/>
    <n v="746"/>
    <m/>
    <m/>
    <m/>
    <m/>
    <m/>
    <s v="FILE-SFTP"/>
    <s v="Logops"/>
    <m/>
    <s v="No active flow noticed in B2B"/>
    <m/>
    <s v="Non BTP IS"/>
    <m/>
    <m/>
    <m/>
    <m/>
    <m/>
    <s v="FILE"/>
    <s v="Outbound"/>
    <s v="SAP ECC"/>
    <s v="FILE"/>
    <m/>
    <m/>
    <m/>
    <m/>
    <m/>
    <s v="CONSIVA"/>
    <s v="FILE"/>
    <m/>
    <s v="SFTP"/>
    <m/>
    <m/>
    <m/>
    <m/>
    <m/>
    <m/>
    <m/>
    <m/>
    <m/>
    <m/>
    <m/>
    <m/>
    <s v="Sharp ECC"/>
  </r>
  <r>
    <x v="2"/>
    <x v="3"/>
    <x v="10"/>
    <s v="NA,LA,Mexico"/>
    <m/>
    <s v="Descoped"/>
    <m/>
    <m/>
    <m/>
    <m/>
    <m/>
    <m/>
    <m/>
    <s v="Coupa Inbound interface. _x000a_Note to myself - Reach out to Lezama, Mirell &lt;mirell.lezama@mdlz.com&gt;"/>
    <x v="1"/>
    <x v="2"/>
    <m/>
    <s v="NotApplicable"/>
    <m/>
    <x v="4"/>
    <x v="6"/>
    <m/>
    <s v="Manas/Santosh"/>
    <m/>
    <m/>
    <s v="Descoped Cofnrimed by Manas"/>
    <m/>
    <n v="747"/>
    <m/>
    <m/>
    <m/>
    <m/>
    <m/>
    <s v="SFTP-FTP"/>
    <s v="STP"/>
    <m/>
    <s v="Coupa Inbound interface. _x000a_Note to myself - Reach out to Lezama, Mirell &lt;mirell.lezama@mdlz.com&gt;"/>
    <m/>
    <s v="Non BTP IS"/>
    <m/>
    <m/>
    <m/>
    <m/>
    <m/>
    <s v="SFTP"/>
    <s v="Non-SAP"/>
    <s v="Coupa"/>
    <s v="PASS"/>
    <m/>
    <m/>
    <m/>
    <m/>
    <m/>
    <s v="COUPA_LCMT"/>
    <s v="PASS"/>
    <m/>
    <s v="FTP"/>
    <m/>
    <m/>
    <m/>
    <m/>
    <m/>
    <m/>
    <m/>
    <m/>
    <m/>
    <m/>
    <s v="_x0009_pogr_coupa_parameters_YYYYMMDD_060239Z.csv"/>
    <m/>
    <s v="SSH Remote Profile:COUPA_SFTP_x000a_Directory:/Outgoing/ScheduledReports/."/>
  </r>
  <r>
    <x v="2"/>
    <x v="3"/>
    <x v="17"/>
    <s v="NA,LA,Mexico"/>
    <m/>
    <s v="Y"/>
    <m/>
    <m/>
    <m/>
    <m/>
    <m/>
    <m/>
    <s v="IDD2032"/>
    <s v="OB10 Tungsten"/>
    <x v="1"/>
    <x v="2"/>
    <m/>
    <s v="NotApplicable"/>
    <m/>
    <x v="1"/>
    <x v="1"/>
    <m/>
    <s v="Manas/Santosh"/>
    <m/>
    <m/>
    <m/>
    <m/>
    <n v="748"/>
    <m/>
    <m/>
    <m/>
    <m/>
    <s v="IDD2032"/>
    <s v="AS2-FILE"/>
    <s v="STP"/>
    <m/>
    <s v=" "/>
    <m/>
    <s v="Non BTP IS"/>
    <m/>
    <m/>
    <m/>
    <m/>
    <m/>
    <s v="AS2"/>
    <s v="Inbound"/>
    <s v="OB10"/>
    <s v="PASSTHROUGH (XML, EML, PDFs)"/>
    <m/>
    <m/>
    <m/>
    <m/>
    <m/>
    <s v="SAP ECC via PO"/>
    <s v="PASSTHROUGH (XML, EML, PDFs)"/>
    <m/>
    <s v="FILE"/>
    <m/>
    <m/>
    <m/>
    <m/>
    <m/>
    <m/>
    <m/>
    <m/>
    <m/>
    <m/>
    <s v="%FN"/>
    <m/>
    <m/>
  </r>
  <r>
    <x v="2"/>
    <x v="3"/>
    <x v="10"/>
    <s v="NA,LA,Mexico"/>
    <m/>
    <s v="Descoped"/>
    <m/>
    <m/>
    <m/>
    <m/>
    <m/>
    <m/>
    <m/>
    <s v="Coupa Inbound interface_x000a_Note to myself - Reach out to Lezama, Mirell &lt;mirell.lezama@mdlz.com&gt;"/>
    <x v="1"/>
    <x v="2"/>
    <m/>
    <s v="NotApplicable"/>
    <m/>
    <x v="4"/>
    <x v="6"/>
    <m/>
    <s v="Manas/Santosh"/>
    <m/>
    <m/>
    <s v="Descoped Cofnrimed by Manas"/>
    <m/>
    <n v="749"/>
    <m/>
    <m/>
    <m/>
    <m/>
    <m/>
    <s v="SFTP-FTP"/>
    <s v="STP"/>
    <m/>
    <s v="Coupa Inbound interface_x000a_Note to myself - Reach out to Lezama, Mirell &lt;mirell.lezama@mdlz.com&gt;"/>
    <m/>
    <s v="Non BTP IS"/>
    <m/>
    <m/>
    <m/>
    <m/>
    <m/>
    <s v="SFTP"/>
    <s v="Non-SAP"/>
    <s v="Coupa"/>
    <s v="PASS"/>
    <m/>
    <m/>
    <m/>
    <m/>
    <m/>
    <s v="COUPA_LCMT"/>
    <s v="PASS"/>
    <m/>
    <s v="FTP"/>
    <m/>
    <m/>
    <m/>
    <m/>
    <m/>
    <m/>
    <m/>
    <m/>
    <m/>
    <m/>
    <s v="prpo_coupa_parameters_YYYYMMDD_060152Z.csv"/>
    <m/>
    <s v="SSH Remote Profile:COUPA_SFTP_x000a_Directory:/Outgoing/ScheduledReports/."/>
  </r>
  <r>
    <x v="2"/>
    <x v="1"/>
    <x v="107"/>
    <s v="NA"/>
    <s v="USA, Canada"/>
    <s v="N"/>
    <m/>
    <m/>
    <m/>
    <m/>
    <m/>
    <m/>
    <m/>
    <s v="Kroger"/>
    <x v="1"/>
    <x v="2"/>
    <m/>
    <s v="NotApplicable"/>
    <m/>
    <x v="1"/>
    <x v="2"/>
    <m/>
    <s v="Manas/Santosh"/>
    <m/>
    <m/>
    <m/>
    <m/>
    <n v="750"/>
    <m/>
    <m/>
    <m/>
    <m/>
    <m/>
    <s v="-"/>
    <m/>
    <m/>
    <s v="Kroger"/>
    <m/>
    <s v="Non BTP IS"/>
    <m/>
    <m/>
    <m/>
    <m/>
    <m/>
    <m/>
    <s v="Non-SAP"/>
    <s v="kroger email"/>
    <s v="PASS"/>
    <m/>
    <m/>
    <m/>
    <m/>
    <m/>
    <s v="Kroger email"/>
    <s v="PASS"/>
    <m/>
    <m/>
    <m/>
    <m/>
    <m/>
    <m/>
    <m/>
    <m/>
    <m/>
    <m/>
    <m/>
    <m/>
    <s v="_x0009_Mondelez_POG_615_166_4317369101226377741.xlsx"/>
    <m/>
    <m/>
  </r>
  <r>
    <x v="8"/>
    <x v="1"/>
    <x v="107"/>
    <s v="NA"/>
    <s v="USA, Canada"/>
    <s v="N"/>
    <m/>
    <m/>
    <m/>
    <m/>
    <m/>
    <m/>
    <m/>
    <s v="EDI-860 This is purchase order change request received from customer , which B2B send to Business via email"/>
    <x v="1"/>
    <x v="2"/>
    <m/>
    <s v="NotApplicable"/>
    <m/>
    <x v="1"/>
    <x v="2"/>
    <m/>
    <s v="Manas/Santosh"/>
    <m/>
    <m/>
    <m/>
    <m/>
    <n v="751"/>
    <m/>
    <m/>
    <m/>
    <m/>
    <m/>
    <s v="AS2-EMAIL"/>
    <s v="OTC"/>
    <m/>
    <m/>
    <m/>
    <s v="Non BTP IS"/>
    <m/>
    <m/>
    <m/>
    <m/>
    <m/>
    <s v="AS2"/>
    <s v="Non-SAP"/>
    <s v="Customer"/>
    <n v="860"/>
    <m/>
    <m/>
    <m/>
    <m/>
    <m/>
    <s v="Business via Email"/>
    <n v="860"/>
    <m/>
    <s v="EMAIL"/>
    <m/>
    <m/>
    <m/>
    <m/>
    <m/>
    <m/>
    <m/>
    <m/>
    <m/>
    <m/>
    <s v="%U4_%DO_%WF.txt"/>
    <m/>
    <m/>
  </r>
  <r>
    <x v="8"/>
    <x v="1"/>
    <x v="107"/>
    <s v="NA"/>
    <s v="USA, Canada"/>
    <s v="N"/>
    <m/>
    <m/>
    <m/>
    <m/>
    <m/>
    <m/>
    <m/>
    <s v=" EDI 864 is the transaction set can be used to provide users with a capability to electronically move messages, contracts, explanations, and other one-time communications received from customer and sent to business via email (OTC Business area except ECGRID where it belong to STP)"/>
    <x v="1"/>
    <x v="2"/>
    <m/>
    <s v="NotApplicable"/>
    <m/>
    <x v="1"/>
    <x v="2"/>
    <m/>
    <s v="Manas/Santosh"/>
    <m/>
    <m/>
    <m/>
    <m/>
    <n v="752"/>
    <m/>
    <m/>
    <m/>
    <m/>
    <m/>
    <s v="AS2-EMAIL"/>
    <s v="OTC"/>
    <m/>
    <m/>
    <m/>
    <s v="Non BTP IS"/>
    <m/>
    <m/>
    <m/>
    <m/>
    <m/>
    <s v="AS2"/>
    <s v="Non-SAP"/>
    <s v="Customer"/>
    <n v="864"/>
    <m/>
    <m/>
    <m/>
    <m/>
    <m/>
    <s v="Business via Email"/>
    <n v="864"/>
    <m/>
    <s v="EMAIL"/>
    <m/>
    <m/>
    <m/>
    <m/>
    <m/>
    <m/>
    <m/>
    <m/>
    <m/>
    <m/>
    <s v="%U4_%DO_%WF.txt"/>
    <m/>
    <m/>
  </r>
  <r>
    <x v="8"/>
    <x v="1"/>
    <x v="107"/>
    <s v="NA"/>
    <s v="USA, Canada"/>
    <s v="N"/>
    <m/>
    <m/>
    <m/>
    <m/>
    <m/>
    <m/>
    <m/>
    <s v=" EDI 830 Planning Schedule with Release Capability received from customer and send to business via email "/>
    <x v="1"/>
    <x v="2"/>
    <m/>
    <s v="NotApplicable"/>
    <m/>
    <x v="1"/>
    <x v="2"/>
    <m/>
    <s v="Manas/Santosh"/>
    <m/>
    <m/>
    <m/>
    <m/>
    <n v="753"/>
    <m/>
    <m/>
    <m/>
    <m/>
    <m/>
    <s v="AS2-FILE"/>
    <s v="OTC"/>
    <m/>
    <m/>
    <m/>
    <s v="Non BTP IS"/>
    <m/>
    <m/>
    <m/>
    <m/>
    <m/>
    <s v="AS2"/>
    <s v="Inbound"/>
    <s v="Customer"/>
    <n v="830"/>
    <m/>
    <m/>
    <m/>
    <m/>
    <m/>
    <s v="SAP ECC"/>
    <n v="830"/>
    <m/>
    <s v="FILE"/>
    <m/>
    <m/>
    <m/>
    <m/>
    <m/>
    <m/>
    <m/>
    <m/>
    <m/>
    <m/>
    <s v="KROGER_MINDTREE_%dD_%WF.edi"/>
    <m/>
    <m/>
  </r>
  <r>
    <x v="8"/>
    <x v="1"/>
    <x v="107"/>
    <s v="NA"/>
    <s v="USA"/>
    <s v="N"/>
    <m/>
    <m/>
    <m/>
    <m/>
    <m/>
    <m/>
    <m/>
    <s v=" Price Chopper 882 Docs. The EDI 882 document is used to request payment for delivered products, summarize delivery, return and previously reconciled adjustment information._x000a_(Reach out to Kala Shetty (kala.shetty@mdlz.com))"/>
    <x v="1"/>
    <x v="2"/>
    <m/>
    <s v="NotApplicable"/>
    <m/>
    <x v="1"/>
    <x v="2"/>
    <m/>
    <s v="Manas/Santosh"/>
    <m/>
    <m/>
    <m/>
    <m/>
    <n v="754"/>
    <m/>
    <m/>
    <m/>
    <m/>
    <m/>
    <s v="AFT-AS2"/>
    <s v="STP"/>
    <m/>
    <m/>
    <m/>
    <s v="Non BTP IS"/>
    <m/>
    <m/>
    <m/>
    <m/>
    <m/>
    <s v="AFT"/>
    <s v="Outbound"/>
    <s v="SAP ECC"/>
    <n v="882"/>
    <m/>
    <m/>
    <m/>
    <m/>
    <m/>
    <s v="Customer"/>
    <n v="882"/>
    <m/>
    <s v="AS2"/>
    <m/>
    <m/>
    <m/>
    <m/>
    <m/>
    <m/>
    <m/>
    <m/>
    <m/>
    <m/>
    <s v="%DI_%DO_%RR_%DN_%WF.edi"/>
    <m/>
    <m/>
  </r>
  <r>
    <x v="8"/>
    <x v="1"/>
    <x v="107"/>
    <s v="NA"/>
    <s v="USA"/>
    <s v="N"/>
    <m/>
    <m/>
    <m/>
    <m/>
    <m/>
    <m/>
    <m/>
    <s v=" Dot Foods 867. The EDI 867 transaction set represents a Product Transfer and Resale Report. It is used to provide information on a product that has been transferred._x000a_(Reach out to Kala Shetty (kala.shetty@mdlz.com))"/>
    <x v="1"/>
    <x v="2"/>
    <m/>
    <s v="NotApplicable"/>
    <m/>
    <x v="1"/>
    <x v="2"/>
    <m/>
    <s v="Manas/Santosh"/>
    <m/>
    <m/>
    <m/>
    <m/>
    <n v="755"/>
    <m/>
    <m/>
    <m/>
    <m/>
    <m/>
    <s v="AS2-FILE"/>
    <s v="STP"/>
    <m/>
    <m/>
    <m/>
    <s v="Non BTP IS"/>
    <m/>
    <m/>
    <m/>
    <m/>
    <m/>
    <s v="AS2"/>
    <s v="Inbound"/>
    <s v="Customer"/>
    <n v="867"/>
    <m/>
    <m/>
    <m/>
    <m/>
    <m/>
    <s v="SAP ECC"/>
    <n v="867"/>
    <m/>
    <s v="FILE"/>
    <m/>
    <m/>
    <m/>
    <m/>
    <m/>
    <m/>
    <m/>
    <m/>
    <m/>
    <m/>
    <s v="zocrmn30.f1.%WF"/>
    <m/>
    <m/>
  </r>
  <r>
    <x v="2"/>
    <x v="7"/>
    <x v="43"/>
    <s v="NA"/>
    <m/>
    <s v="N"/>
    <m/>
    <m/>
    <m/>
    <m/>
    <m/>
    <m/>
    <m/>
    <s v="iDeploy"/>
    <x v="1"/>
    <x v="2"/>
    <m/>
    <s v="NotApplicable"/>
    <s v="https://mdlzs4transformation.atlassian.net/browse/SND1-1967"/>
    <x v="1"/>
    <x v="2"/>
    <m/>
    <s v="Manas/Santosh"/>
    <m/>
    <m/>
    <m/>
    <m/>
    <n v="756"/>
    <m/>
    <m/>
    <m/>
    <m/>
    <m/>
    <s v="AS2-AS2"/>
    <s v="RTR"/>
    <m/>
    <m/>
    <m/>
    <s v="Non BTP IS"/>
    <m/>
    <m/>
    <m/>
    <m/>
    <m/>
    <s v="AS2"/>
    <s v="Inbound"/>
    <s v="iDeploy (DESCARTES - MYVANDSG)"/>
    <s v="PASS (MILEAGE, PHONEUSERS, TRIP, DSDPRIME)"/>
    <m/>
    <m/>
    <m/>
    <m/>
    <m/>
    <s v="SAP ECC"/>
    <s v="PASS (MILEAGE, PHONEUSERS, TRIP, DSDPRIME)"/>
    <m/>
    <s v="AS2"/>
    <m/>
    <m/>
    <m/>
    <m/>
    <m/>
    <m/>
    <m/>
    <m/>
    <m/>
    <m/>
    <m/>
    <m/>
    <m/>
  </r>
  <r>
    <x v="2"/>
    <x v="7"/>
    <x v="43"/>
    <s v="NA"/>
    <m/>
    <s v="N"/>
    <m/>
    <m/>
    <m/>
    <m/>
    <m/>
    <m/>
    <s v="IDD4130,IDD4112,IDD4160,IDD4261,IDD895,IDD4217A,IDD4217B"/>
    <s v="iDeploy daily feed"/>
    <x v="1"/>
    <x v="2"/>
    <m/>
    <s v="NotApplicable"/>
    <s v="https://mdlzs4transformation.atlassian.net/browse/SND1-1968"/>
    <x v="1"/>
    <x v="2"/>
    <m/>
    <s v="Manas/Santosh"/>
    <m/>
    <m/>
    <m/>
    <m/>
    <n v="757"/>
    <m/>
    <m/>
    <m/>
    <m/>
    <s v="IDD4130,IDD4112,IDD4160,IDD4261,IDD895,IDD4217A,IDD4217B"/>
    <s v="FILE-AS2"/>
    <s v="RTR"/>
    <m/>
    <s v="iDeploy daily feed from Mulesoft to iDeploy through B2B"/>
    <m/>
    <s v="Non BTP IS"/>
    <m/>
    <m/>
    <m/>
    <m/>
    <m/>
    <s v="FILE"/>
    <s v="Outbound"/>
    <s v="SAP ECC"/>
    <s v="PASSAX"/>
    <m/>
    <m/>
    <m/>
    <m/>
    <m/>
    <s v="iDeploy (DESCARTES - MYVANDSG)"/>
    <s v="PASSAX"/>
    <m/>
    <s v="AS2"/>
    <m/>
    <m/>
    <m/>
    <m/>
    <m/>
    <m/>
    <m/>
    <m/>
    <m/>
    <m/>
    <s v="iDeploy_DailyFeed_%dC.csv"/>
    <m/>
    <s v="MDZUSVPCWAPP104_x000a_Source: D:\REPInterfaces\Data\iDeploy\Descartes\iDeploy_DailyFeed_*.csv_x000a__x000a_Destination Path:/opt/global/b2bi/AM/out/internalapp/MYVANDSG/iDeploy_DailyFeed_*.csv"/>
  </r>
  <r>
    <x v="2"/>
    <x v="0"/>
    <x v="40"/>
    <s v="NA"/>
    <m/>
    <s v="N"/>
    <m/>
    <m/>
    <m/>
    <m/>
    <m/>
    <m/>
    <m/>
    <s v="Descartes"/>
    <x v="1"/>
    <x v="2"/>
    <m/>
    <s v="NotApplicable"/>
    <m/>
    <x v="1"/>
    <x v="5"/>
    <m/>
    <s v="Manas/Santosh"/>
    <m/>
    <m/>
    <m/>
    <m/>
    <n v="758"/>
    <m/>
    <m/>
    <m/>
    <m/>
    <m/>
    <s v="-"/>
    <s v="OTC"/>
    <m/>
    <s v=" "/>
    <m/>
    <s v="Non BTP IS"/>
    <m/>
    <m/>
    <m/>
    <m/>
    <m/>
    <m/>
    <s v="Non-SAP"/>
    <m/>
    <s v="PASSAX"/>
    <m/>
    <m/>
    <m/>
    <m/>
    <m/>
    <s v="Descart_Trans_NA"/>
    <s v="PASSAX"/>
    <m/>
    <m/>
    <m/>
    <m/>
    <m/>
    <m/>
    <m/>
    <m/>
    <m/>
    <m/>
    <m/>
    <m/>
    <s v="%FN"/>
    <m/>
    <s v="iDeploy Server_x000a_/opt/global/b2bi/AM/out/internalapp/MYVANDSG"/>
  </r>
  <r>
    <x v="2"/>
    <x v="0"/>
    <x v="108"/>
    <s v="NA"/>
    <m/>
    <s v="N"/>
    <s v="InProgress"/>
    <m/>
    <s v="InProgress_No Active Flow"/>
    <m/>
    <m/>
    <m/>
    <m/>
    <s v="No active flow noticed in B2B"/>
    <x v="1"/>
    <x v="2"/>
    <m/>
    <s v="NotApplicable"/>
    <m/>
    <x v="1"/>
    <x v="5"/>
    <m/>
    <s v="Manas/Santosh"/>
    <m/>
    <m/>
    <m/>
    <m/>
    <n v="759"/>
    <m/>
    <m/>
    <m/>
    <m/>
    <m/>
    <s v="FILE-SFTP"/>
    <s v="Logops"/>
    <m/>
    <s v="No active flow noticed in B2B"/>
    <m/>
    <s v="Non BTP IS"/>
    <m/>
    <m/>
    <m/>
    <m/>
    <m/>
    <s v="FILE"/>
    <s v="Outbound"/>
    <s v="SAP ECC"/>
    <s v="DONATION_FILE"/>
    <m/>
    <m/>
    <m/>
    <m/>
    <m/>
    <s v="DIMA_NA"/>
    <s v="DONATION_FILE"/>
    <m/>
    <s v="SFTP"/>
    <m/>
    <m/>
    <m/>
    <m/>
    <m/>
    <m/>
    <m/>
    <m/>
    <m/>
    <m/>
    <m/>
    <m/>
    <m/>
  </r>
  <r>
    <x v="2"/>
    <x v="3"/>
    <x v="9"/>
    <s v="NA,LA,Mexico"/>
    <m/>
    <s v="Y"/>
    <s v="Completed"/>
    <m/>
    <m/>
    <m/>
    <m/>
    <m/>
    <s v="IDD200177"/>
    <s v="ATCAT"/>
    <x v="1"/>
    <x v="2"/>
    <m/>
    <s v="NotApplicable"/>
    <m/>
    <x v="0"/>
    <x v="0"/>
    <m/>
    <s v="Manas/Santosh"/>
    <m/>
    <m/>
    <s v="R UTD review pending"/>
    <m/>
    <n v="760"/>
    <m/>
    <m/>
    <m/>
    <m/>
    <s v="IDD200177"/>
    <s v="FILE-SFTP"/>
    <s v="OTC"/>
    <m/>
    <s v="SAP ECC &gt;&gt;SAP PO (Middleware) &gt;&gt;B2B &gt;&gt;ATCAT_x000a_1. IDD 200057  -  VendorMaster_NALA_YYYYMMDD_*.txt_x000a_2. IDD 200058  -  AccountsPayable_NALA_YYYYMMDD_*.txt_x000a_3. IDD 200059  -  PaymentHistory_NALA_YYYYMMDD_*.txt_x000a_4. IDD 200060  -  VoidPayments_NALA_YYYYMMDD_*.txt"/>
    <m/>
    <s v="Non BTP IS"/>
    <m/>
    <m/>
    <m/>
    <m/>
    <m/>
    <s v="FILE"/>
    <s v="Outbound"/>
    <s v="SAP ECC"/>
    <s v="PASS"/>
    <m/>
    <m/>
    <m/>
    <m/>
    <m/>
    <s v="ATCAT"/>
    <s v="PASS"/>
    <m/>
    <s v="SFTP"/>
    <m/>
    <m/>
    <m/>
    <m/>
    <m/>
    <m/>
    <m/>
    <m/>
    <m/>
    <m/>
    <s v="%FN"/>
    <m/>
    <s v="SshProfile: Accenture_ATCAT_NA_x000a_Directory: /"/>
  </r>
  <r>
    <x v="2"/>
    <x v="3"/>
    <x v="9"/>
    <s v="NA,LA,Mexico"/>
    <m/>
    <s v="Y"/>
    <s v="Completed"/>
    <m/>
    <m/>
    <m/>
    <m/>
    <m/>
    <s v="IDD200057, IDD200058, IDD200059,_x000a_IDD200060  "/>
    <s v="SAP ECC &gt;&gt;SAP PO (Middleware) &gt;&gt;B2B &gt;&gt;ATCAT_x000a_1. IDD 200057  -  VendorMaster_NALA_YYYYMMDD_*.txt_x000a_2. IDD 200058  -  AccountsPayable_NALA_YYYYMMDD_*.txt_x000a_3. IDD 200059  -  PaymentHistory_NALA_YYYYMMDD_*.txt_x000a_4. IDD 200060  -  VoidPayments_NALA_YYYYMMDD_*.txt"/>
    <x v="1"/>
    <x v="2"/>
    <m/>
    <s v="NotApplicable"/>
    <m/>
    <x v="0"/>
    <x v="0"/>
    <m/>
    <s v="Manas/Santosh"/>
    <m/>
    <m/>
    <s v="R UTD review pending"/>
    <m/>
    <n v="761"/>
    <m/>
    <m/>
    <m/>
    <m/>
    <m/>
    <s v="FILE-SFTP"/>
    <s v="STP"/>
    <m/>
    <s v=" "/>
    <m/>
    <s v="Non BTP IS"/>
    <m/>
    <m/>
    <m/>
    <m/>
    <m/>
    <s v="FILE"/>
    <s v="Outbound"/>
    <s v="SAP ECC"/>
    <s v="PASS"/>
    <m/>
    <m/>
    <m/>
    <m/>
    <m/>
    <s v="ATCAT"/>
    <s v="PASS"/>
    <m/>
    <s v="SFTP"/>
    <m/>
    <m/>
    <m/>
    <m/>
    <m/>
    <m/>
    <m/>
    <m/>
    <m/>
    <m/>
    <s v="%FN"/>
    <m/>
    <m/>
  </r>
  <r>
    <x v="2"/>
    <x v="0"/>
    <x v="109"/>
    <s v="NA"/>
    <s v="Mexico"/>
    <s v="Descoped"/>
    <s v="Descoped"/>
    <m/>
    <s v="InProgress_No Active Flow"/>
    <m/>
    <m/>
    <m/>
    <m/>
    <s v="DOMINIO"/>
    <x v="2"/>
    <x v="3"/>
    <m/>
    <s v="Descoped"/>
    <m/>
    <x v="4"/>
    <x v="6"/>
    <m/>
    <s v="Manas/Santosh"/>
    <m/>
    <m/>
    <m/>
    <m/>
    <n v="762"/>
    <m/>
    <m/>
    <m/>
    <m/>
    <m/>
    <s v="-"/>
    <m/>
    <m/>
    <s v=" "/>
    <m/>
    <s v="Non BTP IS"/>
    <m/>
    <m/>
    <m/>
    <m/>
    <m/>
    <m/>
    <s v="Inbound"/>
    <s v="DominioFMS_LA_Mexico_TRANS"/>
    <s v="PASSTHROUGH"/>
    <m/>
    <m/>
    <m/>
    <m/>
    <m/>
    <s v="SAP ECC"/>
    <s v="PASSTHROUGH"/>
    <m/>
    <m/>
    <m/>
    <m/>
    <m/>
    <m/>
    <m/>
    <m/>
    <m/>
    <m/>
    <m/>
    <m/>
    <s v="%FN"/>
    <m/>
    <m/>
  </r>
  <r>
    <x v="2"/>
    <x v="0"/>
    <x v="109"/>
    <s v="NA"/>
    <s v="Mexico"/>
    <s v="Descoped"/>
    <s v="Descoped"/>
    <m/>
    <s v="InProgress_No Active Flow"/>
    <m/>
    <m/>
    <m/>
    <m/>
    <s v="DOMINIO"/>
    <x v="2"/>
    <x v="3"/>
    <m/>
    <s v="Descoped"/>
    <m/>
    <x v="4"/>
    <x v="6"/>
    <m/>
    <s v="Manas/Santosh"/>
    <m/>
    <m/>
    <m/>
    <m/>
    <n v="763"/>
    <m/>
    <m/>
    <m/>
    <m/>
    <m/>
    <s v="-"/>
    <m/>
    <m/>
    <s v=" "/>
    <m/>
    <s v="Non BTP IS"/>
    <m/>
    <m/>
    <m/>
    <m/>
    <m/>
    <m/>
    <s v="Inbound"/>
    <s v="DominioFMS_LA_Mexico_TRANS"/>
    <s v="PASSTHROUGH"/>
    <m/>
    <m/>
    <m/>
    <m/>
    <m/>
    <s v="SAP ECC"/>
    <s v="PASSTHROUGH"/>
    <m/>
    <m/>
    <m/>
    <m/>
    <m/>
    <m/>
    <m/>
    <m/>
    <m/>
    <m/>
    <m/>
    <m/>
    <s v="%FN"/>
    <m/>
    <m/>
  </r>
  <r>
    <x v="2"/>
    <x v="0"/>
    <x v="110"/>
    <s v="NA"/>
    <m/>
    <s v="N"/>
    <s v="InProgress"/>
    <m/>
    <s v="InProgress_No Active Flow"/>
    <m/>
    <m/>
    <m/>
    <m/>
    <s v="Sonoco interface._x000a_No active flow noticed in B2B"/>
    <x v="1"/>
    <x v="2"/>
    <m/>
    <s v="NotApplicable"/>
    <s v="https://mdlzs4transformation.atlassian.net/browse/SND1-1680"/>
    <x v="1"/>
    <x v="2"/>
    <m/>
    <s v="Manas/Santosh"/>
    <m/>
    <m/>
    <m/>
    <m/>
    <n v="764"/>
    <m/>
    <m/>
    <m/>
    <m/>
    <m/>
    <s v="FILE-SFTP"/>
    <s v="Logops"/>
    <m/>
    <s v="No active flow noticed in B2B"/>
    <m/>
    <s v="Non BTP IS"/>
    <m/>
    <m/>
    <m/>
    <m/>
    <m/>
    <s v="FILE"/>
    <s v="Outbound"/>
    <s v="TNW"/>
    <s v="TNW"/>
    <m/>
    <m/>
    <m/>
    <m/>
    <m/>
    <s v="ESM "/>
    <s v="TNW"/>
    <m/>
    <s v="SFTP"/>
    <m/>
    <m/>
    <m/>
    <m/>
    <m/>
    <m/>
    <m/>
    <m/>
    <m/>
    <m/>
    <m/>
    <m/>
    <m/>
  </r>
  <r>
    <x v="2"/>
    <x v="0"/>
    <x v="111"/>
    <s v="NA"/>
    <m/>
    <s v="N"/>
    <m/>
    <m/>
    <m/>
    <m/>
    <m/>
    <m/>
    <m/>
    <s v="Ethics Point"/>
    <x v="1"/>
    <x v="2"/>
    <m/>
    <s v="NotApplicable"/>
    <s v="https://mdlzs4transformation.atlassian.net/browse/SND1-1679"/>
    <x v="1"/>
    <x v="2"/>
    <m/>
    <s v="Manas/Santosh"/>
    <m/>
    <m/>
    <m/>
    <m/>
    <n v="765"/>
    <m/>
    <m/>
    <m/>
    <m/>
    <m/>
    <s v="FILE-SFTP"/>
    <s v="Logops"/>
    <m/>
    <s v=" "/>
    <m/>
    <s v="Non BTP IS"/>
    <m/>
    <m/>
    <m/>
    <m/>
    <m/>
    <s v="FILE"/>
    <s v="Outbound"/>
    <s v="SAP ECC"/>
    <s v="PASS"/>
    <m/>
    <m/>
    <m/>
    <m/>
    <m/>
    <s v="Ethics Point"/>
    <s v="PASS"/>
    <m/>
    <s v="SFTP"/>
    <m/>
    <m/>
    <m/>
    <m/>
    <m/>
    <m/>
    <m/>
    <m/>
    <m/>
    <m/>
    <s v="ETHI_IDM-Delta.txt.pgp"/>
    <m/>
    <s v="TI1217.KRFT.NET_x000a_SOURCE PATH:/data/datastage/vmi/{VARA.LIBMEMSYM,NA_DS_PATH}/flatfiles/IDM_ETHICS_Delta.txt_x000a__x000a_DESTINATION PATH:/opt/global/b2bi/ssh/out/internalapp/ZZETHICSPOINT/ETHI_IDM-Delta.txt"/>
  </r>
  <r>
    <x v="2"/>
    <x v="5"/>
    <x v="100"/>
    <s v="NA,LA,Mexico"/>
    <m/>
    <s v="Y"/>
    <m/>
    <m/>
    <m/>
    <m/>
    <m/>
    <m/>
    <m/>
    <s v="BLACKLINE"/>
    <x v="1"/>
    <x v="2"/>
    <m/>
    <s v="NotApplicable"/>
    <m/>
    <x v="1"/>
    <x v="5"/>
    <m/>
    <s v="Manas/Santosh"/>
    <m/>
    <m/>
    <m/>
    <m/>
    <n v="766"/>
    <m/>
    <m/>
    <m/>
    <m/>
    <s v="IDD400015 , IDD400016"/>
    <s v="FILE-SFTP"/>
    <m/>
    <m/>
    <s v="Blackline Interface"/>
    <m/>
    <s v="Non BTP IS"/>
    <m/>
    <m/>
    <m/>
    <m/>
    <m/>
    <s v="FILE"/>
    <s v="Outbound"/>
    <s v="SAP ECC"/>
    <s v="PASS"/>
    <m/>
    <m/>
    <m/>
    <m/>
    <m/>
    <s v="Blackline"/>
    <s v="PASS"/>
    <m/>
    <s v="SFTP"/>
    <m/>
    <m/>
    <m/>
    <m/>
    <m/>
    <m/>
    <m/>
    <m/>
    <m/>
    <m/>
    <s v="%FN"/>
    <m/>
    <s v="Source Path:/usr/sap/intf/{VARA.LIBMEMSYM,NA_ECC_PATH}/RT/zrtu3123.f1.ou_x000a__x000a_Destination Path:/opt/global/b2bi/ssh/out/internalapp/ZZBLACKLINENA/sapl_f1_d&amp;$PHYS_DATE_YY#&amp;$PHYS_DATE_LLL#_t&amp;$PHYS_TIME_HHMMSS#.txt"/>
  </r>
  <r>
    <x v="2"/>
    <x v="4"/>
    <x v="13"/>
    <s v="NA"/>
    <m/>
    <s v="N"/>
    <m/>
    <m/>
    <s v="ADP NA Go live July 1st week, Moved to itr 7 from 4"/>
    <m/>
    <m/>
    <m/>
    <s v="IDD003197"/>
    <s v="STARSREC"/>
    <x v="1"/>
    <x v="2"/>
    <m/>
    <s v="NotApplicable"/>
    <m/>
    <x v="1"/>
    <x v="1"/>
    <m/>
    <s v="Manas/Santosh"/>
    <m/>
    <s v="ADP NA Go live July 1st week, Moved to itr 7 from 4"/>
    <m/>
    <m/>
    <n v="767"/>
    <m/>
    <m/>
    <m/>
    <m/>
    <s v="IDD003197"/>
    <s v="SFTP-SFTP"/>
    <s v="HR"/>
    <m/>
    <s v="NCH to SAP ECC"/>
    <m/>
    <s v="Non BTP IS"/>
    <m/>
    <m/>
    <m/>
    <m/>
    <m/>
    <s v="SFTP"/>
    <s v="Inbound"/>
    <s v="ULTIPRO"/>
    <s v="LEDGER_GARNISHMENT"/>
    <m/>
    <m/>
    <m/>
    <m/>
    <m/>
    <s v="SAP ECC via PO"/>
    <s v="LEDGER_GARNISHMENT"/>
    <m/>
    <s v="SFTP"/>
    <m/>
    <m/>
    <m/>
    <m/>
    <m/>
    <m/>
    <m/>
    <m/>
    <m/>
    <m/>
    <m/>
    <m/>
    <m/>
  </r>
  <r>
    <x v="2"/>
    <x v="1"/>
    <x v="72"/>
    <s v="NA,LA,Mexico"/>
    <m/>
    <s v="Descoped"/>
    <s v="Descoped"/>
    <m/>
    <m/>
    <m/>
    <m/>
    <m/>
    <s v="IDD2017"/>
    <s v="Tangoe Telecom interface"/>
    <x v="2"/>
    <x v="3"/>
    <m/>
    <s v="Descoped"/>
    <m/>
    <x v="4"/>
    <x v="6"/>
    <m/>
    <s v="Manas/Santosh"/>
    <m/>
    <m/>
    <m/>
    <m/>
    <n v="768"/>
    <m/>
    <m/>
    <m/>
    <m/>
    <s v="IDD2017"/>
    <s v="-"/>
    <s v="OTC"/>
    <m/>
    <s v=" "/>
    <m/>
    <s v="Non BTP IS"/>
    <m/>
    <m/>
    <m/>
    <m/>
    <m/>
    <m/>
    <s v="Inbound"/>
    <s v="Quofor_Inc_NA_NA_SALES"/>
    <s v="PASS"/>
    <m/>
    <m/>
    <m/>
    <m/>
    <m/>
    <s v="SAP ECC"/>
    <s v="PASS"/>
    <m/>
    <m/>
    <m/>
    <m/>
    <m/>
    <m/>
    <m/>
    <m/>
    <m/>
    <m/>
    <m/>
    <m/>
    <s v="%FN"/>
    <m/>
    <m/>
  </r>
  <r>
    <x v="2"/>
    <x v="3"/>
    <x v="112"/>
    <s v="NA,LA,Mexico"/>
    <m/>
    <s v="Y"/>
    <s v="InProgress"/>
    <m/>
    <s v="InProgress_No Active Flow"/>
    <m/>
    <m/>
    <m/>
    <s v="IDD4250, IDD4234, IDD300012"/>
    <s v="MADCAP"/>
    <x v="1"/>
    <x v="2"/>
    <m/>
    <s v="NotApplicable"/>
    <m/>
    <x v="1"/>
    <x v="5"/>
    <m/>
    <s v="Manas/Santosh"/>
    <m/>
    <m/>
    <m/>
    <m/>
    <n v="769"/>
    <m/>
    <m/>
    <m/>
    <m/>
    <s v="IDD4250, IDD4234, IDD300012"/>
    <s v="MAILBOX-FILE"/>
    <m/>
    <m/>
    <s v="GR Document"/>
    <m/>
    <s v="Non BTP IS"/>
    <m/>
    <m/>
    <m/>
    <m/>
    <m/>
    <s v="MAILBOX"/>
    <s v="Inbound"/>
    <s v="MADCAP"/>
    <s v="PASS"/>
    <m/>
    <m/>
    <m/>
    <m/>
    <m/>
    <s v="SAP ECC via PO"/>
    <s v="PASS"/>
    <m/>
    <s v="FILE"/>
    <m/>
    <m/>
    <m/>
    <m/>
    <m/>
    <m/>
    <m/>
    <m/>
    <m/>
    <m/>
    <s v="%FN"/>
    <m/>
    <s v="SSH/MADCAP"/>
  </r>
  <r>
    <x v="2"/>
    <x v="1"/>
    <x v="113"/>
    <s v="NA"/>
    <m/>
    <s v="N"/>
    <m/>
    <m/>
    <m/>
    <m/>
    <m/>
    <m/>
    <m/>
    <s v="IBM CRP VMI"/>
    <x v="1"/>
    <x v="2"/>
    <m/>
    <s v="NotApplicable"/>
    <s v="https://mdlzs4transformation.atlassian.net/browse/SND1-1704"/>
    <x v="1"/>
    <x v="2"/>
    <m/>
    <s v="Manas/Santosh"/>
    <m/>
    <m/>
    <m/>
    <m/>
    <n v="770"/>
    <m/>
    <m/>
    <m/>
    <m/>
    <m/>
    <s v="AS2-FILE"/>
    <m/>
    <m/>
    <s v=" "/>
    <m/>
    <s v="Non BTP IS"/>
    <m/>
    <m/>
    <m/>
    <m/>
    <m/>
    <s v="AS2"/>
    <s v="Inbound"/>
    <s v="IBM_CRP_NA_Binry_NA_NA_VMICUST"/>
    <s v="PASS"/>
    <m/>
    <m/>
    <m/>
    <m/>
    <m/>
    <s v="SAP ECC"/>
    <s v="PASS"/>
    <m/>
    <s v="FILE"/>
    <m/>
    <m/>
    <m/>
    <m/>
    <m/>
    <m/>
    <m/>
    <m/>
    <m/>
    <m/>
    <s v="%FN"/>
    <m/>
    <s v="FtpProfile: AXWAY_FTP_x000a_Directory: /opt/cyclone/data/ZZMDLEDI/binaryin/ZZIBMCRPXNA"/>
  </r>
  <r>
    <x v="2"/>
    <x v="1"/>
    <x v="113"/>
    <s v="NA"/>
    <m/>
    <s v="N"/>
    <m/>
    <m/>
    <m/>
    <m/>
    <m/>
    <m/>
    <m/>
    <s v="IBM CRP VMI"/>
    <x v="1"/>
    <x v="2"/>
    <m/>
    <s v="NotApplicable"/>
    <s v="https://mdlzs4transformation.atlassian.net/browse/SND1-1705"/>
    <x v="1"/>
    <x v="2"/>
    <m/>
    <s v="Manas/Santosh"/>
    <m/>
    <m/>
    <m/>
    <m/>
    <n v="771"/>
    <m/>
    <m/>
    <m/>
    <m/>
    <m/>
    <s v="FILE-AS2"/>
    <m/>
    <m/>
    <s v=" "/>
    <m/>
    <s v="Non BTP IS"/>
    <m/>
    <m/>
    <m/>
    <m/>
    <m/>
    <s v="FILE"/>
    <s v="Outbound"/>
    <s v="SAP ECC"/>
    <s v="PASS"/>
    <m/>
    <m/>
    <m/>
    <m/>
    <m/>
    <s v="IBM_CRP_NA_Binry_NA_NA_VMICUST"/>
    <s v="PASS"/>
    <m/>
    <s v="AS2"/>
    <m/>
    <m/>
    <m/>
    <m/>
    <m/>
    <m/>
    <m/>
    <m/>
    <m/>
    <m/>
    <s v="%FN"/>
    <m/>
    <m/>
  </r>
  <r>
    <x v="2"/>
    <x v="0"/>
    <x v="114"/>
    <s v="NA,LA,Mexico"/>
    <s v="Mexico"/>
    <s v="Y"/>
    <s v="InProgress"/>
    <m/>
    <s v="InProgress_No Active Flow"/>
    <m/>
    <m/>
    <m/>
    <m/>
    <s v="No active flow noticed in B2B"/>
    <x v="1"/>
    <x v="2"/>
    <m/>
    <s v="NotApplicable"/>
    <m/>
    <x v="1"/>
    <x v="5"/>
    <m/>
    <s v="Manas/Santosh"/>
    <m/>
    <m/>
    <m/>
    <m/>
    <n v="772"/>
    <m/>
    <m/>
    <m/>
    <m/>
    <m/>
    <s v="FILE-SFTP"/>
    <s v="Logops"/>
    <m/>
    <s v="No active flow noticed in B2B"/>
    <m/>
    <s v="Non BTP IS"/>
    <m/>
    <m/>
    <m/>
    <m/>
    <m/>
    <s v="FILE"/>
    <s v="Outbound"/>
    <s v="SAP ECC"/>
    <s v="FILE"/>
    <m/>
    <m/>
    <m/>
    <m/>
    <m/>
    <s v="ISSAINVR"/>
    <s v="FILE"/>
    <m/>
    <s v="SFTP"/>
    <m/>
    <m/>
    <m/>
    <m/>
    <m/>
    <m/>
    <m/>
    <m/>
    <m/>
    <m/>
    <m/>
    <m/>
    <m/>
  </r>
  <r>
    <x v="2"/>
    <x v="4"/>
    <x v="115"/>
    <s v="NA"/>
    <m/>
    <s v="Descoped"/>
    <s v="Descoped"/>
    <m/>
    <m/>
    <m/>
    <m/>
    <m/>
    <m/>
    <s v=" Employee personal Target goals sent to Success factor"/>
    <x v="2"/>
    <x v="3"/>
    <m/>
    <s v="Descoped"/>
    <m/>
    <x v="4"/>
    <x v="6"/>
    <m/>
    <s v="Manas/Santosh"/>
    <m/>
    <m/>
    <m/>
    <m/>
    <n v="773"/>
    <m/>
    <m/>
    <m/>
    <m/>
    <m/>
    <s v="-"/>
    <s v="HR"/>
    <m/>
    <s v=" Employee personal Target goals sent to Success factor"/>
    <m/>
    <s v="Non BTP IS"/>
    <m/>
    <m/>
    <m/>
    <m/>
    <m/>
    <m/>
    <s v="Outbound"/>
    <s v="SAP ECC"/>
    <s v="PASS"/>
    <m/>
    <m/>
    <m/>
    <m/>
    <m/>
    <s v="SUCCESSFACTOR"/>
    <s v="PASS"/>
    <m/>
    <m/>
    <m/>
    <m/>
    <m/>
    <m/>
    <m/>
    <m/>
    <m/>
    <m/>
    <m/>
    <m/>
    <s v="no active flow"/>
    <m/>
    <m/>
  </r>
  <r>
    <x v="2"/>
    <x v="6"/>
    <x v="116"/>
    <s v="NA,LA,Mexico"/>
    <m/>
    <s v="Descoped"/>
    <s v="Descoped"/>
    <m/>
    <m/>
    <m/>
    <m/>
    <m/>
    <s v="IDD400015 , IDD400016"/>
    <s v="TANGOE"/>
    <x v="2"/>
    <x v="3"/>
    <m/>
    <s v="Descoped"/>
    <m/>
    <x v="4"/>
    <x v="6"/>
    <m/>
    <s v="Manas/Santosh"/>
    <m/>
    <m/>
    <m/>
    <m/>
    <n v="774"/>
    <m/>
    <m/>
    <m/>
    <m/>
    <s v="IDD400015 , IDD400016"/>
    <s v="-"/>
    <m/>
    <m/>
    <s v=" "/>
    <m/>
    <s v="Non BTP IS"/>
    <m/>
    <m/>
    <m/>
    <m/>
    <m/>
    <m/>
    <s v="Outbound"/>
    <s v="SAP ECC"/>
    <s v="PASS"/>
    <m/>
    <m/>
    <m/>
    <m/>
    <m/>
    <s v="TANGOE"/>
    <s v="PASS"/>
    <m/>
    <m/>
    <m/>
    <m/>
    <m/>
    <m/>
    <m/>
    <m/>
    <m/>
    <m/>
    <m/>
    <m/>
    <s v="%FN"/>
    <m/>
    <m/>
  </r>
  <r>
    <x v="2"/>
    <x v="7"/>
    <x v="56"/>
    <s v="LA"/>
    <m/>
    <s v="N"/>
    <m/>
    <m/>
    <m/>
    <m/>
    <m/>
    <m/>
    <m/>
    <s v="MC1_Outbound from SAP"/>
    <x v="1"/>
    <x v="2"/>
    <m/>
    <s v="NotApplicable"/>
    <m/>
    <x v="1"/>
    <x v="1"/>
    <m/>
    <s v="Manas/Santosh"/>
    <m/>
    <m/>
    <m/>
    <m/>
    <n v="775"/>
    <m/>
    <m/>
    <m/>
    <m/>
    <m/>
    <s v="FILE-AS2"/>
    <s v="OTC"/>
    <m/>
    <s v=" "/>
    <m/>
    <s v="Non BTP IS"/>
    <m/>
    <m/>
    <m/>
    <m/>
    <m/>
    <s v="FILE"/>
    <s v="Outbound"/>
    <s v="SAP ECC"/>
    <s v="PASSAX"/>
    <m/>
    <m/>
    <m/>
    <m/>
    <m/>
    <s v="MC1"/>
    <s v="PASSAX"/>
    <m/>
    <s v="AS2"/>
    <m/>
    <m/>
    <m/>
    <m/>
    <m/>
    <m/>
    <m/>
    <m/>
    <m/>
    <m/>
    <s v="%FN"/>
    <m/>
    <s v="Inactive"/>
  </r>
  <r>
    <x v="2"/>
    <x v="1"/>
    <x v="117"/>
    <s v="NA"/>
    <m/>
    <s v="N"/>
    <s v="InProgress"/>
    <m/>
    <s v="InProgress_No Active Flow"/>
    <m/>
    <m/>
    <m/>
    <m/>
    <s v="Customer interface"/>
    <x v="1"/>
    <x v="2"/>
    <m/>
    <s v="NotApplicable"/>
    <m/>
    <x v="1"/>
    <x v="5"/>
    <s v="https://mdlzs4transformation.atlassian.net/browse/SND1-2244"/>
    <s v="Manas/Santosh"/>
    <m/>
    <m/>
    <m/>
    <m/>
    <n v="776"/>
    <m/>
    <m/>
    <m/>
    <m/>
    <m/>
    <s v="FILE-AS2"/>
    <s v="OTC"/>
    <m/>
    <s v="Customer interface"/>
    <m/>
    <s v="Non BTP IS"/>
    <m/>
    <m/>
    <m/>
    <m/>
    <m/>
    <s v="FILE"/>
    <s v="Outbound"/>
    <s v="SAP ECC"/>
    <s v="PASSAX"/>
    <m/>
    <m/>
    <m/>
    <m/>
    <m/>
    <s v="Mercador (Customer)"/>
    <s v="PASSAX"/>
    <m/>
    <s v="AS2"/>
    <m/>
    <m/>
    <m/>
    <m/>
    <m/>
    <m/>
    <m/>
    <m/>
    <m/>
    <m/>
    <s v="%FN"/>
    <m/>
    <m/>
  </r>
  <r>
    <x v="2"/>
    <x v="1"/>
    <x v="118"/>
    <s v="NA"/>
    <m/>
    <s v="N"/>
    <m/>
    <m/>
    <m/>
    <m/>
    <m/>
    <m/>
    <m/>
    <s v="Neilsen"/>
    <x v="1"/>
    <x v="2"/>
    <m/>
    <s v="NotApplicable"/>
    <s v="https://mdlzs4transformation.atlassian.net/browse/SND1-1702"/>
    <x v="1"/>
    <x v="2"/>
    <m/>
    <s v="Manas/Santosh"/>
    <m/>
    <m/>
    <m/>
    <m/>
    <n v="777"/>
    <m/>
    <m/>
    <m/>
    <m/>
    <m/>
    <s v="FILE-SFTP"/>
    <s v="RTR"/>
    <m/>
    <s v=" "/>
    <m/>
    <s v="Non BTP IS"/>
    <m/>
    <m/>
    <m/>
    <m/>
    <m/>
    <s v="FILE"/>
    <s v="Outbound"/>
    <s v="SAP ECC"/>
    <s v="PASSAX"/>
    <m/>
    <m/>
    <m/>
    <m/>
    <m/>
    <s v="Nielsen_RMS_EDI"/>
    <s v="PASSAX"/>
    <m/>
    <s v="SFTP"/>
    <m/>
    <m/>
    <m/>
    <m/>
    <m/>
    <m/>
    <m/>
    <m/>
    <m/>
    <m/>
    <s v="%FN"/>
    <m/>
    <s v="Source Path:/usr/sap/intf/{VARA.LIBMEMSYM,NA_ECC_PATH}/SC/zscu271a.f1.ou_x000a__x000a_Destination Path:/opt/global/b2bi/AM/out/internalapp/Nielsen_RMS_EDI"/>
  </r>
  <r>
    <x v="2"/>
    <x v="3"/>
    <x v="17"/>
    <s v="NA,LA,Mexico"/>
    <m/>
    <s v="Y"/>
    <m/>
    <m/>
    <m/>
    <m/>
    <m/>
    <m/>
    <m/>
    <s v=" Failed invoices report sent by Tungsten network"/>
    <x v="1"/>
    <x v="2"/>
    <m/>
    <s v="NotApplicable"/>
    <m/>
    <x v="1"/>
    <x v="1"/>
    <m/>
    <s v="Manas/Santosh"/>
    <m/>
    <m/>
    <m/>
    <m/>
    <n v="778"/>
    <m/>
    <m/>
    <m/>
    <m/>
    <m/>
    <s v="AS2-FILE"/>
    <s v="Legal or Marketing"/>
    <m/>
    <s v=" Failed invoices report sent by Tungsten network"/>
    <m/>
    <s v="Non BTP IS"/>
    <m/>
    <m/>
    <m/>
    <m/>
    <m/>
    <s v="AS2"/>
    <s v="Inbound"/>
    <s v="OB10/Tungsten"/>
    <s v="PASSTHROUGH (AAA Invoices)"/>
    <m/>
    <m/>
    <m/>
    <m/>
    <m/>
    <s v="SAP ECC via PO"/>
    <s v="PASSTHROUGH (AAA Invoices)"/>
    <m/>
    <s v="FILE"/>
    <m/>
    <m/>
    <m/>
    <m/>
    <m/>
    <m/>
    <m/>
    <m/>
    <m/>
    <m/>
    <s v="Tungsten_failed_invoice_YYYY_MM_DD_000237.csv"/>
    <m/>
    <s v=" "/>
  </r>
  <r>
    <x v="2"/>
    <x v="3"/>
    <x v="17"/>
    <s v="NA,LA,Mexico"/>
    <m/>
    <s v="Y"/>
    <m/>
    <m/>
    <m/>
    <m/>
    <m/>
    <m/>
    <m/>
    <s v="OB10 Tungsten"/>
    <x v="1"/>
    <x v="2"/>
    <m/>
    <s v="NotApplicable"/>
    <m/>
    <x v="1"/>
    <x v="1"/>
    <m/>
    <s v="Manas/Santosh"/>
    <m/>
    <m/>
    <m/>
    <m/>
    <n v="779"/>
    <m/>
    <m/>
    <m/>
    <m/>
    <m/>
    <s v="FILE-SFTP"/>
    <s v="OTC"/>
    <m/>
    <s v=" "/>
    <m/>
    <s v="Non BTP IS"/>
    <m/>
    <m/>
    <m/>
    <m/>
    <m/>
    <s v="FILE"/>
    <s v="Outbound"/>
    <s v="SAP ECC"/>
    <s v="PASSAX"/>
    <m/>
    <m/>
    <m/>
    <m/>
    <m/>
    <s v="OB10/Tungsten"/>
    <s v="PASSAX"/>
    <m/>
    <s v="SFTP"/>
    <m/>
    <m/>
    <m/>
    <m/>
    <m/>
    <m/>
    <m/>
    <m/>
    <m/>
    <m/>
    <s v="%FN"/>
    <m/>
    <s v="/opt/global/b2bi/AM/out/XI/OB10"/>
  </r>
  <r>
    <x v="2"/>
    <x v="3"/>
    <x v="17"/>
    <s v="NA,LA,Mexico"/>
    <m/>
    <s v="Y"/>
    <m/>
    <m/>
    <m/>
    <m/>
    <m/>
    <m/>
    <m/>
    <s v="OB10 Tungsten"/>
    <x v="1"/>
    <x v="2"/>
    <m/>
    <s v="NotApplicable"/>
    <m/>
    <x v="1"/>
    <x v="1"/>
    <m/>
    <s v="Manas/Santosh"/>
    <m/>
    <m/>
    <m/>
    <m/>
    <n v="780"/>
    <m/>
    <m/>
    <m/>
    <m/>
    <m/>
    <s v="SFTP-FILE"/>
    <s v="STP"/>
    <m/>
    <m/>
    <m/>
    <s v="Non BTP IS"/>
    <m/>
    <m/>
    <m/>
    <m/>
    <m/>
    <s v="SFTP"/>
    <s v="Inbound"/>
    <s v="ACCENTURE_NA_NOTM"/>
    <s v="SCANNING_XML"/>
    <m/>
    <m/>
    <m/>
    <m/>
    <m/>
    <s v="SAP ECC"/>
    <s v="SCANNING_XML"/>
    <m/>
    <s v="FILE"/>
    <m/>
    <m/>
    <m/>
    <m/>
    <m/>
    <m/>
    <m/>
    <m/>
    <m/>
    <m/>
    <s v="2000897756_YYYYMMDDHHMMSS.xml"/>
    <m/>
    <m/>
  </r>
  <r>
    <x v="2"/>
    <x v="1"/>
    <x v="107"/>
    <s v="NA,LA,Mexico"/>
    <m/>
    <s v="Y"/>
    <m/>
    <m/>
    <m/>
    <m/>
    <m/>
    <m/>
    <m/>
    <s v="Internal B2B File system processing_x000a_Internal NFS Folder File processing-Orders"/>
    <x v="1"/>
    <x v="2"/>
    <m/>
    <s v="NotApplicable"/>
    <m/>
    <x v="1"/>
    <x v="2"/>
    <m/>
    <s v="Manas/Santosh"/>
    <m/>
    <m/>
    <m/>
    <m/>
    <n v="781"/>
    <m/>
    <m/>
    <m/>
    <m/>
    <m/>
    <s v="-"/>
    <s v="OTC"/>
    <m/>
    <s v="Internal B2B File system processing_x000a_Internal NFS Folder File processing-Orders"/>
    <m/>
    <s v="Non BTP IS"/>
    <m/>
    <m/>
    <m/>
    <m/>
    <m/>
    <m/>
    <s v="Non-SAP"/>
    <s v="Unknown"/>
    <s v="Unknown"/>
    <m/>
    <m/>
    <m/>
    <m/>
    <m/>
    <m/>
    <s v="Unknown"/>
    <m/>
    <m/>
    <m/>
    <m/>
    <m/>
    <m/>
    <m/>
    <m/>
    <m/>
    <m/>
    <m/>
    <m/>
    <s v="N/A"/>
    <m/>
    <s v=" "/>
  </r>
  <r>
    <x v="2"/>
    <x v="1"/>
    <x v="119"/>
    <s v="NA"/>
    <m/>
    <s v="N"/>
    <m/>
    <m/>
    <m/>
    <m/>
    <m/>
    <m/>
    <m/>
    <s v="OSA"/>
    <x v="1"/>
    <x v="2"/>
    <m/>
    <s v="NotApplicable"/>
    <m/>
    <x v="1"/>
    <x v="2"/>
    <m/>
    <s v="Manas/Santosh"/>
    <m/>
    <m/>
    <m/>
    <m/>
    <n v="782"/>
    <m/>
    <m/>
    <m/>
    <m/>
    <m/>
    <s v="FILE-MAILBOX"/>
    <s v="OTC?"/>
    <m/>
    <s v=" "/>
    <m/>
    <s v="Non BTP IS"/>
    <m/>
    <m/>
    <m/>
    <m/>
    <m/>
    <s v="FILE"/>
    <s v="Outbound"/>
    <s v="SAP ECC (Payday Orders)"/>
    <s v="PASS"/>
    <m/>
    <m/>
    <m/>
    <m/>
    <m/>
    <s v="D4GV_1SA_OSA"/>
    <s v="PASS"/>
    <m/>
    <s v="MAILBOX"/>
    <m/>
    <m/>
    <m/>
    <m/>
    <m/>
    <m/>
    <m/>
    <m/>
    <m/>
    <m/>
    <s v="_x0009_pday_orders_YYYYMMDD"/>
    <m/>
    <s v="TL1128.KRFT.NET_x000a_SOURCE PATH: /usr/sap/intf/{VARA.LIBMEMSYM,NA_BI_PATH}/OC/OSA_SALESITEM_WITH_HEADER_x000a__x000a_B2B PATH: /opt/global/b2bi/AM/out/internalapp/zzRSI/pday_orders_&amp;YESTERDAY#"/>
  </r>
  <r>
    <x v="2"/>
    <x v="3"/>
    <x v="10"/>
    <s v="NA,LA,Mexico"/>
    <m/>
    <s v="Descoped"/>
    <m/>
    <m/>
    <m/>
    <m/>
    <m/>
    <m/>
    <s v="IDD4224"/>
    <s v="COUPA"/>
    <x v="1"/>
    <x v="2"/>
    <m/>
    <s v="NotApplicable"/>
    <m/>
    <x v="4"/>
    <x v="6"/>
    <m/>
    <s v="Manas/Santosh"/>
    <m/>
    <m/>
    <s v="Descoped Cofnrimed by Manas"/>
    <m/>
    <n v="783"/>
    <m/>
    <m/>
    <m/>
    <m/>
    <s v="IDD4224"/>
    <s v="-"/>
    <s v="STC"/>
    <m/>
    <s v="Coupa Cost Object Interface from IDM to Coupa"/>
    <m/>
    <s v="Non BTP IS"/>
    <m/>
    <m/>
    <m/>
    <m/>
    <m/>
    <m/>
    <s v="Non-SAP"/>
    <s v="IDM"/>
    <s v="ALERT"/>
    <m/>
    <m/>
    <m/>
    <m/>
    <m/>
    <s v="Coupa"/>
    <s v="ALERT"/>
    <m/>
    <m/>
    <m/>
    <m/>
    <m/>
    <m/>
    <m/>
    <m/>
    <m/>
    <m/>
    <m/>
    <m/>
    <s v="OOS_Alert_%d#MMdy#.csv"/>
    <m/>
    <s v="SshProfile: COUPA_SFTP_x000a_Directory: /Incoming/LookupValues"/>
  </r>
  <r>
    <x v="2"/>
    <x v="3"/>
    <x v="10"/>
    <s v="NA,LA,Mexico"/>
    <m/>
    <s v="Y"/>
    <m/>
    <m/>
    <m/>
    <m/>
    <m/>
    <m/>
    <s v="_x000a_IDD200044A"/>
    <s v="Coupa Cost Object Interface from IDM to Coupa"/>
    <x v="1"/>
    <x v="2"/>
    <m/>
    <s v="NotApplicable"/>
    <m/>
    <x v="2"/>
    <x v="0"/>
    <m/>
    <s v="Manas/Santosh"/>
    <m/>
    <m/>
    <m/>
    <m/>
    <n v="784"/>
    <m/>
    <m/>
    <m/>
    <m/>
    <s v="_x000a_IDD200044A"/>
    <s v="SFTP-SFTP"/>
    <s v="STP"/>
    <m/>
    <s v="Coupa USer Profile Interface from IDM to Coupa"/>
    <m/>
    <s v="Non BTP IS"/>
    <m/>
    <m/>
    <m/>
    <m/>
    <m/>
    <s v="SFTP"/>
    <s v="Outbound"/>
    <s v="SAP ECC"/>
    <s v="_x0009__x000a_COST_OBJECT"/>
    <m/>
    <m/>
    <m/>
    <m/>
    <m/>
    <s v="Coupa"/>
    <s v="_x0009__x000a_COST_OBJECT"/>
    <m/>
    <s v="SFTP"/>
    <m/>
    <m/>
    <m/>
    <m/>
    <m/>
    <m/>
    <m/>
    <m/>
    <m/>
    <m/>
    <m/>
    <m/>
    <s v="SshProfile: COUPA_SFTP_x000a_Directory: /Incoming/Users"/>
  </r>
  <r>
    <x v="2"/>
    <x v="3"/>
    <x v="10"/>
    <s v="NA,LA,Mexico"/>
    <m/>
    <s v="Y"/>
    <m/>
    <m/>
    <m/>
    <m/>
    <m/>
    <m/>
    <s v="IDD200039"/>
    <s v="Coupa USer Profile Interface from IDM to Coupa"/>
    <x v="1"/>
    <x v="2"/>
    <m/>
    <s v="NotApplicable"/>
    <m/>
    <x v="2"/>
    <x v="0"/>
    <m/>
    <s v="Manas/Santosh"/>
    <m/>
    <m/>
    <m/>
    <m/>
    <n v="785"/>
    <m/>
    <m/>
    <m/>
    <m/>
    <s v="IDD200039"/>
    <s v="SFTP-SFTP"/>
    <s v="STP"/>
    <m/>
    <s v="Coupa Vendor Interfaces from SAP to Coupa"/>
    <m/>
    <s v="Non BTP IS"/>
    <m/>
    <m/>
    <m/>
    <m/>
    <m/>
    <s v="SFTP"/>
    <s v="Outbound"/>
    <s v="SAP ECC"/>
    <s v="USER_DATA"/>
    <m/>
    <m/>
    <m/>
    <m/>
    <m/>
    <s v="Coupa"/>
    <s v="USER_DATA"/>
    <m/>
    <s v="SFTP"/>
    <m/>
    <m/>
    <m/>
    <m/>
    <m/>
    <m/>
    <m/>
    <m/>
    <m/>
    <m/>
    <m/>
    <m/>
    <s v="SshProfile: COUPA_SFTP_x000a_Directory: /Incoming/Suppliers"/>
  </r>
  <r>
    <x v="2"/>
    <x v="3"/>
    <x v="10"/>
    <s v="NA,LA,Mexico"/>
    <m/>
    <s v="Y"/>
    <m/>
    <m/>
    <m/>
    <m/>
    <m/>
    <m/>
    <s v="IDD200040"/>
    <s v="Coupa Vendor Interfaces from SAP to Coupa"/>
    <x v="1"/>
    <x v="2"/>
    <m/>
    <s v="NotApplicable"/>
    <m/>
    <x v="2"/>
    <x v="0"/>
    <m/>
    <s v="Manas/Santosh"/>
    <m/>
    <m/>
    <m/>
    <m/>
    <n v="786"/>
    <m/>
    <m/>
    <m/>
    <m/>
    <s v="IDD200040"/>
    <s v="SFTP-SFTP"/>
    <s v="STP"/>
    <m/>
    <s v="Coupa GL Interfaces from SAP to Coupa"/>
    <m/>
    <s v="Non BTP IS"/>
    <m/>
    <m/>
    <m/>
    <m/>
    <m/>
    <s v="SFTP"/>
    <s v="Outbound"/>
    <s v="SAP ECC"/>
    <s v="VENDOR_TRANS"/>
    <m/>
    <m/>
    <m/>
    <m/>
    <m/>
    <s v="Coupa"/>
    <s v="VENDOR_TRANS"/>
    <m/>
    <s v="SFTP"/>
    <m/>
    <m/>
    <m/>
    <m/>
    <m/>
    <m/>
    <m/>
    <m/>
    <m/>
    <m/>
    <m/>
    <m/>
    <s v="SshProfile: COUPA_SFTP_x000a_Directory: /Incoming/LookupValues/"/>
  </r>
  <r>
    <x v="2"/>
    <x v="3"/>
    <x v="10"/>
    <s v="NA,LA,Mexico"/>
    <m/>
    <s v="Y"/>
    <m/>
    <m/>
    <m/>
    <m/>
    <m/>
    <m/>
    <s v="IDD200045"/>
    <s v="Coupa GL Interfaces from SAP to Coupa"/>
    <x v="1"/>
    <x v="2"/>
    <m/>
    <s v="NotApplicable"/>
    <m/>
    <x v="2"/>
    <x v="0"/>
    <m/>
    <s v="Manas/Santosh"/>
    <m/>
    <m/>
    <m/>
    <m/>
    <n v="787"/>
    <m/>
    <m/>
    <m/>
    <m/>
    <s v="IDD200045"/>
    <s v="SFTP-SFTP"/>
    <s v="STP"/>
    <m/>
    <s v="Coupa WBS Masterdata and Budgetline Interfaces from SAP to Coupa"/>
    <m/>
    <s v="Non BTP IS"/>
    <m/>
    <m/>
    <m/>
    <m/>
    <m/>
    <s v="SFTP"/>
    <s v="Outbound"/>
    <s v="SAP ECC"/>
    <s v="GL_TRANSFER"/>
    <m/>
    <m/>
    <m/>
    <m/>
    <m/>
    <s v="Coupa"/>
    <s v="GL_TRANSFER"/>
    <m/>
    <s v="SFTP"/>
    <m/>
    <m/>
    <m/>
    <m/>
    <m/>
    <m/>
    <m/>
    <m/>
    <m/>
    <m/>
    <m/>
    <m/>
    <s v="SshProfile: COUPA_SFTP_x000a_Directory: /Incoming/BudgetLines/"/>
  </r>
  <r>
    <x v="2"/>
    <x v="3"/>
    <x v="10"/>
    <s v="NA,LA,Mexico"/>
    <m/>
    <s v="Y"/>
    <m/>
    <m/>
    <m/>
    <m/>
    <m/>
    <m/>
    <s v="IDD200044A, IDD200046A"/>
    <s v="Coupa WBS Masterdata and Budgetline Interfaces from SAP to Coupa"/>
    <x v="1"/>
    <x v="2"/>
    <m/>
    <s v="NotApplicable"/>
    <m/>
    <x v="2"/>
    <x v="0"/>
    <m/>
    <s v="Manas/Santosh"/>
    <m/>
    <m/>
    <m/>
    <m/>
    <n v="788"/>
    <m/>
    <m/>
    <m/>
    <m/>
    <s v="IDD200044A, IDD200046A"/>
    <s v="SFTP-SFTP"/>
    <s v="STP"/>
    <m/>
    <s v="Coupa Acccount validation Interfaces from SAP to Coupa"/>
    <m/>
    <s v="Non BTP IS"/>
    <m/>
    <m/>
    <m/>
    <m/>
    <m/>
    <s v="SFTP"/>
    <s v="Outbound"/>
    <s v="SAP ECC"/>
    <s v="WBS"/>
    <m/>
    <m/>
    <m/>
    <m/>
    <m/>
    <s v="Coupa"/>
    <s v="WBS"/>
    <m/>
    <s v="SFTP"/>
    <m/>
    <m/>
    <m/>
    <m/>
    <m/>
    <m/>
    <m/>
    <m/>
    <m/>
    <m/>
    <m/>
    <m/>
    <s v="SshProfile: COUPA_SFTP_x000a_Directory: /Incoming/AccountValidationRules/"/>
  </r>
  <r>
    <x v="2"/>
    <x v="3"/>
    <x v="10"/>
    <s v="NA,LA,Mexico"/>
    <m/>
    <s v="Y"/>
    <m/>
    <m/>
    <m/>
    <m/>
    <m/>
    <m/>
    <s v="IDD200047"/>
    <s v="Coupa Acccount validation Interfaces from SAP to Coupa"/>
    <x v="1"/>
    <x v="2"/>
    <m/>
    <s v="NotApplicable"/>
    <m/>
    <x v="2"/>
    <x v="0"/>
    <m/>
    <s v="Manas/Santosh"/>
    <m/>
    <m/>
    <m/>
    <m/>
    <n v="789"/>
    <m/>
    <m/>
    <m/>
    <m/>
    <s v="IDD200047"/>
    <s v="SFTP-SFTP"/>
    <s v="STP"/>
    <m/>
    <s v="Coupa Exchange rate Interfaces from SAP to Coupa"/>
    <m/>
    <s v="Non BTP IS"/>
    <m/>
    <m/>
    <m/>
    <m/>
    <m/>
    <s v="SFTP"/>
    <s v="Outbound"/>
    <s v="SAP ECC"/>
    <s v="AVR"/>
    <m/>
    <m/>
    <m/>
    <m/>
    <m/>
    <s v="Coupa"/>
    <s v="AVR"/>
    <m/>
    <s v="SFTP"/>
    <m/>
    <m/>
    <m/>
    <m/>
    <m/>
    <m/>
    <m/>
    <m/>
    <m/>
    <m/>
    <m/>
    <m/>
    <s v="SshProfile: COUPA_SFTP_x000a_Directory: /Incoming/ExchangeRates/"/>
  </r>
  <r>
    <x v="2"/>
    <x v="3"/>
    <x v="10"/>
    <s v="NA,LA,Mexico"/>
    <m/>
    <s v="Descoped"/>
    <m/>
    <m/>
    <m/>
    <m/>
    <m/>
    <m/>
    <s v="IDD200048"/>
    <s v="Coupa Exchange rate Interfaces from SAP to Coupa"/>
    <x v="1"/>
    <x v="2"/>
    <m/>
    <s v="NotApplicable"/>
    <m/>
    <x v="4"/>
    <x v="6"/>
    <m/>
    <s v="Manas/Santosh"/>
    <m/>
    <m/>
    <s v="Descoped Cofnrimed by Manas"/>
    <m/>
    <n v="790"/>
    <m/>
    <m/>
    <m/>
    <m/>
    <s v="IDD200048"/>
    <s v="SFTP-SFTP"/>
    <s v="STP"/>
    <m/>
    <s v="ULTIPRO Interfaces"/>
    <m/>
    <s v="Non BTP IS"/>
    <m/>
    <m/>
    <m/>
    <m/>
    <m/>
    <s v="SFTP"/>
    <s v="Non-SAP"/>
    <s v="ADP"/>
    <s v="_x0009__x000a_EXCH_RATES"/>
    <m/>
    <m/>
    <m/>
    <m/>
    <m/>
    <s v="ULTIPRO"/>
    <s v="_x0009__x000a_EXCH_RATES"/>
    <m/>
    <s v="SFTP"/>
    <m/>
    <m/>
    <m/>
    <m/>
    <m/>
    <m/>
    <m/>
    <m/>
    <m/>
    <m/>
    <m/>
    <m/>
    <s v="FtpProfile: UltiproFS_FTP_x000a_Directory: ultipro_x000a__x000a_SshProfile: ULTIPRO_SFTP_x000a_Directory: /Imports/Time Clock Import/"/>
  </r>
  <r>
    <x v="2"/>
    <x v="1"/>
    <x v="92"/>
    <s v="NA, LA"/>
    <s v="Mexico"/>
    <s v="Y"/>
    <s v="InProgress"/>
    <m/>
    <s v="InProgress_No Active Flow"/>
    <m/>
    <m/>
    <m/>
    <m/>
    <s v="No active flow noticed in B2B history"/>
    <x v="1"/>
    <x v="2"/>
    <m/>
    <s v="NotApplicable"/>
    <m/>
    <x v="1"/>
    <x v="2"/>
    <m/>
    <s v="Manas/Santosh"/>
    <m/>
    <m/>
    <m/>
    <m/>
    <n v="791"/>
    <m/>
    <m/>
    <m/>
    <m/>
    <m/>
    <s v="FILE-AS2"/>
    <s v="OTC"/>
    <m/>
    <s v="No active flow noticed in B2B history"/>
    <m/>
    <s v="Non BTP IS"/>
    <m/>
    <m/>
    <m/>
    <m/>
    <m/>
    <s v="FILE"/>
    <s v="Outbound"/>
    <s v="SAP ECC"/>
    <s v="PASSTHROUGH"/>
    <m/>
    <m/>
    <m/>
    <m/>
    <m/>
    <s v="PAEBSA_E"/>
    <s v="PASSTHROUGH"/>
    <m/>
    <s v="AS2"/>
    <m/>
    <m/>
    <m/>
    <m/>
    <m/>
    <m/>
    <m/>
    <m/>
    <m/>
    <m/>
    <s v="Inactive Flow"/>
    <m/>
    <m/>
  </r>
  <r>
    <x v="2"/>
    <x v="1"/>
    <x v="92"/>
    <s v="NA, LA"/>
    <s v="Mexico"/>
    <s v="Y"/>
    <s v="InProgress"/>
    <m/>
    <s v="InProgress_No Active Flow"/>
    <m/>
    <m/>
    <m/>
    <m/>
    <s v="No active flow noticed in B2B history"/>
    <x v="1"/>
    <x v="2"/>
    <m/>
    <s v="NotApplicable"/>
    <m/>
    <x v="1"/>
    <x v="2"/>
    <m/>
    <s v="Manas/Santosh"/>
    <m/>
    <m/>
    <m/>
    <m/>
    <n v="792"/>
    <m/>
    <m/>
    <m/>
    <m/>
    <m/>
    <s v="FILE-AS2"/>
    <s v="OTC"/>
    <m/>
    <s v="No active flow noticed in B2B history"/>
    <m/>
    <s v="Non BTP IS"/>
    <m/>
    <m/>
    <m/>
    <m/>
    <m/>
    <s v="FILE"/>
    <s v="Outbound"/>
    <s v="SAP ECC"/>
    <s v="PASSTHROUGH"/>
    <m/>
    <m/>
    <m/>
    <m/>
    <m/>
    <s v="PAEBSA_DCM_NA_NA_CUST"/>
    <s v="PASSTHROUGH"/>
    <m/>
    <s v="AS2"/>
    <m/>
    <m/>
    <m/>
    <m/>
    <m/>
    <m/>
    <m/>
    <m/>
    <m/>
    <m/>
    <s v="Inactive Flow"/>
    <m/>
    <m/>
  </r>
  <r>
    <x v="2"/>
    <x v="1"/>
    <x v="92"/>
    <s v="NA, LA"/>
    <s v="Mexico"/>
    <s v="Y"/>
    <s v="InProgress"/>
    <m/>
    <s v="InProgress_No Active Flow"/>
    <m/>
    <m/>
    <m/>
    <m/>
    <s v="No active flow noticed in B2B history"/>
    <x v="1"/>
    <x v="2"/>
    <m/>
    <s v="NotApplicable"/>
    <m/>
    <x v="1"/>
    <x v="2"/>
    <m/>
    <s v="Manas/Santosh"/>
    <m/>
    <m/>
    <m/>
    <m/>
    <n v="793"/>
    <m/>
    <m/>
    <m/>
    <m/>
    <m/>
    <s v="-"/>
    <s v="OTC"/>
    <m/>
    <s v="No active flow noticed in B2B history"/>
    <m/>
    <s v="Non BTP IS"/>
    <m/>
    <m/>
    <m/>
    <m/>
    <m/>
    <m/>
    <s v="Non-SAP"/>
    <s v="PAEBSA_DCM_NA_NA_CUST"/>
    <s v="PASSTHROUGH"/>
    <m/>
    <m/>
    <m/>
    <m/>
    <m/>
    <s v="Third Party"/>
    <s v="PASSTHROUGH"/>
    <m/>
    <m/>
    <m/>
    <m/>
    <m/>
    <m/>
    <m/>
    <m/>
    <m/>
    <m/>
    <m/>
    <m/>
    <s v="Inactive Flow"/>
    <m/>
    <m/>
  </r>
  <r>
    <x v="2"/>
    <x v="1"/>
    <x v="92"/>
    <s v="NA, LA"/>
    <s v="Mexico"/>
    <s v="Y"/>
    <s v="InProgress"/>
    <m/>
    <s v="InProgress_No Active Flow"/>
    <m/>
    <m/>
    <m/>
    <m/>
    <s v="No active flow noticed in B2B history"/>
    <x v="1"/>
    <x v="2"/>
    <m/>
    <s v="NotApplicable"/>
    <m/>
    <x v="1"/>
    <x v="2"/>
    <m/>
    <s v="Manas/Santosh"/>
    <m/>
    <m/>
    <m/>
    <m/>
    <n v="794"/>
    <m/>
    <m/>
    <m/>
    <m/>
    <m/>
    <s v="-"/>
    <s v="OTC"/>
    <m/>
    <s v="No active flow noticed in B2B history"/>
    <m/>
    <s v="Non BTP IS"/>
    <m/>
    <m/>
    <m/>
    <m/>
    <m/>
    <m/>
    <s v="Non-SAP"/>
    <s v="PAEBSA_DCM_NA_NA_CUST"/>
    <s v="PASSTHROUGH"/>
    <m/>
    <m/>
    <m/>
    <m/>
    <m/>
    <s v="Third Party"/>
    <s v="PASSTHROUGH"/>
    <m/>
    <m/>
    <m/>
    <m/>
    <m/>
    <m/>
    <m/>
    <m/>
    <m/>
    <m/>
    <m/>
    <m/>
    <s v="Inactive Flow"/>
    <m/>
    <m/>
  </r>
  <r>
    <x v="2"/>
    <x v="1"/>
    <x v="120"/>
    <s v="NA"/>
    <s v="US"/>
    <s v="N"/>
    <m/>
    <m/>
    <m/>
    <m/>
    <m/>
    <m/>
    <m/>
    <s v="PWC SNACKS"/>
    <x v="1"/>
    <x v="2"/>
    <m/>
    <s v="NotApplicable"/>
    <s v="https://mdlzs4transformation.atlassian.net/browse/SND1-1700"/>
    <x v="1"/>
    <x v="2"/>
    <m/>
    <s v="Manas/Santosh"/>
    <m/>
    <m/>
    <m/>
    <m/>
    <n v="795"/>
    <m/>
    <m/>
    <m/>
    <m/>
    <m/>
    <s v="FILE-MAILBOX"/>
    <m/>
    <m/>
    <s v=" "/>
    <m/>
    <s v="Non BTP IS"/>
    <m/>
    <m/>
    <m/>
    <m/>
    <m/>
    <s v="FILE"/>
    <s v="Outbound"/>
    <s v="SAP ECC"/>
    <s v="PASS"/>
    <m/>
    <m/>
    <m/>
    <m/>
    <m/>
    <s v="PWC"/>
    <s v="PASS"/>
    <m/>
    <s v="MAILBOX"/>
    <m/>
    <m/>
    <m/>
    <m/>
    <m/>
    <m/>
    <m/>
    <m/>
    <m/>
    <m/>
    <s v="%FN"/>
    <m/>
    <s v="Source Path:/usr/sap/intf/{VARA.LIBMEMSYM,NA_ECC_PATH}/RT/zrtu1s39.f2.ou.gz_x000a__x000a_Destination Path:/opt/global/b2bi/ssh/out/internalapp/ZZPWC/zrtu1s39_SNACKS.f2.ou.gz.pgp"/>
  </r>
  <r>
    <x v="2"/>
    <x v="1"/>
    <x v="72"/>
    <s v="NA,LA,Mexico"/>
    <m/>
    <s v="Descoped"/>
    <s v="Descoped"/>
    <m/>
    <m/>
    <m/>
    <m/>
    <m/>
    <m/>
    <s v="Qo4"/>
    <x v="2"/>
    <x v="3"/>
    <m/>
    <s v="Descoped"/>
    <m/>
    <x v="4"/>
    <x v="6"/>
    <m/>
    <s v="Manas/Santosh"/>
    <m/>
    <m/>
    <m/>
    <m/>
    <n v="796"/>
    <m/>
    <m/>
    <m/>
    <m/>
    <m/>
    <s v="-"/>
    <m/>
    <m/>
    <s v=" "/>
    <m/>
    <s v="Non BTP IS"/>
    <m/>
    <m/>
    <m/>
    <m/>
    <m/>
    <m/>
    <s v="Inbound"/>
    <s v="Quofor_Inc_NA_NA_SALES"/>
    <s v="PASS"/>
    <m/>
    <m/>
    <m/>
    <m/>
    <m/>
    <s v="SAP ECC"/>
    <s v="PASS"/>
    <m/>
    <m/>
    <m/>
    <m/>
    <m/>
    <m/>
    <m/>
    <m/>
    <m/>
    <m/>
    <m/>
    <m/>
    <s v="%FN"/>
    <m/>
    <m/>
  </r>
  <r>
    <x v="2"/>
    <x v="0"/>
    <x v="121"/>
    <s v="NA,LA,Mexico"/>
    <m/>
    <s v="Y"/>
    <s v="InProgress"/>
    <m/>
    <s v="InProgress_No Active Flow"/>
    <m/>
    <m/>
    <m/>
    <m/>
    <s v="No active flow noticed in B2B"/>
    <x v="1"/>
    <x v="2"/>
    <m/>
    <s v="NotApplicable"/>
    <m/>
    <x v="1"/>
    <x v="5"/>
    <m/>
    <s v="Manas/Santosh"/>
    <m/>
    <m/>
    <m/>
    <m/>
    <n v="797"/>
    <m/>
    <m/>
    <m/>
    <m/>
    <m/>
    <s v="FILE-SFTP"/>
    <s v="Logops"/>
    <m/>
    <s v="No active flow noticed in B2B"/>
    <m/>
    <s v="Non BTP IS"/>
    <m/>
    <m/>
    <m/>
    <m/>
    <m/>
    <s v="FILE"/>
    <s v="Outbound"/>
    <s v="SAP ECC"/>
    <s v="DONATION_FILE"/>
    <m/>
    <m/>
    <m/>
    <m/>
    <m/>
    <s v="RATIONAL"/>
    <s v="DONATION_FILE"/>
    <m/>
    <s v="SFTP"/>
    <m/>
    <m/>
    <m/>
    <m/>
    <m/>
    <m/>
    <m/>
    <m/>
    <m/>
    <m/>
    <m/>
    <m/>
    <m/>
  </r>
  <r>
    <x v="2"/>
    <x v="7"/>
    <x v="122"/>
    <s v="NA"/>
    <s v="Mexico"/>
    <s v="N"/>
    <m/>
    <m/>
    <m/>
    <m/>
    <m/>
    <m/>
    <m/>
    <s v=" Data sent to Real Metrics"/>
    <x v="1"/>
    <x v="2"/>
    <m/>
    <s v="NotApplicable"/>
    <m/>
    <x v="1"/>
    <x v="3"/>
    <m/>
    <s v="Manas/Santosh"/>
    <m/>
    <m/>
    <m/>
    <m/>
    <n v="798"/>
    <m/>
    <m/>
    <m/>
    <m/>
    <m/>
    <s v="-"/>
    <s v="STC-Analytics"/>
    <m/>
    <s v=" Data sent to Real Metrics"/>
    <m/>
    <s v="Non BTP IS"/>
    <m/>
    <m/>
    <m/>
    <m/>
    <m/>
    <m/>
    <s v="Non-SAP"/>
    <s v="3rd party"/>
    <s v="PASS"/>
    <m/>
    <m/>
    <m/>
    <m/>
    <m/>
    <s v="Real Metrics"/>
    <s v="PASS"/>
    <m/>
    <m/>
    <m/>
    <m/>
    <m/>
    <m/>
    <m/>
    <m/>
    <m/>
    <m/>
    <m/>
    <m/>
    <s v="_x0009_QAYYYYMMDDHHMMSS.csv"/>
    <m/>
    <s v="TP Profile Name:MDZUSVPCWAPP210_FTP_x000a_Directory:PROD_MX_WC/MEXICO/SUPPORT/SELL_OUT/DIGITAL TRANSFER/OUTBOUND/."/>
  </r>
  <r>
    <x v="2"/>
    <x v="3"/>
    <x v="123"/>
    <s v="NA"/>
    <m/>
    <s v="N"/>
    <m/>
    <m/>
    <m/>
    <m/>
    <m/>
    <m/>
    <m/>
    <s v=" NA"/>
    <x v="1"/>
    <x v="2"/>
    <m/>
    <s v="NotApplicable"/>
    <m/>
    <x v="1"/>
    <x v="2"/>
    <s v="https://mdlzs4transformation.atlassian.net/browse/SND1-2003"/>
    <s v="Manas/Santosh"/>
    <m/>
    <m/>
    <m/>
    <m/>
    <n v="799"/>
    <m/>
    <m/>
    <m/>
    <m/>
    <m/>
    <s v="AS2-FILE"/>
    <s v="STP"/>
    <m/>
    <s v="NA"/>
    <m/>
    <s v="Non BTP IS"/>
    <m/>
    <m/>
    <m/>
    <m/>
    <m/>
    <s v="AS2"/>
    <s v="Inbound"/>
    <s v="SCASS"/>
    <s v="PASS"/>
    <m/>
    <m/>
    <m/>
    <m/>
    <m/>
    <s v="SAP ECC"/>
    <s v="PASS"/>
    <m/>
    <s v="FILE"/>
    <m/>
    <m/>
    <m/>
    <m/>
    <m/>
    <m/>
    <m/>
    <m/>
    <m/>
    <m/>
    <s v="%FN"/>
    <m/>
    <m/>
  </r>
  <r>
    <x v="2"/>
    <x v="7"/>
    <x v="122"/>
    <s v="NA"/>
    <s v="Mexico"/>
    <s v="N"/>
    <m/>
    <m/>
    <m/>
    <m/>
    <m/>
    <m/>
    <m/>
    <s v=" Data received from Reral Metrics"/>
    <x v="1"/>
    <x v="2"/>
    <m/>
    <s v="NotApplicable"/>
    <m/>
    <x v="1"/>
    <x v="3"/>
    <m/>
    <s v="Manas/Santosh"/>
    <m/>
    <m/>
    <m/>
    <m/>
    <n v="800"/>
    <m/>
    <m/>
    <m/>
    <m/>
    <m/>
    <s v="-"/>
    <s v="STC-Analytics"/>
    <m/>
    <s v=" Data received from Reral Metrics"/>
    <m/>
    <s v="Non BTP IS"/>
    <m/>
    <m/>
    <m/>
    <m/>
    <m/>
    <m/>
    <s v="Non-SAP"/>
    <s v="Real Metrics"/>
    <s v="PASS"/>
    <m/>
    <m/>
    <m/>
    <m/>
    <m/>
    <s v="3rd party"/>
    <s v="PASS"/>
    <m/>
    <m/>
    <m/>
    <m/>
    <m/>
    <m/>
    <m/>
    <m/>
    <m/>
    <m/>
    <m/>
    <m/>
    <s v="RM_MX_CALENDARS_YYYYMMDD_131845.gz"/>
    <m/>
    <s v="SSH Remote Profile:Real_Metrics_LA_SFTP_x000a_Directory:/outbound/productive/."/>
  </r>
  <r>
    <x v="2"/>
    <x v="4"/>
    <x v="115"/>
    <s v="NA"/>
    <m/>
    <s v="Descoped"/>
    <s v="Descoped"/>
    <m/>
    <m/>
    <m/>
    <m/>
    <m/>
    <m/>
    <s v="Employee personal goals report received back from Success Factor"/>
    <x v="2"/>
    <x v="3"/>
    <m/>
    <s v="Descoped"/>
    <m/>
    <x v="4"/>
    <x v="6"/>
    <m/>
    <s v="Manas/Santosh"/>
    <m/>
    <m/>
    <m/>
    <m/>
    <n v="801"/>
    <m/>
    <m/>
    <m/>
    <m/>
    <m/>
    <s v="-"/>
    <s v="HR"/>
    <m/>
    <s v="Employee personal goals report received back from Success Factor"/>
    <m/>
    <s v="Non BTP IS"/>
    <m/>
    <m/>
    <m/>
    <m/>
    <m/>
    <m/>
    <m/>
    <s v="SUCCESSFACTOR"/>
    <s v="PASS"/>
    <m/>
    <m/>
    <m/>
    <m/>
    <m/>
    <s v="TBD"/>
    <s v="PASS"/>
    <m/>
    <m/>
    <m/>
    <m/>
    <m/>
    <m/>
    <m/>
    <m/>
    <m/>
    <m/>
    <m/>
    <m/>
    <s v="no active flow"/>
    <m/>
    <m/>
  </r>
  <r>
    <x v="2"/>
    <x v="4"/>
    <x v="115"/>
    <s v="NA"/>
    <m/>
    <s v="Descoped"/>
    <s v="Descoped"/>
    <m/>
    <s v="Descoped"/>
    <m/>
    <m/>
    <m/>
    <m/>
    <s v="KRONOS Interface"/>
    <x v="2"/>
    <x v="3"/>
    <m/>
    <s v="Descoped"/>
    <m/>
    <x v="4"/>
    <x v="6"/>
    <m/>
    <s v="Manas/Santosh"/>
    <m/>
    <m/>
    <m/>
    <m/>
    <n v="802"/>
    <m/>
    <m/>
    <m/>
    <m/>
    <m/>
    <s v="-"/>
    <s v="HR"/>
    <m/>
    <s v="Success Factor._x000a_No active flow noticed in B2B"/>
    <m/>
    <s v="Non BTP IS"/>
    <m/>
    <m/>
    <m/>
    <m/>
    <m/>
    <m/>
    <s v="Outbound"/>
    <s v="SAP ECC"/>
    <s v="PAYROLL_OUTPUT"/>
    <m/>
    <m/>
    <m/>
    <m/>
    <m/>
    <s v="SUCCESSFACTOR"/>
    <s v="PAYROLL_OUTPUT"/>
    <m/>
    <m/>
    <m/>
    <m/>
    <m/>
    <m/>
    <m/>
    <m/>
    <m/>
    <m/>
    <m/>
    <m/>
    <m/>
    <m/>
    <m/>
  </r>
  <r>
    <x v="2"/>
    <x v="4"/>
    <x v="124"/>
    <s v="NA"/>
    <m/>
    <s v="Descoped"/>
    <s v="Descoped"/>
    <m/>
    <s v="In Progress _No active flow noticed in B2B"/>
    <m/>
    <m/>
    <m/>
    <m/>
    <s v="GR Document"/>
    <x v="2"/>
    <x v="3"/>
    <m/>
    <s v="Descoped"/>
    <m/>
    <x v="4"/>
    <x v="6"/>
    <m/>
    <s v="Manas/Santosh"/>
    <m/>
    <m/>
    <m/>
    <m/>
    <n v="803"/>
    <m/>
    <m/>
    <m/>
    <m/>
    <m/>
    <s v="-"/>
    <m/>
    <m/>
    <s v=" "/>
    <m/>
    <s v="Non BTP IS"/>
    <m/>
    <m/>
    <m/>
    <m/>
    <m/>
    <m/>
    <s v="Inbound"/>
    <s v="Sunlife_Mondelez_NA_NA_HR"/>
    <s v="PASS"/>
    <m/>
    <m/>
    <m/>
    <m/>
    <m/>
    <s v="SAP ECC"/>
    <s v="PASS"/>
    <m/>
    <m/>
    <m/>
    <m/>
    <m/>
    <m/>
    <m/>
    <m/>
    <m/>
    <m/>
    <m/>
    <m/>
    <s v="%FN"/>
    <m/>
    <m/>
  </r>
  <r>
    <x v="0"/>
    <x v="4"/>
    <x v="125"/>
    <s v="NA,Mexico"/>
    <m/>
    <s v="Y"/>
    <m/>
    <m/>
    <m/>
    <m/>
    <m/>
    <m/>
    <s v="IDD2106"/>
    <s v="STP_TESS_MEX_PaymentInvoice_to_ECC_AM_2106"/>
    <x v="4"/>
    <x v="7"/>
    <m/>
    <s v="Team1"/>
    <n v="45809"/>
    <x v="1"/>
    <x v="3"/>
    <m/>
    <m/>
    <m/>
    <m/>
    <m/>
    <s v="X1P"/>
    <n v="804"/>
    <s v="X1P313"/>
    <n v="418"/>
    <m/>
    <n v="10227"/>
    <s v="IDD2106"/>
    <s v="IB IDOC"/>
    <s v="RTR"/>
    <s v="X1P "/>
    <s v="STP_TESS_MEX_PaymentInvoice_to_ECC_AM_2106"/>
    <s v="TESS_BusServiceACC_EMPLOYEE_PAY.ACC_EMPLOYEE_PAY01SYS_ECCP_100_AMINVOIC.INVOIC02"/>
    <s v="Yes"/>
    <s v="TESS_NA_RTR_SAPS4"/>
    <s v="TESS_NA_INVOIC_To_SAPS4_IDD2106_EIC"/>
    <s v="Pradeep"/>
    <s v="OK"/>
    <m/>
    <s v="CC_File_S_AM_TESS_To_ECC_2106_Payroll"/>
    <m/>
    <s v="TESS_BusService"/>
    <s v="ACC_EMPLOYEE_PAY.ACC_EMPLOYEE_PAY01"/>
    <s v="urn:sap-com:document:sap:idoc:messages"/>
    <s v="OM_Arinso_EmployeePay_2106_ECC"/>
    <s v="http://kraft.com/HRAO/STP/EmployeePay/IDD2106"/>
    <s v="2d6b70c0-4d19-11dd-b878-f24f0a3597e5"/>
    <m/>
    <s v="SYS_ECCP_100_AM"/>
    <s v="INVOIC.INVOIC02"/>
    <s v="urn:sap-com:document:sap:idoc:messages"/>
    <s v="CC_IDOC_R_AM_ECC100_CtrlRec"/>
    <s v="OK"/>
    <s v="TESS_BusServiceACC_EMPLOYEE_PAY.ACC_EMPLOYEE_PAY01"/>
    <n v="115"/>
    <m/>
    <m/>
    <m/>
    <n v="0"/>
    <n v="432"/>
    <n v="0"/>
    <m/>
    <m/>
    <m/>
    <m/>
  </r>
  <r>
    <x v="0"/>
    <x v="4"/>
    <x v="125"/>
    <s v="NA,Mexico"/>
    <m/>
    <s v="Y"/>
    <m/>
    <m/>
    <m/>
    <m/>
    <m/>
    <m/>
    <s v="IDD3288"/>
    <s v="Tess_RTR_Payroll_To_ECC_AM_3288"/>
    <x v="4"/>
    <x v="7"/>
    <m/>
    <s v="Team1"/>
    <n v="45809"/>
    <x v="1"/>
    <x v="3"/>
    <m/>
    <m/>
    <m/>
    <m/>
    <m/>
    <s v="X1P"/>
    <n v="805"/>
    <s v="X1P939"/>
    <n v="488"/>
    <m/>
    <n v="10302"/>
    <s v="IDD3288"/>
    <s v="IB Proxy / SFTP"/>
    <s v="RTR"/>
    <s v="X1P "/>
    <s v="Tess_RTR_Payroll_To_ECC_AM_3288"/>
    <s v="TESS_BusServiceMI_JournalEntry_3288_TESS_oaSYS_ECCP_100_AMMI_GLFeed_ECC_ia"/>
    <s v="Yes"/>
    <s v="TESS_NA_RTR_SAPS4"/>
    <s v="TESS_NA_JournalEntry_To_SAPS4_IDD3288_EIC   "/>
    <s v="Pradeep"/>
    <s v="OK"/>
    <m/>
    <s v="CC_FILE_S_AM_TESS_To_ECC_3288_JournalEntry"/>
    <m/>
    <s v="TESS_BusService"/>
    <s v="MI_JournalEntry_3288_TESS_oa"/>
    <s v="http://kraft.com/RTR/TessPayroll/IDD3288"/>
    <s v="IM_TESS_Payroll_ECC_3288"/>
    <s v="http://kraft.com/RTR/TessPayroll/IDD3288"/>
    <s v="64e4dc80-5f56-11de-adb8-f3540a3597e5"/>
    <m/>
    <s v="SYS_ECCP_100_AM"/>
    <s v="MI_GLFeed_ECC_ia"/>
    <s v="http://kraft.com/CommonServices"/>
    <s v="CC_SOAP_R_AM_ECC100"/>
    <s v="OK"/>
    <s v="TESS_BusServiceMI_JournalEntry_3288_TESS_oa"/>
    <n v="1257"/>
    <m/>
    <m/>
    <m/>
    <n v="0"/>
    <n v="1153"/>
    <n v="0"/>
    <m/>
    <m/>
    <m/>
    <m/>
  </r>
  <r>
    <x v="0"/>
    <x v="3"/>
    <x v="66"/>
    <s v="NA"/>
    <s v="Mexico"/>
    <s v="N"/>
    <m/>
    <m/>
    <m/>
    <m/>
    <m/>
    <m/>
    <s v="IDD580114_x000a_"/>
    <s v="ECC_Orbian_Direct_Connection"/>
    <x v="4"/>
    <x v="7"/>
    <m/>
    <m/>
    <m/>
    <x v="1"/>
    <x v="3"/>
    <m/>
    <m/>
    <m/>
    <m/>
    <m/>
    <s v="X1P"/>
    <n v="382"/>
    <s v="X1P537"/>
    <n v="92"/>
    <m/>
    <n v="11452"/>
    <s v="IDD580114_x000a_"/>
    <s v="OB Proxy"/>
    <s v="RTR"/>
    <s v="X1P "/>
    <s v="ECC_Orbian_Direct_Connection"/>
    <s v="SYS_ECCP_100_AMSI_ECC_Direct_Orbian_580114_iaBusComponent_OrbianSI_ECC_Direct_Orbian_580114_oa"/>
    <s v="NO"/>
    <m/>
    <s v="Not Found in the LA"/>
    <m/>
    <s v="OK"/>
    <m/>
    <s v="CC_SOAP_S_AM_ECC100"/>
    <m/>
    <s v="SYS_ECCP_100_AM"/>
    <s v="SI_ECC_Direct_Orbian_580114_ia"/>
    <s v="http://kraft.com/RTR/Orbian/IDD580114"/>
    <s v="OM_ECC_Direct_Orbian_580114"/>
    <s v="http://kraft.com/RTR/Orbian/IDD580114"/>
    <s v="64e4dc80-5f56-11de-adb8-f3540a3597e5"/>
    <m/>
    <s v="BusComponent_Orbian"/>
    <s v="SI_ECC_Direct_Orbian_580114_oa"/>
    <s v="http://kraft.com/RTR/Orbian/IDD580114"/>
    <s v="CC_SFTP_R_AM_ECC_To_Orbian_580114"/>
    <s v="OK"/>
    <s v="SYS_ECCP_100_AMSI_ECC_Direct_Orbian_580114_ia"/>
    <n v="2337"/>
    <m/>
    <m/>
    <m/>
    <n v="0"/>
    <n v="884"/>
    <n v="0"/>
    <m/>
    <m/>
    <m/>
    <m/>
  </r>
  <r>
    <x v="2"/>
    <x v="1"/>
    <x v="126"/>
    <s v="NA"/>
    <m/>
    <s v="N"/>
    <s v="InProgress"/>
    <m/>
    <s v="InProgress_No Active Flow"/>
    <m/>
    <m/>
    <m/>
    <m/>
    <s v="SUMMIT FOODS"/>
    <x v="1"/>
    <x v="2"/>
    <m/>
    <s v="NotApplicable"/>
    <s v="https://mdlzs4transformation.atlassian.net/browse/SND1-1699"/>
    <x v="1"/>
    <x v="2"/>
    <m/>
    <s v="Manas/Santosh"/>
    <m/>
    <m/>
    <m/>
    <m/>
    <n v="807"/>
    <m/>
    <m/>
    <m/>
    <m/>
    <m/>
    <s v="FILE-SFTP"/>
    <m/>
    <m/>
    <s v=" "/>
    <m/>
    <s v="Non BTP IS"/>
    <m/>
    <m/>
    <m/>
    <m/>
    <m/>
    <s v="FILE"/>
    <s v="Outbound"/>
    <s v="SAP ECC"/>
    <s v="PASS"/>
    <m/>
    <m/>
    <m/>
    <m/>
    <m/>
    <s v="Summit"/>
    <s v="PASS"/>
    <m/>
    <s v="SFTP"/>
    <m/>
    <m/>
    <m/>
    <m/>
    <m/>
    <m/>
    <m/>
    <m/>
    <m/>
    <m/>
    <s v="%FN.pgp"/>
    <m/>
    <m/>
  </r>
  <r>
    <x v="0"/>
    <x v="4"/>
    <x v="30"/>
    <s v="NA"/>
    <m/>
    <s v="N"/>
    <m/>
    <m/>
    <m/>
    <m/>
    <m/>
    <m/>
    <s v="IDD3078, IDD3080"/>
    <s v="TRIPS_GLFeed_to_ECC_AM_3078_3080"/>
    <x v="4"/>
    <x v="7"/>
    <m/>
    <m/>
    <n v="45748"/>
    <x v="1"/>
    <x v="3"/>
    <m/>
    <m/>
    <m/>
    <m/>
    <m/>
    <s v="X1P"/>
    <n v="808"/>
    <s v="X1P180"/>
    <n v="490"/>
    <m/>
    <n v="10304"/>
    <s v="IDD3078, IDD3080"/>
    <s v="IB Proxy / SFTP"/>
    <s v="RTR"/>
    <s v="X1P "/>
    <s v="TRIPS_GLFeed_to_ECC_AM_3078_3080"/>
    <s v="TRIPS_BusServiceMI_GLFeed_TRIPS_3078to3080_oaSYS_ECCP_100_AMMI_GLFeed_ECC_ia"/>
    <s v="NO"/>
    <m/>
    <m/>
    <m/>
    <s v="OK"/>
    <m/>
    <s v="CC_FTP_S_AM_TRIPS_To_ECC_3078to3080"/>
    <m/>
    <s v="TRIPS_BusService"/>
    <s v="MI_GLFeed_TRIPS_3078to3080_oa"/>
    <s v="http://kraft.com/RTR/IDD3078to3080"/>
    <s v="IM_TRIPS_GLFeed_ECC_3078to3080"/>
    <s v="http://kraft.com/RTR/IDD3078to3080"/>
    <s v="64e4dc80-5f56-11de-adb8-f3540a3597e5"/>
    <m/>
    <s v="SYS_ECCP_100_AM"/>
    <s v="MI_GLFeed_ECC_ia"/>
    <s v="http://kraft.com/CommonServices"/>
    <s v="CC_SOAP_R_AM_ECC100"/>
    <s v="OK"/>
    <s v="TRIPS_BusServiceMI_GLFeed_TRIPS_3078to3080_oa"/>
    <n v="642"/>
    <m/>
    <m/>
    <m/>
    <n v="0"/>
    <n v="780"/>
    <n v="0"/>
    <m/>
    <m/>
    <m/>
    <m/>
  </r>
  <r>
    <x v="2"/>
    <x v="4"/>
    <x v="13"/>
    <s v="NA"/>
    <m/>
    <s v="N"/>
    <m/>
    <m/>
    <s v="Need to share Payloads Dean for confirmation or identify NA counitres "/>
    <m/>
    <m/>
    <m/>
    <s v="IDD003156"/>
    <s v="Kronos LPR hours file Process"/>
    <x v="1"/>
    <x v="2"/>
    <m/>
    <s v="NotApplicable"/>
    <m/>
    <x v="1"/>
    <x v="1"/>
    <m/>
    <s v="Manas/Santosh"/>
    <m/>
    <s v="ADP NA Go live July 1st week, Moved to itr 7 from 4"/>
    <m/>
    <m/>
    <n v="809"/>
    <m/>
    <m/>
    <m/>
    <m/>
    <s v="IDD003156"/>
    <s v="SFTP-SFTP"/>
    <s v="RTR"/>
    <m/>
    <m/>
    <m/>
    <s v="Non BTP IS"/>
    <m/>
    <m/>
    <m/>
    <m/>
    <m/>
    <s v="SFTP"/>
    <s v="Inbound"/>
    <s v="KRONOS"/>
    <s v="IDD1083_LPR"/>
    <m/>
    <m/>
    <m/>
    <m/>
    <m/>
    <s v="SAP ECC"/>
    <s v="IDD1083_LPR"/>
    <m/>
    <s v="SFTP"/>
    <m/>
    <m/>
    <m/>
    <m/>
    <m/>
    <m/>
    <m/>
    <m/>
    <m/>
    <m/>
    <s v="LPRHOURSALL.txt"/>
    <m/>
    <m/>
  </r>
  <r>
    <x v="2"/>
    <x v="4"/>
    <x v="13"/>
    <s v="NA"/>
    <m/>
    <s v="N"/>
    <m/>
    <m/>
    <s v="Need to share Payloads Dean for confirmation or identify NA counitres "/>
    <m/>
    <m/>
    <m/>
    <s v="IDD003164/IDD3164"/>
    <s v="ULTIPRO"/>
    <x v="1"/>
    <x v="2"/>
    <m/>
    <s v="NotApplicable"/>
    <m/>
    <x v="1"/>
    <x v="1"/>
    <m/>
    <s v="Manas/Santosh"/>
    <m/>
    <s v="ADP NA Go live July 1st week, Moved to itr 7 from 4"/>
    <m/>
    <m/>
    <n v="810"/>
    <m/>
    <m/>
    <m/>
    <m/>
    <s v="IDD003164/IDD3164"/>
    <s v="-"/>
    <s v="HR"/>
    <m/>
    <m/>
    <m/>
    <s v="Non BTP IS"/>
    <m/>
    <m/>
    <m/>
    <m/>
    <m/>
    <m/>
    <s v="Non-SAP"/>
    <s v="ULTIPRO"/>
    <m/>
    <m/>
    <m/>
    <m/>
    <m/>
    <m/>
    <m/>
    <m/>
    <m/>
    <m/>
    <m/>
    <m/>
    <m/>
    <m/>
    <m/>
    <m/>
    <m/>
    <m/>
    <m/>
    <m/>
    <m/>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11"/>
    <m/>
    <m/>
    <m/>
    <m/>
    <m/>
    <s v="-"/>
    <s v="HR"/>
    <s v="Ultipro"/>
    <s v="Ultipro Interfaces_x000a_No active flow noticed in B2B"/>
    <m/>
    <s v="Non BTP IS"/>
    <m/>
    <m/>
    <m/>
    <m/>
    <m/>
    <m/>
    <s v="Outbound"/>
    <s v="SAP ECC"/>
    <s v="BT"/>
    <m/>
    <m/>
    <m/>
    <m/>
    <m/>
    <s v="ultipro"/>
    <s v="BT"/>
    <m/>
    <m/>
    <m/>
    <m/>
    <m/>
    <m/>
    <m/>
    <m/>
    <m/>
    <m/>
    <m/>
    <m/>
    <m/>
    <m/>
    <m/>
  </r>
  <r>
    <x v="2"/>
    <x v="6"/>
    <x v="116"/>
    <s v="NA,LA,Mexico"/>
    <m/>
    <s v="Descoped"/>
    <s v="Descoped"/>
    <m/>
    <m/>
    <m/>
    <m/>
    <m/>
    <m/>
    <s v="TANGOE"/>
    <x v="2"/>
    <x v="3"/>
    <m/>
    <s v="Descoped"/>
    <m/>
    <x v="4"/>
    <x v="6"/>
    <m/>
    <s v="Manas/Santosh"/>
    <m/>
    <m/>
    <m/>
    <m/>
    <n v="812"/>
    <m/>
    <m/>
    <m/>
    <m/>
    <m/>
    <s v="-"/>
    <m/>
    <m/>
    <s v="Tangoe Telecom interface"/>
    <m/>
    <s v="Non BTP IS"/>
    <m/>
    <m/>
    <m/>
    <m/>
    <m/>
    <m/>
    <m/>
    <s v="Tangoe_AS2"/>
    <s v="PASS"/>
    <m/>
    <m/>
    <m/>
    <m/>
    <m/>
    <s v="TBD"/>
    <s v="PASS"/>
    <m/>
    <m/>
    <m/>
    <m/>
    <m/>
    <m/>
    <m/>
    <m/>
    <m/>
    <m/>
    <m/>
    <m/>
    <s v="%FN"/>
    <m/>
    <s v="Directory: /opt/global/b2bi/AM/in/internalapp/Tangoe"/>
  </r>
  <r>
    <x v="2"/>
    <x v="6"/>
    <x v="116"/>
    <s v="NA,LA,Mexico"/>
    <m/>
    <s v="Descoped"/>
    <s v="Descoped"/>
    <m/>
    <m/>
    <m/>
    <m/>
    <m/>
    <m/>
    <s v="TANGOE"/>
    <x v="2"/>
    <x v="3"/>
    <m/>
    <s v="Descoped"/>
    <m/>
    <x v="4"/>
    <x v="6"/>
    <m/>
    <s v="Manas/Santosh"/>
    <m/>
    <m/>
    <m/>
    <m/>
    <n v="813"/>
    <m/>
    <m/>
    <m/>
    <m/>
    <m/>
    <s v="-"/>
    <m/>
    <m/>
    <s v=" "/>
    <m/>
    <s v="Non BTP IS"/>
    <m/>
    <m/>
    <m/>
    <m/>
    <m/>
    <m/>
    <s v="Outbound"/>
    <s v="SAP ECC"/>
    <s v="PASSAX"/>
    <m/>
    <m/>
    <m/>
    <m/>
    <m/>
    <s v="Tangoe_AS2_NA_NA_LAW3P"/>
    <s v="PASSAX"/>
    <m/>
    <m/>
    <m/>
    <m/>
    <m/>
    <m/>
    <m/>
    <m/>
    <m/>
    <m/>
    <m/>
    <m/>
    <s v="%FN"/>
    <m/>
    <s v="_x000a__x000a_SAP PATH:/usr/sap/intf/{VARA.LIBMEMSYM,NA_ECC_PATH}/LA/zoclu98d.f1.ou_x000a__x000a_B2B PATH: /opt/global/b2bi/AM/out/internalapp/ZZREITERP/NOT10R6&amp;$PHYS_DATE_YYMMDD#&amp;$PHYS_TIME_HHMMSS#.txt"/>
  </r>
  <r>
    <x v="2"/>
    <x v="0"/>
    <x v="128"/>
    <s v="NA"/>
    <m/>
    <s v="Y"/>
    <s v="InProgress"/>
    <m/>
    <s v="InProgress_No Active Flow"/>
    <m/>
    <m/>
    <m/>
    <m/>
    <s v=" No active flow noticed in B2B history. "/>
    <x v="1"/>
    <x v="2"/>
    <m/>
    <s v="NotApplicable"/>
    <m/>
    <x v="1"/>
    <x v="5"/>
    <m/>
    <s v="Manas/Santosh"/>
    <m/>
    <m/>
    <m/>
    <m/>
    <n v="814"/>
    <m/>
    <m/>
    <m/>
    <m/>
    <m/>
    <s v="FILE-SFTP"/>
    <s v="Logops"/>
    <m/>
    <s v=" "/>
    <m/>
    <s v="Non BTP IS"/>
    <m/>
    <m/>
    <m/>
    <m/>
    <m/>
    <s v="FILE"/>
    <s v="Outbound"/>
    <s v="SAP ECC"/>
    <s v="PASS"/>
    <m/>
    <m/>
    <m/>
    <m/>
    <m/>
    <s v="NIELSEN/acnus/TDLINX"/>
    <s v="PASS"/>
    <m/>
    <s v="SFTP"/>
    <m/>
    <m/>
    <m/>
    <m/>
    <m/>
    <m/>
    <m/>
    <m/>
    <m/>
    <m/>
    <s v="%FN"/>
    <m/>
    <m/>
  </r>
  <r>
    <x v="2"/>
    <x v="0"/>
    <x v="128"/>
    <s v="NA"/>
    <m/>
    <s v="Y"/>
    <m/>
    <m/>
    <m/>
    <m/>
    <m/>
    <m/>
    <m/>
    <s v=" No active flow noticed in B2B history. "/>
    <x v="1"/>
    <x v="2"/>
    <m/>
    <s v="NotApplicable"/>
    <m/>
    <x v="1"/>
    <x v="5"/>
    <m/>
    <s v="Manas/Santosh"/>
    <m/>
    <m/>
    <m/>
    <m/>
    <n v="815"/>
    <m/>
    <m/>
    <m/>
    <m/>
    <m/>
    <s v="MAILBOX-FILE"/>
    <s v="Logops"/>
    <m/>
    <m/>
    <m/>
    <s v="Non BTP IS"/>
    <m/>
    <m/>
    <m/>
    <m/>
    <m/>
    <s v="MAILBOX"/>
    <s v="Inbound"/>
    <s v="NIELSEN"/>
    <s v="MRKTFILES"/>
    <m/>
    <m/>
    <m/>
    <m/>
    <m/>
    <s v="SAP ECC"/>
    <s v="MRKTFILES"/>
    <m/>
    <s v="FILE"/>
    <m/>
    <m/>
    <m/>
    <m/>
    <m/>
    <m/>
    <m/>
    <m/>
    <m/>
    <m/>
    <s v="%FN"/>
    <m/>
    <m/>
  </r>
  <r>
    <x v="2"/>
    <x v="0"/>
    <x v="129"/>
    <s v="NA"/>
    <m/>
    <s v="N"/>
    <m/>
    <m/>
    <m/>
    <m/>
    <m/>
    <m/>
    <m/>
    <s v="Transora"/>
    <x v="1"/>
    <x v="2"/>
    <m/>
    <s v="NotApplicable"/>
    <s v="https://mdlzs4transformation.atlassian.net/browse/SND1-1681"/>
    <x v="1"/>
    <x v="2"/>
    <m/>
    <s v="Manas/Santosh"/>
    <m/>
    <m/>
    <m/>
    <m/>
    <n v="816"/>
    <m/>
    <m/>
    <m/>
    <m/>
    <m/>
    <s v="FILE-AS2"/>
    <m/>
    <m/>
    <m/>
    <m/>
    <s v="Non BTP IS"/>
    <m/>
    <m/>
    <m/>
    <m/>
    <m/>
    <s v="FILE"/>
    <s v="Outbound"/>
    <s v="SAP ECC"/>
    <s v="PASS"/>
    <m/>
    <m/>
    <m/>
    <m/>
    <m/>
    <s v="Tansora"/>
    <s v="PASS"/>
    <m/>
    <s v="AS2"/>
    <m/>
    <m/>
    <m/>
    <m/>
    <m/>
    <m/>
    <m/>
    <m/>
    <m/>
    <m/>
    <s v="%FN"/>
    <m/>
    <m/>
  </r>
  <r>
    <x v="2"/>
    <x v="0"/>
    <x v="129"/>
    <s v="NA"/>
    <m/>
    <s v="N"/>
    <m/>
    <m/>
    <m/>
    <m/>
    <m/>
    <m/>
    <m/>
    <s v="Transora"/>
    <x v="1"/>
    <x v="2"/>
    <m/>
    <s v="NotApplicable"/>
    <s v="https://mdlzs4transformation.atlassian.net/browse/SND1-1681"/>
    <x v="1"/>
    <x v="2"/>
    <m/>
    <s v="Manas/Santosh"/>
    <m/>
    <m/>
    <m/>
    <m/>
    <n v="817"/>
    <m/>
    <m/>
    <m/>
    <m/>
    <m/>
    <s v="AS2-FILE"/>
    <m/>
    <m/>
    <s v=" "/>
    <m/>
    <s v="Non BTP IS"/>
    <m/>
    <m/>
    <m/>
    <m/>
    <m/>
    <s v="AS2"/>
    <s v="Inbound"/>
    <s v="Transora"/>
    <s v="PASS"/>
    <m/>
    <m/>
    <m/>
    <m/>
    <m/>
    <s v="SAP ECC"/>
    <s v="PASS"/>
    <m/>
    <s v="FILE"/>
    <m/>
    <m/>
    <m/>
    <m/>
    <m/>
    <m/>
    <m/>
    <m/>
    <m/>
    <m/>
    <s v="%FN"/>
    <m/>
    <m/>
  </r>
  <r>
    <x v="2"/>
    <x v="0"/>
    <x v="130"/>
    <s v="NA"/>
    <m/>
    <s v="N"/>
    <m/>
    <m/>
    <m/>
    <m/>
    <m/>
    <m/>
    <m/>
    <s v="Transplace"/>
    <x v="1"/>
    <x v="2"/>
    <m/>
    <s v="NotApplicable"/>
    <s v="https://mdlzs4transformation.atlassian.net/browse/SND1-1682"/>
    <x v="1"/>
    <x v="2"/>
    <m/>
    <s v="Manas/Santosh"/>
    <m/>
    <m/>
    <m/>
    <m/>
    <n v="818"/>
    <m/>
    <m/>
    <m/>
    <m/>
    <m/>
    <s v="-"/>
    <s v="Logops"/>
    <m/>
    <s v=" "/>
    <m/>
    <s v="Non BTP IS"/>
    <m/>
    <m/>
    <m/>
    <m/>
    <m/>
    <m/>
    <s v="Non-SAP"/>
    <s v="OTM"/>
    <s v="PASS"/>
    <m/>
    <m/>
    <m/>
    <m/>
    <m/>
    <s v="Transplace"/>
    <s v="PASS"/>
    <m/>
    <m/>
    <m/>
    <m/>
    <m/>
    <m/>
    <m/>
    <m/>
    <m/>
    <m/>
    <m/>
    <m/>
    <s v="Transplace_%dD.csv"/>
    <m/>
    <s v="Unknown application - engineering.transplace.co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19"/>
    <m/>
    <m/>
    <m/>
    <m/>
    <m/>
    <s v="-"/>
    <s v="HR"/>
    <s v="Ultipro"/>
    <s v="Ultipro Interfaces_x000a_"/>
    <m/>
    <s v="Non BTP IS"/>
    <m/>
    <m/>
    <m/>
    <m/>
    <m/>
    <m/>
    <s v="Outbound"/>
    <s v="SAP ECC"/>
    <s v="T2"/>
    <m/>
    <m/>
    <m/>
    <m/>
    <m/>
    <s v="ultipro"/>
    <s v="T2"/>
    <m/>
    <m/>
    <m/>
    <m/>
    <m/>
    <m/>
    <m/>
    <m/>
    <m/>
    <m/>
    <m/>
    <m/>
    <m/>
    <m/>
    <m/>
  </r>
  <r>
    <x v="2"/>
    <x v="4"/>
    <x v="13"/>
    <s v="NA"/>
    <m/>
    <s v="N"/>
    <m/>
    <m/>
    <m/>
    <m/>
    <m/>
    <m/>
    <m/>
    <s v="Ultipro Interfaces_x000a_"/>
    <x v="1"/>
    <x v="2"/>
    <m/>
    <s v="NotApplicable"/>
    <m/>
    <x v="1"/>
    <x v="1"/>
    <m/>
    <s v="Manas/Santosh"/>
    <m/>
    <s v="ADP NA Go live July 1st week, Moved to itr 7 from 4"/>
    <m/>
    <m/>
    <n v="820"/>
    <m/>
    <m/>
    <m/>
    <m/>
    <m/>
    <s v="FILE-SFTP"/>
    <s v="HR"/>
    <m/>
    <m/>
    <m/>
    <s v="Non BTP IS"/>
    <m/>
    <m/>
    <m/>
    <m/>
    <m/>
    <s v="FILE"/>
    <s v="Outbound"/>
    <s v="SAP ECC via PO"/>
    <s v="GL, R4, HM, BT, etc"/>
    <m/>
    <m/>
    <m/>
    <m/>
    <m/>
    <s v="ULTIPRO"/>
    <s v="GL, R4, HM, BT, etc"/>
    <m/>
    <s v="SFTP"/>
    <m/>
    <m/>
    <m/>
    <m/>
    <m/>
    <m/>
    <m/>
    <m/>
    <m/>
    <m/>
    <s v="%FN"/>
    <m/>
    <m/>
  </r>
  <r>
    <x v="2"/>
    <x v="4"/>
    <x v="13"/>
    <s v="NA"/>
    <m/>
    <s v="N"/>
    <m/>
    <m/>
    <s v="InProgress_No Active Flow"/>
    <m/>
    <m/>
    <m/>
    <m/>
    <s v="Ultipro Interfaces_x000a_"/>
    <x v="1"/>
    <x v="2"/>
    <m/>
    <s v="NotApplicable"/>
    <m/>
    <x v="1"/>
    <x v="1"/>
    <m/>
    <s v="Manas/Santosh"/>
    <m/>
    <s v="ADP NA Go live July 1st week, Moved to itr 7 from 4"/>
    <m/>
    <m/>
    <n v="821"/>
    <m/>
    <m/>
    <m/>
    <m/>
    <m/>
    <s v="FILE-SFTP"/>
    <s v="HR"/>
    <s v="Ultipro"/>
    <s v="Ultipro Interfaces_x000a_No active flow noticed in B2B"/>
    <m/>
    <s v="Non BTP IS"/>
    <m/>
    <m/>
    <m/>
    <m/>
    <m/>
    <s v="FILE"/>
    <s v="Outbound"/>
    <s v="SAP ECC via PO"/>
    <s v="NABPAY"/>
    <m/>
    <m/>
    <m/>
    <m/>
    <m/>
    <s v="ULTIPRO"/>
    <s v="NABPAY"/>
    <m/>
    <s v="SFTP"/>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22"/>
    <m/>
    <m/>
    <m/>
    <m/>
    <m/>
    <s v="-"/>
    <s v="HR"/>
    <s v="Ultipro"/>
    <s v="Ultipro Interfaces_x000a_No active flow noticed in B2B"/>
    <m/>
    <s v="Non BTP IS"/>
    <m/>
    <m/>
    <m/>
    <m/>
    <m/>
    <m/>
    <s v="Outbound"/>
    <s v="SAP ECC"/>
    <s v="A8"/>
    <m/>
    <m/>
    <m/>
    <m/>
    <m/>
    <s v="ultipro"/>
    <s v="A8"/>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23"/>
    <m/>
    <m/>
    <m/>
    <m/>
    <m/>
    <s v="-"/>
    <s v="HR"/>
    <s v="Ultipro"/>
    <s v="Ultipro Interfaces_x000a_No active flow noticed in B2B"/>
    <m/>
    <s v="Non BTP IS"/>
    <m/>
    <m/>
    <m/>
    <m/>
    <m/>
    <m/>
    <s v="Outbound"/>
    <s v="SAP ECC"/>
    <s v="CB"/>
    <m/>
    <m/>
    <m/>
    <m/>
    <m/>
    <s v="ultipro"/>
    <s v="CB"/>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24"/>
    <m/>
    <m/>
    <m/>
    <m/>
    <m/>
    <s v="-"/>
    <s v="HR"/>
    <s v="Ultipro"/>
    <s v="Ultipro Interfaces_x000a_No active flow noticed in B2B"/>
    <m/>
    <s v="Non BTP IS"/>
    <m/>
    <m/>
    <m/>
    <m/>
    <m/>
    <m/>
    <s v="Outbound"/>
    <s v="SAP ECC"/>
    <s v="EY"/>
    <m/>
    <m/>
    <m/>
    <m/>
    <m/>
    <s v="ultipro"/>
    <s v="EY"/>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25"/>
    <m/>
    <m/>
    <m/>
    <m/>
    <m/>
    <s v="-"/>
    <s v="HR"/>
    <s v="Ultipro"/>
    <s v="Ultipro Interfaces_x000a_No active flow noticed in B2B"/>
    <m/>
    <s v="Non BTP IS"/>
    <m/>
    <m/>
    <m/>
    <m/>
    <m/>
    <m/>
    <s v="Outbound"/>
    <s v="SAP ECC"/>
    <s v="F7"/>
    <m/>
    <m/>
    <m/>
    <m/>
    <m/>
    <s v="ultipro"/>
    <s v="F7"/>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26"/>
    <m/>
    <m/>
    <m/>
    <m/>
    <m/>
    <s v="-"/>
    <s v="HR"/>
    <s v="Ultipro"/>
    <s v="Ultipro Interfaces_x000a_No active flow noticed in B2B"/>
    <m/>
    <s v="Non BTP IS"/>
    <m/>
    <m/>
    <m/>
    <m/>
    <m/>
    <m/>
    <s v="Outbound"/>
    <s v="SAP ECC"/>
    <s v="Q2"/>
    <m/>
    <m/>
    <m/>
    <m/>
    <m/>
    <s v="ultipro"/>
    <s v="Q2"/>
    <m/>
    <m/>
    <m/>
    <m/>
    <m/>
    <m/>
    <m/>
    <m/>
    <m/>
    <m/>
    <m/>
    <m/>
    <s v="%FN"/>
    <m/>
    <m/>
  </r>
  <r>
    <x v="2"/>
    <x v="0"/>
    <x v="0"/>
    <s v="NA"/>
    <m/>
    <s v="Y"/>
    <m/>
    <m/>
    <m/>
    <m/>
    <m/>
    <m/>
    <s v="IDD010336"/>
    <s v="Inbound POD file from LA 3PLs"/>
    <x v="1"/>
    <x v="2"/>
    <m/>
    <s v="NotApplicable"/>
    <m/>
    <x v="0"/>
    <x v="0"/>
    <m/>
    <s v="Manas/Santosh"/>
    <m/>
    <m/>
    <s v="R UTD review pending"/>
    <m/>
    <n v="827"/>
    <m/>
    <m/>
    <m/>
    <m/>
    <s v="IDD010336"/>
    <s v="AS2-FILE"/>
    <s v="Logops"/>
    <m/>
    <s v="Inbound POD file from Ricolino 3PLs"/>
    <m/>
    <s v="Non BTP IS"/>
    <m/>
    <m/>
    <m/>
    <m/>
    <m/>
    <s v="AS2"/>
    <s v="Inbound"/>
    <s v="Ricolino 3PLs"/>
    <s v="POD"/>
    <m/>
    <m/>
    <m/>
    <m/>
    <m/>
    <s v="SAP ECC"/>
    <s v="POD"/>
    <m/>
    <s v="FILE"/>
    <m/>
    <m/>
    <m/>
    <m/>
    <m/>
    <m/>
    <m/>
    <m/>
    <m/>
    <m/>
    <m/>
    <m/>
    <s v="B2B Path/Filename: /opt/global/b2bi/AM/in/internalapp/3PL_LA_POD/*_x000a_SAP Path/Filename: /usr/sap/intf/{VARA.LIBMEMSYM,NA_ECC_PATH}/SC/zouy336a.f9.in.d&amp;$PHYS_DATE_YY#&amp;$PHYS_DATE_LLL#.t&amp;$PHYS_TIME_HHMMSS#"/>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28"/>
    <m/>
    <m/>
    <m/>
    <m/>
    <m/>
    <s v="-"/>
    <s v="HR"/>
    <s v="Ultipro"/>
    <s v="Ultipro Interfaces_x000a_No active flow noticed in B2B"/>
    <m/>
    <s v="Non BTP IS"/>
    <m/>
    <m/>
    <m/>
    <m/>
    <m/>
    <m/>
    <s v="Outbound"/>
    <s v="SAP ECC"/>
    <s v="Q5"/>
    <m/>
    <m/>
    <m/>
    <m/>
    <m/>
    <s v="ultipro"/>
    <s v="Q5"/>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29"/>
    <m/>
    <m/>
    <m/>
    <m/>
    <m/>
    <s v="-"/>
    <s v="HR"/>
    <s v="Ultipro"/>
    <s v="Ultipro Interfaces_x000a_No active flow noticed in B2B"/>
    <m/>
    <s v="Non BTP IS"/>
    <m/>
    <m/>
    <m/>
    <m/>
    <m/>
    <m/>
    <s v="Outbound"/>
    <s v="SAP ECC"/>
    <s v="N2"/>
    <m/>
    <m/>
    <m/>
    <m/>
    <m/>
    <s v="ultipro"/>
    <s v="N2"/>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0"/>
    <m/>
    <m/>
    <m/>
    <m/>
    <m/>
    <s v="-"/>
    <s v="HR"/>
    <s v="Ultipro"/>
    <s v="Ultipro Interfaces_x000a_No active flow noticed in B2B"/>
    <m/>
    <s v="Non BTP IS"/>
    <m/>
    <m/>
    <m/>
    <m/>
    <m/>
    <m/>
    <s v="Outbound"/>
    <s v="SAP ECC"/>
    <s v="P1"/>
    <m/>
    <m/>
    <m/>
    <m/>
    <m/>
    <s v="ultipro"/>
    <s v="P1"/>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1"/>
    <m/>
    <m/>
    <m/>
    <m/>
    <m/>
    <s v="-"/>
    <s v="HR"/>
    <s v="Ultipro"/>
    <s v="Ultipro Interfaces_x000a_No active flow noticed in B2B"/>
    <m/>
    <s v="Non BTP IS"/>
    <m/>
    <m/>
    <m/>
    <m/>
    <m/>
    <m/>
    <s v="Outbound"/>
    <s v="SAP ECC"/>
    <s v="R3"/>
    <m/>
    <m/>
    <m/>
    <m/>
    <m/>
    <s v="ultipro"/>
    <s v="R3"/>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2"/>
    <m/>
    <m/>
    <m/>
    <m/>
    <m/>
    <s v="-"/>
    <s v="HR"/>
    <s v="Ultipro"/>
    <s v="Ultipro Interfaces_x000a_No active flow noticed in B2B"/>
    <m/>
    <s v="Non BTP IS"/>
    <m/>
    <m/>
    <m/>
    <m/>
    <m/>
    <m/>
    <s v="Outbound"/>
    <s v="SAP ECC"/>
    <s v="SR"/>
    <m/>
    <m/>
    <m/>
    <m/>
    <m/>
    <s v="ultipro"/>
    <s v="SR"/>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3"/>
    <m/>
    <m/>
    <m/>
    <m/>
    <m/>
    <s v="-"/>
    <s v="HR"/>
    <s v="Ultipro"/>
    <s v="Ultipro Interfaces_x000a_No active flow noticed in B2B"/>
    <m/>
    <s v="Non BTP IS"/>
    <m/>
    <m/>
    <m/>
    <m/>
    <m/>
    <m/>
    <s v="Outbound"/>
    <s v="SAP ECC"/>
    <s v="GL"/>
    <m/>
    <m/>
    <m/>
    <m/>
    <m/>
    <s v="ultipro"/>
    <s v="GL"/>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4"/>
    <m/>
    <m/>
    <m/>
    <m/>
    <m/>
    <s v="-"/>
    <s v="HR"/>
    <s v="Ultipro"/>
    <s v="Ultipro Interfaces_x000a_No active flow noticed in B2B"/>
    <m/>
    <s v="Non BTP IS"/>
    <m/>
    <m/>
    <m/>
    <m/>
    <m/>
    <m/>
    <s v="Outbound"/>
    <s v="SAP ECC"/>
    <s v="GR"/>
    <m/>
    <m/>
    <m/>
    <m/>
    <m/>
    <s v="ultipro"/>
    <s v="GR"/>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5"/>
    <m/>
    <m/>
    <m/>
    <m/>
    <m/>
    <s v="-"/>
    <s v="HR"/>
    <s v="Ultipro"/>
    <s v="Ultipro Interfaces_x000a_No active flow noticed in B2B"/>
    <m/>
    <s v="Non BTP IS"/>
    <m/>
    <m/>
    <m/>
    <m/>
    <m/>
    <m/>
    <s v="Outbound"/>
    <s v="SAP ECC"/>
    <s v="HM"/>
    <m/>
    <m/>
    <m/>
    <m/>
    <m/>
    <s v="ultipro"/>
    <s v="HM"/>
    <m/>
    <m/>
    <m/>
    <m/>
    <m/>
    <m/>
    <m/>
    <m/>
    <m/>
    <m/>
    <m/>
    <m/>
    <s v="%FN"/>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6"/>
    <m/>
    <m/>
    <m/>
    <m/>
    <m/>
    <s v="-"/>
    <s v="HR"/>
    <s v="Ultipro"/>
    <s v="SIF to filenet_x000a_No active flow noticed in B2B"/>
    <m/>
    <s v="Non BTP IS"/>
    <m/>
    <m/>
    <m/>
    <m/>
    <m/>
    <m/>
    <s v="Outbound"/>
    <s v="SAP ECC"/>
    <s v="R4"/>
    <m/>
    <m/>
    <m/>
    <m/>
    <m/>
    <s v="ultipro"/>
    <s v="R4"/>
    <m/>
    <m/>
    <m/>
    <m/>
    <m/>
    <m/>
    <m/>
    <m/>
    <m/>
    <m/>
    <m/>
    <m/>
    <s v="%FN"/>
    <m/>
    <m/>
  </r>
  <r>
    <x v="8"/>
    <x v="0"/>
    <x v="0"/>
    <s v="NA"/>
    <s v="USA, Canada"/>
    <s v="N"/>
    <m/>
    <m/>
    <m/>
    <m/>
    <m/>
    <m/>
    <s v="IDD0878"/>
    <s v="EDI 852 is Data format for providing product activity data receiving from 3PL and sending to ECC"/>
    <x v="1"/>
    <x v="2"/>
    <m/>
    <s v="NotApplicable"/>
    <m/>
    <x v="1"/>
    <x v="2"/>
    <m/>
    <s v="Manas/Santosh"/>
    <m/>
    <m/>
    <m/>
    <m/>
    <n v="837"/>
    <m/>
    <m/>
    <m/>
    <m/>
    <s v="IDD0878"/>
    <s v="AS2-MQ"/>
    <s v="OTC"/>
    <m/>
    <m/>
    <m/>
    <s v="Non BTP IS"/>
    <m/>
    <m/>
    <m/>
    <m/>
    <m/>
    <s v="AS2"/>
    <s v="Inbound"/>
    <s v="3PL"/>
    <n v="852"/>
    <m/>
    <m/>
    <m/>
    <m/>
    <m/>
    <s v="SAP ECC via PO"/>
    <n v="852"/>
    <m/>
    <s v="MQ"/>
    <m/>
    <m/>
    <m/>
    <m/>
    <m/>
    <m/>
    <m/>
    <m/>
    <m/>
    <m/>
    <s v="%SI_%DI_%DO_%WF.csv"/>
    <m/>
    <m/>
  </r>
  <r>
    <x v="2"/>
    <x v="4"/>
    <x v="127"/>
    <s v="NA"/>
    <m/>
    <s v="Descoped"/>
    <s v="Descoped"/>
    <m/>
    <s v="InProgress_No Active Flow"/>
    <m/>
    <m/>
    <m/>
    <m/>
    <s v="Ultipro Interfaces_x000a_No active flow noticed in B2B_x000a_Moved to ADP"/>
    <x v="2"/>
    <x v="3"/>
    <m/>
    <s v="Descoped"/>
    <m/>
    <x v="4"/>
    <x v="6"/>
    <m/>
    <s v="Manas/Santosh"/>
    <m/>
    <s v="ADP NA Go live July 1st week, Moved to itr 7 from 4"/>
    <m/>
    <m/>
    <n v="838"/>
    <m/>
    <m/>
    <m/>
    <m/>
    <m/>
    <s v="-"/>
    <s v="HR"/>
    <m/>
    <s v="Sharp to Ultipro interfaces"/>
    <m/>
    <s v="Non BTP IS"/>
    <m/>
    <m/>
    <m/>
    <m/>
    <m/>
    <m/>
    <s v="Outbound"/>
    <s v="SAP ECC"/>
    <s v="EPOD"/>
    <m/>
    <m/>
    <m/>
    <m/>
    <m/>
    <s v="ultipro"/>
    <s v="EPOD"/>
    <m/>
    <m/>
    <m/>
    <m/>
    <m/>
    <m/>
    <m/>
    <m/>
    <m/>
    <m/>
    <m/>
    <m/>
    <s v="%FN"/>
    <m/>
    <s v="SHARP"/>
  </r>
  <r>
    <x v="2"/>
    <x v="4"/>
    <x v="13"/>
    <s v="NA"/>
    <m/>
    <s v="N"/>
    <m/>
    <m/>
    <s v="InProgress_No Active Flow"/>
    <m/>
    <m/>
    <m/>
    <m/>
    <s v="NCH to SAP ECC"/>
    <x v="1"/>
    <x v="2"/>
    <m/>
    <s v="NotApplicable"/>
    <m/>
    <x v="1"/>
    <x v="1"/>
    <m/>
    <s v="Manas/Santosh"/>
    <m/>
    <s v="ADP NA Go live July 1st week, Moved to itr 7 from 4"/>
    <m/>
    <m/>
    <n v="839"/>
    <m/>
    <m/>
    <m/>
    <m/>
    <m/>
    <s v="AS2-FILE"/>
    <s v="HR"/>
    <m/>
    <s v="SAP to Ultipro"/>
    <m/>
    <s v="Non BTP IS"/>
    <m/>
    <m/>
    <m/>
    <m/>
    <m/>
    <s v="AS2"/>
    <s v="Inbound"/>
    <s v="NCH_STARSREC"/>
    <s v="NCH_STARSREC"/>
    <m/>
    <m/>
    <m/>
    <m/>
    <m/>
    <s v="XI ThirdParties"/>
    <s v="NCH_STARSREC"/>
    <m/>
    <s v="FILE"/>
    <m/>
    <m/>
    <m/>
    <m/>
    <m/>
    <m/>
    <m/>
    <m/>
    <m/>
    <m/>
    <m/>
    <m/>
    <m/>
  </r>
  <r>
    <x v="8"/>
    <x v="1"/>
    <x v="107"/>
    <s v="NA"/>
    <s v="USA, Canada"/>
    <s v="N"/>
    <m/>
    <m/>
    <m/>
    <m/>
    <m/>
    <m/>
    <s v="IDD2035"/>
    <s v=" EDI 820 is the confirms payment details and delivers remittance advice received from customer and send to business via email"/>
    <x v="1"/>
    <x v="2"/>
    <m/>
    <s v="NotApplicable"/>
    <m/>
    <x v="1"/>
    <x v="2"/>
    <m/>
    <s v="Manas/Santosh"/>
    <m/>
    <m/>
    <m/>
    <m/>
    <n v="840"/>
    <m/>
    <m/>
    <m/>
    <m/>
    <s v="IDD2035"/>
    <s v="MQ-AS2"/>
    <s v="OTC"/>
    <m/>
    <m/>
    <m/>
    <s v="Non BTP IS"/>
    <m/>
    <m/>
    <m/>
    <m/>
    <m/>
    <s v="MQ"/>
    <s v="Outbound"/>
    <s v="SAP ECC via PO"/>
    <n v="820"/>
    <m/>
    <m/>
    <m/>
    <m/>
    <m/>
    <s v="Customer"/>
    <n v="820"/>
    <m/>
    <s v="AS2"/>
    <m/>
    <m/>
    <m/>
    <m/>
    <m/>
    <m/>
    <m/>
    <m/>
    <m/>
    <m/>
    <s v="%SN_%DO_%WF.txt"/>
    <m/>
    <m/>
  </r>
  <r>
    <x v="2"/>
    <x v="7"/>
    <x v="25"/>
    <s v="NA"/>
    <m/>
    <s v="N"/>
    <m/>
    <m/>
    <m/>
    <m/>
    <m/>
    <m/>
    <s v="IDD4131, IDD4154 , IDD4156 , IDD4285, IDD4137, IDD4114, IDD4112, IDD4279, IDD4113, IDD4280, IDD4281, IDD4282, IDD4283, IDD4117"/>
    <s v="Wise Interface"/>
    <x v="1"/>
    <x v="2"/>
    <m/>
    <s v="NotApplicable"/>
    <m/>
    <x v="1"/>
    <x v="3"/>
    <m/>
    <s v="Manas/Santosh"/>
    <m/>
    <m/>
    <m/>
    <m/>
    <n v="841"/>
    <m/>
    <m/>
    <m/>
    <m/>
    <s v="IDD4131, IDD4154 , IDD4156 , IDD4285, IDD4137, IDD4114, IDD4112, IDD4279, IDD4113, IDD4280, IDD4281, IDD4282, IDD4283, IDD4117"/>
    <s v="-"/>
    <s v="STC"/>
    <m/>
    <s v="Wise Interface"/>
    <m/>
    <s v="Non BTP IS"/>
    <m/>
    <m/>
    <m/>
    <m/>
    <m/>
    <m/>
    <s v="Outbound"/>
    <s v="SAP ECC"/>
    <s v="PASS"/>
    <m/>
    <m/>
    <m/>
    <m/>
    <m/>
    <s v="WISE/SIF US"/>
    <s v="PASS"/>
    <m/>
    <m/>
    <m/>
    <m/>
    <m/>
    <m/>
    <m/>
    <m/>
    <m/>
    <m/>
    <m/>
    <m/>
    <s v="_x0009_WiSEAMCAN015C01_PYYYYMMDDHHMMSS.csv"/>
    <m/>
    <s v="Directory: /opt/cyclone/data/ssh/exchange/sftpm/outbound/ZZSIFUS"/>
  </r>
  <r>
    <x v="8"/>
    <x v="0"/>
    <x v="0"/>
    <s v="NA"/>
    <s v="USA, Canada, LA Countries, Mexico"/>
    <s v="Y"/>
    <m/>
    <m/>
    <m/>
    <m/>
    <m/>
    <m/>
    <s v="IDD0087"/>
    <s v="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FTP"/>
    <x v="1"/>
    <x v="2"/>
    <m/>
    <s v="NotApplicable"/>
    <m/>
    <x v="0"/>
    <x v="0"/>
    <m/>
    <s v="Manas/Santosh"/>
    <m/>
    <m/>
    <m/>
    <m/>
    <n v="842"/>
    <m/>
    <m/>
    <m/>
    <m/>
    <s v="IDD0087"/>
    <s v="AS2-MQ"/>
    <s v="Logops"/>
    <m/>
    <m/>
    <m/>
    <s v="Non BTP IS"/>
    <m/>
    <m/>
    <m/>
    <m/>
    <m/>
    <s v="AS2"/>
    <s v="Inbound"/>
    <s v="3PL"/>
    <n v="945"/>
    <m/>
    <m/>
    <m/>
    <m/>
    <m/>
    <s v="SAP ECC (via PO)"/>
    <n v="945"/>
    <m/>
    <s v="MQ"/>
    <m/>
    <m/>
    <m/>
    <m/>
    <m/>
    <m/>
    <m/>
    <m/>
    <m/>
    <m/>
    <s v="%SI_%DI_%DO_%WF"/>
    <m/>
    <m/>
  </r>
  <r>
    <x v="8"/>
    <x v="1"/>
    <x v="107"/>
    <s v="NA"/>
    <s v="Mexico"/>
    <s v="N"/>
    <m/>
    <m/>
    <m/>
    <m/>
    <m/>
    <m/>
    <s v="IDD200004"/>
    <s v=" EDI REMADV is detailed accounting relative to a payment, or otherform of financial settlement received from customer and send to FTP"/>
    <x v="1"/>
    <x v="2"/>
    <m/>
    <s v="NotApplicable"/>
    <m/>
    <x v="1"/>
    <x v="2"/>
    <m/>
    <s v="Manas/Santosh"/>
    <m/>
    <m/>
    <m/>
    <m/>
    <n v="843"/>
    <m/>
    <m/>
    <m/>
    <m/>
    <s v="IDD200004"/>
    <s v="AS2-AS2"/>
    <s v="RTR"/>
    <m/>
    <m/>
    <m/>
    <s v="Non BTP IS"/>
    <m/>
    <m/>
    <m/>
    <m/>
    <m/>
    <s v="AS2"/>
    <s v="Non-SAP"/>
    <s v="Customer"/>
    <s v="REMADV"/>
    <m/>
    <m/>
    <m/>
    <m/>
    <m/>
    <s v="SAP ECC"/>
    <s v="REMADV"/>
    <m/>
    <s v="AS2"/>
    <m/>
    <m/>
    <m/>
    <m/>
    <m/>
    <m/>
    <m/>
    <m/>
    <m/>
    <m/>
    <s v="%FN_Split_%WF.edi"/>
    <m/>
    <m/>
  </r>
  <r>
    <x v="8"/>
    <x v="0"/>
    <x v="0"/>
    <s v="NA"/>
    <s v="USA, Canada, LA Countries, Mexico"/>
    <s v="Y"/>
    <m/>
    <m/>
    <m/>
    <m/>
    <m/>
    <m/>
    <s v="IDD0872"/>
    <s v=" EDI 204 referred to as the Motor Carrier Load Tender, employed by shippers to extend an offer, or tender, for truckload or less than truckload shipments to a carrier, received from SAP and send to 3PL."/>
    <x v="1"/>
    <x v="2"/>
    <m/>
    <s v="NotApplicable"/>
    <m/>
    <x v="0"/>
    <x v="0"/>
    <m/>
    <s v="Manas/Santosh"/>
    <m/>
    <m/>
    <s v="R UTD review pending"/>
    <m/>
    <n v="844"/>
    <m/>
    <m/>
    <m/>
    <m/>
    <s v=" IDD0872"/>
    <s v="FILE-AS2"/>
    <s v="Logops"/>
    <m/>
    <m/>
    <m/>
    <s v="Non BTP IS"/>
    <m/>
    <m/>
    <m/>
    <m/>
    <m/>
    <s v="FILE"/>
    <s v="Outbound"/>
    <s v="SAP ECC (via PO)"/>
    <s v="Y204X_SHPMNT"/>
    <m/>
    <m/>
    <m/>
    <m/>
    <m/>
    <s v="3PL"/>
    <s v="Y204X_SHPMNT"/>
    <m/>
    <s v="AS2"/>
    <m/>
    <m/>
    <m/>
    <m/>
    <m/>
    <m/>
    <m/>
    <m/>
    <m/>
    <m/>
    <s v="%FN_%WF"/>
    <m/>
    <m/>
  </r>
  <r>
    <x v="8"/>
    <x v="1"/>
    <x v="107"/>
    <s v="NA"/>
    <s v="LA Countries"/>
    <s v="N"/>
    <m/>
    <m/>
    <m/>
    <m/>
    <m/>
    <m/>
    <s v="IDD10895"/>
    <s v="Purchase Order is used to communicate the specific items a buyer wishes to order from a supplier. received from customer and send to FTP"/>
    <x v="1"/>
    <x v="2"/>
    <m/>
    <s v="NotApplicable"/>
    <m/>
    <x v="1"/>
    <x v="2"/>
    <m/>
    <s v="Manas/Santosh"/>
    <m/>
    <m/>
    <m/>
    <m/>
    <n v="845"/>
    <m/>
    <m/>
    <m/>
    <m/>
    <s v="IDD10895"/>
    <s v="AS2-FILE"/>
    <s v="OTC"/>
    <m/>
    <m/>
    <m/>
    <s v="Non BTP IS"/>
    <m/>
    <m/>
    <m/>
    <m/>
    <m/>
    <s v="AS2"/>
    <s v="Inbound"/>
    <s v="Customer"/>
    <s v="ORDERS"/>
    <m/>
    <m/>
    <m/>
    <m/>
    <m/>
    <s v="SAP ECC"/>
    <s v="ORDERS"/>
    <m/>
    <s v="FILE"/>
    <m/>
    <m/>
    <m/>
    <m/>
    <m/>
    <m/>
    <m/>
    <m/>
    <m/>
    <m/>
    <s v="zocomn25.f1.%WF"/>
    <m/>
    <m/>
  </r>
  <r>
    <x v="8"/>
    <x v="0"/>
    <x v="0"/>
    <s v="NA"/>
    <s v="USA, Canada, LA Countries, Mexico"/>
    <s v="Y"/>
    <m/>
    <m/>
    <m/>
    <m/>
    <m/>
    <m/>
    <s v="IDD0086,IDD010128, &amp; IDD010129"/>
    <s v=" EDI 888, also known as an Item Maintenance document, is that carries details about a specific product or products."/>
    <x v="1"/>
    <x v="2"/>
    <m/>
    <s v="NotApplicable"/>
    <m/>
    <x v="0"/>
    <x v="0"/>
    <m/>
    <s v="Manas/Santosh"/>
    <m/>
    <m/>
    <s v="R UTD review pending"/>
    <m/>
    <n v="846"/>
    <m/>
    <m/>
    <m/>
    <m/>
    <s v=" IDD0086,IDD010128, &amp; IDD010129"/>
    <s v="FILE-AS2"/>
    <s v="Logops"/>
    <m/>
    <m/>
    <m/>
    <s v="Non BTP IS"/>
    <m/>
    <m/>
    <m/>
    <m/>
    <m/>
    <s v="FILE"/>
    <s v="Outbound"/>
    <s v="SAP ECC (via PO)"/>
    <s v="YOTC_MATMAS05"/>
    <m/>
    <m/>
    <m/>
    <m/>
    <m/>
    <s v=" 3PL"/>
    <s v="YOTC_MATMAS05"/>
    <m/>
    <s v="AS2"/>
    <m/>
    <m/>
    <m/>
    <m/>
    <m/>
    <m/>
    <m/>
    <m/>
    <m/>
    <m/>
    <s v="888_%WF.edi"/>
    <m/>
    <m/>
  </r>
  <r>
    <x v="8"/>
    <x v="0"/>
    <x v="0"/>
    <s v="NA"/>
    <s v="USA, Canada, LA Countries, Mexico"/>
    <s v="Y"/>
    <m/>
    <m/>
    <m/>
    <m/>
    <m/>
    <m/>
    <s v="IDD10283"/>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0"/>
    <x v="0"/>
    <m/>
    <s v="Manas/Santosh"/>
    <m/>
    <m/>
    <s v="R UTD review pending"/>
    <m/>
    <n v="847"/>
    <m/>
    <m/>
    <m/>
    <m/>
    <s v="IDD10283"/>
    <s v="FILE-AS2"/>
    <s v="Logops"/>
    <m/>
    <m/>
    <m/>
    <s v="Non BTP IS"/>
    <m/>
    <m/>
    <m/>
    <m/>
    <m/>
    <s v="FILE"/>
    <s v="Outbound"/>
    <s v="SAP ECC (via PO)"/>
    <s v="YOTC_3PLMAS_Customer"/>
    <m/>
    <m/>
    <m/>
    <m/>
    <m/>
    <s v=" 3PL"/>
    <s v="YOTC_3PLMAS_Customer"/>
    <m/>
    <s v="AS2"/>
    <m/>
    <m/>
    <m/>
    <m/>
    <m/>
    <m/>
    <m/>
    <m/>
    <m/>
    <m/>
    <s v="816CUST_%WF.edi"/>
    <m/>
    <m/>
  </r>
  <r>
    <x v="2"/>
    <x v="7"/>
    <x v="80"/>
    <s v="NA"/>
    <m/>
    <s v="N"/>
    <m/>
    <m/>
    <m/>
    <m/>
    <m/>
    <m/>
    <s v="IDD004278"/>
    <s v="Delivery date change for Canada POS Orders"/>
    <x v="1"/>
    <x v="2"/>
    <m/>
    <s v="NotApplicable"/>
    <s v="https://mdlzs4transformation.atlassian.net/browse/SND1-1937"/>
    <x v="1"/>
    <x v="2"/>
    <m/>
    <s v="Manas/Santosh"/>
    <m/>
    <m/>
    <m/>
    <m/>
    <n v="848"/>
    <m/>
    <m/>
    <m/>
    <m/>
    <s v="IDD004278"/>
    <s v="-"/>
    <s v="OTC"/>
    <m/>
    <s v="Delivery date change for Canada POS Orders"/>
    <m/>
    <s v="Non BTP IS"/>
    <m/>
    <m/>
    <m/>
    <m/>
    <m/>
    <m/>
    <s v="Inbound"/>
    <s v="SIF_POSOrders_CA_EMAIL"/>
    <s v="PASS"/>
    <m/>
    <m/>
    <m/>
    <m/>
    <m/>
    <s v="SAP ECC"/>
    <s v="PASS"/>
    <m/>
    <m/>
    <m/>
    <m/>
    <m/>
    <m/>
    <m/>
    <m/>
    <m/>
    <m/>
    <m/>
    <m/>
    <s v="No active flow"/>
    <m/>
    <s v="SAP ECC"/>
  </r>
  <r>
    <x v="2"/>
    <x v="7"/>
    <x v="80"/>
    <s v="NA"/>
    <m/>
    <s v="N"/>
    <m/>
    <m/>
    <m/>
    <m/>
    <m/>
    <m/>
    <s v="IDD004278"/>
    <s v="Canada SIF POS Orders"/>
    <x v="1"/>
    <x v="2"/>
    <m/>
    <s v="NotApplicable"/>
    <s v="https://mdlzs4transformation.atlassian.net/browse/SND1-1938"/>
    <x v="1"/>
    <x v="2"/>
    <m/>
    <s v="Manas/Santosh"/>
    <m/>
    <m/>
    <m/>
    <m/>
    <n v="849"/>
    <m/>
    <m/>
    <m/>
    <m/>
    <s v="IDD004278"/>
    <s v="-"/>
    <s v="OTC"/>
    <m/>
    <s v="Canada SIF POS Orders"/>
    <m/>
    <s v="Non BTP IS"/>
    <m/>
    <m/>
    <m/>
    <m/>
    <m/>
    <m/>
    <s v="Outbound"/>
    <s v="SAP ECC"/>
    <s v="ORDRECON"/>
    <m/>
    <m/>
    <m/>
    <m/>
    <m/>
    <s v="User EMAIL (Sales Order text attachment)"/>
    <s v="ORDRECON"/>
    <m/>
    <m/>
    <m/>
    <m/>
    <m/>
    <m/>
    <m/>
    <m/>
    <m/>
    <m/>
    <m/>
    <m/>
    <s v="No active flow"/>
    <m/>
    <s v="Recipients: GlobalRE-L2@infosys.com,DL_GlobalRE-L2@infosys.com,IDC_Mondelez_B2B_Delivery@accenture.com"/>
  </r>
  <r>
    <x v="2"/>
    <x v="7"/>
    <x v="25"/>
    <s v="NA"/>
    <m/>
    <s v="N"/>
    <m/>
    <m/>
    <m/>
    <m/>
    <m/>
    <m/>
    <s v="IDD4131, IDD4154 , IDD4156 , IDD4285, IDD4137, IDD4114, IDD4112, IDD4279, IDD4113, IDD4280, IDD4281, IDD4282, IDD4283, IDD4117"/>
    <s v="SIF"/>
    <x v="1"/>
    <x v="2"/>
    <m/>
    <s v="NotApplicable"/>
    <m/>
    <x v="1"/>
    <x v="3"/>
    <m/>
    <s v="Manas/Santosh"/>
    <m/>
    <m/>
    <m/>
    <m/>
    <n v="850"/>
    <m/>
    <m/>
    <m/>
    <m/>
    <s v="IDD4131, IDD4154 , IDD4156 , IDD4285, IDD4137, IDD4114, IDD4112, IDD4279, IDD4113, IDD4280, IDD4281, IDD4282, IDD4283, IDD4117"/>
    <s v="-"/>
    <s v="Analytics"/>
    <m/>
    <s v=" "/>
    <m/>
    <s v="Non BTP IS"/>
    <m/>
    <m/>
    <m/>
    <m/>
    <m/>
    <m/>
    <s v="Outbound"/>
    <s v="SAP ECC"/>
    <s v="PASS"/>
    <m/>
    <m/>
    <m/>
    <m/>
    <m/>
    <s v="SALES DIGITAL (SIF WiSE)"/>
    <s v="PASS"/>
    <m/>
    <m/>
    <m/>
    <m/>
    <m/>
    <m/>
    <m/>
    <m/>
    <m/>
    <m/>
    <m/>
    <m/>
    <s v="WiSEAMUSA058K01_P20220917124620.csv_x000a_Directory:/opt/global/b2bi/SALES_DIGITAL"/>
    <m/>
    <s v="there is no SAPas a sender/Receiver"/>
  </r>
  <r>
    <x v="2"/>
    <x v="7"/>
    <x v="80"/>
    <s v="NA"/>
    <m/>
    <s v="N"/>
    <m/>
    <m/>
    <m/>
    <m/>
    <m/>
    <m/>
    <s v="IDD4134"/>
    <s v=" POS/Point of Sale Inventory Interface to SIF"/>
    <x v="1"/>
    <x v="2"/>
    <m/>
    <s v="NotApplicable"/>
    <s v="https://mdlzs4transformation.atlassian.net/browse/SND1-1939"/>
    <x v="1"/>
    <x v="2"/>
    <m/>
    <s v="Manas/Santosh"/>
    <m/>
    <m/>
    <m/>
    <m/>
    <n v="851"/>
    <m/>
    <m/>
    <m/>
    <m/>
    <s v="IDD4134"/>
    <s v="-"/>
    <s v="STC-Sales"/>
    <m/>
    <s v="POS/Point of Sale Inventory Interface to SIF"/>
    <m/>
    <s v="Non BTP IS"/>
    <m/>
    <m/>
    <m/>
    <m/>
    <m/>
    <m/>
    <s v="Non-SAP"/>
    <s v="iDeploy Database"/>
    <s v="PASS"/>
    <m/>
    <m/>
    <m/>
    <m/>
    <m/>
    <s v="SIF"/>
    <s v="PASS"/>
    <m/>
    <m/>
    <m/>
    <m/>
    <m/>
    <m/>
    <m/>
    <m/>
    <m/>
    <m/>
    <m/>
    <m/>
    <s v="WiSEEUFRA003K01_PYYYYMMDDHHMMSS.csv_x000a_/opt/cyclone/data/ssh/exchange/sftpm/outbound/ZZSIFIR"/>
    <m/>
    <s v="No SAP ECC as a sender or Receiver "/>
  </r>
  <r>
    <x v="8"/>
    <x v="1"/>
    <x v="107"/>
    <s v="NA"/>
    <s v="USA, Canada"/>
    <s v="N"/>
    <m/>
    <m/>
    <m/>
    <m/>
    <m/>
    <m/>
    <s v=" IDD11283"/>
    <s v=" EDI 855 Purchase Order Acknowledgement is normally sent by a seller to a buyer in response to an EDI 850 Purchase Order"/>
    <x v="1"/>
    <x v="2"/>
    <m/>
    <s v="NotApplicable"/>
    <m/>
    <x v="1"/>
    <x v="2"/>
    <m/>
    <s v="Manas/Santosh"/>
    <m/>
    <m/>
    <m/>
    <m/>
    <n v="852"/>
    <m/>
    <m/>
    <m/>
    <m/>
    <s v=" IDD11283"/>
    <s v="FILE-AS2"/>
    <s v="OTC"/>
    <m/>
    <m/>
    <m/>
    <s v="Non BTP IS"/>
    <m/>
    <m/>
    <m/>
    <m/>
    <m/>
    <s v="FILE"/>
    <s v="Outbound"/>
    <s v="SAP ECC"/>
    <n v="855"/>
    <m/>
    <m/>
    <m/>
    <m/>
    <m/>
    <s v="Customer"/>
    <n v="855"/>
    <m/>
    <s v="AS2"/>
    <m/>
    <m/>
    <m/>
    <m/>
    <m/>
    <m/>
    <m/>
    <m/>
    <m/>
    <m/>
    <s v="CustomerName_855_%WF"/>
    <m/>
    <m/>
  </r>
  <r>
    <x v="8"/>
    <x v="0"/>
    <x v="0"/>
    <s v="NA"/>
    <s v="USA, Canada, LA Countries, Mexico"/>
    <s v="Y"/>
    <m/>
    <m/>
    <m/>
    <m/>
    <m/>
    <m/>
    <s v="IDD0088"/>
    <s v=" EDI 940, also known as a Warehouse Shipping Order, is commonly sent by sellers/suppliers to third-party logistics providers (3PLs). It acts as a formal request for shipment of goods from a remote warehouse to a buyer’s location."/>
    <x v="1"/>
    <x v="2"/>
    <m/>
    <s v="NotApplicable"/>
    <m/>
    <x v="0"/>
    <x v="0"/>
    <m/>
    <s v="Manas/Santosh"/>
    <m/>
    <m/>
    <s v="R UTD review pending"/>
    <m/>
    <n v="853"/>
    <m/>
    <m/>
    <m/>
    <m/>
    <s v=" IDD0088"/>
    <s v="FILE-AS2"/>
    <s v="Logops"/>
    <m/>
    <m/>
    <m/>
    <s v="Non BTP IS"/>
    <m/>
    <m/>
    <m/>
    <m/>
    <m/>
    <s v="FILE"/>
    <s v="Outbound"/>
    <s v="SAP ECC (via PO)"/>
    <s v="DELVRY03"/>
    <m/>
    <m/>
    <m/>
    <m/>
    <m/>
    <s v="3PL"/>
    <s v="DELVRY03"/>
    <m/>
    <s v="AS2"/>
    <m/>
    <m/>
    <m/>
    <m/>
    <m/>
    <m/>
    <m/>
    <m/>
    <m/>
    <m/>
    <s v="940_%WF.edi"/>
    <m/>
    <m/>
  </r>
  <r>
    <x v="8"/>
    <x v="0"/>
    <x v="0"/>
    <s v="NA"/>
    <s v="USA, Canada, LA Countries, Mexico"/>
    <s v="Y"/>
    <m/>
    <m/>
    <m/>
    <m/>
    <m/>
    <m/>
    <s v="IDD0088 (Return Order),_x000a_IDD0095 (Open Purchase Orders),_x000a_IDD0592 (Inbound Delivery)"/>
    <s v="EDI 943/Inbound Delivery Notice"/>
    <x v="1"/>
    <x v="2"/>
    <m/>
    <s v="NotApplicable"/>
    <m/>
    <x v="0"/>
    <x v="0"/>
    <m/>
    <s v="Manas/Santosh"/>
    <m/>
    <m/>
    <s v="R UTD review pending"/>
    <m/>
    <n v="854"/>
    <m/>
    <m/>
    <m/>
    <m/>
    <s v="  IDD0088 (Return Order),_x000a_IDD0095 (Open Purchase Orders),_x000a_IDD0592 (Inbound Delivery)"/>
    <s v="FILE-AS2"/>
    <s v="Logops"/>
    <m/>
    <m/>
    <m/>
    <s v="Non BTP IS"/>
    <m/>
    <m/>
    <m/>
    <m/>
    <m/>
    <s v="FILE"/>
    <s v="Outbound"/>
    <s v="SAP ECC (via PO)"/>
    <s v="ORDERS05"/>
    <m/>
    <m/>
    <m/>
    <m/>
    <m/>
    <s v="3PL"/>
    <s v="ORDERS05"/>
    <m/>
    <s v="AS2"/>
    <m/>
    <m/>
    <m/>
    <m/>
    <m/>
    <m/>
    <m/>
    <m/>
    <m/>
    <m/>
    <s v="943_%WF.edi"/>
    <m/>
    <m/>
  </r>
  <r>
    <x v="8"/>
    <x v="0"/>
    <x v="0"/>
    <s v="NA"/>
    <s v="USA, Canada, LA Countries, Mexico"/>
    <s v="Y"/>
    <m/>
    <m/>
    <m/>
    <m/>
    <m/>
    <m/>
    <s v=" IDD0685"/>
    <s v="EM Vendors/Supplier/Repacking Vendor"/>
    <x v="1"/>
    <x v="2"/>
    <m/>
    <s v="NotApplicable"/>
    <m/>
    <x v="0"/>
    <x v="0"/>
    <m/>
    <s v="Manas/Santosh"/>
    <m/>
    <m/>
    <m/>
    <m/>
    <n v="855"/>
    <m/>
    <m/>
    <m/>
    <m/>
    <s v=" IDD0685"/>
    <s v="MQ-AS2"/>
    <s v="Logops"/>
    <m/>
    <m/>
    <m/>
    <s v="Non BTP IS"/>
    <m/>
    <m/>
    <m/>
    <m/>
    <m/>
    <s v="MQ"/>
    <s v="Outbound"/>
    <s v="SAP ECC (via PO)"/>
    <s v="YORDERS05"/>
    <m/>
    <m/>
    <m/>
    <m/>
    <m/>
    <s v="3PL"/>
    <s v="YORDERS05"/>
    <m/>
    <s v="AS2"/>
    <m/>
    <m/>
    <m/>
    <m/>
    <m/>
    <m/>
    <m/>
    <m/>
    <m/>
    <m/>
    <s v="850_%WF.txt"/>
    <m/>
    <m/>
  </r>
  <r>
    <x v="8"/>
    <x v="1"/>
    <x v="107"/>
    <s v="NA"/>
    <s v="USA, Canada"/>
    <s v="N"/>
    <m/>
    <m/>
    <m/>
    <m/>
    <m/>
    <m/>
    <s v="IDD0878"/>
    <s v=" EDI 852 is Data format for providing product activity data receiving from customer and sending to FTP"/>
    <x v="1"/>
    <x v="2"/>
    <m/>
    <s v="NotApplicable"/>
    <m/>
    <x v="1"/>
    <x v="2"/>
    <m/>
    <s v="Manas/Santosh"/>
    <m/>
    <m/>
    <m/>
    <m/>
    <n v="856"/>
    <m/>
    <m/>
    <m/>
    <m/>
    <s v="IDD0878"/>
    <s v="AS2-AS2"/>
    <s v="OTC"/>
    <m/>
    <m/>
    <m/>
    <s v="Non BTP IS"/>
    <m/>
    <m/>
    <m/>
    <m/>
    <m/>
    <s v="AS2"/>
    <s v="Outbound"/>
    <s v="SAP ECC via PO"/>
    <n v="852"/>
    <m/>
    <m/>
    <m/>
    <m/>
    <m/>
    <s v="3PL"/>
    <n v="852"/>
    <m/>
    <s v="AS2"/>
    <m/>
    <m/>
    <m/>
    <m/>
    <m/>
    <m/>
    <m/>
    <m/>
    <m/>
    <m/>
    <s v="%SI_%DI_%DO_%WF.csv"/>
    <m/>
    <m/>
  </r>
  <r>
    <x v="8"/>
    <x v="1"/>
    <x v="107"/>
    <s v="NA"/>
    <s v="USA, Canada"/>
    <s v="N"/>
    <m/>
    <m/>
    <m/>
    <m/>
    <m/>
    <m/>
    <s v="IDD0561"/>
    <s v=" EDI 810 Invoice indicates the charges due between a seller and a buyer, received from SAP and send to customer via FTP"/>
    <x v="1"/>
    <x v="2"/>
    <m/>
    <s v="NotApplicable"/>
    <m/>
    <x v="1"/>
    <x v="2"/>
    <m/>
    <s v="Manas/Santosh"/>
    <m/>
    <m/>
    <m/>
    <m/>
    <n v="857"/>
    <m/>
    <m/>
    <m/>
    <m/>
    <s v="IDD0561"/>
    <s v="FILE-AS2"/>
    <s v="OTC"/>
    <m/>
    <m/>
    <m/>
    <s v="Non BTP IS"/>
    <m/>
    <m/>
    <m/>
    <m/>
    <m/>
    <s v="FILE"/>
    <s v="Outbound"/>
    <s v="SAP ECC"/>
    <s v="DSD810_880"/>
    <m/>
    <m/>
    <m/>
    <m/>
    <m/>
    <s v="Customer"/>
    <s v="DSD810_880"/>
    <m/>
    <s v="AS2"/>
    <m/>
    <m/>
    <m/>
    <m/>
    <m/>
    <m/>
    <m/>
    <m/>
    <m/>
    <m/>
    <s v="810_%WF.txt"/>
    <m/>
    <m/>
  </r>
  <r>
    <x v="8"/>
    <x v="1"/>
    <x v="107"/>
    <s v="NA"/>
    <s v="USA"/>
    <s v="N"/>
    <m/>
    <m/>
    <m/>
    <m/>
    <m/>
    <m/>
    <s v="IDD11609"/>
    <s v=" 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
    <x v="1"/>
    <x v="2"/>
    <m/>
    <s v="NotApplicable"/>
    <m/>
    <x v="1"/>
    <x v="2"/>
    <m/>
    <s v="Manas/Santosh"/>
    <m/>
    <m/>
    <m/>
    <m/>
    <n v="858"/>
    <m/>
    <m/>
    <m/>
    <m/>
    <s v="IDD11609"/>
    <s v="SAP ALE-AS2"/>
    <s v="OTC"/>
    <m/>
    <m/>
    <m/>
    <s v="Non BTP IS"/>
    <m/>
    <m/>
    <m/>
    <m/>
    <m/>
    <s v="SAP ALE"/>
    <s v="Outbound"/>
    <s v="SAP ECC"/>
    <s v="DSD894"/>
    <m/>
    <m/>
    <m/>
    <m/>
    <m/>
    <s v="Customer"/>
    <s v="DSD894"/>
    <m/>
    <s v="AS2"/>
    <m/>
    <m/>
    <m/>
    <m/>
    <m/>
    <m/>
    <m/>
    <m/>
    <m/>
    <m/>
    <s v="%SR_%WF.edi"/>
    <m/>
    <m/>
  </r>
  <r>
    <x v="8"/>
    <x v="0"/>
    <x v="0"/>
    <s v="NA"/>
    <s v="USA, Canada, LA Countries, Mexico"/>
    <s v="Y"/>
    <m/>
    <m/>
    <m/>
    <m/>
    <m/>
    <m/>
    <s v="IDD0088 (940 Delivery, Retunr Order 943)_x000a_IDD0095 (Open Purchase Orders-943)_x000a_IDD0592 (Inbound Delivery 943)"/>
    <s v=" EDI 940, also known as a Warehouse Shipping Order, is commonly sent by sellers/suppliers to third-party logistics providers (3PLs). It acts as a formal request for shipment of goods from a remote warehouse to a buyer’s location._x000a_ EDI 943"/>
    <x v="1"/>
    <x v="2"/>
    <m/>
    <s v="NotApplicable"/>
    <m/>
    <x v="0"/>
    <x v="0"/>
    <m/>
    <s v="Manas/Santosh"/>
    <m/>
    <m/>
    <s v="R UTD review pending"/>
    <m/>
    <n v="859"/>
    <m/>
    <m/>
    <m/>
    <m/>
    <s v="IDD0088 (940 Delivery, Retunr Order 943)_x000a_IDD0095 (Open Purchase Orders-943)_x000a_IDD0592 (Inbound Delivery 943)"/>
    <s v="FILE-AS2"/>
    <s v="Logops"/>
    <m/>
    <m/>
    <m/>
    <s v="Non BTP IS"/>
    <m/>
    <m/>
    <m/>
    <m/>
    <m/>
    <s v="FILE"/>
    <s v="Outbound"/>
    <s v="SAP ECC (via PO)"/>
    <s v="DELVRY03"/>
    <m/>
    <m/>
    <m/>
    <m/>
    <m/>
    <s v="3PL"/>
    <s v="DELVRY03"/>
    <m/>
    <s v="AS2"/>
    <m/>
    <m/>
    <m/>
    <m/>
    <m/>
    <m/>
    <m/>
    <m/>
    <m/>
    <m/>
    <s v="940_%WF.edi"/>
    <m/>
    <m/>
  </r>
  <r>
    <x v="2"/>
    <x v="1"/>
    <x v="107"/>
    <s v="NA"/>
    <s v="US,CANADA"/>
    <s v="N"/>
    <m/>
    <m/>
    <m/>
    <m/>
    <m/>
    <m/>
    <s v="IDD0840"/>
    <s v="Customer"/>
    <x v="1"/>
    <x v="2"/>
    <m/>
    <s v="NotApplicable"/>
    <m/>
    <x v="1"/>
    <x v="2"/>
    <m/>
    <s v="Manas/Santosh"/>
    <m/>
    <m/>
    <m/>
    <m/>
    <n v="860"/>
    <m/>
    <m/>
    <m/>
    <m/>
    <s v="IDD0840(Customer)"/>
    <s v="-"/>
    <s v="OTC"/>
    <m/>
    <m/>
    <m/>
    <s v="Non BTP IS"/>
    <m/>
    <m/>
    <m/>
    <m/>
    <m/>
    <m/>
    <s v="Outbound"/>
    <s v="SAP ECC (via PO)"/>
    <s v="Y856X_SHPMNT"/>
    <m/>
    <m/>
    <m/>
    <m/>
    <m/>
    <s v="Customers"/>
    <s v="Y856X_SHPMNT"/>
    <m/>
    <m/>
    <m/>
    <m/>
    <m/>
    <m/>
    <m/>
    <m/>
    <m/>
    <m/>
    <m/>
    <m/>
    <m/>
    <m/>
    <m/>
  </r>
  <r>
    <x v="8"/>
    <x v="0"/>
    <x v="0"/>
    <s v="NA"/>
    <s v="USA, Canada, LA Countries, Mexico"/>
    <s v="Y"/>
    <m/>
    <m/>
    <m/>
    <m/>
    <m/>
    <m/>
    <s v="IDD0610(3PL), _x000a_IDD0840(Customer)"/>
    <s v="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0"/>
    <x v="0"/>
    <m/>
    <s v="Manas/Santosh"/>
    <m/>
    <m/>
    <s v="R UTD review pending"/>
    <m/>
    <n v="861"/>
    <m/>
    <m/>
    <m/>
    <m/>
    <s v="IDD0610(3PL), "/>
    <s v="FILE-AS2"/>
    <s v="Logops"/>
    <m/>
    <m/>
    <m/>
    <s v="Non BTP IS"/>
    <m/>
    <m/>
    <m/>
    <m/>
    <m/>
    <s v="FILE"/>
    <s v="Outbound"/>
    <s v="SAP ECC (via PO)"/>
    <s v="Y856X_SHPMNT"/>
    <m/>
    <m/>
    <m/>
    <m/>
    <m/>
    <s v="3PLs, Customers"/>
    <s v="Y856X_SHPMNT"/>
    <m/>
    <s v="AS2"/>
    <m/>
    <m/>
    <m/>
    <m/>
    <m/>
    <m/>
    <m/>
    <m/>
    <m/>
    <m/>
    <s v="OB_EDI_856_%WF"/>
    <m/>
    <m/>
  </r>
  <r>
    <x v="8"/>
    <x v="3"/>
    <x v="23"/>
    <s v="NA"/>
    <s v="USA, Canada"/>
    <s v="N"/>
    <m/>
    <m/>
    <m/>
    <m/>
    <m/>
    <m/>
    <s v=" IDD2034"/>
    <s v=" EDI 820 is the confirms payment details and delivers remittance advice received from customer and send to SFTP"/>
    <x v="1"/>
    <x v="2"/>
    <m/>
    <s v="NotApplicable"/>
    <m/>
    <x v="1"/>
    <x v="5"/>
    <m/>
    <s v="Manas/Santosh"/>
    <m/>
    <m/>
    <m/>
    <m/>
    <n v="862"/>
    <m/>
    <m/>
    <m/>
    <m/>
    <s v=" IDD2034"/>
    <s v="AS2-AS2"/>
    <s v="RTR"/>
    <m/>
    <m/>
    <m/>
    <s v="Non BTP IS"/>
    <m/>
    <m/>
    <m/>
    <m/>
    <m/>
    <s v="AS2"/>
    <s v="Inbound"/>
    <s v=" Customer, BANK"/>
    <n v="820"/>
    <m/>
    <m/>
    <m/>
    <m/>
    <m/>
    <s v="High Radius, SAP ECC"/>
    <n v="820"/>
    <m/>
    <s v="AS2"/>
    <m/>
    <m/>
    <m/>
    <m/>
    <m/>
    <m/>
    <m/>
    <m/>
    <m/>
    <m/>
    <s v="%SN_%DO_%WF.txt"/>
    <m/>
    <m/>
  </r>
  <r>
    <x v="8"/>
    <x v="1"/>
    <x v="107"/>
    <s v="NA"/>
    <s v="USA"/>
    <s v="N"/>
    <m/>
    <m/>
    <m/>
    <m/>
    <m/>
    <m/>
    <s v=" IDD010627"/>
    <s v=" Customs Broker Invoice to UPS and Livingston. EDI 810 Invoice indicates the charges due between a seller and a buyer, received from SAP and send to customer via SFTP"/>
    <x v="1"/>
    <x v="2"/>
    <m/>
    <s v="NotApplicable"/>
    <m/>
    <x v="1"/>
    <x v="2"/>
    <m/>
    <s v="Manas/Santosh"/>
    <m/>
    <m/>
    <m/>
    <m/>
    <n v="863"/>
    <m/>
    <m/>
    <m/>
    <m/>
    <s v=" IDD010627"/>
    <s v="MQ-AS2"/>
    <s v="OTC"/>
    <m/>
    <m/>
    <m/>
    <s v="Non BTP IS"/>
    <m/>
    <m/>
    <m/>
    <m/>
    <m/>
    <s v="MQ"/>
    <s v="Outbound"/>
    <s v="SAP ECC"/>
    <s v="YOTCX10340_INVOIC02"/>
    <m/>
    <m/>
    <m/>
    <m/>
    <m/>
    <s v="Customer,Custom Brokers"/>
    <s v="YOTCX10340_INVOIC02"/>
    <m/>
    <s v="AS2"/>
    <m/>
    <m/>
    <m/>
    <m/>
    <m/>
    <m/>
    <m/>
    <m/>
    <m/>
    <m/>
    <s v="UPSF_INVOIC02_%WF"/>
    <m/>
    <m/>
  </r>
  <r>
    <x v="0"/>
    <x v="4"/>
    <x v="93"/>
    <s v="NA,LA,Mexico"/>
    <m/>
    <s v="Y"/>
    <m/>
    <m/>
    <m/>
    <m/>
    <m/>
    <m/>
    <s v="IDD300217"/>
    <m/>
    <x v="4"/>
    <x v="6"/>
    <m/>
    <s v="Team1"/>
    <s v="https://mdlzs4transformation.atlassian.net/browse/SND1-1750"/>
    <x v="1"/>
    <x v="2"/>
    <m/>
    <m/>
    <m/>
    <m/>
    <m/>
    <s v="XGP"/>
    <n v="864"/>
    <m/>
    <n v="1144"/>
    <m/>
    <m/>
    <s v="IDD300217"/>
    <s v="OB Idoc "/>
    <m/>
    <m/>
    <m/>
    <s v="SYS_ECCP_100_AMCOSMAS.COSMAS01IPASSBusComponent_WORKDAYSI_CostCenter_Workday_Mulesoft_300217_ia"/>
    <s v="Yes"/>
    <s v="Workday_NA_HR_SAPS4"/>
    <s v="SAPS4_NA_CostCenter_To_Workday_IDD300217_Cloud"/>
    <s v="Pradeep"/>
    <s v="OK"/>
    <m/>
    <s v="CC_IDOC_S_AM_ECC100"/>
    <m/>
    <s v="SYS_ECCP_100_AM"/>
    <s v="COSMAS.COSMAS01"/>
    <s v="urn:sap-com:document:sap:idoc:messages"/>
    <s v="OM_G_ECC_AM_CostCenter_300217_Workday"/>
    <s v="http://mdlz.com/GL/WORKDAY/CostCenter/IDD300217"/>
    <s v="893ec7d0-f000-11e9-a45c-db370a202eb7"/>
    <s v="IPASS"/>
    <s v="BusComponent_WORKDAY"/>
    <s v="SI_CostCenter_Workday_Mulesoft_300217_ia"/>
    <s v="http://mdlz.com/GL/WORKDAY/CostCenter/IDD300217"/>
    <s v="CC_REST_R_AM_ECC_To_WORKDAY_CostCenter_300217"/>
    <s v="OK"/>
    <s v="SYS_ECCP_100_AMCOSMAS.COSMAS01IPASS"/>
    <n v="3098"/>
    <m/>
    <m/>
    <m/>
    <n v="0"/>
    <n v="2481"/>
    <n v="0"/>
    <m/>
    <m/>
    <m/>
    <m/>
  </r>
  <r>
    <x v="8"/>
    <x v="1"/>
    <x v="107"/>
    <s v="NA"/>
    <s v="Canada"/>
    <s v="N"/>
    <m/>
    <m/>
    <m/>
    <m/>
    <m/>
    <m/>
    <s v=" IDD010626"/>
    <s v=" EDI 810 Invoice indicates the charges due between a seller and a buyer, received from SAP and send to customer via SFTP"/>
    <x v="1"/>
    <x v="2"/>
    <m/>
    <s v="NotApplicable"/>
    <m/>
    <x v="1"/>
    <x v="2"/>
    <m/>
    <s v="Manas/Santosh"/>
    <m/>
    <m/>
    <m/>
    <m/>
    <n v="865"/>
    <m/>
    <m/>
    <m/>
    <m/>
    <s v=" IDD010626"/>
    <s v="MQ-AS2"/>
    <s v="OTC"/>
    <m/>
    <m/>
    <m/>
    <s v="Non BTP IS"/>
    <m/>
    <m/>
    <m/>
    <m/>
    <m/>
    <s v="MQ"/>
    <s v="Outbound"/>
    <s v="SAP ECC"/>
    <s v="YOTCX026_INVOIC"/>
    <m/>
    <m/>
    <m/>
    <m/>
    <m/>
    <s v="Customs Broker"/>
    <s v="YOTCX026_INVOIC"/>
    <m/>
    <s v="AS2"/>
    <m/>
    <m/>
    <m/>
    <m/>
    <m/>
    <m/>
    <m/>
    <m/>
    <m/>
    <m/>
    <s v="DHLG_INVOIC_%WF.DONE"/>
    <m/>
    <m/>
  </r>
  <r>
    <x v="8"/>
    <x v="0"/>
    <x v="0"/>
    <s v="NA"/>
    <s v="USA, Canada, LA Countries, Mexico"/>
    <s v="Y"/>
    <m/>
    <m/>
    <m/>
    <m/>
    <m/>
    <m/>
    <s v=" IDD0911"/>
    <s v="940 Planning Orders sent to 3PL from SAP ECC. "/>
    <x v="1"/>
    <x v="2"/>
    <m/>
    <s v="NotApplicable"/>
    <m/>
    <x v="0"/>
    <x v="0"/>
    <m/>
    <s v="Manas/Santosh"/>
    <m/>
    <m/>
    <m/>
    <m/>
    <n v="866"/>
    <m/>
    <m/>
    <m/>
    <m/>
    <s v=" IDD0911"/>
    <s v="MQ-AS2"/>
    <s v="Logops"/>
    <m/>
    <m/>
    <m/>
    <s v="Non BTP IS"/>
    <m/>
    <m/>
    <m/>
    <m/>
    <m/>
    <s v="MQ"/>
    <s v="Outbound"/>
    <s v="SAP ECC (via PO)"/>
    <s v="Y940_SO_STO_ORDERS05"/>
    <m/>
    <m/>
    <m/>
    <m/>
    <m/>
    <s v="3PL"/>
    <s v="Y940_SO_STO_ORDERS05"/>
    <m/>
    <s v="AS2"/>
    <m/>
    <m/>
    <m/>
    <m/>
    <m/>
    <m/>
    <m/>
    <m/>
    <m/>
    <m/>
    <s v="%FN"/>
    <m/>
    <m/>
  </r>
  <r>
    <x v="8"/>
    <x v="1"/>
    <x v="107"/>
    <s v="NA"/>
    <s v="USA"/>
    <s v="N"/>
    <m/>
    <m/>
    <m/>
    <m/>
    <m/>
    <m/>
    <s v=" IDD580122"/>
    <s v="CLIF-Target and Walgreens 870s. The EDI 870 Order Status Report transaction set is commonly used by vendors to report the current status of a customer's order."/>
    <x v="1"/>
    <x v="2"/>
    <m/>
    <s v="NotApplicable"/>
    <m/>
    <x v="1"/>
    <x v="2"/>
    <m/>
    <s v="Manas/Santosh"/>
    <m/>
    <m/>
    <m/>
    <m/>
    <n v="867"/>
    <m/>
    <m/>
    <m/>
    <m/>
    <s v=" IDD580122"/>
    <s v="MQ-AS2"/>
    <s v="OTC"/>
    <m/>
    <m/>
    <m/>
    <s v="Non BTP IS"/>
    <m/>
    <m/>
    <m/>
    <m/>
    <m/>
    <s v="MQ"/>
    <s v="Outbound"/>
    <s v="SAP ECC"/>
    <n v="870"/>
    <m/>
    <m/>
    <m/>
    <m/>
    <m/>
    <s v="Customer"/>
    <n v="870"/>
    <m/>
    <s v="AS2"/>
    <m/>
    <m/>
    <m/>
    <m/>
    <m/>
    <m/>
    <m/>
    <m/>
    <m/>
    <m/>
    <s v="OUT_CustomerName_870_%WF.edi"/>
    <m/>
    <m/>
  </r>
  <r>
    <x v="8"/>
    <x v="0"/>
    <x v="0"/>
    <s v="NA"/>
    <s v="USA, Canada, LA Countries, Mexico"/>
    <s v="Y"/>
    <m/>
    <m/>
    <m/>
    <m/>
    <m/>
    <m/>
    <s v="IDD0085"/>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0"/>
    <x v="0"/>
    <m/>
    <s v="Manas/Santosh"/>
    <m/>
    <m/>
    <s v="R UTD review pending"/>
    <m/>
    <n v="868"/>
    <m/>
    <m/>
    <m/>
    <m/>
    <s v="IDD0085"/>
    <s v="FILE-AS2"/>
    <s v="Logops"/>
    <m/>
    <m/>
    <m/>
    <s v="Non BTP IS"/>
    <m/>
    <m/>
    <m/>
    <m/>
    <m/>
    <s v="FILE"/>
    <s v="Outbound"/>
    <s v="SAP ECC (via PO)"/>
    <s v="YOTC_3PLMAS_Customer"/>
    <m/>
    <m/>
    <m/>
    <m/>
    <m/>
    <s v=" 3PL"/>
    <s v="YOTC_3PLMAS_Customer"/>
    <m/>
    <s v="AS2"/>
    <m/>
    <m/>
    <m/>
    <m/>
    <m/>
    <m/>
    <m/>
    <m/>
    <m/>
    <m/>
    <s v="816CUST_%WF.edi"/>
    <m/>
    <m/>
  </r>
  <r>
    <x v="8"/>
    <x v="0"/>
    <x v="0"/>
    <s v="NA"/>
    <s v="USA"/>
    <s v="Y"/>
    <m/>
    <m/>
    <m/>
    <m/>
    <m/>
    <m/>
    <s v="IDD10401"/>
    <s v="Dot Foods 879 document. The EDI 879 document, also called the Price Information transaction set, includes original pricing information, changes to existing pricing information or confirmation that pricing information has been received."/>
    <x v="1"/>
    <x v="2"/>
    <m/>
    <s v="NotApplicable"/>
    <m/>
    <x v="0"/>
    <x v="0"/>
    <m/>
    <s v="Manas/Santosh"/>
    <m/>
    <m/>
    <s v="R UTD review pending"/>
    <m/>
    <n v="869"/>
    <m/>
    <m/>
    <m/>
    <m/>
    <s v=" IDD10401"/>
    <s v="FILE-AS2"/>
    <s v="OTC"/>
    <m/>
    <m/>
    <m/>
    <s v="Non BTP IS"/>
    <m/>
    <m/>
    <m/>
    <m/>
    <m/>
    <s v="FILE"/>
    <s v="Outbound"/>
    <s v="SAP ECC"/>
    <n v="879"/>
    <m/>
    <m/>
    <m/>
    <m/>
    <m/>
    <s v="3PL"/>
    <n v="879"/>
    <m/>
    <s v="AS2"/>
    <m/>
    <m/>
    <m/>
    <m/>
    <m/>
    <m/>
    <m/>
    <m/>
    <m/>
    <m/>
    <s v="%FN"/>
    <m/>
    <m/>
  </r>
  <r>
    <x v="8"/>
    <x v="0"/>
    <x v="131"/>
    <s v="NA"/>
    <s v="USA"/>
    <s v="N"/>
    <m/>
    <m/>
    <m/>
    <m/>
    <m/>
    <m/>
    <s v="IDD2913"/>
    <s v="Outbound EDI 860 to supplier/Vendor (Reach out to Kala Shetty (kala.shetty@mdlz.com))"/>
    <x v="1"/>
    <x v="2"/>
    <m/>
    <s v="NotApplicable"/>
    <s v="https://mdlzs4transformation.atlassian.net/browse/SND1-1684"/>
    <x v="1"/>
    <x v="2"/>
    <m/>
    <s v="Manas/Santosh"/>
    <m/>
    <m/>
    <m/>
    <m/>
    <n v="870"/>
    <m/>
    <m/>
    <m/>
    <m/>
    <s v="IDD2913"/>
    <s v="MQ-AS2"/>
    <s v="STP"/>
    <m/>
    <m/>
    <m/>
    <s v="Non BTP IS"/>
    <m/>
    <m/>
    <m/>
    <m/>
    <m/>
    <s v="MQ"/>
    <s v="Outbound"/>
    <s v="SAP ECC"/>
    <s v="ORDCHG_ORDERS05"/>
    <m/>
    <m/>
    <m/>
    <m/>
    <m/>
    <s v="Vendors/Suppliers"/>
    <s v="ORDCHG_ORDERS05"/>
    <m/>
    <s v="AS2"/>
    <m/>
    <m/>
    <m/>
    <m/>
    <m/>
    <m/>
    <m/>
    <m/>
    <m/>
    <m/>
    <s v="860_%WF.txt"/>
    <m/>
    <m/>
  </r>
  <r>
    <x v="8"/>
    <x v="0"/>
    <x v="131"/>
    <s v="NA"/>
    <s v="USA"/>
    <s v="N"/>
    <m/>
    <m/>
    <m/>
    <m/>
    <m/>
    <m/>
    <s v="IDD2912"/>
    <s v="Purchase Order is used to communicate the specific items a buyer wishes to order from a supplier. received from customer and send to as2 ((Reach out to Kala Shetty (kala.shetty@mdlz.com))"/>
    <x v="1"/>
    <x v="2"/>
    <m/>
    <s v="NotApplicable"/>
    <s v="https://mdlzs4transformation.atlassian.net/browse/SND1-1685"/>
    <x v="1"/>
    <x v="2"/>
    <m/>
    <s v="Manas/Santosh"/>
    <m/>
    <m/>
    <m/>
    <m/>
    <n v="871"/>
    <m/>
    <m/>
    <m/>
    <m/>
    <s v="IDD2912"/>
    <s v="MQ-AS2"/>
    <s v="STP"/>
    <m/>
    <m/>
    <m/>
    <s v="Non BTP IS"/>
    <m/>
    <m/>
    <m/>
    <m/>
    <m/>
    <s v="MQ"/>
    <s v="Outbound"/>
    <s v="SAP ECC"/>
    <s v="ORDERS_ORDERS05"/>
    <m/>
    <m/>
    <m/>
    <m/>
    <m/>
    <s v="Vendors/Suppliers"/>
    <s v="ORDERS_ORDERS05"/>
    <m/>
    <s v="AS2"/>
    <m/>
    <m/>
    <m/>
    <m/>
    <m/>
    <m/>
    <m/>
    <m/>
    <m/>
    <m/>
    <s v="850_%WF.txt"/>
    <m/>
    <m/>
  </r>
  <r>
    <x v="8"/>
    <x v="1"/>
    <x v="107"/>
    <s v="NA"/>
    <s v="USA"/>
    <s v="N"/>
    <m/>
    <m/>
    <m/>
    <m/>
    <m/>
    <m/>
    <s v="IDD2035"/>
    <s v=" EDI 820 is the confirms payment details and delivers remittance advice received from customer and send to as2"/>
    <x v="1"/>
    <x v="2"/>
    <m/>
    <s v="NotApplicable"/>
    <m/>
    <x v="1"/>
    <x v="2"/>
    <m/>
    <s v="Manas/Santosh"/>
    <m/>
    <m/>
    <m/>
    <m/>
    <n v="872"/>
    <m/>
    <m/>
    <m/>
    <m/>
    <s v="IDD2035"/>
    <s v="AS2-FILE"/>
    <s v="RTR"/>
    <m/>
    <m/>
    <m/>
    <s v="Non BTP IS"/>
    <m/>
    <m/>
    <m/>
    <m/>
    <m/>
    <s v="AS2"/>
    <s v="Inbound"/>
    <s v="Customer"/>
    <n v="820"/>
    <m/>
    <m/>
    <m/>
    <m/>
    <m/>
    <s v="SAP ECC"/>
    <n v="820"/>
    <m/>
    <s v="FILE"/>
    <m/>
    <m/>
    <m/>
    <m/>
    <m/>
    <m/>
    <m/>
    <m/>
    <m/>
    <m/>
    <s v="%SN_%DO_%WF.txt"/>
    <m/>
    <m/>
  </r>
  <r>
    <x v="8"/>
    <x v="0"/>
    <x v="0"/>
    <s v="NA"/>
    <s v="USA, Canada, LA Countries"/>
    <s v="Descoped"/>
    <m/>
    <m/>
    <m/>
    <m/>
    <m/>
    <m/>
    <s v=" IDD0086, IDD10128, &amp; IDD10129"/>
    <s v=" EDI 888, also known as an Item Maintenance document, is that carries details about a specific product or products."/>
    <x v="1"/>
    <x v="2"/>
    <m/>
    <s v="NotApplicable"/>
    <m/>
    <x v="4"/>
    <x v="6"/>
    <m/>
    <s v="Manas/Santosh"/>
    <m/>
    <m/>
    <s v="Descoped Cofnrimed by Manas"/>
    <m/>
    <n v="873"/>
    <m/>
    <m/>
    <m/>
    <m/>
    <s v=" IDD0086, IDD10128, &amp; IDD10129"/>
    <s v="FTP-AS2"/>
    <s v="STP"/>
    <m/>
    <m/>
    <m/>
    <s v="Non BTP IS"/>
    <m/>
    <m/>
    <m/>
    <m/>
    <m/>
    <s v="FTP"/>
    <s v="Outbound"/>
    <s v="SAP ECC"/>
    <n v="888"/>
    <m/>
    <m/>
    <m/>
    <m/>
    <m/>
    <s v="3PL"/>
    <n v="888"/>
    <m/>
    <s v="AS2"/>
    <m/>
    <m/>
    <m/>
    <m/>
    <m/>
    <m/>
    <m/>
    <m/>
    <m/>
    <m/>
    <s v="%FN"/>
    <m/>
    <m/>
  </r>
  <r>
    <x v="8"/>
    <x v="0"/>
    <x v="0"/>
    <s v="NA"/>
    <s v="USA, Canada, LA Countries"/>
    <s v="Descoped"/>
    <m/>
    <m/>
    <m/>
    <m/>
    <m/>
    <m/>
    <s v=" IDD0075 (Vendor Master),_x000a_IDD0085 (Customer Master)"/>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4"/>
    <x v="6"/>
    <m/>
    <s v="Manas/Santosh"/>
    <m/>
    <m/>
    <s v="Descoped Cofnrimed by Manas"/>
    <m/>
    <n v="874"/>
    <m/>
    <m/>
    <m/>
    <m/>
    <s v=" IDD0075 (Vendor Master),_x000a_IDD0085 (Customer Master)"/>
    <s v="FTP-AS2"/>
    <s v="STP"/>
    <m/>
    <m/>
    <m/>
    <s v="Non BTP IS"/>
    <m/>
    <m/>
    <m/>
    <m/>
    <m/>
    <s v="FTP"/>
    <s v="Outbound"/>
    <s v="SAP ECC"/>
    <n v="816"/>
    <m/>
    <m/>
    <m/>
    <m/>
    <m/>
    <s v=" 3PL"/>
    <n v="816"/>
    <m/>
    <s v="AS2"/>
    <m/>
    <m/>
    <m/>
    <m/>
    <m/>
    <m/>
    <m/>
    <m/>
    <m/>
    <m/>
    <s v="%FN"/>
    <m/>
    <m/>
  </r>
  <r>
    <x v="8"/>
    <x v="0"/>
    <x v="0"/>
    <s v="NA"/>
    <s v="USA, Canada, LA Countries, Mexico"/>
    <s v="Y"/>
    <m/>
    <m/>
    <m/>
    <m/>
    <m/>
    <m/>
    <s v="IDD0610"/>
    <s v=" 3PL 856 from Shipping Sites (GI Proces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0"/>
    <x v="0"/>
    <m/>
    <s v="Manas/Santosh"/>
    <m/>
    <m/>
    <m/>
    <m/>
    <n v="875"/>
    <m/>
    <m/>
    <m/>
    <m/>
    <s v="IDD0610"/>
    <s v="AS2-MQ"/>
    <s v="Logops"/>
    <m/>
    <m/>
    <m/>
    <s v="Non BTP IS"/>
    <m/>
    <m/>
    <m/>
    <m/>
    <m/>
    <s v="AS2"/>
    <s v="Inbound"/>
    <s v="3PL"/>
    <n v="856"/>
    <m/>
    <m/>
    <m/>
    <m/>
    <m/>
    <s v="SAP ECC (via PO)"/>
    <n v="856"/>
    <m/>
    <s v="MQ"/>
    <m/>
    <m/>
    <m/>
    <m/>
    <m/>
    <m/>
    <m/>
    <m/>
    <m/>
    <m/>
    <s v="%SI_%DI_%DO_%WF"/>
    <m/>
    <m/>
  </r>
  <r>
    <x v="8"/>
    <x v="3"/>
    <x v="23"/>
    <s v="NA"/>
    <s v="USA"/>
    <s v="N"/>
    <m/>
    <m/>
    <m/>
    <m/>
    <m/>
    <m/>
    <s v="IDD3360"/>
    <s v="JP Morgan inbound lockbox transaction. The EDI 823 Lockbox is used to transmit incoming payments information/ totals from a bank(JPMC) or other lockbox service provider to Mondelez."/>
    <x v="1"/>
    <x v="2"/>
    <m/>
    <s v="NotApplicable"/>
    <m/>
    <x v="1"/>
    <x v="5"/>
    <m/>
    <s v="Manas/Santosh"/>
    <m/>
    <m/>
    <m/>
    <m/>
    <n v="876"/>
    <m/>
    <m/>
    <m/>
    <m/>
    <s v="IDD3360"/>
    <s v="AS2-AS2"/>
    <s v="RTR"/>
    <m/>
    <m/>
    <m/>
    <s v="Non BTP IS"/>
    <m/>
    <m/>
    <m/>
    <m/>
    <m/>
    <s v="AS2"/>
    <s v="Non-SAP"/>
    <s v="BANK"/>
    <n v="823"/>
    <m/>
    <m/>
    <m/>
    <m/>
    <m/>
    <s v="HRC"/>
    <n v="823"/>
    <m/>
    <s v="AS2"/>
    <m/>
    <m/>
    <m/>
    <m/>
    <m/>
    <m/>
    <m/>
    <m/>
    <m/>
    <m/>
    <s v="%FN"/>
    <m/>
    <m/>
  </r>
  <r>
    <x v="2"/>
    <x v="6"/>
    <x v="132"/>
    <s v="NA,LA,Mexico"/>
    <m/>
    <s v="Y"/>
    <m/>
    <m/>
    <m/>
    <m/>
    <m/>
    <m/>
    <m/>
    <s v="POSITIVO interface. This is a Sales process area related interface._x000a_"/>
    <x v="1"/>
    <x v="2"/>
    <m/>
    <s v="NotApplicable"/>
    <m/>
    <x v="1"/>
    <x v="1"/>
    <m/>
    <s v="Manas/Santosh"/>
    <m/>
    <m/>
    <m/>
    <m/>
    <n v="877"/>
    <m/>
    <m/>
    <m/>
    <m/>
    <m/>
    <s v="FILE-SFTP"/>
    <s v="Logops"/>
    <m/>
    <s v="POSITIVO interface. This is a Sales process area related interface._x000a_"/>
    <m/>
    <s v="Non BTP IS"/>
    <m/>
    <m/>
    <m/>
    <m/>
    <m/>
    <s v="FILE"/>
    <s v="Outbound"/>
    <s v="SAP ECC"/>
    <s v="PASS"/>
    <m/>
    <m/>
    <m/>
    <m/>
    <m/>
    <s v="VTEX"/>
    <s v="PASS"/>
    <m/>
    <s v="SFTP"/>
    <m/>
    <m/>
    <m/>
    <m/>
    <m/>
    <m/>
    <m/>
    <m/>
    <m/>
    <m/>
    <s v="CLIENTES_RELACIONADOS_DELTA_AFTERYYYYY-MM-DD HH_MM_SS.csv"/>
    <m/>
    <s v="Unable to find the files"/>
  </r>
  <r>
    <x v="8"/>
    <x v="0"/>
    <x v="0"/>
    <s v="NA"/>
    <s v="USA, Canada, LA Countries, Mexico"/>
    <s v="Y"/>
    <m/>
    <m/>
    <m/>
    <m/>
    <m/>
    <m/>
    <s v=" IDD0094"/>
    <s v=" 3PL Inventory Adjustment/Movements "/>
    <x v="1"/>
    <x v="2"/>
    <m/>
    <s v="NotApplicable"/>
    <m/>
    <x v="0"/>
    <x v="0"/>
    <m/>
    <s v="Manas/Santosh"/>
    <m/>
    <m/>
    <m/>
    <m/>
    <n v="878"/>
    <m/>
    <m/>
    <m/>
    <m/>
    <s v=" IDD0094"/>
    <s v="AS2-MQ"/>
    <s v="Logops"/>
    <m/>
    <m/>
    <m/>
    <s v="Non BTP IS"/>
    <m/>
    <m/>
    <m/>
    <m/>
    <m/>
    <s v="AS2"/>
    <s v="Inbound"/>
    <s v="3PL"/>
    <n v="947"/>
    <m/>
    <m/>
    <m/>
    <m/>
    <m/>
    <s v="SAP ECC (via PO)"/>
    <n v="947"/>
    <m/>
    <s v="MQ"/>
    <m/>
    <m/>
    <m/>
    <m/>
    <m/>
    <m/>
    <m/>
    <m/>
    <m/>
    <m/>
    <s v="%SI_%DI_%DO_%WF"/>
    <m/>
    <m/>
  </r>
  <r>
    <x v="8"/>
    <x v="1"/>
    <x v="107"/>
    <s v="NA"/>
    <s v="USA, Canada"/>
    <s v="N"/>
    <m/>
    <m/>
    <m/>
    <m/>
    <m/>
    <m/>
    <s v="IDD0878"/>
    <s v=" EDI 852 is Data format for providing product activity data receiving from customer and sending to AS2"/>
    <x v="1"/>
    <x v="2"/>
    <m/>
    <s v="NotApplicable"/>
    <m/>
    <x v="1"/>
    <x v="2"/>
    <m/>
    <s v="Manas/Santosh"/>
    <m/>
    <m/>
    <m/>
    <m/>
    <n v="879"/>
    <m/>
    <m/>
    <m/>
    <m/>
    <s v="IDD0878"/>
    <s v="AS2-EMAIL"/>
    <s v="OTC"/>
    <m/>
    <m/>
    <m/>
    <s v="Non BTP IS"/>
    <m/>
    <m/>
    <m/>
    <m/>
    <m/>
    <s v="AS2"/>
    <s v="Inbound"/>
    <s v="Customer"/>
    <n v="852"/>
    <m/>
    <m/>
    <m/>
    <m/>
    <m/>
    <s v="Business Users email"/>
    <n v="852"/>
    <m/>
    <s v="EMAIL"/>
    <m/>
    <m/>
    <m/>
    <m/>
    <m/>
    <m/>
    <m/>
    <m/>
    <m/>
    <m/>
    <s v="%SI_%DI_%DO_%WF.csv"/>
    <m/>
    <m/>
  </r>
  <r>
    <x v="8"/>
    <x v="1"/>
    <x v="107"/>
    <s v="NA"/>
    <s v="USA, Canada"/>
    <s v="N"/>
    <m/>
    <m/>
    <m/>
    <m/>
    <m/>
    <m/>
    <s v="IDD0561"/>
    <s v=" Grocery Invoice "/>
    <x v="1"/>
    <x v="2"/>
    <m/>
    <s v="NotApplicable"/>
    <m/>
    <x v="1"/>
    <x v="2"/>
    <m/>
    <s v="Manas/Santosh"/>
    <m/>
    <m/>
    <m/>
    <m/>
    <n v="880"/>
    <m/>
    <m/>
    <m/>
    <m/>
    <s v="IDD0561"/>
    <s v="FILE-AS2"/>
    <s v="OTC"/>
    <m/>
    <m/>
    <m/>
    <s v="Non BTP IS"/>
    <m/>
    <m/>
    <m/>
    <m/>
    <m/>
    <s v="FILE"/>
    <s v="Outbound"/>
    <s v="SAP ECC"/>
    <n v="880"/>
    <m/>
    <m/>
    <m/>
    <m/>
    <m/>
    <s v="Customer"/>
    <n v="880"/>
    <m/>
    <s v="AS2"/>
    <m/>
    <m/>
    <m/>
    <m/>
    <m/>
    <m/>
    <m/>
    <m/>
    <m/>
    <m/>
    <s v="%FN"/>
    <m/>
    <m/>
  </r>
  <r>
    <x v="2"/>
    <x v="0"/>
    <x v="133"/>
    <s v="NA"/>
    <m/>
    <s v="Y"/>
    <s v="InProgress"/>
    <m/>
    <s v="InProgress_No Active Flow"/>
    <m/>
    <m/>
    <m/>
    <m/>
    <s v="No active flow noticed in B2B"/>
    <x v="1"/>
    <x v="2"/>
    <m/>
    <s v="NotApplicable"/>
    <m/>
    <x v="1"/>
    <x v="5"/>
    <m/>
    <s v="Manas/Santosh"/>
    <m/>
    <m/>
    <m/>
    <m/>
    <n v="881"/>
    <m/>
    <m/>
    <m/>
    <m/>
    <m/>
    <s v="FILE-EMAIL"/>
    <s v="Logops"/>
    <m/>
    <s v="Wacker Liability report email"/>
    <m/>
    <s v="Non BTP IS"/>
    <m/>
    <m/>
    <m/>
    <m/>
    <m/>
    <s v="FILE"/>
    <s v="Outbound"/>
    <s v="SAP ECC"/>
    <s v="WACKER"/>
    <m/>
    <m/>
    <m/>
    <m/>
    <m/>
    <s v="Business Users email"/>
    <s v="WACKER"/>
    <m/>
    <s v="EMAIL"/>
    <m/>
    <m/>
    <m/>
    <m/>
    <m/>
    <m/>
    <m/>
    <m/>
    <m/>
    <m/>
    <m/>
    <m/>
    <s v="SAP Path/Filename: /usr/sap/intf/{VARA.LIBMEMSYM,NA_ECC_PATH}/ST/zstw2168.f1.ou_x000a_B2B Path/Filename: /opt/global/b2bi/AM/out/internalapp/Wacker_Email/US_6046142_Payment.csv"/>
  </r>
  <r>
    <x v="8"/>
    <x v="7"/>
    <x v="42"/>
    <s v="NA"/>
    <s v="USA, Canada, LA Countries"/>
    <s v="N"/>
    <m/>
    <m/>
    <m/>
    <m/>
    <m/>
    <m/>
    <s v="IDD0561,IDD4249(DSD PrimeFiles)_x000a_IDD10573 (SIF Edge/Wise Files) "/>
    <s v=" EDI 810 Invoice indicates the charges due between a seller and a buyer, received from SAP and send to customer via FTP_x000a_DSD Prime Account Distribution Files - IDD4249"/>
    <x v="1"/>
    <x v="2"/>
    <m/>
    <s v="NotApplicable"/>
    <m/>
    <x v="1"/>
    <x v="1"/>
    <m/>
    <s v="Manas/Santosh"/>
    <m/>
    <m/>
    <m/>
    <m/>
    <n v="882"/>
    <m/>
    <m/>
    <m/>
    <m/>
    <s v="IDD0561,IDD4249(DSD PrimeFiles)_x000a_IDD10573 (SIF Edge/Wise Files) "/>
    <s v="FTP-SFTP"/>
    <s v="OTC"/>
    <m/>
    <m/>
    <m/>
    <s v="Non BTP IS"/>
    <m/>
    <m/>
    <m/>
    <m/>
    <m/>
    <s v="FTP"/>
    <s v="Outbound"/>
    <s v="SAP ECC"/>
    <s v="INVOICE"/>
    <m/>
    <m/>
    <m/>
    <m/>
    <m/>
    <s v="Customer, DSD PRIME,"/>
    <s v="INVOICE"/>
    <m/>
    <s v="SFTP"/>
    <m/>
    <m/>
    <m/>
    <m/>
    <m/>
    <m/>
    <m/>
    <m/>
    <m/>
    <m/>
    <s v="%FN_x000a_DSDPAMUSA026C01 (Stores DSDP)_x000a_DSDPAMUSA002C01_P (Accounts DSDP)_x000a_DSDPAMUSA029C01_P (Territory To Store DSDP)_x000a_DSDPAMUSA073C01_P (Store Dynamic member DSDP)_x000a_DSDPAMUSA007C01_P (ProductBrand DSDP)_x000a_DSDPAMUSA008C01_P (ProductCategory DSDP)_x000a_DSDPAMUSA019C01_P (Product DSDP)_x000a_DSDPAMUSA017C01_P (ProdPack DSDP)_x000a_DSDPAMUSA015C01_P (PriceListProduct DSDP) _x000a_DSDPAMUSA028C01_P (Territories)_x000a_DSDPAMUSA001C01_P (DSDP Account Distribution)_x000a_DSDPAMUSA424C01_P (Route Group)_x000a_DSDPAMUSA873C01_P (Route Dynamic Member)_x000a_"/>
    <m/>
    <m/>
  </r>
  <r>
    <x v="2"/>
    <x v="1"/>
    <x v="134"/>
    <s v="NA,LA,Mexico"/>
    <m/>
    <s v="N"/>
    <m/>
    <m/>
    <m/>
    <m/>
    <m/>
    <m/>
    <m/>
    <s v="WALMART"/>
    <x v="1"/>
    <x v="2"/>
    <m/>
    <s v="NotApplicable"/>
    <m/>
    <x v="1"/>
    <x v="5"/>
    <s v="https://mdlzs4transformation.atlassian.net/browse/SND1-2258"/>
    <s v="Manas/Santosh"/>
    <m/>
    <m/>
    <m/>
    <m/>
    <n v="883"/>
    <m/>
    <m/>
    <m/>
    <m/>
    <m/>
    <s v="-"/>
    <m/>
    <m/>
    <s v=" "/>
    <m/>
    <s v="Non BTP IS"/>
    <m/>
    <m/>
    <m/>
    <m/>
    <m/>
    <m/>
    <s v="Non-SAP"/>
    <s v="AS2"/>
    <s v="PASS"/>
    <m/>
    <m/>
    <m/>
    <m/>
    <m/>
    <s v="FLAT_WalMart_Mex_QA384_LA_Mex_CUST"/>
    <s v="PASS"/>
    <m/>
    <m/>
    <m/>
    <m/>
    <m/>
    <m/>
    <m/>
    <m/>
    <m/>
    <m/>
    <m/>
    <m/>
    <s v="%FN"/>
    <m/>
    <s v="WalMart_Mex_QA384_LA_Mex_CUST_FROM_Mondelez_Americas_2017_CONTRACT"/>
  </r>
  <r>
    <x v="8"/>
    <x v="1"/>
    <x v="107"/>
    <s v="NA"/>
    <s v="USA, Canada"/>
    <s v="N"/>
    <m/>
    <m/>
    <m/>
    <m/>
    <m/>
    <m/>
    <s v=" IDD10893"/>
    <s v="The EDI 812 Credit/Debit adjustment is used by buyers and sellers to either send or request a notification of an adjustment or billback."/>
    <x v="1"/>
    <x v="2"/>
    <m/>
    <s v="NotApplicable"/>
    <m/>
    <x v="1"/>
    <x v="2"/>
    <m/>
    <s v="Manas/Santosh"/>
    <m/>
    <m/>
    <m/>
    <m/>
    <n v="884"/>
    <m/>
    <m/>
    <m/>
    <m/>
    <s v=" IDD10893"/>
    <s v="AS2-EMAIL"/>
    <s v="OTC"/>
    <m/>
    <m/>
    <m/>
    <s v="Non BTP IS"/>
    <m/>
    <m/>
    <m/>
    <m/>
    <m/>
    <s v="AS2"/>
    <s v="Inbound"/>
    <s v="Customer"/>
    <n v="812"/>
    <m/>
    <m/>
    <m/>
    <m/>
    <m/>
    <s v="SAP ECC"/>
    <n v="812"/>
    <m/>
    <s v="EMAIL"/>
    <m/>
    <m/>
    <m/>
    <m/>
    <m/>
    <m/>
    <m/>
    <m/>
    <m/>
    <m/>
    <s v="CDT812.f1.in.%WF.%dT"/>
    <m/>
    <m/>
  </r>
  <r>
    <x v="2"/>
    <x v="7"/>
    <x v="25"/>
    <s v="NA"/>
    <m/>
    <s v="N"/>
    <m/>
    <m/>
    <m/>
    <m/>
    <m/>
    <m/>
    <m/>
    <s v="Wise orders for Mexico,Ecuador,Peru and Colombia. No orders found for Mexico though."/>
    <x v="1"/>
    <x v="2"/>
    <m/>
    <s v="NotApplicable"/>
    <m/>
    <x v="1"/>
    <x v="3"/>
    <m/>
    <s v="Manas/Santosh"/>
    <m/>
    <m/>
    <m/>
    <m/>
    <n v="885"/>
    <m/>
    <m/>
    <m/>
    <m/>
    <m/>
    <s v="SFTP-FILE"/>
    <s v="STC-Sales"/>
    <m/>
    <m/>
    <m/>
    <s v="Non BTP IS"/>
    <m/>
    <m/>
    <m/>
    <m/>
    <m/>
    <s v="SFTP"/>
    <s v="Inbound"/>
    <s v="SIF/WiSE"/>
    <s v="D01/D02/ERROR"/>
    <m/>
    <m/>
    <m/>
    <m/>
    <m/>
    <s v="SAP ECC"/>
    <s v="D01/D02/ERROR"/>
    <m/>
    <s v="FILE"/>
    <m/>
    <m/>
    <m/>
    <m/>
    <m/>
    <m/>
    <m/>
    <m/>
    <m/>
    <m/>
    <m/>
    <m/>
    <m/>
  </r>
  <r>
    <x v="8"/>
    <x v="0"/>
    <x v="0"/>
    <s v="NA"/>
    <s v="USA, Canada, LA Countries, Mexico"/>
    <s v="Y"/>
    <m/>
    <m/>
    <m/>
    <m/>
    <m/>
    <m/>
    <s v="IDD0087"/>
    <s v="The 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MQ"/>
    <x v="1"/>
    <x v="2"/>
    <m/>
    <s v="NotApplicable"/>
    <m/>
    <x v="0"/>
    <x v="0"/>
    <m/>
    <s v="Manas/Santosh"/>
    <m/>
    <m/>
    <m/>
    <m/>
    <n v="886"/>
    <m/>
    <m/>
    <m/>
    <m/>
    <s v="IDD0087"/>
    <s v="AS2-MQ"/>
    <s v="Logops"/>
    <m/>
    <m/>
    <m/>
    <s v="Non BTP IS"/>
    <m/>
    <m/>
    <m/>
    <m/>
    <m/>
    <s v="AS2"/>
    <s v="Inbound"/>
    <s v="3PL"/>
    <n v="945"/>
    <m/>
    <m/>
    <m/>
    <m/>
    <m/>
    <s v="SAP ECC (via PO)"/>
    <n v="945"/>
    <m/>
    <s v="MQ"/>
    <m/>
    <m/>
    <m/>
    <m/>
    <m/>
    <m/>
    <m/>
    <m/>
    <m/>
    <m/>
    <s v="%SI_%DI_%DO_%WF"/>
    <m/>
    <m/>
  </r>
  <r>
    <x v="8"/>
    <x v="0"/>
    <x v="0"/>
    <s v="NA"/>
    <s v="USA, Canada, LA Countries, Mexico"/>
    <s v="Y"/>
    <m/>
    <m/>
    <m/>
    <m/>
    <m/>
    <m/>
    <s v=" IDD0089 (PO Receipt &amp; Shipment Confirm),_x000a_IDD100 (Return Receipt),_x000a_IDD0593 (Inbound delivery receipt &amp; Shipment Confirm)"/>
    <s v=" 944 - Inbound Delivery receipt from the receiving plant/site"/>
    <x v="1"/>
    <x v="2"/>
    <m/>
    <s v="NotApplicable"/>
    <m/>
    <x v="0"/>
    <x v="0"/>
    <m/>
    <s v="Manas/Santosh"/>
    <m/>
    <m/>
    <m/>
    <m/>
    <n v="887"/>
    <m/>
    <m/>
    <m/>
    <m/>
    <s v=" IDD0089 (PO Receipt &amp; Shipment Confirm),_x000a_IDD100 (Return Receipt),_x000a_IDD0593 (Inbound delivery receipt &amp; Shipment Confirm)"/>
    <s v="AS2-MQ"/>
    <s v="STP"/>
    <m/>
    <m/>
    <m/>
    <s v="Non BTP IS"/>
    <m/>
    <m/>
    <m/>
    <m/>
    <m/>
    <s v="AS2"/>
    <s v="Inbound"/>
    <s v="3PL"/>
    <n v="944"/>
    <m/>
    <m/>
    <m/>
    <m/>
    <m/>
    <s v="SAP ECC(via PO)"/>
    <n v="944"/>
    <m/>
    <s v="MQ"/>
    <m/>
    <m/>
    <m/>
    <m/>
    <m/>
    <m/>
    <m/>
    <m/>
    <m/>
    <m/>
    <s v="%SI_%DI_%DO_%WF"/>
    <m/>
    <m/>
  </r>
  <r>
    <x v="8"/>
    <x v="0"/>
    <x v="135"/>
    <s v="NA"/>
    <s v="USA"/>
    <s v="N"/>
    <m/>
    <m/>
    <m/>
    <m/>
    <m/>
    <m/>
    <s v=" IDD0091"/>
    <s v=" Supplier 856.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1"/>
    <x v="1"/>
    <m/>
    <s v="Manas/Santosh"/>
    <m/>
    <m/>
    <m/>
    <m/>
    <n v="888"/>
    <m/>
    <m/>
    <m/>
    <m/>
    <s v=" IDD0091"/>
    <s v="AS2-MQ"/>
    <s v="Logops"/>
    <m/>
    <m/>
    <m/>
    <s v="Non BTP IS"/>
    <m/>
    <m/>
    <m/>
    <m/>
    <m/>
    <s v="AS2"/>
    <s v="Inbound"/>
    <s v="Supplier"/>
    <n v="856"/>
    <m/>
    <m/>
    <m/>
    <m/>
    <m/>
    <s v="SAP ECC (via PO)"/>
    <n v="856"/>
    <m/>
    <s v="MQ"/>
    <m/>
    <m/>
    <m/>
    <m/>
    <m/>
    <m/>
    <m/>
    <m/>
    <m/>
    <m/>
    <s v="%SI_%DI_%DO_%WF"/>
    <m/>
    <m/>
  </r>
  <r>
    <x v="8"/>
    <x v="0"/>
    <x v="0"/>
    <s v="NA"/>
    <s v="USA, Canada, LA Countries, Mexico"/>
    <s v="Y"/>
    <m/>
    <m/>
    <m/>
    <m/>
    <m/>
    <m/>
    <s v=" IDD0090"/>
    <s v=" Inventory snapshots received on a daily basis from 3PLs for reconciliation in SAP ECC"/>
    <x v="1"/>
    <x v="2"/>
    <m/>
    <s v="NotApplicable"/>
    <m/>
    <x v="0"/>
    <x v="0"/>
    <m/>
    <s v="Manas/Santosh"/>
    <m/>
    <m/>
    <m/>
    <m/>
    <n v="889"/>
    <m/>
    <m/>
    <m/>
    <m/>
    <s v=" IDD0090"/>
    <s v="AS2-MQ"/>
    <s v="Logops"/>
    <m/>
    <m/>
    <m/>
    <s v="Non BTP IS"/>
    <m/>
    <m/>
    <m/>
    <m/>
    <m/>
    <s v="AS2"/>
    <s v="Inbound"/>
    <s v="3PL"/>
    <n v="846"/>
    <m/>
    <m/>
    <m/>
    <m/>
    <m/>
    <s v="SAP ECC(via PO)"/>
    <n v="846"/>
    <m/>
    <s v="MQ"/>
    <m/>
    <m/>
    <m/>
    <m/>
    <m/>
    <m/>
    <m/>
    <m/>
    <m/>
    <m/>
    <s v="%SI_%DI_%DO_%WF"/>
    <m/>
    <m/>
  </r>
  <r>
    <x v="8"/>
    <x v="0"/>
    <x v="0"/>
    <s v="NA"/>
    <s v="USA, Canada, LA Countries, Mexico"/>
    <s v="Y"/>
    <m/>
    <m/>
    <m/>
    <m/>
    <m/>
    <m/>
    <s v="IDD0823"/>
    <s v="  Repacking BOM Process - Finished Goods Confirmation/ Receiving Advice/Acceptance Certificates"/>
    <x v="1"/>
    <x v="2"/>
    <m/>
    <s v="NotApplicable"/>
    <m/>
    <x v="0"/>
    <x v="0"/>
    <m/>
    <s v="Manas/Santosh"/>
    <m/>
    <m/>
    <m/>
    <m/>
    <n v="890"/>
    <m/>
    <m/>
    <m/>
    <m/>
    <s v="IDD0823"/>
    <s v="AS2-MQ"/>
    <s v="Logops"/>
    <m/>
    <m/>
    <m/>
    <s v="Non BTP IS"/>
    <m/>
    <m/>
    <m/>
    <m/>
    <m/>
    <s v="AS2"/>
    <s v="Inbound"/>
    <s v="3PL"/>
    <n v="861"/>
    <m/>
    <m/>
    <m/>
    <m/>
    <m/>
    <s v="SAP ECC (via PO)"/>
    <n v="861"/>
    <m/>
    <s v="MQ"/>
    <m/>
    <m/>
    <m/>
    <m/>
    <m/>
    <m/>
    <m/>
    <m/>
    <m/>
    <m/>
    <s v="%SI_%DI_%DO_%WF"/>
    <m/>
    <m/>
  </r>
  <r>
    <x v="8"/>
    <x v="0"/>
    <x v="0"/>
    <s v="NA"/>
    <s v="USA, Canada, LA Countries"/>
    <s v="Y"/>
    <m/>
    <m/>
    <m/>
    <m/>
    <m/>
    <m/>
    <s v=" IDD0913"/>
    <s v="214s being received from handful of 3PLs having the capability to send these events -SS"/>
    <x v="1"/>
    <x v="2"/>
    <m/>
    <s v="NotApplicable"/>
    <m/>
    <x v="0"/>
    <x v="0"/>
    <m/>
    <s v="Manas/Santosh"/>
    <m/>
    <m/>
    <m/>
    <m/>
    <n v="891"/>
    <m/>
    <m/>
    <m/>
    <m/>
    <s v=" IDD0913"/>
    <s v="AS2-MQ"/>
    <s v="TMS"/>
    <m/>
    <m/>
    <m/>
    <s v="Non BTP IS"/>
    <m/>
    <m/>
    <m/>
    <m/>
    <m/>
    <s v="AS2"/>
    <s v="Inbound"/>
    <s v="3PL"/>
    <n v="214"/>
    <m/>
    <m/>
    <m/>
    <m/>
    <m/>
    <s v="SAP ECC"/>
    <n v="214"/>
    <m/>
    <s v="MQ"/>
    <m/>
    <m/>
    <m/>
    <m/>
    <m/>
    <m/>
    <m/>
    <m/>
    <m/>
    <m/>
    <s v="N/A"/>
    <m/>
    <m/>
  </r>
  <r>
    <x v="2"/>
    <x v="7"/>
    <x v="136"/>
    <s v="NA"/>
    <m/>
    <s v="N"/>
    <m/>
    <m/>
    <m/>
    <m/>
    <m/>
    <m/>
    <m/>
    <s v="XACTLY"/>
    <x v="1"/>
    <x v="2"/>
    <m/>
    <s v="NotApplicable"/>
    <m/>
    <x v="1"/>
    <x v="1"/>
    <m/>
    <s v="Manas/Santosh"/>
    <m/>
    <m/>
    <m/>
    <m/>
    <n v="892"/>
    <m/>
    <m/>
    <m/>
    <m/>
    <m/>
    <s v="FILE-SFTP"/>
    <s v="STC-Sales"/>
    <m/>
    <s v="XACTLY"/>
    <m/>
    <s v="Non BTP IS"/>
    <m/>
    <m/>
    <m/>
    <m/>
    <m/>
    <s v="FILE"/>
    <s v="Outbound"/>
    <s v="SAP ECC"/>
    <s v="PASS"/>
    <m/>
    <m/>
    <m/>
    <m/>
    <m/>
    <s v="XACTLY (RETAIL_BISCUIT)"/>
    <s v="PASS"/>
    <m/>
    <s v="SFTP"/>
    <m/>
    <m/>
    <m/>
    <m/>
    <m/>
    <m/>
    <m/>
    <m/>
    <m/>
    <m/>
    <s v="%FN"/>
    <m/>
    <s v="SAP Path/Filename: /usr/sap/intf/prdx/BWP/SC/zs400138.f1.ou_x000a_B2B Path: /opt/global/b2bi/ssh/out/internalapp/EXACTLY"/>
  </r>
  <r>
    <x v="8"/>
    <x v="1"/>
    <x v="107"/>
    <s v="NA"/>
    <s v="USA, Canada, LA Countries"/>
    <s v="N"/>
    <m/>
    <m/>
    <m/>
    <m/>
    <m/>
    <m/>
    <s v="IDD10300"/>
    <s v="  EDI 824 is Application Advice. This document can be used by the recipient of another EDI transaction to let the sender know if that transaction requires changes or has been rejected. Which received from customer and send to MQ"/>
    <x v="1"/>
    <x v="2"/>
    <m/>
    <s v="NotApplicable"/>
    <m/>
    <x v="1"/>
    <x v="2"/>
    <m/>
    <s v="Manas/Santosh"/>
    <m/>
    <m/>
    <m/>
    <m/>
    <n v="893"/>
    <m/>
    <m/>
    <m/>
    <m/>
    <s v="IDD10300"/>
    <s v="AS2-EMAIL"/>
    <s v="OTC"/>
    <m/>
    <m/>
    <m/>
    <s v="Non BTP IS"/>
    <m/>
    <m/>
    <m/>
    <m/>
    <m/>
    <s v="AS2"/>
    <s v="Inbound"/>
    <s v="Customer"/>
    <n v="824"/>
    <m/>
    <m/>
    <m/>
    <m/>
    <m/>
    <s v="Business via Email"/>
    <n v="824"/>
    <m/>
    <s v="EMAIL"/>
    <m/>
    <m/>
    <m/>
    <m/>
    <m/>
    <m/>
    <m/>
    <m/>
    <m/>
    <m/>
    <s v="CustomerName_%DO_%WF.txt"/>
    <m/>
    <m/>
  </r>
  <r>
    <x v="2"/>
    <x v="7"/>
    <x v="136"/>
    <s v="NA"/>
    <m/>
    <s v="N"/>
    <m/>
    <m/>
    <m/>
    <m/>
    <m/>
    <m/>
    <m/>
    <s v="XACTLY"/>
    <x v="1"/>
    <x v="2"/>
    <m/>
    <s v="NotApplicable"/>
    <m/>
    <x v="1"/>
    <x v="1"/>
    <m/>
    <s v="Manas/Santosh"/>
    <m/>
    <m/>
    <m/>
    <m/>
    <n v="894"/>
    <m/>
    <m/>
    <m/>
    <m/>
    <m/>
    <s v="FILE-SFTP"/>
    <s v="STC-Sales"/>
    <m/>
    <s v="XACTLY"/>
    <m/>
    <s v="Non BTP IS"/>
    <m/>
    <m/>
    <m/>
    <m/>
    <m/>
    <s v="FILE"/>
    <s v="Outbound"/>
    <s v="SAP ECC"/>
    <s v="PASS"/>
    <m/>
    <m/>
    <m/>
    <m/>
    <m/>
    <s v="XACTLY (RETAIL_HIERARCHY)"/>
    <s v="PASS"/>
    <m/>
    <s v="SFTP"/>
    <m/>
    <m/>
    <m/>
    <m/>
    <m/>
    <m/>
    <m/>
    <m/>
    <m/>
    <m/>
    <s v="%FN"/>
    <m/>
    <s v="SAP Path/Filename: /usr/sap/intf/prdx/BWP/SC/_x000a_B2B Path: /opt/global/b2bi/ssh/out/internalapp/EXACTLY"/>
  </r>
  <r>
    <x v="8"/>
    <x v="0"/>
    <x v="0"/>
    <s v="NA"/>
    <s v="USA, Canada, LA Countries, Mexico"/>
    <s v="Y"/>
    <m/>
    <m/>
    <m/>
    <m/>
    <m/>
    <m/>
    <s v="IDD0075"/>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0"/>
    <x v="0"/>
    <m/>
    <s v="Manas/Santosh"/>
    <m/>
    <m/>
    <s v="R UTD review pending"/>
    <m/>
    <n v="895"/>
    <m/>
    <m/>
    <m/>
    <m/>
    <s v="IDD0075"/>
    <s v="FILE-AS2"/>
    <s v="Logops"/>
    <m/>
    <m/>
    <m/>
    <s v="Non BTP IS"/>
    <m/>
    <m/>
    <m/>
    <m/>
    <m/>
    <s v="FILE"/>
    <s v="Outbound"/>
    <s v="SAP ECC (via PO)"/>
    <s v="YOTC_3PLMAS_Vendor"/>
    <m/>
    <m/>
    <m/>
    <m/>
    <m/>
    <s v="3PL"/>
    <s v="YOTC_3PLMAS_Vendor"/>
    <m/>
    <s v="AS2"/>
    <m/>
    <m/>
    <m/>
    <m/>
    <m/>
    <m/>
    <m/>
    <m/>
    <m/>
    <m/>
    <s v="816VEND_%WF.edi"/>
    <m/>
    <m/>
  </r>
  <r>
    <x v="2"/>
    <x v="7"/>
    <x v="136"/>
    <s v="NA"/>
    <m/>
    <s v="N"/>
    <m/>
    <m/>
    <m/>
    <m/>
    <m/>
    <m/>
    <m/>
    <s v="XACTLY"/>
    <x v="1"/>
    <x v="2"/>
    <m/>
    <s v="NotApplicable"/>
    <m/>
    <x v="1"/>
    <x v="1"/>
    <m/>
    <s v="Manas/Santosh"/>
    <m/>
    <m/>
    <m/>
    <m/>
    <n v="896"/>
    <m/>
    <m/>
    <m/>
    <m/>
    <m/>
    <s v="FILE-SFTP"/>
    <s v="STC-Sales"/>
    <m/>
    <s v="XACTLY"/>
    <m/>
    <s v="Non BTP IS"/>
    <m/>
    <m/>
    <m/>
    <m/>
    <m/>
    <s v="FILE"/>
    <s v="Outbound"/>
    <s v="SAP ECC"/>
    <s v="PASS"/>
    <m/>
    <m/>
    <m/>
    <m/>
    <m/>
    <s v="XACTLY (QEPAYERN)"/>
    <s v="PASS"/>
    <m/>
    <s v="SFTP"/>
    <m/>
    <m/>
    <m/>
    <m/>
    <m/>
    <m/>
    <m/>
    <m/>
    <m/>
    <m/>
    <s v="%FN"/>
    <m/>
    <s v="SAP Path/Filename: /usr/sap/intf/prdx/BWP/SC/_x000a_B2B Path: /opt/global/b2bi/ssh/out/internalapp/EXACTLY"/>
  </r>
  <r>
    <x v="2"/>
    <x v="7"/>
    <x v="56"/>
    <s v="NA"/>
    <s v="Mex"/>
    <s v="N"/>
    <m/>
    <m/>
    <m/>
    <m/>
    <m/>
    <m/>
    <m/>
    <s v="MC1_Inbound to SAP"/>
    <x v="1"/>
    <x v="2"/>
    <m/>
    <s v="NotApplicable"/>
    <m/>
    <x v="1"/>
    <x v="1"/>
    <m/>
    <s v="Manas/Santosh"/>
    <m/>
    <m/>
    <m/>
    <m/>
    <n v="897"/>
    <m/>
    <m/>
    <m/>
    <m/>
    <m/>
    <s v="-"/>
    <m/>
    <m/>
    <m/>
    <m/>
    <s v="Non BTP IS"/>
    <m/>
    <m/>
    <m/>
    <m/>
    <m/>
    <m/>
    <s v="Inbound"/>
    <s v="MC1"/>
    <s v="PASS"/>
    <m/>
    <m/>
    <m/>
    <m/>
    <m/>
    <s v="SAP ECC"/>
    <s v="PASS"/>
    <m/>
    <m/>
    <m/>
    <m/>
    <m/>
    <m/>
    <m/>
    <m/>
    <m/>
    <m/>
    <m/>
    <m/>
    <m/>
    <m/>
    <s v="Inactive"/>
  </r>
  <r>
    <x v="0"/>
    <x v="0"/>
    <x v="24"/>
    <s v="NA"/>
    <m/>
    <s v="N"/>
    <m/>
    <m/>
    <m/>
    <m/>
    <m/>
    <m/>
    <m/>
    <s v="B2B_Common_To_ECC_AM"/>
    <x v="4"/>
    <x v="5"/>
    <m/>
    <m/>
    <m/>
    <x v="1"/>
    <x v="5"/>
    <m/>
    <m/>
    <m/>
    <m/>
    <m/>
    <m/>
    <n v="898"/>
    <m/>
    <m/>
    <m/>
    <m/>
    <s v="IDD10640"/>
    <s v="IB IDOC/ IB JMS"/>
    <s v="Logops"/>
    <m/>
    <m/>
    <s v="SYS_B2B_AMYOTC010640.YOTC010640SYS_ECCP_100_AMYOTC010640.YOTC010640"/>
    <s v="NO"/>
    <m/>
    <s v="Not found in the LA"/>
    <m/>
    <s v="UNKNOWN"/>
    <m/>
    <s v="CC_JMS_S_AM_B2B_to_ECC_10640"/>
    <m/>
    <s v="SYS_B2B_AM"/>
    <s v="YOTC010640.YOTC010640"/>
    <s v="urn:sap-com:document:sap:idoc:messages"/>
    <s v="OM_B2B_To_ECC_YOTC010640"/>
    <s v="http://kraft.com/SMI"/>
    <s v="ce30cfc0-04b5-11dd-a1a7-d99c0a3597e5"/>
    <m/>
    <s v="SYS_ECCP_100_AM"/>
    <s v="YOTC010640.YOTC010640"/>
    <s v="urn:sap-com:document:sap:idoc:messages"/>
    <s v="CC_IDOC_R_AM_ECC100_B2B_HUB"/>
    <s v="OK"/>
    <s v="SYS_B2B_AMYOTC010640.YOTC010640"/>
    <m/>
    <m/>
    <m/>
    <m/>
    <m/>
    <m/>
    <m/>
    <m/>
    <m/>
    <m/>
    <m/>
  </r>
  <r>
    <x v="0"/>
    <x v="0"/>
    <x v="24"/>
    <s v="NA"/>
    <m/>
    <s v="N"/>
    <m/>
    <m/>
    <m/>
    <m/>
    <m/>
    <m/>
    <m/>
    <s v="ECC_AM_Common_to_B2B"/>
    <x v="4"/>
    <x v="5"/>
    <m/>
    <m/>
    <m/>
    <x v="1"/>
    <x v="5"/>
    <m/>
    <m/>
    <m/>
    <m/>
    <s v="Not found in the LA"/>
    <m/>
    <n v="899"/>
    <m/>
    <m/>
    <m/>
    <m/>
    <s v="IDD10641"/>
    <s v="OB Idoc /JMS "/>
    <s v="Logops"/>
    <m/>
    <m/>
    <s v="SYS_ECCP_100_AMYOTC_DESADV.DELVRY03.YWMS_DELVRY03SYS_B2B_AMYOTC_DESADV.DELVRY03.YWMS_DELVRY03"/>
    <s v="NO"/>
    <s v="B2B_NA_RTR_STP_OTC_SAPS4"/>
    <s v="SAPS4_NA_YOTC_DESADV_To_B2B_IDD10641_EIC"/>
    <m/>
    <s v="OK"/>
    <m/>
    <s v="CC_IDOC_S_AM_ECC100"/>
    <m/>
    <s v="SYS_ECCP_100_AM"/>
    <s v="YOTC_DESADV.DELVRY03.YWMS_DELVRY03"/>
    <s v="urn:sap-com:document:sap:idoc:messages"/>
    <m/>
    <m/>
    <m/>
    <m/>
    <s v="SYS_B2B_AM"/>
    <s v="YOTC_DESADV.DELVRY03.YWMS_DELVRY03"/>
    <s v="urn:sap-com:document:sap:idoc:messages"/>
    <s v="CC_JMS_R_AM_ECC_To_B2B_10641"/>
    <s v="UNKNOWN"/>
    <s v="SYS_ECCP_100_AMYOTC_DESADV.DELVRY03.YWMS_DELVRY03"/>
    <m/>
    <m/>
    <m/>
    <m/>
    <m/>
    <m/>
    <m/>
    <m/>
    <m/>
    <m/>
    <m/>
  </r>
  <r>
    <x v="0"/>
    <x v="0"/>
    <x v="27"/>
    <s v="NA"/>
    <m/>
    <s v="Descoped"/>
    <s v="Descoped"/>
    <m/>
    <m/>
    <m/>
    <m/>
    <m/>
    <m/>
    <s v="KWIC_DeliveryConfirm_0081_0082and518_to_ECC"/>
    <x v="2"/>
    <x v="3"/>
    <m/>
    <s v="Descoped"/>
    <m/>
    <x v="4"/>
    <x v="6"/>
    <m/>
    <m/>
    <m/>
    <m/>
    <m/>
    <m/>
    <n v="900"/>
    <m/>
    <m/>
    <m/>
    <m/>
    <s v="IDD81, IDD82"/>
    <s v="IB Proxy / IB JMS"/>
    <s v="Logops"/>
    <m/>
    <m/>
    <s v="KWIC_BusServiceMI_DeliveryConfirm_0081and82_KWIC_oaSYS_ECCP_100_AMMI_DeliveryConfirm_0081and82_ECC_ia"/>
    <s v="Not Applicable"/>
    <m/>
    <s v="Not found in the LA"/>
    <m/>
    <s v="UNKNOWN"/>
    <m/>
    <s v="CC_JMS_S_KWICToECC0081and82"/>
    <m/>
    <s v="KWIC_BusService"/>
    <s v="MI_DeliveryConfirm_0081and82_KWIC_oa"/>
    <s v="http://kraft.com/GL/OTC/IDD0081and82"/>
    <s v="IM_KWIC_DeliveryConfirm_0081and82_ECC"/>
    <s v="http://kraft.com/GL/OTC/IDD0081and82"/>
    <s v="d30fa950-478e-11dd-9c59-f24f0a3597e5"/>
    <m/>
    <s v="SYS_ECCP_100_AM"/>
    <s v="MI_DeliveryConfirm_0081and82_ECC_ia"/>
    <s v="http://kraft.com/GL/OTC/IDD0081and82"/>
    <s v="CC_SOAP_R_AM_ECC100"/>
    <s v="OK"/>
    <s v="KWIC_BusServiceMI_DeliveryConfirm_0081and82_KWIC_oa"/>
    <n v="56"/>
    <m/>
    <m/>
    <m/>
    <m/>
    <m/>
    <m/>
    <m/>
    <m/>
    <m/>
    <m/>
  </r>
  <r>
    <x v="0"/>
    <x v="0"/>
    <x v="27"/>
    <s v="NA"/>
    <m/>
    <s v="Descoped"/>
    <s v="Descoped"/>
    <m/>
    <m/>
    <m/>
    <m/>
    <m/>
    <m/>
    <s v="KWIC_DeliveryConfirm_0081_0082and518_to_ECC"/>
    <x v="2"/>
    <x v="3"/>
    <m/>
    <s v="Descoped"/>
    <m/>
    <x v="4"/>
    <x v="6"/>
    <m/>
    <m/>
    <m/>
    <m/>
    <m/>
    <m/>
    <n v="901"/>
    <m/>
    <m/>
    <m/>
    <m/>
    <s v="IDD518"/>
    <s v="IB Proxy / IB JMS"/>
    <s v="Logops"/>
    <m/>
    <m/>
    <s v="KWIC_BusServiceMI_DeliveryConfirm_0081and82_KWIC_oaSYS_ECCP_100_AMMI_DeliveryConfirm_518_ECC_ia"/>
    <s v="Not Applicable"/>
    <m/>
    <s v="Not found in the LA"/>
    <m/>
    <s v="UNKNOWN"/>
    <m/>
    <s v="CC_JMS_S_KWICToECC0081and82"/>
    <m/>
    <s v="KWIC_BusService"/>
    <s v="MI_DeliveryConfirm_0081and82_KWIC_oa"/>
    <s v="http://kraft.com/GL/OTC/IDD0081and82"/>
    <s v="IM_KWIC_DeliveryConfirm_518_ECC"/>
    <s v="http://kraft.com/GL/OTC/IDD518"/>
    <s v="d30fa950-478e-11dd-9c59-f24f0a3597e5"/>
    <m/>
    <s v="SYS_ECCP_100_AM"/>
    <s v="MI_DeliveryConfirm_518_ECC_ia"/>
    <s v="http://kraft.com/GL/OTC/IDD518"/>
    <s v="CC_SOAP_R_AM_ECC100"/>
    <s v="OK"/>
    <s v="KWIC_BusServiceMI_DeliveryConfirm_0081and82_KWIC_oa"/>
    <n v="56"/>
    <m/>
    <m/>
    <m/>
    <m/>
    <m/>
    <m/>
    <m/>
    <m/>
    <m/>
    <m/>
  </r>
  <r>
    <x v="0"/>
    <x v="0"/>
    <x v="27"/>
    <s v="NA"/>
    <m/>
    <s v="Descoped"/>
    <s v="Descoped"/>
    <m/>
    <m/>
    <m/>
    <m/>
    <m/>
    <m/>
    <s v="KWIC_MaterialMovement_114_to_ECC"/>
    <x v="2"/>
    <x v="3"/>
    <m/>
    <s v="Descoped"/>
    <m/>
    <x v="4"/>
    <x v="6"/>
    <m/>
    <m/>
    <m/>
    <m/>
    <m/>
    <m/>
    <n v="902"/>
    <m/>
    <m/>
    <m/>
    <m/>
    <s v="IDD114"/>
    <s v="JMS to JMS "/>
    <s v="Logops"/>
    <m/>
    <m/>
    <s v="KWIC_BusServiceMI_MaterialMovement_114_KWIC_oaKWIC_BusServiceMI_MaterialMovement_114_Ack_KWIC_ia"/>
    <s v="Not Applicable"/>
    <m/>
    <s v="Not found in the LA"/>
    <m/>
    <s v="UNKNOWN"/>
    <m/>
    <s v="CC_JMS_S_KWICToECC114"/>
    <m/>
    <s v="KWIC_BusService"/>
    <s v="MI_MaterialMovement_114_KWIC_oa"/>
    <s v="http://kraft.com/GL/MTI/IDD114"/>
    <s v="IM_ECC_MaterialMovement_114_KWIC"/>
    <s v="http://kraft.com/GL/MTI/IDD114"/>
    <s v="d30fa950-478e-11dd-9c59-f24f0a3597e5"/>
    <m/>
    <s v="KWIC_BusService"/>
    <s v="MI_MaterialMovement_114_Ack_KWIC_ia"/>
    <s v="http://kraft.com/GL/MTI/IDD114"/>
    <s v="CC_JMS_R_ECCToKWIC114_ACK"/>
    <s v="OK"/>
    <s v="KWIC_BusServiceMI_MaterialMovement_114_KWIC_oa"/>
    <m/>
    <m/>
    <m/>
    <m/>
    <m/>
    <m/>
    <m/>
    <m/>
    <m/>
    <m/>
    <m/>
  </r>
  <r>
    <x v="0"/>
    <x v="0"/>
    <x v="27"/>
    <s v="NA"/>
    <m/>
    <s v="Descoped"/>
    <s v="Descoped"/>
    <m/>
    <m/>
    <m/>
    <m/>
    <m/>
    <m/>
    <s v="KWIC_AM_MM_TO_ECC_0039"/>
    <x v="2"/>
    <x v="3"/>
    <m/>
    <s v="Descoped"/>
    <m/>
    <x v="4"/>
    <x v="6"/>
    <m/>
    <m/>
    <m/>
    <m/>
    <m/>
    <m/>
    <n v="903"/>
    <m/>
    <m/>
    <m/>
    <m/>
    <s v="IDD039"/>
    <s v="IB Proxy / IB JMS"/>
    <s v="Logops"/>
    <m/>
    <m/>
    <s v="KWIC_BusServiceMI_MM_KWIC039_OBSYS_ECCP_100_AMMI_MM_ECC039_IB"/>
    <s v="Not Applicable"/>
    <m/>
    <s v="Not found in the LA"/>
    <m/>
    <s v="UNKNOWN"/>
    <m/>
    <s v="CC_JMS_S_KWICToECC039"/>
    <m/>
    <s v="KWIC_BusService"/>
    <s v="MI_MM_KWIC039_OB"/>
    <s v="http://kraft.com/GL/OTC/KWIC039"/>
    <s v="IM_KWIC_MM_ECC039"/>
    <s v="http://kraft.com/GL/OTC/KWIC039"/>
    <s v="e5ae4740-41f1-11dc-923a-c2b60a3597e5"/>
    <m/>
    <s v="SYS_ECCP_100_AM"/>
    <s v="MI_MM_ECC039_IB"/>
    <s v="http://kraft.com/GL/OTC/KWIC039"/>
    <s v="CC_SOAP_R_AM_ECC100"/>
    <s v="OK"/>
    <s v="KWIC_BusServiceMI_MM_KWIC039_OB"/>
    <m/>
    <m/>
    <m/>
    <m/>
    <m/>
    <m/>
    <m/>
    <m/>
    <m/>
    <m/>
    <m/>
  </r>
  <r>
    <x v="6"/>
    <x v="0"/>
    <x v="51"/>
    <s v="NA"/>
    <m/>
    <s v="Descoped"/>
    <s v="Descoped"/>
    <m/>
    <m/>
    <m/>
    <m/>
    <m/>
    <m/>
    <m/>
    <x v="2"/>
    <x v="3"/>
    <m/>
    <s v="Descoped"/>
    <m/>
    <x v="4"/>
    <x v="6"/>
    <m/>
    <m/>
    <m/>
    <m/>
    <m/>
    <m/>
    <n v="904"/>
    <m/>
    <m/>
    <m/>
    <m/>
    <m/>
    <m/>
    <s v="D&amp;A"/>
    <m/>
    <m/>
    <m/>
    <s v="Non BTP IS"/>
    <m/>
    <m/>
    <m/>
    <m/>
    <m/>
    <m/>
    <m/>
    <s v="InSIDE"/>
    <m/>
    <m/>
    <m/>
    <m/>
    <m/>
    <m/>
    <s v="SAP NALA BW"/>
    <m/>
    <m/>
    <m/>
    <m/>
    <m/>
    <m/>
    <m/>
    <m/>
    <m/>
    <m/>
    <m/>
    <m/>
    <m/>
    <m/>
    <m/>
    <m/>
  </r>
  <r>
    <x v="6"/>
    <x v="0"/>
    <x v="51"/>
    <s v="NA"/>
    <m/>
    <s v="Descoped"/>
    <s v="Descoped"/>
    <m/>
    <m/>
    <m/>
    <m/>
    <m/>
    <m/>
    <m/>
    <x v="2"/>
    <x v="3"/>
    <m/>
    <s v="Descoped"/>
    <m/>
    <x v="4"/>
    <x v="6"/>
    <m/>
    <m/>
    <m/>
    <m/>
    <m/>
    <m/>
    <n v="905"/>
    <m/>
    <m/>
    <m/>
    <m/>
    <m/>
    <m/>
    <s v="D&amp;A"/>
    <m/>
    <m/>
    <m/>
    <s v="Non BTP IS"/>
    <m/>
    <m/>
    <m/>
    <m/>
    <m/>
    <m/>
    <m/>
    <s v="InSIDE"/>
    <m/>
    <m/>
    <m/>
    <m/>
    <m/>
    <m/>
    <s v="SAP NALA BW"/>
    <m/>
    <m/>
    <m/>
    <m/>
    <m/>
    <m/>
    <m/>
    <m/>
    <m/>
    <m/>
    <m/>
    <m/>
    <m/>
    <m/>
    <m/>
    <m/>
  </r>
  <r>
    <x v="6"/>
    <x v="0"/>
    <x v="51"/>
    <s v="NA"/>
    <m/>
    <s v="Descoped"/>
    <s v="Descoped"/>
    <m/>
    <m/>
    <m/>
    <m/>
    <m/>
    <m/>
    <m/>
    <x v="2"/>
    <x v="3"/>
    <m/>
    <s v="Descoped"/>
    <m/>
    <x v="4"/>
    <x v="6"/>
    <m/>
    <m/>
    <m/>
    <m/>
    <m/>
    <m/>
    <n v="906"/>
    <m/>
    <m/>
    <m/>
    <m/>
    <m/>
    <m/>
    <s v="D&amp;A"/>
    <m/>
    <m/>
    <m/>
    <s v="Non BTP IS"/>
    <m/>
    <m/>
    <m/>
    <m/>
    <m/>
    <m/>
    <m/>
    <s v="InSIDE"/>
    <m/>
    <m/>
    <m/>
    <m/>
    <m/>
    <m/>
    <s v="SAP NALA BW"/>
    <m/>
    <m/>
    <m/>
    <m/>
    <m/>
    <m/>
    <m/>
    <m/>
    <m/>
    <m/>
    <m/>
    <m/>
    <m/>
    <m/>
    <m/>
    <m/>
  </r>
  <r>
    <x v="2"/>
    <x v="1"/>
    <x v="1"/>
    <s v="NA,LA,Mexico"/>
    <m/>
    <s v="Y"/>
    <m/>
    <m/>
    <m/>
    <m/>
    <m/>
    <m/>
    <m/>
    <s v="BAI and REMIT Files for JP Morgan and High Radius"/>
    <x v="1"/>
    <x v="2"/>
    <m/>
    <s v="NotApplicable"/>
    <m/>
    <x v="2"/>
    <x v="0"/>
    <m/>
    <s v="Manas/Santosh"/>
    <m/>
    <m/>
    <m/>
    <m/>
    <n v="907"/>
    <m/>
    <m/>
    <m/>
    <m/>
    <s v="IDD03355"/>
    <s v="AS2-FILE"/>
    <s v="OTC"/>
    <m/>
    <s v="BAI and REMIT Files for JP Morgan and High Radius"/>
    <m/>
    <s v="Non BTP IS"/>
    <m/>
    <m/>
    <m/>
    <m/>
    <m/>
    <s v="AS2"/>
    <s v="Inbound"/>
    <s v="JPMC HRC"/>
    <s v="PBAI"/>
    <m/>
    <m/>
    <m/>
    <m/>
    <m/>
    <s v="SAP ECC"/>
    <s v="PBAI"/>
    <m/>
    <s v="FILE"/>
    <m/>
    <m/>
    <m/>
    <m/>
    <m/>
    <m/>
    <m/>
    <m/>
    <m/>
    <m/>
    <m/>
    <m/>
    <s v="•_x0009_PBAI must be sent to ECC &amp; HRC_x000a_o_x0009_PBAI e.g. MONDELEZ.IRIS.PBAI.9129193.20200207034714920 (BAI file)_x000a_o_x0009_PBAI e.g. MONDELEZ.REMITBS.LBX.202002060630045.zipo (remittance file)_x000a_/opt/global/b2bi/AM/in/internalapp/006981815_x000a__x000a_"/>
  </r>
  <r>
    <x v="4"/>
    <x v="4"/>
    <x v="93"/>
    <s v="NA,LA,Mexico"/>
    <m/>
    <s v="Y"/>
    <m/>
    <m/>
    <m/>
    <m/>
    <m/>
    <m/>
    <m/>
    <s v="Accounts Payable from workday to SAP ECC"/>
    <x v="1"/>
    <x v="2"/>
    <m/>
    <s v="NotApplicable"/>
    <s v="https://mdlzs4transformation.atlassian.net/browse/SND1-1751"/>
    <x v="1"/>
    <x v="2"/>
    <m/>
    <m/>
    <m/>
    <m/>
    <m/>
    <m/>
    <n v="908"/>
    <m/>
    <m/>
    <m/>
    <n v="10910"/>
    <s v="IDD300220"/>
    <m/>
    <m/>
    <m/>
    <s v="Accounts Payable from workday to SAP ECC"/>
    <m/>
    <s v="Non BTP IS"/>
    <m/>
    <m/>
    <m/>
    <m/>
    <m/>
    <m/>
    <m/>
    <s v="WORKDAY"/>
    <m/>
    <m/>
    <m/>
    <m/>
    <m/>
    <m/>
    <s v="SAP NALA ECC"/>
    <m/>
    <m/>
    <m/>
    <m/>
    <m/>
    <m/>
    <m/>
    <m/>
    <m/>
    <m/>
    <m/>
    <m/>
    <m/>
    <m/>
    <m/>
    <m/>
  </r>
  <r>
    <x v="2"/>
    <x v="4"/>
    <x v="13"/>
    <s v="NA"/>
    <m/>
    <s v="N"/>
    <m/>
    <m/>
    <s v="InProgress"/>
    <m/>
    <m/>
    <m/>
    <m/>
    <s v="SAP ECC to ULTIPRO"/>
    <x v="1"/>
    <x v="2"/>
    <m/>
    <s v="NotApplicable"/>
    <m/>
    <x v="1"/>
    <x v="1"/>
    <m/>
    <s v="Manas/Santosh"/>
    <m/>
    <s v="ADP NA Go live July 1st week, Moved to itr 7 from 4"/>
    <m/>
    <m/>
    <n v="910"/>
    <m/>
    <m/>
    <m/>
    <m/>
    <m/>
    <s v="FILE-SFTP"/>
    <s v="HR"/>
    <m/>
    <s v="SAP to Ultipro"/>
    <m/>
    <s v="Non BTP IS"/>
    <m/>
    <m/>
    <m/>
    <m/>
    <m/>
    <s v="FILE"/>
    <s v="Non-SAP"/>
    <s v="SHARP"/>
    <s v="EMP_IMPORT"/>
    <m/>
    <m/>
    <m/>
    <m/>
    <m/>
    <s v="ULTIPRO"/>
    <s v="EMP_IMPORT"/>
    <m/>
    <s v="SFTP"/>
    <m/>
    <m/>
    <m/>
    <m/>
    <m/>
    <m/>
    <m/>
    <m/>
    <m/>
    <m/>
    <s v="^Ultipro_EMP_x000a_"/>
    <m/>
    <m/>
  </r>
  <r>
    <x v="2"/>
    <x v="4"/>
    <x v="13"/>
    <s v="NA"/>
    <m/>
    <s v="N"/>
    <m/>
    <m/>
    <s v="InProgress"/>
    <m/>
    <m/>
    <m/>
    <m/>
    <s v="SAP ECC to ULTIPRO"/>
    <x v="1"/>
    <x v="2"/>
    <m/>
    <s v="NotApplicable"/>
    <m/>
    <x v="1"/>
    <x v="1"/>
    <m/>
    <s v="Manas/Santosh"/>
    <m/>
    <s v="ADP NA Go live July 1st week, Moved to itr 7 from 4"/>
    <m/>
    <m/>
    <n v="911"/>
    <m/>
    <m/>
    <m/>
    <m/>
    <s v="IDD510025 "/>
    <s v="FILE-SFTP"/>
    <s v="HR"/>
    <m/>
    <s v="SAP to Ultipro"/>
    <m/>
    <s v="Non BTP IS"/>
    <m/>
    <m/>
    <m/>
    <m/>
    <m/>
    <s v="FILE"/>
    <s v="Non-SAP"/>
    <s v="SAP ECC"/>
    <s v="CCPC_IMPORT"/>
    <m/>
    <m/>
    <m/>
    <m/>
    <m/>
    <s v="ULTIPRO"/>
    <s v="CCPC_IMPORT"/>
    <m/>
    <s v="SFTP"/>
    <m/>
    <m/>
    <m/>
    <m/>
    <m/>
    <m/>
    <m/>
    <m/>
    <m/>
    <m/>
    <s v="^Ultipro_CCPC_x000a_"/>
    <m/>
    <m/>
  </r>
  <r>
    <x v="8"/>
    <x v="7"/>
    <x v="42"/>
    <s v="NA"/>
    <s v="USA, Canada, Brazil"/>
    <s v="N"/>
    <m/>
    <m/>
    <m/>
    <m/>
    <m/>
    <m/>
    <s v="IDD025"/>
    <s v=" DSD EDI OrdersEDI 850 Purchase Order is used to communicate the specific items a buyer wishes to order from a supplier. received from customer and send to SAP ECC via ALE adapter._x000a_"/>
    <x v="1"/>
    <x v="2"/>
    <m/>
    <s v="NotApplicable"/>
    <m/>
    <x v="1"/>
    <x v="1"/>
    <m/>
    <s v="Manas/Santosh"/>
    <m/>
    <m/>
    <m/>
    <m/>
    <n v="912"/>
    <m/>
    <m/>
    <m/>
    <m/>
    <s v="IDD025"/>
    <s v="AS2-FILE"/>
    <s v="OTC"/>
    <m/>
    <m/>
    <m/>
    <s v="Non BTP IS"/>
    <m/>
    <m/>
    <m/>
    <m/>
    <m/>
    <s v="AS2"/>
    <s v="Inbound"/>
    <s v="Customer (DSD)"/>
    <n v="850"/>
    <m/>
    <m/>
    <m/>
    <m/>
    <m/>
    <s v="SAP ECC"/>
    <n v="850"/>
    <m/>
    <s v="FILE"/>
    <m/>
    <m/>
    <m/>
    <m/>
    <m/>
    <m/>
    <m/>
    <m/>
    <m/>
    <m/>
    <s v="zocomn25.f1.%WF"/>
    <m/>
    <m/>
  </r>
  <r>
    <x v="0"/>
    <x v="2"/>
    <x v="4"/>
    <s v="NA"/>
    <m/>
    <s v="Descoped"/>
    <s v="Descoped"/>
    <m/>
    <m/>
    <m/>
    <m/>
    <m/>
    <s v="IDD100061"/>
    <s v="ECC_AM_ProcessOrder_To_Kronos_100061"/>
    <x v="2"/>
    <x v="3"/>
    <m/>
    <s v="Descoped"/>
    <m/>
    <x v="4"/>
    <x v="6"/>
    <m/>
    <m/>
    <m/>
    <m/>
    <m/>
    <m/>
    <n v="913"/>
    <m/>
    <m/>
    <m/>
    <m/>
    <m/>
    <m/>
    <m/>
    <m/>
    <m/>
    <m/>
    <s v="Not Applicable"/>
    <m/>
    <m/>
    <m/>
    <m/>
    <m/>
    <m/>
    <m/>
    <m/>
    <m/>
    <m/>
    <m/>
    <m/>
    <m/>
    <m/>
    <m/>
    <m/>
    <m/>
    <m/>
    <m/>
    <m/>
    <m/>
    <m/>
    <m/>
    <m/>
    <m/>
    <m/>
    <m/>
    <m/>
    <m/>
    <m/>
    <m/>
  </r>
  <r>
    <x v="5"/>
    <x v="8"/>
    <x v="137"/>
    <s v="NA,LA"/>
    <m/>
    <s v="Y"/>
    <m/>
    <m/>
    <m/>
    <m/>
    <m/>
    <m/>
    <s v="IDD400152"/>
    <s v="INT_SMB Client_SAP-ECC_253"/>
    <x v="1"/>
    <x v="2"/>
    <m/>
    <s v="NotApplicable"/>
    <m/>
    <x v="1"/>
    <x v="0"/>
    <m/>
    <m/>
    <m/>
    <m/>
    <m/>
    <m/>
    <n v="914"/>
    <m/>
    <m/>
    <m/>
    <m/>
    <m/>
    <m/>
    <m/>
    <m/>
    <s v="INT_SMB Client_SAP-ECC_253"/>
    <m/>
    <s v="Non BTP IS"/>
    <m/>
    <m/>
    <m/>
    <m/>
    <m/>
    <m/>
    <m/>
    <s v="SMB"/>
    <m/>
    <m/>
    <m/>
    <m/>
    <m/>
    <m/>
    <s v="SAP ECC"/>
    <m/>
    <m/>
    <m/>
    <m/>
    <m/>
    <m/>
    <m/>
    <m/>
    <m/>
    <m/>
    <m/>
    <m/>
    <m/>
    <m/>
    <m/>
    <m/>
  </r>
  <r>
    <x v="8"/>
    <x v="0"/>
    <x v="0"/>
    <s v="NA"/>
    <s v="USA, Canada, LA Countries, Mexico"/>
    <s v="Y"/>
    <m/>
    <m/>
    <m/>
    <m/>
    <m/>
    <m/>
    <m/>
    <s v="YOTCX026_INVOIC Interface"/>
    <x v="1"/>
    <x v="2"/>
    <m/>
    <s v="NotApplicable"/>
    <m/>
    <x v="0"/>
    <x v="0"/>
    <m/>
    <s v="Manas/Santosh"/>
    <m/>
    <m/>
    <m/>
    <m/>
    <n v="915"/>
    <m/>
    <m/>
    <m/>
    <m/>
    <m/>
    <s v="MQ-SFTP"/>
    <s v="Logops"/>
    <m/>
    <m/>
    <m/>
    <s v="Non BTP IS"/>
    <m/>
    <m/>
    <m/>
    <m/>
    <m/>
    <s v="MQ"/>
    <s v="Outbound"/>
    <s v="SAP ECC (via PO)"/>
    <s v="YOTCX026_INVOIC"/>
    <m/>
    <m/>
    <m/>
    <m/>
    <m/>
    <s v="3PL"/>
    <s v="YOTCX026_INVOIC"/>
    <m/>
    <s v="SFTP"/>
    <m/>
    <m/>
    <m/>
    <m/>
    <m/>
    <m/>
    <m/>
    <m/>
    <m/>
    <m/>
    <s v="INVOIC"/>
    <m/>
    <m/>
  </r>
  <r>
    <x v="5"/>
    <x v="3"/>
    <x v="138"/>
    <s v="NA,LA"/>
    <m/>
    <s v="Y"/>
    <m/>
    <m/>
    <m/>
    <m/>
    <m/>
    <m/>
    <m/>
    <s v="GLBL_PID_70_SEQ_IDM_ECCRS_3REGION_DELTA_EXTRACT"/>
    <x v="1"/>
    <x v="2"/>
    <m/>
    <s v="NotApplicable"/>
    <m/>
    <x v="1"/>
    <x v="2"/>
    <s v="https://mdlzs4transformation.atlassian.net/browse/SND1-1997"/>
    <m/>
    <m/>
    <m/>
    <m/>
    <m/>
    <n v="916"/>
    <m/>
    <m/>
    <m/>
    <m/>
    <m/>
    <m/>
    <m/>
    <m/>
    <s v="GLBL_PID_70_SEQ_IDM_ECCRS_3REGION_DELTA_EXTRACT"/>
    <m/>
    <s v="Non BTP IS"/>
    <m/>
    <m/>
    <m/>
    <m/>
    <m/>
    <m/>
    <m/>
    <m/>
    <m/>
    <m/>
    <m/>
    <m/>
    <m/>
    <m/>
    <m/>
    <m/>
    <m/>
    <m/>
    <m/>
    <m/>
    <m/>
    <m/>
    <m/>
    <m/>
    <m/>
    <m/>
    <m/>
    <m/>
    <m/>
    <m/>
    <s v="Need to create separate file for LA and NA, with same data"/>
  </r>
  <r>
    <x v="5"/>
    <x v="7"/>
    <x v="56"/>
    <s v="NA,LA,Mexico"/>
    <m/>
    <s v="Y"/>
    <m/>
    <m/>
    <m/>
    <m/>
    <m/>
    <m/>
    <m/>
    <s v="INT_SAP_S3_219"/>
    <x v="1"/>
    <x v="2"/>
    <m/>
    <s v="NotApplicable"/>
    <s v="https://mdlzs4transformation.atlassian.net/browse/SND1-1959"/>
    <x v="1"/>
    <x v="2"/>
    <m/>
    <m/>
    <m/>
    <m/>
    <m/>
    <m/>
    <n v="917"/>
    <m/>
    <m/>
    <m/>
    <n v="11558"/>
    <m/>
    <m/>
    <m/>
    <m/>
    <s v="INT_SAP_S3_219"/>
    <m/>
    <s v="Non BTP IS"/>
    <m/>
    <m/>
    <m/>
    <m/>
    <m/>
    <m/>
    <m/>
    <s v="SAP NALA ECC"/>
    <m/>
    <m/>
    <m/>
    <m/>
    <m/>
    <m/>
    <s v="MC1 S3"/>
    <m/>
    <m/>
    <m/>
    <m/>
    <m/>
    <m/>
    <m/>
    <m/>
    <m/>
    <m/>
    <m/>
    <m/>
    <m/>
    <m/>
    <m/>
    <s v="Mexico file will come under NA"/>
  </r>
  <r>
    <x v="2"/>
    <x v="3"/>
    <x v="17"/>
    <s v="NA,LA,Mexico"/>
    <m/>
    <s v="Y"/>
    <m/>
    <m/>
    <m/>
    <m/>
    <m/>
    <m/>
    <s v="IDD2032"/>
    <s v="OB10 Tungsten"/>
    <x v="1"/>
    <x v="2"/>
    <m/>
    <s v="NotApplicable"/>
    <m/>
    <x v="1"/>
    <x v="1"/>
    <m/>
    <s v="Manas/Santosh"/>
    <m/>
    <m/>
    <m/>
    <m/>
    <n v="923"/>
    <m/>
    <m/>
    <m/>
    <m/>
    <s v="IDD2032"/>
    <s v="AS2-FILE"/>
    <s v="STP"/>
    <m/>
    <m/>
    <m/>
    <s v="Non BTP IS"/>
    <m/>
    <m/>
    <m/>
    <m/>
    <m/>
    <s v="AS2"/>
    <s v="Inbound"/>
    <s v="OB10"/>
    <s v="PASSTHROUGH (Ack Accepted/Rejected)"/>
    <m/>
    <m/>
    <m/>
    <m/>
    <m/>
    <s v="SAP ECC via PO"/>
    <s v="PASSTHROUGH (Ack Accepted/Rejected)"/>
    <m/>
    <s v="FILE"/>
    <m/>
    <m/>
    <m/>
    <m/>
    <m/>
    <m/>
    <m/>
    <m/>
    <m/>
    <m/>
    <s v="%FN"/>
    <m/>
    <m/>
  </r>
  <r>
    <x v="0"/>
    <x v="2"/>
    <x v="58"/>
    <s v="NA"/>
    <m/>
    <s v="N"/>
    <m/>
    <m/>
    <m/>
    <m/>
    <m/>
    <m/>
    <s v="IDD580145"/>
    <s v="ECC_AM_InventorySnapShot_To_MES_580145"/>
    <x v="4"/>
    <x v="4"/>
    <m/>
    <s v="Team2"/>
    <m/>
    <x v="1"/>
    <x v="1"/>
    <m/>
    <m/>
    <m/>
    <m/>
    <m/>
    <s v="X1P"/>
    <n v="337"/>
    <m/>
    <n v="52"/>
    <m/>
    <n v="11531"/>
    <s v="IDD580145"/>
    <s v="OB Proxy / JDBC"/>
    <s v="MTI"/>
    <m/>
    <s v="ECC_AM_InventorySnapShot_To_MES_580145"/>
    <s v="SYS_ECCP_100_AMSI_ECC_InventorySnapShot_AM_580145_oaBusComponent_MES_INDSI_MES_InventorySnapShot_AM_580145_ia"/>
    <s v="NO"/>
    <m/>
    <m/>
    <m/>
    <s v="OK"/>
    <m/>
    <s v="CC_SOAP_S_AM_ECC100"/>
    <m/>
    <s v="SYS_ECCP_100_AM"/>
    <s v="SI_ECC_InventorySnapShot_AM_580145_oa"/>
    <s v="http://mdlz.com/AM/OTC_MTI/InventorySnapShot/IDD580145"/>
    <s v="OM_ECC_AM_InventorySnapShot_580145_MES"/>
    <s v="http://mdlz.com/AM/OTC_MTI/InventorySnapShot/IDD580145"/>
    <s v="d30fa950-478e-11dd-9c59-f24f0a3597e5"/>
    <m/>
    <s v="BusComponent_MES_IND"/>
    <s v="SI_MES_InventorySnapShot_AM_580145_ia"/>
    <s v="http://mdlz.com/AM/OTC_MTI/InventorySnapShot/IDD580145"/>
    <s v="CC_JDBC_R_ECC_AM_InventorySnapShot_To_MES_580145"/>
    <s v="OK"/>
    <s v="SYS_ECCP_100_AMSI_ECC_InventorySnapShot_AM_580145_oa"/>
    <n v="41641"/>
    <m/>
    <m/>
    <m/>
    <n v="0"/>
    <n v="12790"/>
    <n v="0"/>
    <m/>
    <m/>
    <m/>
    <m/>
  </r>
  <r>
    <x v="0"/>
    <x v="2"/>
    <x v="58"/>
    <s v="NA"/>
    <m/>
    <s v="N"/>
    <m/>
    <m/>
    <m/>
    <m/>
    <m/>
    <m/>
    <s v="IDD580145"/>
    <s v="ECC_AM_InventorySnapShot_To_MES_580145"/>
    <x v="4"/>
    <x v="4"/>
    <m/>
    <s v="Team2"/>
    <m/>
    <x v="1"/>
    <x v="1"/>
    <m/>
    <m/>
    <m/>
    <m/>
    <m/>
    <s v="X1P"/>
    <n v="338"/>
    <m/>
    <n v="52"/>
    <m/>
    <n v="11531"/>
    <s v="IDD580145"/>
    <s v="OB Proxy / JDBC"/>
    <s v="MTI"/>
    <m/>
    <s v="ECC_AM_InventorySnapShot_To_MES_580145"/>
    <s v="SYS_ECCP_100_AMSI_ECC_InventorySnapShot_AM_580145_oaBusComponent_MES_TFSI_MES_InventorySnapShot_AM_580145_ia"/>
    <s v="NO"/>
    <m/>
    <m/>
    <m/>
    <s v="OK"/>
    <m/>
    <s v="CC_SOAP_S_AM_ECC100"/>
    <m/>
    <s v="SYS_ECCP_100_AM"/>
    <s v="SI_ECC_InventorySnapShot_AM_580145_oa"/>
    <s v="http://mdlz.com/AM/OTC_MTI/InventorySnapShot/IDD580145"/>
    <s v="OM_ECC_AM_InventorySnapShot_580145_MES"/>
    <s v="http://mdlz.com/AM/OTC_MTI/InventorySnapShot/IDD580145"/>
    <s v="d30fa950-478e-11dd-9c59-f24f0a3597e5"/>
    <m/>
    <s v="BusComponent_MES_TF"/>
    <s v="SI_MES_InventorySnapShot_AM_580145_ia"/>
    <s v="http://mdlz.com/AM/OTC_MTI/InventorySnapShot/IDD580145"/>
    <s v="CC_JDBC_R_ECC_AM_InventorySnapShot_To_MES_TF_580145"/>
    <s v="OK"/>
    <s v="SYS_ECCP_100_AMSI_ECC_InventorySnapShot_AM_580145_oa"/>
    <n v="41802"/>
    <m/>
    <m/>
    <m/>
    <n v="0"/>
    <n v="12785"/>
    <n v="0"/>
    <m/>
    <m/>
    <m/>
    <m/>
  </r>
  <r>
    <x v="0"/>
    <x v="2"/>
    <x v="58"/>
    <s v="NA"/>
    <m/>
    <s v="N"/>
    <m/>
    <m/>
    <m/>
    <m/>
    <m/>
    <m/>
    <s v="IDD1329"/>
    <s v="ECC_EU_PROCESSORDERCLOSE_TO_MES_1329"/>
    <x v="4"/>
    <x v="4"/>
    <m/>
    <s v="Team2"/>
    <m/>
    <x v="1"/>
    <x v="1"/>
    <m/>
    <m/>
    <m/>
    <m/>
    <m/>
    <s v="X1P"/>
    <n v="339"/>
    <m/>
    <n v="840"/>
    <m/>
    <n v="10635"/>
    <s v="IDD1329"/>
    <s v="OB Proxy / JDBC"/>
    <s v="MTI"/>
    <m/>
    <s v="ECC_EU_PROCESSORDERCLOSE_TO_MES_1329"/>
    <s v="SYS_ECCP_100_AMSI_PROCESSORDER_CLOSE_STAR_oaBusComponent_MES_INDSI_MES_ProcessOrderStatus_AM_ia"/>
    <s v="NO"/>
    <m/>
    <m/>
    <m/>
    <s v="OK"/>
    <m/>
    <s v="CC_SOAP_S_AM_ECC100"/>
    <m/>
    <s v="SYS_ECCP_100_AM"/>
    <s v="SI_PROCESSORDER_CLOSE_STAR_oa"/>
    <s v="http://kfeu.com/Nordic_MTI/SharedServices"/>
    <s v="OM_ECC_AM_ProcessOrderStatus_MES"/>
    <s v="http://kfeu.com/Nordic_MTI/SharedServices"/>
    <s v="506ddb40-f488-11de-c945-d2470a202ecb"/>
    <m/>
    <s v="BusComponent_MES_IND"/>
    <s v="SI_MES_ProcessOrderStatus_AM_ia"/>
    <s v="http://kfeu.com/Nordic_MTI/SharedServices"/>
    <s v="CC_JDBC_R_ECC_AM_ProcessOrderStatus_To_MES"/>
    <s v="OK"/>
    <s v="SYS_ECCP_100_AMSI_PROCESSORDER_CLOSE_STAR_oa"/>
    <n v="340"/>
    <m/>
    <m/>
    <m/>
    <n v="0"/>
    <n v="98"/>
    <n v="0"/>
    <m/>
    <m/>
    <m/>
    <m/>
  </r>
  <r>
    <x v="0"/>
    <x v="2"/>
    <x v="58"/>
    <s v="NA"/>
    <m/>
    <s v="N"/>
    <m/>
    <m/>
    <m/>
    <m/>
    <m/>
    <m/>
    <s v="IDD1329"/>
    <s v="ECC_EU_PROCESSORDERCLOSE_TO_MES_1329"/>
    <x v="4"/>
    <x v="4"/>
    <m/>
    <s v="Team2"/>
    <m/>
    <x v="1"/>
    <x v="1"/>
    <m/>
    <m/>
    <m/>
    <m/>
    <m/>
    <s v="X1P"/>
    <n v="340"/>
    <m/>
    <n v="840"/>
    <m/>
    <n v="10635"/>
    <s v="IDD1329"/>
    <s v="OB Proxy / JDBC"/>
    <s v="MTI"/>
    <m/>
    <s v="ECC_EU_PROCESSORDERCLOSE_TO_MES_1329"/>
    <s v="SYS_ECCP_100_AMSI_PROCESSORDER_CLOSE_STAR_oaBusComponent_MES_TFSI_MES_ProcessOrderStatus_AM_ia"/>
    <s v="NO"/>
    <m/>
    <m/>
    <m/>
    <s v="OK"/>
    <m/>
    <s v="CC_SOAP_S_AM_ECC100"/>
    <m/>
    <s v="SYS_ECCP_100_AM"/>
    <s v="SI_PROCESSORDER_CLOSE_STAR_oa"/>
    <s v="http://kfeu.com/Nordic_MTI/SharedServices"/>
    <s v="OM_ECC_AM_ProcessOrderStatus_MES_TF"/>
    <s v="http://kfeu.com/Nordic_MTI/SharedServices"/>
    <s v="506ddb40-f488-11de-c945-d2470a202ecb"/>
    <m/>
    <s v="BusComponent_MES_TF"/>
    <s v="SI_MES_ProcessOrderStatus_AM_ia"/>
    <s v="http://kfeu.com/Nordic_MTI/SharedServices"/>
    <s v="CC_JDBC_R_ECC_AM_ProcessOrderStatus_To_MES_TF"/>
    <s v="OK"/>
    <s v="SYS_ECCP_100_AMSI_PROCESSORDER_CLOSE_STAR_oa"/>
    <n v="535"/>
    <m/>
    <m/>
    <m/>
    <n v="0"/>
    <n v="177"/>
    <n v="0"/>
    <m/>
    <m/>
    <m/>
    <m/>
  </r>
  <r>
    <x v="0"/>
    <x v="2"/>
    <x v="45"/>
    <s v="NA"/>
    <m/>
    <s v="Y"/>
    <m/>
    <m/>
    <m/>
    <m/>
    <m/>
    <m/>
    <s v="IDD100044"/>
    <s v="ECC_GL_MaterialMaster_To_EngIT_100044"/>
    <x v="4"/>
    <x v="4"/>
    <m/>
    <s v="Team2"/>
    <m/>
    <x v="1"/>
    <x v="1"/>
    <m/>
    <m/>
    <m/>
    <m/>
    <m/>
    <s v="X1P"/>
    <m/>
    <m/>
    <m/>
    <m/>
    <n v="10144"/>
    <s v="IDD100044"/>
    <s v="OB Idoc "/>
    <s v="OTC"/>
    <s v="X1P "/>
    <s v="ECC_GL_MaterialMaster_To_EngIT_100044"/>
    <s v="SYS_ECCP_100_AMZEU_MATMAS.MATMAS03.ZEU_MATMAS03BC_EngIT_NALASI_MaterialMaster_100044_EngITMonterrey_ia"/>
    <s v="NO"/>
    <s v="EngIT_NA_MTI_SAPS4"/>
    <s v="SAPS4_NA_MATMAS_To_EngITMonterrey_IDD100044_EIC"/>
    <m/>
    <s v="OK"/>
    <m/>
    <s v="CC_IDOC_S_AM_ECC100"/>
    <m/>
    <s v="SYS_ECCP_100_AM"/>
    <s v="ZEU_MATMAS.MATMAS03.ZEU_MATMAS03"/>
    <s v="urn:sap-com:document:sap:idoc:messages"/>
    <s v="OM_G_ECC_MaterialMaster_100044_EngITMonterrey"/>
    <s v="http://kraft.com/OTC_MTI/MaterialMaster/IDD100044"/>
    <s v="d30fa950-478e-11dd-9c59-f24f0a3597e5"/>
    <m/>
    <s v="BC_EngIT_NALA"/>
    <s v="SI_MaterialMaster_100044_EngITMonterrey_ia"/>
    <m/>
    <s v="CC_FILE_R_ECC_NALA_To_EngIT_100044"/>
    <s v="OK"/>
    <s v="SYS_ECCP_100_AMZEU_MATMAS.MATMAS03.ZEU_MATMAS03"/>
    <n v="438914"/>
    <m/>
    <m/>
    <m/>
    <n v="0"/>
    <n v="439086"/>
    <n v="0"/>
    <m/>
    <m/>
    <m/>
    <m/>
  </r>
  <r>
    <x v="0"/>
    <x v="2"/>
    <x v="45"/>
    <s v="NA"/>
    <m/>
    <s v="Y"/>
    <m/>
    <m/>
    <m/>
    <m/>
    <m/>
    <m/>
    <s v="IDD100044"/>
    <s v="ECC_GL_MaterialMaster_To_EngIT_100044"/>
    <x v="4"/>
    <x v="4"/>
    <m/>
    <s v="Team2"/>
    <m/>
    <x v="1"/>
    <x v="1"/>
    <m/>
    <m/>
    <m/>
    <m/>
    <m/>
    <s v="X1P"/>
    <m/>
    <m/>
    <m/>
    <m/>
    <n v="10144"/>
    <s v="IDD100044"/>
    <s v="OB Idoc "/>
    <s v="OTC"/>
    <s v="X1P "/>
    <s v="ECC_GL_MaterialMaster_To_EngIT_100044"/>
    <s v="SYS_ECCP_100_AMZEU_MATMAS.MATMAS03.ZEU_MATMAS03BC_EngIT_NALASI_MaterialMaster_100044_EngITPuebla_ia"/>
    <s v="NO"/>
    <s v="EngIT_NA_MTI_SAPS4"/>
    <s v="SAPS4_NA_MATMAS_To_EngITPuebla_IDD100044_EIC"/>
    <m/>
    <s v="OK"/>
    <m/>
    <s v="CC_IDOC_S_AM_ECC100"/>
    <m/>
    <s v="SYS_ECCP_100_AM"/>
    <s v="ZEU_MATMAS.MATMAS03.ZEU_MATMAS03"/>
    <s v="urn:sap-com:document:sap:idoc:messages"/>
    <s v="OM_G_ECC_MaterialMaster_100044_EngITPuebla"/>
    <s v="http://kraft.com/OTC_MTI/MaterialMaster/IDD100044"/>
    <s v="d30fa950-478e-11dd-9c59-f24f0a3597e5"/>
    <m/>
    <s v="BC_EngIT_NALA"/>
    <s v="SI_MaterialMaster_100044_EngITPuebla_ia"/>
    <m/>
    <s v="CC_FILE_R_ECC_NALA_To_EngIT_100044"/>
    <s v="OK"/>
    <s v="SYS_ECCP_100_AMZEU_MATMAS.MATMAS03.ZEU_MATMAS03"/>
    <n v="438914"/>
    <m/>
    <m/>
    <m/>
    <n v="0"/>
    <n v="439086"/>
    <n v="0"/>
    <m/>
    <m/>
    <m/>
    <m/>
  </r>
  <r>
    <x v="0"/>
    <x v="2"/>
    <x v="45"/>
    <s v="NA"/>
    <m/>
    <s v="Y"/>
    <m/>
    <m/>
    <m/>
    <m/>
    <m/>
    <m/>
    <s v="IDD100044"/>
    <s v="ECC_GL_MaterialMaster_To_EngIT_100044"/>
    <x v="4"/>
    <x v="4"/>
    <m/>
    <s v="Team2"/>
    <m/>
    <x v="1"/>
    <x v="1"/>
    <m/>
    <m/>
    <m/>
    <m/>
    <m/>
    <s v="X1P"/>
    <m/>
    <m/>
    <m/>
    <m/>
    <n v="10144"/>
    <s v="IDD100044"/>
    <s v="OB Idoc "/>
    <s v="OTC"/>
    <s v="X1P "/>
    <s v="ECC_GL_MaterialMaster_To_EngIT_100044"/>
    <s v="SYS_ECCP_100_AMZEU_MATMAS.MATMAS03.ZEU_MATMAS03BC_EngIT_NALASI_MaterialMaster_100044_EngITSalinas_ia"/>
    <s v="NO"/>
    <s v="EngIT_NA_MTI_SAPS4"/>
    <s v="SAPS4_NA_MATMAS_To_EngITSalinas_IDD100044_EIC"/>
    <m/>
    <s v="OK"/>
    <m/>
    <s v="CC_IDOC_S_AM_ECC100"/>
    <m/>
    <s v="SYS_ECCP_100_AM"/>
    <s v="ZEU_MATMAS.MATMAS03.ZEU_MATMAS03"/>
    <s v="urn:sap-com:document:sap:idoc:messages"/>
    <s v="OM_G_ECC_MaterialMaster_100044_EngITSalinas"/>
    <s v="http://kraft.com/OTC_MTI/MaterialMaster/IDD100044"/>
    <s v="d30fa950-478e-11dd-9c59-f24f0a3597e5"/>
    <m/>
    <s v="BC_EngIT_NALA"/>
    <s v="SI_MaterialMaster_100044_EngITSalinas_ia"/>
    <m/>
    <s v="CC_FILE_R_ECC_NALA_To_EngIT_100044"/>
    <s v="OK"/>
    <s v="SYS_ECCP_100_AMZEU_MATMAS.MATMAS03.ZEU_MATMAS03"/>
    <n v="438914"/>
    <m/>
    <m/>
    <m/>
    <n v="0"/>
    <n v="439086"/>
    <n v="0"/>
    <m/>
    <m/>
    <m/>
    <m/>
  </r>
  <r>
    <x v="0"/>
    <x v="5"/>
    <x v="75"/>
    <s v="NA"/>
    <m/>
    <s v="Y"/>
    <m/>
    <m/>
    <m/>
    <m/>
    <m/>
    <m/>
    <s v="IDD200002"/>
    <s v="ECC_AM_Invoice_to_SCF_200002"/>
    <x v="4"/>
    <x v="8"/>
    <m/>
    <m/>
    <s v="https://mdlzs4transformation.atlassian.net/browse/SLD1-790"/>
    <x v="1"/>
    <x v="4"/>
    <m/>
    <m/>
    <m/>
    <m/>
    <m/>
    <s v="X1P"/>
    <m/>
    <m/>
    <m/>
    <m/>
    <m/>
    <s v="IDD200002"/>
    <s v="OB Proxy"/>
    <s v="STP"/>
    <s v="X1P "/>
    <s v="ECC_AM_Invoice_to_SCF_200002"/>
    <s v="SYS_ECCP_100_AMMI_SCF_LA_Invoice_200002_oaSCF_BusServiceMI_SCF_LA_Invoice_200002_ia"/>
    <m/>
    <s v="SCF_NA_RTR_STP_SAPS4"/>
    <s v="SAPS4_LA_SCF_LA_Invoice_To_SCF_IDD200002_EIC"/>
    <s v="Deepak"/>
    <s v="OK"/>
    <m/>
    <s v="CC_SOAP_S_AM_ECC100"/>
    <s v="OB"/>
    <s v="SYS_ECCP_100_AM"/>
    <s v="MI_SCF_LA_Invoice_200002_oa"/>
    <s v="http://kraft.com/CITI/STP/Invoice/IDD200002"/>
    <s v="IM_ECC_200002_SCF_LA_Invoice"/>
    <s v="http://kraft.com/CITI/STP/Invoice/IDD200002"/>
    <s v="2d6b70c0-4d19-11dd-b878-f24f0a3597e5"/>
    <m/>
    <s v="SCF_BusService"/>
    <s v="MI_SCF_LA_Invoice_200002_ia"/>
    <m/>
    <s v="CC_SFTP_R_AM_ECC_To_SCF_LA_200002"/>
    <s v="OK"/>
    <s v="SYS_ECCP_100_AMMI_SCF_LA_Invoice_200002_oa"/>
    <n v="170"/>
    <s v="Edge"/>
    <m/>
    <m/>
    <n v="0"/>
    <n v="205"/>
    <n v="0"/>
    <m/>
    <m/>
    <m/>
    <m/>
  </r>
  <r>
    <x v="0"/>
    <x v="5"/>
    <x v="75"/>
    <s v="NA"/>
    <m/>
    <s v="Y"/>
    <m/>
    <m/>
    <m/>
    <m/>
    <m/>
    <m/>
    <s v="IDD200003"/>
    <s v="SCF_InvoiceStatus_to_ECC_AM_200003"/>
    <x v="4"/>
    <x v="8"/>
    <m/>
    <m/>
    <s v="https://mdlzs4transformation.atlassian.net/browse/SLD1-492"/>
    <x v="1"/>
    <x v="4"/>
    <m/>
    <m/>
    <m/>
    <m/>
    <m/>
    <s v="X1P"/>
    <m/>
    <m/>
    <m/>
    <m/>
    <m/>
    <s v="IDD200003"/>
    <s v="IB Proxy"/>
    <s v="STP"/>
    <s v="X1P "/>
    <s v="SCF_InvoiceStatus_to_ECC_AM_200003"/>
    <s v="SCF_BusServiceMI_SCF_InvoiceStatus_200003_oaSYS_ECCP_100_AMMI_SCF_InvoiceStatus_200003_ia"/>
    <m/>
    <s v="SCF_NA_RTR_STP_SAPS4"/>
    <s v="SCF_NA_InvoiceStatus_To_SAPS4_IDD200003_EIC"/>
    <s v="Deepak"/>
    <s v="OK"/>
    <m/>
    <s v="CC_SFTP_S_AM_SCF_To_ECC_200003_InvoiceStatus"/>
    <s v="IB"/>
    <s v="SCF_BusService"/>
    <s v="MI_SCF_InvoiceStatus_200003_oa"/>
    <s v="http://kraft.com/CITI/STP/InvoiceStatus/IDD200003"/>
    <s v="IM_SCF_InvoiceStatus_200003_ECC"/>
    <s v="http://kraft.com/CITI/STP/InvoiceStatus/IDD200003"/>
    <s v="2d6b70c0-4d19-11dd-b878-f24f0a3597e5"/>
    <m/>
    <s v="SYS_ECCP_100_AM"/>
    <s v="MI_SCF_InvoiceStatus_200003_ia"/>
    <m/>
    <s v="CC_SOAP_R_AM_ECC100"/>
    <s v="OK"/>
    <s v="SCF_BusServiceMI_SCF_InvoiceStatus_200003_oa"/>
    <n v="1862"/>
    <m/>
    <m/>
    <m/>
    <n v="0"/>
    <n v="2446"/>
    <n v="0"/>
    <m/>
    <m/>
    <m/>
    <m/>
  </r>
  <r>
    <x v="0"/>
    <x v="5"/>
    <x v="75"/>
    <s v="NA"/>
    <m/>
    <s v="Y"/>
    <m/>
    <m/>
    <m/>
    <m/>
    <m/>
    <m/>
    <s v="IDD200003"/>
    <s v="SCF_InvoiceStatus_to_ECC_AM_200003"/>
    <x v="4"/>
    <x v="8"/>
    <m/>
    <m/>
    <s v="https://mdlzs4transformation.atlassian.net/browse/SLD1-493"/>
    <x v="1"/>
    <x v="4"/>
    <m/>
    <m/>
    <m/>
    <m/>
    <m/>
    <s v="X1P"/>
    <m/>
    <m/>
    <m/>
    <m/>
    <m/>
    <s v="IDD200003"/>
    <s v="IB Proxy"/>
    <s v="STP"/>
    <s v="X1P "/>
    <s v="SCF_InvoiceStatus_to_ECC_AM_200003"/>
    <s v="SCF_BusServiceMI_SCF_InvoiceStatus_EUR_200003_oaSYS_ECCP_100_AMMI_SCF_InvoiceStatus_200003_ia"/>
    <m/>
    <s v="SCF_NA_RTR_STP_SAPS4"/>
    <s v="SCF_NA_InvoiceStatus_EUR_To_SAPS4_IDD200003_EIC"/>
    <s v="Deepak"/>
    <s v="OK"/>
    <m/>
    <s v="CC_SFTP_S_AM_SCF_To_ECC_EUR_200003_InvoiceStatus"/>
    <s v="IB"/>
    <s v="SCF_BusService"/>
    <s v="MI_SCF_InvoiceStatus_EUR_200003_oa"/>
    <s v="http://kraft.com/CITI/STP/InvoiceStatus/IDD200003"/>
    <s v="IM_SCF_InvoiceStatus_EUR_200003_ECC"/>
    <s v="http://kraft.com/CITI/STP/InvoiceStatus/IDD200003"/>
    <s v="2d6b70c0-4d19-11dd-b878-f24f0a3597e5"/>
    <m/>
    <s v="SYS_ECCP_100_AM"/>
    <s v="MI_SCF_InvoiceStatus_200003_ia"/>
    <m/>
    <s v="CC_SOAP_R_AM_ECC100"/>
    <s v="OK"/>
    <s v="SCF_BusServiceMI_SCF_InvoiceStatus_EUR_200003_oa"/>
    <n v="33"/>
    <m/>
    <m/>
    <m/>
    <n v="0"/>
    <n v="18"/>
    <n v="0"/>
    <m/>
    <m/>
    <m/>
    <m/>
  </r>
  <r>
    <x v="0"/>
    <x v="5"/>
    <x v="75"/>
    <s v="NA"/>
    <m/>
    <s v="Y"/>
    <m/>
    <m/>
    <m/>
    <m/>
    <m/>
    <m/>
    <s v="IDD200004"/>
    <s v="SCF_FundsReport_to_ECC_AM_200004"/>
    <x v="4"/>
    <x v="8"/>
    <m/>
    <m/>
    <s v="https://mdlzs4transformation.atlassian.net/browse/SLD1-884"/>
    <x v="1"/>
    <x v="4"/>
    <m/>
    <m/>
    <m/>
    <m/>
    <m/>
    <s v="X1P"/>
    <m/>
    <m/>
    <m/>
    <m/>
    <m/>
    <s v="IDD200004"/>
    <s v="IB IDOC"/>
    <s v="STP"/>
    <s v="X1P "/>
    <s v="SCF_FundsReport_to_ECC_AM_200004"/>
    <s v="SCF_BusServiceMI_SCF_FundsReport_200004_oaSYS_ECCP_100_AMREMADV.PEXR2001"/>
    <m/>
    <s v="SCF_NA_RTR_STP_SAPS4"/>
    <s v="SCF_FundsReport_NA_REMADV_To_SAPS4_IDD200004_EIC"/>
    <s v="Deepak"/>
    <s v="UNKNOWN"/>
    <m/>
    <s v="CC_SFTP_S_AM_SCF_To_ECC_200004_FundsReport"/>
    <s v="IB"/>
    <s v="SCF_BusService"/>
    <s v="MI_SCF_FundsReport_200004_oa"/>
    <s v="http://kraft.com/CITI/STP/FundsReport/IDD200004"/>
    <s v="IM_SCF_FundsReport_200004_ECC"/>
    <s v="http://kraft.com/CITI/STP/FundsReport/IDD200004"/>
    <s v="2d6b70c0-4d19-11dd-b878-f24f0a3597e5"/>
    <m/>
    <s v="SYS_ECCP_100_AM"/>
    <s v="REMADV.PEXR2001"/>
    <m/>
    <s v="CC_IDOC_R_AM_ECC100_Ctrl_Rec"/>
    <s v="OK"/>
    <s v="SCF_BusServiceMI_SCF_FundsReport_200004_oa"/>
    <n v="902"/>
    <m/>
    <m/>
    <m/>
    <n v="0"/>
    <n v="1112"/>
    <n v="0"/>
    <m/>
    <m/>
    <m/>
    <m/>
  </r>
  <r>
    <x v="0"/>
    <x v="5"/>
    <x v="75"/>
    <s v="NA"/>
    <m/>
    <s v="Y"/>
    <m/>
    <m/>
    <m/>
    <m/>
    <m/>
    <m/>
    <s v="IDD200004"/>
    <s v="SCF_FundsReport_to_ECC_AM_200004"/>
    <x v="4"/>
    <x v="8"/>
    <m/>
    <m/>
    <s v="https://mdlzs4transformation.atlassian.net/browse/SLD1-885"/>
    <x v="1"/>
    <x v="4"/>
    <m/>
    <m/>
    <m/>
    <m/>
    <m/>
    <s v="X1P"/>
    <m/>
    <m/>
    <m/>
    <m/>
    <m/>
    <s v="IDD200004"/>
    <s v="IB IDOC"/>
    <s v="STP"/>
    <s v="X1P "/>
    <s v="SCF_FundsReport_to_ECC_AM_200004"/>
    <s v="SCF_BusServiceMI_SCF_FundsReport_EUR_200004_oaSYS_ECCP_100_AMREMADV.PEXR2001"/>
    <m/>
    <s v="SCF_NA_RTR_STP_SAPS4"/>
    <s v="SCF_FundsReport_EUR_NA_REMADV_To_SAPS4_IDD200004_EIC"/>
    <s v="Deepak"/>
    <s v="OK"/>
    <m/>
    <s v="CC_SFTP_S_AM_SCF_To_ECC_EUR_200004_FundsReport"/>
    <s v="IB"/>
    <s v="SCF_BusService"/>
    <s v="MI_SCF_FundsReport_EUR_200004_oa"/>
    <s v="http://kraft.com/CITI/STP/FundsReport/IDD200004"/>
    <s v="IM_SCF_FundsReport_EUR_200004_ECC"/>
    <s v="http://kraft.com/CITI/STP/FundsReport/IDD200004"/>
    <s v="2d6b70c0-4d19-11dd-b878-f24f0a3597e5"/>
    <m/>
    <s v="SYS_ECCP_100_AM"/>
    <s v="REMADV.PEXR2001"/>
    <m/>
    <s v="CC_IDOC_R_AM_ECC100_Ctrl_Rec"/>
    <s v="OK"/>
    <s v="SCF_BusServiceMI_SCF_FundsReport_EUR_200004_oa"/>
    <n v="34"/>
    <m/>
    <m/>
    <m/>
    <n v="0"/>
    <n v="24"/>
    <n v="0"/>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10"/>
    <x v="9"/>
    <x v="139"/>
    <m/>
    <m/>
    <m/>
    <m/>
    <m/>
    <m/>
    <m/>
    <m/>
    <m/>
    <m/>
    <m/>
    <x v="6"/>
    <x v="8"/>
    <m/>
    <m/>
    <m/>
    <x v="3"/>
    <x v="4"/>
    <m/>
    <m/>
    <m/>
    <m/>
    <m/>
    <m/>
    <m/>
    <m/>
    <m/>
    <m/>
    <m/>
    <m/>
    <m/>
    <m/>
    <m/>
    <m/>
    <m/>
    <m/>
    <m/>
    <m/>
    <m/>
    <m/>
    <m/>
    <m/>
    <m/>
    <m/>
    <m/>
    <m/>
    <m/>
    <m/>
    <m/>
    <m/>
    <m/>
    <m/>
    <m/>
    <m/>
    <m/>
    <m/>
    <m/>
    <m/>
    <m/>
    <m/>
    <m/>
    <m/>
    <m/>
    <m/>
    <m/>
    <m/>
    <m/>
  </r>
  <r>
    <x v="11"/>
    <x v="9"/>
    <x v="139"/>
    <m/>
    <m/>
    <m/>
    <m/>
    <m/>
    <m/>
    <m/>
    <m/>
    <m/>
    <m/>
    <m/>
    <x v="6"/>
    <x v="8"/>
    <m/>
    <m/>
    <m/>
    <x v="3"/>
    <x v="4"/>
    <m/>
    <m/>
    <m/>
    <m/>
    <m/>
    <m/>
    <m/>
    <m/>
    <m/>
    <m/>
    <m/>
    <m/>
    <m/>
    <m/>
    <m/>
    <m/>
    <m/>
    <m/>
    <m/>
    <m/>
    <m/>
    <m/>
    <m/>
    <m/>
    <m/>
    <m/>
    <m/>
    <m/>
    <m/>
    <m/>
    <m/>
    <m/>
    <m/>
    <m/>
    <m/>
    <m/>
    <m/>
    <m/>
    <m/>
    <m/>
    <m/>
    <m/>
    <m/>
    <m/>
    <m/>
    <m/>
    <m/>
    <m/>
    <m/>
  </r>
  <r>
    <x v="12"/>
    <x v="9"/>
    <x v="139"/>
    <m/>
    <m/>
    <m/>
    <m/>
    <m/>
    <m/>
    <m/>
    <m/>
    <m/>
    <m/>
    <m/>
    <x v="6"/>
    <x v="8"/>
    <m/>
    <m/>
    <m/>
    <x v="3"/>
    <x v="4"/>
    <m/>
    <m/>
    <m/>
    <m/>
    <m/>
    <m/>
    <m/>
    <m/>
    <m/>
    <m/>
    <m/>
    <m/>
    <m/>
    <m/>
    <m/>
    <m/>
    <m/>
    <m/>
    <m/>
    <m/>
    <m/>
    <m/>
    <m/>
    <m/>
    <m/>
    <m/>
    <m/>
    <m/>
    <m/>
    <m/>
    <m/>
    <m/>
    <m/>
    <m/>
    <m/>
    <m/>
    <m/>
    <m/>
    <m/>
    <m/>
    <m/>
    <m/>
    <m/>
    <m/>
    <m/>
    <m/>
    <m/>
    <m/>
    <m/>
  </r>
  <r>
    <x v="13"/>
    <x v="9"/>
    <x v="139"/>
    <m/>
    <m/>
    <m/>
    <m/>
    <m/>
    <m/>
    <m/>
    <m/>
    <m/>
    <m/>
    <m/>
    <x v="6"/>
    <x v="8"/>
    <m/>
    <m/>
    <m/>
    <x v="3"/>
    <x v="4"/>
    <m/>
    <m/>
    <m/>
    <m/>
    <m/>
    <m/>
    <m/>
    <m/>
    <m/>
    <m/>
    <m/>
    <m/>
    <m/>
    <m/>
    <m/>
    <m/>
    <m/>
    <m/>
    <m/>
    <m/>
    <m/>
    <m/>
    <m/>
    <m/>
    <m/>
    <m/>
    <m/>
    <m/>
    <m/>
    <m/>
    <m/>
    <m/>
    <m/>
    <m/>
    <m/>
    <m/>
    <m/>
    <m/>
    <m/>
    <m/>
    <m/>
    <m/>
    <m/>
    <m/>
    <m/>
    <m/>
    <m/>
    <m/>
    <m/>
  </r>
  <r>
    <x v="14"/>
    <x v="9"/>
    <x v="139"/>
    <m/>
    <m/>
    <m/>
    <m/>
    <m/>
    <m/>
    <m/>
    <m/>
    <m/>
    <m/>
    <m/>
    <x v="6"/>
    <x v="8"/>
    <m/>
    <m/>
    <m/>
    <x v="3"/>
    <x v="4"/>
    <m/>
    <m/>
    <m/>
    <m/>
    <m/>
    <m/>
    <m/>
    <m/>
    <m/>
    <m/>
    <m/>
    <m/>
    <m/>
    <m/>
    <m/>
    <m/>
    <m/>
    <m/>
    <m/>
    <m/>
    <m/>
    <m/>
    <m/>
    <m/>
    <m/>
    <m/>
    <m/>
    <m/>
    <m/>
    <m/>
    <m/>
    <m/>
    <m/>
    <m/>
    <m/>
    <m/>
    <m/>
    <m/>
    <m/>
    <m/>
    <m/>
    <m/>
    <m/>
    <m/>
    <m/>
    <m/>
    <m/>
    <m/>
    <m/>
  </r>
  <r>
    <x v="15"/>
    <x v="9"/>
    <x v="139"/>
    <m/>
    <m/>
    <m/>
    <m/>
    <m/>
    <m/>
    <m/>
    <m/>
    <m/>
    <m/>
    <m/>
    <x v="6"/>
    <x v="8"/>
    <m/>
    <m/>
    <m/>
    <x v="3"/>
    <x v="4"/>
    <m/>
    <m/>
    <m/>
    <m/>
    <m/>
    <m/>
    <m/>
    <m/>
    <m/>
    <m/>
    <m/>
    <m/>
    <m/>
    <m/>
    <m/>
    <m/>
    <m/>
    <m/>
    <m/>
    <m/>
    <m/>
    <m/>
    <m/>
    <m/>
    <m/>
    <m/>
    <m/>
    <m/>
    <m/>
    <m/>
    <m/>
    <m/>
    <m/>
    <m/>
    <m/>
    <m/>
    <m/>
    <m/>
    <m/>
    <m/>
    <m/>
    <m/>
    <m/>
    <m/>
    <m/>
    <m/>
    <m/>
    <m/>
    <m/>
  </r>
  <r>
    <x v="16"/>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17"/>
    <x v="9"/>
    <x v="139"/>
    <m/>
    <m/>
    <m/>
    <m/>
    <m/>
    <m/>
    <m/>
    <m/>
    <m/>
    <m/>
    <m/>
    <x v="6"/>
    <x v="8"/>
    <m/>
    <m/>
    <m/>
    <x v="3"/>
    <x v="4"/>
    <m/>
    <m/>
    <m/>
    <m/>
    <m/>
    <m/>
    <m/>
    <m/>
    <m/>
    <m/>
    <m/>
    <m/>
    <m/>
    <m/>
    <m/>
    <m/>
    <m/>
    <m/>
    <m/>
    <m/>
    <m/>
    <m/>
    <m/>
    <m/>
    <m/>
    <m/>
    <m/>
    <m/>
    <m/>
    <m/>
    <m/>
    <m/>
    <m/>
    <m/>
    <m/>
    <m/>
    <m/>
    <m/>
    <m/>
    <m/>
    <m/>
    <m/>
    <m/>
    <m/>
    <m/>
    <m/>
    <m/>
    <m/>
    <m/>
  </r>
  <r>
    <x v="18"/>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r>
    <x v="9"/>
    <x v="9"/>
    <x v="139"/>
    <m/>
    <m/>
    <m/>
    <m/>
    <m/>
    <m/>
    <m/>
    <m/>
    <m/>
    <m/>
    <m/>
    <x v="6"/>
    <x v="8"/>
    <m/>
    <m/>
    <m/>
    <x v="3"/>
    <x v="4"/>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580EBB-B4B7-4DDF-8CC1-2969DBD0EA2E}" name="PivotTable1" cacheId="6"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55" rowHeaderCaption="Teams" colHeaderCaption=" ">
  <location ref="A19:E28" firstHeaderRow="1" firstDataRow="2" firstDataCol="1" rowPageCount="1" colPageCount="1"/>
  <pivotFields count="55">
    <pivotField outline="0" showAll="0" defaultSubtotal="0">
      <items count="5">
        <item x="2"/>
        <item h="1" x="1"/>
        <item x="0"/>
        <item h="1" x="3"/>
        <item h="1" x="4"/>
      </items>
      <extLst>
        <ext xmlns:x14="http://schemas.microsoft.com/office/spreadsheetml/2009/9/main" uri="{2946ED86-A175-432a-8AC1-64E0C546D7DE}">
          <x14:pivotField fillDownLabels="1"/>
        </ext>
      </extLst>
    </pivotField>
    <pivotField multipleItemSelectionAllowed="1" showAll="0">
      <items count="9">
        <item h="1" x="5"/>
        <item h="1" x="3"/>
        <item h="1" x="6"/>
        <item h="1" x="0"/>
        <item h="1" x="1"/>
        <item h="1" x="2"/>
        <item x="4"/>
        <item h="1" x="7"/>
        <item t="default"/>
      </items>
    </pivotField>
    <pivotField showAll="0"/>
    <pivotField showAll="0"/>
    <pivotField showAll="0"/>
    <pivotField showAll="0"/>
    <pivotField showAll="0"/>
    <pivotField showAll="0"/>
    <pivotField showAll="0"/>
    <pivotField showAll="0"/>
    <pivotField showAll="0"/>
    <pivotField showAll="0"/>
    <pivotField name="Team" axis="axisRow" outline="0" showAll="0" defaultSubtotal="0">
      <items count="16">
        <item x="3"/>
        <item x="2"/>
        <item x="1"/>
        <item x="4"/>
        <item x="0"/>
        <item x="5"/>
        <item x="6"/>
        <item x="7"/>
        <item m="1" x="14"/>
        <item m="1" x="11"/>
        <item m="1" x="15"/>
        <item x="9"/>
        <item m="1" x="12"/>
        <item m="1" x="13"/>
        <item x="8"/>
        <item x="10"/>
      </items>
      <extLst>
        <ext xmlns:x14="http://schemas.microsoft.com/office/spreadsheetml/2009/9/main" uri="{2946ED86-A175-432a-8AC1-64E0C546D7DE}">
          <x14:pivotField fillDownLabels="1"/>
        </ext>
      </extLst>
    </pivotField>
    <pivotField showAll="0"/>
    <pivotField showAll="0"/>
    <pivotField showAll="0"/>
    <pivotField dataField="1" multipleItemSelectionAllowed="1" showAll="0">
      <items count="9">
        <item m="1" x="7"/>
        <item x="0"/>
        <item x="5"/>
        <item x="1"/>
        <item x="3"/>
        <item x="2"/>
        <item x="4"/>
        <item x="6"/>
        <item t="default"/>
      </items>
    </pivotField>
    <pivotField name="Development Type" axis="axisPage" multipleItemSelectionAllowed="1" showAll="0">
      <items count="10">
        <item x="1"/>
        <item x="0"/>
        <item x="4"/>
        <item x="3"/>
        <item x="2"/>
        <item x="5"/>
        <item x="6"/>
        <item m="1" x="7"/>
        <item m="1" x="8"/>
        <item t="default"/>
      </items>
    </pivotField>
    <pivotField multipleItemSelectionAllowed="1" showAll="0"/>
    <pivotField showAll="0"/>
    <pivotField showAll="0"/>
    <pivotField showAll="0"/>
    <pivotField multipleItemSelectionAllowed="1" showAll="0">
      <items count="7">
        <item x="0"/>
        <item h="1" m="1" x="5"/>
        <item h="1" x="1"/>
        <item x="2"/>
        <item h="1" x="3"/>
        <item x="4"/>
        <item t="default"/>
      </items>
    </pivotField>
    <pivotField multipleItemSelectionAllowed="1" showAll="0">
      <items count="4">
        <item x="2"/>
        <item x="0"/>
        <item x="1"/>
        <item t="default"/>
      </items>
    </pivotField>
    <pivotField showAll="0"/>
    <pivotField showAll="0"/>
    <pivotField showAll="0"/>
    <pivotField showAll="0"/>
    <pivotField showAll="0"/>
    <pivotField showAll="0">
      <items count="25">
        <item x="23"/>
        <item x="0"/>
        <item x="1"/>
        <item x="3"/>
        <item x="2"/>
        <item x="4"/>
        <item x="12"/>
        <item x="18"/>
        <item x="13"/>
        <item x="10"/>
        <item x="11"/>
        <item x="8"/>
        <item x="9"/>
        <item x="14"/>
        <item x="15"/>
        <item x="19"/>
        <item x="16"/>
        <item x="20"/>
        <item x="21"/>
        <item x="22"/>
        <item x="17"/>
        <item x="5"/>
        <item x="6"/>
        <item x="7"/>
        <item t="default"/>
      </items>
    </pivotField>
    <pivotField showAll="0">
      <items count="24">
        <item x="22"/>
        <item x="4"/>
        <item x="0"/>
        <item x="1"/>
        <item x="3"/>
        <item x="2"/>
        <item x="5"/>
        <item x="10"/>
        <item x="14"/>
        <item x="11"/>
        <item x="13"/>
        <item x="12"/>
        <item x="9"/>
        <item x="7"/>
        <item x="8"/>
        <item x="21"/>
        <item x="18"/>
        <item x="15"/>
        <item x="16"/>
        <item x="19"/>
        <item x="20"/>
        <item x="17"/>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ascending"/>
    <pivotField showAll="0"/>
    <pivotField showAll="0"/>
    <pivotField axis="axisCol" showAll="0">
      <items count="15">
        <item x="1"/>
        <item m="1" x="12"/>
        <item x="7"/>
        <item x="3"/>
        <item x="4"/>
        <item m="1" x="13"/>
        <item x="2"/>
        <item x="10"/>
        <item x="5"/>
        <item x="11"/>
        <item x="0"/>
        <item x="9"/>
        <item x="6"/>
        <item x="8"/>
        <item t="default"/>
      </items>
    </pivotField>
    <pivotField showAll="0"/>
    <pivotField showAll="0"/>
    <pivotField showAll="0"/>
  </pivotFields>
  <rowFields count="1">
    <field x="12"/>
  </rowFields>
  <rowItems count="8">
    <i>
      <x v="2"/>
    </i>
    <i>
      <x v="3"/>
    </i>
    <i>
      <x v="5"/>
    </i>
    <i>
      <x v="6"/>
    </i>
    <i>
      <x v="7"/>
    </i>
    <i>
      <x v="14"/>
    </i>
    <i>
      <x v="15"/>
    </i>
    <i t="grand">
      <x/>
    </i>
  </rowItems>
  <colFields count="1">
    <field x="51"/>
  </colFields>
  <colItems count="4">
    <i>
      <x v="7"/>
    </i>
    <i>
      <x v="8"/>
    </i>
    <i>
      <x v="9"/>
    </i>
    <i t="grand">
      <x/>
    </i>
  </colItems>
  <pageFields count="1">
    <pageField fld="17" hier="-1"/>
  </pageFields>
  <dataFields count="1">
    <dataField name="Configuation Status " fld="16" subtotal="count" baseField="0" baseItem="0"/>
  </dataFields>
  <formats count="10">
    <format dxfId="209">
      <pivotArea type="all" dataOnly="0" outline="0" fieldPosition="0"/>
    </format>
    <format dxfId="208">
      <pivotArea outline="0" collapsedLevelsAreSubtotals="1" fieldPosition="0"/>
    </format>
    <format dxfId="207">
      <pivotArea type="origin" dataOnly="0" labelOnly="1" outline="0" fieldPosition="0"/>
    </format>
    <format dxfId="206">
      <pivotArea field="17" type="button" dataOnly="0" labelOnly="1" outline="0" axis="axisPage" fieldPosition="0"/>
    </format>
    <format dxfId="205">
      <pivotArea type="topRight" dataOnly="0" labelOnly="1" outline="0" fieldPosition="0"/>
    </format>
    <format dxfId="204">
      <pivotArea field="0" type="button" dataOnly="0" labelOnly="1" outline="0"/>
    </format>
    <format dxfId="203">
      <pivotArea field="12" type="button" dataOnly="0" labelOnly="1" outline="0" axis="axisRow" fieldPosition="0"/>
    </format>
    <format dxfId="202">
      <pivotArea dataOnly="0" labelOnly="1" grandRow="1" outline="0" fieldPosition="0"/>
    </format>
    <format dxfId="201">
      <pivotArea dataOnly="0" labelOnly="1" grandCol="1" outline="0" fieldPosition="0"/>
    </format>
    <format dxfId="200">
      <pivotArea field="17" type="button" dataOnly="0" labelOnly="1" outline="0" axis="axisPage" fieldPosition="0"/>
    </format>
  </formats>
  <chartFormats count="13">
    <chartFormat chart="20" format="69" series="1">
      <pivotArea type="data" outline="0" fieldPosition="0">
        <references count="2">
          <reference field="4294967294" count="1" selected="0">
            <x v="0"/>
          </reference>
          <reference field="51" count="1" selected="0">
            <x v="3"/>
          </reference>
        </references>
      </pivotArea>
    </chartFormat>
    <chartFormat chart="20" format="70" series="1">
      <pivotArea type="data" outline="0" fieldPosition="0">
        <references count="2">
          <reference field="4294967294" count="1" selected="0">
            <x v="0"/>
          </reference>
          <reference field="51" count="1" selected="0">
            <x v="4"/>
          </reference>
        </references>
      </pivotArea>
    </chartFormat>
    <chartFormat chart="20" format="71" series="1">
      <pivotArea type="data" outline="0" fieldPosition="0">
        <references count="1">
          <reference field="4294967294" count="1" selected="0">
            <x v="0"/>
          </reference>
        </references>
      </pivotArea>
    </chartFormat>
    <chartFormat chart="20" format="72" series="1">
      <pivotArea type="data" outline="0" fieldPosition="0">
        <references count="2">
          <reference field="4294967294" count="1" selected="0">
            <x v="0"/>
          </reference>
          <reference field="51" count="1" selected="0">
            <x v="6"/>
          </reference>
        </references>
      </pivotArea>
    </chartFormat>
    <chartFormat chart="20" format="73" series="1">
      <pivotArea type="data" outline="0" fieldPosition="0">
        <references count="2">
          <reference field="4294967294" count="1" selected="0">
            <x v="0"/>
          </reference>
          <reference field="51" count="1" selected="0">
            <x v="8"/>
          </reference>
        </references>
      </pivotArea>
    </chartFormat>
    <chartFormat chart="20" format="74" series="1">
      <pivotArea type="data" outline="0" fieldPosition="0">
        <references count="2">
          <reference field="4294967294" count="1" selected="0">
            <x v="0"/>
          </reference>
          <reference field="51" count="1" selected="0">
            <x v="5"/>
          </reference>
        </references>
      </pivotArea>
    </chartFormat>
    <chartFormat chart="20" format="75" series="1">
      <pivotArea type="data" outline="0" fieldPosition="0">
        <references count="2">
          <reference field="4294967294" count="1" selected="0">
            <x v="0"/>
          </reference>
          <reference field="51" count="1" selected="0">
            <x v="10"/>
          </reference>
        </references>
      </pivotArea>
    </chartFormat>
    <chartFormat chart="20" format="76" series="1">
      <pivotArea type="data" outline="0" fieldPosition="0">
        <references count="2">
          <reference field="4294967294" count="1" selected="0">
            <x v="0"/>
          </reference>
          <reference field="51" count="1" selected="0">
            <x v="11"/>
          </reference>
        </references>
      </pivotArea>
    </chartFormat>
    <chartFormat chart="20" format="77" series="1">
      <pivotArea type="data" outline="0" fieldPosition="0">
        <references count="2">
          <reference field="4294967294" count="1" selected="0">
            <x v="0"/>
          </reference>
          <reference field="51" count="1" selected="0">
            <x v="1"/>
          </reference>
        </references>
      </pivotArea>
    </chartFormat>
    <chartFormat chart="20" format="78" series="1">
      <pivotArea type="data" outline="0" fieldPosition="0">
        <references count="2">
          <reference field="4294967294" count="1" selected="0">
            <x v="0"/>
          </reference>
          <reference field="51" count="1" selected="0">
            <x v="2"/>
          </reference>
        </references>
      </pivotArea>
    </chartFormat>
    <chartFormat chart="20" format="79" series="1">
      <pivotArea type="data" outline="0" fieldPosition="0">
        <references count="2">
          <reference field="4294967294" count="1" selected="0">
            <x v="0"/>
          </reference>
          <reference field="51" count="1" selected="0">
            <x v="12"/>
          </reference>
        </references>
      </pivotArea>
    </chartFormat>
    <chartFormat chart="20" format="79" series="1">
      <pivotArea type="data" outline="0" fieldPosition="0">
        <references count="2">
          <reference field="4294967294" count="1" selected="0">
            <x v="0"/>
          </reference>
          <reference field="51" count="1" selected="0">
            <x v="13"/>
          </reference>
        </references>
      </pivotArea>
    </chartFormat>
    <chartFormat chart="20" format="80" series="1">
      <pivotArea type="data" outline="0" fieldPosition="0">
        <references count="2">
          <reference field="4294967294" count="1" selected="0">
            <x v="0"/>
          </reference>
          <reference field="51" count="1" selected="0">
            <x v="9"/>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41D110-4628-4C3C-8C47-A88DA115ED1B}" name="PivotTable1"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4:H14" firstHeaderRow="1" firstDataRow="2" firstDataCol="1" rowPageCount="2" colPageCount="1"/>
  <pivotFields count="66">
    <pivotField axis="axisPage" compact="0" outline="0" multipleItemSelectionAllowed="1" showAll="0">
      <items count="8">
        <item x="0"/>
        <item h="1" x="1"/>
        <item h="1" x="2"/>
        <item h="1" x="6"/>
        <item h="1" x="4"/>
        <item h="1" x="3"/>
        <item h="1" x="5"/>
        <item t="default"/>
      </items>
    </pivotField>
    <pivotField axis="axisRow" compact="0" outline="0" showAll="0">
      <items count="15">
        <item x="5"/>
        <item x="6"/>
        <item x="7"/>
        <item x="9"/>
        <item x="4"/>
        <item x="1"/>
        <item x="0"/>
        <item x="11"/>
        <item x="3"/>
        <item x="2"/>
        <item x="13"/>
        <item x="12"/>
        <item x="8"/>
        <item x="1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dataField="1" compact="0" outline="0" showAll="0">
      <items count="18">
        <item m="1" x="7"/>
        <item m="1" x="11"/>
        <item m="1" x="14"/>
        <item m="1" x="9"/>
        <item m="1" x="12"/>
        <item m="1" x="16"/>
        <item m="1" x="13"/>
        <item m="1" x="10"/>
        <item m="1" x="8"/>
        <item m="1" x="15"/>
        <item x="0"/>
        <item x="1"/>
        <item x="2"/>
        <item x="3"/>
        <item x="4"/>
        <item x="5"/>
        <item x="6"/>
        <item t="default"/>
      </items>
    </pivotField>
    <pivotField axis="axisPage" compact="0" outline="0" showAll="0">
      <items count="9">
        <item h="1" x="0"/>
        <item x="1"/>
        <item h="1" x="4"/>
        <item h="1" x="2"/>
        <item h="1" x="6"/>
        <item h="1" x="3"/>
        <item h="1" x="7"/>
        <item h="1"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9">
    <i>
      <x v="2"/>
    </i>
    <i>
      <x v="3"/>
    </i>
    <i>
      <x v="4"/>
    </i>
    <i>
      <x v="5"/>
    </i>
    <i>
      <x v="8"/>
    </i>
    <i>
      <x v="9"/>
    </i>
    <i>
      <x v="12"/>
    </i>
    <i>
      <x v="13"/>
    </i>
    <i t="grand">
      <x/>
    </i>
  </rowItems>
  <colFields count="1">
    <field x="12"/>
  </colFields>
  <colItems count="7">
    <i>
      <x v="10"/>
    </i>
    <i>
      <x v="11"/>
    </i>
    <i>
      <x v="12"/>
    </i>
    <i>
      <x v="13"/>
    </i>
    <i>
      <x v="15"/>
    </i>
    <i>
      <x v="16"/>
    </i>
    <i t="grand">
      <x/>
    </i>
  </colItems>
  <pageFields count="2">
    <pageField fld="0" hier="-1"/>
    <pageField fld="13" item="1" hier="-1"/>
  </pageFields>
  <dataFields count="1">
    <dataField name="Count of Migration Status " fld="12" subtotal="count" baseField="0" baseItem="0"/>
  </dataFields>
  <formats count="18">
    <format dxfId="137">
      <pivotArea outline="0" collapsedLevelsAreSubtotals="1" fieldPosition="0"/>
    </format>
    <format dxfId="136">
      <pivotArea type="topRight" dataOnly="0" labelOnly="1" outline="0" fieldPosition="0"/>
    </format>
    <format dxfId="135">
      <pivotArea dataOnly="0" labelOnly="1" outline="0" fieldPosition="0">
        <references count="1">
          <reference field="12" count="4">
            <x v="2"/>
            <x v="6"/>
            <x v="8"/>
            <x v="9"/>
          </reference>
        </references>
      </pivotArea>
    </format>
    <format dxfId="134">
      <pivotArea dataOnly="0" labelOnly="1" grandCol="1" outline="0" fieldPosition="0"/>
    </format>
    <format dxfId="133">
      <pivotArea type="all" dataOnly="0" outline="0" fieldPosition="0"/>
    </format>
    <format dxfId="132">
      <pivotArea outline="0" collapsedLevelsAreSubtotals="1" fieldPosition="0"/>
    </format>
    <format dxfId="131">
      <pivotArea type="origin" dataOnly="0" labelOnly="1" outline="0" fieldPosition="0"/>
    </format>
    <format dxfId="130">
      <pivotArea field="12" type="button" dataOnly="0" labelOnly="1" outline="0" axis="axisCol" fieldPosition="0"/>
    </format>
    <format dxfId="129">
      <pivotArea type="topRight" dataOnly="0" labelOnly="1" outline="0" fieldPosition="0"/>
    </format>
    <format dxfId="128">
      <pivotArea field="1" type="button" dataOnly="0" labelOnly="1" outline="0" axis="axisRow" fieldPosition="0"/>
    </format>
    <format dxfId="127">
      <pivotArea dataOnly="0" labelOnly="1" outline="0" fieldPosition="0">
        <references count="1">
          <reference field="1" count="9">
            <x v="2"/>
            <x v="3"/>
            <x v="4"/>
            <x v="5"/>
            <x v="6"/>
            <x v="8"/>
            <x v="9"/>
            <x v="12"/>
            <x v="13"/>
          </reference>
        </references>
      </pivotArea>
    </format>
    <format dxfId="126">
      <pivotArea dataOnly="0" labelOnly="1" grandRow="1" outline="0" fieldPosition="0"/>
    </format>
    <format dxfId="125">
      <pivotArea dataOnly="0" labelOnly="1" outline="0" fieldPosition="0">
        <references count="1">
          <reference field="12" count="4">
            <x v="2"/>
            <x v="6"/>
            <x v="8"/>
            <x v="9"/>
          </reference>
        </references>
      </pivotArea>
    </format>
    <format dxfId="124">
      <pivotArea dataOnly="0" labelOnly="1" grandCol="1" outline="0" fieldPosition="0"/>
    </format>
    <format dxfId="123">
      <pivotArea field="1" type="button" dataOnly="0" labelOnly="1" outline="0" axis="axisRow" fieldPosition="0"/>
    </format>
    <format dxfId="122">
      <pivotArea dataOnly="0" labelOnly="1" outline="0" fieldPosition="0">
        <references count="1">
          <reference field="12" count="4">
            <x v="2"/>
            <x v="6"/>
            <x v="8"/>
            <x v="9"/>
          </reference>
        </references>
      </pivotArea>
    </format>
    <format dxfId="121">
      <pivotArea dataOnly="0" labelOnly="1" grandCol="1" outline="0" fieldPosition="0"/>
    </format>
    <format dxfId="120">
      <pivotArea field="12" type="button" dataOnly="0" labelOnly="1" outline="0" axis="axisCol"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EEA51C-D60D-491C-B021-9F62C4B6BC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258" firstHeaderRow="1" firstDataRow="2" firstDataCol="1"/>
  <pivotFields count="51">
    <pivotField axis="axisRow" showAll="0">
      <items count="10">
        <item x="0"/>
        <item x="4"/>
        <item x="1"/>
        <item x="2"/>
        <item x="3"/>
        <item x="8"/>
        <item x="5"/>
        <item x="6"/>
        <item x="7"/>
        <item t="default"/>
      </items>
    </pivotField>
    <pivotField dataField="1" showAll="0"/>
    <pivotField showAll="0"/>
    <pivotField showAll="0"/>
    <pivotField showAll="0"/>
    <pivotField showAll="0"/>
    <pivotField axis="axisCol" showAll="0">
      <items count="7">
        <item x="0"/>
        <item x="1"/>
        <item x="3"/>
        <item x="2"/>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10">
        <item x="42"/>
        <item x="0"/>
        <item x="56"/>
        <item x="28"/>
        <item x="1"/>
        <item x="43"/>
        <item x="64"/>
        <item x="29"/>
        <item m="1" x="207"/>
        <item x="44"/>
        <item x="30"/>
        <item x="65"/>
        <item x="57"/>
        <item x="66"/>
        <item x="67"/>
        <item x="4"/>
        <item x="5"/>
        <item x="45"/>
        <item x="6"/>
        <item x="68"/>
        <item x="46"/>
        <item x="7"/>
        <item x="47"/>
        <item x="31"/>
        <item x="69"/>
        <item x="8"/>
        <item x="41"/>
        <item x="9"/>
        <item x="10"/>
        <item x="11"/>
        <item x="61"/>
        <item x="70"/>
        <item x="48"/>
        <item x="32"/>
        <item x="71"/>
        <item x="49"/>
        <item x="62"/>
        <item x="12"/>
        <item x="13"/>
        <item x="33"/>
        <item x="58"/>
        <item x="34"/>
        <item x="50"/>
        <item m="1" x="208"/>
        <item x="14"/>
        <item x="15"/>
        <item x="16"/>
        <item x="72"/>
        <item x="17"/>
        <item x="35"/>
        <item x="51"/>
        <item x="52"/>
        <item x="36"/>
        <item x="37"/>
        <item x="53"/>
        <item x="18"/>
        <item x="54"/>
        <item x="38"/>
        <item x="73"/>
        <item x="19"/>
        <item x="39"/>
        <item x="74"/>
        <item x="20"/>
        <item x="75"/>
        <item x="21"/>
        <item x="76"/>
        <item x="22"/>
        <item x="23"/>
        <item x="63"/>
        <item x="55"/>
        <item x="24"/>
        <item x="25"/>
        <item x="26"/>
        <item x="59"/>
        <item x="60"/>
        <item x="40"/>
        <item x="27"/>
        <item x="2"/>
        <item x="3"/>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4"/>
  </rowFields>
  <rowItems count="254">
    <i>
      <x/>
    </i>
    <i r="1">
      <x/>
    </i>
    <i r="1">
      <x v="1"/>
    </i>
    <i r="1">
      <x v="2"/>
    </i>
    <i r="1">
      <x v="3"/>
    </i>
    <i r="1">
      <x v="4"/>
    </i>
    <i r="1">
      <x v="5"/>
    </i>
    <i r="1">
      <x v="7"/>
    </i>
    <i r="1">
      <x v="9"/>
    </i>
    <i r="1">
      <x v="10"/>
    </i>
    <i r="1">
      <x v="12"/>
    </i>
    <i r="1">
      <x v="15"/>
    </i>
    <i r="1">
      <x v="16"/>
    </i>
    <i r="1">
      <x v="17"/>
    </i>
    <i r="1">
      <x v="18"/>
    </i>
    <i r="1">
      <x v="20"/>
    </i>
    <i r="1">
      <x v="21"/>
    </i>
    <i r="1">
      <x v="22"/>
    </i>
    <i r="1">
      <x v="23"/>
    </i>
    <i r="1">
      <x v="25"/>
    </i>
    <i r="1">
      <x v="26"/>
    </i>
    <i r="1">
      <x v="27"/>
    </i>
    <i r="1">
      <x v="28"/>
    </i>
    <i r="1">
      <x v="29"/>
    </i>
    <i r="1">
      <x v="30"/>
    </i>
    <i r="1">
      <x v="32"/>
    </i>
    <i r="1">
      <x v="33"/>
    </i>
    <i r="1">
      <x v="35"/>
    </i>
    <i r="1">
      <x v="36"/>
    </i>
    <i r="1">
      <x v="37"/>
    </i>
    <i r="1">
      <x v="38"/>
    </i>
    <i r="1">
      <x v="39"/>
    </i>
    <i r="1">
      <x v="40"/>
    </i>
    <i r="1">
      <x v="41"/>
    </i>
    <i r="1">
      <x v="42"/>
    </i>
    <i r="1">
      <x v="44"/>
    </i>
    <i r="1">
      <x v="45"/>
    </i>
    <i r="1">
      <x v="46"/>
    </i>
    <i r="1">
      <x v="48"/>
    </i>
    <i r="1">
      <x v="49"/>
    </i>
    <i r="1">
      <x v="50"/>
    </i>
    <i r="1">
      <x v="51"/>
    </i>
    <i r="1">
      <x v="52"/>
    </i>
    <i r="1">
      <x v="53"/>
    </i>
    <i r="1">
      <x v="54"/>
    </i>
    <i r="1">
      <x v="55"/>
    </i>
    <i r="1">
      <x v="56"/>
    </i>
    <i r="1">
      <x v="57"/>
    </i>
    <i r="1">
      <x v="59"/>
    </i>
    <i r="1">
      <x v="60"/>
    </i>
    <i r="1">
      <x v="62"/>
    </i>
    <i r="1">
      <x v="64"/>
    </i>
    <i r="1">
      <x v="66"/>
    </i>
    <i r="1">
      <x v="67"/>
    </i>
    <i r="1">
      <x v="68"/>
    </i>
    <i r="1">
      <x v="69"/>
    </i>
    <i r="1">
      <x v="70"/>
    </i>
    <i r="1">
      <x v="71"/>
    </i>
    <i r="1">
      <x v="72"/>
    </i>
    <i r="1">
      <x v="73"/>
    </i>
    <i r="1">
      <x v="74"/>
    </i>
    <i r="1">
      <x v="75"/>
    </i>
    <i r="1">
      <x v="76"/>
    </i>
    <i r="1">
      <x v="77"/>
    </i>
    <i r="1">
      <x v="78"/>
    </i>
    <i r="1">
      <x v="79"/>
    </i>
    <i>
      <x v="1"/>
    </i>
    <i r="1">
      <x v="63"/>
    </i>
    <i>
      <x v="2"/>
    </i>
    <i r="1">
      <x v="6"/>
    </i>
    <i r="1">
      <x v="7"/>
    </i>
    <i r="1">
      <x v="16"/>
    </i>
    <i r="1">
      <x v="26"/>
    </i>
    <i r="1">
      <x v="34"/>
    </i>
    <i r="1">
      <x v="44"/>
    </i>
    <i r="1">
      <x v="47"/>
    </i>
    <i r="1">
      <x v="48"/>
    </i>
    <i r="1">
      <x v="75"/>
    </i>
    <i r="1">
      <x v="76"/>
    </i>
    <i>
      <x v="3"/>
    </i>
    <i r="1">
      <x v="11"/>
    </i>
    <i r="1">
      <x v="13"/>
    </i>
    <i r="1">
      <x v="19"/>
    </i>
    <i r="1">
      <x v="21"/>
    </i>
    <i r="1">
      <x v="51"/>
    </i>
    <i r="1">
      <x v="61"/>
    </i>
    <i r="1">
      <x v="65"/>
    </i>
    <i>
      <x v="4"/>
    </i>
    <i r="1">
      <x v="14"/>
    </i>
    <i r="1">
      <x v="24"/>
    </i>
    <i r="1">
      <x v="30"/>
    </i>
    <i r="1">
      <x v="31"/>
    </i>
    <i r="1">
      <x v="58"/>
    </i>
    <i>
      <x v="5"/>
    </i>
    <i r="1">
      <x v="77"/>
    </i>
    <i r="1">
      <x v="85"/>
    </i>
    <i r="1">
      <x v="90"/>
    </i>
    <i r="1">
      <x v="91"/>
    </i>
    <i r="1">
      <x v="97"/>
    </i>
    <i r="1">
      <x v="102"/>
    </i>
    <i r="1">
      <x v="103"/>
    </i>
    <i r="1">
      <x v="151"/>
    </i>
    <i r="1">
      <x v="199"/>
    </i>
    <i r="1">
      <x v="200"/>
    </i>
    <i r="1">
      <x v="201"/>
    </i>
    <i r="1">
      <x v="204"/>
    </i>
    <i r="1">
      <x v="205"/>
    </i>
    <i r="1">
      <x v="206"/>
    </i>
    <i r="1">
      <x v="207"/>
    </i>
    <i r="1">
      <x v="208"/>
    </i>
    <i>
      <x v="6"/>
    </i>
    <i r="1">
      <x v="80"/>
    </i>
    <i>
      <x v="7"/>
    </i>
    <i r="1">
      <x v="1"/>
    </i>
    <i r="1">
      <x v="4"/>
    </i>
    <i r="1">
      <x v="5"/>
    </i>
    <i r="1">
      <x v="12"/>
    </i>
    <i r="1">
      <x v="15"/>
    </i>
    <i r="1">
      <x v="16"/>
    </i>
    <i r="1">
      <x v="21"/>
    </i>
    <i r="1">
      <x v="22"/>
    </i>
    <i r="1">
      <x v="38"/>
    </i>
    <i r="1">
      <x v="48"/>
    </i>
    <i r="1">
      <x v="52"/>
    </i>
    <i r="1">
      <x v="57"/>
    </i>
    <i r="1">
      <x v="79"/>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x v="8"/>
    </i>
    <i r="1">
      <x v="85"/>
    </i>
    <i r="1">
      <x v="90"/>
    </i>
    <i r="1">
      <x v="91"/>
    </i>
    <i r="1">
      <x v="199"/>
    </i>
    <i r="1">
      <x v="200"/>
    </i>
    <i r="1">
      <x v="201"/>
    </i>
    <i r="1">
      <x v="202"/>
    </i>
    <i r="1">
      <x v="203"/>
    </i>
    <i t="grand">
      <x/>
    </i>
  </rowItems>
  <colFields count="1">
    <field x="6"/>
  </colFields>
  <colItems count="7">
    <i>
      <x/>
    </i>
    <i>
      <x v="1"/>
    </i>
    <i>
      <x v="2"/>
    </i>
    <i>
      <x v="3"/>
    </i>
    <i>
      <x v="4"/>
    </i>
    <i>
      <x v="5"/>
    </i>
    <i t="grand">
      <x/>
    </i>
  </colItems>
  <dataFields count="1">
    <dataField name="Count of Interface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E6BFD0-434A-4560-A48F-9878BB89DCE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F36" firstHeaderRow="1" firstDataRow="2" firstDataCol="1"/>
  <pivotFields count="49">
    <pivotField axis="axisCol" dataField="1" multipleItemSelectionAllowed="1" showAll="0">
      <items count="6">
        <item x="0"/>
        <item x="1"/>
        <item x="2"/>
        <item x="3"/>
        <item h="1" x="4"/>
        <item t="default"/>
      </items>
    </pivotField>
    <pivotField showAll="0">
      <items count="315">
        <item x="31"/>
        <item x="33"/>
        <item x="227"/>
        <item x="287"/>
        <item x="288"/>
        <item x="178"/>
        <item x="55"/>
        <item x="74"/>
        <item x="124"/>
        <item x="209"/>
        <item x="179"/>
        <item x="82"/>
        <item x="32"/>
        <item x="145"/>
        <item x="44"/>
        <item x="146"/>
        <item x="219"/>
        <item x="226"/>
        <item x="283"/>
        <item x="174"/>
        <item x="239"/>
        <item x="240"/>
        <item x="238"/>
        <item x="218"/>
        <item x="305"/>
        <item x="188"/>
        <item x="200"/>
        <item x="192"/>
        <item x="203"/>
        <item x="177"/>
        <item x="202"/>
        <item x="196"/>
        <item x="197"/>
        <item x="106"/>
        <item x="102"/>
        <item x="126"/>
        <item x="125"/>
        <item x="128"/>
        <item x="121"/>
        <item x="119"/>
        <item x="120"/>
        <item x="311"/>
        <item x="306"/>
        <item x="96"/>
        <item x="110"/>
        <item x="111"/>
        <item x="176"/>
        <item x="309"/>
        <item x="217"/>
        <item x="220"/>
        <item x="40"/>
        <item x="206"/>
        <item x="162"/>
        <item x="34"/>
        <item x="30"/>
        <item x="142"/>
        <item x="147"/>
        <item x="143"/>
        <item x="76"/>
        <item x="267"/>
        <item x="278"/>
        <item x="264"/>
        <item x="257"/>
        <item x="51"/>
        <item x="109"/>
        <item x="108"/>
        <item x="107"/>
        <item x="158"/>
        <item x="285"/>
        <item x="279"/>
        <item x="282"/>
        <item x="281"/>
        <item x="280"/>
        <item x="284"/>
        <item x="47"/>
        <item x="286"/>
        <item x="75"/>
        <item x="297"/>
        <item x="141"/>
        <item x="298"/>
        <item x="42"/>
        <item x="77"/>
        <item x="223"/>
        <item x="56"/>
        <item x="224"/>
        <item x="113"/>
        <item x="114"/>
        <item x="173"/>
        <item x="170"/>
        <item x="235"/>
        <item x="233"/>
        <item x="216"/>
        <item x="273"/>
        <item x="259"/>
        <item x="275"/>
        <item x="270"/>
        <item x="271"/>
        <item x="276"/>
        <item x="175"/>
        <item x="65"/>
        <item x="52"/>
        <item x="53"/>
        <item x="236"/>
        <item x="43"/>
        <item x="78"/>
        <item x="39"/>
        <item x="3"/>
        <item x="8"/>
        <item x="2"/>
        <item x="79"/>
        <item x="171"/>
        <item x="80"/>
        <item x="81"/>
        <item x="213"/>
        <item x="167"/>
        <item x="153"/>
        <item x="230"/>
        <item x="231"/>
        <item x="232"/>
        <item x="254"/>
        <item x="307"/>
        <item x="205"/>
        <item x="204"/>
        <item x="277"/>
        <item x="299"/>
        <item x="199"/>
        <item x="189"/>
        <item x="99"/>
        <item x="229"/>
        <item x="228"/>
        <item x="312"/>
        <item x="98"/>
        <item x="95"/>
        <item x="161"/>
        <item x="166"/>
        <item x="85"/>
        <item x="248"/>
        <item x="245"/>
        <item x="244"/>
        <item x="86"/>
        <item x="266"/>
        <item x="268"/>
        <item x="272"/>
        <item x="265"/>
        <item x="274"/>
        <item x="269"/>
        <item x="262"/>
        <item x="260"/>
        <item x="261"/>
        <item x="263"/>
        <item x="247"/>
        <item x="221"/>
        <item x="137"/>
        <item x="87"/>
        <item x="90"/>
        <item x="89"/>
        <item x="135"/>
        <item x="138"/>
        <item x="48"/>
        <item x="69"/>
        <item x="72"/>
        <item x="73"/>
        <item x="70"/>
        <item x="83"/>
        <item x="15"/>
        <item x="88"/>
        <item x="156"/>
        <item x="155"/>
        <item x="157"/>
        <item x="97"/>
        <item x="14"/>
        <item x="292"/>
        <item x="293"/>
        <item x="294"/>
        <item x="289"/>
        <item x="208"/>
        <item x="5"/>
        <item x="4"/>
        <item x="7"/>
        <item x="6"/>
        <item x="116"/>
        <item x="190"/>
        <item x="198"/>
        <item x="212"/>
        <item x="249"/>
        <item x="151"/>
        <item x="163"/>
        <item x="164"/>
        <item x="64"/>
        <item x="225"/>
        <item x="154"/>
        <item x="136"/>
        <item x="222"/>
        <item x="152"/>
        <item x="165"/>
        <item x="115"/>
        <item x="290"/>
        <item x="36"/>
        <item x="60"/>
        <item x="61"/>
        <item x="62"/>
        <item x="63"/>
        <item x="10"/>
        <item x="50"/>
        <item x="250"/>
        <item x="12"/>
        <item x="66"/>
        <item x="59"/>
        <item x="57"/>
        <item x="37"/>
        <item x="9"/>
        <item x="172"/>
        <item x="71"/>
        <item x="255"/>
        <item x="258"/>
        <item x="46"/>
        <item x="243"/>
        <item x="237"/>
        <item x="123"/>
        <item x="122"/>
        <item x="49"/>
        <item x="301"/>
        <item x="302"/>
        <item x="191"/>
        <item x="201"/>
        <item x="118"/>
        <item x="127"/>
        <item x="195"/>
        <item x="303"/>
        <item x="308"/>
        <item x="310"/>
        <item x="304"/>
        <item x="295"/>
        <item x="296"/>
        <item x="253"/>
        <item x="169"/>
        <item x="168"/>
        <item x="54"/>
        <item x="252"/>
        <item x="41"/>
        <item x="1"/>
        <item x="112"/>
        <item x="246"/>
        <item x="291"/>
        <item x="35"/>
        <item x="207"/>
        <item x="117"/>
        <item x="187"/>
        <item x="94"/>
        <item x="38"/>
        <item x="91"/>
        <item x="92"/>
        <item x="100"/>
        <item x="133"/>
        <item x="241"/>
        <item x="84"/>
        <item x="93"/>
        <item x="132"/>
        <item x="134"/>
        <item x="242"/>
        <item x="131"/>
        <item x="130"/>
        <item x="129"/>
        <item x="45"/>
        <item x="186"/>
        <item x="185"/>
        <item x="160"/>
        <item x="180"/>
        <item x="234"/>
        <item x="0"/>
        <item x="194"/>
        <item x="193"/>
        <item x="211"/>
        <item x="67"/>
        <item x="68"/>
        <item x="149"/>
        <item x="17"/>
        <item x="18"/>
        <item x="19"/>
        <item x="22"/>
        <item x="150"/>
        <item x="105"/>
        <item x="210"/>
        <item x="101"/>
        <item x="184"/>
        <item x="181"/>
        <item x="182"/>
        <item x="26"/>
        <item x="28"/>
        <item x="27"/>
        <item x="25"/>
        <item x="103"/>
        <item x="104"/>
        <item x="183"/>
        <item x="256"/>
        <item x="313"/>
        <item x="24"/>
        <item x="20"/>
        <item x="16"/>
        <item x="23"/>
        <item x="148"/>
        <item x="21"/>
        <item x="300"/>
        <item x="139"/>
        <item x="140"/>
        <item x="159"/>
        <item x="144"/>
        <item x="214"/>
        <item x="215"/>
        <item x="29"/>
        <item x="11"/>
        <item x="58"/>
        <item x="251"/>
        <item x="13"/>
        <item t="default"/>
      </items>
    </pivotField>
    <pivotField showAll="0"/>
    <pivotField showAll="0"/>
    <pivotField showAll="0">
      <items count="9">
        <item x="6"/>
        <item x="7"/>
        <item x="1"/>
        <item x="4"/>
        <item x="0"/>
        <item x="3"/>
        <item x="2"/>
        <item x="5"/>
        <item t="default"/>
      </items>
    </pivotField>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7"/>
        <item sd="0" x="6"/>
        <item sd="0" x="9"/>
        <item sd="0" x="4"/>
        <item sd="0" x="3"/>
        <item sd="0" x="5"/>
        <item sd="0" x="1"/>
        <item sd="0" x="10"/>
        <item sd="0" x="0"/>
        <item sd="0" x="8"/>
        <item sd="0" x="2"/>
        <item sd="0" x="11"/>
        <item t="default"/>
      </items>
    </pivotField>
    <pivotField axis="axisRow" showAll="0">
      <items count="100">
        <item x="0"/>
        <item x="1"/>
        <item x="2"/>
        <item x="3"/>
        <item x="8"/>
        <item x="15"/>
        <item x="4"/>
        <item x="5"/>
        <item x="6"/>
        <item x="17"/>
        <item x="25"/>
        <item x="26"/>
        <item x="27"/>
        <item x="16"/>
        <item x="7"/>
        <item x="28"/>
        <item x="29"/>
        <item x="30"/>
        <item x="31"/>
        <item x="32"/>
        <item x="33"/>
        <item x="34"/>
        <item x="35"/>
        <item x="22"/>
        <item x="14"/>
        <item x="19"/>
        <item x="21"/>
        <item x="36"/>
        <item x="37"/>
        <item x="38"/>
        <item x="39"/>
        <item x="40"/>
        <item x="41"/>
        <item x="42"/>
        <item x="43"/>
        <item x="10"/>
        <item x="44"/>
        <item x="45"/>
        <item x="46"/>
        <item x="12"/>
        <item x="47"/>
        <item x="48"/>
        <item x="49"/>
        <item x="50"/>
        <item x="52"/>
        <item x="53"/>
        <item x="54"/>
        <item x="55"/>
        <item x="56"/>
        <item x="18"/>
        <item x="57"/>
        <item x="58"/>
        <item x="59"/>
        <item x="60"/>
        <item x="11"/>
        <item x="61"/>
        <item x="62"/>
        <item x="63"/>
        <item x="64"/>
        <item x="65"/>
        <item x="66"/>
        <item x="67"/>
        <item x="68"/>
        <item x="9"/>
        <item x="69"/>
        <item x="70"/>
        <item x="71"/>
        <item x="72"/>
        <item x="20"/>
        <item x="73"/>
        <item x="24"/>
        <item x="74"/>
        <item x="75"/>
        <item x="76"/>
        <item x="77"/>
        <item x="23"/>
        <item x="78"/>
        <item x="79"/>
        <item x="80"/>
        <item x="81"/>
        <item x="82"/>
        <item x="83"/>
        <item x="84"/>
        <item x="51"/>
        <item x="85"/>
        <item x="86"/>
        <item x="87"/>
        <item x="88"/>
        <item x="89"/>
        <item x="90"/>
        <item x="91"/>
        <item x="92"/>
        <item x="93"/>
        <item x="13"/>
        <item x="94"/>
        <item x="95"/>
        <item x="96"/>
        <item x="97"/>
        <item x="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1"/>
    <field x="22"/>
  </rowFields>
  <rowItems count="31">
    <i>
      <x/>
    </i>
    <i r="1">
      <x v="8"/>
    </i>
    <i r="1">
      <x v="9"/>
    </i>
    <i r="1">
      <x v="12"/>
    </i>
    <i r="1">
      <x v="13"/>
    </i>
    <i r="1">
      <x v="16"/>
    </i>
    <i r="1">
      <x v="22"/>
    </i>
    <i r="1">
      <x v="28"/>
    </i>
    <i r="1">
      <x v="41"/>
    </i>
    <i r="1">
      <x v="49"/>
    </i>
    <i r="1">
      <x v="58"/>
    </i>
    <i r="1">
      <x v="61"/>
    </i>
    <i r="1">
      <x v="62"/>
    </i>
    <i r="1">
      <x v="63"/>
    </i>
    <i r="1">
      <x v="77"/>
    </i>
    <i r="1">
      <x v="81"/>
    </i>
    <i r="1">
      <x v="85"/>
    </i>
    <i r="1">
      <x v="87"/>
    </i>
    <i r="1">
      <x v="89"/>
    </i>
    <i r="1">
      <x v="98"/>
    </i>
    <i>
      <x v="1"/>
    </i>
    <i>
      <x v="2"/>
    </i>
    <i>
      <x v="3"/>
    </i>
    <i>
      <x v="4"/>
    </i>
    <i>
      <x v="5"/>
    </i>
    <i>
      <x v="6"/>
    </i>
    <i>
      <x v="7"/>
    </i>
    <i>
      <x v="8"/>
    </i>
    <i>
      <x v="9"/>
    </i>
    <i>
      <x v="10"/>
    </i>
    <i t="grand">
      <x/>
    </i>
  </rowItems>
  <colFields count="1">
    <field x="0"/>
  </colFields>
  <colItems count="5">
    <i>
      <x/>
    </i>
    <i>
      <x v="1"/>
    </i>
    <i>
      <x v="2"/>
    </i>
    <i>
      <x v="3"/>
    </i>
    <i t="grand">
      <x/>
    </i>
  </colItems>
  <dataFields count="1">
    <dataField name="Count of InterfaceType" fld="0" subtotal="count" baseField="0" baseItem="0"/>
  </dataFields>
  <formats count="4">
    <format dxfId="104">
      <pivotArea outline="0" collapsedLevelsAreSubtotals="1" fieldPosition="0"/>
    </format>
    <format dxfId="103">
      <pivotArea dataOnly="0" labelOnly="1" fieldPosition="0">
        <references count="1">
          <reference field="21" count="11">
            <x v="0"/>
            <x v="1"/>
            <x v="2"/>
            <x v="3"/>
            <x v="4"/>
            <x v="5"/>
            <x v="6"/>
            <x v="7"/>
            <x v="8"/>
            <x v="9"/>
            <x v="10"/>
          </reference>
        </references>
      </pivotArea>
    </format>
    <format dxfId="102">
      <pivotArea dataOnly="0" labelOnly="1" grandRow="1" outline="0" fieldPosition="0"/>
    </format>
    <format dxfId="101">
      <pivotArea dataOnly="0" labelOnly="1" fieldPosition="0">
        <references count="2">
          <reference field="21" count="1" selected="0">
            <x v="0"/>
          </reference>
          <reference field="22" count="19">
            <x v="8"/>
            <x v="9"/>
            <x v="12"/>
            <x v="13"/>
            <x v="16"/>
            <x v="22"/>
            <x v="28"/>
            <x v="41"/>
            <x v="49"/>
            <x v="58"/>
            <x v="61"/>
            <x v="62"/>
            <x v="63"/>
            <x v="77"/>
            <x v="81"/>
            <x v="85"/>
            <x v="87"/>
            <x v="89"/>
            <x v="9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01CB35-719B-480C-891A-4B1AD1EF0709}" name="PivotTable5"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7">
  <location ref="A4:A14" firstHeaderRow="1" firstDataRow="1" firstDataCol="1" rowPageCount="1" colPageCount="1"/>
  <pivotFields count="68">
    <pivotField showAll="0"/>
    <pivotField axis="axisRow" showAll="0">
      <items count="17">
        <item x="5"/>
        <item x="9"/>
        <item m="1" x="15"/>
        <item x="4"/>
        <item x="0"/>
        <item x="1"/>
        <item x="7"/>
        <item x="6"/>
        <item x="2"/>
        <item m="1" x="13"/>
        <item x="8"/>
        <item x="10"/>
        <item m="1" x="14"/>
        <item x="3"/>
        <item x="11"/>
        <item m="1" x="12"/>
        <item t="default"/>
      </items>
    </pivotField>
    <pivotField showAll="0"/>
    <pivotField showAll="0"/>
    <pivotField showAll="0"/>
    <pivotField axis="axisPage" multipleItemSelectionAllowed="1" showAll="0">
      <items count="7">
        <item h="1" x="2"/>
        <item x="0"/>
        <item m="1" x="5"/>
        <item x="1"/>
        <item h="1" x="3"/>
        <item h="1" m="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v="1"/>
    </i>
    <i>
      <x v="3"/>
    </i>
    <i>
      <x v="4"/>
    </i>
    <i>
      <x v="5"/>
    </i>
    <i>
      <x v="6"/>
    </i>
    <i>
      <x v="7"/>
    </i>
    <i>
      <x v="8"/>
    </i>
    <i>
      <x v="10"/>
    </i>
    <i>
      <x v="13"/>
    </i>
    <i t="grand">
      <x/>
    </i>
  </rowItems>
  <colItems count="1">
    <i/>
  </colItems>
  <pageFields count="1">
    <pageField fld="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A3EAB4B-A5B2-4A34-8272-3EF9A82B2CEC}" name="PivotTable3"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2" firstHeaderRow="1" firstDataRow="1" firstDataCol="1" rowPageCount="1" colPageCount="1"/>
  <pivotFields count="19">
    <pivotField showAll="0"/>
    <pivotField axis="axisRow" showAll="0">
      <items count="10">
        <item x="0"/>
        <item x="1"/>
        <item x="6"/>
        <item x="2"/>
        <item x="3"/>
        <item x="4"/>
        <item x="5"/>
        <item h="1" x="8"/>
        <item x="7"/>
        <item t="default"/>
      </items>
    </pivotField>
    <pivotField showAll="0"/>
    <pivotField showAll="0"/>
    <pivotField axis="axisPage" multipleItemSelectionAllowed="1"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1"/>
    </i>
    <i>
      <x v="2"/>
    </i>
    <i>
      <x v="3"/>
    </i>
    <i>
      <x v="4"/>
    </i>
    <i>
      <x v="5"/>
    </i>
    <i>
      <x v="6"/>
    </i>
    <i>
      <x v="8"/>
    </i>
    <i t="grand">
      <x/>
    </i>
  </rowItems>
  <colItems count="1">
    <i/>
  </colItems>
  <pageFields count="1">
    <pageField fld="4" hier="-1"/>
  </pageFields>
  <dataFields count="1">
    <dataField name="Count of App ID"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C6DF36F-B397-470D-8DE8-A5AA8A815516}"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44" firstHeaderRow="1" firstDataRow="1" firstDataCol="1"/>
  <pivotFields count="70">
    <pivotField showAll="0"/>
    <pivotField showAll="0"/>
    <pivotField axis="axisRow" showAll="0">
      <items count="164">
        <item m="1" x="153"/>
        <item x="0"/>
        <item x="16"/>
        <item x="48"/>
        <item m="1" x="145"/>
        <item x="94"/>
        <item x="83"/>
        <item x="96"/>
        <item x="5"/>
        <item x="97"/>
        <item x="20"/>
        <item x="9"/>
        <item x="22"/>
        <item x="2"/>
        <item x="23"/>
        <item m="1" x="152"/>
        <item x="99"/>
        <item x="78"/>
        <item x="100"/>
        <item x="101"/>
        <item x="32"/>
        <item x="33"/>
        <item x="102"/>
        <item x="103"/>
        <item x="104"/>
        <item x="34"/>
        <item x="6"/>
        <item x="35"/>
        <item x="36"/>
        <item x="105"/>
        <item x="106"/>
        <item x="10"/>
        <item x="37"/>
        <item x="38"/>
        <item x="107"/>
        <item m="1" x="151"/>
        <item x="39"/>
        <item m="1" x="143"/>
        <item x="108"/>
        <item x="109"/>
        <item x="41"/>
        <item x="42"/>
        <item x="44"/>
        <item x="45"/>
        <item x="46"/>
        <item x="110"/>
        <item x="111"/>
        <item x="86"/>
        <item x="61"/>
        <item x="11"/>
        <item x="47"/>
        <item m="1" x="146"/>
        <item x="3"/>
        <item m="1" x="154"/>
        <item x="1"/>
        <item x="15"/>
        <item x="113"/>
        <item m="1" x="144"/>
        <item x="138"/>
        <item x="50"/>
        <item x="51"/>
        <item x="52"/>
        <item x="53"/>
        <item x="114"/>
        <item m="1" x="147"/>
        <item x="14"/>
        <item x="12"/>
        <item m="1" x="157"/>
        <item x="4"/>
        <item x="27"/>
        <item x="8"/>
        <item x="112"/>
        <item x="56"/>
        <item x="57"/>
        <item x="26"/>
        <item x="117"/>
        <item x="58"/>
        <item x="59"/>
        <item x="60"/>
        <item x="118"/>
        <item x="73"/>
        <item m="1" x="156"/>
        <item x="17"/>
        <item x="62"/>
        <item x="63"/>
        <item x="65"/>
        <item x="66"/>
        <item m="1" x="158"/>
        <item x="119"/>
        <item x="67"/>
        <item x="68"/>
        <item x="92"/>
        <item x="69"/>
        <item x="70"/>
        <item x="71"/>
        <item x="120"/>
        <item x="72"/>
        <item x="121"/>
        <item m="1" x="159"/>
        <item x="122"/>
        <item x="31"/>
        <item x="24"/>
        <item x="74"/>
        <item m="1" x="161"/>
        <item x="123"/>
        <item x="75"/>
        <item m="1" x="140"/>
        <item x="18"/>
        <item m="1" x="148"/>
        <item m="1" x="142"/>
        <item m="1" x="160"/>
        <item x="29"/>
        <item x="79"/>
        <item x="49"/>
        <item m="1" x="149"/>
        <item x="28"/>
        <item x="19"/>
        <item x="81"/>
        <item x="82"/>
        <item x="95"/>
        <item x="55"/>
        <item m="1" x="155"/>
        <item m="1" x="162"/>
        <item x="115"/>
        <item x="126"/>
        <item x="124"/>
        <item x="135"/>
        <item m="1" x="150"/>
        <item x="116"/>
        <item x="128"/>
        <item x="125"/>
        <item x="84"/>
        <item x="85"/>
        <item x="129"/>
        <item x="130"/>
        <item x="30"/>
        <item x="21"/>
        <item x="87"/>
        <item x="127"/>
        <item x="88"/>
        <item x="131"/>
        <item x="89"/>
        <item x="132"/>
        <item x="133"/>
        <item x="134"/>
        <item x="25"/>
        <item x="93"/>
        <item x="136"/>
        <item x="90"/>
        <item x="139"/>
        <item x="40"/>
        <item x="43"/>
        <item x="54"/>
        <item x="76"/>
        <item x="80"/>
        <item x="13"/>
        <item x="91"/>
        <item m="1" x="141"/>
        <item x="137"/>
        <item x="77"/>
        <item x="64"/>
        <item x="98"/>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41">
    <i>
      <x v="1"/>
    </i>
    <i>
      <x v="2"/>
    </i>
    <i>
      <x v="3"/>
    </i>
    <i>
      <x v="5"/>
    </i>
    <i>
      <x v="6"/>
    </i>
    <i>
      <x v="7"/>
    </i>
    <i>
      <x v="8"/>
    </i>
    <i>
      <x v="9"/>
    </i>
    <i>
      <x v="10"/>
    </i>
    <i>
      <x v="11"/>
    </i>
    <i>
      <x v="12"/>
    </i>
    <i>
      <x v="13"/>
    </i>
    <i>
      <x v="14"/>
    </i>
    <i>
      <x v="16"/>
    </i>
    <i>
      <x v="17"/>
    </i>
    <i>
      <x v="18"/>
    </i>
    <i>
      <x v="19"/>
    </i>
    <i>
      <x v="20"/>
    </i>
    <i>
      <x v="21"/>
    </i>
    <i>
      <x v="22"/>
    </i>
    <i>
      <x v="23"/>
    </i>
    <i>
      <x v="24"/>
    </i>
    <i>
      <x v="25"/>
    </i>
    <i>
      <x v="26"/>
    </i>
    <i>
      <x v="27"/>
    </i>
    <i>
      <x v="28"/>
    </i>
    <i>
      <x v="29"/>
    </i>
    <i>
      <x v="30"/>
    </i>
    <i>
      <x v="31"/>
    </i>
    <i>
      <x v="32"/>
    </i>
    <i>
      <x v="33"/>
    </i>
    <i>
      <x v="34"/>
    </i>
    <i>
      <x v="36"/>
    </i>
    <i>
      <x v="38"/>
    </i>
    <i>
      <x v="39"/>
    </i>
    <i>
      <x v="40"/>
    </i>
    <i>
      <x v="41"/>
    </i>
    <i>
      <x v="42"/>
    </i>
    <i>
      <x v="43"/>
    </i>
    <i>
      <x v="44"/>
    </i>
    <i>
      <x v="45"/>
    </i>
    <i>
      <x v="46"/>
    </i>
    <i>
      <x v="47"/>
    </i>
    <i>
      <x v="48"/>
    </i>
    <i>
      <x v="49"/>
    </i>
    <i>
      <x v="50"/>
    </i>
    <i>
      <x v="52"/>
    </i>
    <i>
      <x v="54"/>
    </i>
    <i>
      <x v="55"/>
    </i>
    <i>
      <x v="56"/>
    </i>
    <i>
      <x v="58"/>
    </i>
    <i>
      <x v="59"/>
    </i>
    <i>
      <x v="60"/>
    </i>
    <i>
      <x v="61"/>
    </i>
    <i>
      <x v="62"/>
    </i>
    <i>
      <x v="63"/>
    </i>
    <i>
      <x v="65"/>
    </i>
    <i>
      <x v="66"/>
    </i>
    <i>
      <x v="68"/>
    </i>
    <i>
      <x v="69"/>
    </i>
    <i>
      <x v="70"/>
    </i>
    <i>
      <x v="71"/>
    </i>
    <i>
      <x v="72"/>
    </i>
    <i>
      <x v="73"/>
    </i>
    <i>
      <x v="74"/>
    </i>
    <i>
      <x v="75"/>
    </i>
    <i>
      <x v="76"/>
    </i>
    <i>
      <x v="77"/>
    </i>
    <i>
      <x v="78"/>
    </i>
    <i>
      <x v="79"/>
    </i>
    <i>
      <x v="80"/>
    </i>
    <i>
      <x v="82"/>
    </i>
    <i>
      <x v="83"/>
    </i>
    <i>
      <x v="84"/>
    </i>
    <i>
      <x v="85"/>
    </i>
    <i>
      <x v="86"/>
    </i>
    <i>
      <x v="88"/>
    </i>
    <i>
      <x v="89"/>
    </i>
    <i>
      <x v="90"/>
    </i>
    <i>
      <x v="91"/>
    </i>
    <i>
      <x v="92"/>
    </i>
    <i>
      <x v="93"/>
    </i>
    <i>
      <x v="94"/>
    </i>
    <i>
      <x v="95"/>
    </i>
    <i>
      <x v="96"/>
    </i>
    <i>
      <x v="97"/>
    </i>
    <i>
      <x v="99"/>
    </i>
    <i>
      <x v="100"/>
    </i>
    <i>
      <x v="101"/>
    </i>
    <i>
      <x v="102"/>
    </i>
    <i>
      <x v="104"/>
    </i>
    <i>
      <x v="105"/>
    </i>
    <i>
      <x v="107"/>
    </i>
    <i>
      <x v="111"/>
    </i>
    <i>
      <x v="112"/>
    </i>
    <i>
      <x v="113"/>
    </i>
    <i>
      <x v="115"/>
    </i>
    <i>
      <x v="116"/>
    </i>
    <i>
      <x v="117"/>
    </i>
    <i>
      <x v="118"/>
    </i>
    <i>
      <x v="119"/>
    </i>
    <i>
      <x v="120"/>
    </i>
    <i>
      <x v="123"/>
    </i>
    <i>
      <x v="124"/>
    </i>
    <i>
      <x v="125"/>
    </i>
    <i>
      <x v="126"/>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8"/>
    </i>
    <i>
      <x v="159"/>
    </i>
    <i>
      <x v="160"/>
    </i>
    <i>
      <x v="161"/>
    </i>
    <i>
      <x v="16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AB39D3A-7AD5-46F4-9CA6-E463AABB35BA}" name="PivotTable1" cacheId="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A9:AI45" firstHeaderRow="1" firstDataRow="2" firstDataCol="1" rowPageCount="1" colPageCount="1"/>
  <pivotFields count="5">
    <pivotField axis="axisPage" compact="0" outline="0" multipleItemSelectionAllowed="1" showAll="0">
      <items count="24">
        <item x="0"/>
        <item x="15"/>
        <item x="16"/>
        <item x="17"/>
        <item x="18"/>
        <item x="19"/>
        <item x="20"/>
        <item x="21"/>
        <item x="22"/>
        <item x="7"/>
        <item x="8"/>
        <item x="9"/>
        <item x="10"/>
        <item x="11"/>
        <item x="12"/>
        <item x="13"/>
        <item x="14"/>
        <item x="1"/>
        <item x="2"/>
        <item x="3"/>
        <item x="4"/>
        <item x="5"/>
        <item x="6"/>
        <item t="default"/>
      </items>
    </pivotField>
    <pivotField axis="axisRow" compact="0" outline="0" showAll="0">
      <items count="35">
        <item x="25"/>
        <item x="1"/>
        <item x="19"/>
        <item x="16"/>
        <item x="13"/>
        <item x="3"/>
        <item x="10"/>
        <item x="22"/>
        <item x="2"/>
        <item x="31"/>
        <item x="9"/>
        <item x="17"/>
        <item x="14"/>
        <item x="23"/>
        <item x="4"/>
        <item x="18"/>
        <item x="20"/>
        <item x="8"/>
        <item x="28"/>
        <item x="0"/>
        <item x="30"/>
        <item x="7"/>
        <item x="15"/>
        <item x="12"/>
        <item x="29"/>
        <item x="32"/>
        <item x="24"/>
        <item x="27"/>
        <item x="26"/>
        <item x="11"/>
        <item x="5"/>
        <item x="6"/>
        <item x="33"/>
        <item x="21"/>
        <item t="default"/>
      </items>
    </pivotField>
    <pivotField axis="axisCol" dataField="1" compact="0" outline="0" showAll="0">
      <items count="8">
        <item x="4"/>
        <item x="0"/>
        <item x="1"/>
        <item x="2"/>
        <item x="3"/>
        <item x="5"/>
        <item x="6"/>
        <item t="default"/>
      </items>
    </pivotField>
    <pivotField compact="0" outline="0" showAll="0"/>
    <pivotField compact="0" outline="0" showAll="0"/>
  </pivotFields>
  <rowFields count="1">
    <field x="1"/>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Fields count="1">
    <field x="2"/>
  </colFields>
  <colItems count="8">
    <i>
      <x/>
    </i>
    <i>
      <x v="1"/>
    </i>
    <i>
      <x v="2"/>
    </i>
    <i>
      <x v="3"/>
    </i>
    <i>
      <x v="4"/>
    </i>
    <i>
      <x v="5"/>
    </i>
    <i>
      <x v="6"/>
    </i>
    <i t="grand">
      <x/>
    </i>
  </colItems>
  <pageFields count="1">
    <pageField fld="0" hier="-1"/>
  </pageFields>
  <dataFields count="1">
    <dataField name="Count of Status" fld="2" subtotal="count" baseField="0" baseItem="0"/>
  </dataFields>
  <formats count="10">
    <format dxfId="62">
      <pivotArea type="all" dataOnly="0" outline="0" fieldPosition="0"/>
    </format>
    <format dxfId="61">
      <pivotArea outline="0" collapsedLevelsAreSubtotals="1" fieldPosition="0"/>
    </format>
    <format dxfId="60">
      <pivotArea type="origin" dataOnly="0" labelOnly="1" outline="0" fieldPosition="0"/>
    </format>
    <format dxfId="59">
      <pivotArea field="2" type="button" dataOnly="0" labelOnly="1" outline="0" axis="axisCol" fieldPosition="0"/>
    </format>
    <format dxfId="58">
      <pivotArea type="topRight" dataOnly="0" labelOnly="1" outline="0" fieldPosition="0"/>
    </format>
    <format dxfId="57">
      <pivotArea field="1" type="button" dataOnly="0" labelOnly="1" outline="0" axis="axisRow" fieldPosition="0"/>
    </format>
    <format dxfId="56">
      <pivotArea dataOnly="0" labelOnly="1" outline="0" fieldPosition="0">
        <references count="1">
          <reference field="1" count="4">
            <x v="20"/>
            <x v="24"/>
            <x v="25"/>
            <x v="32"/>
          </reference>
        </references>
      </pivotArea>
    </format>
    <format dxfId="55">
      <pivotArea dataOnly="0" labelOnly="1" grandRow="1" outline="0" fieldPosition="0"/>
    </format>
    <format dxfId="54">
      <pivotArea dataOnly="0" labelOnly="1" outline="0" fieldPosition="0">
        <references count="1">
          <reference field="2" count="3">
            <x v="1"/>
            <x v="2"/>
            <x v="5"/>
          </reference>
        </references>
      </pivotArea>
    </format>
    <format dxfId="5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189CDD1-728D-4898-A897-4A8517809CD4}" name="PivotTable10"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Solutions and Tower">
  <location ref="S9:S11" firstHeaderRow="1" firstDataRow="1" firstDataCol="1" rowPageCount="2" colPageCount="1"/>
  <pivotFields count="68">
    <pivotField showAll="0"/>
    <pivotField axis="axisRow" showAll="0">
      <items count="17">
        <item x="5"/>
        <item sd="0" x="9"/>
        <item m="1" x="15"/>
        <item x="4"/>
        <item x="0"/>
        <item x="1"/>
        <item x="7"/>
        <item x="6"/>
        <item x="2"/>
        <item x="8"/>
        <item sd="0" x="10"/>
        <item x="3"/>
        <item sd="0" x="11"/>
        <item m="1" x="14"/>
        <item m="1" x="13"/>
        <item m="1" x="12"/>
        <item t="default" sd="0"/>
      </items>
    </pivotField>
    <pivotField axis="axisRow" multipleItemSelectionAllowed="1" showAll="0">
      <items count="167">
        <item sd="0" x="1"/>
        <item sd="0" x="3"/>
        <item sd="0" x="4"/>
        <item sd="0" m="1" x="150"/>
        <item sd="0" m="1" x="128"/>
        <item sd="0" m="1" x="137"/>
        <item sd="0" m="1" x="139"/>
        <item sd="0" x="7"/>
        <item sd="0" x="8"/>
        <item sd="0" x="9"/>
        <item sd="0" x="10"/>
        <item sd="0" x="11"/>
        <item sd="0" x="12"/>
        <item sd="0" x="13"/>
        <item sd="0" x="14"/>
        <item sd="0" x="15"/>
        <item sd="0" m="1" x="163"/>
        <item sd="0" x="16"/>
        <item sd="0" m="1" x="141"/>
        <item sd="0" x="17"/>
        <item sd="0" x="18"/>
        <item sd="0" x="19"/>
        <item sd="0" x="20"/>
        <item sd="0" x="22"/>
        <item sd="0" m="1" x="140"/>
        <item sd="0" m="1" x="132"/>
        <item sd="0" x="23"/>
        <item sd="0" x="24"/>
        <item sd="0" x="25"/>
        <item sd="0" x="26"/>
        <item sd="0" m="1" x="155"/>
        <item sd="0" x="28"/>
        <item sd="0" x="29"/>
        <item sd="0" x="30"/>
        <item sd="0" x="31"/>
        <item sd="0" x="32"/>
        <item sd="0" x="33"/>
        <item sd="0" x="34"/>
        <item sd="0" x="35"/>
        <item sd="0" x="36"/>
        <item sd="0" x="37"/>
        <item sd="0" m="1" x="162"/>
        <item sd="0" x="38"/>
        <item sd="0" x="39"/>
        <item sd="0" x="40"/>
        <item sd="0" x="41"/>
        <item sd="0" x="42"/>
        <item sd="0" x="43"/>
        <item sd="0" x="44"/>
        <item sd="0" x="45"/>
        <item sd="0" m="1" x="157"/>
        <item sd="0" m="1" x="164"/>
        <item sd="0" m="1" x="134"/>
        <item sd="0" x="46"/>
        <item sd="0" x="47"/>
        <item sd="0" m="1" x="148"/>
        <item sd="0" x="48"/>
        <item sd="0" x="49"/>
        <item sd="0" m="1" x="142"/>
        <item sd="0" x="50"/>
        <item sd="0" x="51"/>
        <item sd="0" x="52"/>
        <item sd="0" x="53"/>
        <item sd="0" m="1" x="145"/>
        <item sd="0" x="54"/>
        <item sd="0" x="55"/>
        <item sd="0" x="56"/>
        <item sd="0" x="57"/>
        <item sd="0" x="59"/>
        <item sd="0" x="60"/>
        <item sd="0" x="61"/>
        <item sd="0" m="1" x="144"/>
        <item sd="0" m="1" x="165"/>
        <item sd="0" x="62"/>
        <item sd="0" x="63"/>
        <item sd="0" x="64"/>
        <item sd="0" x="65"/>
        <item sd="0" x="66"/>
        <item sd="0" x="67"/>
        <item sd="0" m="1" x="146"/>
        <item sd="0" x="68"/>
        <item sd="0" x="69"/>
        <item sd="0" x="70"/>
        <item sd="0" m="1" x="129"/>
        <item sd="0" m="1" x="147"/>
        <item sd="0" x="71"/>
        <item sd="0" x="72"/>
        <item sd="0" x="73"/>
        <item sd="0" x="74"/>
        <item sd="0" x="75"/>
        <item sd="0" m="1" x="154"/>
        <item sd="0" x="76"/>
        <item sd="0" x="77"/>
        <item sd="0" x="79"/>
        <item sd="0" x="81"/>
        <item sd="0" x="82"/>
        <item sd="0" x="83"/>
        <item sd="0" x="84"/>
        <item sd="0" x="85"/>
        <item sd="0" x="86"/>
        <item sd="0" x="87"/>
        <item sd="0" x="88"/>
        <item sd="0" x="89"/>
        <item sd="0" x="90"/>
        <item sd="0" m="1" x="135"/>
        <item sd="0" m="1" x="133"/>
        <item sd="0" x="92"/>
        <item sd="0" x="93"/>
        <item sd="0" m="1" x="143"/>
        <item sd="0" x="94"/>
        <item sd="0" m="1" x="153"/>
        <item sd="0" x="95"/>
        <item sd="0" x="96"/>
        <item sd="0" x="97"/>
        <item sd="0" m="1" x="131"/>
        <item sd="0" x="98"/>
        <item sd="0" x="99"/>
        <item sd="0" x="100"/>
        <item sd="0" x="101"/>
        <item sd="0" x="102"/>
        <item sd="0" m="1" x="136"/>
        <item sd="0" x="103"/>
        <item sd="0" x="104"/>
        <item sd="0" x="105"/>
        <item sd="0" x="106"/>
        <item sd="0" m="1" x="161"/>
        <item sd="0" m="1" x="149"/>
        <item sd="0" m="1" x="156"/>
        <item sd="0" x="107"/>
        <item sd="0" x="109"/>
        <item sd="0" m="1" x="160"/>
        <item sd="0" x="110"/>
        <item sd="0" m="1" x="159"/>
        <item sd="0" x="111"/>
        <item sd="0" x="112"/>
        <item sd="0" m="1" x="130"/>
        <item sd="0" x="114"/>
        <item sd="0" m="1" x="158"/>
        <item sd="0" x="115"/>
        <item sd="0" x="116"/>
        <item sd="0" x="118"/>
        <item sd="0" m="1" x="151"/>
        <item sd="0" x="119"/>
        <item sd="0" x="120"/>
        <item sd="0" m="1" x="152"/>
        <item sd="0" x="121"/>
        <item sd="0" x="126"/>
        <item m="1" x="138"/>
        <item x="58"/>
        <item x="6"/>
        <item x="91"/>
        <item x="108"/>
        <item x="117"/>
        <item x="27"/>
        <item x="80"/>
        <item x="21"/>
        <item x="113"/>
        <item m="1" x="127"/>
        <item x="0"/>
        <item x="2"/>
        <item x="5"/>
        <item x="123"/>
        <item x="78"/>
        <item x="124"/>
        <item x="125"/>
        <item x="122"/>
        <item t="default" sd="0"/>
      </items>
    </pivotField>
    <pivotField showAll="0"/>
    <pivotField showAll="0"/>
    <pivotField axis="axisPage" multipleItemSelectionAllowed="1" showAll="0">
      <items count="7">
        <item h="1" x="2"/>
        <item x="0"/>
        <item x="1"/>
        <item h="1" x="3"/>
        <item h="1" m="1" x="5"/>
        <item h="1" m="1" x="4"/>
        <item t="default"/>
      </items>
    </pivotField>
    <pivotField axis="axisPage" multipleItemSelectionAllowed="1" showAll="0">
      <items count="10">
        <item x="1"/>
        <item x="0"/>
        <item x="4"/>
        <item x="2"/>
        <item x="7"/>
        <item m="1" x="8"/>
        <item x="6"/>
        <item x="5"/>
        <item x="3"/>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multipleItemSelectionAllowed="1" showAll="0">
      <items count="9">
        <item h="1" x="3"/>
        <item sd="0" x="1"/>
        <item h="1" sd="0" x="2"/>
        <item h="1" x="0"/>
        <item h="1" x="4"/>
        <item h="1" m="1" x="7"/>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4"/>
    <field x="1"/>
    <field x="2"/>
  </rowFields>
  <rowItems count="2">
    <i>
      <x v="1"/>
    </i>
    <i t="grand">
      <x/>
    </i>
  </rowItems>
  <colItems count="1">
    <i/>
  </colItems>
  <pageFields count="2">
    <pageField fld="6" hier="-1"/>
    <pageField fld="5" hier="-1"/>
  </pageFields>
  <formats count="5">
    <format dxfId="67">
      <pivotArea dataOnly="0" labelOnly="1" fieldPosition="0">
        <references count="2">
          <reference field="1" count="1" selected="0">
            <x v="7"/>
          </reference>
          <reference field="2" count="1">
            <x v="59"/>
          </reference>
        </references>
      </pivotArea>
    </format>
    <format dxfId="66">
      <pivotArea dataOnly="0" labelOnly="1" fieldPosition="0">
        <references count="2">
          <reference field="1" count="1" selected="0">
            <x v="11"/>
          </reference>
          <reference field="2" count="1">
            <x v="34"/>
          </reference>
        </references>
      </pivotArea>
    </format>
    <format dxfId="65">
      <pivotArea dataOnly="0" labelOnly="1" fieldPosition="0">
        <references count="2">
          <reference field="1" count="1" selected="0">
            <x v="11"/>
          </reference>
          <reference field="2" count="6">
            <x v="13"/>
            <x v="14"/>
            <x v="34"/>
            <x v="69"/>
            <x v="114"/>
            <x v="121"/>
          </reference>
        </references>
      </pivotArea>
    </format>
    <format dxfId="64">
      <pivotArea dataOnly="0" labelOnly="1" fieldPosition="0">
        <references count="2">
          <reference field="1" count="1" selected="0">
            <x v="11"/>
          </reference>
          <reference field="2" count="1">
            <x v="14"/>
          </reference>
        </references>
      </pivotArea>
    </format>
    <format dxfId="63">
      <pivotArea dataOnly="0" labelOnly="1" fieldPosition="0">
        <references count="2">
          <reference field="1" count="1" selected="0">
            <x v="8"/>
          </reference>
          <reference field="2" count="1">
            <x v="13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5D877C8-2996-4616-A9FE-50D0A8EB6C37}" name="PivotTable7"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K9:L12" firstHeaderRow="1" firstDataRow="1" firstDataCol="1" rowPageCount="4" colPageCount="1"/>
  <pivotFields count="68">
    <pivotField axis="axisPage" multipleItemSelectionAllowed="1" showAll="0">
      <items count="11">
        <item h="1" x="0"/>
        <item h="1" x="1"/>
        <item h="1" x="2"/>
        <item m="1" x="8"/>
        <item h="1" x="3"/>
        <item x="4"/>
        <item x="5"/>
        <item h="1" x="6"/>
        <item m="1" x="9"/>
        <item m="1" x="7"/>
        <item t="default"/>
      </items>
    </pivotField>
    <pivotField axis="axisPage" multipleItemSelectionAllowed="1" showAll="0">
      <items count="17">
        <item x="5"/>
        <item x="9"/>
        <item m="1" x="15"/>
        <item x="4"/>
        <item x="0"/>
        <item x="1"/>
        <item x="7"/>
        <item x="6"/>
        <item x="2"/>
        <item m="1" x="13"/>
        <item x="8"/>
        <item x="10"/>
        <item m="1" x="14"/>
        <item x="3"/>
        <item x="11"/>
        <item m="1" x="12"/>
        <item t="default"/>
      </items>
    </pivotField>
    <pivotField axis="axisPage" multipleItemSelectionAllowed="1" showAll="0">
      <items count="167">
        <item x="1"/>
        <item x="3"/>
        <item x="4"/>
        <item m="1" x="150"/>
        <item m="1" x="128"/>
        <item m="1" x="137"/>
        <item m="1" x="139"/>
        <item x="7"/>
        <item x="8"/>
        <item x="9"/>
        <item x="10"/>
        <item x="11"/>
        <item x="12"/>
        <item x="13"/>
        <item x="14"/>
        <item x="15"/>
        <item m="1" x="163"/>
        <item x="16"/>
        <item m="1" x="141"/>
        <item x="17"/>
        <item x="18"/>
        <item x="19"/>
        <item x="20"/>
        <item x="22"/>
        <item m="1" x="140"/>
        <item m="1" x="132"/>
        <item x="23"/>
        <item x="24"/>
        <item x="25"/>
        <item x="26"/>
        <item m="1" x="155"/>
        <item x="28"/>
        <item x="29"/>
        <item x="30"/>
        <item x="31"/>
        <item x="32"/>
        <item x="33"/>
        <item x="34"/>
        <item x="35"/>
        <item x="36"/>
        <item x="37"/>
        <item m="1" x="162"/>
        <item x="38"/>
        <item x="39"/>
        <item x="40"/>
        <item x="41"/>
        <item x="42"/>
        <item x="43"/>
        <item x="44"/>
        <item x="45"/>
        <item m="1" x="157"/>
        <item m="1" x="164"/>
        <item m="1" x="134"/>
        <item x="46"/>
        <item x="47"/>
        <item m="1" x="148"/>
        <item x="48"/>
        <item x="49"/>
        <item m="1" x="142"/>
        <item x="50"/>
        <item x="51"/>
        <item x="52"/>
        <item x="53"/>
        <item m="1" x="145"/>
        <item x="54"/>
        <item x="55"/>
        <item x="56"/>
        <item x="57"/>
        <item x="59"/>
        <item x="60"/>
        <item x="61"/>
        <item m="1" x="144"/>
        <item m="1" x="165"/>
        <item x="62"/>
        <item x="63"/>
        <item x="64"/>
        <item x="65"/>
        <item x="66"/>
        <item x="67"/>
        <item m="1" x="146"/>
        <item x="68"/>
        <item x="69"/>
        <item x="70"/>
        <item m="1" x="129"/>
        <item m="1" x="147"/>
        <item x="71"/>
        <item x="72"/>
        <item x="73"/>
        <item x="74"/>
        <item x="75"/>
        <item m="1" x="154"/>
        <item x="76"/>
        <item x="77"/>
        <item x="79"/>
        <item x="81"/>
        <item x="82"/>
        <item x="83"/>
        <item x="84"/>
        <item x="85"/>
        <item x="86"/>
        <item x="87"/>
        <item x="88"/>
        <item x="89"/>
        <item x="90"/>
        <item m="1" x="135"/>
        <item m="1" x="133"/>
        <item x="92"/>
        <item x="93"/>
        <item m="1" x="143"/>
        <item x="94"/>
        <item m="1" x="153"/>
        <item x="95"/>
        <item x="96"/>
        <item x="97"/>
        <item m="1" x="131"/>
        <item x="98"/>
        <item x="99"/>
        <item x="100"/>
        <item x="101"/>
        <item x="102"/>
        <item m="1" x="136"/>
        <item x="103"/>
        <item x="104"/>
        <item x="105"/>
        <item x="106"/>
        <item m="1" x="161"/>
        <item m="1" x="149"/>
        <item m="1" x="156"/>
        <item x="107"/>
        <item x="109"/>
        <item m="1" x="160"/>
        <item x="110"/>
        <item m="1" x="159"/>
        <item x="111"/>
        <item x="112"/>
        <item m="1" x="130"/>
        <item x="114"/>
        <item m="1" x="158"/>
        <item x="115"/>
        <item x="116"/>
        <item x="118"/>
        <item m="1" x="151"/>
        <item x="119"/>
        <item x="120"/>
        <item m="1" x="152"/>
        <item x="121"/>
        <item x="126"/>
        <item m="1" x="138"/>
        <item x="58"/>
        <item x="6"/>
        <item x="91"/>
        <item x="108"/>
        <item x="117"/>
        <item x="27"/>
        <item x="80"/>
        <item x="21"/>
        <item x="113"/>
        <item m="1" x="127"/>
        <item x="0"/>
        <item x="2"/>
        <item x="5"/>
        <item x="123"/>
        <item x="78"/>
        <item x="124"/>
        <item x="125"/>
        <item x="1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1"/>
        <item x="3"/>
        <item x="2"/>
        <item m="1" x="5"/>
        <item x="4"/>
        <item t="default"/>
      </items>
    </pivotField>
    <pivotField axis="axisPage" dataField="1" multipleItemSelectionAllowed="1" showAll="0">
      <items count="10">
        <item h="1" x="6"/>
        <item h="1" x="1"/>
        <item h="1" x="2"/>
        <item x="0"/>
        <item h="1" x="5"/>
        <item h="1" x="8"/>
        <item h="1" x="3"/>
        <item h="1" x="7"/>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3">
    <i>
      <x/>
    </i>
    <i>
      <x v="2"/>
    </i>
    <i t="grand">
      <x/>
    </i>
  </rowItems>
  <colItems count="1">
    <i/>
  </colItems>
  <pageFields count="4">
    <pageField fld="0" hier="-1"/>
    <pageField fld="1" hier="-1"/>
    <pageField fld="2" hier="-1"/>
    <pageField fld="20" hier="-1"/>
  </pageFields>
  <dataFields count="1">
    <dataField name="Count of R.iteration" fld="20" subtotal="count" baseField="0" baseItem="0"/>
  </dataFields>
  <chartFormats count="8">
    <chartFormat chart="6" format="31" series="1">
      <pivotArea type="data" outline="0" fieldPosition="0">
        <references count="1">
          <reference field="4294967294" count="1" selected="0">
            <x v="0"/>
          </reference>
        </references>
      </pivotArea>
    </chartFormat>
    <chartFormat chart="1" format="37" series="1">
      <pivotArea type="data" outline="0" fieldPosition="0">
        <references count="1">
          <reference field="4294967294" count="1" selected="0">
            <x v="0"/>
          </reference>
        </references>
      </pivotArea>
    </chartFormat>
    <chartFormat chart="1" format="41">
      <pivotArea type="data" outline="0" fieldPosition="0">
        <references count="2">
          <reference field="4294967294" count="1" selected="0">
            <x v="0"/>
          </reference>
          <reference field="19" count="1" selected="0">
            <x v="0"/>
          </reference>
        </references>
      </pivotArea>
    </chartFormat>
    <chartFormat chart="1" format="42">
      <pivotArea type="data" outline="0" fieldPosition="0">
        <references count="2">
          <reference field="4294967294" count="1" selected="0">
            <x v="0"/>
          </reference>
          <reference field="19" count="1" selected="0">
            <x v="2"/>
          </reference>
        </references>
      </pivotArea>
    </chartFormat>
    <chartFormat chart="1" format="43">
      <pivotArea type="data" outline="0" fieldPosition="0">
        <references count="2">
          <reference field="4294967294" count="1" selected="0">
            <x v="0"/>
          </reference>
          <reference field="19" count="1" selected="0">
            <x v="3"/>
          </reference>
        </references>
      </pivotArea>
    </chartFormat>
    <chartFormat chart="6" format="35">
      <pivotArea type="data" outline="0" fieldPosition="0">
        <references count="2">
          <reference field="4294967294" count="1" selected="0">
            <x v="0"/>
          </reference>
          <reference field="19" count="1" selected="0">
            <x v="0"/>
          </reference>
        </references>
      </pivotArea>
    </chartFormat>
    <chartFormat chart="6" format="36">
      <pivotArea type="data" outline="0" fieldPosition="0">
        <references count="2">
          <reference field="4294967294" count="1" selected="0">
            <x v="0"/>
          </reference>
          <reference field="19" count="1" selected="0">
            <x v="2"/>
          </reference>
        </references>
      </pivotArea>
    </chartFormat>
    <chartFormat chart="6" format="37">
      <pivotArea type="data" outline="0" fieldPosition="0">
        <references count="2">
          <reference field="4294967294" count="1" selected="0">
            <x v="0"/>
          </reference>
          <reference field="1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2234F42-625D-4188-A6CC-BF6C9C7C1D1F}"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C9:D11" firstHeaderRow="1" firstDataRow="1" firstDataCol="1" rowPageCount="4" colPageCount="1"/>
  <pivotFields count="68">
    <pivotField axis="axisPage" multipleItemSelectionAllowed="1" showAll="0">
      <items count="11">
        <item x="0"/>
        <item x="1"/>
        <item x="2"/>
        <item m="1" x="8"/>
        <item x="3"/>
        <item x="4"/>
        <item x="5"/>
        <item x="6"/>
        <item m="1" x="9"/>
        <item m="1" x="7"/>
        <item t="default"/>
      </items>
    </pivotField>
    <pivotField axis="axisPage" multipleItemSelectionAllowed="1" showAll="0">
      <items count="17">
        <item x="5"/>
        <item x="9"/>
        <item m="1" x="15"/>
        <item x="4"/>
        <item x="0"/>
        <item x="1"/>
        <item x="7"/>
        <item x="6"/>
        <item x="2"/>
        <item x="8"/>
        <item x="10"/>
        <item m="1" x="14"/>
        <item x="3"/>
        <item x="11"/>
        <item m="1" x="13"/>
        <item m="1" x="12"/>
        <item t="default"/>
      </items>
    </pivotField>
    <pivotField axis="axisPage" multipleItemSelectionAllowed="1" showAll="0">
      <items count="167">
        <item x="1"/>
        <item x="3"/>
        <item x="4"/>
        <item m="1" x="150"/>
        <item m="1" x="128"/>
        <item m="1" x="137"/>
        <item m="1" x="139"/>
        <item x="7"/>
        <item x="8"/>
        <item x="9"/>
        <item x="10"/>
        <item x="11"/>
        <item x="12"/>
        <item x="13"/>
        <item x="14"/>
        <item x="15"/>
        <item m="1" x="163"/>
        <item x="16"/>
        <item m="1" x="141"/>
        <item x="17"/>
        <item x="18"/>
        <item x="19"/>
        <item x="20"/>
        <item x="22"/>
        <item m="1" x="140"/>
        <item m="1" x="132"/>
        <item x="23"/>
        <item x="24"/>
        <item x="25"/>
        <item x="26"/>
        <item m="1" x="155"/>
        <item x="28"/>
        <item x="29"/>
        <item x="30"/>
        <item x="31"/>
        <item x="32"/>
        <item x="33"/>
        <item x="34"/>
        <item x="35"/>
        <item x="36"/>
        <item x="37"/>
        <item m="1" x="162"/>
        <item x="38"/>
        <item x="39"/>
        <item x="40"/>
        <item x="41"/>
        <item x="42"/>
        <item x="43"/>
        <item x="44"/>
        <item x="45"/>
        <item m="1" x="157"/>
        <item m="1" x="164"/>
        <item m="1" x="134"/>
        <item x="46"/>
        <item x="47"/>
        <item m="1" x="148"/>
        <item x="48"/>
        <item x="49"/>
        <item m="1" x="142"/>
        <item x="50"/>
        <item x="51"/>
        <item x="52"/>
        <item x="53"/>
        <item m="1" x="145"/>
        <item x="54"/>
        <item x="55"/>
        <item x="56"/>
        <item x="57"/>
        <item x="59"/>
        <item x="60"/>
        <item x="61"/>
        <item m="1" x="144"/>
        <item m="1" x="165"/>
        <item x="62"/>
        <item x="63"/>
        <item x="64"/>
        <item x="65"/>
        <item x="66"/>
        <item x="67"/>
        <item m="1" x="146"/>
        <item x="68"/>
        <item x="69"/>
        <item x="70"/>
        <item m="1" x="129"/>
        <item m="1" x="147"/>
        <item x="71"/>
        <item x="72"/>
        <item x="73"/>
        <item x="74"/>
        <item x="75"/>
        <item m="1" x="154"/>
        <item x="76"/>
        <item x="77"/>
        <item x="79"/>
        <item x="81"/>
        <item x="82"/>
        <item x="83"/>
        <item x="84"/>
        <item x="85"/>
        <item x="86"/>
        <item x="87"/>
        <item x="88"/>
        <item x="89"/>
        <item x="90"/>
        <item m="1" x="135"/>
        <item m="1" x="133"/>
        <item x="92"/>
        <item x="93"/>
        <item m="1" x="143"/>
        <item x="94"/>
        <item m="1" x="153"/>
        <item x="95"/>
        <item x="96"/>
        <item x="97"/>
        <item m="1" x="131"/>
        <item x="98"/>
        <item x="99"/>
        <item x="100"/>
        <item x="101"/>
        <item x="102"/>
        <item m="1" x="136"/>
        <item x="103"/>
        <item x="104"/>
        <item x="105"/>
        <item x="106"/>
        <item m="1" x="161"/>
        <item m="1" x="149"/>
        <item m="1" x="156"/>
        <item x="107"/>
        <item x="109"/>
        <item m="1" x="160"/>
        <item x="110"/>
        <item m="1" x="159"/>
        <item x="111"/>
        <item x="112"/>
        <item m="1" x="130"/>
        <item x="114"/>
        <item m="1" x="158"/>
        <item x="115"/>
        <item x="116"/>
        <item x="118"/>
        <item m="1" x="151"/>
        <item x="119"/>
        <item x="120"/>
        <item m="1" x="152"/>
        <item x="121"/>
        <item x="126"/>
        <item m="1" x="138"/>
        <item x="58"/>
        <item x="6"/>
        <item x="91"/>
        <item x="108"/>
        <item x="117"/>
        <item x="27"/>
        <item x="80"/>
        <item x="21"/>
        <item x="113"/>
        <item m="1" x="127"/>
        <item x="0"/>
        <item x="2"/>
        <item x="5"/>
        <item x="123"/>
        <item x="78"/>
        <item x="124"/>
        <item x="125"/>
        <item x="122"/>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18">
        <item h="1" x="1"/>
        <item h="1" x="2"/>
        <item m="1" x="10"/>
        <item x="4"/>
        <item m="1" x="8"/>
        <item x="3"/>
        <item x="0"/>
        <item m="1" x="11"/>
        <item m="1" x="16"/>
        <item h="1" m="1" x="13"/>
        <item m="1" x="12"/>
        <item h="1" m="1" x="14"/>
        <item m="1" x="7"/>
        <item m="1" x="15"/>
        <item x="5"/>
        <item m="1" x="9"/>
        <item h="1" m="1" x="6"/>
        <item t="default"/>
      </items>
    </pivotField>
    <pivotField axis="axisPage" multipleItemSelectionAllowed="1" showAll="0">
      <items count="11">
        <item h="1" x="3"/>
        <item h="1" x="5"/>
        <item h="1" x="0"/>
        <item h="1" x="1"/>
        <item h="1" x="6"/>
        <item h="1" x="2"/>
        <item h="1" x="4"/>
        <item h="1" x="8"/>
        <item h="1" m="1" x="9"/>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
    <i>
      <x v="3"/>
    </i>
    <i t="grand">
      <x/>
    </i>
  </rowItems>
  <colItems count="1">
    <i/>
  </colItems>
  <pageFields count="4">
    <pageField fld="0" hier="-1"/>
    <pageField fld="1" hier="-1"/>
    <pageField fld="2" hier="-1"/>
    <pageField fld="15" hier="-1"/>
  </pageFields>
  <dataFields count="1">
    <dataField name="Count of Migration Status " fld="14" subtotal="count" baseField="0" baseItem="0"/>
  </dataFields>
  <chartFormats count="16">
    <chartFormat chart="14" format="33" series="1">
      <pivotArea type="data" outline="0" fieldPosition="0">
        <references count="1">
          <reference field="4294967294" count="1" selected="0">
            <x v="0"/>
          </reference>
        </references>
      </pivotArea>
    </chartFormat>
    <chartFormat chart="14" format="34">
      <pivotArea type="data" outline="0" fieldPosition="0">
        <references count="2">
          <reference field="4294967294" count="1" selected="0">
            <x v="0"/>
          </reference>
          <reference field="14" count="1" selected="0">
            <x v="3"/>
          </reference>
        </references>
      </pivotArea>
    </chartFormat>
    <chartFormat chart="14" format="35">
      <pivotArea type="data" outline="0" fieldPosition="0">
        <references count="2">
          <reference field="4294967294" count="1" selected="0">
            <x v="0"/>
          </reference>
          <reference field="14" count="1" selected="0">
            <x v="4"/>
          </reference>
        </references>
      </pivotArea>
    </chartFormat>
    <chartFormat chart="14" format="36">
      <pivotArea type="data" outline="0" fieldPosition="0">
        <references count="2">
          <reference field="4294967294" count="1" selected="0">
            <x v="0"/>
          </reference>
          <reference field="14" count="1" selected="0">
            <x v="5"/>
          </reference>
        </references>
      </pivotArea>
    </chartFormat>
    <chartFormat chart="14" format="37">
      <pivotArea type="data" outline="0" fieldPosition="0">
        <references count="2">
          <reference field="4294967294" count="1" selected="0">
            <x v="0"/>
          </reference>
          <reference field="14" count="1" selected="0">
            <x v="6"/>
          </reference>
        </references>
      </pivotArea>
    </chartFormat>
    <chartFormat chart="15" format="38" series="1">
      <pivotArea type="data" outline="0" fieldPosition="0">
        <references count="1">
          <reference field="4294967294" count="1" selected="0">
            <x v="0"/>
          </reference>
        </references>
      </pivotArea>
    </chartFormat>
    <chartFormat chart="15" format="39">
      <pivotArea type="data" outline="0" fieldPosition="0">
        <references count="2">
          <reference field="4294967294" count="1" selected="0">
            <x v="0"/>
          </reference>
          <reference field="14" count="1" selected="0">
            <x v="3"/>
          </reference>
        </references>
      </pivotArea>
    </chartFormat>
    <chartFormat chart="15" format="40">
      <pivotArea type="data" outline="0" fieldPosition="0">
        <references count="2">
          <reference field="4294967294" count="1" selected="0">
            <x v="0"/>
          </reference>
          <reference field="14" count="1" selected="0">
            <x v="4"/>
          </reference>
        </references>
      </pivotArea>
    </chartFormat>
    <chartFormat chart="15" format="41">
      <pivotArea type="data" outline="0" fieldPosition="0">
        <references count="2">
          <reference field="4294967294" count="1" selected="0">
            <x v="0"/>
          </reference>
          <reference field="14" count="1" selected="0">
            <x v="5"/>
          </reference>
        </references>
      </pivotArea>
    </chartFormat>
    <chartFormat chart="15" format="42">
      <pivotArea type="data" outline="0" fieldPosition="0">
        <references count="2">
          <reference field="4294967294" count="1" selected="0">
            <x v="0"/>
          </reference>
          <reference field="14" count="1" selected="0">
            <x v="6"/>
          </reference>
        </references>
      </pivotArea>
    </chartFormat>
    <chartFormat chart="2" format="48" series="1">
      <pivotArea type="data" outline="0" fieldPosition="0">
        <references count="1">
          <reference field="4294967294" count="1" selected="0">
            <x v="0"/>
          </reference>
        </references>
      </pivotArea>
    </chartFormat>
    <chartFormat chart="2" format="49">
      <pivotArea type="data" outline="0" fieldPosition="0">
        <references count="2">
          <reference field="4294967294" count="1" selected="0">
            <x v="0"/>
          </reference>
          <reference field="14" count="1" selected="0">
            <x v="3"/>
          </reference>
        </references>
      </pivotArea>
    </chartFormat>
    <chartFormat chart="2" format="50">
      <pivotArea type="data" outline="0" fieldPosition="0">
        <references count="2">
          <reference field="4294967294" count="1" selected="0">
            <x v="0"/>
          </reference>
          <reference field="14" count="1" selected="0">
            <x v="5"/>
          </reference>
        </references>
      </pivotArea>
    </chartFormat>
    <chartFormat chart="2" format="51">
      <pivotArea type="data" outline="0" fieldPosition="0">
        <references count="2">
          <reference field="4294967294" count="1" selected="0">
            <x v="0"/>
          </reference>
          <reference field="14" count="1" selected="0">
            <x v="6"/>
          </reference>
        </references>
      </pivotArea>
    </chartFormat>
    <chartFormat chart="2" format="53">
      <pivotArea type="data" outline="0" fieldPosition="0">
        <references count="2">
          <reference field="4294967294" count="1" selected="0">
            <x v="0"/>
          </reference>
          <reference field="14" count="1" selected="0">
            <x v="4"/>
          </reference>
        </references>
      </pivotArea>
    </chartFormat>
    <chartFormat chart="2" format="54">
      <pivotArea type="data" outline="0" fieldPosition="0">
        <references count="2">
          <reference field="4294967294" count="1" selected="0">
            <x v="0"/>
          </reference>
          <reference field="14"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09337A-8B75-428B-99FE-63ED68F7F0DB}" name="PivotTable2" cacheId="6"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39" rowHeaderCaption="Teams" colHeaderCaption=" ">
  <location ref="A44:E52" firstHeaderRow="1" firstDataRow="2" firstDataCol="1" rowPageCount="1" colPageCount="1"/>
  <pivotFields count="55">
    <pivotField outline="0" showAll="0" defaultSubtotal="0">
      <items count="5">
        <item x="2"/>
        <item h="1" x="1"/>
        <item x="0"/>
        <item h="1" x="3"/>
        <item h="1" x="4"/>
      </items>
      <extLst>
        <ext xmlns:x14="http://schemas.microsoft.com/office/spreadsheetml/2009/9/main" uri="{2946ED86-A175-432a-8AC1-64E0C546D7DE}">
          <x14:pivotField fillDownLabels="1"/>
        </ext>
      </extLst>
    </pivotField>
    <pivotField multipleItemSelectionAllowed="1" showAll="0">
      <items count="9">
        <item h="1" x="5"/>
        <item h="1" x="3"/>
        <item h="1" x="6"/>
        <item h="1" x="0"/>
        <item h="1" x="1"/>
        <item h="1" x="2"/>
        <item x="4"/>
        <item h="1" x="7"/>
        <item t="default"/>
      </items>
    </pivotField>
    <pivotField showAll="0"/>
    <pivotField showAll="0"/>
    <pivotField showAll="0"/>
    <pivotField showAll="0"/>
    <pivotField showAll="0"/>
    <pivotField showAll="0"/>
    <pivotField showAll="0"/>
    <pivotField showAll="0"/>
    <pivotField showAll="0"/>
    <pivotField showAll="0"/>
    <pivotField name="Team" axis="axisRow" outline="0" showAll="0" defaultSubtotal="0">
      <items count="16">
        <item x="3"/>
        <item x="2"/>
        <item x="1"/>
        <item x="4"/>
        <item x="0"/>
        <item x="5"/>
        <item x="6"/>
        <item x="7"/>
        <item m="1" x="14"/>
        <item m="1" x="11"/>
        <item m="1" x="15"/>
        <item x="9"/>
        <item m="1" x="12"/>
        <item m="1" x="13"/>
        <item x="8"/>
        <item x="10"/>
      </items>
      <extLst>
        <ext xmlns:x14="http://schemas.microsoft.com/office/spreadsheetml/2009/9/main" uri="{2946ED86-A175-432a-8AC1-64E0C546D7DE}">
          <x14:pivotField fillDownLabels="1"/>
        </ext>
      </extLst>
    </pivotField>
    <pivotField showAll="0"/>
    <pivotField showAll="0"/>
    <pivotField showAll="0"/>
    <pivotField dataField="1" multipleItemSelectionAllowed="1" showAll="0">
      <items count="9">
        <item m="1" x="7"/>
        <item x="0"/>
        <item x="5"/>
        <item x="1"/>
        <item x="3"/>
        <item x="2"/>
        <item x="4"/>
        <item x="6"/>
        <item t="default"/>
      </items>
    </pivotField>
    <pivotField name="Development Type" axis="axisPage" multipleItemSelectionAllowed="1" showAll="0">
      <items count="10">
        <item h="1" x="1"/>
        <item x="0"/>
        <item x="4"/>
        <item x="3"/>
        <item x="2"/>
        <item x="5"/>
        <item x="6"/>
        <item m="1" x="7"/>
        <item m="1" x="8"/>
        <item t="default"/>
      </items>
    </pivotField>
    <pivotField multipleItemSelectionAllowed="1" showAll="0"/>
    <pivotField showAll="0"/>
    <pivotField showAll="0"/>
    <pivotField showAll="0"/>
    <pivotField multipleItemSelectionAllowed="1" showAll="0">
      <items count="7">
        <item x="0"/>
        <item h="1" m="1" x="5"/>
        <item h="1" x="1"/>
        <item x="2"/>
        <item h="1" x="3"/>
        <item x="4"/>
        <item t="default"/>
      </items>
    </pivotField>
    <pivotField multipleItemSelectionAllowed="1" showAll="0">
      <items count="4">
        <item x="2"/>
        <item x="0"/>
        <item x="1"/>
        <item t="default"/>
      </items>
    </pivotField>
    <pivotField showAll="0"/>
    <pivotField showAll="0"/>
    <pivotField showAll="0"/>
    <pivotField showAll="0"/>
    <pivotField showAll="0"/>
    <pivotField showAll="0">
      <items count="25">
        <item x="23"/>
        <item x="0"/>
        <item x="1"/>
        <item x="3"/>
        <item x="2"/>
        <item x="4"/>
        <item x="12"/>
        <item x="18"/>
        <item x="13"/>
        <item x="10"/>
        <item x="11"/>
        <item x="8"/>
        <item x="9"/>
        <item x="14"/>
        <item x="15"/>
        <item x="19"/>
        <item x="16"/>
        <item x="20"/>
        <item x="21"/>
        <item x="22"/>
        <item x="17"/>
        <item x="5"/>
        <item x="6"/>
        <item x="7"/>
        <item t="default"/>
      </items>
    </pivotField>
    <pivotField showAll="0">
      <items count="24">
        <item x="22"/>
        <item x="4"/>
        <item x="0"/>
        <item x="1"/>
        <item x="3"/>
        <item x="2"/>
        <item x="5"/>
        <item x="10"/>
        <item x="14"/>
        <item x="11"/>
        <item x="13"/>
        <item x="12"/>
        <item x="9"/>
        <item x="7"/>
        <item x="8"/>
        <item x="21"/>
        <item x="18"/>
        <item x="15"/>
        <item x="16"/>
        <item x="19"/>
        <item x="20"/>
        <item x="17"/>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ascending"/>
    <pivotField showAll="0"/>
    <pivotField showAll="0"/>
    <pivotField axis="axisCol" showAll="0">
      <items count="15">
        <item x="1"/>
        <item x="9"/>
        <item m="1" x="12"/>
        <item x="7"/>
        <item x="3"/>
        <item x="4"/>
        <item m="1" x="13"/>
        <item x="0"/>
        <item x="2"/>
        <item x="5"/>
        <item x="10"/>
        <item x="11"/>
        <item x="6"/>
        <item x="8"/>
        <item t="default"/>
      </items>
    </pivotField>
    <pivotField showAll="0"/>
    <pivotField showAll="0"/>
    <pivotField showAll="0"/>
  </pivotFields>
  <rowFields count="1">
    <field x="12"/>
  </rowFields>
  <rowItems count="7">
    <i>
      <x v="2"/>
    </i>
    <i>
      <x v="3"/>
    </i>
    <i>
      <x v="5"/>
    </i>
    <i>
      <x v="6"/>
    </i>
    <i>
      <x v="7"/>
    </i>
    <i>
      <x v="14"/>
    </i>
    <i t="grand">
      <x/>
    </i>
  </rowItems>
  <colFields count="1">
    <field x="51"/>
  </colFields>
  <colItems count="4">
    <i>
      <x v="9"/>
    </i>
    <i>
      <x v="10"/>
    </i>
    <i>
      <x v="11"/>
    </i>
    <i t="grand">
      <x/>
    </i>
  </colItems>
  <pageFields count="1">
    <pageField fld="17" hier="-1"/>
  </pageFields>
  <dataFields count="1">
    <dataField name="Development Status " fld="16" subtotal="count" baseField="10" baseItem="2" numFmtId="1"/>
  </dataFields>
  <formats count="11">
    <format dxfId="220">
      <pivotArea type="all" dataOnly="0" outline="0" fieldPosition="0"/>
    </format>
    <format dxfId="219">
      <pivotArea outline="0" collapsedLevelsAreSubtotals="1" fieldPosition="0"/>
    </format>
    <format dxfId="218">
      <pivotArea type="origin" dataOnly="0" labelOnly="1" outline="0" fieldPosition="0"/>
    </format>
    <format dxfId="217">
      <pivotArea field="17" type="button" dataOnly="0" labelOnly="1" outline="0" axis="axisPage" fieldPosition="0"/>
    </format>
    <format dxfId="216">
      <pivotArea type="topRight" dataOnly="0" labelOnly="1" outline="0" fieldPosition="0"/>
    </format>
    <format dxfId="215">
      <pivotArea field="0" type="button" dataOnly="0" labelOnly="1" outline="0"/>
    </format>
    <format dxfId="214">
      <pivotArea field="12" type="button" dataOnly="0" labelOnly="1" outline="0" axis="axisRow" fieldPosition="0"/>
    </format>
    <format dxfId="213">
      <pivotArea dataOnly="0" labelOnly="1" grandRow="1" outline="0" fieldPosition="0"/>
    </format>
    <format dxfId="212">
      <pivotArea dataOnly="0" labelOnly="1" grandCol="1" outline="0" fieldPosition="0"/>
    </format>
    <format dxfId="211">
      <pivotArea field="17" type="button" dataOnly="0" labelOnly="1" outline="0" axis="axisPage" fieldPosition="0"/>
    </format>
    <format dxfId="210">
      <pivotArea outline="0" fieldPosition="0">
        <references count="1">
          <reference field="4294967294" count="1">
            <x v="0"/>
          </reference>
        </references>
      </pivotArea>
    </format>
  </formats>
  <chartFormats count="12">
    <chartFormat chart="20" format="5" series="1">
      <pivotArea type="data" outline="0" fieldPosition="0">
        <references count="1">
          <reference field="4294967294" count="1" selected="0">
            <x v="0"/>
          </reference>
        </references>
      </pivotArea>
    </chartFormat>
    <chartFormat chart="25" format="38" series="1">
      <pivotArea type="data" outline="0" fieldPosition="0">
        <references count="2">
          <reference field="4294967294" count="1" selected="0">
            <x v="0"/>
          </reference>
          <reference field="51" count="1" selected="0">
            <x v="4"/>
          </reference>
        </references>
      </pivotArea>
    </chartFormat>
    <chartFormat chart="25" format="39" series="1">
      <pivotArea type="data" outline="0" fieldPosition="0">
        <references count="2">
          <reference field="4294967294" count="1" selected="0">
            <x v="0"/>
          </reference>
          <reference field="51" count="1" selected="0">
            <x v="5"/>
          </reference>
        </references>
      </pivotArea>
    </chartFormat>
    <chartFormat chart="25" format="40" series="1">
      <pivotArea type="data" outline="0" fieldPosition="0">
        <references count="1">
          <reference field="4294967294" count="1" selected="0">
            <x v="0"/>
          </reference>
        </references>
      </pivotArea>
    </chartFormat>
    <chartFormat chart="25" format="41" series="1">
      <pivotArea type="data" outline="0" fieldPosition="0">
        <references count="2">
          <reference field="4294967294" count="1" selected="0">
            <x v="0"/>
          </reference>
          <reference field="51" count="1" selected="0">
            <x v="8"/>
          </reference>
        </references>
      </pivotArea>
    </chartFormat>
    <chartFormat chart="25" format="42" series="1">
      <pivotArea type="data" outline="0" fieldPosition="0">
        <references count="2">
          <reference field="4294967294" count="1" selected="0">
            <x v="0"/>
          </reference>
          <reference field="51" count="1" selected="0">
            <x v="9"/>
          </reference>
        </references>
      </pivotArea>
    </chartFormat>
    <chartFormat chart="25" format="43" series="1">
      <pivotArea type="data" outline="0" fieldPosition="0">
        <references count="2">
          <reference field="4294967294" count="1" selected="0">
            <x v="0"/>
          </reference>
          <reference field="51" count="1" selected="0">
            <x v="7"/>
          </reference>
        </references>
      </pivotArea>
    </chartFormat>
    <chartFormat chart="25" format="44" series="1">
      <pivotArea type="data" outline="0" fieldPosition="0">
        <references count="2">
          <reference field="4294967294" count="1" selected="0">
            <x v="0"/>
          </reference>
          <reference field="51" count="1" selected="0">
            <x v="1"/>
          </reference>
        </references>
      </pivotArea>
    </chartFormat>
    <chartFormat chart="25" format="45" series="1">
      <pivotArea type="data" outline="0" fieldPosition="0">
        <references count="2">
          <reference field="4294967294" count="1" selected="0">
            <x v="0"/>
          </reference>
          <reference field="51" count="1" selected="0">
            <x v="2"/>
          </reference>
        </references>
      </pivotArea>
    </chartFormat>
    <chartFormat chart="25" format="47" series="1">
      <pivotArea type="data" outline="0" fieldPosition="0">
        <references count="2">
          <reference field="4294967294" count="1" selected="0">
            <x v="0"/>
          </reference>
          <reference field="51" count="1" selected="0">
            <x v="12"/>
          </reference>
        </references>
      </pivotArea>
    </chartFormat>
    <chartFormat chart="25" format="48" series="1">
      <pivotArea type="data" outline="0" fieldPosition="0">
        <references count="2">
          <reference field="4294967294" count="1" selected="0">
            <x v="0"/>
          </reference>
          <reference field="51" count="1" selected="0">
            <x v="11"/>
          </reference>
        </references>
      </pivotArea>
    </chartFormat>
    <chartFormat chart="25" format="49" series="1">
      <pivotArea type="data" outline="0" fieldPosition="0">
        <references count="2">
          <reference field="4294967294" count="1" selected="0">
            <x v="0"/>
          </reference>
          <reference field="51" count="1" selected="0">
            <x v="1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7C3BCD5-ECF9-43B6-9464-0A0DC4D40B25}"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0:K12" firstHeaderRow="1" firstDataRow="1" firstDataCol="1" rowPageCount="4" colPageCount="1"/>
  <pivotFields count="70">
    <pivotField axis="axisPage" multipleItemSelectionAllowed="1" showAll="0">
      <items count="20">
        <item x="0"/>
        <item x="18"/>
        <item x="12"/>
        <item x="2"/>
        <item x="8"/>
        <item x="4"/>
        <item x="3"/>
        <item x="15"/>
        <item x="11"/>
        <item x="17"/>
        <item x="16"/>
        <item x="13"/>
        <item x="5"/>
        <item x="6"/>
        <item x="7"/>
        <item x="14"/>
        <item x="10"/>
        <item x="9"/>
        <item x="1"/>
        <item t="default"/>
      </items>
    </pivotField>
    <pivotField axis="axisPage" multipleItemSelectionAllowed="1" showAll="0">
      <items count="11">
        <item h="1" x="6"/>
        <item h="1" x="5"/>
        <item h="1" x="0"/>
        <item x="8"/>
        <item h="1" x="2"/>
        <item h="1" x="1"/>
        <item h="1" x="4"/>
        <item h="1" x="7"/>
        <item h="1" x="3"/>
        <item h="1" x="9"/>
        <item t="default"/>
      </items>
    </pivotField>
    <pivotField axis="axisPage" multipleItemSelectionAllowed="1" showAll="0">
      <items count="164">
        <item m="1" x="153"/>
        <item x="0"/>
        <item x="16"/>
        <item x="48"/>
        <item m="1" x="145"/>
        <item x="94"/>
        <item x="83"/>
        <item x="96"/>
        <item x="5"/>
        <item x="97"/>
        <item x="20"/>
        <item x="9"/>
        <item x="22"/>
        <item x="2"/>
        <item x="23"/>
        <item m="1" x="152"/>
        <item x="99"/>
        <item x="78"/>
        <item x="100"/>
        <item x="101"/>
        <item x="32"/>
        <item x="33"/>
        <item x="102"/>
        <item x="103"/>
        <item x="104"/>
        <item x="34"/>
        <item x="6"/>
        <item x="35"/>
        <item x="36"/>
        <item x="105"/>
        <item x="106"/>
        <item x="10"/>
        <item x="37"/>
        <item x="38"/>
        <item x="107"/>
        <item m="1" x="151"/>
        <item x="39"/>
        <item m="1" x="143"/>
        <item x="108"/>
        <item x="109"/>
        <item x="41"/>
        <item x="42"/>
        <item x="44"/>
        <item x="45"/>
        <item x="46"/>
        <item x="110"/>
        <item x="111"/>
        <item x="86"/>
        <item x="61"/>
        <item x="11"/>
        <item x="47"/>
        <item m="1" x="146"/>
        <item x="3"/>
        <item m="1" x="154"/>
        <item x="1"/>
        <item x="15"/>
        <item x="113"/>
        <item m="1" x="144"/>
        <item x="138"/>
        <item x="50"/>
        <item x="51"/>
        <item x="52"/>
        <item x="53"/>
        <item x="114"/>
        <item m="1" x="147"/>
        <item x="14"/>
        <item x="12"/>
        <item m="1" x="157"/>
        <item x="4"/>
        <item x="27"/>
        <item x="8"/>
        <item x="112"/>
        <item x="56"/>
        <item x="57"/>
        <item x="26"/>
        <item x="117"/>
        <item x="58"/>
        <item x="59"/>
        <item x="60"/>
        <item x="118"/>
        <item x="73"/>
        <item m="1" x="156"/>
        <item x="17"/>
        <item x="62"/>
        <item x="63"/>
        <item x="65"/>
        <item x="66"/>
        <item m="1" x="158"/>
        <item x="119"/>
        <item x="67"/>
        <item x="68"/>
        <item x="92"/>
        <item x="69"/>
        <item x="70"/>
        <item x="71"/>
        <item x="120"/>
        <item x="72"/>
        <item x="121"/>
        <item m="1" x="159"/>
        <item x="122"/>
        <item x="31"/>
        <item x="24"/>
        <item x="74"/>
        <item m="1" x="161"/>
        <item x="123"/>
        <item x="75"/>
        <item m="1" x="140"/>
        <item x="18"/>
        <item m="1" x="148"/>
        <item m="1" x="142"/>
        <item m="1" x="160"/>
        <item x="29"/>
        <item x="79"/>
        <item x="49"/>
        <item m="1" x="149"/>
        <item x="28"/>
        <item x="19"/>
        <item x="81"/>
        <item x="82"/>
        <item x="95"/>
        <item x="55"/>
        <item m="1" x="155"/>
        <item m="1" x="162"/>
        <item x="115"/>
        <item x="126"/>
        <item x="124"/>
        <item x="135"/>
        <item m="1" x="150"/>
        <item x="116"/>
        <item x="128"/>
        <item x="125"/>
        <item x="84"/>
        <item x="85"/>
        <item x="129"/>
        <item x="130"/>
        <item x="30"/>
        <item x="21"/>
        <item x="87"/>
        <item x="127"/>
        <item x="88"/>
        <item x="131"/>
        <item x="89"/>
        <item x="132"/>
        <item x="133"/>
        <item x="134"/>
        <item x="25"/>
        <item x="93"/>
        <item x="136"/>
        <item x="90"/>
        <item x="139"/>
        <item x="40"/>
        <item x="43"/>
        <item x="54"/>
        <item x="76"/>
        <item x="80"/>
        <item x="13"/>
        <item x="91"/>
        <item m="1" x="141"/>
        <item x="137"/>
        <item x="77"/>
        <item x="64"/>
        <item x="98"/>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h="1" x="4"/>
        <item m="1" x="5"/>
        <item x="1"/>
        <item x="3"/>
        <item x="2"/>
        <item x="0"/>
        <item t="default"/>
      </items>
    </pivotField>
    <pivotField axis="axisPage" multipleItemSelectionAllowed="1" showAll="0">
      <items count="9">
        <item h="1" m="1" x="7"/>
        <item x="0"/>
        <item h="1" x="1"/>
        <item h="1" x="5"/>
        <item h="1" x="2"/>
        <item h="1" x="3"/>
        <item h="1" x="6"/>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2">
    <i>
      <x v="2"/>
    </i>
    <i t="grand">
      <x/>
    </i>
  </rowItems>
  <colItems count="1">
    <i/>
  </colItems>
  <pageFields count="4">
    <pageField fld="0" hier="-1"/>
    <pageField fld="1" hier="-1"/>
    <pageField fld="2" hier="-1"/>
    <pageField fld="20" hier="-1"/>
  </pageFields>
  <dataFields count="1">
    <dataField name="Count of RStatus" fld="19" subtotal="count" baseField="0" baseItem="0"/>
  </dataFields>
  <chartFormats count="8">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9" count="1" selected="0">
            <x v="0"/>
          </reference>
        </references>
      </pivotArea>
    </chartFormat>
    <chartFormat chart="2" format="3">
      <pivotArea type="data" outline="0" fieldPosition="0">
        <references count="2">
          <reference field="4294967294" count="1" selected="0">
            <x v="0"/>
          </reference>
          <reference field="19" count="1" selected="0">
            <x v="1"/>
          </reference>
        </references>
      </pivotArea>
    </chartFormat>
    <chartFormat chart="2" format="4">
      <pivotArea type="data" outline="0" fieldPosition="0">
        <references count="2">
          <reference field="4294967294" count="1" selected="0">
            <x v="0"/>
          </reference>
          <reference field="19" count="1" selected="0">
            <x v="2"/>
          </reference>
        </references>
      </pivotArea>
    </chartFormat>
    <chartFormat chart="2" format="5">
      <pivotArea type="data" outline="0" fieldPosition="0">
        <references count="2">
          <reference field="4294967294" count="1" selected="0">
            <x v="0"/>
          </reference>
          <reference field="19" count="1" selected="0">
            <x v="3"/>
          </reference>
        </references>
      </pivotArea>
    </chartFormat>
    <chartFormat chart="2" format="6">
      <pivotArea type="data" outline="0" fieldPosition="0">
        <references count="2">
          <reference field="4294967294" count="1" selected="0">
            <x v="0"/>
          </reference>
          <reference field="19" count="1" selected="0">
            <x v="4"/>
          </reference>
        </references>
      </pivotArea>
    </chartFormat>
    <chartFormat chart="2" format="7">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23C509E-A675-4507-99A2-16728C1BC68C}"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0:D11" firstHeaderRow="1" firstDataRow="1" firstDataCol="1" rowPageCount="4" colPageCount="1"/>
  <pivotFields count="70">
    <pivotField axis="axisPage" showAll="0">
      <items count="20">
        <item x="0"/>
        <item x="18"/>
        <item x="12"/>
        <item x="2"/>
        <item x="8"/>
        <item x="4"/>
        <item x="3"/>
        <item x="15"/>
        <item x="11"/>
        <item x="17"/>
        <item x="16"/>
        <item x="13"/>
        <item x="5"/>
        <item x="6"/>
        <item x="7"/>
        <item x="14"/>
        <item x="10"/>
        <item x="9"/>
        <item x="1"/>
        <item t="default"/>
      </items>
    </pivotField>
    <pivotField axis="axisPage" multipleItemSelectionAllowed="1" showAll="0">
      <items count="11">
        <item h="1" x="6"/>
        <item h="1" x="5"/>
        <item h="1" x="0"/>
        <item x="8"/>
        <item h="1" x="2"/>
        <item h="1" x="1"/>
        <item h="1" x="4"/>
        <item h="1" x="7"/>
        <item h="1" x="3"/>
        <item h="1" x="9"/>
        <item t="default"/>
      </items>
    </pivotField>
    <pivotField axis="axisPage" showAll="0">
      <items count="164">
        <item m="1" x="153"/>
        <item x="0"/>
        <item x="16"/>
        <item x="48"/>
        <item m="1" x="145"/>
        <item x="94"/>
        <item x="83"/>
        <item x="96"/>
        <item x="5"/>
        <item x="97"/>
        <item x="20"/>
        <item x="9"/>
        <item x="22"/>
        <item x="2"/>
        <item x="23"/>
        <item m="1" x="152"/>
        <item x="99"/>
        <item x="78"/>
        <item x="100"/>
        <item x="101"/>
        <item x="32"/>
        <item x="33"/>
        <item x="102"/>
        <item x="103"/>
        <item x="104"/>
        <item x="34"/>
        <item x="6"/>
        <item x="35"/>
        <item x="36"/>
        <item x="105"/>
        <item x="106"/>
        <item x="10"/>
        <item x="37"/>
        <item x="38"/>
        <item x="107"/>
        <item m="1" x="151"/>
        <item x="39"/>
        <item m="1" x="143"/>
        <item x="108"/>
        <item x="109"/>
        <item x="41"/>
        <item x="42"/>
        <item x="44"/>
        <item x="45"/>
        <item x="46"/>
        <item x="110"/>
        <item x="111"/>
        <item x="86"/>
        <item x="61"/>
        <item x="11"/>
        <item x="47"/>
        <item m="1" x="146"/>
        <item x="3"/>
        <item m="1" x="154"/>
        <item x="1"/>
        <item x="15"/>
        <item x="113"/>
        <item m="1" x="144"/>
        <item x="138"/>
        <item x="50"/>
        <item x="51"/>
        <item x="52"/>
        <item x="53"/>
        <item x="114"/>
        <item m="1" x="147"/>
        <item x="14"/>
        <item x="12"/>
        <item m="1" x="157"/>
        <item x="4"/>
        <item x="27"/>
        <item x="8"/>
        <item x="112"/>
        <item x="56"/>
        <item x="57"/>
        <item x="26"/>
        <item x="117"/>
        <item x="58"/>
        <item x="59"/>
        <item x="60"/>
        <item x="118"/>
        <item x="73"/>
        <item m="1" x="156"/>
        <item x="17"/>
        <item x="62"/>
        <item x="63"/>
        <item x="65"/>
        <item x="66"/>
        <item m="1" x="158"/>
        <item x="119"/>
        <item x="67"/>
        <item x="68"/>
        <item x="92"/>
        <item x="69"/>
        <item x="70"/>
        <item x="71"/>
        <item x="120"/>
        <item x="72"/>
        <item x="121"/>
        <item m="1" x="159"/>
        <item x="122"/>
        <item x="31"/>
        <item x="24"/>
        <item x="74"/>
        <item m="1" x="161"/>
        <item x="123"/>
        <item x="75"/>
        <item m="1" x="140"/>
        <item x="18"/>
        <item m="1" x="148"/>
        <item m="1" x="142"/>
        <item m="1" x="160"/>
        <item x="29"/>
        <item x="79"/>
        <item x="49"/>
        <item m="1" x="149"/>
        <item x="28"/>
        <item x="19"/>
        <item x="81"/>
        <item x="82"/>
        <item x="95"/>
        <item x="55"/>
        <item m="1" x="155"/>
        <item m="1" x="162"/>
        <item x="115"/>
        <item x="126"/>
        <item x="124"/>
        <item x="135"/>
        <item m="1" x="150"/>
        <item x="116"/>
        <item x="128"/>
        <item x="125"/>
        <item x="84"/>
        <item x="85"/>
        <item x="129"/>
        <item x="130"/>
        <item x="30"/>
        <item x="21"/>
        <item x="87"/>
        <item x="127"/>
        <item x="88"/>
        <item x="131"/>
        <item x="89"/>
        <item x="132"/>
        <item x="133"/>
        <item x="134"/>
        <item x="25"/>
        <item x="93"/>
        <item x="136"/>
        <item x="90"/>
        <item x="139"/>
        <item x="40"/>
        <item x="43"/>
        <item x="54"/>
        <item x="76"/>
        <item x="80"/>
        <item x="13"/>
        <item x="91"/>
        <item m="1" x="141"/>
        <item x="137"/>
        <item x="77"/>
        <item x="64"/>
        <item x="98"/>
        <item x="7"/>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14">
        <item h="1" m="1" x="10"/>
        <item m="1" x="9"/>
        <item m="1" x="11"/>
        <item m="1" x="12"/>
        <item x="6"/>
        <item m="1" x="7"/>
        <item x="1"/>
        <item m="1" x="8"/>
        <item x="3"/>
        <item x="0"/>
        <item h="1" x="2"/>
        <item x="4"/>
        <item x="5"/>
        <item t="default"/>
      </items>
    </pivotField>
    <pivotField axis="axisPage" multipleItemSelectionAllowed="1" showAll="0">
      <items count="11">
        <item h="1" x="3"/>
        <item m="1" x="9"/>
        <item h="1" x="1"/>
        <item x="0"/>
        <item h="1" x="4"/>
        <item h="1" x="5"/>
        <item h="1" x="6"/>
        <item h="1" x="7"/>
        <item h="1" x="2"/>
        <item h="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1">
    <i t="grand">
      <x/>
    </i>
  </rowItems>
  <colItems count="1">
    <i/>
  </colItems>
  <pageFields count="4">
    <pageField fld="0" hier="-1"/>
    <pageField fld="2" hier="-1"/>
    <pageField fld="1" hier="-1"/>
    <pageField fld="15" hier="-1"/>
  </pageFields>
  <dataFields count="1">
    <dataField name="Count of Migration Status " fld="14" subtotal="count" baseField="0" baseItem="0"/>
  </dataFields>
  <chartFormats count="13">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4" count="1" selected="0">
            <x v="0"/>
          </reference>
        </references>
      </pivotArea>
    </chartFormat>
    <chartFormat chart="2" format="3">
      <pivotArea type="data" outline="0" fieldPosition="0">
        <references count="2">
          <reference field="4294967294" count="1" selected="0">
            <x v="0"/>
          </reference>
          <reference field="14" count="1" selected="0">
            <x v="1"/>
          </reference>
        </references>
      </pivotArea>
    </chartFormat>
    <chartFormat chart="2" format="4">
      <pivotArea type="data" outline="0" fieldPosition="0">
        <references count="2">
          <reference field="4294967294" count="1" selected="0">
            <x v="0"/>
          </reference>
          <reference field="14" count="1" selected="0">
            <x v="2"/>
          </reference>
        </references>
      </pivotArea>
    </chartFormat>
    <chartFormat chart="2" format="5">
      <pivotArea type="data" outline="0" fieldPosition="0">
        <references count="2">
          <reference field="4294967294" count="1" selected="0">
            <x v="0"/>
          </reference>
          <reference field="14" count="1" selected="0">
            <x v="3"/>
          </reference>
        </references>
      </pivotArea>
    </chartFormat>
    <chartFormat chart="2" format="6">
      <pivotArea type="data" outline="0" fieldPosition="0">
        <references count="2">
          <reference field="4294967294" count="1" selected="0">
            <x v="0"/>
          </reference>
          <reference field="14" count="1" selected="0">
            <x v="4"/>
          </reference>
        </references>
      </pivotArea>
    </chartFormat>
    <chartFormat chart="2" format="7">
      <pivotArea type="data" outline="0" fieldPosition="0">
        <references count="2">
          <reference field="4294967294" count="1" selected="0">
            <x v="0"/>
          </reference>
          <reference field="14" count="1" selected="0">
            <x v="5"/>
          </reference>
        </references>
      </pivotArea>
    </chartFormat>
    <chartFormat chart="2" format="8">
      <pivotArea type="data" outline="0" fieldPosition="0">
        <references count="2">
          <reference field="4294967294" count="1" selected="0">
            <x v="0"/>
          </reference>
          <reference field="14" count="1" selected="0">
            <x v="7"/>
          </reference>
        </references>
      </pivotArea>
    </chartFormat>
    <chartFormat chart="2" format="9">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4" count="1" selected="0">
            <x v="8"/>
          </reference>
        </references>
      </pivotArea>
    </chartFormat>
    <chartFormat chart="2" format="14">
      <pivotArea type="data" outline="0" fieldPosition="0">
        <references count="2">
          <reference field="4294967294" count="1" selected="0">
            <x v="0"/>
          </reference>
          <reference field="14" count="1" selected="0">
            <x v="9"/>
          </reference>
        </references>
      </pivotArea>
    </chartFormat>
    <chartFormat chart="2" format="15">
      <pivotArea type="data" outline="0" fieldPosition="0">
        <references count="2">
          <reference field="4294967294" count="1" selected="0">
            <x v="0"/>
          </reference>
          <reference field="14" count="1" selected="0">
            <x v="11"/>
          </reference>
        </references>
      </pivotArea>
    </chartFormat>
    <chartFormat chart="2" format="16">
      <pivotArea type="data" outline="0" fieldPosition="0">
        <references count="2">
          <reference field="4294967294" count="1" selected="0">
            <x v="0"/>
          </reference>
          <reference field="14"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5511905-3AAE-482B-AACC-8FAD1818796E}"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14" firstHeaderRow="1" firstDataRow="2" firstDataCol="1" rowPageCount="1" colPageCount="1"/>
  <pivotFields count="70">
    <pivotField showAll="0"/>
    <pivotField axis="axisRow" showAll="0">
      <items count="10">
        <item x="6"/>
        <item x="5"/>
        <item x="0"/>
        <item x="8"/>
        <item x="2"/>
        <item x="1"/>
        <item x="4"/>
        <item x="7"/>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
        <item h="1" x="1"/>
        <item m="1" x="7"/>
        <item m="1" x="6"/>
        <item h="1" m="1" x="9"/>
        <item h="1" m="1" x="8"/>
        <item m="1" x="10"/>
        <item m="1" x="11"/>
        <item x="3"/>
        <item x="0"/>
        <item h="1" x="2"/>
        <item x="4"/>
        <item h="1" x="5"/>
        <item t="default"/>
      </items>
    </pivotField>
    <pivotField axis="axisCol" dataField="1" showAll="0">
      <items count="10">
        <item h="1" x="3"/>
        <item x="1"/>
        <item x="0"/>
        <item x="4"/>
        <item x="5"/>
        <item x="6"/>
        <item x="7"/>
        <item x="2"/>
        <item h="1"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i>
    <i>
      <x v="1"/>
    </i>
    <i>
      <x v="2"/>
    </i>
    <i>
      <x v="3"/>
    </i>
    <i>
      <x v="4"/>
    </i>
    <i>
      <x v="5"/>
    </i>
    <i>
      <x v="6"/>
    </i>
    <i>
      <x v="7"/>
    </i>
    <i>
      <x v="8"/>
    </i>
    <i t="grand">
      <x/>
    </i>
  </rowItems>
  <colFields count="1">
    <field x="15"/>
  </colFields>
  <colItems count="7">
    <i>
      <x v="1"/>
    </i>
    <i>
      <x v="2"/>
    </i>
    <i>
      <x v="3"/>
    </i>
    <i>
      <x v="4"/>
    </i>
    <i>
      <x v="5"/>
    </i>
    <i>
      <x v="6"/>
    </i>
    <i t="grand">
      <x/>
    </i>
  </colItems>
  <pageFields count="1">
    <pageField fld="14" hier="-1"/>
  </pageFields>
  <dataFields count="1">
    <dataField name="Count of M.Iteration" fld="15" subtotal="count" baseField="0" baseItem="0"/>
  </dataFields>
  <formats count="10">
    <format dxfId="42">
      <pivotArea type="all" dataOnly="0" outline="0" fieldPosition="0"/>
    </format>
    <format dxfId="41">
      <pivotArea outline="0" collapsedLevelsAreSubtotals="1" fieldPosition="0"/>
    </format>
    <format dxfId="40">
      <pivotArea type="origin" dataOnly="0" labelOnly="1" outline="0" fieldPosition="0"/>
    </format>
    <format dxfId="39">
      <pivotArea field="15" type="button" dataOnly="0" labelOnly="1" outline="0" axis="axisCol" fieldPosition="0"/>
    </format>
    <format dxfId="38">
      <pivotArea type="topRight" dataOnly="0" labelOnly="1" outline="0" fieldPosition="0"/>
    </format>
    <format dxfId="37">
      <pivotArea field="1" type="button" dataOnly="0" labelOnly="1" outline="0" axis="axisRow" fieldPosition="0"/>
    </format>
    <format dxfId="36">
      <pivotArea dataOnly="0" labelOnly="1" fieldPosition="0">
        <references count="1">
          <reference field="1" count="0"/>
        </references>
      </pivotArea>
    </format>
    <format dxfId="35">
      <pivotArea dataOnly="0" labelOnly="1" grandRow="1" outline="0" fieldPosition="0"/>
    </format>
    <format dxfId="34">
      <pivotArea dataOnly="0" labelOnly="1" fieldPosition="0">
        <references count="1">
          <reference field="15" count="6">
            <x v="1"/>
            <x v="2"/>
            <x v="3"/>
            <x v="4"/>
            <x v="5"/>
            <x v="6"/>
          </reference>
        </references>
      </pivotArea>
    </format>
    <format dxfId="3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3CF3520-9DBC-49E3-9F57-BBF9555B91DE}"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R14" firstHeaderRow="1" firstDataRow="2" firstDataCol="1" rowPageCount="1" colPageCount="1"/>
  <pivotFields count="70">
    <pivotField showAll="0"/>
    <pivotField axis="axisRow" showAll="0">
      <items count="10">
        <item x="6"/>
        <item x="5"/>
        <item x="0"/>
        <item x="8"/>
        <item x="2"/>
        <item x="1"/>
        <item x="4"/>
        <item x="7"/>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h="1" x="4"/>
        <item x="2"/>
        <item x="1"/>
        <item h="1" x="3"/>
        <item t="default"/>
      </items>
    </pivotField>
    <pivotField axis="axisCol" dataField="1" showAll="0">
      <items count="8">
        <item x="0"/>
        <item x="1"/>
        <item x="5"/>
        <item x="2"/>
        <item x="3"/>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i>
    <i>
      <x v="1"/>
    </i>
    <i>
      <x v="2"/>
    </i>
    <i>
      <x v="3"/>
    </i>
    <i>
      <x v="4"/>
    </i>
    <i>
      <x v="5"/>
    </i>
    <i>
      <x v="6"/>
    </i>
    <i>
      <x v="7"/>
    </i>
    <i>
      <x v="8"/>
    </i>
    <i t="grand">
      <x/>
    </i>
  </rowItems>
  <colFields count="1">
    <field x="20"/>
  </colFields>
  <colItems count="6">
    <i>
      <x/>
    </i>
    <i>
      <x v="1"/>
    </i>
    <i>
      <x v="2"/>
    </i>
    <i>
      <x v="3"/>
    </i>
    <i>
      <x v="4"/>
    </i>
    <i t="grand">
      <x/>
    </i>
  </colItems>
  <pageFields count="1">
    <pageField fld="19" hier="-1"/>
  </pageFields>
  <dataFields count="1">
    <dataField name="Count of R.iteration" fld="20" subtotal="count" baseField="0" baseItem="0"/>
  </dataFields>
  <formats count="10">
    <format dxfId="52">
      <pivotArea type="all" dataOnly="0" outline="0" fieldPosition="0"/>
    </format>
    <format dxfId="51">
      <pivotArea outline="0" collapsedLevelsAreSubtotals="1" fieldPosition="0"/>
    </format>
    <format dxfId="50">
      <pivotArea type="origin" dataOnly="0" labelOnly="1" outline="0" fieldPosition="0"/>
    </format>
    <format dxfId="49">
      <pivotArea field="20" type="button" dataOnly="0" labelOnly="1" outline="0" axis="axisCol" fieldPosition="0"/>
    </format>
    <format dxfId="48">
      <pivotArea type="topRight" dataOnly="0" labelOnly="1" outline="0" fieldPosition="0"/>
    </format>
    <format dxfId="47">
      <pivotArea field="1" type="button" dataOnly="0" labelOnly="1" outline="0" axis="axisRow" fieldPosition="0"/>
    </format>
    <format dxfId="46">
      <pivotArea dataOnly="0" labelOnly="1" fieldPosition="0">
        <references count="1">
          <reference field="1" count="0"/>
        </references>
      </pivotArea>
    </format>
    <format dxfId="45">
      <pivotArea dataOnly="0" labelOnly="1" grandRow="1" outline="0" fieldPosition="0"/>
    </format>
    <format dxfId="44">
      <pivotArea dataOnly="0" labelOnly="1" fieldPosition="0">
        <references count="1">
          <reference field="20" count="5">
            <x v="0"/>
            <x v="1"/>
            <x v="2"/>
            <x v="3"/>
            <x v="4"/>
          </reference>
        </references>
      </pivotArea>
    </format>
    <format dxfId="4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6819715-FD2E-486D-B633-75F8144914F8}" name="PivotTable4"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5" rowHeaderCaption="Functional Tower">
  <location ref="A4:C21" firstHeaderRow="1" firstDataRow="1" firstDataCol="0"/>
  <pivotFields count="70">
    <pivotField showAll="0"/>
    <pivotField showAll="0"/>
    <pivotField showAll="0">
      <items count="164">
        <item m="1" x="153"/>
        <item x="0"/>
        <item x="16"/>
        <item x="48"/>
        <item m="1" x="145"/>
        <item x="94"/>
        <item x="83"/>
        <item x="96"/>
        <item x="5"/>
        <item x="97"/>
        <item x="20"/>
        <item x="9"/>
        <item x="22"/>
        <item x="2"/>
        <item x="23"/>
        <item m="1" x="152"/>
        <item x="99"/>
        <item x="78"/>
        <item x="100"/>
        <item x="101"/>
        <item x="32"/>
        <item x="33"/>
        <item x="102"/>
        <item x="103"/>
        <item x="104"/>
        <item x="34"/>
        <item x="6"/>
        <item x="35"/>
        <item x="36"/>
        <item x="105"/>
        <item x="106"/>
        <item x="10"/>
        <item x="37"/>
        <item x="38"/>
        <item x="107"/>
        <item m="1" x="151"/>
        <item x="39"/>
        <item m="1" x="143"/>
        <item x="108"/>
        <item x="109"/>
        <item x="41"/>
        <item x="42"/>
        <item x="44"/>
        <item x="45"/>
        <item x="46"/>
        <item x="110"/>
        <item x="111"/>
        <item x="86"/>
        <item x="61"/>
        <item x="11"/>
        <item x="47"/>
        <item m="1" x="146"/>
        <item x="3"/>
        <item m="1" x="154"/>
        <item x="1"/>
        <item x="15"/>
        <item x="113"/>
        <item m="1" x="144"/>
        <item x="138"/>
        <item x="50"/>
        <item x="51"/>
        <item x="52"/>
        <item x="53"/>
        <item x="114"/>
        <item m="1" x="147"/>
        <item x="14"/>
        <item x="12"/>
        <item m="1" x="157"/>
        <item x="4"/>
        <item x="27"/>
        <item x="8"/>
        <item x="112"/>
        <item x="56"/>
        <item x="57"/>
        <item x="26"/>
        <item x="117"/>
        <item x="58"/>
        <item x="59"/>
        <item x="60"/>
        <item x="118"/>
        <item x="73"/>
        <item m="1" x="156"/>
        <item x="17"/>
        <item x="62"/>
        <item x="63"/>
        <item x="65"/>
        <item x="66"/>
        <item m="1" x="158"/>
        <item x="119"/>
        <item x="67"/>
        <item x="68"/>
        <item x="92"/>
        <item x="69"/>
        <item x="70"/>
        <item x="71"/>
        <item x="120"/>
        <item x="72"/>
        <item x="121"/>
        <item m="1" x="159"/>
        <item x="122"/>
        <item x="31"/>
        <item x="24"/>
        <item x="74"/>
        <item m="1" x="161"/>
        <item x="123"/>
        <item x="75"/>
        <item m="1" x="140"/>
        <item x="18"/>
        <item m="1" x="148"/>
        <item m="1" x="142"/>
        <item m="1" x="160"/>
        <item x="29"/>
        <item x="79"/>
        <item x="49"/>
        <item m="1" x="149"/>
        <item x="28"/>
        <item x="19"/>
        <item x="81"/>
        <item x="82"/>
        <item x="95"/>
        <item x="55"/>
        <item m="1" x="155"/>
        <item m="1" x="162"/>
        <item x="115"/>
        <item x="126"/>
        <item x="124"/>
        <item x="135"/>
        <item m="1" x="150"/>
        <item x="116"/>
        <item x="128"/>
        <item x="125"/>
        <item x="84"/>
        <item x="85"/>
        <item x="129"/>
        <item x="130"/>
        <item x="30"/>
        <item x="21"/>
        <item x="87"/>
        <item x="127"/>
        <item x="88"/>
        <item x="131"/>
        <item x="89"/>
        <item x="132"/>
        <item x="133"/>
        <item x="134"/>
        <item x="25"/>
        <item x="93"/>
        <item x="136"/>
        <item x="90"/>
        <item x="139"/>
        <item x="40"/>
        <item x="43"/>
        <item x="54"/>
        <item x="76"/>
        <item x="80"/>
        <item x="13"/>
        <item x="91"/>
        <item m="1" x="141"/>
        <item x="137"/>
        <item x="77"/>
        <item x="64"/>
        <item x="98"/>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formats count="11">
    <format dxfId="32">
      <pivotArea type="all" dataOnly="0" outline="0" fieldPosition="0"/>
    </format>
    <format dxfId="31">
      <pivotArea outline="0" collapsedLevelsAreSubtotals="1" fieldPosition="0"/>
    </format>
    <format dxfId="30">
      <pivotArea type="origin" dataOnly="0" labelOnly="1" outline="0" fieldPosition="0"/>
    </format>
    <format dxfId="29">
      <pivotArea type="topRight" dataOnly="0" labelOnly="1" outline="0" fieldPosition="0"/>
    </format>
    <format dxfId="28">
      <pivotArea field="2" type="button" dataOnly="0" labelOnly="1" outline="0"/>
    </format>
    <format dxfId="27">
      <pivotArea dataOnly="0" labelOnly="1" grandRow="1" outline="0" fieldPosition="0"/>
    </format>
    <format dxfId="26">
      <pivotArea dataOnly="0" labelOnly="1" grandCol="1" outline="0" fieldPosition="0"/>
    </format>
    <format dxfId="25">
      <pivotArea type="all" dataOnly="0" outline="0" fieldPosition="0"/>
    </format>
    <format dxfId="24">
      <pivotArea outline="0" collapsedLevelsAreSubtotals="1" fieldPosition="0"/>
    </format>
    <format dxfId="23">
      <pivotArea dataOnly="0" labelOnly="1" grandRow="1" outline="0" fieldPosition="0"/>
    </format>
    <format dxfId="2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DDE9C2-BEC3-409E-B0B6-75B23BE3E9C0}" name="PivotTable3" cacheId="6"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55" rowHeaderCaption="Teams" colHeaderCaption=" ">
  <location ref="A69:E77" firstHeaderRow="1" firstDataRow="2" firstDataCol="1" rowPageCount="1" colPageCount="1"/>
  <pivotFields count="55">
    <pivotField outline="0" showAll="0" defaultSubtotal="0">
      <items count="5">
        <item x="2"/>
        <item h="1" x="1"/>
        <item x="0"/>
        <item h="1" x="3"/>
        <item h="1" x="4"/>
      </items>
      <extLst>
        <ext xmlns:x14="http://schemas.microsoft.com/office/spreadsheetml/2009/9/main" uri="{2946ED86-A175-432a-8AC1-64E0C546D7DE}">
          <x14:pivotField fillDownLabels="1"/>
        </ext>
      </extLst>
    </pivotField>
    <pivotField multipleItemSelectionAllowed="1" showAll="0">
      <items count="9">
        <item h="1" x="5"/>
        <item h="1" x="3"/>
        <item h="1" x="6"/>
        <item h="1" x="0"/>
        <item h="1" x="1"/>
        <item h="1" x="2"/>
        <item x="4"/>
        <item h="1" x="7"/>
        <item t="default"/>
      </items>
    </pivotField>
    <pivotField showAll="0"/>
    <pivotField showAll="0"/>
    <pivotField showAll="0"/>
    <pivotField showAll="0"/>
    <pivotField showAll="0"/>
    <pivotField showAll="0"/>
    <pivotField showAll="0"/>
    <pivotField showAll="0"/>
    <pivotField showAll="0"/>
    <pivotField showAll="0"/>
    <pivotField name="Team" axis="axisRow" outline="0" showAll="0" defaultSubtotal="0">
      <items count="16">
        <item x="3"/>
        <item x="2"/>
        <item x="1"/>
        <item x="4"/>
        <item x="0"/>
        <item x="5"/>
        <item x="6"/>
        <item x="7"/>
        <item m="1" x="14"/>
        <item m="1" x="11"/>
        <item m="1" x="15"/>
        <item x="9"/>
        <item m="1" x="12"/>
        <item m="1" x="13"/>
        <item x="8"/>
        <item x="10"/>
      </items>
      <extLst>
        <ext xmlns:x14="http://schemas.microsoft.com/office/spreadsheetml/2009/9/main" uri="{2946ED86-A175-432a-8AC1-64E0C546D7DE}">
          <x14:pivotField fillDownLabels="1"/>
        </ext>
      </extLst>
    </pivotField>
    <pivotField showAll="0"/>
    <pivotField showAll="0"/>
    <pivotField showAll="0"/>
    <pivotField dataField="1" multipleItemSelectionAllowed="1" showAll="0">
      <items count="9">
        <item m="1" x="7"/>
        <item x="0"/>
        <item x="5"/>
        <item x="1"/>
        <item x="3"/>
        <item x="2"/>
        <item x="4"/>
        <item x="6"/>
        <item t="default"/>
      </items>
    </pivotField>
    <pivotField name="Development Type" axis="axisPage" multipleItemSelectionAllowed="1" showAll="0">
      <items count="10">
        <item h="1" x="1"/>
        <item x="0"/>
        <item x="4"/>
        <item x="3"/>
        <item x="2"/>
        <item x="5"/>
        <item x="6"/>
        <item m="1" x="7"/>
        <item m="1" x="8"/>
        <item t="default"/>
      </items>
    </pivotField>
    <pivotField multipleItemSelectionAllowed="1" showAll="0"/>
    <pivotField showAll="0"/>
    <pivotField showAll="0"/>
    <pivotField showAll="0"/>
    <pivotField multipleItemSelectionAllowed="1" showAll="0">
      <items count="7">
        <item x="0"/>
        <item h="1" m="1" x="5"/>
        <item h="1" x="1"/>
        <item x="2"/>
        <item h="1" x="3"/>
        <item x="4"/>
        <item t="default"/>
      </items>
    </pivotField>
    <pivotField multipleItemSelectionAllowed="1" showAll="0">
      <items count="4">
        <item x="2"/>
        <item x="0"/>
        <item x="1"/>
        <item t="default"/>
      </items>
    </pivotField>
    <pivotField showAll="0"/>
    <pivotField showAll="0"/>
    <pivotField showAll="0"/>
    <pivotField showAll="0"/>
    <pivotField showAll="0"/>
    <pivotField showAll="0">
      <items count="25">
        <item x="23"/>
        <item x="0"/>
        <item x="1"/>
        <item x="3"/>
        <item x="2"/>
        <item x="4"/>
        <item x="12"/>
        <item x="18"/>
        <item x="13"/>
        <item x="10"/>
        <item x="11"/>
        <item x="8"/>
        <item x="9"/>
        <item x="14"/>
        <item x="15"/>
        <item x="19"/>
        <item x="16"/>
        <item x="20"/>
        <item x="21"/>
        <item x="22"/>
        <item x="17"/>
        <item x="5"/>
        <item x="6"/>
        <item x="7"/>
        <item t="default"/>
      </items>
    </pivotField>
    <pivotField showAll="0">
      <items count="24">
        <item x="22"/>
        <item x="4"/>
        <item x="0"/>
        <item x="1"/>
        <item x="3"/>
        <item x="2"/>
        <item x="5"/>
        <item x="10"/>
        <item x="14"/>
        <item x="11"/>
        <item x="13"/>
        <item x="12"/>
        <item x="9"/>
        <item x="7"/>
        <item x="8"/>
        <item x="21"/>
        <item x="18"/>
        <item x="15"/>
        <item x="16"/>
        <item x="19"/>
        <item x="20"/>
        <item x="17"/>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ascending"/>
    <pivotField showAll="0"/>
    <pivotField showAll="0"/>
    <pivotField axis="axisCol" showAll="0">
      <items count="15">
        <item x="1"/>
        <item m="1" x="12"/>
        <item x="7"/>
        <item x="3"/>
        <item x="4"/>
        <item m="1" x="13"/>
        <item x="2"/>
        <item x="10"/>
        <item x="5"/>
        <item x="11"/>
        <item x="0"/>
        <item x="9"/>
        <item x="6"/>
        <item x="8"/>
        <item t="default"/>
      </items>
    </pivotField>
    <pivotField showAll="0"/>
    <pivotField showAll="0"/>
    <pivotField showAll="0"/>
  </pivotFields>
  <rowFields count="1">
    <field x="12"/>
  </rowFields>
  <rowItems count="7">
    <i>
      <x v="2"/>
    </i>
    <i>
      <x v="3"/>
    </i>
    <i>
      <x v="5"/>
    </i>
    <i>
      <x v="6"/>
    </i>
    <i>
      <x v="7"/>
    </i>
    <i>
      <x v="14"/>
    </i>
    <i t="grand">
      <x/>
    </i>
  </rowItems>
  <colFields count="1">
    <field x="51"/>
  </colFields>
  <colItems count="4">
    <i>
      <x v="7"/>
    </i>
    <i>
      <x v="8"/>
    </i>
    <i>
      <x v="9"/>
    </i>
    <i t="grand">
      <x/>
    </i>
  </colItems>
  <pageFields count="1">
    <pageField fld="17" hier="-1"/>
  </pageFields>
  <dataFields count="1">
    <dataField name="IT1 - Build Status " fld="16" subtotal="count" baseField="0" baseItem="0"/>
  </dataFields>
  <formats count="10">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17" type="button" dataOnly="0" labelOnly="1" outline="0" axis="axisPage" fieldPosition="0"/>
    </format>
    <format dxfId="226">
      <pivotArea type="topRight" dataOnly="0" labelOnly="1" outline="0" fieldPosition="0"/>
    </format>
    <format dxfId="225">
      <pivotArea field="0" type="button" dataOnly="0" labelOnly="1" outline="0"/>
    </format>
    <format dxfId="224">
      <pivotArea field="12" type="button" dataOnly="0" labelOnly="1" outline="0" axis="axisRow" fieldPosition="0"/>
    </format>
    <format dxfId="223">
      <pivotArea dataOnly="0" labelOnly="1" grandRow="1" outline="0" fieldPosition="0"/>
    </format>
    <format dxfId="222">
      <pivotArea dataOnly="0" labelOnly="1" grandCol="1" outline="0" fieldPosition="0"/>
    </format>
    <format dxfId="221">
      <pivotArea field="17" type="button" dataOnly="0" labelOnly="1" outline="0" axis="axisPage" fieldPosition="0"/>
    </format>
  </formats>
  <chartFormats count="1">
    <chartFormat chart="20" format="44"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2D8BB4-920F-4B1F-8AB9-897ADD7C9BE4}" name="PivotTable1" cacheId="6" applyNumberFormats="0" applyBorderFormats="0" applyFontFormats="0" applyPatternFormats="0" applyAlignmentFormats="0" applyWidthHeightFormats="1" dataCaption="Values" grandTotalCaption="G.iteationand Total" updatedVersion="8" minRefreshableVersion="3" useAutoFormatting="1" itemPrintTitles="1" createdVersion="8" indent="0" outline="1" outlineData="1" multipleFieldFilters="0" chartFormat="6" rowHeaderCaption="Poject" colHeaderCaption=" ">
  <location ref="A19:D22" firstHeaderRow="1" firstDataRow="2" firstDataCol="2"/>
  <pivotFields count="55">
    <pivotField axis="axisRow" outline="0" showAll="0" defaultSubtotal="0">
      <items count="5">
        <item h="1" x="2"/>
        <item h="1" x="1"/>
        <item x="0"/>
        <item h="1" x="3"/>
        <item h="1" x="4"/>
      </items>
      <extLst>
        <ext xmlns:x14="http://schemas.microsoft.com/office/spreadsheetml/2009/9/main" uri="{2946ED86-A175-432a-8AC1-64E0C546D7DE}">
          <x14:pivotField fillDownLabels="1"/>
        </ext>
      </extLst>
    </pivotField>
    <pivotField multipleItemSelectionAllowed="1" showAll="0">
      <items count="9">
        <item h="1" x="5"/>
        <item h="1" x="3"/>
        <item h="1" x="6"/>
        <item x="0"/>
        <item x="1"/>
        <item h="1" x="2"/>
        <item h="1" x="4"/>
        <item h="1" x="7"/>
        <item t="default"/>
      </items>
    </pivotField>
    <pivotField showAll="0"/>
    <pivotField showAll="0"/>
    <pivotField showAll="0"/>
    <pivotField showAll="0"/>
    <pivotField showAll="0"/>
    <pivotField showAll="0"/>
    <pivotField showAll="0"/>
    <pivotField showAll="0"/>
    <pivotField showAll="0"/>
    <pivotField showAll="0"/>
    <pivotField name="Team" axis="axisRow" outline="0" showAll="0" defaultSubtotal="0">
      <items count="16">
        <item h="1" x="3"/>
        <item h="1" x="2"/>
        <item h="1" x="1"/>
        <item x="4"/>
        <item h="1" x="0"/>
        <item h="1" x="5"/>
        <item h="1" x="6"/>
        <item h="1" x="7"/>
        <item h="1" m="1" x="14"/>
        <item h="1" m="1" x="11"/>
        <item h="1" m="1" x="15"/>
        <item h="1" x="9"/>
        <item h="1" m="1" x="12"/>
        <item h="1" m="1" x="13"/>
        <item h="1" x="8"/>
        <item h="1" x="10"/>
      </items>
      <extLst>
        <ext xmlns:x14="http://schemas.microsoft.com/office/spreadsheetml/2009/9/main" uri="{2946ED86-A175-432a-8AC1-64E0C546D7DE}">
          <x14:pivotField fillDownLabels="1"/>
        </ext>
      </extLst>
    </pivotField>
    <pivotField showAll="0"/>
    <pivotField showAll="0"/>
    <pivotField showAll="0"/>
    <pivotField dataField="1" multipleItemSelectionAllowed="1" showAll="0">
      <items count="9">
        <item m="1" x="7"/>
        <item x="0"/>
        <item x="5"/>
        <item x="1"/>
        <item x="3"/>
        <item x="2"/>
        <item x="4"/>
        <item x="6"/>
        <item t="default"/>
      </items>
    </pivotField>
    <pivotField axis="axisCol" showAll="0">
      <items count="10">
        <item x="1"/>
        <item x="0"/>
        <item x="4"/>
        <item x="3"/>
        <item x="2"/>
        <item x="5"/>
        <item x="6"/>
        <item m="1" x="7"/>
        <item m="1" x="8"/>
        <item t="default"/>
      </items>
    </pivotField>
    <pivotField multipleItemSelectionAllowed="1" showAll="0"/>
    <pivotField showAll="0"/>
    <pivotField showAll="0"/>
    <pivotField showAll="0"/>
    <pivotField multipleItemSelectionAllowed="1" showAll="0">
      <items count="7">
        <item x="0"/>
        <item h="1" m="1" x="5"/>
        <item h="1" x="1"/>
        <item h="1" x="2"/>
        <item h="1" x="3"/>
        <item x="4"/>
        <item t="default"/>
      </items>
    </pivotField>
    <pivotField multipleItemSelectionAllowed="1" showAll="0">
      <items count="4">
        <item x="2"/>
        <item x="0"/>
        <item x="1"/>
        <item t="default"/>
      </items>
    </pivotField>
    <pivotField showAll="0"/>
    <pivotField showAll="0"/>
    <pivotField showAll="0"/>
    <pivotField showAll="0"/>
    <pivotField showAll="0"/>
    <pivotField showAll="0">
      <items count="25">
        <item h="1" x="23"/>
        <item h="1" x="0"/>
        <item h="1" x="1"/>
        <item x="3"/>
        <item h="1" x="2"/>
        <item h="1" x="4"/>
        <item h="1" x="12"/>
        <item h="1" x="18"/>
        <item h="1" x="13"/>
        <item h="1" x="10"/>
        <item h="1" x="11"/>
        <item h="1" x="8"/>
        <item h="1" x="9"/>
        <item h="1" x="14"/>
        <item h="1" x="15"/>
        <item h="1" x="19"/>
        <item h="1" x="16"/>
        <item h="1" x="20"/>
        <item h="1" x="21"/>
        <item h="1" x="22"/>
        <item h="1" x="17"/>
        <item h="1" x="5"/>
        <item h="1" x="6"/>
        <item h="1" x="7"/>
        <item t="default"/>
      </items>
    </pivotField>
    <pivotField showAll="0">
      <items count="24">
        <item h="1" x="22"/>
        <item x="4"/>
        <item x="0"/>
        <item x="1"/>
        <item x="3"/>
        <item x="2"/>
        <item x="5"/>
        <item x="10"/>
        <item h="1" x="14"/>
        <item h="1" x="11"/>
        <item h="1" x="13"/>
        <item h="1" x="12"/>
        <item h="1" x="9"/>
        <item h="1" x="7"/>
        <item h="1" x="8"/>
        <item h="1" x="21"/>
        <item h="1" x="18"/>
        <item h="1" x="15"/>
        <item h="1" x="16"/>
        <item h="1" x="19"/>
        <item h="1" x="20"/>
        <item h="1" x="17"/>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12"/>
  </rowFields>
  <rowItems count="2">
    <i>
      <x v="2"/>
      <x v="3"/>
    </i>
    <i t="grand">
      <x/>
    </i>
  </rowItems>
  <colFields count="1">
    <field x="17"/>
  </colFields>
  <colItems count="2">
    <i>
      <x/>
    </i>
    <i t="grand">
      <x/>
    </i>
  </colItems>
  <dataFields count="1">
    <dataField name="ICEFW" fld="16" subtotal="count" baseField="0" baseItem="0"/>
  </dataFields>
  <formats count="13">
    <format dxfId="199">
      <pivotArea type="all" dataOnly="0" outline="0" fieldPosition="0"/>
    </format>
    <format dxfId="198">
      <pivotArea outline="0" collapsedLevelsAreSubtotals="1" fieldPosition="0"/>
    </format>
    <format dxfId="197">
      <pivotArea type="origin" dataOnly="0" labelOnly="1" outline="0" fieldPosition="0"/>
    </format>
    <format dxfId="196">
      <pivotArea field="17" type="button" dataOnly="0" labelOnly="1" outline="0" axis="axisCol" fieldPosition="0"/>
    </format>
    <format dxfId="195">
      <pivotArea type="topRight" dataOnly="0" labelOnly="1" outline="0" fieldPosition="0"/>
    </format>
    <format dxfId="194">
      <pivotArea field="0" type="button" dataOnly="0" labelOnly="1" outline="0" axis="axisRow" fieldPosition="0"/>
    </format>
    <format dxfId="193">
      <pivotArea field="12" type="button" dataOnly="0" labelOnly="1" outline="0" axis="axisRow" fieldPosition="1"/>
    </format>
    <format dxfId="192">
      <pivotArea dataOnly="0" labelOnly="1" fieldPosition="0">
        <references count="1">
          <reference field="0" count="0"/>
        </references>
      </pivotArea>
    </format>
    <format dxfId="191">
      <pivotArea dataOnly="0" labelOnly="1" grandRow="1" outline="0" fieldPosition="0"/>
    </format>
    <format dxfId="190">
      <pivotArea dataOnly="0" labelOnly="1" fieldPosition="0">
        <references count="2">
          <reference field="0" count="1" selected="0">
            <x v="1"/>
          </reference>
          <reference field="12" count="1">
            <x v="1"/>
          </reference>
        </references>
      </pivotArea>
    </format>
    <format dxfId="189">
      <pivotArea dataOnly="0" labelOnly="1" fieldPosition="0">
        <references count="2">
          <reference field="0" count="1" selected="0">
            <x v="2"/>
          </reference>
          <reference field="12" count="5">
            <x v="2"/>
            <x v="3"/>
            <x v="4"/>
            <x v="5"/>
            <x v="7"/>
          </reference>
        </references>
      </pivotArea>
    </format>
    <format dxfId="188">
      <pivotArea dataOnly="0" labelOnly="1" fieldPosition="0">
        <references count="1">
          <reference field="17" count="0"/>
        </references>
      </pivotArea>
    </format>
    <format dxfId="187">
      <pivotArea dataOnly="0" labelOnly="1" grandCol="1" outline="0" fieldPosition="0"/>
    </format>
  </formats>
  <chartFormats count="11">
    <chartFormat chart="0" format="0" series="1">
      <pivotArea type="data" outline="0" fieldPosition="0">
        <references count="2">
          <reference field="4294967294" count="1" selected="0">
            <x v="0"/>
          </reference>
          <reference field="17" count="1" selected="0">
            <x v="1"/>
          </reference>
        </references>
      </pivotArea>
    </chartFormat>
    <chartFormat chart="0" format="1" series="1">
      <pivotArea type="data" outline="0" fieldPosition="0">
        <references count="2">
          <reference field="4294967294" count="1" selected="0">
            <x v="0"/>
          </reference>
          <reference field="17" count="1" selected="0">
            <x v="2"/>
          </reference>
        </references>
      </pivotArea>
    </chartFormat>
    <chartFormat chart="0" format="2" series="1">
      <pivotArea type="data" outline="0" fieldPosition="0">
        <references count="2">
          <reference field="4294967294" count="1" selected="0">
            <x v="0"/>
          </reference>
          <reference field="17" count="1" selected="0">
            <x v="3"/>
          </reference>
        </references>
      </pivotArea>
    </chartFormat>
    <chartFormat chart="0" format="3" series="1">
      <pivotArea type="data" outline="0" fieldPosition="0">
        <references count="2">
          <reference field="4294967294" count="1" selected="0">
            <x v="0"/>
          </reference>
          <reference field="17" count="1" selected="0">
            <x v="4"/>
          </reference>
        </references>
      </pivotArea>
    </chartFormat>
    <chartFormat chart="0" format="4" series="1">
      <pivotArea type="data" outline="0" fieldPosition="0">
        <references count="2">
          <reference field="4294967294" count="1" selected="0">
            <x v="0"/>
          </reference>
          <reference field="17" count="1" selected="0">
            <x v="5"/>
          </reference>
        </references>
      </pivotArea>
    </chartFormat>
    <chartFormat chart="0" format="40">
      <pivotArea type="data" outline="0" fieldPosition="0">
        <references count="4">
          <reference field="4294967294" count="1" selected="0">
            <x v="0"/>
          </reference>
          <reference field="0" count="1" selected="0">
            <x v="2"/>
          </reference>
          <reference field="12" count="1" selected="0">
            <x v="2"/>
          </reference>
          <reference field="17" count="1" selected="0">
            <x v="1"/>
          </reference>
        </references>
      </pivotArea>
    </chartFormat>
    <chartFormat chart="0" format="41">
      <pivotArea type="data" outline="0" fieldPosition="0">
        <references count="4">
          <reference field="4294967294" count="1" selected="0">
            <x v="0"/>
          </reference>
          <reference field="0" count="1" selected="0">
            <x v="2"/>
          </reference>
          <reference field="12" count="1" selected="0">
            <x v="4"/>
          </reference>
          <reference field="17" count="1" selected="0">
            <x v="1"/>
          </reference>
        </references>
      </pivotArea>
    </chartFormat>
    <chartFormat chart="0" format="42">
      <pivotArea type="data" outline="0" fieldPosition="0">
        <references count="4">
          <reference field="4294967294" count="1" selected="0">
            <x v="0"/>
          </reference>
          <reference field="0" count="1" selected="0">
            <x v="2"/>
          </reference>
          <reference field="12" count="1" selected="0">
            <x v="5"/>
          </reference>
          <reference field="17" count="1" selected="0">
            <x v="1"/>
          </reference>
        </references>
      </pivotArea>
    </chartFormat>
    <chartFormat chart="0" format="43">
      <pivotArea type="data" outline="0" fieldPosition="0">
        <references count="4">
          <reference field="4294967294" count="1" selected="0">
            <x v="0"/>
          </reference>
          <reference field="0" count="1" selected="0">
            <x v="2"/>
          </reference>
          <reference field="12" count="1" selected="0">
            <x v="6"/>
          </reference>
          <reference field="17" count="1" selected="0">
            <x v="1"/>
          </reference>
        </references>
      </pivotArea>
    </chartFormat>
    <chartFormat chart="5" format="243" series="1">
      <pivotArea type="data" outline="0" fieldPosition="0">
        <references count="2">
          <reference field="4294967294" count="1" selected="0">
            <x v="0"/>
          </reference>
          <reference field="17" count="1" selected="0">
            <x v="0"/>
          </reference>
        </references>
      </pivotArea>
    </chartFormat>
    <chartFormat chart="5" format="245">
      <pivotArea type="data" outline="0" fieldPosition="0">
        <references count="4">
          <reference field="4294967294" count="1" selected="0">
            <x v="0"/>
          </reference>
          <reference field="0" count="1" selected="0">
            <x v="2"/>
          </reference>
          <reference field="12" count="1" selected="0">
            <x v="3"/>
          </reference>
          <reference field="1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7DA3FC-7BBE-461A-B32D-CE99FDD25C6C}" name="PivotTable1" cacheId="3"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20" rowHeaderCaption="Project" colHeaderCaption=" ">
  <location ref="A19:D28" firstHeaderRow="1" firstDataRow="2" firstDataCol="1" rowPageCount="1" colPageCount="1"/>
  <pivotFields count="55">
    <pivotField showAll="0"/>
    <pivotField multipleItemSelectionAllowed="1" showAll="0">
      <items count="9">
        <item h="1" x="5"/>
        <item h="1" x="3"/>
        <item x="6"/>
        <item x="0"/>
        <item x="1"/>
        <item h="1" x="2"/>
        <item x="4"/>
        <item h="1" x="7"/>
        <item t="default"/>
      </items>
    </pivotField>
    <pivotField showAll="0">
      <items count="4">
        <item h="1" x="0"/>
        <item x="1"/>
        <item h="1" x="2"/>
        <item t="default"/>
      </items>
    </pivotField>
    <pivotField showAll="0"/>
    <pivotField showAll="0"/>
    <pivotField showAll="0"/>
    <pivotField showAll="0"/>
    <pivotField showAll="0"/>
    <pivotField showAll="0"/>
    <pivotField showAll="0"/>
    <pivotField showAll="0"/>
    <pivotField showAll="0"/>
    <pivotField name="Team" axis="axisRow" outline="0" showAll="0" defaultSubtotal="0">
      <items count="12">
        <item x="3"/>
        <item x="2"/>
        <item x="1"/>
        <item x="4"/>
        <item x="0"/>
        <item x="5"/>
        <item x="6"/>
        <item x="7"/>
        <item x="11"/>
        <item x="9"/>
        <item x="10"/>
        <item x="8"/>
      </items>
      <extLst>
        <ext xmlns:x14="http://schemas.microsoft.com/office/spreadsheetml/2009/9/main" uri="{2946ED86-A175-432a-8AC1-64E0C546D7DE}">
          <x14:pivotField fillDownLabels="1"/>
        </ext>
      </extLst>
    </pivotField>
    <pivotField showAll="0"/>
    <pivotField showAll="0"/>
    <pivotField showAll="0"/>
    <pivotField dataField="1" multipleItemSelectionAllowed="1" showAll="0">
      <items count="9">
        <item h="1" m="1" x="7"/>
        <item x="0"/>
        <item h="1" x="5"/>
        <item h="1" x="1"/>
        <item x="3"/>
        <item x="2"/>
        <item h="1" x="4"/>
        <item h="1" x="6"/>
        <item t="default"/>
      </items>
    </pivotField>
    <pivotField axis="axisPage" multipleItemSelectionAllowed="1" showAll="0">
      <items count="8">
        <item h="1" x="1"/>
        <item x="0"/>
        <item n="FDD - Form" x="4"/>
        <item n="IDD - Inteface" x="3"/>
        <item n="WDD - Workflow" x="5"/>
        <item x="6"/>
        <item n="RDD - Report" x="2"/>
        <item t="default"/>
      </items>
    </pivotField>
    <pivotField multipleItemSelectionAllowed="1" showAll="0">
      <items count="6">
        <item h="1" x="3"/>
        <item h="1" x="1"/>
        <item x="0"/>
        <item h="1" x="4"/>
        <item h="1" x="2"/>
        <item t="default"/>
      </items>
    </pivotField>
    <pivotField showAll="0"/>
    <pivotField showAll="0"/>
    <pivotField axis="axisCol" showAll="0">
      <items count="7">
        <item x="3"/>
        <item x="4"/>
        <item x="0"/>
        <item x="5"/>
        <item x="2"/>
        <item x="1"/>
        <item t="default"/>
      </items>
    </pivotField>
    <pivotField multipleItemSelectionAllowed="1" showAll="0">
      <items count="6">
        <item x="0"/>
        <item h="1" x="1"/>
        <item h="1" x="2"/>
        <item h="1" x="3"/>
        <item h="1" x="4"/>
        <item t="default"/>
      </items>
    </pivotField>
    <pivotField multipleItemSelectionAllowed="1" showAll="0">
      <items count="4">
        <item h="1" x="2"/>
        <item x="0"/>
        <item h="1" x="1"/>
        <item t="default"/>
      </items>
    </pivotField>
    <pivotField showAll="0"/>
    <pivotField showAll="0"/>
    <pivotField showAll="0"/>
    <pivotField showAll="0"/>
    <pivotField showAll="0"/>
    <pivotField showAll="0">
      <items count="25">
        <item x="23"/>
        <item x="0"/>
        <item x="1"/>
        <item x="3"/>
        <item x="2"/>
        <item x="4"/>
        <item x="12"/>
        <item x="18"/>
        <item x="13"/>
        <item x="10"/>
        <item x="11"/>
        <item x="8"/>
        <item x="9"/>
        <item x="14"/>
        <item x="15"/>
        <item x="19"/>
        <item x="16"/>
        <item x="20"/>
        <item x="21"/>
        <item x="22"/>
        <item x="17"/>
        <item x="5"/>
        <item x="6"/>
        <item x="7"/>
        <item t="default"/>
      </items>
    </pivotField>
    <pivotField showAll="0">
      <items count="24">
        <item x="22"/>
        <item x="4"/>
        <item x="0"/>
        <item x="1"/>
        <item x="3"/>
        <item x="2"/>
        <item x="5"/>
        <item x="10"/>
        <item x="14"/>
        <item x="11"/>
        <item x="13"/>
        <item x="12"/>
        <item x="9"/>
        <item x="7"/>
        <item x="8"/>
        <item x="21"/>
        <item x="18"/>
        <item x="15"/>
        <item x="16"/>
        <item x="19"/>
        <item x="20"/>
        <item x="17"/>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8">
    <i>
      <x v="2"/>
    </i>
    <i>
      <x v="3"/>
    </i>
    <i>
      <x v="4"/>
    </i>
    <i>
      <x v="5"/>
    </i>
    <i>
      <x v="6"/>
    </i>
    <i>
      <x v="7"/>
    </i>
    <i>
      <x v="11"/>
    </i>
    <i t="grand">
      <x/>
    </i>
  </rowItems>
  <colFields count="1">
    <field x="21"/>
  </colFields>
  <colItems count="3">
    <i>
      <x v="2"/>
    </i>
    <i>
      <x v="4"/>
    </i>
    <i t="grand">
      <x/>
    </i>
  </colItems>
  <pageFields count="1">
    <pageField fld="17" hier="-1"/>
  </pageFields>
  <dataFields count="1">
    <dataField name="RICEFW" fld="16" subtotal="count" baseField="0" baseItem="0"/>
  </dataFields>
  <formats count="9">
    <format dxfId="185">
      <pivotArea type="all" dataOnly="0" outline="0" fieldPosition="0"/>
    </format>
    <format dxfId="184">
      <pivotArea outline="0" collapsedLevelsAreSubtotals="1" fieldPosition="0"/>
    </format>
    <format dxfId="183">
      <pivotArea type="origin" dataOnly="0" labelOnly="1" outline="0" fieldPosition="0"/>
    </format>
    <format dxfId="182">
      <pivotArea field="17" type="button" dataOnly="0" labelOnly="1" outline="0" axis="axisPage" fieldPosition="0"/>
    </format>
    <format dxfId="181">
      <pivotArea type="topRight" dataOnly="0" labelOnly="1" outline="0" fieldPosition="0"/>
    </format>
    <format dxfId="180">
      <pivotArea field="12" type="button" dataOnly="0" labelOnly="1" outline="0" axis="axisRow" fieldPosition="0"/>
    </format>
    <format dxfId="179">
      <pivotArea dataOnly="0" labelOnly="1" grandRow="1" outline="0" fieldPosition="0"/>
    </format>
    <format dxfId="178">
      <pivotArea dataOnly="0" labelOnly="1" fieldPosition="0">
        <references count="1">
          <reference field="17" count="0"/>
        </references>
      </pivotArea>
    </format>
    <format dxfId="177">
      <pivotArea dataOnly="0" labelOnly="1" grandCol="1" outline="0" fieldPosition="0"/>
    </format>
  </formats>
  <chartFormats count="5">
    <chartFormat chart="11" format="0" series="1">
      <pivotArea type="data" outline="0" fieldPosition="0">
        <references count="2">
          <reference field="4294967294" count="1" selected="0">
            <x v="0"/>
          </reference>
          <reference field="17" count="1" selected="0">
            <x v="2"/>
          </reference>
        </references>
      </pivotArea>
    </chartFormat>
    <chartFormat chart="11" format="1" series="1">
      <pivotArea type="data" outline="0" fieldPosition="0">
        <references count="2">
          <reference field="4294967294" count="1" selected="0">
            <x v="0"/>
          </reference>
          <reference field="17" count="1" selected="0">
            <x v="3"/>
          </reference>
        </references>
      </pivotArea>
    </chartFormat>
    <chartFormat chart="11" format="2" series="1">
      <pivotArea type="data" outline="0" fieldPosition="0">
        <references count="2">
          <reference field="4294967294" count="1" selected="0">
            <x v="0"/>
          </reference>
          <reference field="17" count="1" selected="0">
            <x v="6"/>
          </reference>
        </references>
      </pivotArea>
    </chartFormat>
    <chartFormat chart="11" format="3" series="1">
      <pivotArea type="data" outline="0" fieldPosition="0">
        <references count="2">
          <reference field="4294967294" count="1" selected="0">
            <x v="0"/>
          </reference>
          <reference field="17" count="1" selected="0">
            <x v="4"/>
          </reference>
        </references>
      </pivotArea>
    </chartFormat>
    <chartFormat chart="11" format="4" series="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E20022-994C-47C8-BDE2-69441AB0A2A1}" name="PivotTable1" cacheId="3"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20" rowHeaderCaption="Project" colHeaderCaption=" ">
  <location ref="A19:G27" firstHeaderRow="1" firstDataRow="2" firstDataCol="1"/>
  <pivotFields count="55">
    <pivotField showAll="0"/>
    <pivotField multipleItemSelectionAllowed="1" showAll="0">
      <items count="9">
        <item h="1" x="5"/>
        <item h="1" x="3"/>
        <item h="1" x="6"/>
        <item h="1" x="0"/>
        <item h="1" x="1"/>
        <item h="1" x="2"/>
        <item x="4"/>
        <item h="1" x="7"/>
        <item t="default"/>
      </items>
    </pivotField>
    <pivotField showAll="0">
      <items count="4">
        <item x="0"/>
        <item x="1"/>
        <item x="2"/>
        <item t="default"/>
      </items>
    </pivotField>
    <pivotField showAll="0"/>
    <pivotField showAll="0">
      <items count="4">
        <item x="1"/>
        <item x="0"/>
        <item x="2"/>
        <item t="default"/>
      </items>
    </pivotField>
    <pivotField showAll="0">
      <items count="4">
        <item x="0"/>
        <item x="2"/>
        <item x="1"/>
        <item t="default"/>
      </items>
    </pivotField>
    <pivotField showAll="0">
      <items count="7">
        <item x="5"/>
        <item x="4"/>
        <item x="3"/>
        <item x="1"/>
        <item x="2"/>
        <item x="0"/>
        <item t="default"/>
      </items>
    </pivotField>
    <pivotField showAll="0"/>
    <pivotField showAll="0"/>
    <pivotField showAll="0"/>
    <pivotField showAll="0"/>
    <pivotField showAll="0"/>
    <pivotField name="Team" axis="axisRow" outline="0" showAll="0" defaultSubtotal="0">
      <items count="12">
        <item x="3"/>
        <item x="2"/>
        <item x="1"/>
        <item x="4"/>
        <item x="0"/>
        <item x="5"/>
        <item x="6"/>
        <item x="7"/>
        <item x="11"/>
        <item x="9"/>
        <item x="10"/>
        <item x="8"/>
      </items>
      <extLst>
        <ext xmlns:x14="http://schemas.microsoft.com/office/spreadsheetml/2009/9/main" uri="{2946ED86-A175-432a-8AC1-64E0C546D7DE}">
          <x14:pivotField fillDownLabels="1"/>
        </ext>
      </extLst>
    </pivotField>
    <pivotField showAll="0"/>
    <pivotField showAll="0"/>
    <pivotField showAll="0"/>
    <pivotField dataField="1" multipleItemSelectionAllowed="1" showAll="0">
      <items count="9">
        <item h="1" m="1" x="7"/>
        <item x="0"/>
        <item h="1" x="5"/>
        <item h="1" x="1"/>
        <item x="3"/>
        <item x="2"/>
        <item h="1" x="4"/>
        <item h="1" x="6"/>
        <item t="default"/>
      </items>
    </pivotField>
    <pivotField axis="axisCol" showAll="0">
      <items count="8">
        <item x="1"/>
        <item x="0"/>
        <item n="FDD - Form" x="4"/>
        <item n="IDD - Inteface" x="3"/>
        <item n="WDD - Workflow" x="5"/>
        <item x="6"/>
        <item n="RDD - Report" x="2"/>
        <item t="default"/>
      </items>
    </pivotField>
    <pivotField name="Build Type" multipleItemSelectionAllowed="1" showAll="0" defaultSubtotal="0"/>
    <pivotField showAll="0"/>
    <pivotField showAll="0"/>
    <pivotField showAll="0"/>
    <pivotField multipleItemSelectionAllowed="1" showAll="0">
      <items count="6">
        <item x="0"/>
        <item h="1" x="1"/>
        <item h="1" x="2"/>
        <item h="1" x="3"/>
        <item h="1" x="4"/>
        <item t="default"/>
      </items>
    </pivotField>
    <pivotField multipleItemSelectionAllowed="1" showAll="0">
      <items count="4">
        <item h="1" x="2"/>
        <item x="0"/>
        <item h="1" x="1"/>
        <item t="default"/>
      </items>
    </pivotField>
    <pivotField showAll="0"/>
    <pivotField showAll="0"/>
    <pivotField showAll="0"/>
    <pivotField showAll="0"/>
    <pivotField showAll="0"/>
    <pivotField showAll="0">
      <items count="25">
        <item x="23"/>
        <item x="0"/>
        <item x="1"/>
        <item x="3"/>
        <item x="2"/>
        <item x="4"/>
        <item x="12"/>
        <item x="18"/>
        <item x="13"/>
        <item x="10"/>
        <item x="11"/>
        <item x="8"/>
        <item x="9"/>
        <item x="14"/>
        <item x="15"/>
        <item x="19"/>
        <item x="16"/>
        <item x="20"/>
        <item x="21"/>
        <item x="22"/>
        <item x="17"/>
        <item x="5"/>
        <item x="6"/>
        <item x="7"/>
        <item t="default"/>
      </items>
    </pivotField>
    <pivotField showAll="0">
      <items count="24">
        <item x="22"/>
        <item x="4"/>
        <item x="0"/>
        <item x="1"/>
        <item x="3"/>
        <item x="2"/>
        <item x="5"/>
        <item x="10"/>
        <item x="14"/>
        <item x="11"/>
        <item x="13"/>
        <item x="12"/>
        <item x="9"/>
        <item x="7"/>
        <item x="8"/>
        <item x="21"/>
        <item x="18"/>
        <item x="15"/>
        <item x="16"/>
        <item x="19"/>
        <item x="20"/>
        <item x="17"/>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v="2"/>
    </i>
    <i>
      <x v="3"/>
    </i>
    <i>
      <x v="5"/>
    </i>
    <i>
      <x v="6"/>
    </i>
    <i>
      <x v="7"/>
    </i>
    <i>
      <x v="11"/>
    </i>
    <i t="grand">
      <x/>
    </i>
  </rowItems>
  <colFields count="1">
    <field x="17"/>
  </colFields>
  <colItems count="6">
    <i>
      <x v="1"/>
    </i>
    <i>
      <x v="2"/>
    </i>
    <i>
      <x v="3"/>
    </i>
    <i>
      <x v="4"/>
    </i>
    <i>
      <x v="6"/>
    </i>
    <i t="grand">
      <x/>
    </i>
  </colItems>
  <dataFields count="1">
    <dataField name="RICEFW" fld="16" subtotal="count" baseField="0" baseItem="0"/>
  </dataFields>
  <formats count="9">
    <format dxfId="173">
      <pivotArea type="all" dataOnly="0" outline="0" fieldPosition="0"/>
    </format>
    <format dxfId="172">
      <pivotArea outline="0" collapsedLevelsAreSubtotals="1" fieldPosition="0"/>
    </format>
    <format dxfId="171">
      <pivotArea type="origin" dataOnly="0" labelOnly="1" outline="0" fieldPosition="0"/>
    </format>
    <format dxfId="170">
      <pivotArea field="17" type="button" dataOnly="0" labelOnly="1" outline="0" axis="axisCol" fieldPosition="0"/>
    </format>
    <format dxfId="169">
      <pivotArea type="topRight" dataOnly="0" labelOnly="1" outline="0" fieldPosition="0"/>
    </format>
    <format dxfId="168">
      <pivotArea field="12" type="button" dataOnly="0" labelOnly="1" outline="0" axis="axisRow" fieldPosition="0"/>
    </format>
    <format dxfId="167">
      <pivotArea dataOnly="0" labelOnly="1" grandRow="1" outline="0" fieldPosition="0"/>
    </format>
    <format dxfId="166">
      <pivotArea dataOnly="0" labelOnly="1" fieldPosition="0">
        <references count="1">
          <reference field="17" count="0"/>
        </references>
      </pivotArea>
    </format>
    <format dxfId="165">
      <pivotArea dataOnly="0" labelOnly="1" grandCol="1" outline="0" fieldPosition="0"/>
    </format>
  </formats>
  <chartFormats count="5">
    <chartFormat chart="11" format="0" series="1">
      <pivotArea type="data" outline="0" fieldPosition="0">
        <references count="2">
          <reference field="4294967294" count="1" selected="0">
            <x v="0"/>
          </reference>
          <reference field="17" count="1" selected="0">
            <x v="2"/>
          </reference>
        </references>
      </pivotArea>
    </chartFormat>
    <chartFormat chart="11" format="1" series="1">
      <pivotArea type="data" outline="0" fieldPosition="0">
        <references count="2">
          <reference field="4294967294" count="1" selected="0">
            <x v="0"/>
          </reference>
          <reference field="17" count="1" selected="0">
            <x v="3"/>
          </reference>
        </references>
      </pivotArea>
    </chartFormat>
    <chartFormat chart="11" format="2" series="1">
      <pivotArea type="data" outline="0" fieldPosition="0">
        <references count="2">
          <reference field="4294967294" count="1" selected="0">
            <x v="0"/>
          </reference>
          <reference field="17" count="1" selected="0">
            <x v="6"/>
          </reference>
        </references>
      </pivotArea>
    </chartFormat>
    <chartFormat chart="11" format="3" series="1">
      <pivotArea type="data" outline="0" fieldPosition="0">
        <references count="2">
          <reference field="4294967294" count="1" selected="0">
            <x v="0"/>
          </reference>
          <reference field="17" count="1" selected="0">
            <x v="4"/>
          </reference>
        </references>
      </pivotArea>
    </chartFormat>
    <chartFormat chart="11" format="4" series="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0EC141-4BFC-4C27-9D13-13725F02F559}"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63:H192" firstHeaderRow="1" firstDataRow="2" firstDataCol="1"/>
  <pivotFields count="68">
    <pivotField showAll="0"/>
    <pivotField showAll="0"/>
    <pivotField axis="axisRow" showAll="0">
      <items count="167">
        <item x="1"/>
        <item x="3"/>
        <item x="4"/>
        <item m="1" x="150"/>
        <item m="1" x="128"/>
        <item m="1" x="137"/>
        <item m="1" x="139"/>
        <item x="7"/>
        <item x="8"/>
        <item x="9"/>
        <item x="10"/>
        <item x="11"/>
        <item x="12"/>
        <item x="13"/>
        <item x="14"/>
        <item x="15"/>
        <item m="1" x="163"/>
        <item x="16"/>
        <item m="1" x="141"/>
        <item x="17"/>
        <item x="18"/>
        <item x="19"/>
        <item x="20"/>
        <item x="22"/>
        <item m="1" x="140"/>
        <item m="1" x="132"/>
        <item x="23"/>
        <item x="24"/>
        <item x="25"/>
        <item x="26"/>
        <item m="1" x="155"/>
        <item x="28"/>
        <item x="29"/>
        <item x="30"/>
        <item x="31"/>
        <item x="32"/>
        <item x="33"/>
        <item x="34"/>
        <item x="35"/>
        <item x="36"/>
        <item x="37"/>
        <item m="1" x="162"/>
        <item x="38"/>
        <item x="39"/>
        <item x="40"/>
        <item x="41"/>
        <item x="42"/>
        <item x="43"/>
        <item x="44"/>
        <item x="45"/>
        <item m="1" x="157"/>
        <item m="1" x="164"/>
        <item m="1" x="134"/>
        <item x="46"/>
        <item x="47"/>
        <item m="1" x="148"/>
        <item x="48"/>
        <item x="49"/>
        <item m="1" x="142"/>
        <item x="50"/>
        <item x="51"/>
        <item x="52"/>
        <item x="53"/>
        <item m="1" x="145"/>
        <item x="54"/>
        <item x="55"/>
        <item x="56"/>
        <item x="57"/>
        <item x="59"/>
        <item x="60"/>
        <item x="61"/>
        <item m="1" x="144"/>
        <item m="1" x="165"/>
        <item x="62"/>
        <item x="63"/>
        <item x="64"/>
        <item x="65"/>
        <item x="66"/>
        <item x="67"/>
        <item m="1" x="146"/>
        <item x="68"/>
        <item x="69"/>
        <item x="70"/>
        <item m="1" x="129"/>
        <item m="1" x="147"/>
        <item x="71"/>
        <item x="72"/>
        <item x="73"/>
        <item x="74"/>
        <item x="75"/>
        <item m="1" x="154"/>
        <item x="76"/>
        <item x="77"/>
        <item x="79"/>
        <item x="81"/>
        <item x="82"/>
        <item x="83"/>
        <item x="84"/>
        <item x="85"/>
        <item x="86"/>
        <item x="87"/>
        <item x="88"/>
        <item x="89"/>
        <item x="90"/>
        <item m="1" x="135"/>
        <item m="1" x="133"/>
        <item x="92"/>
        <item x="93"/>
        <item m="1" x="143"/>
        <item x="94"/>
        <item m="1" x="153"/>
        <item x="95"/>
        <item x="96"/>
        <item x="97"/>
        <item m="1" x="131"/>
        <item x="98"/>
        <item x="99"/>
        <item x="100"/>
        <item x="101"/>
        <item x="102"/>
        <item m="1" x="136"/>
        <item x="103"/>
        <item x="104"/>
        <item x="105"/>
        <item x="106"/>
        <item m="1" x="161"/>
        <item m="1" x="149"/>
        <item m="1" x="156"/>
        <item x="107"/>
        <item x="109"/>
        <item m="1" x="160"/>
        <item x="110"/>
        <item m="1" x="159"/>
        <item x="111"/>
        <item x="112"/>
        <item m="1" x="130"/>
        <item x="114"/>
        <item m="1" x="158"/>
        <item x="115"/>
        <item x="116"/>
        <item x="118"/>
        <item m="1" x="151"/>
        <item x="119"/>
        <item x="120"/>
        <item m="1" x="152"/>
        <item x="121"/>
        <item x="126"/>
        <item m="1" x="138"/>
        <item x="58"/>
        <item x="6"/>
        <item x="91"/>
        <item x="108"/>
        <item x="117"/>
        <item x="27"/>
        <item x="80"/>
        <item x="21"/>
        <item x="113"/>
        <item m="1" x="127"/>
        <item x="0"/>
        <item x="2"/>
        <item x="5"/>
        <item x="123"/>
        <item x="78"/>
        <item x="124"/>
        <item x="125"/>
        <item x="122"/>
        <item t="default"/>
      </items>
    </pivotField>
    <pivotField showAll="0"/>
    <pivotField showAll="0"/>
    <pivotField showAll="0"/>
    <pivotField showAll="0"/>
    <pivotField showAll="0"/>
    <pivotField showAll="0"/>
    <pivotField showAll="0"/>
    <pivotField showAll="0"/>
    <pivotField showAll="0"/>
    <pivotField showAll="0"/>
    <pivotField showAll="0"/>
    <pivotField axis="axisCol" multipleItemSelectionAllowed="1" showAll="0" sortType="ascending">
      <items count="18">
        <item x="1"/>
        <item x="2"/>
        <item m="1" x="10"/>
        <item x="4"/>
        <item m="1" x="8"/>
        <item x="3"/>
        <item x="0"/>
        <item m="1" x="11"/>
        <item m="1" x="16"/>
        <item m="1" x="6"/>
        <item m="1" x="13"/>
        <item m="1" x="12"/>
        <item m="1" x="9"/>
        <item m="1" x="14"/>
        <item m="1" x="7"/>
        <item m="1" x="15"/>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8">
    <i>
      <x/>
    </i>
    <i>
      <x v="1"/>
    </i>
    <i>
      <x v="2"/>
    </i>
    <i>
      <x v="7"/>
    </i>
    <i>
      <x v="8"/>
    </i>
    <i>
      <x v="9"/>
    </i>
    <i>
      <x v="10"/>
    </i>
    <i>
      <x v="11"/>
    </i>
    <i>
      <x v="12"/>
    </i>
    <i>
      <x v="13"/>
    </i>
    <i>
      <x v="14"/>
    </i>
    <i>
      <x v="15"/>
    </i>
    <i>
      <x v="17"/>
    </i>
    <i>
      <x v="19"/>
    </i>
    <i>
      <x v="20"/>
    </i>
    <i>
      <x v="21"/>
    </i>
    <i>
      <x v="22"/>
    </i>
    <i>
      <x v="23"/>
    </i>
    <i>
      <x v="26"/>
    </i>
    <i>
      <x v="27"/>
    </i>
    <i>
      <x v="28"/>
    </i>
    <i>
      <x v="29"/>
    </i>
    <i>
      <x v="31"/>
    </i>
    <i>
      <x v="32"/>
    </i>
    <i>
      <x v="33"/>
    </i>
    <i>
      <x v="34"/>
    </i>
    <i>
      <x v="35"/>
    </i>
    <i>
      <x v="36"/>
    </i>
    <i>
      <x v="37"/>
    </i>
    <i>
      <x v="38"/>
    </i>
    <i>
      <x v="39"/>
    </i>
    <i>
      <x v="40"/>
    </i>
    <i>
      <x v="42"/>
    </i>
    <i>
      <x v="43"/>
    </i>
    <i>
      <x v="44"/>
    </i>
    <i>
      <x v="45"/>
    </i>
    <i>
      <x v="46"/>
    </i>
    <i>
      <x v="47"/>
    </i>
    <i>
      <x v="48"/>
    </i>
    <i>
      <x v="49"/>
    </i>
    <i>
      <x v="53"/>
    </i>
    <i>
      <x v="54"/>
    </i>
    <i>
      <x v="56"/>
    </i>
    <i>
      <x v="57"/>
    </i>
    <i>
      <x v="59"/>
    </i>
    <i>
      <x v="60"/>
    </i>
    <i>
      <x v="61"/>
    </i>
    <i>
      <x v="62"/>
    </i>
    <i>
      <x v="64"/>
    </i>
    <i>
      <x v="65"/>
    </i>
    <i>
      <x v="66"/>
    </i>
    <i>
      <x v="67"/>
    </i>
    <i>
      <x v="68"/>
    </i>
    <i>
      <x v="69"/>
    </i>
    <i>
      <x v="70"/>
    </i>
    <i>
      <x v="73"/>
    </i>
    <i>
      <x v="74"/>
    </i>
    <i>
      <x v="75"/>
    </i>
    <i>
      <x v="76"/>
    </i>
    <i>
      <x v="77"/>
    </i>
    <i>
      <x v="78"/>
    </i>
    <i>
      <x v="80"/>
    </i>
    <i>
      <x v="81"/>
    </i>
    <i>
      <x v="82"/>
    </i>
    <i>
      <x v="85"/>
    </i>
    <i>
      <x v="86"/>
    </i>
    <i>
      <x v="87"/>
    </i>
    <i>
      <x v="88"/>
    </i>
    <i>
      <x v="89"/>
    </i>
    <i>
      <x v="91"/>
    </i>
    <i>
      <x v="92"/>
    </i>
    <i>
      <x v="93"/>
    </i>
    <i>
      <x v="94"/>
    </i>
    <i>
      <x v="95"/>
    </i>
    <i>
      <x v="96"/>
    </i>
    <i>
      <x v="97"/>
    </i>
    <i>
      <x v="98"/>
    </i>
    <i>
      <x v="99"/>
    </i>
    <i>
      <x v="100"/>
    </i>
    <i>
      <x v="101"/>
    </i>
    <i>
      <x v="102"/>
    </i>
    <i>
      <x v="103"/>
    </i>
    <i>
      <x v="106"/>
    </i>
    <i>
      <x v="107"/>
    </i>
    <i>
      <x v="109"/>
    </i>
    <i>
      <x v="111"/>
    </i>
    <i>
      <x v="112"/>
    </i>
    <i>
      <x v="113"/>
    </i>
    <i>
      <x v="115"/>
    </i>
    <i>
      <x v="116"/>
    </i>
    <i>
      <x v="117"/>
    </i>
    <i>
      <x v="118"/>
    </i>
    <i>
      <x v="119"/>
    </i>
    <i>
      <x v="121"/>
    </i>
    <i>
      <x v="122"/>
    </i>
    <i>
      <x v="123"/>
    </i>
    <i>
      <x v="124"/>
    </i>
    <i>
      <x v="128"/>
    </i>
    <i>
      <x v="129"/>
    </i>
    <i>
      <x v="131"/>
    </i>
    <i>
      <x v="133"/>
    </i>
    <i>
      <x v="134"/>
    </i>
    <i>
      <x v="136"/>
    </i>
    <i>
      <x v="138"/>
    </i>
    <i>
      <x v="139"/>
    </i>
    <i>
      <x v="140"/>
    </i>
    <i>
      <x v="142"/>
    </i>
    <i>
      <x v="143"/>
    </i>
    <i>
      <x v="145"/>
    </i>
    <i>
      <x v="146"/>
    </i>
    <i>
      <x v="148"/>
    </i>
    <i>
      <x v="149"/>
    </i>
    <i>
      <x v="150"/>
    </i>
    <i>
      <x v="151"/>
    </i>
    <i>
      <x v="152"/>
    </i>
    <i>
      <x v="153"/>
    </i>
    <i>
      <x v="154"/>
    </i>
    <i>
      <x v="155"/>
    </i>
    <i>
      <x v="156"/>
    </i>
    <i>
      <x v="158"/>
    </i>
    <i>
      <x v="159"/>
    </i>
    <i>
      <x v="160"/>
    </i>
    <i>
      <x v="161"/>
    </i>
    <i>
      <x v="162"/>
    </i>
    <i>
      <x v="163"/>
    </i>
    <i>
      <x v="164"/>
    </i>
    <i>
      <x v="165"/>
    </i>
    <i t="grand">
      <x/>
    </i>
  </rowItems>
  <colFields count="1">
    <field x="14"/>
  </colFields>
  <colItems count="7">
    <i>
      <x/>
    </i>
    <i>
      <x v="1"/>
    </i>
    <i>
      <x v="3"/>
    </i>
    <i>
      <x v="5"/>
    </i>
    <i>
      <x v="6"/>
    </i>
    <i>
      <x v="16"/>
    </i>
    <i t="grand">
      <x/>
    </i>
  </colItems>
  <formats count="8">
    <format dxfId="145">
      <pivotArea outline="0" collapsedLevelsAreSubtotals="1" fieldPosition="0"/>
    </format>
    <format dxfId="144">
      <pivotArea dataOnly="0" labelOnly="1" grandRow="1" outline="0" fieldPosition="0"/>
    </format>
    <format dxfId="143">
      <pivotArea dataOnly="0" labelOnly="1" fieldPosition="0">
        <references count="1">
          <reference field="14" count="6">
            <x v="7"/>
            <x v="8"/>
            <x v="10"/>
            <x v="11"/>
            <x v="14"/>
            <x v="15"/>
          </reference>
        </references>
      </pivotArea>
    </format>
    <format dxfId="142">
      <pivotArea dataOnly="0" labelOnly="1" grandCol="1" outline="0" fieldPosition="0"/>
    </format>
    <format dxfId="141">
      <pivotArea outline="0" collapsedLevelsAreSubtotals="1" fieldPosition="0"/>
    </format>
    <format dxfId="140">
      <pivotArea collapsedLevelsAreSubtotals="1" fieldPosition="0">
        <references count="1">
          <reference field="2" count="34">
            <x v="0"/>
            <x v="1"/>
            <x v="2"/>
            <x v="3"/>
            <x v="4"/>
            <x v="5"/>
            <x v="6"/>
            <x v="7"/>
            <x v="8"/>
            <x v="9"/>
            <x v="10"/>
            <x v="11"/>
            <x v="12"/>
            <x v="13"/>
            <x v="14"/>
            <x v="15"/>
            <x v="16"/>
            <x v="17"/>
            <x v="18"/>
            <x v="19"/>
            <x v="20"/>
            <x v="21"/>
            <x v="22"/>
            <x v="23"/>
            <x v="24"/>
            <x v="25"/>
            <x v="26"/>
            <x v="27"/>
            <x v="28"/>
            <x v="29"/>
            <x v="30"/>
            <x v="31"/>
            <x v="32"/>
            <x v="33"/>
          </reference>
        </references>
      </pivotArea>
    </format>
    <format dxfId="139">
      <pivotArea dataOnly="0" labelOnly="1" fieldPosition="0">
        <references count="1">
          <reference field="14" count="0"/>
        </references>
      </pivotArea>
    </format>
    <format dxfId="138">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DCC8B4-C938-45D0-9550-007700A1E582}" name="PivotTable1"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4:H11" firstHeaderRow="1" firstDataRow="2" firstDataCol="1" rowPageCount="2" colPageCount="1"/>
  <pivotFields count="66">
    <pivotField axis="axisPage" compact="0" outline="0" showAll="0">
      <items count="8">
        <item x="0"/>
        <item x="1"/>
        <item x="2"/>
        <item x="6"/>
        <item x="4"/>
        <item x="3"/>
        <item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compact="0" outline="0" showAll="0">
      <items count="18">
        <item m="1" x="7"/>
        <item m="1" x="11"/>
        <item m="1" x="14"/>
        <item m="1" x="9"/>
        <item m="1" x="12"/>
        <item m="1" x="16"/>
        <item m="1" x="13"/>
        <item m="1" x="10"/>
        <item m="1" x="8"/>
        <item m="1" x="15"/>
        <item x="0"/>
        <item x="1"/>
        <item x="2"/>
        <item x="3"/>
        <item x="4"/>
        <item x="5"/>
        <item x="6"/>
        <item t="default"/>
      </items>
    </pivotField>
    <pivotField axis="axisPage" compact="0" outline="0" showAll="0">
      <items count="9">
        <item x="0"/>
        <item h="1" x="1"/>
        <item h="1" x="4"/>
        <item h="1" x="2"/>
        <item h="1" x="6"/>
        <item h="1" x="3"/>
        <item h="1" x="7"/>
        <item h="1"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dataField="1" compact="0" outline="0" showAll="0">
      <items count="25">
        <item x="21"/>
        <item x="6"/>
        <item x="12"/>
        <item x="17"/>
        <item x="5"/>
        <item x="4"/>
        <item x="23"/>
        <item x="1"/>
        <item x="13"/>
        <item x="11"/>
        <item x="7"/>
        <item x="14"/>
        <item x="0"/>
        <item x="15"/>
        <item x="9"/>
        <item x="10"/>
        <item x="8"/>
        <item x="16"/>
        <item x="20"/>
        <item x="2"/>
        <item x="18"/>
        <item x="19"/>
        <item x="2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3"/>
  </rowFields>
  <rowItems count="6">
    <i>
      <x v="4"/>
    </i>
    <i>
      <x v="5"/>
    </i>
    <i>
      <x v="7"/>
    </i>
    <i>
      <x v="12"/>
    </i>
    <i>
      <x v="19"/>
    </i>
    <i t="grand">
      <x/>
    </i>
  </rowItems>
  <colFields count="1">
    <field x="12"/>
  </colFields>
  <colItems count="7">
    <i>
      <x v="10"/>
    </i>
    <i>
      <x v="11"/>
    </i>
    <i>
      <x v="12"/>
    </i>
    <i>
      <x v="13"/>
    </i>
    <i>
      <x v="15"/>
    </i>
    <i>
      <x v="16"/>
    </i>
    <i t="grand">
      <x/>
    </i>
  </colItems>
  <pageFields count="2">
    <pageField fld="0" hier="-1"/>
    <pageField fld="13" item="0" hier="-1"/>
  </pageFields>
  <dataFields count="1">
    <dataField name="Count of ProcessArea" fld="33" subtotal="count" baseField="0" baseItem="0"/>
  </dataFields>
  <formats count="19">
    <format dxfId="164">
      <pivotArea type="all" dataOnly="0" outline="0" fieldPosition="0"/>
    </format>
    <format dxfId="163">
      <pivotArea outline="0" collapsedLevelsAreSubtotals="1" fieldPosition="0"/>
    </format>
    <format dxfId="162">
      <pivotArea type="origin" dataOnly="0" labelOnly="1" outline="0" fieldPosition="0"/>
    </format>
    <format dxfId="161">
      <pivotArea field="12" type="button" dataOnly="0" labelOnly="1" outline="0" axis="axisCol" fieldPosition="0"/>
    </format>
    <format dxfId="160">
      <pivotArea type="topRight" dataOnly="0" labelOnly="1" outline="0" fieldPosition="0"/>
    </format>
    <format dxfId="159">
      <pivotArea field="33" type="button" dataOnly="0" labelOnly="1" outline="0" axis="axisRow" fieldPosition="0"/>
    </format>
    <format dxfId="158">
      <pivotArea dataOnly="0" labelOnly="1" outline="0" fieldPosition="0">
        <references count="1">
          <reference field="33" count="5">
            <x v="4"/>
            <x v="5"/>
            <x v="7"/>
            <x v="12"/>
            <x v="19"/>
          </reference>
        </references>
      </pivotArea>
    </format>
    <format dxfId="157">
      <pivotArea dataOnly="0" labelOnly="1" grandRow="1" outline="0" fieldPosition="0"/>
    </format>
    <format dxfId="156">
      <pivotArea dataOnly="0" labelOnly="1" outline="0" fieldPosition="0">
        <references count="1">
          <reference field="12" count="7">
            <x v="0"/>
            <x v="1"/>
            <x v="3"/>
            <x v="4"/>
            <x v="6"/>
            <x v="7"/>
            <x v="8"/>
          </reference>
        </references>
      </pivotArea>
    </format>
    <format dxfId="155">
      <pivotArea dataOnly="0" labelOnly="1" grandCol="1" outline="0" fieldPosition="0"/>
    </format>
    <format dxfId="154">
      <pivotArea field="33" type="button" dataOnly="0" labelOnly="1" outline="0" axis="axisRow" fieldPosition="0"/>
    </format>
    <format dxfId="153">
      <pivotArea dataOnly="0" labelOnly="1" outline="0" fieldPosition="0">
        <references count="1">
          <reference field="12" count="7">
            <x v="0"/>
            <x v="1"/>
            <x v="3"/>
            <x v="4"/>
            <x v="6"/>
            <x v="7"/>
            <x v="8"/>
          </reference>
        </references>
      </pivotArea>
    </format>
    <format dxfId="152">
      <pivotArea dataOnly="0" labelOnly="1" grandCol="1" outline="0" fieldPosition="0"/>
    </format>
    <format dxfId="151">
      <pivotArea outline="0" collapsedLevelsAreSubtotals="1" fieldPosition="0"/>
    </format>
    <format dxfId="150">
      <pivotArea field="12" type="button" dataOnly="0" labelOnly="1" outline="0" axis="axisCol" fieldPosition="0"/>
    </format>
    <format dxfId="149">
      <pivotArea type="topRight" dataOnly="0" labelOnly="1" outline="0" fieldPosition="0"/>
    </format>
    <format dxfId="148">
      <pivotArea dataOnly="0" labelOnly="1" outline="0" fieldPosition="0">
        <references count="1">
          <reference field="12" count="7">
            <x v="0"/>
            <x v="1"/>
            <x v="3"/>
            <x v="4"/>
            <x v="6"/>
            <x v="7"/>
            <x v="8"/>
          </reference>
        </references>
      </pivotArea>
    </format>
    <format dxfId="147">
      <pivotArea dataOnly="0" labelOnly="1" grandCol="1" outline="0" fieldPosition="0"/>
    </format>
    <format dxfId="146">
      <pivotArea dataOnly="0" labelOnly="1" outline="0" fieldPosition="0">
        <references count="1">
          <reference field="12"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17E99A-6B43-4785-8996-F1CFE1C376C9}" name="PivotTable2"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K4:N43" firstHeaderRow="1" firstDataRow="2" firstDataCol="1" rowPageCount="2" colPageCount="1"/>
  <pivotFields count="59">
    <pivotField axis="axisPage" compact="0" outline="0" showAll="0">
      <items count="8">
        <item x="0"/>
        <item x="5"/>
        <item x="6"/>
        <item x="4"/>
        <item x="1"/>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Col" dataField="1" compact="0" outline="0" showAll="0">
      <items count="3">
        <item x="1"/>
        <item x="0"/>
        <item t="default"/>
      </items>
    </pivotField>
    <pivotField axis="axisPage" compact="0" outline="0" showAll="0">
      <items count="8">
        <item h="1" x="1"/>
        <item x="3"/>
        <item h="1" x="0"/>
        <item h="1" x="2"/>
        <item h="1" x="4"/>
        <item h="1" x="5"/>
        <item h="1"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49">
        <item x="30"/>
        <item x="91"/>
        <item x="46"/>
        <item x="93"/>
        <item x="89"/>
        <item x="0"/>
        <item x="85"/>
        <item x="59"/>
        <item x="116"/>
        <item x="94"/>
        <item x="115"/>
        <item x="26"/>
        <item x="1"/>
        <item x="47"/>
        <item x="66"/>
        <item x="27"/>
        <item x="144"/>
        <item x="63"/>
        <item x="2"/>
        <item x="102"/>
        <item x="114"/>
        <item x="118"/>
        <item x="80"/>
        <item x="49"/>
        <item x="35"/>
        <item x="140"/>
        <item x="67"/>
        <item x="83"/>
        <item x="39"/>
        <item x="117"/>
        <item x="108"/>
        <item x="68"/>
        <item x="69"/>
        <item x="3"/>
        <item x="4"/>
        <item x="50"/>
        <item x="86"/>
        <item x="106"/>
        <item x="5"/>
        <item x="34"/>
        <item x="70"/>
        <item x="142"/>
        <item x="51"/>
        <item x="6"/>
        <item x="29"/>
        <item x="104"/>
        <item x="36"/>
        <item x="71"/>
        <item x="132"/>
        <item x="120"/>
        <item x="113"/>
        <item x="124"/>
        <item x="7"/>
        <item x="84"/>
        <item x="87"/>
        <item x="131"/>
        <item x="45"/>
        <item x="8"/>
        <item x="9"/>
        <item x="96"/>
        <item x="122"/>
        <item x="10"/>
        <item x="72"/>
        <item x="64"/>
        <item x="73"/>
        <item x="52"/>
        <item x="138"/>
        <item x="37"/>
        <item x="74"/>
        <item x="53"/>
        <item x="65"/>
        <item x="11"/>
        <item x="12"/>
        <item x="90"/>
        <item x="130"/>
        <item x="32"/>
        <item x="28"/>
        <item x="112"/>
        <item x="99"/>
        <item x="38"/>
        <item x="54"/>
        <item x="137"/>
        <item x="119"/>
        <item x="129"/>
        <item x="48"/>
        <item x="13"/>
        <item x="14"/>
        <item x="100"/>
        <item x="88"/>
        <item x="75"/>
        <item x="15"/>
        <item x="101"/>
        <item x="55"/>
        <item x="40"/>
        <item x="123"/>
        <item x="82"/>
        <item x="41"/>
        <item x="97"/>
        <item x="56"/>
        <item x="111"/>
        <item x="16"/>
        <item x="139"/>
        <item x="141"/>
        <item x="57"/>
        <item x="105"/>
        <item x="42"/>
        <item x="62"/>
        <item x="76"/>
        <item x="103"/>
        <item x="17"/>
        <item x="128"/>
        <item x="43"/>
        <item x="145"/>
        <item x="77"/>
        <item x="135"/>
        <item x="18"/>
        <item x="33"/>
        <item x="143"/>
        <item x="19"/>
        <item x="31"/>
        <item x="78"/>
        <item x="20"/>
        <item x="21"/>
        <item x="127"/>
        <item m="1" x="146"/>
        <item x="92"/>
        <item x="110"/>
        <item x="121"/>
        <item x="58"/>
        <item x="133"/>
        <item x="109"/>
        <item x="126"/>
        <item x="22"/>
        <item x="79"/>
        <item x="107"/>
        <item x="23"/>
        <item x="125"/>
        <item x="24"/>
        <item x="134"/>
        <item m="1" x="147"/>
        <item x="60"/>
        <item x="95"/>
        <item x="81"/>
        <item x="61"/>
        <item x="44"/>
        <item x="98"/>
        <item x="25"/>
        <item x="13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8"/>
  </rowFields>
  <rowItems count="38">
    <i>
      <x/>
    </i>
    <i>
      <x v="4"/>
    </i>
    <i>
      <x v="5"/>
    </i>
    <i>
      <x v="9"/>
    </i>
    <i>
      <x v="11"/>
    </i>
    <i>
      <x v="12"/>
    </i>
    <i>
      <x v="16"/>
    </i>
    <i>
      <x v="18"/>
    </i>
    <i>
      <x v="26"/>
    </i>
    <i>
      <x v="28"/>
    </i>
    <i>
      <x v="32"/>
    </i>
    <i>
      <x v="36"/>
    </i>
    <i>
      <x v="45"/>
    </i>
    <i>
      <x v="53"/>
    </i>
    <i>
      <x v="57"/>
    </i>
    <i>
      <x v="58"/>
    </i>
    <i>
      <x v="61"/>
    </i>
    <i>
      <x v="67"/>
    </i>
    <i>
      <x v="68"/>
    </i>
    <i>
      <x v="72"/>
    </i>
    <i>
      <x v="75"/>
    </i>
    <i>
      <x v="76"/>
    </i>
    <i>
      <x v="84"/>
    </i>
    <i>
      <x v="92"/>
    </i>
    <i>
      <x v="93"/>
    </i>
    <i>
      <x v="105"/>
    </i>
    <i>
      <x v="111"/>
    </i>
    <i>
      <x v="116"/>
    </i>
    <i>
      <x v="117"/>
    </i>
    <i>
      <x v="127"/>
    </i>
    <i>
      <x v="130"/>
    </i>
    <i>
      <x v="132"/>
    </i>
    <i>
      <x v="133"/>
    </i>
    <i>
      <x v="135"/>
    </i>
    <i>
      <x v="141"/>
    </i>
    <i>
      <x v="142"/>
    </i>
    <i>
      <x v="144"/>
    </i>
    <i t="grand">
      <x/>
    </i>
  </rowItems>
  <colFields count="1">
    <field x="9"/>
  </colFields>
  <colItems count="3">
    <i>
      <x/>
    </i>
    <i>
      <x v="1"/>
    </i>
    <i t="grand">
      <x/>
    </i>
  </colItems>
  <pageFields count="2">
    <pageField fld="0" hier="-1"/>
    <pageField fld="10" item="1" hier="-1"/>
  </pageFields>
  <dataFields count="1">
    <dataField name="Count of R.Status" fld="9" subtotal="count" baseField="0" baseItem="0"/>
  </dataFields>
  <formats count="15">
    <format dxfId="119">
      <pivotArea type="all" dataOnly="0" outline="0" fieldPosition="0"/>
    </format>
    <format dxfId="118">
      <pivotArea outline="0" collapsedLevelsAreSubtotals="1" fieldPosition="0"/>
    </format>
    <format dxfId="117">
      <pivotArea type="origin" dataOnly="0" labelOnly="1" outline="0" fieldPosition="0"/>
    </format>
    <format dxfId="116">
      <pivotArea field="9" type="button" dataOnly="0" labelOnly="1" outline="0" axis="axisCol" fieldPosition="0"/>
    </format>
    <format dxfId="115">
      <pivotArea type="topRight" dataOnly="0" labelOnly="1" outline="0" fieldPosition="0"/>
    </format>
    <format dxfId="114">
      <pivotArea field="28" type="button" dataOnly="0" labelOnly="1" outline="0" axis="axisRow" fieldPosition="0"/>
    </format>
    <format dxfId="113">
      <pivotArea dataOnly="0" labelOnly="1" outline="0" fieldPosition="0">
        <references count="1">
          <reference field="28" count="37">
            <x v="0"/>
            <x v="4"/>
            <x v="5"/>
            <x v="9"/>
            <x v="11"/>
            <x v="12"/>
            <x v="16"/>
            <x v="18"/>
            <x v="26"/>
            <x v="28"/>
            <x v="32"/>
            <x v="36"/>
            <x v="45"/>
            <x v="53"/>
            <x v="57"/>
            <x v="58"/>
            <x v="61"/>
            <x v="67"/>
            <x v="68"/>
            <x v="72"/>
            <x v="75"/>
            <x v="76"/>
            <x v="84"/>
            <x v="92"/>
            <x v="93"/>
            <x v="105"/>
            <x v="111"/>
            <x v="116"/>
            <x v="117"/>
            <x v="127"/>
            <x v="130"/>
            <x v="132"/>
            <x v="133"/>
            <x v="135"/>
            <x v="141"/>
            <x v="142"/>
            <x v="144"/>
          </reference>
        </references>
      </pivotArea>
    </format>
    <format dxfId="112">
      <pivotArea dataOnly="0" labelOnly="1" grandRow="1" outline="0" fieldPosition="0"/>
    </format>
    <format dxfId="111">
      <pivotArea dataOnly="0" labelOnly="1" outline="0" fieldPosition="0">
        <references count="1">
          <reference field="9" count="0"/>
        </references>
      </pivotArea>
    </format>
    <format dxfId="110">
      <pivotArea dataOnly="0" labelOnly="1" grandCol="1" outline="0" fieldPosition="0"/>
    </format>
    <format dxfId="109">
      <pivotArea outline="0" fieldPosition="0">
        <references count="1">
          <reference field="28" count="1" selected="0">
            <x v="53"/>
          </reference>
        </references>
      </pivotArea>
    </format>
    <format dxfId="108">
      <pivotArea dataOnly="0" labelOnly="1" outline="0" fieldPosition="0">
        <references count="1">
          <reference field="28" count="1">
            <x v="53"/>
          </reference>
        </references>
      </pivotArea>
    </format>
    <format dxfId="107">
      <pivotArea field="28" type="button" dataOnly="0" labelOnly="1" outline="0" axis="axisRow" fieldPosition="0"/>
    </format>
    <format dxfId="106">
      <pivotArea dataOnly="0" labelOnly="1" outline="0" fieldPosition="0">
        <references count="1">
          <reference field="9" count="0"/>
        </references>
      </pivotArea>
    </format>
    <format dxfId="105">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ownField_SmartField1" xr10:uid="{F8AE1CBB-4835-4267-BA4F-3F40DEA54479}" sourceName="BrownField/SmartField">
  <pivotTables>
    <pivotTable tabId="7" name="PivotTable1"/>
  </pivotTables>
  <data>
    <tabular pivotCacheId="1544057051">
      <items count="3">
        <i x="0" s="1"/>
        <i x="2" s="1" nd="1"/>
        <i x="1"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CEFW_Header__ABAP__Integration__CONFIG__FIORI_etc.2" xr10:uid="{356A8511-6597-4F7B-B6FB-BE037AAED8B5}" sourceName="RICEFW Header( ABAP, Integration, CONFIG, FIORI etc.)">
  <pivotTables>
    <pivotTable tabId="9" name="PivotTable1"/>
    <pivotTable tabId="9" name="PivotTable2"/>
    <pivotTable tabId="9" name="PivotTable3"/>
  </pivotTables>
  <data>
    <tabular pivotCacheId="1544057051" showMissing="0">
      <items count="8">
        <i x="0" s="1"/>
        <i x="1" s="1"/>
        <i x="3" s="1"/>
        <i x="2" s="1"/>
        <i x="5" s="1" nd="1"/>
        <i x="4" s="1" nd="1"/>
        <i x="6" s="1" nd="1"/>
        <i x="7"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2" xr10:uid="{8F8BCCF5-00EE-41DD-8138-7FE21300EE30}" sourceName="Status">
  <pivotTables>
    <pivotTable tabId="9" name="PivotTable1"/>
    <pivotTable tabId="9" name="PivotTable2"/>
    <pivotTable tabId="9" name="PivotTable3"/>
  </pivotTables>
  <data>
    <tabular pivotCacheId="1544057051">
      <items count="6">
        <i x="0" s="1"/>
        <i x="1"/>
        <i x="2" s="1"/>
        <i x="3"/>
        <i x="5" nd="1"/>
        <i x="4"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2" xr10:uid="{DA632EE8-4421-4860-B128-1D5F9FD5B20C}" sourceName="Project">
  <pivotTables>
    <pivotTable tabId="9" name="PivotTable1"/>
    <pivotTable tabId="9" name="PivotTable2"/>
    <pivotTable tabId="9" name="PivotTable3"/>
  </pivotTables>
  <data>
    <tabular pivotCacheId="1544057051">
      <items count="5">
        <i x="3"/>
        <i x="0" s="1"/>
        <i x="2" s="1" nd="1"/>
        <i x="1" nd="1"/>
        <i x="4"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Start2" xr10:uid="{3A011098-168F-4446-A9A5-6BCB95E43618}" sourceName="Wave/Sprint (Iteration) - Start">
  <pivotTables>
    <pivotTable tabId="9" name="PivotTable1"/>
    <pivotTable tabId="9" name="PivotTable2"/>
    <pivotTable tabId="9" name="PivotTable3"/>
  </pivotTables>
  <data>
    <tabular pivotCacheId="1544057051">
      <items count="24">
        <i x="23" s="1"/>
        <i x="3" s="1"/>
        <i x="12" s="1"/>
        <i x="15" s="1"/>
        <i x="19" s="1"/>
        <i x="16" s="1"/>
        <i x="20" s="1"/>
        <i x="21" s="1"/>
        <i x="22" s="1"/>
        <i x="7" s="1"/>
        <i x="0" s="1" nd="1"/>
        <i x="1" s="1" nd="1"/>
        <i x="2" s="1" nd="1"/>
        <i x="4" s="1" nd="1"/>
        <i x="18" s="1" nd="1"/>
        <i x="13" s="1" nd="1"/>
        <i x="10" s="1" nd="1"/>
        <i x="11" s="1" nd="1"/>
        <i x="8" s="1" nd="1"/>
        <i x="9" s="1" nd="1"/>
        <i x="14" s="1" nd="1"/>
        <i x="17" s="1" nd="1"/>
        <i x="5" s="1" nd="1"/>
        <i x="6"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End2" xr10:uid="{51425EBC-3182-403F-A297-3B30CF07D571}" sourceName="Wave/Sprint (Iteration) - End">
  <pivotTables>
    <pivotTable tabId="9" name="PivotTable1"/>
    <pivotTable tabId="9" name="PivotTable2"/>
    <pivotTable tabId="9" name="PivotTable3"/>
  </pivotTables>
  <data>
    <tabular pivotCacheId="1544057051">
      <items count="23">
        <i x="22" s="1"/>
        <i x="3" s="1"/>
        <i x="5" s="1"/>
        <i x="10" s="1"/>
        <i x="15" s="1"/>
        <i x="16" s="1"/>
        <i x="19" s="1"/>
        <i x="20" s="1"/>
        <i x="17" s="1"/>
        <i x="6" s="1"/>
        <i x="4" s="1" nd="1"/>
        <i x="0" s="1" nd="1"/>
        <i x="1" s="1" nd="1"/>
        <i x="2" s="1" nd="1"/>
        <i x="14" s="1" nd="1"/>
        <i x="11" s="1" nd="1"/>
        <i x="13" s="1" nd="1"/>
        <i x="12" s="1" nd="1"/>
        <i x="9" s="1" nd="1"/>
        <i x="7" s="1" nd="1"/>
        <i x="8" s="1" nd="1"/>
        <i x="21" s="1" nd="1"/>
        <i x="18" s="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End" xr10:uid="{2E88EAFC-1789-480B-B36A-6EA577F85710}" sourceName="Wave/Sprint (Iteration) - End">
  <pivotTables>
    <pivotTable tabId="6" name="PivotTable1"/>
  </pivotTables>
  <data>
    <tabular pivotCacheId="2117106716">
      <items count="23">
        <i x="5" s="1"/>
        <i x="10" s="1"/>
        <i x="15" s="1"/>
        <i x="16" s="1"/>
        <i x="19" s="1"/>
        <i x="20" s="1"/>
        <i x="17" s="1"/>
        <i x="6" s="1"/>
        <i x="22" s="1" nd="1"/>
        <i x="4" s="1" nd="1"/>
        <i x="0" s="1" nd="1"/>
        <i x="1" s="1" nd="1"/>
        <i x="3" s="1" nd="1"/>
        <i x="2" s="1" nd="1"/>
        <i x="14" s="1" nd="1"/>
        <i x="11" s="1" nd="1"/>
        <i x="13" s="1" nd="1"/>
        <i x="12" s="1" nd="1"/>
        <i x="9" s="1" nd="1"/>
        <i x="7" s="1" nd="1"/>
        <i x="8" s="1" nd="1"/>
        <i x="21" s="1" nd="1"/>
        <i x="18"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Start" xr10:uid="{309116E6-60CC-4FA5-99E6-7A54B51DCDC7}" sourceName="Wave/Sprint (Iteration) - Start">
  <pivotTables>
    <pivotTable tabId="6" name="PivotTable1"/>
  </pivotTables>
  <data>
    <tabular pivotCacheId="2117106716">
      <items count="24">
        <i x="12" s="1"/>
        <i x="19" s="1"/>
        <i x="16" s="1"/>
        <i x="20" s="1"/>
        <i x="21" s="1"/>
        <i x="22" s="1"/>
        <i x="7" s="1"/>
        <i x="23" s="1" nd="1"/>
        <i x="0" s="1" nd="1"/>
        <i x="1" s="1" nd="1"/>
        <i x="3" s="1" nd="1"/>
        <i x="2" s="1" nd="1"/>
        <i x="4" s="1" nd="1"/>
        <i x="18" s="1" nd="1"/>
        <i x="13" s="1" nd="1"/>
        <i x="10" s="1" nd="1"/>
        <i x="11" s="1" nd="1"/>
        <i x="8" s="1" nd="1"/>
        <i x="9" s="1" nd="1"/>
        <i x="14" s="1" nd="1"/>
        <i x="15" s="1" nd="1"/>
        <i x="17" s="1" nd="1"/>
        <i x="5" s="1" nd="1"/>
        <i x="6"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A94A1D01-AFBC-40E3-B388-8B9BDC82449E}" sourceName="Status">
  <pivotTables>
    <pivotTable tabId="6" name="PivotTable1"/>
  </pivotTables>
  <data>
    <tabular pivotCacheId="2117106716">
      <items count="5">
        <i x="0" s="1"/>
        <i x="1"/>
        <i x="2"/>
        <i x="3"/>
        <i x="4"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CEFW_Header__ABAP__Integration__CONFIG__FIORI_etc." xr10:uid="{361EB734-BEA3-4B40-B2D3-BEF0DF83B080}" sourceName="RICEFW Header( ABAP, Integration, CONFIG, FIORI etc.)">
  <pivotTables>
    <pivotTable tabId="6" name="PivotTable1"/>
  </pivotTables>
  <data>
    <tabular pivotCacheId="2117106716" showMissing="0">
      <items count="8">
        <i x="0" s="1"/>
        <i x="1"/>
        <i x="3" s="1"/>
        <i x="2" s="1"/>
        <i x="5" nd="1"/>
        <i x="4" nd="1"/>
        <i x="6" nd="1"/>
        <i x="7"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Region" xr10:uid="{96EA016B-2459-4E4D-B441-E78472B378E1}" sourceName="Release/Region">
  <pivotTables>
    <pivotTable tabId="6" name="PivotTable1"/>
  </pivotTables>
  <data>
    <tabular pivotCacheId="2117106716">
      <items count="8">
        <i x="3"/>
        <i x="6"/>
        <i x="0"/>
        <i x="1"/>
        <i x="4" s="1"/>
        <i x="5" nd="1"/>
        <i x="2" nd="1"/>
        <i x="7"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Region1" xr10:uid="{BA4C4B39-12E6-406E-88B8-0A8365C182C9}" sourceName="Release/Region">
  <pivotTables>
    <pivotTable tabId="7" name="PivotTable1"/>
  </pivotTables>
  <data>
    <tabular pivotCacheId="1544057051">
      <items count="8">
        <i x="1" s="1"/>
        <i x="5" nd="1"/>
        <i x="3" nd="1"/>
        <i x="6" nd="1"/>
        <i x="0" s="1" nd="1"/>
        <i x="2" nd="1"/>
        <i x="4" nd="1"/>
        <i x="7"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ownField_SmartField" xr10:uid="{D2D8EEF5-5075-4CA4-BE8C-E48B8F1CB651}" sourceName="BrownField/SmartField">
  <pivotTables>
    <pivotTable tabId="6" name="PivotTable1"/>
  </pivotTables>
  <data>
    <tabular pivotCacheId="2117106716">
      <items count="3">
        <i x="2"/>
        <i x="0" s="1"/>
        <i x="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_Entry_for_JIRA" xr10:uid="{92189302-E33E-493E-BE23-0EC3C0B20427}" sourceName="New Entry for JIRA">
  <pivotTables>
    <pivotTable tabId="6" name="PivotTable1"/>
  </pivotTables>
  <data>
    <tabular pivotCacheId="2117106716">
      <items count="3">
        <i x="0" s="1"/>
        <i x="1" s="1"/>
        <i x="2" s="1" nd="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ownField_SmartField3" xr10:uid="{0A14EE24-0870-4C6F-AAAF-8FF84AD2C1FB}" sourceName="BrownField/SmartField">
  <pivotTables>
    <pivotTable tabId="58" name="PivotTable1"/>
  </pivotTables>
  <data>
    <tabular pivotCacheId="2117106716">
      <items count="3">
        <i x="2"/>
        <i x="0" s="1"/>
        <i x="1" nd="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Region3" xr10:uid="{C74E4ECA-4ADF-45DA-8F85-FB546497936A}" sourceName="Release/Region">
  <pivotTables>
    <pivotTable tabId="58" name="PivotTable1"/>
  </pivotTables>
  <data>
    <tabular pivotCacheId="2117106716">
      <items count="8">
        <i x="6" s="1"/>
        <i x="0" s="1"/>
        <i x="1" s="1"/>
        <i x="4" s="1"/>
        <i x="5" nd="1"/>
        <i x="3" nd="1"/>
        <i x="2" nd="1"/>
        <i x="7" nd="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CEFW_Header__ABAP__Integration__CONFIG__FIORI_etc.3" xr10:uid="{7F1D8653-06FF-46D7-9FC0-D91D6AEA9102}" sourceName="RICEFW Header( ABAP, Integration, CONFIG, FIORI etc.)">
  <pivotTables>
    <pivotTable tabId="58" name="PivotTable1"/>
  </pivotTables>
  <data>
    <tabular pivotCacheId="2117106716" showMissing="0">
      <items count="8">
        <i x="0" s="1"/>
        <i x="3" s="1"/>
        <i x="2" s="1"/>
        <i x="4"/>
        <i x="5" nd="1"/>
        <i x="1" nd="1"/>
        <i x="6" nd="1"/>
        <i x="7" nd="1"/>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3" xr10:uid="{F05155B2-732F-44ED-B817-B11314B74B5B}" sourceName="Status">
  <pivotTables>
    <pivotTable tabId="58" name="PivotTable1"/>
  </pivotTables>
  <data>
    <tabular pivotCacheId="2117106716">
      <items count="5">
        <i x="0" s="1"/>
        <i x="1"/>
        <i x="2"/>
        <i x="3" nd="1"/>
        <i x="4" nd="1"/>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Start3" xr10:uid="{1B8CAEC3-6ABB-417F-B7F8-A1B88492AAF6}" sourceName="Wave/Sprint (Iteration) - Start">
  <pivotTables>
    <pivotTable tabId="58" name="PivotTable1"/>
  </pivotTables>
  <data>
    <tabular pivotCacheId="2117106716">
      <items count="24">
        <i x="4" s="1"/>
        <i x="12" s="1"/>
        <i x="18" s="1"/>
        <i x="19" s="1"/>
        <i x="16" s="1"/>
        <i x="20" s="1"/>
        <i x="21" s="1"/>
        <i x="22" s="1"/>
        <i x="7" s="1"/>
        <i x="23" s="1" nd="1"/>
        <i x="0" s="1" nd="1"/>
        <i x="1" s="1" nd="1"/>
        <i x="3" s="1" nd="1"/>
        <i x="2" s="1" nd="1"/>
        <i x="13" s="1" nd="1"/>
        <i x="10" s="1" nd="1"/>
        <i x="11" s="1" nd="1"/>
        <i x="8" s="1" nd="1"/>
        <i x="9" s="1" nd="1"/>
        <i x="14" s="1" nd="1"/>
        <i x="15" s="1" nd="1"/>
        <i x="17" s="1" nd="1"/>
        <i x="5" s="1" nd="1"/>
        <i x="6" s="1" nd="1"/>
      </items>
    </tabular>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End3" xr10:uid="{0093588E-4237-4499-8E27-5B1E36409F5C}" sourceName="Wave/Sprint (Iteration) - End">
  <pivotTables>
    <pivotTable tabId="58" name="PivotTable1"/>
  </pivotTables>
  <data>
    <tabular pivotCacheId="2117106716">
      <items count="23">
        <i x="2" s="1"/>
        <i x="5" s="1"/>
        <i x="10" s="1"/>
        <i x="15" s="1"/>
        <i x="16" s="1"/>
        <i x="19" s="1"/>
        <i x="20" s="1"/>
        <i x="17" s="1"/>
        <i x="6" s="1"/>
        <i x="22" s="1" nd="1"/>
        <i x="4" s="1" nd="1"/>
        <i x="0" s="1" nd="1"/>
        <i x="1" s="1" nd="1"/>
        <i x="3" s="1" nd="1"/>
        <i x="14" s="1" nd="1"/>
        <i x="11" s="1" nd="1"/>
        <i x="13" s="1" nd="1"/>
        <i x="12" s="1" nd="1"/>
        <i x="9" s="1" nd="1"/>
        <i x="7" s="1" nd="1"/>
        <i x="8" s="1" nd="1"/>
        <i x="21" s="1" nd="1"/>
        <i x="18" s="1" nd="1"/>
      </items>
    </tabular>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_Entry_for_JIRA1" xr10:uid="{E924F78B-FD27-4318-A6C7-A0498B2C06D4}" sourceName="New Entry for JIRA">
  <pivotTables>
    <pivotTable tabId="58" name="PivotTable1"/>
  </pivotTables>
  <data>
    <tabular pivotCacheId="2117106716">
      <items count="3">
        <i x="0"/>
        <i x="1" s="1"/>
        <i x="2" nd="1"/>
      </items>
    </tabular>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ild_Type___New_Modify_Only_Testing" xr10:uid="{2832A52D-91E2-4FA9-811C-E91B243403A2}" sourceName="Build Type_x000a_( New/Modify/Only Testing )">
  <pivotTables>
    <pivotTable tabId="58" name="PivotTable1"/>
  </pivotTables>
  <data>
    <tabular pivotCacheId="2117106716">
      <items count="5">
        <i x="1"/>
        <i x="0" s="1"/>
        <i x="3" nd="1"/>
        <i x="4" nd="1"/>
        <i x="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CEFW_Header__ABAP__Integration__CONFIG__FIORI_etc.1" xr10:uid="{630030CC-CFED-489C-BDF2-B62261F9001C}" sourceName="RICEFW Header( ABAP, Integration, CONFIG, FIORI etc.)">
  <pivotTables>
    <pivotTable tabId="7" name="PivotTable1"/>
  </pivotTables>
  <data>
    <tabular pivotCacheId="1544057051" showMissing="0">
      <items count="8">
        <i x="1" s="1"/>
        <i x="0" s="1" nd="1"/>
        <i x="5" s="1" nd="1"/>
        <i x="3" s="1" nd="1"/>
        <i x="2" s="1" nd="1"/>
        <i x="4" s="1" nd="1"/>
        <i x="6" s="1" nd="1"/>
        <i x="7" s="1" nd="1"/>
      </items>
    </tabular>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lobal_Template_Variation___Yes_No" xr10:uid="{9871DB52-303A-45ED-A612-560D2DC1258D}" sourceName="Global Template Variation - Yes/No">
  <pivotTables>
    <pivotTable tabId="6" name="PivotTable1"/>
  </pivotTables>
  <data>
    <tabular pivotCacheId="2117106716">
      <items count="3">
        <i x="0" s="1"/>
        <i x="2" s="1"/>
        <i x="1" s="1" nd="1"/>
      </items>
    </tabular>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er___e.g.___Legal__Productivity__Pain_Point_etc." xr10:uid="{3C05D3C6-69C8-4DFB-A550-23548B68B007}" sourceName="Driver - e.g. - Legal, Productivity, Pain Point etc.">
  <pivotTables>
    <pivotTable tabId="6" name="PivotTable1"/>
  </pivotTables>
  <data>
    <tabular pivotCacheId="2117106716">
      <items count="6">
        <i x="4" s="1"/>
        <i x="3" s="1"/>
        <i x="1" s="1"/>
        <i x="2" s="1"/>
        <i x="0" s="1"/>
        <i x="5" s="1" nd="1"/>
      </items>
    </tabular>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lobal_Template_Related" xr10:uid="{A57CF3D4-BAAB-4060-ACB6-8EA1CA005813}" sourceName="Global Template Related">
  <pivotTables>
    <pivotTable tabId="6" name="PivotTable1"/>
  </pivotTables>
  <data>
    <tabular pivotCacheId="2117106716">
      <items count="3">
        <i x="1" s="1"/>
        <i x="0" s="1"/>
        <i x="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1" xr10:uid="{8999210A-CDFF-4C51-97ED-34412A52E6BC}" sourceName="Status">
  <pivotTables>
    <pivotTable tabId="7" name="PivotTable1"/>
  </pivotTables>
  <data>
    <tabular pivotCacheId="1544057051">
      <items count="6">
        <i x="0" s="1"/>
        <i x="5" nd="1"/>
        <i x="1" nd="1"/>
        <i x="2" nd="1"/>
        <i x="3" nd="1"/>
        <i x="4"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1" xr10:uid="{AF51DAAB-5072-4C49-BA79-91CEAA6C4E50}" sourceName="Project">
  <pivotTables>
    <pivotTable tabId="7" name="PivotTable1"/>
  </pivotTables>
  <data>
    <tabular pivotCacheId="1544057051">
      <items count="5">
        <i x="0" s="1"/>
        <i x="2" nd="1"/>
        <i x="1" nd="1"/>
        <i x="3" nd="1"/>
        <i x="4"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Start1" xr10:uid="{1AEF6351-97CA-4A6C-84D6-9ABF616B3BF0}" sourceName="Wave/Sprint (Iteration) - Start">
  <pivotTables>
    <pivotTable tabId="7" name="PivotTable1"/>
  </pivotTables>
  <data>
    <tabular pivotCacheId="1544057051">
      <items count="24">
        <i x="0"/>
        <i x="1"/>
        <i x="3" s="1"/>
        <i x="2"/>
        <i x="12"/>
        <i x="23" nd="1"/>
        <i x="4" nd="1"/>
        <i x="18" nd="1"/>
        <i x="13" nd="1"/>
        <i x="10" nd="1"/>
        <i x="11" nd="1"/>
        <i x="8" nd="1"/>
        <i x="9" nd="1"/>
        <i x="14" nd="1"/>
        <i x="15" nd="1"/>
        <i x="19" nd="1"/>
        <i x="16" nd="1"/>
        <i x="20" nd="1"/>
        <i x="21" nd="1"/>
        <i x="22" nd="1"/>
        <i x="17" nd="1"/>
        <i x="5" nd="1"/>
        <i x="6" nd="1"/>
        <i x="7"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ve_Sprint__Iteration____End1" xr10:uid="{5CEFEE86-76F6-4D48-B1C0-0305A413E415}" sourceName="Wave/Sprint (Iteration) - End">
  <pivotTables>
    <pivotTable tabId="7" name="PivotTable1"/>
  </pivotTables>
  <data>
    <tabular pivotCacheId="1544057051">
      <items count="23">
        <i x="1" s="1"/>
        <i x="22" nd="1"/>
        <i x="4" s="1" nd="1"/>
        <i x="0" s="1" nd="1"/>
        <i x="3" s="1" nd="1"/>
        <i x="2" s="1" nd="1"/>
        <i x="5" s="1" nd="1"/>
        <i x="10" s="1" nd="1"/>
        <i x="14" nd="1"/>
        <i x="11" nd="1"/>
        <i x="13" nd="1"/>
        <i x="12" nd="1"/>
        <i x="9" nd="1"/>
        <i x="7" nd="1"/>
        <i x="8" nd="1"/>
        <i x="21" nd="1"/>
        <i x="18" nd="1"/>
        <i x="15" nd="1"/>
        <i x="16" nd="1"/>
        <i x="19" nd="1"/>
        <i x="20" nd="1"/>
        <i x="17" nd="1"/>
        <i x="6"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ownField_SmartField2" xr10:uid="{5AE02A48-279E-438C-B326-810692747319}" sourceName="BrownField/SmartField">
  <pivotTables>
    <pivotTable tabId="9" name="PivotTable1"/>
    <pivotTable tabId="9" name="PivotTable2"/>
    <pivotTable tabId="9" name="PivotTable3"/>
  </pivotTables>
  <data>
    <tabular pivotCacheId="1544057051">
      <items count="3">
        <i x="2" s="1"/>
        <i x="0" s="1"/>
        <i x="1"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Region2" xr10:uid="{3DB2CC43-F0C5-4E91-AA82-B44BCD455C40}" sourceName="Release/Region">
  <pivotTables>
    <pivotTable tabId="9" name="PivotTable1"/>
    <pivotTable tabId="9" name="PivotTable2"/>
    <pivotTable tabId="9" name="PivotTable3"/>
  </pivotTables>
  <data>
    <tabular pivotCacheId="1544057051">
      <items count="8">
        <i x="5"/>
        <i x="3"/>
        <i x="6"/>
        <i x="0"/>
        <i x="1"/>
        <i x="2"/>
        <i x="4" s="1"/>
        <i x="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ownField/SmartField 2" xr10:uid="{1213C88F-47BB-4EC2-9447-D0497048D678}" cache="Slicer_BrownField_SmartField2" caption="BrownField/SmartField" rowHeight="241300"/>
  <slicer name="Release/Region 2" xr10:uid="{B67C6255-8AC6-4FC1-9402-903E8C43DA4E}" cache="Slicer_Release_Region2" caption="Release/Region" rowHeight="241300"/>
  <slicer name="RICEFW Header( ABAP, Integration, CONFIG, FIORI etc.) 2" xr10:uid="{521D56F9-A183-4EAD-A09A-828BE9213447}" cache="Slicer_RICEFW_Header__ABAP__Integration__CONFIG__FIORI_etc.2" caption="RICEFW Header( ABAP, Integration, CONFIG, FIORI etc.)" rowHeight="241300"/>
  <slicer name="Status 2" xr10:uid="{F84040E1-2C2F-4055-B3B6-3729C05642B3}" cache="Slicer_Status2" caption="Status" rowHeight="241300"/>
  <slicer name="Project 2" xr10:uid="{DDB2CDEE-0885-4310-8635-59CD47B9A0FA}" cache="Slicer_Project2" caption="Project" rowHeight="241300"/>
  <slicer name="Wave/Sprint (Iteration) - Start 2" xr10:uid="{B6140977-4085-4E6E-BEAE-402E11E0682D}" cache="Slicer_Wave_Sprint__Iteration____Start2" caption="Wave/Sprint (Iteration) - Start" startItem="10" rowHeight="241300"/>
  <slicer name="Wave/Sprint (Iteration) - End 2" xr10:uid="{D5193A49-AF45-4481-9AFC-02E929BFFDA9}" cache="Slicer_Wave_Sprint__Iteration____End2" caption="Wave/Sprint (Iteration) - End"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ownField/SmartField 1" xr10:uid="{B678B1AA-C791-4170-AFF7-A31BC52935DA}" cache="Slicer_BrownField_SmartField1" caption="BrownField/SmartField" rowHeight="241300"/>
  <slicer name="Release/Region 1" xr10:uid="{AF523C32-4347-4DF7-86C8-FF00F70B4753}" cache="Slicer_Release_Region1" caption="Release/Region" rowHeight="241300"/>
  <slicer name="RICEFW Header( ABAP, Integration, CONFIG, FIORI etc.) 1" xr10:uid="{E2FDB967-1539-4D92-BB4F-F19A01AD07A0}" cache="Slicer_RICEFW_Header__ABAP__Integration__CONFIG__FIORI_etc.1" caption="RICEFW Header( ABAP, Integration, CONFIG, FIORI etc.)" rowHeight="241300"/>
  <slicer name="Status 1" xr10:uid="{5A0AAD02-9724-4FF3-BAE3-7CCA2388B9CA}" cache="Slicer_Status1" caption="Status" rowHeight="241300"/>
  <slicer name="Project 1" xr10:uid="{9CA94E36-A726-4A08-81FA-DAA410CC611F}" cache="Slicer_Project1" caption="Project" rowHeight="241300"/>
  <slicer name="Wave/Sprint (Iteration) - Start 1" xr10:uid="{F95CEBA7-A381-4434-A906-D156674D620D}" cache="Slicer_Wave_Sprint__Iteration____Start1" caption="Wave/Sprint (Iteration) - Start" rowHeight="241300"/>
  <slicer name="Wave/Sprint (Iteration) - End 1" xr10:uid="{7DDF70B9-D76A-4F81-BA8F-AEAE1B35DF59}" cache="Slicer_Wave_Sprint__Iteration____End1" caption="Wave/Sprint (Iteration) - End"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ownField/SmartField 3" xr10:uid="{656E5130-D5FE-468A-994F-8946CEF52F7A}" cache="Slicer_BrownField_SmartField3" caption="BrownField/SmartField" rowHeight="241300"/>
  <slicer name="Release/Region 3" xr10:uid="{BFC37A87-4CE7-4C36-8A63-3CB6A42C6FD3}" cache="Slicer_Release_Region3" caption="Release/Region" rowHeight="241300"/>
  <slicer name="RICEFW Header( ABAP, Integration, CONFIG, FIORI etc.) 3" xr10:uid="{968ED1E1-4792-450F-806C-9FAD649BFE36}" cache="Slicer_RICEFW_Header__ABAP__Integration__CONFIG__FIORI_etc.3" caption="RICEFW Header( ABAP, Integration, CONFIG, FIORI etc.)" rowHeight="241300"/>
  <slicer name="Status 3" xr10:uid="{9A477600-63B4-4480-B79A-DCBC38E32BE9}" cache="Slicer_Status3" caption="Status" rowHeight="241300"/>
  <slicer name="Wave/Sprint (Iteration) - Start 3" xr10:uid="{E82759D3-D772-4B73-B23B-022712266947}" cache="Slicer_Wave_Sprint__Iteration____Start3" caption="Wave/Sprint (Iteration) - Start" rowHeight="241300"/>
  <slicer name="Wave/Sprint (Iteration) - End 3" xr10:uid="{B9832955-F525-4A4E-9E09-23C8A90B58F8}" cache="Slicer_Wave_Sprint__Iteration____End3" caption="Wave/Sprint (Iteration) - End" rowHeight="241300"/>
  <slicer name="New Entry for JIRA 1" xr10:uid="{84BF9C9A-B78F-4BB2-A360-C851138380F9}" cache="Slicer_New_Entry_for_JIRA1" caption="New Entry for JIRA" rowHeight="241300"/>
  <slicer name="Build Type_x000a_( New/Modify/Only Testing )" xr10:uid="{DBB9AE3A-452B-4D5B-8FE8-4B39AA1CEAEB}" cache="Slicer_Build_Type___New_Modify_Only_Testing" caption="Build Type_x000a_( New/Modify/Only Testing )"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ave/Sprint (Iteration) - End" xr10:uid="{6B6DAE9E-5873-4774-A11D-4C1B1C343B47}" cache="Slicer_Wave_Sprint__Iteration____End" caption="Wave/Sprint (Iteration) - End" rowHeight="241300"/>
  <slicer name="Wave/Sprint (Iteration) - Start" xr10:uid="{21DAAFCC-6889-4A4C-8724-8AD9A56C4C00}" cache="Slicer_Wave_Sprint__Iteration____Start" caption="Wave/Sprint (Iteration) - Start" rowHeight="241300"/>
  <slicer name="Status" xr10:uid="{8678CF68-702C-4213-97EF-DF96D02CEA31}" cache="Slicer_Status" caption="Status" rowHeight="241300"/>
  <slicer name="RICEFW Header( ABAP, Integration, CONFIG, FIORI etc.)" xr10:uid="{EB674F6D-17EC-42CA-A467-633271AC9982}" cache="Slicer_RICEFW_Header__ABAP__Integration__CONFIG__FIORI_etc." caption="RICEFW Header( ABAP, Integration, CONFIG, FIORI etc.)" rowHeight="241300"/>
  <slicer name="Release/Region" xr10:uid="{4DC73868-E68B-4E0A-8044-EE9ED4CA1838}" cache="Slicer_Release_Region" caption="Release/Region" rowHeight="241300"/>
  <slicer name="BrownField/SmartField" xr10:uid="{74C575D5-3E73-48C5-9002-D2AA14F2EB4C}" cache="Slicer_BrownField_SmartField" caption="BrownField/SmartField" rowHeight="241300"/>
  <slicer name="New Entry for JIRA" xr10:uid="{72B27D75-7DC9-49D4-9EAE-FAA497029C47}" cache="Slicer_New_Entry_for_JIRA" caption="New Entry for JIRA" rowHeight="241300"/>
  <slicer name="Global Template Variation - Yes/No" xr10:uid="{B510AB1E-17A5-4B8D-B49D-A747122CBB97}" cache="Slicer_Global_Template_Variation___Yes_No" caption="Global Template Variation - Yes/No" rowHeight="241300"/>
  <slicer name="Driver - e.g. - Legal, Productivity, Pain Point etc." xr10:uid="{C118B220-423F-4C8E-BF71-BCD8D0B4A402}" cache="Slicer_Driver___e.g.___Legal__Productivity__Pain_Point_etc." caption="Driver - e.g. - Legal, Productivity, Pain Point etc." rowHeight="241300"/>
  <slicer name="Global Template Related" xr10:uid="{3F9E7F35-5BDF-424E-BAF8-C51BA4E7DEF5}" cache="Slicer_Global_Template_Related" caption="Global Template Related"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DF42A0C-F08F-4591-A0BA-BDD2E1689B01}" name="Table14" displayName="Table14" ref="A1:F39" totalsRowShown="0">
  <autoFilter ref="A1:F39" xr:uid="{6DF42A0C-F08F-4591-A0BA-BDD2E1689B01}">
    <filterColumn colId="0">
      <filters>
        <filter val="LA"/>
        <filter val="NA"/>
      </filters>
    </filterColumn>
  </autoFilter>
  <tableColumns count="6">
    <tableColumn id="1" xr3:uid="{2D95B7CE-88B6-4DA8-96C6-F86AD98FD142}" name="Region"/>
    <tableColumn id="2" xr3:uid="{A15F7D89-C7E2-47FE-BC9B-C0D0E7A5BAEA}" name="Iteration"/>
    <tableColumn id="5" xr3:uid="{9354E098-F21E-4DF3-80F8-ADECA34D77A8}" name="Release-Iteration" dataDxfId="186">
      <calculatedColumnFormula>_xlfn.CONCAT(Table14[[#This Row],[Region]]," - ",Table14[[#This Row],[Iteration]])</calculatedColumnFormula>
    </tableColumn>
    <tableColumn id="3" xr3:uid="{80E488B3-B8AD-424D-AC16-612EE0351564}" name="From"/>
    <tableColumn id="4" xr3:uid="{E0E7007F-467F-4ECA-9F5E-97CF21552287}" name="TO"/>
    <tableColumn id="6" xr3:uid="{4EF19DAE-E9FC-415E-81B5-CB671BE02D50}" name="Column1"/>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7952FF-7E5B-4F38-8F51-802499E4187F}" name="Table3" displayName="Table3" ref="C1:C16" totalsRowShown="0" headerRowDxfId="15">
  <autoFilter ref="C1:C16" xr:uid="{647952FF-7E5B-4F38-8F51-802499E4187F}"/>
  <tableColumns count="1">
    <tableColumn id="1" xr3:uid="{33C9426A-F1E7-41F7-841E-C988E81C11B5}" name="Team"/>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13BEAE-D6A0-45E9-94E8-4317B954355C}" name="Table6" displayName="Table6" ref="D1:D13" totalsRowShown="0" headerRowDxfId="14">
  <autoFilter ref="D1:D13" xr:uid="{1913BEAE-D6A0-45E9-94E8-4317B954355C}"/>
  <tableColumns count="1">
    <tableColumn id="1" xr3:uid="{EFB515EF-73A8-4232-B4FC-93517E1BB579}" name="RICEFW Typ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5D56898-3A34-4E8D-80E6-53BFFDB3EB1B}" name="Table68" displayName="Table68" ref="E1:E13" totalsRowShown="0" headerRowDxfId="13">
  <autoFilter ref="E1:E13" xr:uid="{65D56898-3A34-4E8D-80E6-53BFFDB3EB1B}"/>
  <tableColumns count="1">
    <tableColumn id="1" xr3:uid="{573E16DF-21CF-4DC8-9F72-0A6E47DC9569}" name="RICEFW Sub-Typ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278075F-026D-434D-9330-F9DBF3B894E7}" name="Table8" displayName="Table8" ref="F1:F4" totalsRowShown="0">
  <autoFilter ref="F1:F4" xr:uid="{6278075F-026D-434D-9330-F9DBF3B894E7}"/>
  <tableColumns count="1">
    <tableColumn id="1" xr3:uid="{44D8A5C9-33CB-468A-AC48-A81A103C828B}" name="Complexity"/>
  </tableColumns>
  <tableStyleInfo name="TableStyleLight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89649E4-7F7F-4A76-9515-7F57B8A9EF71}" name="Table9" displayName="Table9" ref="H1:H7" totalsRowShown="0" tableBorderDxfId="12">
  <autoFilter ref="H1:H7" xr:uid="{189649E4-7F7F-4A76-9515-7F57B8A9EF71}"/>
  <tableColumns count="1">
    <tableColumn id="1" xr3:uid="{CD86E2DB-1D59-4F6D-ACE5-1FF0296B55E3}" name="Middleware"/>
  </tableColumns>
  <tableStyleInfo name="TableStyleLight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B79AC47-CEFD-4619-B0D5-BE9C8181D670}" name="Table10" displayName="Table10" ref="J1:J3" totalsRowShown="0">
  <autoFilter ref="J1:J3" xr:uid="{AB79AC47-CEFD-4619-B0D5-BE9C8181D670}"/>
  <tableColumns count="1">
    <tableColumn id="1" xr3:uid="{33F68A7B-180E-44DD-A2DF-80E424E453C5}" name="Owner"/>
  </tableColumns>
  <tableStyleInfo name="TableStyleLight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E712B-3025-4F8D-9AED-3753C20B8E2A}" name="Table11" displayName="Table11" ref="K1:K8" totalsRowShown="0">
  <autoFilter ref="K1:K8" xr:uid="{5BFE712B-3025-4F8D-9AED-3753C20B8E2A}"/>
  <tableColumns count="1">
    <tableColumn id="1" xr3:uid="{CFECC562-27F4-41EA-8677-83587968BDD8}" name="Status"/>
  </tableColumns>
  <tableStyleInfo name="TableStyleLight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0D17268-B077-46FD-BA5D-5EA17B56C8A2}" name="Table12" displayName="Table12" ref="M1:M4" totalsRowShown="0">
  <autoFilter ref="M1:M4" xr:uid="{B0D17268-B077-46FD-BA5D-5EA17B56C8A2}"/>
  <tableColumns count="1">
    <tableColumn id="1" xr3:uid="{C73072C9-548D-4DF5-A86D-03EC800DC78B}" name="Build_Type"/>
  </tableColumns>
  <tableStyleInfo name="TableStyleLight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96220A3-DB46-4D9A-B6A0-9611506A5087}" name="Table13" displayName="Table13" ref="O1:O3" totalsRowShown="0">
  <autoFilter ref="O1:O3" xr:uid="{796220A3-DB46-4D9A-B6A0-9611506A5087}"/>
  <tableColumns count="1">
    <tableColumn id="1" xr3:uid="{6876FC3F-68E2-40D1-846E-096419C2AD63}" name="Yes_No"/>
  </tableColumns>
  <tableStyleInfo name="TableStyleLight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CF6C68-D52A-4043-863E-C570C09A3A3E}" name="Table4" displayName="Table4" ref="T1:T5" totalsRowShown="0">
  <autoFilter ref="T1:T5" xr:uid="{06CF6C68-D52A-4043-863E-C570C09A3A3E}"/>
  <tableColumns count="1">
    <tableColumn id="1" xr3:uid="{A11EBD5A-C3FD-4CFC-8D2E-58D0605DC367}" name="Priority"/>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22FF449-EA9D-458D-AFC6-C7DED995228B}" name="Table20" displayName="Table20" ref="A1:BC70" totalsRowShown="0">
  <autoFilter ref="A1:BC70" xr:uid="{D22FF449-EA9D-458D-AFC6-C7DED995228B}"/>
  <tableColumns count="55">
    <tableColumn id="1" xr3:uid="{B3DB8587-6B23-4257-9A93-54383D9990AB}" name="Project"/>
    <tableColumn id="2" xr3:uid="{C9CC417C-72D1-45EE-B915-CF832D371046}" name="Release/Region"/>
    <tableColumn id="3" xr3:uid="{34C6EE52-204B-43E4-93C9-571D208AFF39}" name="New Entry for JIRA"/>
    <tableColumn id="4" xr3:uid="{3BDDED6D-0C5C-432A-B3AA-D91E6D475163}" name="Smartfield Item"/>
    <tableColumn id="5" xr3:uid="{260D58E4-C44A-4AB7-90D6-C7707EF36276}" name="Global Template Related"/>
    <tableColumn id="6" xr3:uid="{177FAC32-A22B-400F-9663-92FDB3E7C6A8}" name="Global Template Variation - Yes/No"/>
    <tableColumn id="7" xr3:uid="{AFAF52A4-054C-4250-970D-EE6D094E60FA}" name="Driver - e.g. - Legal, Productivity, Pain Point etc."/>
    <tableColumn id="8" xr3:uid="{B929B656-B579-47B3-9003-4159AF74EB41}" name="KDD Reference (JIRA ID)"/>
    <tableColumn id="9" xr3:uid="{70AA7BDA-92FF-46CB-AF74-93C908161747}" name="HLD Reference (JIRA ID)"/>
    <tableColumn id="10" xr3:uid="{68BFD294-C3ED-4119-94CB-4D7DF2765A98}" name="If additional scope via CR"/>
    <tableColumn id="11" xr3:uid="{573249F7-7087-480E-9E4B-044AE8C5FC3D}" name="Identified in NA / LA Fit / gap ?"/>
    <tableColumn id="12" xr3:uid="{1F114CA7-B048-4222-B4B3-B026F611E84A}" name="Requesting Tower"/>
    <tableColumn id="13" xr3:uid="{40D425F8-E252-4EA5-A7C6-DF211C2A8B4D}" name="Process Area"/>
    <tableColumn id="14" xr3:uid="{14515547-1FCB-4B9A-8BB0-E8BE7C4991CD}" name="L4 Process"/>
    <tableColumn id="15" xr3:uid="{8F7157C2-3BDD-47AF-A92E-F05E6EE261EC}" name="RICEFW ID/Object ID"/>
    <tableColumn id="16" xr3:uid="{C15DB5A0-FF1D-42E6-BF5A-E017636337C2}" name="Object Description"/>
    <tableColumn id="17" xr3:uid="{C1F179AB-F760-46C0-B6DF-F38BB7C407E0}" name="RICEFW Header( ABAP, Integration, CONFIG, FIORI etc.)"/>
    <tableColumn id="18" xr3:uid="{F59D5311-DFE7-48CF-9E57-688A2BB9225A}" name="Sub-Type RICEFW( EDD, IDD, FDD, CSD, FIORI etc.)"/>
    <tableColumn id="19" xr3:uid="{EFB4F073-9374-49B7-880F-28BE9F14115E}" name="Build Type_x000a_( New/Modify/Only Testing )"/>
    <tableColumn id="20" xr3:uid="{EE6169C6-0A82-4392-91DA-3349B7FC5726}" name="Complexity"/>
    <tableColumn id="21" xr3:uid="{EE374E30-E24B-4677-9F5F-F4DE36C28C5E}" name="DDIC Change Involved"/>
    <tableColumn id="22" xr3:uid="{493CA2A6-95CF-4803-80A8-51CBA4AD97C6}" name="Clean Core Tier "/>
    <tableColumn id="23" xr3:uid="{A033F37D-AAE5-440A-B5D6-99548D546900}" name="Status"/>
    <tableColumn id="24" xr3:uid="{5DB7D61B-5C28-44F9-9632-EF325CEC7FAA}" name="BrownField/SmartField"/>
    <tableColumn id="25" xr3:uid="{1BD3DABA-DC01-478E-87EE-073542A06B93}" name="Tier Explanation"/>
    <tableColumn id="26" xr3:uid="{EDA09AF9-78A9-4752-B466-A4374E6DF09A}" name="Justification"/>
    <tableColumn id="27" xr3:uid="{2D896ED5-7C1A-47FE-808F-458F6E5E4B8B}" name="RT Number"/>
    <tableColumn id="28" xr3:uid="{D99C112C-5AC7-48F9-B77B-EB7ABC495D11}" name="JIRA Link - Feature"/>
    <tableColumn id="29" xr3:uid="{CBAA7233-2EE1-44AC-BD62-2B6232B29A49}" name="JIRA Link - Requirement"/>
    <tableColumn id="30" xr3:uid="{3C302569-93F7-4D42-9C61-D73105422EF8}" name="Wave/Sprint (Iteration) - Start"/>
    <tableColumn id="31" xr3:uid="{B745A88F-1776-4A33-9B1D-E3486B9780CB}" name="Wave/Sprint (Iteration) - End"/>
    <tableColumn id="32" xr3:uid="{6EBF4F23-0A91-4010-BD41-1021E735600B}" name="Regression Relevant"/>
    <tableColumn id="33" xr3:uid="{769577D2-6966-4837-83C2-7C7F74BEBCB9}" name="System "/>
    <tableColumn id="34" xr3:uid="{11FD049A-7773-44FA-A509-01F5EF132E3E}" name="Comments"/>
    <tableColumn id="35" xr3:uid="{CC6D0EC1-F121-4AF2-AD87-E299BDEC163F}" name="Approval Date"/>
    <tableColumn id="36" xr3:uid="{9945721E-196D-41F2-B446-1DD793BD06B2}" name="Source System"/>
    <tableColumn id="37" xr3:uid="{1195AC12-1721-450B-9266-4DCBB0994F98}" name="Target System"/>
    <tableColumn id="38" xr3:uid="{6E673CD5-909D-4FA2-93D8-10ED9A209F72}" name="Middleware"/>
    <tableColumn id="39" xr3:uid="{18D3FF22-3708-4C25-BC37-28B1C3427C99}" name="Priority - P1-P4"/>
    <tableColumn id="40" xr3:uid="{E4603FBF-8BFA-487E-8338-21371B2D9575}" name="Required for Cycle 1?"/>
    <tableColumn id="41" xr3:uid="{B5F54BBC-170B-42B7-9B9E-FFE5EAE254BB}" name="Simplification Item?"/>
    <tableColumn id="42" xr3:uid="{7439E123-88AD-47B2-B1CE-6316E0953B7D}" name="Simplification Item/OSS Note Reference"/>
    <tableColumn id="43" xr3:uid="{E83A72A1-39D6-4EC8-8DA9-490D2EC7A2AB}" name="FTS Planned End Date" dataDxfId="176"/>
    <tableColumn id="44" xr3:uid="{E90221DE-B5AC-472A-8552-65C9A80E2761}" name="FTS Completion Date"/>
    <tableColumn id="45" xr3:uid="{AC050C4F-672D-4476-9576-5798F8A1F254}" name="Build Planned End Date" dataDxfId="175"/>
    <tableColumn id="46" xr3:uid="{7E3CDF04-2817-4800-B2BA-2B14F26D990B}" name="Build Completion Date"/>
    <tableColumn id="47" xr3:uid="{8C4E20AA-07B0-4369-8C5E-87FCA8A7941C}" name="FUT Planned End Date" dataDxfId="174"/>
    <tableColumn id="48" xr3:uid="{48B0495F-F3E4-4C4B-90DC-754EBA1D3D78}" name="FUT Completion Date"/>
    <tableColumn id="49" xr3:uid="{E05F1777-17B3-4658-B50F-03817E738268}" name="Overall Status"/>
    <tableColumn id="50" xr3:uid="{0235379B-6128-48AA-B250-E00C3E9C82A1}" name="Functional"/>
    <tableColumn id="51" xr3:uid="{D2B3619D-6C39-4E48-91DD-CAF04B9FE333}" name="Developer"/>
    <tableColumn id="52" xr3:uid="{55E2A037-9A66-46EF-B6D9-F759F112BA47}" name="JIRA Status"/>
    <tableColumn id="53" xr3:uid="{568255E9-CAA7-405E-9265-F555B808B0C8}" name="Type of Change"/>
    <tableColumn id="54" xr3:uid="{E2EEA550-C242-4035-BD8D-101D14E39F45}" name="Label"/>
    <tableColumn id="55" xr3:uid="{687C1A2D-CD57-49E1-A6EC-AD7B6FE954D8}" name="Assigned Sprint"/>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ED13EE-A1FD-467D-9A65-F362B9FA0C21}" name="RICEFW_STATUS" displayName="RICEFW_STATUS" ref="Q1:Q28" totalsRowShown="0">
  <autoFilter ref="Q1:Q28" xr:uid="{79ED13EE-A1FD-467D-9A65-F362B9FA0C21}"/>
  <tableColumns count="1">
    <tableColumn id="1" xr3:uid="{FD035E34-8D7D-47EB-BC9F-256F01958976}" name="RICEFW_Status"/>
  </tableColumns>
  <tableStyleInfo name="TableStyleLight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755267-68F5-4D13-B866-1B643105FBF8}" name="Table16" displayName="Table16" ref="W1:W5" totalsRowShown="0">
  <autoFilter ref="W1:W5" xr:uid="{5C755267-68F5-4D13-B866-1B643105FBF8}"/>
  <tableColumns count="1">
    <tableColumn id="1" xr3:uid="{D3CC9088-C2EE-493F-84DA-4EB39D088FBF}" name="CleanCoreTier"/>
  </tableColumns>
  <tableStyleInfo name="TableStyleLight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581D1CF-609D-4C44-A88F-E58E065A228E}" name="Table23" displayName="Table23" ref="AM1:AM7" totalsRowShown="0">
  <autoFilter ref="AM1:AM7" xr:uid="{A581D1CF-609D-4C44-A88F-E58E065A228E}"/>
  <tableColumns count="1">
    <tableColumn id="1" xr3:uid="{9A9C8B6E-60D7-4A38-B941-D3E2816D1229}" name="Status"/>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08D7834-D4C1-4BC5-A6EC-1C002731F83A}" name="Table17" displayName="Table17" ref="A3:BC5" totalsRowShown="0">
  <autoFilter ref="A3:BC5" xr:uid="{708D7834-D4C1-4BC5-A6EC-1C002731F83A}"/>
  <sortState xmlns:xlrd2="http://schemas.microsoft.com/office/spreadsheetml/2017/richdata2" ref="A4:BC5">
    <sortCondition ref="D3:D5"/>
  </sortState>
  <tableColumns count="55">
    <tableColumn id="1" xr3:uid="{255C5F77-0E83-4F2B-8744-577B4BB0939A}" name="InterfaceType"/>
    <tableColumn id="2" xr3:uid="{AC38C914-5269-4D60-90D5-4AC84DBE6D8D}" name="InterfaceID"/>
    <tableColumn id="3" xr3:uid="{443EDE83-4271-4AD1-ACDF-9373341624DE}" name="Description"/>
    <tableColumn id="4" xr3:uid="{1453D482-5EC0-43E2-B937-441082C41AC7}" name="Migration Status "/>
    <tableColumn id="5" xr3:uid="{13C61AC7-5EBA-4586-A14E-5C18D7C0CD89}" name="MigrationIteration"/>
    <tableColumn id="6" xr3:uid="{2C666D23-11B2-4471-B012-64BE35DB38BA}" name="JIRA Requirement Link"/>
    <tableColumn id="7" xr3:uid="{BF846839-5EC8-4785-A383-89D6B7E504E4}" name="Fit- Gap impact"/>
    <tableColumn id="8" xr3:uid="{B461E97D-BED7-44FE-9770-3E45B20BA9D2}" name="RStatus"/>
    <tableColumn id="9" xr3:uid="{0BA43D35-D919-4042-BD32-283FE865950C}" name="R.iteration "/>
    <tableColumn id="10" xr3:uid="{FF0FA560-FDB9-4B18-AA47-0BA07BA0D89B}" name="JIRA Requirement Link2"/>
    <tableColumn id="11" xr3:uid="{5F025F7A-8918-4C57-AF7A-6F9BB4A70D0C}" name="Overall Status"/>
    <tableColumn id="12" xr3:uid="{43D0097C-A3A6-4060-8610-C8F875CA0138}" name="Resource"/>
    <tableColumn id="13" xr3:uid="{D0FB89CD-2FBF-4E27-9E2B-832541FE1236}" name="System"/>
    <tableColumn id="14" xr3:uid="{FE56218D-16A6-446C-B954-8F8E48F4B170}" name="Scope"/>
    <tableColumn id="15" xr3:uid="{EEE938C4-A4D7-4538-B1D3-2BFBB42BB48A}" name="New "/>
    <tableColumn id="16" xr3:uid="{FDB12A4D-C1E0-4273-9D31-EEF0799A8C88}" name="S.no"/>
    <tableColumn id="17" xr3:uid="{865AB573-224D-4FD8-9919-8FEE6F503C35}" name="Master S.no"/>
    <tableColumn id="18" xr3:uid="{63A63BA6-E9DC-4F4E-AC08-42CE2A2F497B}" name="Team "/>
    <tableColumn id="19" xr3:uid="{A9A9DB8D-49E4-46F2-8A48-03E6518808C7}" name="IKD"/>
    <tableColumn id="20" xr3:uid="{96EE08F0-9DCA-499D-BAE9-F43A60C032BE}" name="IDD"/>
    <tableColumn id="21" xr3:uid="{94FE6E30-371F-47DE-AAB0-2F2F9F63A509}" name="Region"/>
    <tableColumn id="22" xr3:uid="{EBA0B9D4-1224-4D2B-A92B-F502F0B86706}" name="Pattern"/>
    <tableColumn id="23" xr3:uid="{9FB00897-D9AA-49FF-B8F9-63018D896F65}" name="ProcessArea"/>
    <tableColumn id="24" xr3:uid="{EB55BF88-7B77-407C-8C44-29A8B1BD6881}" name="SolutionOwner"/>
    <tableColumn id="25" xr3:uid="{3A984F1C-B1A3-44DB-8A6D-84DF08FC119B}" name="Solution"/>
    <tableColumn id="26" xr3:uid="{D4969035-8CA8-496C-8F26-39B797A0186E}" name="System2"/>
    <tableColumn id="27" xr3:uid="{584444F4-F935-460D-B53E-8E99D7EF0B44}" name="Description2"/>
    <tableColumn id="28" xr3:uid="{90A853A4-124D-418F-B3C7-26D8FAD51C1F}" name="Package"/>
    <tableColumn id="29" xr3:uid="{B87CF33F-142E-425E-BABC-B3E7769F7395}" name="Iflow"/>
    <tableColumn id="30" xr3:uid="{8B4D27FC-699F-4779-B3CE-66188B931964}" name="SENDERCHANNEL_x000a_"/>
    <tableColumn id="31" xr3:uid="{959B1855-5F76-4977-B154-147B64B9715B}" name="Channel status"/>
    <tableColumn id="32" xr3:uid="{69B25E39-E61C-48D3-BFF7-8E1F39079442}" name="SENDERPARTY"/>
    <tableColumn id="33" xr3:uid="{4C49BA9B-149A-44F1-BB72-30992535D93A}" name="SENDERSERVICE"/>
    <tableColumn id="34" xr3:uid="{53DBCF2F-5F1E-4193-8BAF-B7C80BCB3CE8}" name="SENDERINTERFACENAME_x000a_DocumentType(B2B)"/>
    <tableColumn id="35" xr3:uid="{85C97240-AEDF-462C-8ACD-E5EB41B4033B}" name="SENDERINTERFACENS"/>
    <tableColumn id="36" xr3:uid="{78A0414A-F5F3-4AC2-8DF7-70C436D1E29C}" name="OPERATIONMAPPING"/>
    <tableColumn id="37" xr3:uid="{A216CC32-3262-4E0E-AC33-506F5642FEB4}" name="OPERATIONMAPPINGNS"/>
    <tableColumn id="38" xr3:uid="{ECFC7ECC-CC09-4000-A726-D1264BCD7C13}" name="OMGuid"/>
    <tableColumn id="39" xr3:uid="{C80C6435-2A57-49CB-AA80-105C1A07051F}" name="RECEIVERPARTY"/>
    <tableColumn id="40" xr3:uid="{71653F8E-CC6A-411A-9189-F05569446452}" name="RECEIVERSERVICE"/>
    <tableColumn id="41" xr3:uid="{DDA43781-A962-4AF3-A48E-AB96976ED252}" name="RECEIVERINTERFACE_x000a_DocumentType(B2B)"/>
    <tableColumn id="42" xr3:uid="{A161298D-D788-4052-A1C4-A8E979C02A5E}" name="RECEIVERINTERFACENS"/>
    <tableColumn id="43" xr3:uid="{8BA8B3FE-4C77-4414-B9F4-4996385F6835}" name="RECEIVERCHANNEL"/>
    <tableColumn id="44" xr3:uid="{72550276-5F29-4DC5-8E2C-9640DA203AD7}" name="Channel status5"/>
    <tableColumn id="45" xr3:uid="{369BB49E-3F92-409E-B761-B4D591BDBFE6}" name="Scenario name lookup "/>
    <tableColumn id="46" xr3:uid="{396A4B23-C7A3-4EB6-B853-577EE14BB787}" name="Success 2024"/>
    <tableColumn id="47" xr3:uid="{9D3C407F-74AD-4E7F-A049-7203B3EA349D}" name="Error 2024"/>
    <tableColumn id="48" xr3:uid="{3DD638A1-2A83-4C2C-8911-5B16C7667B91}" name="Success 2023"/>
    <tableColumn id="49" xr3:uid="{26C8FEBB-ED18-49B7-A9BA-7E76ED995821}" name="Error 2023"/>
    <tableColumn id="50" xr3:uid="{16671C05-A09D-4BF5-AA1B-AA068E65D166}" name="IKD2"/>
    <tableColumn id="51" xr3:uid="{04DC8761-1D95-42C6-AA2C-6BD07DDECAD1}" name="Error 2022"/>
    <tableColumn id="52" xr3:uid="{B8A869E8-D260-4D68-A812-2F2F66662F8F}" name="ReceiverColumn"/>
    <tableColumn id="53" xr3:uid="{CD29E711-1E17-4A74-8EBA-09F898D15362}" name="Comment/FileName"/>
    <tableColumn id="54" xr3:uid="{13C12A38-F95B-4858-9557-4DD236F17323}" name="Active flow for Mexico"/>
    <tableColumn id="55" xr3:uid="{E9FF80EC-B767-4254-B6AF-F6F98821D934}" name="Count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C5D3F63-25E2-4744-B263-9768347C4E50}" name="Table19" displayName="Table19" ref="A3:BC27" totalsRowShown="0">
  <autoFilter ref="A3:BC27" xr:uid="{8C5D3F63-25E2-4744-B263-9768347C4E50}"/>
  <sortState xmlns:xlrd2="http://schemas.microsoft.com/office/spreadsheetml/2017/richdata2" ref="A4:BC27">
    <sortCondition ref="D3:D27"/>
  </sortState>
  <tableColumns count="55">
    <tableColumn id="1" xr3:uid="{4ADA4B05-FB56-4233-8C6C-9620EA76F5FA}" name="InterfaceType"/>
    <tableColumn id="2" xr3:uid="{3A5CFB1F-CE70-48A4-ADD1-8A3799EFA24F}" name="InterfaceID"/>
    <tableColumn id="3" xr3:uid="{BD15893E-EC71-43CE-BF76-AF932B0A857E}" name="Description"/>
    <tableColumn id="4" xr3:uid="{69592527-CA28-4DCA-A39A-289AC7755060}" name="Migration Status "/>
    <tableColumn id="5" xr3:uid="{AD493738-8B90-4B26-B97A-98125272C52D}" name="MigrationIteration"/>
    <tableColumn id="6" xr3:uid="{63D8E9F0-F7B3-4761-86C3-591C42C60C25}" name="JIRA Requirement Link"/>
    <tableColumn id="7" xr3:uid="{5AB1A076-E889-4385-97C0-DA2C588198E8}" name="Fit- Gap impact"/>
    <tableColumn id="8" xr3:uid="{EAE53DDE-D293-4A9A-AB62-427C00B21558}" name="RStatus"/>
    <tableColumn id="9" xr3:uid="{133EB674-9B1B-408B-A177-0A99550EE506}" name="R.iteration "/>
    <tableColumn id="10" xr3:uid="{318662FB-57D8-43DB-852B-80959FEC00FB}" name="JIRA Requirement Link2"/>
    <tableColumn id="11" xr3:uid="{5D59417F-E404-4D24-A0E4-CF172842F867}" name="Overall Status"/>
    <tableColumn id="12" xr3:uid="{F5BE1E17-CA49-486B-B5EC-45AA75EB72AC}" name="Resource"/>
    <tableColumn id="13" xr3:uid="{C7BEC50A-9E8E-48FB-9AB2-199A87AD95A3}" name="System"/>
    <tableColumn id="14" xr3:uid="{D2E74917-4CE0-44C9-9775-A3E0D539AF48}" name="Scope"/>
    <tableColumn id="15" xr3:uid="{073CAA47-54E3-4C43-8C7B-D0E20F6EF1D9}" name="New "/>
    <tableColumn id="16" xr3:uid="{A3DC1318-26EF-40D3-9F70-D55C2358BD8C}" name="S.no"/>
    <tableColumn id="17" xr3:uid="{5DDEA441-3DB3-43DF-827B-510168E9BB87}" name="Master S.no"/>
    <tableColumn id="18" xr3:uid="{57BC3BC6-E8DB-44ED-ABF7-B924BED059E1}" name="Team "/>
    <tableColumn id="19" xr3:uid="{ED9C9418-6F1E-4986-B674-6E4FA3018A99}" name="IKD"/>
    <tableColumn id="20" xr3:uid="{9BF566C6-8A04-44B3-85A4-0A06D7F82CA9}" name="IDD"/>
    <tableColumn id="21" xr3:uid="{49008682-A093-4872-866B-9ACF85DC8647}" name="Region"/>
    <tableColumn id="22" xr3:uid="{83F7D3B7-6A2C-42BB-A609-244DF95B9044}" name="Pattern"/>
    <tableColumn id="23" xr3:uid="{2F2C7048-6DB2-4AF0-A010-63B006B38041}" name="ProcessArea"/>
    <tableColumn id="24" xr3:uid="{5E1C0455-4839-4A40-8240-66748E1B2651}" name="SolutionOwner"/>
    <tableColumn id="25" xr3:uid="{58CCD1DA-8844-4CEB-8D5C-DF96EAB9EA76}" name="Solution"/>
    <tableColumn id="26" xr3:uid="{FED10870-CEAD-4F80-B86A-9B774D4FEA17}" name="System2"/>
    <tableColumn id="27" xr3:uid="{029A59BA-9562-4087-9EC0-41B65CCB76D7}" name="Description2"/>
    <tableColumn id="28" xr3:uid="{5A126FA0-6E1E-4782-8B17-12CD20602180}" name="Package"/>
    <tableColumn id="29" xr3:uid="{6B9F4718-9F00-4EDC-AA61-69ABAC637612}" name="Iflow"/>
    <tableColumn id="30" xr3:uid="{39701FC8-613D-4266-A0FB-333566564B46}" name="SENDERCHANNEL_x000a_"/>
    <tableColumn id="31" xr3:uid="{F66B26D6-A1B7-4D5C-A9AD-B55FCB4C539A}" name="Channel status"/>
    <tableColumn id="32" xr3:uid="{577EFB78-872D-4165-9858-37C8EA836917}" name="SENDERPARTY"/>
    <tableColumn id="33" xr3:uid="{D5670DF7-EAE3-4450-97F1-B617FF9A60EF}" name="SENDERSERVICE"/>
    <tableColumn id="34" xr3:uid="{E8EAEC8A-6D21-4DA8-A360-111BC8AD0FE3}" name="SENDERINTERFACENAME_x000a_DocumentType(B2B)"/>
    <tableColumn id="35" xr3:uid="{FBB0BFB4-8DE4-4294-B16D-2F4F09967B0B}" name="SENDERINTERFACENS"/>
    <tableColumn id="36" xr3:uid="{1EE04D0E-7ED6-4ABA-87BA-EF236D27771C}" name="OPERATIONMAPPING"/>
    <tableColumn id="37" xr3:uid="{78A79D16-7BBA-4952-82D9-5DE45C957362}" name="OPERATIONMAPPINGNS"/>
    <tableColumn id="38" xr3:uid="{AE657F01-66BF-4FA2-B2F6-20A555382E43}" name="OMGuid"/>
    <tableColumn id="39" xr3:uid="{6D90A4F4-EFD0-41AC-9C22-D3B27AA6AA1D}" name="RECEIVERPARTY"/>
    <tableColumn id="40" xr3:uid="{9A8649E9-F1F5-48C3-9A63-7D34181EEC78}" name="RECEIVERSERVICE"/>
    <tableColumn id="41" xr3:uid="{75A2A9DA-816D-470B-8942-A20BB03B1125}" name="RECEIVERINTERFACE_x000a_DocumentType(B2B)"/>
    <tableColumn id="42" xr3:uid="{D5CD855B-466D-4C01-BB6C-569EE44AB0A2}" name="RECEIVERINTERFACENS"/>
    <tableColumn id="43" xr3:uid="{E131E867-F444-4D7B-B3CF-B21E842E66A0}" name="RECEIVERCHANNEL"/>
    <tableColumn id="44" xr3:uid="{B66083E5-6996-4512-8731-D460DB0715E6}" name="Channel status5"/>
    <tableColumn id="45" xr3:uid="{6C36E96B-ED88-4500-AC56-FC62C20718F1}" name="Scenario name lookup "/>
    <tableColumn id="46" xr3:uid="{81E3506A-095F-41D5-9174-1EB0304E818A}" name="Success 2024"/>
    <tableColumn id="47" xr3:uid="{48DFFC28-F5C9-4816-B047-6030A53B55C3}" name="Error 2024"/>
    <tableColumn id="48" xr3:uid="{649BF4C4-2655-413E-AC11-C7D23B740115}" name="Success 2023"/>
    <tableColumn id="49" xr3:uid="{BBC2377A-D770-437C-8290-692F8B391FEA}" name="Error 2023"/>
    <tableColumn id="50" xr3:uid="{D1BE6492-B492-4296-9861-F357CBC21AB5}" name="IKD2"/>
    <tableColumn id="51" xr3:uid="{C5EB278A-5B47-49E6-A480-6E61F7966DDB}" name="Error 2022"/>
    <tableColumn id="52" xr3:uid="{83D7DBBA-572F-4AF3-BB34-5681FD7C077D}" name="ReceiverColumn"/>
    <tableColumn id="53" xr3:uid="{3347A754-5441-48ED-BAE9-D74FFFB6EDBD}" name="Comment/FileName"/>
    <tableColumn id="54" xr3:uid="{96D2A92C-AE90-48F2-8480-3D41F59A7B2A}" name="Active flow for Mexico"/>
    <tableColumn id="55" xr3:uid="{E2A0D49F-F8A9-45D1-AC13-65279316D3B3}" name="Count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2734E3-31E7-492D-88D1-1C2554A34B34}" name="Table5" displayName="Table5" ref="A2:BC785" headerRowDxfId="100">
  <autoFilter ref="A2:BC785" xr:uid="{B92734E3-31E7-492D-88D1-1C2554A34B34}"/>
  <tableColumns count="55">
    <tableColumn id="2" xr3:uid="{73B991E2-7E70-4944-9E04-61D616FBEC8A}" name="Project"/>
    <tableColumn id="3" xr3:uid="{9EEFBBF3-CF7B-4E02-97EE-3E55FEC04777}" name="Release/Region"/>
    <tableColumn id="52" xr3:uid="{EF801845-91E6-42B5-A27D-484BAA0B4FE7}" name="New Entry for JIRA"/>
    <tableColumn id="30" xr3:uid="{03B2073B-E214-4B86-8850-46D3A753E37A}" name="Smartfield Item"/>
    <tableColumn id="35" xr3:uid="{6B336C99-EAAA-4D08-9CD2-9EAAE1A56DCF}" name="Global Template Related"/>
    <tableColumn id="51" xr3:uid="{5A74EA2D-23E3-45A4-A18A-A74D7DEE9E5E}" name="Global Template Variation - Yes/No"/>
    <tableColumn id="36" xr3:uid="{7DD8512E-44B3-4254-8DFE-59FCA7CBC5E1}" name="Driver - e.g. - Legal, Productivity, Pain Point etc."/>
    <tableColumn id="4" xr3:uid="{3F067E47-B5AB-498C-989E-030925DCC0E0}" name="KDD Reference (JIRA ID)"/>
    <tableColumn id="33" xr3:uid="{DAB14C05-3D18-4437-9477-EE00288D3C70}" name="HLD Reference (JIRA ID)"/>
    <tableColumn id="31" xr3:uid="{37ABB318-A5B6-4CE6-840C-D3FC65F0DE8D}" name="If additional scope via CR"/>
    <tableColumn id="53" xr3:uid="{A08A5992-592A-43FD-822D-5D88754D11FB}" name="Identified in NA / LA Fit / gap ?" dataDxfId="99"/>
    <tableColumn id="5" xr3:uid="{0F7D9AAE-5199-495F-852F-001556017920}" name="Requesting Tower"/>
    <tableColumn id="6" xr3:uid="{8A46A657-880C-4763-9E01-67090C144E2C}" name="Process Area">
      <calculatedColumnFormula>TRIM(Table5[[#This Row],[Requesting Tower]])</calculatedColumnFormula>
    </tableColumn>
    <tableColumn id="7" xr3:uid="{66430E82-1402-4F22-A926-EB8021095E42}" name="L4 Process"/>
    <tableColumn id="8" xr3:uid="{1F104946-5190-42DA-B100-D921A9556DB1}" name="RICEFW ID/Object ID" dataDxfId="98" totalsRowDxfId="97"/>
    <tableColumn id="9" xr3:uid="{73460FBC-9160-4D71-9CB3-7F5F9E1CABF8}" name="Object Description" dataDxfId="96" totalsRowDxfId="95"/>
    <tableColumn id="10" xr3:uid="{2511CE2D-3388-463B-8AD3-702B1200E6C3}" name="RICEFW Header( ABAP, Integration, CONFIG, FIORI etc.)"/>
    <tableColumn id="11" xr3:uid="{0B9F506F-5B4C-4570-85C2-5A7E98DDD864}" name="Sub-Type RICEFW( EDD, IDD, FDD, CSD, FIORI etc.)"/>
    <tableColumn id="13" xr3:uid="{372B2B2A-D002-48C4-A1DA-C9CDADB6A62D}" name="Build Type_x000a_( New/Modify/Only Testing )"/>
    <tableColumn id="14" xr3:uid="{F2676747-9938-4930-9497-BAFD3F9DD474}" name="Complexity"/>
    <tableColumn id="12" xr3:uid="{CC9FDDD4-EAF2-4EC0-8A2D-3197453C950E}" name="DDIC Change Involved"/>
    <tableColumn id="38" xr3:uid="{BDA916C4-19D3-43C2-83B9-80CCFBB4ACC1}" name="Clean Core Tier "/>
    <tableColumn id="15" xr3:uid="{384841E2-827F-4BF0-9523-CB8651AEA1F8}" name="Status"/>
    <tableColumn id="44" xr3:uid="{DE71DFC8-3E18-4D63-93CA-75208ED4701C}" name="BrownField/SmartField"/>
    <tableColumn id="1" xr3:uid="{7876B05A-9CD5-4940-B0E1-0D204C5DBB24}" name="Tier Explanation"/>
    <tableColumn id="43" xr3:uid="{F19230E6-51A5-4945-A1DA-CDF88DDFC059}" name="Justification" dataDxfId="94" totalsRowDxfId="93"/>
    <tableColumn id="18" xr3:uid="{5F0CB328-1BBE-41E2-B6CF-DE97A445DA65}" name="RT Number"/>
    <tableColumn id="46" xr3:uid="{82E247B6-ECEE-4979-A81B-9B61B5375EB2}" name="JIRA Link - Feature"/>
    <tableColumn id="19" xr3:uid="{28C457FF-D500-459E-9B6C-00DDDFEB25AE}" name="JIRA Link - Requirement"/>
    <tableColumn id="20" xr3:uid="{66D0C75B-6952-44F0-A6E5-BCC7A833B85C}" name="Wave/Sprint (Iteration) - Start"/>
    <tableColumn id="45" xr3:uid="{EC30E91C-41E8-42F7-9857-3E67ACF62E43}" name="Wave/Sprint (Iteration) - End"/>
    <tableColumn id="21" xr3:uid="{4D87D4C9-3FBC-47B8-B986-B05BB22566CA}" name="Regression Relevant"/>
    <tableColumn id="22" xr3:uid="{A4E64851-17D7-400D-BE11-61ABE7285D54}" name="System "/>
    <tableColumn id="23" xr3:uid="{1B2A548A-4846-4015-B8DD-ADD657E1FD35}" name="Comments"/>
    <tableColumn id="24" xr3:uid="{459176CA-1C43-4717-813C-85038AB10B51}" name="Approval Date"/>
    <tableColumn id="25" xr3:uid="{3D6B153F-49E6-4614-B07F-5FD7FA409527}" name="Source System"/>
    <tableColumn id="26" xr3:uid="{665187B5-E5E5-485E-A61E-FB2B09CA0FEB}" name="Target System"/>
    <tableColumn id="27" xr3:uid="{908064C6-38B2-4515-8903-4D44005FD2E5}" name="Middleware"/>
    <tableColumn id="28" xr3:uid="{B3F622E7-DCF0-40AD-BA4F-6C564C63D125}" name="Priority - P1-P4"/>
    <tableColumn id="29" xr3:uid="{0298958F-C38C-47CA-8A12-69926D21E4D2}" name="Required for Cycle 1?"/>
    <tableColumn id="16" xr3:uid="{D63642FD-56FF-4198-90AE-412804BDAE9F}" name="Simplification Item?"/>
    <tableColumn id="17" xr3:uid="{B5B7DEB6-0F8E-4FD9-86CD-6583C59859A1}" name="Simplification Item/OSS Note Reference"/>
    <tableColumn id="39" xr3:uid="{6F9F2B64-22F0-43A9-8504-B547F640C745}" name="FTS Planned End Date" dataDxfId="92"/>
    <tableColumn id="32" xr3:uid="{DBB05DF6-99E2-47C2-BE56-0C4D93CCC9DB}" name="FTS Completion Date"/>
    <tableColumn id="41" xr3:uid="{7091F403-5C56-4A16-98DF-56757449D5E1}" name="Build Planned End Date" dataDxfId="91"/>
    <tableColumn id="42" xr3:uid="{1210DC9F-5528-446B-969F-D2A5ECB7EA6A}" name="Build Completion Date" dataDxfId="90"/>
    <tableColumn id="40" xr3:uid="{D5B71365-7983-45F9-AEC3-ABF2A65F76AF}" name="FUT Planned End Date" dataDxfId="89"/>
    <tableColumn id="37" xr3:uid="{A21F6B36-F0AB-486E-BCCD-86EB007890FF}" name="FUT Completion Date" dataDxfId="88"/>
    <tableColumn id="34" xr3:uid="{936295A1-1C03-4031-ACA6-51BE1C7F2AEB}" name="Overall Status"/>
    <tableColumn id="47" xr3:uid="{B4D5AED6-9056-4573-A4C7-25EFA0C35506}" name="Functional" dataDxfId="87"/>
    <tableColumn id="48" xr3:uid="{3155769E-79F9-469F-A969-DD9C7E59EBCF}" name="Developer" dataDxfId="86"/>
    <tableColumn id="49" xr3:uid="{8061B356-6367-4D6F-B288-60E5798D0731}" name="JIRA Status" dataDxfId="85">
      <calculatedColumnFormula>VLOOKUP(AC3,'[1]S4 LA-RequirementFilterDashboar'!$A:$P,7,0)</calculatedColumnFormula>
    </tableColumn>
    <tableColumn id="54" xr3:uid="{A1B10EE9-3249-4452-BEB1-C2F3CF3DC1A9}" name="Type of Change" dataDxfId="84">
      <calculatedColumnFormula>VLOOKUP(AC3,'[1]S4 LA-RequirementFilterDashboar'!$A:$V,10,0)</calculatedColumnFormula>
    </tableColumn>
    <tableColumn id="55" xr3:uid="{856C1B9D-03E3-47E0-97FD-9F4E8BEE7499}" name="Label" dataDxfId="83">
      <calculatedColumnFormula>VLOOKUP(AC3,'[1]S4 LA-RequirementFilterDashboar'!$A:$V,11,0)</calculatedColumnFormula>
    </tableColumn>
    <tableColumn id="50" xr3:uid="{D2AB9BEA-ACE7-4982-ABC4-CA973B9D9D6D}" name="Assigned Sprint" totalsRowFunction="count" dataDxfId="82">
      <calculatedColumnFormula>VLOOKUP(AC3,'[1]S4 LA-RequirementFilterDashboar'!$A:$V,13,0)</calculatedColumnFormula>
    </tableColumn>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49FE49E-DA1C-455B-B018-1D2A264EFB5E}" name="Table21" displayName="Table21" ref="A3:S25" totalsRowShown="0">
  <autoFilter ref="A3:S25" xr:uid="{A49FE49E-DA1C-455B-B018-1D2A264EFB5E}"/>
  <sortState xmlns:xlrd2="http://schemas.microsoft.com/office/spreadsheetml/2017/richdata2" ref="A4:S25">
    <sortCondition ref="F3:F25"/>
  </sortState>
  <tableColumns count="19">
    <tableColumn id="1" xr3:uid="{D593755B-4B44-4FE9-A768-FADB4E95B35D}" name="Release"/>
    <tableColumn id="2" xr3:uid="{C2498380-475B-4B0D-93D2-BCAB0998DFF8}" name="Requesting Tower2"/>
    <tableColumn id="3" xr3:uid="{74DCE27C-9CA9-482A-8D19-DCFD7F6DCBA3}" name="Sub Area"/>
    <tableColumn id="4" xr3:uid="{E619AED3-6260-4D08-AF0E-8A8E41D917D4}" name="Name"/>
    <tableColumn id="5" xr3:uid="{0BD76022-0E95-4B37-9614-0AC7DC59A0A4}" name="System Setup Related?"/>
    <tableColumn id="6" xr3:uid="{FC688613-99C5-4272-BD14-85066F5B0DFA}" name="App ID"/>
    <tableColumn id="7" xr3:uid="{657E549C-87C3-48A6-A145-6A78F7DA506B}" name="Similar Tcode if any"/>
    <tableColumn id="8" xr3:uid="{97FE3774-124C-4BB9-B33D-C09BB0D4E3CA}" name="Lighthouse App"/>
    <tableColumn id="9" xr3:uid="{0B5030F7-7DEE-42E3-B17B-09866158F37E}" name="Approval Status"/>
    <tableColumn id="10" xr3:uid="{B95E639C-44E3-446D-A980-B4A927BDE3D9}" name="JIRA Requirement ID2"/>
    <tableColumn id="11" xr3:uid="{46C40AFE-30A4-4642-B488-F70B8A87114F}" name="Activation Status in System"/>
    <tableColumn id="12" xr3:uid="{081B4E8C-8763-4285-B570-63833D192155}" name="RevTrac Number"/>
    <tableColumn id="13" xr3:uid="{6C879876-10F2-44F1-B041-2D4128E0E6F9}" name="SAP Fiori App Library Link"/>
    <tableColumn id="14" xr3:uid="{F3BBAD4F-23F9-424F-8950-20B3AD0D6293}" name="Application Type"/>
    <tableColumn id="15" xr3:uid="{D7BBC6FA-1773-4BC2-8F5B-7774372B615E}" name="OData Service"/>
    <tableColumn id="16" xr3:uid="{43FCFA09-9E6E-4FD0-B546-DC9C78464EFC}" name="Technical Name"/>
    <tableColumn id="17" xr3:uid="{ABEE0A82-814D-46A9-8925-840CD7D5BC16}" name="Path to ICF Node"/>
    <tableColumn id="18" xr3:uid="{B32EEE9D-FFF0-4E05-B82C-8432C02E67A1}" name="SAPUI5 Component ID"/>
    <tableColumn id="19" xr3:uid="{E069D305-F0AE-41D3-A328-6B4CA5DFFE1D}" name="Technical Catalog"/>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FE10C7C-FBB8-44D7-8B18-AB4E362C9D04}" name="Table18" displayName="Table18" ref="A1:S360" totalsRowShown="0" headerRowDxfId="81" dataDxfId="80" tableBorderDxfId="79">
  <autoFilter ref="A1:S360" xr:uid="{7FE10C7C-FBB8-44D7-8B18-AB4E362C9D04}">
    <filterColumn colId="1">
      <filters>
        <filter val="Data"/>
      </filters>
    </filterColumn>
  </autoFilter>
  <tableColumns count="19">
    <tableColumn id="1" xr3:uid="{09AAF454-0A18-46E6-957C-429B3F3A7668}" name="Release"/>
    <tableColumn id="20" xr3:uid="{E794DDC9-27B3-4309-BDF0-8386A9215AD3}" name="Requesting Tower2"/>
    <tableColumn id="10" xr3:uid="{02915D84-8CE3-4BE0-9A42-81DE913DFC71}" name="Sub Area"/>
    <tableColumn id="2" xr3:uid="{05D0B3D3-703E-4B4F-AC91-CE7DA0A91A54}" name="Name" dataDxfId="78"/>
    <tableColumn id="17" xr3:uid="{F2EA1198-DF51-4906-A158-A1389E71F28B}" name="System Setup Related?" dataDxfId="77"/>
    <tableColumn id="3" xr3:uid="{BA5B563F-28F3-4091-8059-D1EA00C59842}" name="App ID" dataDxfId="76"/>
    <tableColumn id="4" xr3:uid="{A295AB11-09A1-40F0-B2AD-3478B9D7F45A}" name="Similar Tcode if any"/>
    <tableColumn id="14" xr3:uid="{2609B11B-0289-40D0-A2A3-0F48587497F1}" name="Lighthouse App" dataDxfId="75"/>
    <tableColumn id="11" xr3:uid="{2AA720AE-F5FF-4782-8A39-2649E8AFFFAD}" name="Approval Status"/>
    <tableColumn id="18" xr3:uid="{95ED1058-0E1D-4BDE-9FE6-A22934FD9F88}" name="JIRA Requirement ID2"/>
    <tableColumn id="15" xr3:uid="{532DCB97-E23F-48EB-8910-84200439F06E}" name="Activation Status in System"/>
    <tableColumn id="16" xr3:uid="{17D2F0B8-A5C5-40F5-9BC7-16365AB9369B}" name="RevTrac Number"/>
    <tableColumn id="5" xr3:uid="{E05B6E83-F9FC-4FD8-8815-7E4A49E26117}" name="SAP Fiori App Library Link" dataDxfId="74" dataCellStyle="Hyperlink"/>
    <tableColumn id="6" xr3:uid="{C93F5272-D98C-49DB-92A3-A65DC638F56D}" name="Application Type" dataDxfId="73"/>
    <tableColumn id="7" xr3:uid="{CDF8BDDB-5FDA-482C-9A28-528BAA4EB668}" name="OData Service" dataDxfId="72"/>
    <tableColumn id="13" xr3:uid="{40411C4F-3A73-489E-9D0F-56C4F41E8C9A}" name="Technical Name" dataDxfId="71"/>
    <tableColumn id="8" xr3:uid="{52272EC8-DD2B-4AC7-B632-72D747EBA8BC}" name="Path to ICF Node" dataDxfId="70"/>
    <tableColumn id="9" xr3:uid="{01AF45A3-3C89-40DD-AC74-6C123ED9376E}" name="SAPUI5 Component ID" dataDxfId="69"/>
    <tableColumn id="12" xr3:uid="{F791EC3E-5CD7-4B7A-9E5E-78C9ED072142}" name="Technical Catalog" dataDxfId="68"/>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6275FE-E0B3-4362-AE92-9ECA726F0A1F}" name="Table1" displayName="Table1" ref="A1:A7" totalsRowShown="0" headerRowDxfId="21" headerRowBorderDxfId="20" tableBorderDxfId="19" totalsRowBorderDxfId="18">
  <autoFilter ref="A1:A7" xr:uid="{C86275FE-E0B3-4362-AE92-9ECA726F0A1F}"/>
  <tableColumns count="1">
    <tableColumn id="1" xr3:uid="{F5956FB4-F250-4B5B-93B0-7880FE417873}" name="Project" dataDxfId="17"/>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C13B01-0CBB-47C2-8603-379B7244E49E}" name="Table2" displayName="Table2" ref="B1:B9" totalsRowShown="0" headerRowDxfId="16">
  <autoFilter ref="B1:B9" xr:uid="{44C13B01-0CBB-47C2-8603-379B7244E49E}"/>
  <tableColumns count="1">
    <tableColumn id="1" xr3:uid="{2C8BD3AD-A4E2-4AF4-9846-02E68B080715}" name="Release"/>
  </tableColumns>
  <tableStyleInfo name="TableStyleLight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17" Type="http://schemas.openxmlformats.org/officeDocument/2006/relationships/hyperlink" Target="https://mdlzs4transformation.atlassian.net/browse/SLD1-23" TargetMode="External"/><Relationship Id="rId671" Type="http://schemas.openxmlformats.org/officeDocument/2006/relationships/hyperlink" Target="https://mdlzs4transformation.atlassian.net/browse/SND1-18" TargetMode="External"/><Relationship Id="rId21" Type="http://schemas.openxmlformats.org/officeDocument/2006/relationships/hyperlink" Target="https://mdlzs4transformation.atlassian.net/browse/S4GBG-156" TargetMode="External"/><Relationship Id="rId324" Type="http://schemas.openxmlformats.org/officeDocument/2006/relationships/hyperlink" Target="https://mdlzs4transformation.atlassian.net/browse/SLD1-75" TargetMode="External"/><Relationship Id="rId531" Type="http://schemas.openxmlformats.org/officeDocument/2006/relationships/hyperlink" Target="https://mdlzs4transformation.atlassian.net/browse/SLD1-740" TargetMode="External"/><Relationship Id="rId629" Type="http://schemas.openxmlformats.org/officeDocument/2006/relationships/hyperlink" Target="https://mdlzs4transformation.atlassian.net/browse/SLD1-726" TargetMode="External"/><Relationship Id="rId170" Type="http://schemas.openxmlformats.org/officeDocument/2006/relationships/hyperlink" Target="https://mdlzs4transformation.atlassian.net/browse/SLD1-17" TargetMode="External"/><Relationship Id="rId268" Type="http://schemas.openxmlformats.org/officeDocument/2006/relationships/hyperlink" Target="https://mdlzs4transformation.atlassian.net/browse/SLD1-230" TargetMode="External"/><Relationship Id="rId475" Type="http://schemas.openxmlformats.org/officeDocument/2006/relationships/hyperlink" Target="https://mdlzs4transformation.atlassian.net/browse/SLD1-641" TargetMode="External"/><Relationship Id="rId682" Type="http://schemas.openxmlformats.org/officeDocument/2006/relationships/hyperlink" Target="https://mdlzs4transformation.atlassian.net/browse/SLD1-2883" TargetMode="External"/><Relationship Id="rId32" Type="http://schemas.openxmlformats.org/officeDocument/2006/relationships/hyperlink" Target="https://mdlzs4transformation.atlassian.net/browse/S4GBG-100" TargetMode="External"/><Relationship Id="rId128" Type="http://schemas.openxmlformats.org/officeDocument/2006/relationships/hyperlink" Target="https://mdlzs4transformation.atlassian.net/browse/SLD1-23" TargetMode="External"/><Relationship Id="rId335" Type="http://schemas.openxmlformats.org/officeDocument/2006/relationships/hyperlink" Target="https://mdlzs4transformation.atlassian.net/browse/SLD1-273" TargetMode="External"/><Relationship Id="rId542" Type="http://schemas.openxmlformats.org/officeDocument/2006/relationships/hyperlink" Target="https://mdlzs4transformation.atlassian.net/browse/SLD1-709" TargetMode="External"/><Relationship Id="rId181" Type="http://schemas.openxmlformats.org/officeDocument/2006/relationships/hyperlink" Target="https://mdlzs4transformation.atlassian.net/browse/SLD1-17" TargetMode="External"/><Relationship Id="rId402" Type="http://schemas.openxmlformats.org/officeDocument/2006/relationships/hyperlink" Target="https://mdlzs4transformation.atlassian.net/browse/SLD1-226" TargetMode="External"/><Relationship Id="rId279" Type="http://schemas.openxmlformats.org/officeDocument/2006/relationships/hyperlink" Target="https://mdlzs4transformation.atlassian.net/browse/SLD1-196" TargetMode="External"/><Relationship Id="rId486" Type="http://schemas.openxmlformats.org/officeDocument/2006/relationships/hyperlink" Target="https://mdlzs4transformation.atlassian.net/browse/SLD1-662" TargetMode="External"/><Relationship Id="rId693" Type="http://schemas.openxmlformats.org/officeDocument/2006/relationships/hyperlink" Target="https://teams.mdlz.com/:w:/r/sites/s4o9programkickoffworkshop/Shared%20Documents/05%20-%20Workstreams/07%20-%20STP/HLD/HLD_Global_STP_Condition%20Contract%20Management%20-%20Revised.docx?d=w4bef56828d0f4ec885fb7b6fc7783aa4&amp;csf=1&amp;web=1&amp;e=a3Uwgb" TargetMode="External"/><Relationship Id="rId707" Type="http://schemas.openxmlformats.org/officeDocument/2006/relationships/hyperlink" Target="https://mdlzs4transformation.atlassian.net/browse/SND1-947" TargetMode="External"/><Relationship Id="rId43" Type="http://schemas.openxmlformats.org/officeDocument/2006/relationships/hyperlink" Target="https://mdlzs4transformation.atlassian.net/browse/S4GBG-106" TargetMode="External"/><Relationship Id="rId139" Type="http://schemas.openxmlformats.org/officeDocument/2006/relationships/hyperlink" Target="https://mdlzs4transformation.atlassian.net/browse/SLD1-89" TargetMode="External"/><Relationship Id="rId346" Type="http://schemas.openxmlformats.org/officeDocument/2006/relationships/hyperlink" Target="https://mdlzs4transformation.atlassian.net/browse/SLD1-284" TargetMode="External"/><Relationship Id="rId553" Type="http://schemas.openxmlformats.org/officeDocument/2006/relationships/hyperlink" Target="https://mdlzs4transformation.atlassian.net/browse/SLD1-751" TargetMode="External"/><Relationship Id="rId192" Type="http://schemas.openxmlformats.org/officeDocument/2006/relationships/hyperlink" Target="https://mdlzs4transformation.atlassian.net/browse/SLD1-34" TargetMode="External"/><Relationship Id="rId206" Type="http://schemas.openxmlformats.org/officeDocument/2006/relationships/hyperlink" Target="https://mdlzs4transformation.atlassian.net/browse/SLD1-119" TargetMode="External"/><Relationship Id="rId413" Type="http://schemas.openxmlformats.org/officeDocument/2006/relationships/hyperlink" Target="https://mdlzs4transformation.atlassian.net/browse/SLD1-256" TargetMode="External"/><Relationship Id="rId497" Type="http://schemas.openxmlformats.org/officeDocument/2006/relationships/hyperlink" Target="https://mdlzs4transformation.atlassian.net/browse/SLD1-716" TargetMode="External"/><Relationship Id="rId620" Type="http://schemas.openxmlformats.org/officeDocument/2006/relationships/hyperlink" Target="https://mdlzs4transformation.atlassian.net/browse/SLD1-229" TargetMode="External"/><Relationship Id="rId718" Type="http://schemas.openxmlformats.org/officeDocument/2006/relationships/hyperlink" Target="https://mdlzs4transformation.atlassian.net/browse/SND1-1036" TargetMode="External"/><Relationship Id="rId357" Type="http://schemas.openxmlformats.org/officeDocument/2006/relationships/hyperlink" Target="https://mdlzs4transformation.atlassian.net/browse/SLD1-295" TargetMode="External"/><Relationship Id="rId54" Type="http://schemas.openxmlformats.org/officeDocument/2006/relationships/hyperlink" Target="https://mdlzs4transformation.atlassian.net/browse/S4GBG-1649" TargetMode="External"/><Relationship Id="rId217" Type="http://schemas.openxmlformats.org/officeDocument/2006/relationships/hyperlink" Target="https://mdlzs4transformation.atlassian.net/browse/SLD1-206" TargetMode="External"/><Relationship Id="rId564" Type="http://schemas.openxmlformats.org/officeDocument/2006/relationships/hyperlink" Target="https://mdlzs4transformation.atlassian.net/browse/SLD1-28" TargetMode="External"/><Relationship Id="rId424" Type="http://schemas.openxmlformats.org/officeDocument/2006/relationships/hyperlink" Target="https://mdlzs4transformation.atlassian.net/browse/SLD1-28" TargetMode="External"/><Relationship Id="rId631" Type="http://schemas.openxmlformats.org/officeDocument/2006/relationships/hyperlink" Target="https://mdlzs4transformation.atlassian.net/browse/SLD1-2975" TargetMode="External"/><Relationship Id="rId729" Type="http://schemas.openxmlformats.org/officeDocument/2006/relationships/hyperlink" Target="https://mdlzs4transformation.atlassian.net/browse/SND1-1588" TargetMode="External"/><Relationship Id="rId270" Type="http://schemas.openxmlformats.org/officeDocument/2006/relationships/hyperlink" Target="https://mdlzs4transformation.atlassian.net/browse/SLD1-230" TargetMode="External"/><Relationship Id="rId65" Type="http://schemas.openxmlformats.org/officeDocument/2006/relationships/hyperlink" Target="https://mdlzs4transformation.atlassian.net/browse/S4GBG-1649" TargetMode="External"/><Relationship Id="rId130" Type="http://schemas.openxmlformats.org/officeDocument/2006/relationships/hyperlink" Target="https://mdlzs4transformation.atlassian.net/browse/SLD1-62" TargetMode="External"/><Relationship Id="rId368" Type="http://schemas.openxmlformats.org/officeDocument/2006/relationships/hyperlink" Target="https://mdlzs4transformation.atlassian.net/browse/SLD1-307" TargetMode="External"/><Relationship Id="rId575" Type="http://schemas.openxmlformats.org/officeDocument/2006/relationships/hyperlink" Target="https://mdlzs4transformation.atlassian.net/browse/SLD1-1272" TargetMode="External"/><Relationship Id="rId228" Type="http://schemas.openxmlformats.org/officeDocument/2006/relationships/hyperlink" Target="https://mdlzs4transformation.atlassian.net/browse/SLD1-24" TargetMode="External"/><Relationship Id="rId435" Type="http://schemas.openxmlformats.org/officeDocument/2006/relationships/hyperlink" Target="https://mdlzs4transformation.atlassian.net/browse/SLD1-670" TargetMode="External"/><Relationship Id="rId642" Type="http://schemas.openxmlformats.org/officeDocument/2006/relationships/hyperlink" Target="https://mdlzs4transformation.atlassian.net/browse/SLD1-258" TargetMode="External"/><Relationship Id="rId281" Type="http://schemas.openxmlformats.org/officeDocument/2006/relationships/hyperlink" Target="https://mdlzs4transformation.atlassian.net/browse/SLD1-194" TargetMode="External"/><Relationship Id="rId502" Type="http://schemas.openxmlformats.org/officeDocument/2006/relationships/hyperlink" Target="https://mdlzs4transformation.atlassian.net/browse/SLD1-721" TargetMode="External"/><Relationship Id="rId76" Type="http://schemas.openxmlformats.org/officeDocument/2006/relationships/hyperlink" Target="https://mdlzs4transformation.atlassian.net/browse/S4GBG-1649" TargetMode="External"/><Relationship Id="rId141" Type="http://schemas.openxmlformats.org/officeDocument/2006/relationships/hyperlink" Target="https://mdlzs4transformation.atlassian.net/browse/SLD1-92" TargetMode="External"/><Relationship Id="rId379" Type="http://schemas.openxmlformats.org/officeDocument/2006/relationships/hyperlink" Target="https://mdlzs4transformation.atlassian.net/browse/SLD1-119" TargetMode="External"/><Relationship Id="rId586" Type="http://schemas.openxmlformats.org/officeDocument/2006/relationships/hyperlink" Target="https://mdlzs4transformation.atlassian.net/browse/S4GBG-155" TargetMode="External"/><Relationship Id="rId7" Type="http://schemas.openxmlformats.org/officeDocument/2006/relationships/hyperlink" Target="https://mdlzs4transformation.atlassian.net/browse/WMEUD-17" TargetMode="External"/><Relationship Id="rId239" Type="http://schemas.openxmlformats.org/officeDocument/2006/relationships/hyperlink" Target="https://mdlzs4transformation.atlassian.net/browse/SLD1-31" TargetMode="External"/><Relationship Id="rId446" Type="http://schemas.openxmlformats.org/officeDocument/2006/relationships/hyperlink" Target="https://mdlzs4transformation.atlassian.net/browse/SLD1-34" TargetMode="External"/><Relationship Id="rId653" Type="http://schemas.openxmlformats.org/officeDocument/2006/relationships/hyperlink" Target="https://mdlzs4transformation.atlassian.net/browse/SLD1-3071" TargetMode="External"/><Relationship Id="rId292" Type="http://schemas.openxmlformats.org/officeDocument/2006/relationships/hyperlink" Target="https://mdlzs4transformation.atlassian.net/browse/SLD1-757" TargetMode="External"/><Relationship Id="rId306" Type="http://schemas.openxmlformats.org/officeDocument/2006/relationships/hyperlink" Target="https://mdlzs4transformation.atlassian.net/browse/SLD1-240" TargetMode="External"/><Relationship Id="rId87" Type="http://schemas.openxmlformats.org/officeDocument/2006/relationships/hyperlink" Target="https://mdlzs4transformation.atlassian.net/browse/SLD1-19" TargetMode="External"/><Relationship Id="rId513" Type="http://schemas.openxmlformats.org/officeDocument/2006/relationships/hyperlink" Target="https://mdlzs4transformation.atlassian.net/browse/SLD1-27" TargetMode="External"/><Relationship Id="rId597" Type="http://schemas.openxmlformats.org/officeDocument/2006/relationships/hyperlink" Target="https://mdlzs4transformation.atlassian.net/browse/SLD1-2897" TargetMode="External"/><Relationship Id="rId720" Type="http://schemas.openxmlformats.org/officeDocument/2006/relationships/hyperlink" Target="https://mdlzs4transformation.atlassian.net/browse/SND1-1034" TargetMode="External"/><Relationship Id="rId152" Type="http://schemas.openxmlformats.org/officeDocument/2006/relationships/hyperlink" Target="https://mdlzs4transformation.atlassian.net/browse/SND1-27" TargetMode="External"/><Relationship Id="rId457" Type="http://schemas.openxmlformats.org/officeDocument/2006/relationships/hyperlink" Target="https://mdlzs4transformation.atlassian.net/browse/SLD1-334" TargetMode="External"/><Relationship Id="rId664" Type="http://schemas.openxmlformats.org/officeDocument/2006/relationships/hyperlink" Target="https://mdlzs4transformation.atlassian.net/browse/SND1-17" TargetMode="External"/><Relationship Id="rId14" Type="http://schemas.openxmlformats.org/officeDocument/2006/relationships/hyperlink" Target="https://mdlzs4transformation.atlassian.net/browse/WMEUD-164" TargetMode="External"/><Relationship Id="rId317" Type="http://schemas.openxmlformats.org/officeDocument/2006/relationships/hyperlink" Target="https://mdlzs4transformation.atlassian.net/browse/SLD1-251" TargetMode="External"/><Relationship Id="rId524" Type="http://schemas.openxmlformats.org/officeDocument/2006/relationships/hyperlink" Target="https://mdlzs4transformation.atlassian.net/browse/SLD1-735" TargetMode="External"/><Relationship Id="rId731" Type="http://schemas.openxmlformats.org/officeDocument/2006/relationships/hyperlink" Target="https://mdlzs4transformation.atlassian.net/browse/SND1-1574" TargetMode="External"/><Relationship Id="rId98" Type="http://schemas.openxmlformats.org/officeDocument/2006/relationships/hyperlink" Target="https://mdlzs4transformation.atlassian.net/browse/SLD1-113" TargetMode="External"/><Relationship Id="rId163" Type="http://schemas.openxmlformats.org/officeDocument/2006/relationships/hyperlink" Target="https://mdlzs4transformation.atlassian.net/browse/SND1-17" TargetMode="External"/><Relationship Id="rId370" Type="http://schemas.openxmlformats.org/officeDocument/2006/relationships/hyperlink" Target="https://mdlzs4transformation.atlassian.net/browse/SLD1-309" TargetMode="External"/><Relationship Id="rId230" Type="http://schemas.openxmlformats.org/officeDocument/2006/relationships/hyperlink" Target="https://mdlzs4transformation.atlassian.net/browse/SLD1-24" TargetMode="External"/><Relationship Id="rId468" Type="http://schemas.openxmlformats.org/officeDocument/2006/relationships/hyperlink" Target="https://mdlzs4transformation.atlassian.net/browse/SND1-35" TargetMode="External"/><Relationship Id="rId675" Type="http://schemas.openxmlformats.org/officeDocument/2006/relationships/hyperlink" Target="https://mdlzs4transformation.atlassian.net/browse/SND1-81" TargetMode="External"/><Relationship Id="rId25" Type="http://schemas.openxmlformats.org/officeDocument/2006/relationships/hyperlink" Target="https://mdlzs4transformation.atlassian.net/browse/S4GBG-158" TargetMode="External"/><Relationship Id="rId328" Type="http://schemas.openxmlformats.org/officeDocument/2006/relationships/hyperlink" Target="https://mdlzs4transformation.atlassian.net/browse/SLD1-79" TargetMode="External"/><Relationship Id="rId535" Type="http://schemas.openxmlformats.org/officeDocument/2006/relationships/hyperlink" Target="https://mdlzs4transformation.atlassian.net/browse/SLD1-744" TargetMode="External"/><Relationship Id="rId742" Type="http://schemas.microsoft.com/office/2019/04/relationships/namedSheetView" Target="../namedSheetViews/namedSheetView1.xml"/><Relationship Id="rId174" Type="http://schemas.openxmlformats.org/officeDocument/2006/relationships/hyperlink" Target="https://mdlzs4transformation.atlassian.net/browse/SLD1-137" TargetMode="External"/><Relationship Id="rId381" Type="http://schemas.openxmlformats.org/officeDocument/2006/relationships/hyperlink" Target="https://mdlzs4transformation.atlassian.net/browse/SLD1-119" TargetMode="External"/><Relationship Id="rId602" Type="http://schemas.openxmlformats.org/officeDocument/2006/relationships/hyperlink" Target="https://mdlzs4transformation.atlassian.net/browse/SLD1-3012" TargetMode="External"/><Relationship Id="rId241" Type="http://schemas.openxmlformats.org/officeDocument/2006/relationships/hyperlink" Target="https://mdlzs4transformation.atlassian.net/browse/SLD1-54" TargetMode="External"/><Relationship Id="rId479" Type="http://schemas.openxmlformats.org/officeDocument/2006/relationships/hyperlink" Target="https://mdlzs4transformation.atlassian.net/browse/SLD1-655" TargetMode="External"/><Relationship Id="rId686" Type="http://schemas.openxmlformats.org/officeDocument/2006/relationships/hyperlink" Target="https://mdlzs4transformation.atlassian.net/browse/SLD1-175" TargetMode="External"/><Relationship Id="rId36" Type="http://schemas.openxmlformats.org/officeDocument/2006/relationships/hyperlink" Target="https://mdlzs4transformation.atlassian.net/browse/S4GBG-100" TargetMode="External"/><Relationship Id="rId339" Type="http://schemas.openxmlformats.org/officeDocument/2006/relationships/hyperlink" Target="https://mdlzs4transformation.atlassian.net/browse/SLD1-277" TargetMode="External"/><Relationship Id="rId546" Type="http://schemas.openxmlformats.org/officeDocument/2006/relationships/hyperlink" Target="https://mdlzs4transformation.atlassian.net/browse/SLD1-677" TargetMode="External"/><Relationship Id="rId101" Type="http://schemas.openxmlformats.org/officeDocument/2006/relationships/hyperlink" Target="https://mdlzs4transformation.atlassian.net/browse/SLD1-28" TargetMode="External"/><Relationship Id="rId185" Type="http://schemas.openxmlformats.org/officeDocument/2006/relationships/hyperlink" Target="https://mdlzs4transformation.atlassian.net/browse/SLD1-169" TargetMode="External"/><Relationship Id="rId406" Type="http://schemas.openxmlformats.org/officeDocument/2006/relationships/hyperlink" Target="https://mdlzs4transformation.atlassian.net/browse/SLD1-233" TargetMode="External"/><Relationship Id="rId392" Type="http://schemas.openxmlformats.org/officeDocument/2006/relationships/hyperlink" Target="https://mdlzs4transformation.atlassian.net/browse/SLD1-250" TargetMode="External"/><Relationship Id="rId613" Type="http://schemas.openxmlformats.org/officeDocument/2006/relationships/hyperlink" Target="https://mdlzs4transformation.atlassian.net/browse/SLD1-227" TargetMode="External"/><Relationship Id="rId697" Type="http://schemas.openxmlformats.org/officeDocument/2006/relationships/hyperlink" Target="https://mdlzs4transformation.atlassian.net/browse/SND1-1072" TargetMode="External"/><Relationship Id="rId252" Type="http://schemas.openxmlformats.org/officeDocument/2006/relationships/hyperlink" Target="https://mdlzs4transformation.atlassian.net/browse/SLD1-223" TargetMode="External"/><Relationship Id="rId47" Type="http://schemas.openxmlformats.org/officeDocument/2006/relationships/hyperlink" Target="https://mdlzs4transformation.atlassian.net/browse/S4GBG-1649" TargetMode="External"/><Relationship Id="rId112" Type="http://schemas.openxmlformats.org/officeDocument/2006/relationships/hyperlink" Target="https://mdlzs4transformation.atlassian.net/browse/SLD1-76" TargetMode="External"/><Relationship Id="rId557" Type="http://schemas.openxmlformats.org/officeDocument/2006/relationships/hyperlink" Target="https://mdlzs4transformation.atlassian.net/browse/SLD1-260" TargetMode="External"/><Relationship Id="rId196" Type="http://schemas.openxmlformats.org/officeDocument/2006/relationships/hyperlink" Target="https://mdlzs4transformation.atlassian.net/browse/SLD1-46" TargetMode="External"/><Relationship Id="rId417" Type="http://schemas.openxmlformats.org/officeDocument/2006/relationships/hyperlink" Target="https://mdlzs4transformation.atlassian.net/browse/SND1-22" TargetMode="External"/><Relationship Id="rId624" Type="http://schemas.openxmlformats.org/officeDocument/2006/relationships/hyperlink" Target="https://mdlzs4transformation.atlassian.net/browse/SLD1-3045" TargetMode="External"/><Relationship Id="rId263" Type="http://schemas.openxmlformats.org/officeDocument/2006/relationships/hyperlink" Target="https://mdlzs4transformation.atlassian.net/browse/SLD1-227" TargetMode="External"/><Relationship Id="rId470" Type="http://schemas.openxmlformats.org/officeDocument/2006/relationships/hyperlink" Target="https://mdlzs4transformation.atlassian.net/browse/SND1-32" TargetMode="External"/><Relationship Id="rId58" Type="http://schemas.openxmlformats.org/officeDocument/2006/relationships/hyperlink" Target="https://mdlzs4transformation.atlassian.net/browse/S4GBG-1649" TargetMode="External"/><Relationship Id="rId123" Type="http://schemas.openxmlformats.org/officeDocument/2006/relationships/hyperlink" Target="https://mdlzs4transformation.atlassian.net/browse/SLD1-23" TargetMode="External"/><Relationship Id="rId330" Type="http://schemas.openxmlformats.org/officeDocument/2006/relationships/hyperlink" Target="https://mdlzs4transformation.atlassian.net/browse/SLD1-268" TargetMode="External"/><Relationship Id="rId568" Type="http://schemas.openxmlformats.org/officeDocument/2006/relationships/hyperlink" Target="https://mdlzs4transformation.atlassian.net/browse/SLD1-810" TargetMode="External"/><Relationship Id="rId428" Type="http://schemas.openxmlformats.org/officeDocument/2006/relationships/hyperlink" Target="https://mdlzs4transformation.atlassian.net/browse/SLD1-28" TargetMode="External"/><Relationship Id="rId635" Type="http://schemas.openxmlformats.org/officeDocument/2006/relationships/hyperlink" Target="https://mdlzs4transformation.atlassian.net/browse/SLD1-2975" TargetMode="External"/><Relationship Id="rId274" Type="http://schemas.openxmlformats.org/officeDocument/2006/relationships/hyperlink" Target="https://mdlzs4transformation.atlassian.net/browse/SLD1-224" TargetMode="External"/><Relationship Id="rId481" Type="http://schemas.openxmlformats.org/officeDocument/2006/relationships/hyperlink" Target="https://mdlzs4transformation.atlassian.net/browse/SLD1-657" TargetMode="External"/><Relationship Id="rId702" Type="http://schemas.openxmlformats.org/officeDocument/2006/relationships/hyperlink" Target="https://mdlzs4transformation.atlassian.net/browse/SND1-947" TargetMode="External"/><Relationship Id="rId69" Type="http://schemas.openxmlformats.org/officeDocument/2006/relationships/hyperlink" Target="https://mdlzs4transformation.atlassian.net/browse/S4GBG-1649" TargetMode="External"/><Relationship Id="rId134" Type="http://schemas.openxmlformats.org/officeDocument/2006/relationships/hyperlink" Target="https://mdlzs4transformation.atlassian.net/browse/SLD1-85" TargetMode="External"/><Relationship Id="rId579" Type="http://schemas.openxmlformats.org/officeDocument/2006/relationships/hyperlink" Target="https://mdlzs4transformation.atlassian.net/browse/S4GBG-1649" TargetMode="External"/><Relationship Id="rId341" Type="http://schemas.openxmlformats.org/officeDocument/2006/relationships/hyperlink" Target="https://mdlzs4transformation.atlassian.net/browse/SLD1-279" TargetMode="External"/><Relationship Id="rId439" Type="http://schemas.openxmlformats.org/officeDocument/2006/relationships/hyperlink" Target="https://mdlzs4transformation.atlassian.net/browse/SLD1-701" TargetMode="External"/><Relationship Id="rId646" Type="http://schemas.openxmlformats.org/officeDocument/2006/relationships/hyperlink" Target="https://mdlzs4transformation.atlassian.net/browse/SLD1-422" TargetMode="External"/><Relationship Id="rId201" Type="http://schemas.openxmlformats.org/officeDocument/2006/relationships/hyperlink" Target="https://mdlzs4transformation.atlassian.net/browse/SLD1-144" TargetMode="External"/><Relationship Id="rId285" Type="http://schemas.openxmlformats.org/officeDocument/2006/relationships/hyperlink" Target="https://mdlzs4transformation.atlassian.net/browse/SLD1-205" TargetMode="External"/><Relationship Id="rId506" Type="http://schemas.openxmlformats.org/officeDocument/2006/relationships/hyperlink" Target="https://mdlzs4transformation.atlassian.net/browse/SLD1-725" TargetMode="External"/><Relationship Id="rId492" Type="http://schemas.openxmlformats.org/officeDocument/2006/relationships/hyperlink" Target="https://mdlzs4transformation.atlassian.net/browse/SLD1-668" TargetMode="External"/><Relationship Id="rId713" Type="http://schemas.openxmlformats.org/officeDocument/2006/relationships/hyperlink" Target="https://mdlzs4transformation.atlassian.net/browse/SND1-1040" TargetMode="External"/><Relationship Id="rId145" Type="http://schemas.openxmlformats.org/officeDocument/2006/relationships/hyperlink" Target="https://mdlzs4transformation.atlassian.net/browse/SLD1-95" TargetMode="External"/><Relationship Id="rId352" Type="http://schemas.openxmlformats.org/officeDocument/2006/relationships/hyperlink" Target="https://mdlzs4transformation.atlassian.net/browse/SLD1-290" TargetMode="External"/><Relationship Id="rId212" Type="http://schemas.openxmlformats.org/officeDocument/2006/relationships/hyperlink" Target="https://mdlzs4transformation.atlassian.net/browse/SLD1-191" TargetMode="External"/><Relationship Id="rId657" Type="http://schemas.openxmlformats.org/officeDocument/2006/relationships/hyperlink" Target="https://mdlzs4transformation.atlassian.net/browse/SND1-18?atlOrigin=eyJpIjoiZjQ3YmIxODE4YjkzNGQyOWEzZGZmM2ExZDI3NWY1YzgiLCJwIjoiaiJ9" TargetMode="External"/><Relationship Id="rId296" Type="http://schemas.openxmlformats.org/officeDocument/2006/relationships/hyperlink" Target="https://mdlzs4transformation.atlassian.net/browse/SLD1-758" TargetMode="External"/><Relationship Id="rId517" Type="http://schemas.openxmlformats.org/officeDocument/2006/relationships/hyperlink" Target="https://mdlzs4transformation.atlassian.net/browse/SLD1-676" TargetMode="External"/><Relationship Id="rId724" Type="http://schemas.openxmlformats.org/officeDocument/2006/relationships/hyperlink" Target="https://mdlzs4transformation.atlassian.net/browse/SND1-1927" TargetMode="External"/><Relationship Id="rId60" Type="http://schemas.openxmlformats.org/officeDocument/2006/relationships/hyperlink" Target="https://mdlzs4transformation.atlassian.net/browse/S4GBG-1649" TargetMode="External"/><Relationship Id="rId156" Type="http://schemas.openxmlformats.org/officeDocument/2006/relationships/hyperlink" Target="https://mdlzs4transformation.atlassian.net/browse/SND1-17" TargetMode="External"/><Relationship Id="rId363" Type="http://schemas.openxmlformats.org/officeDocument/2006/relationships/hyperlink" Target="https://mdlzs4transformation.atlassian.net/browse/SLD1-301" TargetMode="External"/><Relationship Id="rId570" Type="http://schemas.openxmlformats.org/officeDocument/2006/relationships/hyperlink" Target="https://mdlzs4transformation.atlassian.net/browse/SLD1-31" TargetMode="External"/><Relationship Id="rId223" Type="http://schemas.openxmlformats.org/officeDocument/2006/relationships/hyperlink" Target="https://mdlzs4transformation.atlassian.net/browse/SLD1-52" TargetMode="External"/><Relationship Id="rId430" Type="http://schemas.openxmlformats.org/officeDocument/2006/relationships/hyperlink" Target="https://mdlzs4transformation.atlassian.net/browse/SLD1-28" TargetMode="External"/><Relationship Id="rId668" Type="http://schemas.openxmlformats.org/officeDocument/2006/relationships/hyperlink" Target="https://mdlzs4transformation.atlassian.net/browse/SND1-17" TargetMode="External"/><Relationship Id="rId18" Type="http://schemas.openxmlformats.org/officeDocument/2006/relationships/hyperlink" Target="https://mdlzs4transformation.atlassian.net/browse/WMEUD-180" TargetMode="External"/><Relationship Id="rId528" Type="http://schemas.openxmlformats.org/officeDocument/2006/relationships/hyperlink" Target="https://mdlzs4transformation.atlassian.net/browse/SLD1-737" TargetMode="External"/><Relationship Id="rId735" Type="http://schemas.openxmlformats.org/officeDocument/2006/relationships/hyperlink" Target="https://mdlzs4transformation.atlassian.net/browse/SLD1-3180" TargetMode="External"/><Relationship Id="rId167" Type="http://schemas.openxmlformats.org/officeDocument/2006/relationships/hyperlink" Target="https://mdlzs4transformation.atlassian.net/browse/SLD1-139" TargetMode="External"/><Relationship Id="rId374" Type="http://schemas.openxmlformats.org/officeDocument/2006/relationships/hyperlink" Target="https://mdlzs4transformation.atlassian.net/browse/SLD1-313" TargetMode="External"/><Relationship Id="rId581" Type="http://schemas.openxmlformats.org/officeDocument/2006/relationships/hyperlink" Target="https://mdlzs4transformation.atlassian.net/browse/S4GBG-1649" TargetMode="External"/><Relationship Id="rId71" Type="http://schemas.openxmlformats.org/officeDocument/2006/relationships/hyperlink" Target="https://mdlzs4transformation.atlassian.net/browse/S4GBG-1649" TargetMode="External"/><Relationship Id="rId234" Type="http://schemas.openxmlformats.org/officeDocument/2006/relationships/hyperlink" Target="https://mdlzs4transformation.atlassian.net/browse/SLD1-24" TargetMode="External"/><Relationship Id="rId679" Type="http://schemas.openxmlformats.org/officeDocument/2006/relationships/hyperlink" Target="https://mdlzs4transformation.atlassian.net/browse/SLD1-3236" TargetMode="External"/><Relationship Id="rId2" Type="http://schemas.openxmlformats.org/officeDocument/2006/relationships/hyperlink" Target="https://mdlzs4transformation.atlassian.net/browse/WMEUD-166" TargetMode="External"/><Relationship Id="rId29" Type="http://schemas.openxmlformats.org/officeDocument/2006/relationships/hyperlink" Target="https://mdlzs4transformation.atlassian.net/browse/S4GBG-198" TargetMode="External"/><Relationship Id="rId441" Type="http://schemas.openxmlformats.org/officeDocument/2006/relationships/hyperlink" Target="https://mdlzs4transformation.atlassian.net/browse/SLD1-683" TargetMode="External"/><Relationship Id="rId539" Type="http://schemas.openxmlformats.org/officeDocument/2006/relationships/hyperlink" Target="https://mdlzs4transformation.atlassian.net/browse/SLD1-706" TargetMode="External"/><Relationship Id="rId178" Type="http://schemas.openxmlformats.org/officeDocument/2006/relationships/hyperlink" Target="https://mdlzs4transformation.atlassian.net/browse/SLD1-128" TargetMode="External"/><Relationship Id="rId301" Type="http://schemas.openxmlformats.org/officeDocument/2006/relationships/hyperlink" Target="https://mdlzs4transformation.atlassian.net/browse/SLD1-226" TargetMode="External"/><Relationship Id="rId82" Type="http://schemas.openxmlformats.org/officeDocument/2006/relationships/hyperlink" Target="https://mdlzs4transformation.atlassian.net/browse/S4GBG-1649" TargetMode="External"/><Relationship Id="rId385" Type="http://schemas.openxmlformats.org/officeDocument/2006/relationships/hyperlink" Target="https://mdlzs4transformation.atlassian.net/browse/SLD1-182" TargetMode="External"/><Relationship Id="rId592" Type="http://schemas.openxmlformats.org/officeDocument/2006/relationships/hyperlink" Target="https://mdlzs4transformation.atlassian.net/browse/SLD1-2809" TargetMode="External"/><Relationship Id="rId606" Type="http://schemas.openxmlformats.org/officeDocument/2006/relationships/hyperlink" Target="https://mdlzs4transformation.atlassian.net/browse/SLD1-3021" TargetMode="External"/><Relationship Id="rId245" Type="http://schemas.openxmlformats.org/officeDocument/2006/relationships/hyperlink" Target="https://mdlzs4transformation.atlassian.net/browse/SLD1-58" TargetMode="External"/><Relationship Id="rId452" Type="http://schemas.openxmlformats.org/officeDocument/2006/relationships/hyperlink" Target="https://mdlzs4transformation.atlassian.net/browse/SLD1-34" TargetMode="External"/><Relationship Id="rId105" Type="http://schemas.openxmlformats.org/officeDocument/2006/relationships/hyperlink" Target="https://mdlzs4transformation.atlassian.net/browse/SLD1-45" TargetMode="External"/><Relationship Id="rId312" Type="http://schemas.openxmlformats.org/officeDocument/2006/relationships/hyperlink" Target="https://mdlzs4transformation.atlassian.net/browse/SLD1-246" TargetMode="External"/><Relationship Id="rId93" Type="http://schemas.openxmlformats.org/officeDocument/2006/relationships/hyperlink" Target="https://mdlzs4transformation.atlassian.net/browse/SLD1-108" TargetMode="External"/><Relationship Id="rId189" Type="http://schemas.openxmlformats.org/officeDocument/2006/relationships/hyperlink" Target="https://mdlzs4transformation.atlassian.net/browse/SLD1-158" TargetMode="External"/><Relationship Id="rId396" Type="http://schemas.openxmlformats.org/officeDocument/2006/relationships/hyperlink" Target="https://mdlzs4transformation.atlassian.net/browse/SLD1-320" TargetMode="External"/><Relationship Id="rId617" Type="http://schemas.openxmlformats.org/officeDocument/2006/relationships/hyperlink" Target="https://mdlzs4transformation.atlassian.net/browse/SLD1-3039" TargetMode="External"/><Relationship Id="rId256" Type="http://schemas.openxmlformats.org/officeDocument/2006/relationships/hyperlink" Target="https://mdlzs4transformation.atlassian.net/browse/SLD1-223" TargetMode="External"/><Relationship Id="rId463" Type="http://schemas.openxmlformats.org/officeDocument/2006/relationships/hyperlink" Target="https://mdlzs4transformation.atlassian.net/browse/SLD1-173" TargetMode="External"/><Relationship Id="rId670" Type="http://schemas.openxmlformats.org/officeDocument/2006/relationships/hyperlink" Target="https://mdlzs4transformation.atlassian.net/browse/SND1-18" TargetMode="External"/><Relationship Id="rId116" Type="http://schemas.openxmlformats.org/officeDocument/2006/relationships/hyperlink" Target="https://mdlzs4transformation.atlassian.net/browse/SLD1-23" TargetMode="External"/><Relationship Id="rId158" Type="http://schemas.openxmlformats.org/officeDocument/2006/relationships/hyperlink" Target="https://mdlzs4transformation.atlassian.net/browse/SND1-17" TargetMode="External"/><Relationship Id="rId323" Type="http://schemas.openxmlformats.org/officeDocument/2006/relationships/hyperlink" Target="https://mdlzs4transformation.atlassian.net/browse/SLD1-265" TargetMode="External"/><Relationship Id="rId530" Type="http://schemas.openxmlformats.org/officeDocument/2006/relationships/hyperlink" Target="https://mdlzs4transformation.atlassian.net/browse/SLD1-739" TargetMode="External"/><Relationship Id="rId726" Type="http://schemas.openxmlformats.org/officeDocument/2006/relationships/hyperlink" Target="https://mdlzs4transformation.atlassian.net/browse/SND1-947" TargetMode="External"/><Relationship Id="rId20" Type="http://schemas.openxmlformats.org/officeDocument/2006/relationships/hyperlink" Target="https://mdlzs4transformation.atlassian.net/browse/S4GBG-155" TargetMode="External"/><Relationship Id="rId62" Type="http://schemas.openxmlformats.org/officeDocument/2006/relationships/hyperlink" Target="https://mdlzs4transformation.atlassian.net/browse/S4GBG-1649" TargetMode="External"/><Relationship Id="rId365" Type="http://schemas.openxmlformats.org/officeDocument/2006/relationships/hyperlink" Target="https://mdlzs4transformation.atlassian.net/browse/SLD1-303" TargetMode="External"/><Relationship Id="rId572" Type="http://schemas.openxmlformats.org/officeDocument/2006/relationships/hyperlink" Target="https://mdlzs4transformation.atlassian.net/browse/SLD1-213" TargetMode="External"/><Relationship Id="rId628" Type="http://schemas.openxmlformats.org/officeDocument/2006/relationships/hyperlink" Target="https://mdlzs4transformation.atlassian.net/browse/SLD1-3062" TargetMode="External"/><Relationship Id="rId225" Type="http://schemas.openxmlformats.org/officeDocument/2006/relationships/hyperlink" Target="https://mdlzs4transformation.atlassian.net/browse/SLD1-175" TargetMode="External"/><Relationship Id="rId267" Type="http://schemas.openxmlformats.org/officeDocument/2006/relationships/hyperlink" Target="https://mdlzs4transformation.atlassian.net/browse/SLD1-230" TargetMode="External"/><Relationship Id="rId432" Type="http://schemas.openxmlformats.org/officeDocument/2006/relationships/hyperlink" Target="https://mdlzs4transformation.atlassian.net/browse/SLD1-28" TargetMode="External"/><Relationship Id="rId474" Type="http://schemas.openxmlformats.org/officeDocument/2006/relationships/hyperlink" Target="https://mdlzs4transformation.atlassian.net/browse/SND1-23" TargetMode="External"/><Relationship Id="rId127" Type="http://schemas.openxmlformats.org/officeDocument/2006/relationships/hyperlink" Target="https://mdlzs4transformation.atlassian.net/browse/SLD1-23" TargetMode="External"/><Relationship Id="rId681" Type="http://schemas.openxmlformats.org/officeDocument/2006/relationships/hyperlink" Target="https://mdlzs4transformation.atlassian.net/browse/SLD1-3206" TargetMode="External"/><Relationship Id="rId737" Type="http://schemas.openxmlformats.org/officeDocument/2006/relationships/hyperlink" Target="https://mdlzs4transformation.atlassian.net/browse/SLD1-34" TargetMode="External"/><Relationship Id="rId31" Type="http://schemas.openxmlformats.org/officeDocument/2006/relationships/hyperlink" Target="https://mdlzs4transformation.atlassian.net/browse/S4GBG-152" TargetMode="External"/><Relationship Id="rId73" Type="http://schemas.openxmlformats.org/officeDocument/2006/relationships/hyperlink" Target="https://mdlzs4transformation.atlassian.net/browse/S4GBG-1649" TargetMode="External"/><Relationship Id="rId169" Type="http://schemas.openxmlformats.org/officeDocument/2006/relationships/hyperlink" Target="https://mdlzs4transformation.atlassian.net/browse/SLD1-17" TargetMode="External"/><Relationship Id="rId334" Type="http://schemas.openxmlformats.org/officeDocument/2006/relationships/hyperlink" Target="https://mdlzs4transformation.atlassian.net/browse/SLD1-272" TargetMode="External"/><Relationship Id="rId376" Type="http://schemas.openxmlformats.org/officeDocument/2006/relationships/hyperlink" Target="https://mdlzs4transformation.atlassian.net/browse/S4GBG-1649" TargetMode="External"/><Relationship Id="rId541" Type="http://schemas.openxmlformats.org/officeDocument/2006/relationships/hyperlink" Target="https://mdlzs4transformation.atlassian.net/browse/SLD1-708" TargetMode="External"/><Relationship Id="rId583" Type="http://schemas.openxmlformats.org/officeDocument/2006/relationships/hyperlink" Target="https://mdlzs4transformation.atlassian.net/browse/S4GBG-1649" TargetMode="External"/><Relationship Id="rId639" Type="http://schemas.openxmlformats.org/officeDocument/2006/relationships/hyperlink" Target="https://mdlzs4transformation.atlassian.net/browse/SLD1-3030" TargetMode="External"/><Relationship Id="rId4" Type="http://schemas.openxmlformats.org/officeDocument/2006/relationships/hyperlink" Target="https://mdlzs4transformation.atlassian.net/browse/WMEUD-10" TargetMode="External"/><Relationship Id="rId180" Type="http://schemas.openxmlformats.org/officeDocument/2006/relationships/hyperlink" Target="https://mdlzs4transformation.atlassian.net/browse/SLD1-129" TargetMode="External"/><Relationship Id="rId236" Type="http://schemas.openxmlformats.org/officeDocument/2006/relationships/hyperlink" Target="https://mdlzs4transformation.atlassian.net/browse/SLD1-31" TargetMode="External"/><Relationship Id="rId278" Type="http://schemas.openxmlformats.org/officeDocument/2006/relationships/hyperlink" Target="https://mdlzs4transformation.atlassian.net/browse/SLD1-197" TargetMode="External"/><Relationship Id="rId401" Type="http://schemas.openxmlformats.org/officeDocument/2006/relationships/hyperlink" Target="https://mdlzs4transformation.atlassian.net/browse/SLD1-226" TargetMode="External"/><Relationship Id="rId443" Type="http://schemas.openxmlformats.org/officeDocument/2006/relationships/hyperlink" Target="https://mdlzs4transformation.atlassian.net/browse/SLD1-388" TargetMode="External"/><Relationship Id="rId650" Type="http://schemas.openxmlformats.org/officeDocument/2006/relationships/hyperlink" Target="https://mdlzs4transformation.atlassian.net/browse/SLD1-2981" TargetMode="External"/><Relationship Id="rId303" Type="http://schemas.openxmlformats.org/officeDocument/2006/relationships/hyperlink" Target="https://mdlzs4transformation.atlassian.net/browse/SLD1-240" TargetMode="External"/><Relationship Id="rId485" Type="http://schemas.openxmlformats.org/officeDocument/2006/relationships/hyperlink" Target="https://mdlzs4transformation.atlassian.net/browse/SLD1-661" TargetMode="External"/><Relationship Id="rId692" Type="http://schemas.openxmlformats.org/officeDocument/2006/relationships/hyperlink" Target="https://teams.mdlz.com/:w:/r/sites/s4o9programkickoffworkshop/Shared%20Documents/05%20-%20Workstreams/07%20-%20STP/HLD/HLD_Global_STP_Condition%20Contract%20Management%20-%20Revised.docx?d=w4bef56828d0f4ec885fb7b6fc7783aa4&amp;csf=1&amp;web=1&amp;e=a3Uwgb" TargetMode="External"/><Relationship Id="rId706" Type="http://schemas.openxmlformats.org/officeDocument/2006/relationships/hyperlink" Target="https://mdlzs4transformation.atlassian.net/browse/SND1-947" TargetMode="External"/><Relationship Id="rId42" Type="http://schemas.openxmlformats.org/officeDocument/2006/relationships/hyperlink" Target="https://mdlzs4transformation.atlassian.net/browse/S4GBG-1782" TargetMode="External"/><Relationship Id="rId84" Type="http://schemas.openxmlformats.org/officeDocument/2006/relationships/hyperlink" Target="https://mdlzs4transformation.atlassian.net/browse/S4GBG-1649" TargetMode="External"/><Relationship Id="rId138" Type="http://schemas.openxmlformats.org/officeDocument/2006/relationships/hyperlink" Target="https://mdlzs4transformation.atlassian.net/browse/SLD1-90" TargetMode="External"/><Relationship Id="rId345" Type="http://schemas.openxmlformats.org/officeDocument/2006/relationships/hyperlink" Target="https://mdlzs4transformation.atlassian.net/browse/SLD1-283" TargetMode="External"/><Relationship Id="rId387" Type="http://schemas.openxmlformats.org/officeDocument/2006/relationships/hyperlink" Target="https://mdlzs4transformation.atlassian.net/browse/SLD1-183" TargetMode="External"/><Relationship Id="rId510" Type="http://schemas.openxmlformats.org/officeDocument/2006/relationships/hyperlink" Target="https://mdlzs4transformation.atlassian.net/browse/SLD1-27" TargetMode="External"/><Relationship Id="rId552" Type="http://schemas.openxmlformats.org/officeDocument/2006/relationships/hyperlink" Target="https://mdlzs4transformation.atlassian.net/browse/SLD1-750" TargetMode="External"/><Relationship Id="rId594" Type="http://schemas.openxmlformats.org/officeDocument/2006/relationships/hyperlink" Target="https://mdlzs4transformation.atlassian.net/browse/SLD1-2896" TargetMode="External"/><Relationship Id="rId608" Type="http://schemas.openxmlformats.org/officeDocument/2006/relationships/hyperlink" Target="https://mdlzs4transformation.atlassian.net/browse/SLD1-3028" TargetMode="External"/><Relationship Id="rId191" Type="http://schemas.openxmlformats.org/officeDocument/2006/relationships/hyperlink" Target="https://mdlzs4transformation.atlassian.net/browse/SND1-25" TargetMode="External"/><Relationship Id="rId205" Type="http://schemas.openxmlformats.org/officeDocument/2006/relationships/hyperlink" Target="https://mdlzs4transformation.atlassian.net/browse/SLD1-189" TargetMode="External"/><Relationship Id="rId247" Type="http://schemas.openxmlformats.org/officeDocument/2006/relationships/hyperlink" Target="https://mdlzs4transformation.atlassian.net/browse/SLD1-60" TargetMode="External"/><Relationship Id="rId412" Type="http://schemas.openxmlformats.org/officeDocument/2006/relationships/hyperlink" Target="https://mdlzs4transformation.atlassian.net/browse/SLD1-238" TargetMode="External"/><Relationship Id="rId107" Type="http://schemas.openxmlformats.org/officeDocument/2006/relationships/hyperlink" Target="https://mdlzs4transformation.atlassian.net/browse/SLD1-81" TargetMode="External"/><Relationship Id="rId289" Type="http://schemas.openxmlformats.org/officeDocument/2006/relationships/hyperlink" Target="https://mdlzs4transformation.atlassian.net/browse/SLD1-255" TargetMode="External"/><Relationship Id="rId454" Type="http://schemas.openxmlformats.org/officeDocument/2006/relationships/hyperlink" Target="https://mdlzs4transformation.atlassian.net/browse/SLD1-413" TargetMode="External"/><Relationship Id="rId496" Type="http://schemas.openxmlformats.org/officeDocument/2006/relationships/hyperlink" Target="https://mdlzs4transformation.atlassian.net/browse/SLD1-729" TargetMode="External"/><Relationship Id="rId661" Type="http://schemas.openxmlformats.org/officeDocument/2006/relationships/hyperlink" Target="https://mdlzs4transformation.atlassian.net/browse/SND1-18?atlOrigin=eyJpIjoiZjQ3YmIxODE4YjkzNGQyOWEzZGZmM2ExZDI3NWY1YzgiLCJwIjoiaiJ9" TargetMode="External"/><Relationship Id="rId717" Type="http://schemas.openxmlformats.org/officeDocument/2006/relationships/hyperlink" Target="https://mdlzs4transformation.atlassian.net/browse/SND1-1037" TargetMode="External"/><Relationship Id="rId11" Type="http://schemas.openxmlformats.org/officeDocument/2006/relationships/hyperlink" Target="https://mdlzs4transformation.atlassian.net/browse/WMEUD-159" TargetMode="External"/><Relationship Id="rId53" Type="http://schemas.openxmlformats.org/officeDocument/2006/relationships/hyperlink" Target="https://mdlzs4transformation.atlassian.net/browse/S4GBG-1649" TargetMode="External"/><Relationship Id="rId149" Type="http://schemas.openxmlformats.org/officeDocument/2006/relationships/hyperlink" Target="https://mdlzs4transformation.atlassian.net/browse/SND1-28" TargetMode="External"/><Relationship Id="rId314" Type="http://schemas.openxmlformats.org/officeDocument/2006/relationships/hyperlink" Target="https://mdlzs4transformation.atlassian.net/browse/SLD1-248" TargetMode="External"/><Relationship Id="rId356" Type="http://schemas.openxmlformats.org/officeDocument/2006/relationships/hyperlink" Target="https://mdlzs4transformation.atlassian.net/browse/SLD1-294" TargetMode="External"/><Relationship Id="rId398" Type="http://schemas.openxmlformats.org/officeDocument/2006/relationships/hyperlink" Target="https://mdlzs4transformation.atlassian.net/browse/SLD1-226" TargetMode="External"/><Relationship Id="rId521" Type="http://schemas.openxmlformats.org/officeDocument/2006/relationships/hyperlink" Target="https://mdlzs4transformation.atlassian.net/browse/SLD1-67" TargetMode="External"/><Relationship Id="rId563" Type="http://schemas.openxmlformats.org/officeDocument/2006/relationships/hyperlink" Target="https://mdlzs4transformation.atlassian.net/browse/SLD1-45" TargetMode="External"/><Relationship Id="rId619" Type="http://schemas.openxmlformats.org/officeDocument/2006/relationships/hyperlink" Target="https://mdlzs4transformation.atlassian.net/browse/SLD1-3042" TargetMode="External"/><Relationship Id="rId95" Type="http://schemas.openxmlformats.org/officeDocument/2006/relationships/hyperlink" Target="https://mdlzs4transformation.atlassian.net/browse/SLD1-110" TargetMode="External"/><Relationship Id="rId160" Type="http://schemas.openxmlformats.org/officeDocument/2006/relationships/hyperlink" Target="https://mdlzs4transformation.atlassian.net/browse/SND1-18?atlOrigin=eyJpIjoiZjQ3YmIxODE4YjkzNGQyOWEzZGZmM2ExZDI3NWY1YzgiLCJwIjoiaiJ9" TargetMode="External"/><Relationship Id="rId216" Type="http://schemas.openxmlformats.org/officeDocument/2006/relationships/hyperlink" Target="https://mdlzs4transformation.atlassian.net/browse/SLD1-206" TargetMode="External"/><Relationship Id="rId423" Type="http://schemas.openxmlformats.org/officeDocument/2006/relationships/hyperlink" Target="https://mdlzs4transformation.atlassian.net/browse/SLD1-47" TargetMode="External"/><Relationship Id="rId258" Type="http://schemas.openxmlformats.org/officeDocument/2006/relationships/hyperlink" Target="https://mdlzs4transformation.atlassian.net/browse/SLD1-224" TargetMode="External"/><Relationship Id="rId465" Type="http://schemas.openxmlformats.org/officeDocument/2006/relationships/hyperlink" Target="https://mdlzs4transformation.atlassian.net/browse/SLD1-332" TargetMode="External"/><Relationship Id="rId630" Type="http://schemas.openxmlformats.org/officeDocument/2006/relationships/hyperlink" Target="https://mdlzs4transformation.atlassian.net/browse/SLD1-27" TargetMode="External"/><Relationship Id="rId672" Type="http://schemas.openxmlformats.org/officeDocument/2006/relationships/hyperlink" Target="https://mdlzs4transformation.atlassian.net/browse/SND1-78" TargetMode="External"/><Relationship Id="rId728" Type="http://schemas.openxmlformats.org/officeDocument/2006/relationships/hyperlink" Target="https://mdlzs4transformation.atlassian.net/browse/SLD1-3180" TargetMode="External"/><Relationship Id="rId22" Type="http://schemas.openxmlformats.org/officeDocument/2006/relationships/hyperlink" Target="https://mdlzs4transformation.atlassian.net/browse/S4GBG-156" TargetMode="External"/><Relationship Id="rId64" Type="http://schemas.openxmlformats.org/officeDocument/2006/relationships/hyperlink" Target="https://mdlzs4transformation.atlassian.net/browse/S4GBG-1649" TargetMode="External"/><Relationship Id="rId118" Type="http://schemas.openxmlformats.org/officeDocument/2006/relationships/hyperlink" Target="https://mdlzs4transformation.atlassian.net/browse/SLD1-23" TargetMode="External"/><Relationship Id="rId325" Type="http://schemas.openxmlformats.org/officeDocument/2006/relationships/hyperlink" Target="https://mdlzs4transformation.atlassian.net/browse/SLD1-76" TargetMode="External"/><Relationship Id="rId367" Type="http://schemas.openxmlformats.org/officeDocument/2006/relationships/hyperlink" Target="https://mdlzs4transformation.atlassian.net/browse/SLD1-306" TargetMode="External"/><Relationship Id="rId532" Type="http://schemas.openxmlformats.org/officeDocument/2006/relationships/hyperlink" Target="https://mdlzs4transformation.atlassian.net/browse/SLD1-741" TargetMode="External"/><Relationship Id="rId574" Type="http://schemas.openxmlformats.org/officeDocument/2006/relationships/hyperlink" Target="https://mdlzs4transformation.atlassian.net/browse/SLD1-1273" TargetMode="External"/><Relationship Id="rId171" Type="http://schemas.openxmlformats.org/officeDocument/2006/relationships/hyperlink" Target="https://mdlzs4transformation.atlassian.net/browse/SLD1-17" TargetMode="External"/><Relationship Id="rId227" Type="http://schemas.openxmlformats.org/officeDocument/2006/relationships/hyperlink" Target="https://mdlzs4transformation.atlassian.net/browse/SLD1-24" TargetMode="External"/><Relationship Id="rId269" Type="http://schemas.openxmlformats.org/officeDocument/2006/relationships/hyperlink" Target="https://mdlzs4transformation.atlassian.net/browse/SLD1-230" TargetMode="External"/><Relationship Id="rId434" Type="http://schemas.openxmlformats.org/officeDocument/2006/relationships/hyperlink" Target="https://mdlzs4transformation.atlassian.net/browse/SLD1-436" TargetMode="External"/><Relationship Id="rId476" Type="http://schemas.openxmlformats.org/officeDocument/2006/relationships/hyperlink" Target="https://mdlzs4transformation.atlassian.net/browse/SLD1-652" TargetMode="External"/><Relationship Id="rId641" Type="http://schemas.openxmlformats.org/officeDocument/2006/relationships/hyperlink" Target="https://mdlzs4transformation.atlassian.net/browse/SLD1-258" TargetMode="External"/><Relationship Id="rId683" Type="http://schemas.openxmlformats.org/officeDocument/2006/relationships/hyperlink" Target="https://mdlzs4transformation.atlassian.net/browse/SLD1-175" TargetMode="External"/><Relationship Id="rId739" Type="http://schemas.openxmlformats.org/officeDocument/2006/relationships/hyperlink" Target="https://mdlzs4transformation.atlassian.net/browse/SLD1-34" TargetMode="External"/><Relationship Id="rId33" Type="http://schemas.openxmlformats.org/officeDocument/2006/relationships/hyperlink" Target="https://mdlzs4transformation.atlassian.net/browse/S4GBG-100" TargetMode="External"/><Relationship Id="rId129" Type="http://schemas.openxmlformats.org/officeDocument/2006/relationships/hyperlink" Target="https://mdlzs4transformation.atlassian.net/browse/SLD1-23" TargetMode="External"/><Relationship Id="rId280" Type="http://schemas.openxmlformats.org/officeDocument/2006/relationships/hyperlink" Target="https://mdlzs4transformation.atlassian.net/browse/SLD1-195" TargetMode="External"/><Relationship Id="rId336" Type="http://schemas.openxmlformats.org/officeDocument/2006/relationships/hyperlink" Target="https://mdlzs4transformation.atlassian.net/browse/SLD1-274" TargetMode="External"/><Relationship Id="rId501" Type="http://schemas.openxmlformats.org/officeDocument/2006/relationships/hyperlink" Target="https://mdlzs4transformation.atlassian.net/browse/SLD1-720" TargetMode="External"/><Relationship Id="rId543" Type="http://schemas.openxmlformats.org/officeDocument/2006/relationships/hyperlink" Target="https://mdlzs4transformation.atlassian.net/browse/SLD1-710" TargetMode="External"/><Relationship Id="rId75" Type="http://schemas.openxmlformats.org/officeDocument/2006/relationships/hyperlink" Target="https://mdlzs4transformation.atlassian.net/browse/S4GBG-1649" TargetMode="External"/><Relationship Id="rId140" Type="http://schemas.openxmlformats.org/officeDocument/2006/relationships/hyperlink" Target="https://mdlzs4transformation.atlassian.net/browse/SLD1-91" TargetMode="External"/><Relationship Id="rId182" Type="http://schemas.openxmlformats.org/officeDocument/2006/relationships/hyperlink" Target="https://mdlzs4transformation.atlassian.net/browse/SLD1-149" TargetMode="External"/><Relationship Id="rId378" Type="http://schemas.openxmlformats.org/officeDocument/2006/relationships/hyperlink" Target="https://mdlzs4transformation.atlassian.net/browse/S4GBG-1649" TargetMode="External"/><Relationship Id="rId403" Type="http://schemas.openxmlformats.org/officeDocument/2006/relationships/hyperlink" Target="https://mdlzs4transformation.atlassian.net/browse/SLD1-226" TargetMode="External"/><Relationship Id="rId585" Type="http://schemas.openxmlformats.org/officeDocument/2006/relationships/hyperlink" Target="https://mdlzs4transformation.atlassian.net/browse/S4GBG-1649" TargetMode="External"/><Relationship Id="rId6" Type="http://schemas.openxmlformats.org/officeDocument/2006/relationships/hyperlink" Target="https://mdlzs4transformation.atlassian.net/browse/WMEUD-17" TargetMode="External"/><Relationship Id="rId238" Type="http://schemas.openxmlformats.org/officeDocument/2006/relationships/hyperlink" Target="https://mdlzs4transformation.atlassian.net/browse/SLD1-31" TargetMode="External"/><Relationship Id="rId445" Type="http://schemas.openxmlformats.org/officeDocument/2006/relationships/hyperlink" Target="https://mdlzs4transformation.atlassian.net/browse/SLD1-34" TargetMode="External"/><Relationship Id="rId487" Type="http://schemas.openxmlformats.org/officeDocument/2006/relationships/hyperlink" Target="https://mdlzs4transformation.atlassian.net/browse/SLD1-663" TargetMode="External"/><Relationship Id="rId610" Type="http://schemas.openxmlformats.org/officeDocument/2006/relationships/hyperlink" Target="https://mdlzs4transformation.atlassian.net/browse/WMEUD-286" TargetMode="External"/><Relationship Id="rId652" Type="http://schemas.openxmlformats.org/officeDocument/2006/relationships/hyperlink" Target="https://mdlzs4transformation.atlassian.net/browse/SLD1-2975" TargetMode="External"/><Relationship Id="rId694" Type="http://schemas.openxmlformats.org/officeDocument/2006/relationships/hyperlink" Target="https://mdlzs4transformation.atlassian.net/browse/SLD1-2758" TargetMode="External"/><Relationship Id="rId708" Type="http://schemas.openxmlformats.org/officeDocument/2006/relationships/hyperlink" Target="https://mdlzs4transformation.atlassian.net/browse/SND1-947" TargetMode="External"/><Relationship Id="rId291" Type="http://schemas.openxmlformats.org/officeDocument/2006/relationships/hyperlink" Target="https://mdlzs4transformation.atlassian.net/browse/SLD1-756" TargetMode="External"/><Relationship Id="rId305" Type="http://schemas.openxmlformats.org/officeDocument/2006/relationships/hyperlink" Target="https://mdlzs4transformation.atlassian.net/browse/SLD1-240" TargetMode="External"/><Relationship Id="rId347" Type="http://schemas.openxmlformats.org/officeDocument/2006/relationships/hyperlink" Target="https://mdlzs4transformation.atlassian.net/browse/SLD1-285" TargetMode="External"/><Relationship Id="rId512" Type="http://schemas.openxmlformats.org/officeDocument/2006/relationships/hyperlink" Target="https://mdlzs4transformation.atlassian.net/browse/SLD1-27" TargetMode="External"/><Relationship Id="rId44" Type="http://schemas.openxmlformats.org/officeDocument/2006/relationships/hyperlink" Target="https://mdlzs4transformation.atlassian.net/browse/S4GBG-133" TargetMode="External"/><Relationship Id="rId86" Type="http://schemas.openxmlformats.org/officeDocument/2006/relationships/hyperlink" Target="https://mdlzs4transformation.atlassian.net/browse/S4GBG-1649" TargetMode="External"/><Relationship Id="rId151" Type="http://schemas.openxmlformats.org/officeDocument/2006/relationships/hyperlink" Target="https://mdlzs4transformation.atlassian.net/browse/SND1-26" TargetMode="External"/><Relationship Id="rId389" Type="http://schemas.openxmlformats.org/officeDocument/2006/relationships/hyperlink" Target="https://mdlzs4transformation.atlassian.net/browse/SLD1-246" TargetMode="External"/><Relationship Id="rId554" Type="http://schemas.openxmlformats.org/officeDocument/2006/relationships/hyperlink" Target="https://mdlzs4transformation.atlassian.net/browse/SLD1-752" TargetMode="External"/><Relationship Id="rId596" Type="http://schemas.openxmlformats.org/officeDocument/2006/relationships/hyperlink" Target="https://mdlzs4transformation.atlassian.net/browse/SLD1-2894" TargetMode="External"/><Relationship Id="rId193" Type="http://schemas.openxmlformats.org/officeDocument/2006/relationships/hyperlink" Target="https://mdlzs4transformation.atlassian.net/browse/SLD1-34" TargetMode="External"/><Relationship Id="rId207" Type="http://schemas.openxmlformats.org/officeDocument/2006/relationships/hyperlink" Target="https://mdlzs4transformation.atlassian.net/browse/SLD1-120" TargetMode="External"/><Relationship Id="rId249" Type="http://schemas.openxmlformats.org/officeDocument/2006/relationships/hyperlink" Target="https://mdlzs4transformation.atlassian.net/browse/SLD1-222" TargetMode="External"/><Relationship Id="rId414" Type="http://schemas.openxmlformats.org/officeDocument/2006/relationships/hyperlink" Target="https://mdlzs4transformation.atlassian.net/browse/SLD1-259" TargetMode="External"/><Relationship Id="rId456" Type="http://schemas.openxmlformats.org/officeDocument/2006/relationships/hyperlink" Target="https://mdlzs4transformation.atlassian.net/browse/SLD1-411" TargetMode="External"/><Relationship Id="rId498" Type="http://schemas.openxmlformats.org/officeDocument/2006/relationships/hyperlink" Target="https://mdlzs4transformation.atlassian.net/browse/SLD1-717" TargetMode="External"/><Relationship Id="rId621" Type="http://schemas.openxmlformats.org/officeDocument/2006/relationships/hyperlink" Target="https://mdlzs4transformation.atlassian.net/browse/SLD1-3043" TargetMode="External"/><Relationship Id="rId663" Type="http://schemas.openxmlformats.org/officeDocument/2006/relationships/hyperlink" Target="https://mdlzs4transformation.atlassian.net/browse/SND1-17" TargetMode="External"/><Relationship Id="rId13" Type="http://schemas.openxmlformats.org/officeDocument/2006/relationships/hyperlink" Target="https://mdlzs4transformation.atlassian.net/browse/WMEUD-196" TargetMode="External"/><Relationship Id="rId109" Type="http://schemas.openxmlformats.org/officeDocument/2006/relationships/hyperlink" Target="https://mdlzs4transformation.atlassian.net/browse/SLD1-74" TargetMode="External"/><Relationship Id="rId260" Type="http://schemas.openxmlformats.org/officeDocument/2006/relationships/hyperlink" Target="https://mdlzs4transformation.atlassian.net/browse/SLD1-227" TargetMode="External"/><Relationship Id="rId316" Type="http://schemas.openxmlformats.org/officeDocument/2006/relationships/hyperlink" Target="https://mdlzs4transformation.atlassian.net/browse/SLD1-251" TargetMode="External"/><Relationship Id="rId523" Type="http://schemas.openxmlformats.org/officeDocument/2006/relationships/hyperlink" Target="https://mdlzs4transformation.atlassian.net/browse/SLD1-734" TargetMode="External"/><Relationship Id="rId719" Type="http://schemas.openxmlformats.org/officeDocument/2006/relationships/hyperlink" Target="https://mdlzs4transformation.atlassian.net/browse/SND1-1035" TargetMode="External"/><Relationship Id="rId55" Type="http://schemas.openxmlformats.org/officeDocument/2006/relationships/hyperlink" Target="https://mdlzs4transformation.atlassian.net/browse/S4GBG-1649" TargetMode="External"/><Relationship Id="rId97" Type="http://schemas.openxmlformats.org/officeDocument/2006/relationships/hyperlink" Target="https://mdlzs4transformation.atlassian.net/browse/SLD1-112" TargetMode="External"/><Relationship Id="rId120" Type="http://schemas.openxmlformats.org/officeDocument/2006/relationships/hyperlink" Target="https://mdlzs4transformation.atlassian.net/browse/SLD1-23" TargetMode="External"/><Relationship Id="rId358" Type="http://schemas.openxmlformats.org/officeDocument/2006/relationships/hyperlink" Target="https://mdlzs4transformation.atlassian.net/browse/SLD1-296" TargetMode="External"/><Relationship Id="rId565" Type="http://schemas.openxmlformats.org/officeDocument/2006/relationships/hyperlink" Target="https://mdlzs4transformation.atlassian.net/browse/SLD1-766" TargetMode="External"/><Relationship Id="rId730" Type="http://schemas.openxmlformats.org/officeDocument/2006/relationships/hyperlink" Target="https://mdlzs4transformation.atlassian.net/browse/SLD1-3180" TargetMode="External"/><Relationship Id="rId162" Type="http://schemas.openxmlformats.org/officeDocument/2006/relationships/hyperlink" Target="https://mdlzs4transformation.atlassian.net/browse/SND1-17" TargetMode="External"/><Relationship Id="rId218" Type="http://schemas.openxmlformats.org/officeDocument/2006/relationships/hyperlink" Target="https://mdlzs4transformation.atlassian.net/browse/SLD1-207" TargetMode="External"/><Relationship Id="rId425" Type="http://schemas.openxmlformats.org/officeDocument/2006/relationships/hyperlink" Target="https://mdlzs4transformation.atlassian.net/browse/SLD1-28" TargetMode="External"/><Relationship Id="rId467" Type="http://schemas.openxmlformats.org/officeDocument/2006/relationships/hyperlink" Target="https://mdlzs4transformation.atlassian.net/browse/SND1-33" TargetMode="External"/><Relationship Id="rId632" Type="http://schemas.openxmlformats.org/officeDocument/2006/relationships/hyperlink" Target="https://mdlzs4transformation.atlassian.net/browse/SLD1-2975" TargetMode="External"/><Relationship Id="rId271" Type="http://schemas.openxmlformats.org/officeDocument/2006/relationships/hyperlink" Target="https://mdlzs4transformation.atlassian.net/browse/SLD1-232" TargetMode="External"/><Relationship Id="rId674" Type="http://schemas.openxmlformats.org/officeDocument/2006/relationships/hyperlink" Target="https://mdlzs4transformation.atlassian.net/browse/SND1-80" TargetMode="External"/><Relationship Id="rId24" Type="http://schemas.openxmlformats.org/officeDocument/2006/relationships/hyperlink" Target="https://mdlzs4transformation.atlassian.net/browse/S4GBG-153" TargetMode="External"/><Relationship Id="rId66" Type="http://schemas.openxmlformats.org/officeDocument/2006/relationships/hyperlink" Target="https://mdlzs4transformation.atlassian.net/browse/S4GBG-1649" TargetMode="External"/><Relationship Id="rId131" Type="http://schemas.openxmlformats.org/officeDocument/2006/relationships/hyperlink" Target="https://mdlzs4transformation.atlassian.net/browse/SLD1-82" TargetMode="External"/><Relationship Id="rId327" Type="http://schemas.openxmlformats.org/officeDocument/2006/relationships/hyperlink" Target="https://mdlzs4transformation.atlassian.net/browse/SLD1-78" TargetMode="External"/><Relationship Id="rId369" Type="http://schemas.openxmlformats.org/officeDocument/2006/relationships/hyperlink" Target="https://mdlzs4transformation.atlassian.net/browse/SLD1-308" TargetMode="External"/><Relationship Id="rId534" Type="http://schemas.openxmlformats.org/officeDocument/2006/relationships/hyperlink" Target="https://mdlzs4transformation.atlassian.net/browse/SLD1-743" TargetMode="External"/><Relationship Id="rId576" Type="http://schemas.openxmlformats.org/officeDocument/2006/relationships/hyperlink" Target="https://mdlzs4transformation.atlassian.net/browse/S4GBG-155" TargetMode="External"/><Relationship Id="rId741" Type="http://schemas.openxmlformats.org/officeDocument/2006/relationships/table" Target="../tables/table5.xml"/><Relationship Id="rId173" Type="http://schemas.openxmlformats.org/officeDocument/2006/relationships/hyperlink" Target="https://mdlzs4transformation.atlassian.net/browse/SLD1-17" TargetMode="External"/><Relationship Id="rId229" Type="http://schemas.openxmlformats.org/officeDocument/2006/relationships/hyperlink" Target="https://mdlzs4transformation.atlassian.net/browse/SLD1-24" TargetMode="External"/><Relationship Id="rId380" Type="http://schemas.openxmlformats.org/officeDocument/2006/relationships/hyperlink" Target="https://mdlzs4transformation.atlassian.net/browse/SLD1-119" TargetMode="External"/><Relationship Id="rId436" Type="http://schemas.openxmlformats.org/officeDocument/2006/relationships/hyperlink" Target="https://mdlzs4transformation.atlassian.net/browse/SLD1-437" TargetMode="External"/><Relationship Id="rId601" Type="http://schemas.openxmlformats.org/officeDocument/2006/relationships/hyperlink" Target="https://mdlzs4transformation.atlassian.net/browse/SLD1-214" TargetMode="External"/><Relationship Id="rId643" Type="http://schemas.openxmlformats.org/officeDocument/2006/relationships/hyperlink" Target="https://mdlzs4transformation.atlassian.net/browse/SLD1-380" TargetMode="External"/><Relationship Id="rId240" Type="http://schemas.openxmlformats.org/officeDocument/2006/relationships/hyperlink" Target="https://mdlzs4transformation.atlassian.net/browse/SLD1-53" TargetMode="External"/><Relationship Id="rId478" Type="http://schemas.openxmlformats.org/officeDocument/2006/relationships/hyperlink" Target="https://mdlzs4transformation.atlassian.net/browse/SLD1-654" TargetMode="External"/><Relationship Id="rId685" Type="http://schemas.openxmlformats.org/officeDocument/2006/relationships/hyperlink" Target="https://mdlzs4transformation.atlassian.net/browse/SLD1-175" TargetMode="External"/><Relationship Id="rId35" Type="http://schemas.openxmlformats.org/officeDocument/2006/relationships/hyperlink" Target="https://mdlzs4transformation.atlassian.net/browse/S4GBG-100" TargetMode="External"/><Relationship Id="rId77" Type="http://schemas.openxmlformats.org/officeDocument/2006/relationships/hyperlink" Target="https://mdlzs4transformation.atlassian.net/browse/S4GBG-1649" TargetMode="External"/><Relationship Id="rId100" Type="http://schemas.openxmlformats.org/officeDocument/2006/relationships/hyperlink" Target="https://mdlzs4transformation.atlassian.net/browse/SLD1-115" TargetMode="External"/><Relationship Id="rId282" Type="http://schemas.openxmlformats.org/officeDocument/2006/relationships/hyperlink" Target="https://mdlzs4transformation.atlassian.net/browse/SLD1-193" TargetMode="External"/><Relationship Id="rId338" Type="http://schemas.openxmlformats.org/officeDocument/2006/relationships/hyperlink" Target="https://mdlzs4transformation.atlassian.net/browse/SLD1-276" TargetMode="External"/><Relationship Id="rId503" Type="http://schemas.openxmlformats.org/officeDocument/2006/relationships/hyperlink" Target="https://mdlzs4transformation.atlassian.net/browse/SLD1-722" TargetMode="External"/><Relationship Id="rId545" Type="http://schemas.openxmlformats.org/officeDocument/2006/relationships/hyperlink" Target="https://mdlzs4transformation.atlassian.net/browse/SLD1-682" TargetMode="External"/><Relationship Id="rId587" Type="http://schemas.openxmlformats.org/officeDocument/2006/relationships/hyperlink" Target="https://mdlzs4transformation.atlassian.net/browse/S4GBG-1649" TargetMode="External"/><Relationship Id="rId710" Type="http://schemas.openxmlformats.org/officeDocument/2006/relationships/hyperlink" Target="https://mdlzs4transformation.atlassian.net/browse/SND1-947" TargetMode="External"/><Relationship Id="rId8" Type="http://schemas.openxmlformats.org/officeDocument/2006/relationships/hyperlink" Target="https://mdlzs4transformation.atlassian.net/browse/WMEUD-17" TargetMode="External"/><Relationship Id="rId142" Type="http://schemas.openxmlformats.org/officeDocument/2006/relationships/hyperlink" Target="https://mdlzs4transformation.atlassian.net/browse/SLD1-93" TargetMode="External"/><Relationship Id="rId184" Type="http://schemas.openxmlformats.org/officeDocument/2006/relationships/hyperlink" Target="https://mdlzs4transformation.atlassian.net/browse/SLD1-144" TargetMode="External"/><Relationship Id="rId391" Type="http://schemas.openxmlformats.org/officeDocument/2006/relationships/hyperlink" Target="https://mdlzs4transformation.atlassian.net/browse/SLD1-249" TargetMode="External"/><Relationship Id="rId405" Type="http://schemas.openxmlformats.org/officeDocument/2006/relationships/hyperlink" Target="https://mdlzs4transformation.atlassian.net/browse/SLD1-231" TargetMode="External"/><Relationship Id="rId447" Type="http://schemas.openxmlformats.org/officeDocument/2006/relationships/hyperlink" Target="https://mdlzs4transformation.atlassian.net/browse/SLD1-34" TargetMode="External"/><Relationship Id="rId612" Type="http://schemas.openxmlformats.org/officeDocument/2006/relationships/hyperlink" Target="https://mdlzs4transformation.atlassian.net/browse/SLD1-3034" TargetMode="External"/><Relationship Id="rId251" Type="http://schemas.openxmlformats.org/officeDocument/2006/relationships/hyperlink" Target="https://mdlzs4transformation.atlassian.net/browse/SLD1-223" TargetMode="External"/><Relationship Id="rId489" Type="http://schemas.openxmlformats.org/officeDocument/2006/relationships/hyperlink" Target="https://mdlzs4transformation.atlassian.net/browse/SLD1-665" TargetMode="External"/><Relationship Id="rId654" Type="http://schemas.openxmlformats.org/officeDocument/2006/relationships/hyperlink" Target="https://mdlzs4transformation.atlassian.net/browse/SLD1-3070" TargetMode="External"/><Relationship Id="rId696" Type="http://schemas.openxmlformats.org/officeDocument/2006/relationships/hyperlink" Target="https://mdlzs4transformation.atlassian.net/browse/SND1-83" TargetMode="External"/><Relationship Id="rId46" Type="http://schemas.openxmlformats.org/officeDocument/2006/relationships/hyperlink" Target="https://mdlzs4transformation.atlassian.net/browse/S4GBG-158" TargetMode="External"/><Relationship Id="rId293" Type="http://schemas.openxmlformats.org/officeDocument/2006/relationships/hyperlink" Target="https://mdlzs4transformation.atlassian.net/browse/SLD1-262" TargetMode="External"/><Relationship Id="rId307" Type="http://schemas.openxmlformats.org/officeDocument/2006/relationships/hyperlink" Target="https://mdlzs4transformation.atlassian.net/browse/SLD1-242" TargetMode="External"/><Relationship Id="rId349" Type="http://schemas.openxmlformats.org/officeDocument/2006/relationships/hyperlink" Target="https://mdlzs4transformation.atlassian.net/browse/SLD1-287" TargetMode="External"/><Relationship Id="rId514" Type="http://schemas.openxmlformats.org/officeDocument/2006/relationships/hyperlink" Target="https://mdlzs4transformation.atlassian.net/browse/SLD1-27" TargetMode="External"/><Relationship Id="rId556" Type="http://schemas.openxmlformats.org/officeDocument/2006/relationships/hyperlink" Target="https://mdlzs4transformation.atlassian.net/browse/SLD1-754" TargetMode="External"/><Relationship Id="rId721" Type="http://schemas.openxmlformats.org/officeDocument/2006/relationships/hyperlink" Target="https://mdlzs4transformation.atlassian.net/browse/SND1-1032" TargetMode="External"/><Relationship Id="rId88" Type="http://schemas.openxmlformats.org/officeDocument/2006/relationships/hyperlink" Target="https://mdlzs4transformation.atlassian.net/browse/SLD1-20" TargetMode="External"/><Relationship Id="rId111" Type="http://schemas.openxmlformats.org/officeDocument/2006/relationships/hyperlink" Target="https://mdlzs4transformation.atlassian.net/browse/SLD1-75" TargetMode="External"/><Relationship Id="rId153" Type="http://schemas.openxmlformats.org/officeDocument/2006/relationships/hyperlink" Target="https://mdlzs4transformation.atlassian.net/browse/SND1-36" TargetMode="External"/><Relationship Id="rId195" Type="http://schemas.openxmlformats.org/officeDocument/2006/relationships/hyperlink" Target="https://mdlzs4transformation.atlassian.net/browse/SLD1-28" TargetMode="External"/><Relationship Id="rId209" Type="http://schemas.openxmlformats.org/officeDocument/2006/relationships/hyperlink" Target="https://mdlzs4transformation.atlassian.net/browse/SLD1-142" TargetMode="External"/><Relationship Id="rId360" Type="http://schemas.openxmlformats.org/officeDocument/2006/relationships/hyperlink" Target="https://mdlzs4transformation.atlassian.net/browse/SLD1-298" TargetMode="External"/><Relationship Id="rId416" Type="http://schemas.openxmlformats.org/officeDocument/2006/relationships/hyperlink" Target="https://mdlzs4transformation.atlassian.net/browse/SLD1-251" TargetMode="External"/><Relationship Id="rId598" Type="http://schemas.openxmlformats.org/officeDocument/2006/relationships/hyperlink" Target="https://mdlzs4transformation.atlassian.net/browse/SLD1-36" TargetMode="External"/><Relationship Id="rId220" Type="http://schemas.openxmlformats.org/officeDocument/2006/relationships/hyperlink" Target="https://mdlzs4transformation.atlassian.net/browse/SLD1-31" TargetMode="External"/><Relationship Id="rId458" Type="http://schemas.openxmlformats.org/officeDocument/2006/relationships/hyperlink" Target="https://mdlzs4transformation.atlassian.net/browse/SLD1-410" TargetMode="External"/><Relationship Id="rId623" Type="http://schemas.openxmlformats.org/officeDocument/2006/relationships/hyperlink" Target="https://mdlzs4transformation.atlassian.net/browse/SLD1-3044" TargetMode="External"/><Relationship Id="rId665" Type="http://schemas.openxmlformats.org/officeDocument/2006/relationships/hyperlink" Target="https://mdlzs4transformation.atlassian.net/browse/SND1-17" TargetMode="External"/><Relationship Id="rId15" Type="http://schemas.openxmlformats.org/officeDocument/2006/relationships/hyperlink" Target="https://mdlzs4transformation.atlassian.net/browse/WMEUD-178" TargetMode="External"/><Relationship Id="rId57" Type="http://schemas.openxmlformats.org/officeDocument/2006/relationships/hyperlink" Target="https://mdlzs4transformation.atlassian.net/browse/S4GBG-1649" TargetMode="External"/><Relationship Id="rId262" Type="http://schemas.openxmlformats.org/officeDocument/2006/relationships/hyperlink" Target="https://mdlzs4transformation.atlassian.net/browse/SLD1-227" TargetMode="External"/><Relationship Id="rId318" Type="http://schemas.openxmlformats.org/officeDocument/2006/relationships/hyperlink" Target="https://mdlzs4transformation.atlassian.net/browse/SLD1-252" TargetMode="External"/><Relationship Id="rId525" Type="http://schemas.openxmlformats.org/officeDocument/2006/relationships/hyperlink" Target="https://mdlzs4transformation.atlassian.net/browse/SLD1-736" TargetMode="External"/><Relationship Id="rId567" Type="http://schemas.openxmlformats.org/officeDocument/2006/relationships/hyperlink" Target="https://mdlzs4transformation.atlassian.net/browse/SLD1-804" TargetMode="External"/><Relationship Id="rId732" Type="http://schemas.openxmlformats.org/officeDocument/2006/relationships/hyperlink" Target="https://mdlzs4transformation.atlassian.net/browse/SND1-1577" TargetMode="External"/><Relationship Id="rId99" Type="http://schemas.openxmlformats.org/officeDocument/2006/relationships/hyperlink" Target="https://mdlzs4transformation.atlassian.net/browse/SLD1-114" TargetMode="External"/><Relationship Id="rId122" Type="http://schemas.openxmlformats.org/officeDocument/2006/relationships/hyperlink" Target="https://mdlzs4transformation.atlassian.net/browse/SLD1-23" TargetMode="External"/><Relationship Id="rId164" Type="http://schemas.openxmlformats.org/officeDocument/2006/relationships/hyperlink" Target="https://mdlzs4transformation.atlassian.net/browse/SND1-17" TargetMode="External"/><Relationship Id="rId371" Type="http://schemas.openxmlformats.org/officeDocument/2006/relationships/hyperlink" Target="https://mdlzs4transformation.atlassian.net/browse/SLD1-310" TargetMode="External"/><Relationship Id="rId427" Type="http://schemas.openxmlformats.org/officeDocument/2006/relationships/hyperlink" Target="https://mdlzs4transformation.atlassian.net/browse/SLD1-28" TargetMode="External"/><Relationship Id="rId469" Type="http://schemas.openxmlformats.org/officeDocument/2006/relationships/hyperlink" Target="https://mdlzs4transformation.atlassian.net/browse/SND1-37" TargetMode="External"/><Relationship Id="rId634" Type="http://schemas.openxmlformats.org/officeDocument/2006/relationships/hyperlink" Target="https://mdlzs4transformation.atlassian.net/browse/SLD1-2975" TargetMode="External"/><Relationship Id="rId676" Type="http://schemas.openxmlformats.org/officeDocument/2006/relationships/hyperlink" Target="https://mdlzs4transformation.atlassian.net/browse/SND1-82" TargetMode="External"/><Relationship Id="rId26" Type="http://schemas.openxmlformats.org/officeDocument/2006/relationships/hyperlink" Target="https://mdlzs4transformation.atlassian.net/browse/S4GBG-197" TargetMode="External"/><Relationship Id="rId231" Type="http://schemas.openxmlformats.org/officeDocument/2006/relationships/hyperlink" Target="https://mdlzs4transformation.atlassian.net/browse/SLD1-24" TargetMode="External"/><Relationship Id="rId273" Type="http://schemas.openxmlformats.org/officeDocument/2006/relationships/hyperlink" Target="https://mdlzs4transformation.atlassian.net/browse/SLD1-224" TargetMode="External"/><Relationship Id="rId329" Type="http://schemas.openxmlformats.org/officeDocument/2006/relationships/hyperlink" Target="https://mdlzs4transformation.atlassian.net/browse/SLD1-267" TargetMode="External"/><Relationship Id="rId480" Type="http://schemas.openxmlformats.org/officeDocument/2006/relationships/hyperlink" Target="https://mdlzs4transformation.atlassian.net/browse/SLD1-656" TargetMode="External"/><Relationship Id="rId536" Type="http://schemas.openxmlformats.org/officeDocument/2006/relationships/hyperlink" Target="https://mdlzs4transformation.atlassian.net/browse/SLD1-745" TargetMode="External"/><Relationship Id="rId701" Type="http://schemas.openxmlformats.org/officeDocument/2006/relationships/hyperlink" Target="https://mdlzs4transformation.atlassian.net/browse/SND1-947" TargetMode="External"/><Relationship Id="rId68" Type="http://schemas.openxmlformats.org/officeDocument/2006/relationships/hyperlink" Target="https://mdlzs4transformation.atlassian.net/browse/S4GBG-1649" TargetMode="External"/><Relationship Id="rId133" Type="http://schemas.openxmlformats.org/officeDocument/2006/relationships/hyperlink" Target="https://mdlzs4transformation.atlassian.net/browse/SLD1-84" TargetMode="External"/><Relationship Id="rId175" Type="http://schemas.openxmlformats.org/officeDocument/2006/relationships/hyperlink" Target="https://mdlzs4transformation.atlassian.net/browse/SLD1-17" TargetMode="External"/><Relationship Id="rId340" Type="http://schemas.openxmlformats.org/officeDocument/2006/relationships/hyperlink" Target="https://mdlzs4transformation.atlassian.net/browse/SLD1-278" TargetMode="External"/><Relationship Id="rId578" Type="http://schemas.openxmlformats.org/officeDocument/2006/relationships/hyperlink" Target="https://mdlzs4transformation.atlassian.net/browse/S4GBG-155" TargetMode="External"/><Relationship Id="rId200" Type="http://schemas.openxmlformats.org/officeDocument/2006/relationships/hyperlink" Target="https://mdlzs4transformation.atlassian.net/browse/SLD1-163" TargetMode="External"/><Relationship Id="rId382" Type="http://schemas.openxmlformats.org/officeDocument/2006/relationships/hyperlink" Target="https://mdlzs4transformation.atlassian.net/browse/SLD1-316" TargetMode="External"/><Relationship Id="rId438" Type="http://schemas.openxmlformats.org/officeDocument/2006/relationships/hyperlink" Target="https://mdlzs4transformation.atlassian.net/browse/SLD1-702" TargetMode="External"/><Relationship Id="rId603" Type="http://schemas.openxmlformats.org/officeDocument/2006/relationships/hyperlink" Target="https://mdlzs4transformation.atlassian.net/browse/SLD1-3015" TargetMode="External"/><Relationship Id="rId645" Type="http://schemas.openxmlformats.org/officeDocument/2006/relationships/hyperlink" Target="https://mdlzs4transformation.atlassian.net/browse/SLD1-421" TargetMode="External"/><Relationship Id="rId687" Type="http://schemas.openxmlformats.org/officeDocument/2006/relationships/hyperlink" Target="https://mdlzs4transformation.atlassian.net/browse/SLD1-175" TargetMode="External"/><Relationship Id="rId242" Type="http://schemas.openxmlformats.org/officeDocument/2006/relationships/hyperlink" Target="https://mdlzs4transformation.atlassian.net/browse/SLD1-55" TargetMode="External"/><Relationship Id="rId284" Type="http://schemas.openxmlformats.org/officeDocument/2006/relationships/hyperlink" Target="https://mdlzs4transformation.atlassian.net/browse/SLD1-204" TargetMode="External"/><Relationship Id="rId491" Type="http://schemas.openxmlformats.org/officeDocument/2006/relationships/hyperlink" Target="https://mdlzs4transformation.atlassian.net/browse/SLD1-667" TargetMode="External"/><Relationship Id="rId505" Type="http://schemas.openxmlformats.org/officeDocument/2006/relationships/hyperlink" Target="https://mdlzs4transformation.atlassian.net/browse/SLD1-724" TargetMode="External"/><Relationship Id="rId712" Type="http://schemas.openxmlformats.org/officeDocument/2006/relationships/hyperlink" Target="https://mdlzs4transformation.atlassian.net/browse/SND1-947" TargetMode="External"/><Relationship Id="rId37" Type="http://schemas.openxmlformats.org/officeDocument/2006/relationships/hyperlink" Target="https://mdlzs4transformation.atlassian.net/browse/S4GBG-106" TargetMode="External"/><Relationship Id="rId79" Type="http://schemas.openxmlformats.org/officeDocument/2006/relationships/hyperlink" Target="https://mdlzs4transformation.atlassian.net/browse/S4GBG-1649" TargetMode="External"/><Relationship Id="rId102" Type="http://schemas.openxmlformats.org/officeDocument/2006/relationships/hyperlink" Target="https://mdlzs4transformation.atlassian.net/browse/SLD1-48" TargetMode="External"/><Relationship Id="rId144" Type="http://schemas.openxmlformats.org/officeDocument/2006/relationships/hyperlink" Target="https://mdlzs4transformation.atlassian.net/browse/SLD1-96" TargetMode="External"/><Relationship Id="rId547" Type="http://schemas.openxmlformats.org/officeDocument/2006/relationships/hyperlink" Target="https://mdlzs4transformation.atlassian.net/browse/SLD1-711" TargetMode="External"/><Relationship Id="rId589" Type="http://schemas.openxmlformats.org/officeDocument/2006/relationships/hyperlink" Target="https://mdlzs4transformation.atlassian.net/browse/S4GBG-7812" TargetMode="External"/><Relationship Id="rId90" Type="http://schemas.openxmlformats.org/officeDocument/2006/relationships/hyperlink" Target="https://mdlzs4transformation.atlassian.net/browse/SLD1-21" TargetMode="External"/><Relationship Id="rId186" Type="http://schemas.openxmlformats.org/officeDocument/2006/relationships/hyperlink" Target="https://mdlzs4transformation.atlassian.net/browse/SLD1-153" TargetMode="External"/><Relationship Id="rId351" Type="http://schemas.openxmlformats.org/officeDocument/2006/relationships/hyperlink" Target="https://mdlzs4transformation.atlassian.net/browse/SLD1-289" TargetMode="External"/><Relationship Id="rId393" Type="http://schemas.openxmlformats.org/officeDocument/2006/relationships/hyperlink" Target="https://mdlzs4transformation.atlassian.net/browse/SLD1-240" TargetMode="External"/><Relationship Id="rId407" Type="http://schemas.openxmlformats.org/officeDocument/2006/relationships/hyperlink" Target="https://mdlzs4transformation.atlassian.net/browse/SLD1-234" TargetMode="External"/><Relationship Id="rId449" Type="http://schemas.openxmlformats.org/officeDocument/2006/relationships/hyperlink" Target="https://mdlzs4transformation.atlassian.net/browse/SLD1-34" TargetMode="External"/><Relationship Id="rId614" Type="http://schemas.openxmlformats.org/officeDocument/2006/relationships/hyperlink" Target="https://mdlzs4transformation.atlassian.net/browse/SLD1-3035" TargetMode="External"/><Relationship Id="rId656" Type="http://schemas.openxmlformats.org/officeDocument/2006/relationships/hyperlink" Target="https://mdlzs4transformation.atlassian.net/browse/SND1-18?atlOrigin=eyJpIjoiZjQ3YmIxODE4YjkzNGQyOWEzZGZmM2ExZDI3NWY1YzgiLCJwIjoiaiJ9" TargetMode="External"/><Relationship Id="rId211" Type="http://schemas.openxmlformats.org/officeDocument/2006/relationships/hyperlink" Target="https://mdlzs4transformation.atlassian.net/browse/SLD1-119" TargetMode="External"/><Relationship Id="rId253" Type="http://schemas.openxmlformats.org/officeDocument/2006/relationships/hyperlink" Target="https://mdlzs4transformation.atlassian.net/browse/SLD1-223" TargetMode="External"/><Relationship Id="rId295" Type="http://schemas.openxmlformats.org/officeDocument/2006/relationships/hyperlink" Target="https://mdlzs4transformation.atlassian.net/browse/SLD1-264" TargetMode="External"/><Relationship Id="rId309" Type="http://schemas.openxmlformats.org/officeDocument/2006/relationships/hyperlink" Target="https://mdlzs4transformation.atlassian.net/browse/SLD1-244" TargetMode="External"/><Relationship Id="rId460" Type="http://schemas.openxmlformats.org/officeDocument/2006/relationships/hyperlink" Target="https://mdlzs4transformation.atlassian.net/browse/SLD1-220" TargetMode="External"/><Relationship Id="rId516" Type="http://schemas.openxmlformats.org/officeDocument/2006/relationships/hyperlink" Target="https://mdlzs4transformation.atlassian.net/browse/SLD1-731" TargetMode="External"/><Relationship Id="rId698" Type="http://schemas.openxmlformats.org/officeDocument/2006/relationships/hyperlink" Target="https://mdlzs4transformation.atlassian.net/browse/SND1-17" TargetMode="External"/><Relationship Id="rId48" Type="http://schemas.openxmlformats.org/officeDocument/2006/relationships/hyperlink" Target="https://mdlzs4transformation.atlassian.net/browse/S4GBG-1649" TargetMode="External"/><Relationship Id="rId113" Type="http://schemas.openxmlformats.org/officeDocument/2006/relationships/hyperlink" Target="https://mdlzs4transformation.atlassian.net/browse/SLD1-65" TargetMode="External"/><Relationship Id="rId320" Type="http://schemas.openxmlformats.org/officeDocument/2006/relationships/hyperlink" Target="https://mdlzs4transformation.atlassian.net/browse/SLD1-254" TargetMode="External"/><Relationship Id="rId558" Type="http://schemas.openxmlformats.org/officeDocument/2006/relationships/hyperlink" Target="https://mdlzs4transformation.atlassian.net/browse/SLD1-34" TargetMode="External"/><Relationship Id="rId723" Type="http://schemas.openxmlformats.org/officeDocument/2006/relationships/hyperlink" Target="https://mdlzs4transformation.atlassian.net/browse/SND1-1926" TargetMode="External"/><Relationship Id="rId155" Type="http://schemas.openxmlformats.org/officeDocument/2006/relationships/hyperlink" Target="https://mdlzs4transformation.atlassian.net/browse/SND1-31" TargetMode="External"/><Relationship Id="rId197" Type="http://schemas.openxmlformats.org/officeDocument/2006/relationships/hyperlink" Target="https://mdlzs4transformation.atlassian.net/browse/SLD1-50" TargetMode="External"/><Relationship Id="rId362" Type="http://schemas.openxmlformats.org/officeDocument/2006/relationships/hyperlink" Target="https://mdlzs4transformation.atlassian.net/browse/SLD1-300" TargetMode="External"/><Relationship Id="rId418" Type="http://schemas.openxmlformats.org/officeDocument/2006/relationships/hyperlink" Target="https://mdlzs4transformation.atlassian.net/browse/SLD1-40" TargetMode="External"/><Relationship Id="rId625" Type="http://schemas.openxmlformats.org/officeDocument/2006/relationships/hyperlink" Target="https://mdlzs4transformation.atlassian.net/browse/SLD1-3046" TargetMode="External"/><Relationship Id="rId222" Type="http://schemas.openxmlformats.org/officeDocument/2006/relationships/hyperlink" Target="https://mdlzs4transformation.atlassian.net/browse/SLD1-31" TargetMode="External"/><Relationship Id="rId264" Type="http://schemas.openxmlformats.org/officeDocument/2006/relationships/hyperlink" Target="https://mdlzs4transformation.atlassian.net/browse/SLD1-227" TargetMode="External"/><Relationship Id="rId471" Type="http://schemas.openxmlformats.org/officeDocument/2006/relationships/hyperlink" Target="https://mdlzs4transformation.atlassian.net/browse/SND1-39" TargetMode="External"/><Relationship Id="rId667" Type="http://schemas.openxmlformats.org/officeDocument/2006/relationships/hyperlink" Target="https://mdlzs4transformation.atlassian.net/browse/SND1-17" TargetMode="External"/><Relationship Id="rId17" Type="http://schemas.openxmlformats.org/officeDocument/2006/relationships/hyperlink" Target="https://mdlzs4transformation.atlassian.net/browse/WMEUD-194" TargetMode="External"/><Relationship Id="rId59" Type="http://schemas.openxmlformats.org/officeDocument/2006/relationships/hyperlink" Target="https://mdlzs4transformation.atlassian.net/browse/S4GBG-1649" TargetMode="External"/><Relationship Id="rId124" Type="http://schemas.openxmlformats.org/officeDocument/2006/relationships/hyperlink" Target="https://mdlzs4transformation.atlassian.net/browse/SLD1-23" TargetMode="External"/><Relationship Id="rId527" Type="http://schemas.openxmlformats.org/officeDocument/2006/relationships/hyperlink" Target="https://mdlzs4transformation.atlassian.net/browse/SLD1-675" TargetMode="External"/><Relationship Id="rId569" Type="http://schemas.openxmlformats.org/officeDocument/2006/relationships/hyperlink" Target="https://mdlzs4transformation.atlassian.net/browse/SLD1-809" TargetMode="External"/><Relationship Id="rId734" Type="http://schemas.openxmlformats.org/officeDocument/2006/relationships/hyperlink" Target="https://mdlzs4transformation.atlassian.net/browse/SLD1-3180" TargetMode="External"/><Relationship Id="rId70" Type="http://schemas.openxmlformats.org/officeDocument/2006/relationships/hyperlink" Target="https://mdlzs4transformation.atlassian.net/browse/S4GBG-1649" TargetMode="External"/><Relationship Id="rId166" Type="http://schemas.openxmlformats.org/officeDocument/2006/relationships/hyperlink" Target="https://mdlzs4transformation.atlassian.net/browse/SLD1-26" TargetMode="External"/><Relationship Id="rId331" Type="http://schemas.openxmlformats.org/officeDocument/2006/relationships/hyperlink" Target="https://mdlzs4transformation.atlassian.net/browse/SLD1-269" TargetMode="External"/><Relationship Id="rId373" Type="http://schemas.openxmlformats.org/officeDocument/2006/relationships/hyperlink" Target="https://mdlzs4transformation.atlassian.net/browse/SLD1-312" TargetMode="External"/><Relationship Id="rId429" Type="http://schemas.openxmlformats.org/officeDocument/2006/relationships/hyperlink" Target="https://mdlzs4transformation.atlassian.net/browse/SLD1-28" TargetMode="External"/><Relationship Id="rId580" Type="http://schemas.openxmlformats.org/officeDocument/2006/relationships/hyperlink" Target="https://mdlzs4transformation.atlassian.net/browse/S4GBG-155" TargetMode="External"/><Relationship Id="rId636" Type="http://schemas.openxmlformats.org/officeDocument/2006/relationships/hyperlink" Target="https://mdlzs4transformation.atlassian.net/browse/SLD1-3016" TargetMode="External"/><Relationship Id="rId1" Type="http://schemas.openxmlformats.org/officeDocument/2006/relationships/hyperlink" Target="https://mdlzs4transformation.atlassian.net/browse/WMEUD-170" TargetMode="External"/><Relationship Id="rId233" Type="http://schemas.openxmlformats.org/officeDocument/2006/relationships/hyperlink" Target="https://mdlzs4transformation.atlassian.net/browse/SLD1-24" TargetMode="External"/><Relationship Id="rId440" Type="http://schemas.openxmlformats.org/officeDocument/2006/relationships/hyperlink" Target="https://mdlzs4transformation.atlassian.net/browse/SLD1-700" TargetMode="External"/><Relationship Id="rId678" Type="http://schemas.openxmlformats.org/officeDocument/2006/relationships/hyperlink" Target="https://mdlzs4transformation.atlassian.net/browse/SLD1-3414" TargetMode="External"/><Relationship Id="rId28" Type="http://schemas.openxmlformats.org/officeDocument/2006/relationships/hyperlink" Target="https://mdlzs4transformation.atlassian.net/browse/S4GBG-198" TargetMode="External"/><Relationship Id="rId275" Type="http://schemas.openxmlformats.org/officeDocument/2006/relationships/hyperlink" Target="https://mdlzs4transformation.atlassian.net/browse/SLD1-232" TargetMode="External"/><Relationship Id="rId300" Type="http://schemas.openxmlformats.org/officeDocument/2006/relationships/hyperlink" Target="https://mdlzs4transformation.atlassian.net/browse/SLD1-266" TargetMode="External"/><Relationship Id="rId482" Type="http://schemas.openxmlformats.org/officeDocument/2006/relationships/hyperlink" Target="https://mdlzs4transformation.atlassian.net/browse/SLD1-658" TargetMode="External"/><Relationship Id="rId538" Type="http://schemas.openxmlformats.org/officeDocument/2006/relationships/hyperlink" Target="https://mdlzs4transformation.atlassian.net/browse/SLD1-703" TargetMode="External"/><Relationship Id="rId703" Type="http://schemas.openxmlformats.org/officeDocument/2006/relationships/hyperlink" Target="https://mdlzs4transformation.atlassian.net/browse/SND1-947" TargetMode="External"/><Relationship Id="rId81" Type="http://schemas.openxmlformats.org/officeDocument/2006/relationships/hyperlink" Target="https://mdlzs4transformation.atlassian.net/browse/S4GBG-1649" TargetMode="External"/><Relationship Id="rId135" Type="http://schemas.openxmlformats.org/officeDocument/2006/relationships/hyperlink" Target="https://mdlzs4transformation.atlassian.net/browse/SLD1-86" TargetMode="External"/><Relationship Id="rId177" Type="http://schemas.openxmlformats.org/officeDocument/2006/relationships/hyperlink" Target="https://mdlzs4transformation.atlassian.net/browse/SLD1-17" TargetMode="External"/><Relationship Id="rId342" Type="http://schemas.openxmlformats.org/officeDocument/2006/relationships/hyperlink" Target="https://mdlzs4transformation.atlassian.net/browse/SLD1-280" TargetMode="External"/><Relationship Id="rId384" Type="http://schemas.openxmlformats.org/officeDocument/2006/relationships/hyperlink" Target="https://mdlzs4transformation.atlassian.net/browse/SLD1-318" TargetMode="External"/><Relationship Id="rId591" Type="http://schemas.openxmlformats.org/officeDocument/2006/relationships/hyperlink" Target="https://mdlzs4transformation.atlassian.net/browse/SLD1-2808" TargetMode="External"/><Relationship Id="rId605" Type="http://schemas.openxmlformats.org/officeDocument/2006/relationships/hyperlink" Target="https://mdlzs4transformation.atlassian.net/browse/SLD1-3020" TargetMode="External"/><Relationship Id="rId202" Type="http://schemas.openxmlformats.org/officeDocument/2006/relationships/hyperlink" Target="https://mdlzs4transformation.atlassian.net/browse/SLD1-144" TargetMode="External"/><Relationship Id="rId244" Type="http://schemas.openxmlformats.org/officeDocument/2006/relationships/hyperlink" Target="https://mdlzs4transformation.atlassian.net/browse/SLD1-57" TargetMode="External"/><Relationship Id="rId647" Type="http://schemas.openxmlformats.org/officeDocument/2006/relationships/hyperlink" Target="https://mdlzs4transformation.atlassian.net/browse/SLD1-2974" TargetMode="External"/><Relationship Id="rId689" Type="http://schemas.openxmlformats.org/officeDocument/2006/relationships/hyperlink" Target="https://mdlzs4transformation.atlassian.net/browse/SLD1-175" TargetMode="External"/><Relationship Id="rId39" Type="http://schemas.openxmlformats.org/officeDocument/2006/relationships/hyperlink" Target="https://mdlzs4transformation.atlassian.net/browse/S4GBG-153" TargetMode="External"/><Relationship Id="rId286" Type="http://schemas.openxmlformats.org/officeDocument/2006/relationships/hyperlink" Target="https://mdlzs4transformation.atlassian.net/browse/SLD1-201" TargetMode="External"/><Relationship Id="rId451" Type="http://schemas.openxmlformats.org/officeDocument/2006/relationships/hyperlink" Target="https://mdlzs4transformation.atlassian.net/browse/SLD1-34" TargetMode="External"/><Relationship Id="rId493" Type="http://schemas.openxmlformats.org/officeDocument/2006/relationships/hyperlink" Target="https://mdlzs4transformation.atlassian.net/browse/SLD1-27" TargetMode="External"/><Relationship Id="rId507" Type="http://schemas.openxmlformats.org/officeDocument/2006/relationships/hyperlink" Target="https://mdlzs4transformation.atlassian.net/browse/SLD1-726" TargetMode="External"/><Relationship Id="rId549" Type="http://schemas.openxmlformats.org/officeDocument/2006/relationships/hyperlink" Target="https://mdlzs4transformation.atlassian.net/browse/SLD1-713" TargetMode="External"/><Relationship Id="rId714" Type="http://schemas.openxmlformats.org/officeDocument/2006/relationships/hyperlink" Target="https://mdlzs4transformation.atlassian.net/browse/SND1-1039" TargetMode="External"/><Relationship Id="rId50" Type="http://schemas.openxmlformats.org/officeDocument/2006/relationships/hyperlink" Target="https://mdlzs4transformation.atlassian.net/browse/S4GBG-1649" TargetMode="External"/><Relationship Id="rId104" Type="http://schemas.openxmlformats.org/officeDocument/2006/relationships/hyperlink" Target="https://mdlzs4transformation.atlassian.net/browse/SLD1-44" TargetMode="External"/><Relationship Id="rId146" Type="http://schemas.openxmlformats.org/officeDocument/2006/relationships/hyperlink" Target="https://mdlzs4transformation.atlassian.net/browse/SLD1-97" TargetMode="External"/><Relationship Id="rId188" Type="http://schemas.openxmlformats.org/officeDocument/2006/relationships/hyperlink" Target="https://mdlzs4transformation.atlassian.net/browse/SLD1-155" TargetMode="External"/><Relationship Id="rId311" Type="http://schemas.openxmlformats.org/officeDocument/2006/relationships/hyperlink" Target="https://mdlzs4transformation.atlassian.net/browse/SLD1-246" TargetMode="External"/><Relationship Id="rId353" Type="http://schemas.openxmlformats.org/officeDocument/2006/relationships/hyperlink" Target="https://mdlzs4transformation.atlassian.net/browse/SLD1-291" TargetMode="External"/><Relationship Id="rId395" Type="http://schemas.openxmlformats.org/officeDocument/2006/relationships/hyperlink" Target="https://mdlzs4transformation.atlassian.net/browse/SLD1-144" TargetMode="External"/><Relationship Id="rId409" Type="http://schemas.openxmlformats.org/officeDocument/2006/relationships/hyperlink" Target="https://mdlzs4transformation.atlassian.net/browse/SLD1-239" TargetMode="External"/><Relationship Id="rId560" Type="http://schemas.openxmlformats.org/officeDocument/2006/relationships/hyperlink" Target="https://mdlzs4transformation.atlassian.net/browse/SLD1-763" TargetMode="External"/><Relationship Id="rId92" Type="http://schemas.openxmlformats.org/officeDocument/2006/relationships/hyperlink" Target="https://mdlzs4transformation.atlassian.net/browse/SLD1-21" TargetMode="External"/><Relationship Id="rId213" Type="http://schemas.openxmlformats.org/officeDocument/2006/relationships/hyperlink" Target="https://mdlzs4transformation.atlassian.net/browse/SLD1-191" TargetMode="External"/><Relationship Id="rId420" Type="http://schemas.openxmlformats.org/officeDocument/2006/relationships/hyperlink" Target="https://mdlzs4transformation.atlassian.net/browse/SLD1-28" TargetMode="External"/><Relationship Id="rId616" Type="http://schemas.openxmlformats.org/officeDocument/2006/relationships/hyperlink" Target="https://mdlzs4transformation.atlassian.net/browse/SLD1-3038" TargetMode="External"/><Relationship Id="rId658" Type="http://schemas.openxmlformats.org/officeDocument/2006/relationships/hyperlink" Target="https://mdlzs4transformation.atlassian.net/browse/SND1-18?atlOrigin=eyJpIjoiZjQ3YmIxODE4YjkzNGQyOWEzZGZmM2ExZDI3NWY1YzgiLCJwIjoiaiJ9" TargetMode="External"/><Relationship Id="rId255" Type="http://schemas.openxmlformats.org/officeDocument/2006/relationships/hyperlink" Target="https://mdlzs4transformation.atlassian.net/browse/SLD1-223" TargetMode="External"/><Relationship Id="rId297" Type="http://schemas.openxmlformats.org/officeDocument/2006/relationships/hyperlink" Target="https://mdlzs4transformation.atlassian.net/browse/SLD1-759" TargetMode="External"/><Relationship Id="rId462" Type="http://schemas.openxmlformats.org/officeDocument/2006/relationships/hyperlink" Target="https://mdlzs4transformation.atlassian.net/browse/SLD1-333" TargetMode="External"/><Relationship Id="rId518" Type="http://schemas.openxmlformats.org/officeDocument/2006/relationships/hyperlink" Target="https://mdlzs4transformation.atlassian.net/browse/SLD1-672" TargetMode="External"/><Relationship Id="rId725" Type="http://schemas.openxmlformats.org/officeDocument/2006/relationships/hyperlink" Target="https://mdlzs4transformation.atlassian.net/browse/SND1-947" TargetMode="External"/><Relationship Id="rId115" Type="http://schemas.openxmlformats.org/officeDocument/2006/relationships/hyperlink" Target="https://mdlzs4transformation.atlassian.net/browse/SLD1-23" TargetMode="External"/><Relationship Id="rId157" Type="http://schemas.openxmlformats.org/officeDocument/2006/relationships/hyperlink" Target="https://mdlzs4transformation.atlassian.net/browse/SND1-17" TargetMode="External"/><Relationship Id="rId322" Type="http://schemas.openxmlformats.org/officeDocument/2006/relationships/hyperlink" Target="https://mdlzs4transformation.atlassian.net/browse/SLD1-315" TargetMode="External"/><Relationship Id="rId364" Type="http://schemas.openxmlformats.org/officeDocument/2006/relationships/hyperlink" Target="https://mdlzs4transformation.atlassian.net/browse/SLD1-302" TargetMode="External"/><Relationship Id="rId61" Type="http://schemas.openxmlformats.org/officeDocument/2006/relationships/hyperlink" Target="https://mdlzs4transformation.atlassian.net/browse/S4GBG-1649" TargetMode="External"/><Relationship Id="rId199" Type="http://schemas.openxmlformats.org/officeDocument/2006/relationships/hyperlink" Target="https://mdlzs4transformation.atlassian.net/browse/SLD1-147" TargetMode="External"/><Relationship Id="rId571" Type="http://schemas.openxmlformats.org/officeDocument/2006/relationships/hyperlink" Target="https://mdlzs4transformation.atlassian.net/browse/SLD1-51" TargetMode="External"/><Relationship Id="rId627" Type="http://schemas.openxmlformats.org/officeDocument/2006/relationships/hyperlink" Target="https://mdlzs4transformation.atlassian.net/browse/SLD1-224" TargetMode="External"/><Relationship Id="rId669" Type="http://schemas.openxmlformats.org/officeDocument/2006/relationships/hyperlink" Target="https://mdlzs4transformation.atlassian.net/browse/SND1-18" TargetMode="External"/><Relationship Id="rId19" Type="http://schemas.openxmlformats.org/officeDocument/2006/relationships/hyperlink" Target="https://mdlzs4transformation.atlassian.net/browse/S4GBG-155" TargetMode="External"/><Relationship Id="rId224" Type="http://schemas.openxmlformats.org/officeDocument/2006/relationships/hyperlink" Target="https://mdlzs4transformation.atlassian.net/browse/SLD1-31" TargetMode="External"/><Relationship Id="rId266" Type="http://schemas.openxmlformats.org/officeDocument/2006/relationships/hyperlink" Target="https://mdlzs4transformation.atlassian.net/browse/SLD1-230" TargetMode="External"/><Relationship Id="rId431" Type="http://schemas.openxmlformats.org/officeDocument/2006/relationships/hyperlink" Target="https://mdlzs4transformation.atlassian.net/browse/SLD1-28" TargetMode="External"/><Relationship Id="rId473" Type="http://schemas.openxmlformats.org/officeDocument/2006/relationships/hyperlink" Target="https://mdlzs4transformation.atlassian.net/browse/SND1-21" TargetMode="External"/><Relationship Id="rId529" Type="http://schemas.openxmlformats.org/officeDocument/2006/relationships/hyperlink" Target="https://mdlzs4transformation.atlassian.net/browse/SLD1-738" TargetMode="External"/><Relationship Id="rId680" Type="http://schemas.openxmlformats.org/officeDocument/2006/relationships/hyperlink" Target="https://mdlzs4transformation.atlassian.net/browse/SLD1-3235" TargetMode="External"/><Relationship Id="rId736" Type="http://schemas.openxmlformats.org/officeDocument/2006/relationships/hyperlink" Target="https://mdlzs4transformation.atlassian.net/browse/SLD1-3180" TargetMode="External"/><Relationship Id="rId30" Type="http://schemas.openxmlformats.org/officeDocument/2006/relationships/hyperlink" Target="https://mdlzs4transformation.atlassian.net/browse/S4GBG-152" TargetMode="External"/><Relationship Id="rId126" Type="http://schemas.openxmlformats.org/officeDocument/2006/relationships/hyperlink" Target="https://mdlzs4transformation.atlassian.net/browse/SLD1-23" TargetMode="External"/><Relationship Id="rId168" Type="http://schemas.openxmlformats.org/officeDocument/2006/relationships/hyperlink" Target="https://mdlzs4transformation.atlassian.net/browse/SLD1-116" TargetMode="External"/><Relationship Id="rId333" Type="http://schemas.openxmlformats.org/officeDocument/2006/relationships/hyperlink" Target="https://mdlzs4transformation.atlassian.net/browse/SLD1-271" TargetMode="External"/><Relationship Id="rId540" Type="http://schemas.openxmlformats.org/officeDocument/2006/relationships/hyperlink" Target="https://mdlzs4transformation.atlassian.net/browse/SLD1-707" TargetMode="External"/><Relationship Id="rId72" Type="http://schemas.openxmlformats.org/officeDocument/2006/relationships/hyperlink" Target="https://mdlzs4transformation.atlassian.net/browse/S4GBG-1649" TargetMode="External"/><Relationship Id="rId375" Type="http://schemas.openxmlformats.org/officeDocument/2006/relationships/hyperlink" Target="https://mdlzs4transformation.atlassian.net/browse/SLD1-314" TargetMode="External"/><Relationship Id="rId582" Type="http://schemas.openxmlformats.org/officeDocument/2006/relationships/hyperlink" Target="https://mdlzs4transformation.atlassian.net/browse/S4GBG-155" TargetMode="External"/><Relationship Id="rId638" Type="http://schemas.openxmlformats.org/officeDocument/2006/relationships/hyperlink" Target="https://mdlzs4transformation.atlassian.net/browse/SLD1-3029" TargetMode="External"/><Relationship Id="rId3" Type="http://schemas.openxmlformats.org/officeDocument/2006/relationships/hyperlink" Target="https://mdlzs4transformation.atlassian.net/browse/WMEUD-10" TargetMode="External"/><Relationship Id="rId235" Type="http://schemas.openxmlformats.org/officeDocument/2006/relationships/hyperlink" Target="https://mdlzs4transformation.atlassian.net/browse/SLD1-31" TargetMode="External"/><Relationship Id="rId277" Type="http://schemas.openxmlformats.org/officeDocument/2006/relationships/hyperlink" Target="https://mdlzs4transformation.atlassian.net/browse/SLD1-198" TargetMode="External"/><Relationship Id="rId400" Type="http://schemas.openxmlformats.org/officeDocument/2006/relationships/hyperlink" Target="https://mdlzs4transformation.atlassian.net/browse/SLD1-226" TargetMode="External"/><Relationship Id="rId442" Type="http://schemas.openxmlformats.org/officeDocument/2006/relationships/hyperlink" Target="https://mdlzs4transformation.atlassian.net/browse/SLD1-705" TargetMode="External"/><Relationship Id="rId484" Type="http://schemas.openxmlformats.org/officeDocument/2006/relationships/hyperlink" Target="https://mdlzs4transformation.atlassian.net/browse/SLD1-660" TargetMode="External"/><Relationship Id="rId705" Type="http://schemas.openxmlformats.org/officeDocument/2006/relationships/hyperlink" Target="https://mdlzs4transformation.atlassian.net/browse/SND1-947" TargetMode="External"/><Relationship Id="rId137" Type="http://schemas.openxmlformats.org/officeDocument/2006/relationships/hyperlink" Target="https://mdlzs4transformation.atlassian.net/browse/SLD1-88" TargetMode="External"/><Relationship Id="rId302" Type="http://schemas.openxmlformats.org/officeDocument/2006/relationships/hyperlink" Target="https://mdlzs4transformation.atlassian.net/browse/SLD1-228" TargetMode="External"/><Relationship Id="rId344" Type="http://schemas.openxmlformats.org/officeDocument/2006/relationships/hyperlink" Target="https://mdlzs4transformation.atlassian.net/browse/SLD1-282" TargetMode="External"/><Relationship Id="rId691" Type="http://schemas.openxmlformats.org/officeDocument/2006/relationships/hyperlink" Target="https://mdlzs4transformation.atlassian.net/browse/SLD1-2928" TargetMode="External"/><Relationship Id="rId41" Type="http://schemas.openxmlformats.org/officeDocument/2006/relationships/hyperlink" Target="https://mdlzs4transformation.atlassian.net/browse/S4GBG-153" TargetMode="External"/><Relationship Id="rId83" Type="http://schemas.openxmlformats.org/officeDocument/2006/relationships/hyperlink" Target="https://mdlzs4transformation.atlassian.net/browse/S4GBG-1649" TargetMode="External"/><Relationship Id="rId179" Type="http://schemas.openxmlformats.org/officeDocument/2006/relationships/hyperlink" Target="https://mdlzs4transformation.atlassian.net/browse/SLD1-17" TargetMode="External"/><Relationship Id="rId386" Type="http://schemas.openxmlformats.org/officeDocument/2006/relationships/hyperlink" Target="https://mdlzs4transformation.atlassian.net/browse/SLD1-182" TargetMode="External"/><Relationship Id="rId551" Type="http://schemas.openxmlformats.org/officeDocument/2006/relationships/hyperlink" Target="https://mdlzs4transformation.atlassian.net/browse/SLD1-30" TargetMode="External"/><Relationship Id="rId593" Type="http://schemas.openxmlformats.org/officeDocument/2006/relationships/hyperlink" Target="https://mdlzs4transformation.atlassian.net/browse/SLD1-2894" TargetMode="External"/><Relationship Id="rId607" Type="http://schemas.openxmlformats.org/officeDocument/2006/relationships/hyperlink" Target="https://mdlzs4transformation.atlassian.net/browse/SLD1-3019" TargetMode="External"/><Relationship Id="rId649" Type="http://schemas.openxmlformats.org/officeDocument/2006/relationships/hyperlink" Target="https://mdlzs4transformation.atlassian.net/browse/SLD1-2973" TargetMode="External"/><Relationship Id="rId190" Type="http://schemas.openxmlformats.org/officeDocument/2006/relationships/hyperlink" Target="https://mdlzs4transformation.atlassian.net/browse/SND1-24" TargetMode="External"/><Relationship Id="rId204" Type="http://schemas.openxmlformats.org/officeDocument/2006/relationships/hyperlink" Target="https://mdlzs4transformation.atlassian.net/browse/SLD1-28" TargetMode="External"/><Relationship Id="rId246" Type="http://schemas.openxmlformats.org/officeDocument/2006/relationships/hyperlink" Target="https://mdlzs4transformation.atlassian.net/browse/SLD1-59" TargetMode="External"/><Relationship Id="rId288" Type="http://schemas.openxmlformats.org/officeDocument/2006/relationships/hyperlink" Target="https://mdlzs4transformation.atlassian.net/browse/SLD1-203" TargetMode="External"/><Relationship Id="rId411" Type="http://schemas.openxmlformats.org/officeDocument/2006/relationships/hyperlink" Target="https://mdlzs4transformation.atlassian.net/browse/SLD1-237" TargetMode="External"/><Relationship Id="rId453" Type="http://schemas.openxmlformats.org/officeDocument/2006/relationships/hyperlink" Target="https://mdlzs4transformation.atlassian.net/browse/SLD1-414" TargetMode="External"/><Relationship Id="rId509" Type="http://schemas.openxmlformats.org/officeDocument/2006/relationships/hyperlink" Target="https://mdlzs4transformation.atlassian.net/browse/SLD1-728" TargetMode="External"/><Relationship Id="rId660" Type="http://schemas.openxmlformats.org/officeDocument/2006/relationships/hyperlink" Target="https://mdlzs4transformation.atlassian.net/browse/SND1-18?atlOrigin=eyJpIjoiZjQ3YmIxODE4YjkzNGQyOWEzZGZmM2ExZDI3NWY1YzgiLCJwIjoiaiJ9" TargetMode="External"/><Relationship Id="rId106" Type="http://schemas.openxmlformats.org/officeDocument/2006/relationships/hyperlink" Target="https://mdlzs4transformation.atlassian.net/browse/SLD1-27" TargetMode="External"/><Relationship Id="rId313" Type="http://schemas.openxmlformats.org/officeDocument/2006/relationships/hyperlink" Target="https://mdlzs4transformation.atlassian.net/browse/SLD1-247" TargetMode="External"/><Relationship Id="rId495" Type="http://schemas.openxmlformats.org/officeDocument/2006/relationships/hyperlink" Target="https://mdlzs4transformation.atlassian.net/browse/SLD1-27" TargetMode="External"/><Relationship Id="rId716" Type="http://schemas.openxmlformats.org/officeDocument/2006/relationships/hyperlink" Target="https://mdlzs4transformation.atlassian.net/browse/SND1-1033" TargetMode="External"/><Relationship Id="rId10" Type="http://schemas.openxmlformats.org/officeDocument/2006/relationships/hyperlink" Target="https://mdlzs4transformation.atlassian.net/browse/WMEUD-133" TargetMode="External"/><Relationship Id="rId52" Type="http://schemas.openxmlformats.org/officeDocument/2006/relationships/hyperlink" Target="https://mdlzs4transformation.atlassian.net/browse/S4GBG-1649" TargetMode="External"/><Relationship Id="rId94" Type="http://schemas.openxmlformats.org/officeDocument/2006/relationships/hyperlink" Target="https://mdlzs4transformation.atlassian.net/browse/SLD1-109" TargetMode="External"/><Relationship Id="rId148" Type="http://schemas.openxmlformats.org/officeDocument/2006/relationships/hyperlink" Target="https://mdlzs4transformation.atlassian.net/browse/SND1-17" TargetMode="External"/><Relationship Id="rId355" Type="http://schemas.openxmlformats.org/officeDocument/2006/relationships/hyperlink" Target="https://mdlzs4transformation.atlassian.net/browse/SLD1-293" TargetMode="External"/><Relationship Id="rId397" Type="http://schemas.openxmlformats.org/officeDocument/2006/relationships/hyperlink" Target="https://mdlzs4transformation.atlassian.net/browse/SLD1-226" TargetMode="External"/><Relationship Id="rId520" Type="http://schemas.openxmlformats.org/officeDocument/2006/relationships/hyperlink" Target="https://mdlzs4transformation.atlassian.net/browse/SLD1-669" TargetMode="External"/><Relationship Id="rId562" Type="http://schemas.openxmlformats.org/officeDocument/2006/relationships/hyperlink" Target="https://mdlzs4transformation.atlassian.net/browse/SLD1-680" TargetMode="External"/><Relationship Id="rId618" Type="http://schemas.openxmlformats.org/officeDocument/2006/relationships/hyperlink" Target="https://mdlzs4transformation.atlassian.net/browse/SLD1-3040" TargetMode="External"/><Relationship Id="rId215" Type="http://schemas.openxmlformats.org/officeDocument/2006/relationships/hyperlink" Target="https://mdlzs4transformation.atlassian.net/browse/SLD1-191" TargetMode="External"/><Relationship Id="rId257" Type="http://schemas.openxmlformats.org/officeDocument/2006/relationships/hyperlink" Target="https://mdlzs4transformation.atlassian.net/browse/SLD1-223" TargetMode="External"/><Relationship Id="rId422" Type="http://schemas.openxmlformats.org/officeDocument/2006/relationships/hyperlink" Target="https://mdlzs4transformation.atlassian.net/browse/SLD1-28" TargetMode="External"/><Relationship Id="rId464" Type="http://schemas.openxmlformats.org/officeDocument/2006/relationships/hyperlink" Target="https://mdlzs4transformation.atlassian.net/browse/SLD1-174" TargetMode="External"/><Relationship Id="rId299" Type="http://schemas.openxmlformats.org/officeDocument/2006/relationships/hyperlink" Target="https://mdlzs4transformation.atlassian.net/browse/SLD1-761" TargetMode="External"/><Relationship Id="rId727" Type="http://schemas.openxmlformats.org/officeDocument/2006/relationships/hyperlink" Target="https://mdlzs4transformation.atlassian.net/browse/SLD1-3183" TargetMode="External"/><Relationship Id="rId63" Type="http://schemas.openxmlformats.org/officeDocument/2006/relationships/hyperlink" Target="https://mdlzs4transformation.atlassian.net/browse/S4GBG-1649" TargetMode="External"/><Relationship Id="rId159" Type="http://schemas.openxmlformats.org/officeDocument/2006/relationships/hyperlink" Target="https://mdlzs4transformation.atlassian.net/browse/SND1-17" TargetMode="External"/><Relationship Id="rId366" Type="http://schemas.openxmlformats.org/officeDocument/2006/relationships/hyperlink" Target="https://mdlzs4transformation.atlassian.net/browse/SLD1-305" TargetMode="External"/><Relationship Id="rId573" Type="http://schemas.openxmlformats.org/officeDocument/2006/relationships/hyperlink" Target="https://mdlzs4transformation.atlassian.net/browse/SLD1-136" TargetMode="External"/><Relationship Id="rId226" Type="http://schemas.openxmlformats.org/officeDocument/2006/relationships/hyperlink" Target="https://mdlzs4transformation.atlassian.net/browse/SLD1-178" TargetMode="External"/><Relationship Id="rId433" Type="http://schemas.openxmlformats.org/officeDocument/2006/relationships/hyperlink" Target="https://mdlzs4transformation.atlassian.net/browse/SLD1-435" TargetMode="External"/><Relationship Id="rId640" Type="http://schemas.openxmlformats.org/officeDocument/2006/relationships/hyperlink" Target="https://mdlzs4transformation.atlassian.net/browse/SLD1-3031" TargetMode="External"/><Relationship Id="rId738" Type="http://schemas.openxmlformats.org/officeDocument/2006/relationships/hyperlink" Target="https://mdlzs4transformation.atlassian.net/browse/SLD1-34" TargetMode="External"/><Relationship Id="rId74" Type="http://schemas.openxmlformats.org/officeDocument/2006/relationships/hyperlink" Target="https://mdlzs4transformation.atlassian.net/browse/S4GBG-1649" TargetMode="External"/><Relationship Id="rId377" Type="http://schemas.openxmlformats.org/officeDocument/2006/relationships/hyperlink" Target="https://mdlzs4transformation.atlassian.net/browse/S4GBG-1649" TargetMode="External"/><Relationship Id="rId500" Type="http://schemas.openxmlformats.org/officeDocument/2006/relationships/hyperlink" Target="https://mdlzs4transformation.atlassian.net/browse/SLD1-719" TargetMode="External"/><Relationship Id="rId584" Type="http://schemas.openxmlformats.org/officeDocument/2006/relationships/hyperlink" Target="https://mdlzs4transformation.atlassian.net/browse/S4GBG-155" TargetMode="External"/><Relationship Id="rId5" Type="http://schemas.openxmlformats.org/officeDocument/2006/relationships/hyperlink" Target="https://mdlzs4transformation.atlassian.net/browse/WMEUD-10" TargetMode="External"/><Relationship Id="rId237" Type="http://schemas.openxmlformats.org/officeDocument/2006/relationships/hyperlink" Target="https://mdlzs4transformation.atlassian.net/browse/SLD1-31" TargetMode="External"/><Relationship Id="rId444" Type="http://schemas.openxmlformats.org/officeDocument/2006/relationships/hyperlink" Target="https://mdlzs4transformation.atlassian.net/browse/SLD1-406" TargetMode="External"/><Relationship Id="rId651" Type="http://schemas.openxmlformats.org/officeDocument/2006/relationships/hyperlink" Target="https://mdlzs4transformation.atlassian.net/browse/SLD1-3029" TargetMode="External"/><Relationship Id="rId290" Type="http://schemas.openxmlformats.org/officeDocument/2006/relationships/hyperlink" Target="https://mdlzs4transformation.atlassian.net/browse/SLD1-755" TargetMode="External"/><Relationship Id="rId304" Type="http://schemas.openxmlformats.org/officeDocument/2006/relationships/hyperlink" Target="https://mdlzs4transformation.atlassian.net/browse/SLD1-240" TargetMode="External"/><Relationship Id="rId388" Type="http://schemas.openxmlformats.org/officeDocument/2006/relationships/hyperlink" Target="https://mdlzs4transformation.atlassian.net/browse/SLD1-319" TargetMode="External"/><Relationship Id="rId511" Type="http://schemas.openxmlformats.org/officeDocument/2006/relationships/hyperlink" Target="https://mdlzs4transformation.atlassian.net/browse/SLD1-27" TargetMode="External"/><Relationship Id="rId609" Type="http://schemas.openxmlformats.org/officeDocument/2006/relationships/hyperlink" Target="https://mdlzs4transformation.atlassian.net/browse/WMEUD-309" TargetMode="External"/><Relationship Id="rId85" Type="http://schemas.openxmlformats.org/officeDocument/2006/relationships/hyperlink" Target="https://mdlzs4transformation.atlassian.net/browse/S4GBG-1649" TargetMode="External"/><Relationship Id="rId150" Type="http://schemas.openxmlformats.org/officeDocument/2006/relationships/hyperlink" Target="https://mdlzs4transformation.atlassian.net/browse/SND1-29" TargetMode="External"/><Relationship Id="rId595" Type="http://schemas.openxmlformats.org/officeDocument/2006/relationships/hyperlink" Target="https://mdlzs4transformation.atlassian.net/browse/SLD1-2894" TargetMode="External"/><Relationship Id="rId248" Type="http://schemas.openxmlformats.org/officeDocument/2006/relationships/hyperlink" Target="https://mdlzs4transformation.atlassian.net/browse/SLD1-222" TargetMode="External"/><Relationship Id="rId455" Type="http://schemas.openxmlformats.org/officeDocument/2006/relationships/hyperlink" Target="https://mdlzs4transformation.atlassian.net/browse/SLD1-412" TargetMode="External"/><Relationship Id="rId662" Type="http://schemas.openxmlformats.org/officeDocument/2006/relationships/hyperlink" Target="https://mdlzs4transformation.atlassian.net/browse/SND1-18?atlOrigin=eyJpIjoiZjQ3YmIxODE4YjkzNGQyOWEzZGZmM2ExZDI3NWY1YzgiLCJwIjoiaiJ9" TargetMode="External"/><Relationship Id="rId12" Type="http://schemas.openxmlformats.org/officeDocument/2006/relationships/hyperlink" Target="https://mdlzs4transformation.atlassian.net/browse/WMEUD-184" TargetMode="External"/><Relationship Id="rId108" Type="http://schemas.openxmlformats.org/officeDocument/2006/relationships/hyperlink" Target="https://mdlzs4transformation.atlassian.net/browse/SLD1-80" TargetMode="External"/><Relationship Id="rId315" Type="http://schemas.openxmlformats.org/officeDocument/2006/relationships/hyperlink" Target="https://mdlzs4transformation.atlassian.net/browse/SLD1-251" TargetMode="External"/><Relationship Id="rId522" Type="http://schemas.openxmlformats.org/officeDocument/2006/relationships/hyperlink" Target="https://mdlzs4transformation.atlassian.net/browse/SLD1-733" TargetMode="External"/><Relationship Id="rId96" Type="http://schemas.openxmlformats.org/officeDocument/2006/relationships/hyperlink" Target="https://mdlzs4transformation.atlassian.net/browse/SLD1-111" TargetMode="External"/><Relationship Id="rId161" Type="http://schemas.openxmlformats.org/officeDocument/2006/relationships/hyperlink" Target="https://mdlzs4transformation.atlassian.net/browse/SLD1-33" TargetMode="External"/><Relationship Id="rId399" Type="http://schemas.openxmlformats.org/officeDocument/2006/relationships/hyperlink" Target="https://mdlzs4transformation.atlassian.net/browse/SLD1-226" TargetMode="External"/><Relationship Id="rId259" Type="http://schemas.openxmlformats.org/officeDocument/2006/relationships/hyperlink" Target="https://mdlzs4transformation.atlassian.net/browse/SLD1-227" TargetMode="External"/><Relationship Id="rId466" Type="http://schemas.openxmlformats.org/officeDocument/2006/relationships/hyperlink" Target="https://mdlzs4transformation.atlassian.net/browse/SND1-34" TargetMode="External"/><Relationship Id="rId673" Type="http://schemas.openxmlformats.org/officeDocument/2006/relationships/hyperlink" Target="https://mdlzs4transformation.atlassian.net/browse/SND1-79" TargetMode="External"/><Relationship Id="rId23" Type="http://schemas.openxmlformats.org/officeDocument/2006/relationships/hyperlink" Target="https://mdlzs4transformation.atlassian.net/browse/S4GBG-153" TargetMode="External"/><Relationship Id="rId119" Type="http://schemas.openxmlformats.org/officeDocument/2006/relationships/hyperlink" Target="https://mdlzs4transformation.atlassian.net/browse/SLD1-23" TargetMode="External"/><Relationship Id="rId326" Type="http://schemas.openxmlformats.org/officeDocument/2006/relationships/hyperlink" Target="https://mdlzs4transformation.atlassian.net/browse/SLD1-77" TargetMode="External"/><Relationship Id="rId533" Type="http://schemas.openxmlformats.org/officeDocument/2006/relationships/hyperlink" Target="https://mdlzs4transformation.atlassian.net/browse/SLD1-742" TargetMode="External"/><Relationship Id="rId740" Type="http://schemas.openxmlformats.org/officeDocument/2006/relationships/printerSettings" Target="../printerSettings/printerSettings2.bin"/><Relationship Id="rId172" Type="http://schemas.openxmlformats.org/officeDocument/2006/relationships/hyperlink" Target="https://mdlzs4transformation.atlassian.net/browse/SLD1-17" TargetMode="External"/><Relationship Id="rId477" Type="http://schemas.openxmlformats.org/officeDocument/2006/relationships/hyperlink" Target="https://mdlzs4transformation.atlassian.net/browse/SLD1-653" TargetMode="External"/><Relationship Id="rId600" Type="http://schemas.openxmlformats.org/officeDocument/2006/relationships/hyperlink" Target="https://mdlzs4transformation.atlassian.net/browse/SLD1-34" TargetMode="External"/><Relationship Id="rId684" Type="http://schemas.openxmlformats.org/officeDocument/2006/relationships/hyperlink" Target="https://mdlzs4transformation.atlassian.net/browse/SLD1-175" TargetMode="External"/><Relationship Id="rId337" Type="http://schemas.openxmlformats.org/officeDocument/2006/relationships/hyperlink" Target="https://mdlzs4transformation.atlassian.net/browse/SLD1-275" TargetMode="External"/><Relationship Id="rId34" Type="http://schemas.openxmlformats.org/officeDocument/2006/relationships/hyperlink" Target="https://mdlzs4transformation.atlassian.net/browse/S4GBG-100" TargetMode="External"/><Relationship Id="rId544" Type="http://schemas.openxmlformats.org/officeDocument/2006/relationships/hyperlink" Target="https://mdlzs4transformation.atlassian.net/browse/SLD1-674" TargetMode="External"/><Relationship Id="rId183" Type="http://schemas.openxmlformats.org/officeDocument/2006/relationships/hyperlink" Target="https://mdlzs4transformation.atlassian.net/browse/SLD1-144" TargetMode="External"/><Relationship Id="rId390" Type="http://schemas.openxmlformats.org/officeDocument/2006/relationships/hyperlink" Target="https://mdlzs4transformation.atlassian.net/browse/SLD1-246" TargetMode="External"/><Relationship Id="rId404" Type="http://schemas.openxmlformats.org/officeDocument/2006/relationships/hyperlink" Target="https://mdlzs4transformation.atlassian.net/browse/SLD1-226" TargetMode="External"/><Relationship Id="rId611" Type="http://schemas.openxmlformats.org/officeDocument/2006/relationships/hyperlink" Target="https://mdlzs4transformation.atlassian.net/browse/WMEUD-310" TargetMode="External"/><Relationship Id="rId250" Type="http://schemas.openxmlformats.org/officeDocument/2006/relationships/hyperlink" Target="https://mdlzs4transformation.atlassian.net/browse/SLD1-223" TargetMode="External"/><Relationship Id="rId488" Type="http://schemas.openxmlformats.org/officeDocument/2006/relationships/hyperlink" Target="https://mdlzs4transformation.atlassian.net/browse/SLD1-664" TargetMode="External"/><Relationship Id="rId695" Type="http://schemas.openxmlformats.org/officeDocument/2006/relationships/hyperlink" Target="https://mdlzs4transformation.atlassian.net/browse/SND1-18" TargetMode="External"/><Relationship Id="rId709" Type="http://schemas.openxmlformats.org/officeDocument/2006/relationships/hyperlink" Target="https://mdlzs4transformation.atlassian.net/browse/SND1-947" TargetMode="External"/><Relationship Id="rId45" Type="http://schemas.openxmlformats.org/officeDocument/2006/relationships/hyperlink" Target="https://mdlzs4transformation.atlassian.net/browse/S4GBG-133" TargetMode="External"/><Relationship Id="rId110" Type="http://schemas.openxmlformats.org/officeDocument/2006/relationships/hyperlink" Target="https://mdlzs4transformation.atlassian.net/browse/SLD1-75" TargetMode="External"/><Relationship Id="rId348" Type="http://schemas.openxmlformats.org/officeDocument/2006/relationships/hyperlink" Target="https://mdlzs4transformation.atlassian.net/browse/SLD1-286" TargetMode="External"/><Relationship Id="rId555" Type="http://schemas.openxmlformats.org/officeDocument/2006/relationships/hyperlink" Target="https://mdlzs4transformation.atlassian.net/browse/SLD1-753" TargetMode="External"/><Relationship Id="rId194" Type="http://schemas.openxmlformats.org/officeDocument/2006/relationships/hyperlink" Target="https://mdlzs4transformation.atlassian.net/browse/SLD1-39" TargetMode="External"/><Relationship Id="rId208" Type="http://schemas.openxmlformats.org/officeDocument/2006/relationships/hyperlink" Target="https://mdlzs4transformation.atlassian.net/browse/SLD1-142" TargetMode="External"/><Relationship Id="rId415" Type="http://schemas.openxmlformats.org/officeDocument/2006/relationships/hyperlink" Target="https://mdlzs4transformation.atlassian.net/browse/SLD1-251" TargetMode="External"/><Relationship Id="rId622" Type="http://schemas.openxmlformats.org/officeDocument/2006/relationships/hyperlink" Target="https://mdlzs4transformation.atlassian.net/browse/SLD1-224" TargetMode="External"/><Relationship Id="rId261" Type="http://schemas.openxmlformats.org/officeDocument/2006/relationships/hyperlink" Target="https://mdlzs4transformation.atlassian.net/browse/SLD1-227" TargetMode="External"/><Relationship Id="rId499" Type="http://schemas.openxmlformats.org/officeDocument/2006/relationships/hyperlink" Target="https://mdlzs4transformation.atlassian.net/browse/SLD1-718" TargetMode="External"/><Relationship Id="rId56" Type="http://schemas.openxmlformats.org/officeDocument/2006/relationships/hyperlink" Target="https://mdlzs4transformation.atlassian.net/browse/S4GBG-1649" TargetMode="External"/><Relationship Id="rId359" Type="http://schemas.openxmlformats.org/officeDocument/2006/relationships/hyperlink" Target="https://mdlzs4transformation.atlassian.net/browse/SLD1-297" TargetMode="External"/><Relationship Id="rId566" Type="http://schemas.openxmlformats.org/officeDocument/2006/relationships/hyperlink" Target="https://mdlzs4transformation.atlassian.net/browse/SLD1-304" TargetMode="External"/><Relationship Id="rId121" Type="http://schemas.openxmlformats.org/officeDocument/2006/relationships/hyperlink" Target="https://mdlzs4transformation.atlassian.net/browse/SLD1-23" TargetMode="External"/><Relationship Id="rId219" Type="http://schemas.openxmlformats.org/officeDocument/2006/relationships/hyperlink" Target="https://mdlzs4transformation.atlassian.net/browse/SLD1-208" TargetMode="External"/><Relationship Id="rId426" Type="http://schemas.openxmlformats.org/officeDocument/2006/relationships/hyperlink" Target="https://mdlzs4transformation.atlassian.net/browse/SLD1-28" TargetMode="External"/><Relationship Id="rId633" Type="http://schemas.openxmlformats.org/officeDocument/2006/relationships/hyperlink" Target="https://mdlzs4transformation.atlassian.net/browse/SLD1-2975" TargetMode="External"/><Relationship Id="rId67" Type="http://schemas.openxmlformats.org/officeDocument/2006/relationships/hyperlink" Target="https://mdlzs4transformation.atlassian.net/browse/S4GBG-1649" TargetMode="External"/><Relationship Id="rId272" Type="http://schemas.openxmlformats.org/officeDocument/2006/relationships/hyperlink" Target="https://mdlzs4transformation.atlassian.net/browse/SLD1-224" TargetMode="External"/><Relationship Id="rId577" Type="http://schemas.openxmlformats.org/officeDocument/2006/relationships/hyperlink" Target="https://mdlzs4transformation.atlassian.net/browse/S4GBG-1649" TargetMode="External"/><Relationship Id="rId700" Type="http://schemas.openxmlformats.org/officeDocument/2006/relationships/hyperlink" Target="https://mdlzs4transformation.atlassian.net/browse/SND1-1041" TargetMode="External"/><Relationship Id="rId132" Type="http://schemas.openxmlformats.org/officeDocument/2006/relationships/hyperlink" Target="https://mdlzs4transformation.atlassian.net/browse/SLD1-83" TargetMode="External"/><Relationship Id="rId437" Type="http://schemas.openxmlformats.org/officeDocument/2006/relationships/hyperlink" Target="https://mdlzs4transformation.atlassian.net/browse/SLD1-704" TargetMode="External"/><Relationship Id="rId644" Type="http://schemas.openxmlformats.org/officeDocument/2006/relationships/hyperlink" Target="https://mdlzs4transformation.atlassian.net/browse/SLD1-423" TargetMode="External"/><Relationship Id="rId283" Type="http://schemas.openxmlformats.org/officeDocument/2006/relationships/hyperlink" Target="https://mdlzs4transformation.atlassian.net/browse/SLD1-199" TargetMode="External"/><Relationship Id="rId490" Type="http://schemas.openxmlformats.org/officeDocument/2006/relationships/hyperlink" Target="https://mdlzs4transformation.atlassian.net/browse/SLD1-666" TargetMode="External"/><Relationship Id="rId504" Type="http://schemas.openxmlformats.org/officeDocument/2006/relationships/hyperlink" Target="https://mdlzs4transformation.atlassian.net/browse/SLD1-723" TargetMode="External"/><Relationship Id="rId711" Type="http://schemas.openxmlformats.org/officeDocument/2006/relationships/hyperlink" Target="https://mdlzs4transformation.atlassian.net/browse/SND1-947" TargetMode="External"/><Relationship Id="rId78" Type="http://schemas.openxmlformats.org/officeDocument/2006/relationships/hyperlink" Target="https://mdlzs4transformation.atlassian.net/browse/S4GBG-1649" TargetMode="External"/><Relationship Id="rId143" Type="http://schemas.openxmlformats.org/officeDocument/2006/relationships/hyperlink" Target="https://mdlzs4transformation.atlassian.net/browse/SLD1-94" TargetMode="External"/><Relationship Id="rId350" Type="http://schemas.openxmlformats.org/officeDocument/2006/relationships/hyperlink" Target="https://mdlzs4transformation.atlassian.net/browse/SLD1-288" TargetMode="External"/><Relationship Id="rId588" Type="http://schemas.openxmlformats.org/officeDocument/2006/relationships/hyperlink" Target="https://mdlzs4transformation.atlassian.net/browse/S4GBG-7878:" TargetMode="External"/><Relationship Id="rId9" Type="http://schemas.openxmlformats.org/officeDocument/2006/relationships/hyperlink" Target="https://mdlzs4transformation.atlassian.net/browse/WMEUD-17" TargetMode="External"/><Relationship Id="rId210" Type="http://schemas.openxmlformats.org/officeDocument/2006/relationships/hyperlink" Target="https://mdlzs4transformation.atlassian.net/browse/SLD1-119" TargetMode="External"/><Relationship Id="rId448" Type="http://schemas.openxmlformats.org/officeDocument/2006/relationships/hyperlink" Target="https://mdlzs4transformation.atlassian.net/browse/SLD1-34" TargetMode="External"/><Relationship Id="rId655" Type="http://schemas.openxmlformats.org/officeDocument/2006/relationships/hyperlink" Target="https://mdlzs4transformation.atlassian.net/browse/SLD1-3069" TargetMode="External"/><Relationship Id="rId294" Type="http://schemas.openxmlformats.org/officeDocument/2006/relationships/hyperlink" Target="https://mdlzs4transformation.atlassian.net/browse/SLD1-263" TargetMode="External"/><Relationship Id="rId308" Type="http://schemas.openxmlformats.org/officeDocument/2006/relationships/hyperlink" Target="https://mdlzs4transformation.atlassian.net/browse/SLD1-243" TargetMode="External"/><Relationship Id="rId515" Type="http://schemas.openxmlformats.org/officeDocument/2006/relationships/hyperlink" Target="https://mdlzs4transformation.atlassian.net/browse/SLD1-730" TargetMode="External"/><Relationship Id="rId722" Type="http://schemas.openxmlformats.org/officeDocument/2006/relationships/hyperlink" Target="https://mdlzs4transformation.atlassian.net/browse/SND1-1031" TargetMode="External"/><Relationship Id="rId89" Type="http://schemas.openxmlformats.org/officeDocument/2006/relationships/hyperlink" Target="https://mdlzs4transformation.atlassian.net/browse/SLD1-21" TargetMode="External"/><Relationship Id="rId154" Type="http://schemas.openxmlformats.org/officeDocument/2006/relationships/hyperlink" Target="https://mdlzs4transformation.atlassian.net/browse/SND1-20" TargetMode="External"/><Relationship Id="rId361" Type="http://schemas.openxmlformats.org/officeDocument/2006/relationships/hyperlink" Target="https://mdlzs4transformation.atlassian.net/browse/SLD1-299" TargetMode="External"/><Relationship Id="rId599" Type="http://schemas.openxmlformats.org/officeDocument/2006/relationships/hyperlink" Target="https://mdlzs4transformation.atlassian.net/browse/SLD1-2955" TargetMode="External"/><Relationship Id="rId459" Type="http://schemas.openxmlformats.org/officeDocument/2006/relationships/hyperlink" Target="https://mdlzs4transformation.atlassian.net/browse/SLD1-34" TargetMode="External"/><Relationship Id="rId666" Type="http://schemas.openxmlformats.org/officeDocument/2006/relationships/hyperlink" Target="https://mdlzs4transformation.atlassian.net/browse/SND1-17" TargetMode="External"/><Relationship Id="rId16" Type="http://schemas.openxmlformats.org/officeDocument/2006/relationships/hyperlink" Target="https://mdlzs4transformation.atlassian.net/browse/WMEUD-182" TargetMode="External"/><Relationship Id="rId221" Type="http://schemas.openxmlformats.org/officeDocument/2006/relationships/hyperlink" Target="https://mdlzs4transformation.atlassian.net/browse/SLD1-31" TargetMode="External"/><Relationship Id="rId319" Type="http://schemas.openxmlformats.org/officeDocument/2006/relationships/hyperlink" Target="https://mdlzs4transformation.atlassian.net/browse/SLD1-253" TargetMode="External"/><Relationship Id="rId526" Type="http://schemas.openxmlformats.org/officeDocument/2006/relationships/hyperlink" Target="https://mdlzs4transformation.atlassian.net/browse/SLD1-681" TargetMode="External"/><Relationship Id="rId733" Type="http://schemas.openxmlformats.org/officeDocument/2006/relationships/hyperlink" Target="https://mdlzs4transformation.atlassian.net/browse/SND1-1580" TargetMode="External"/><Relationship Id="rId165" Type="http://schemas.openxmlformats.org/officeDocument/2006/relationships/hyperlink" Target="https://mdlzs4transformation.atlassian.net/browse/SLD1-78" TargetMode="External"/><Relationship Id="rId372" Type="http://schemas.openxmlformats.org/officeDocument/2006/relationships/hyperlink" Target="https://mdlzs4transformation.atlassian.net/browse/SLD1-311" TargetMode="External"/><Relationship Id="rId677" Type="http://schemas.openxmlformats.org/officeDocument/2006/relationships/hyperlink" Target="https://mdlzs4transformation.atlassian.net/browse/SLD1-3415" TargetMode="External"/><Relationship Id="rId232" Type="http://schemas.openxmlformats.org/officeDocument/2006/relationships/hyperlink" Target="https://mdlzs4transformation.atlassian.net/browse/SLD1-24" TargetMode="External"/><Relationship Id="rId27" Type="http://schemas.openxmlformats.org/officeDocument/2006/relationships/hyperlink" Target="https://mdlzs4transformation.atlassian.net/browse/S4GBG-197" TargetMode="External"/><Relationship Id="rId537" Type="http://schemas.openxmlformats.org/officeDocument/2006/relationships/hyperlink" Target="https://mdlzs4transformation.atlassian.net/browse/SLD1-671" TargetMode="External"/><Relationship Id="rId80" Type="http://schemas.openxmlformats.org/officeDocument/2006/relationships/hyperlink" Target="https://mdlzs4transformation.atlassian.net/browse/S4GBG-1649" TargetMode="External"/><Relationship Id="rId176" Type="http://schemas.openxmlformats.org/officeDocument/2006/relationships/hyperlink" Target="https://mdlzs4transformation.atlassian.net/browse/SLD1-125" TargetMode="External"/><Relationship Id="rId383" Type="http://schemas.openxmlformats.org/officeDocument/2006/relationships/hyperlink" Target="https://mdlzs4transformation.atlassian.net/browse/SLD1-317" TargetMode="External"/><Relationship Id="rId590" Type="http://schemas.openxmlformats.org/officeDocument/2006/relationships/hyperlink" Target="https://mdlzs4transformation.atlassian.net/browse/S4GBG-7812" TargetMode="External"/><Relationship Id="rId604" Type="http://schemas.openxmlformats.org/officeDocument/2006/relationships/hyperlink" Target="https://mdlzs4transformation.atlassian.net/browse/SLD1-3018" TargetMode="External"/><Relationship Id="rId243" Type="http://schemas.openxmlformats.org/officeDocument/2006/relationships/hyperlink" Target="https://mdlzs4transformation.atlassian.net/browse/SLD1-56" TargetMode="External"/><Relationship Id="rId450" Type="http://schemas.openxmlformats.org/officeDocument/2006/relationships/hyperlink" Target="https://mdlzs4transformation.atlassian.net/browse/SLD1-34" TargetMode="External"/><Relationship Id="rId688" Type="http://schemas.openxmlformats.org/officeDocument/2006/relationships/hyperlink" Target="https://mdlzs4transformation.atlassian.net/browse/SLD1-175" TargetMode="External"/><Relationship Id="rId38" Type="http://schemas.openxmlformats.org/officeDocument/2006/relationships/hyperlink" Target="https://mdlzs4transformation.atlassian.net/browse/S4GBG-106" TargetMode="External"/><Relationship Id="rId103" Type="http://schemas.openxmlformats.org/officeDocument/2006/relationships/hyperlink" Target="https://mdlzs4transformation.atlassian.net/browse/SLD1-42" TargetMode="External"/><Relationship Id="rId310" Type="http://schemas.openxmlformats.org/officeDocument/2006/relationships/hyperlink" Target="https://mdlzs4transformation.atlassian.net/browse/SLD1-245" TargetMode="External"/><Relationship Id="rId548" Type="http://schemas.openxmlformats.org/officeDocument/2006/relationships/hyperlink" Target="https://mdlzs4transformation.atlassian.net/browse/SLD1-714" TargetMode="External"/><Relationship Id="rId91" Type="http://schemas.openxmlformats.org/officeDocument/2006/relationships/hyperlink" Target="https://mdlzs4transformation.atlassian.net/browse/SLD1-20" TargetMode="External"/><Relationship Id="rId187" Type="http://schemas.openxmlformats.org/officeDocument/2006/relationships/hyperlink" Target="https://mdlzs4transformation.atlassian.net/browse/SLD1-154" TargetMode="External"/><Relationship Id="rId394" Type="http://schemas.openxmlformats.org/officeDocument/2006/relationships/hyperlink" Target="https://mdlzs4transformation.atlassian.net/browse/SLD1-241" TargetMode="External"/><Relationship Id="rId408" Type="http://schemas.openxmlformats.org/officeDocument/2006/relationships/hyperlink" Target="https://mdlzs4transformation.atlassian.net/browse/SLD1-235" TargetMode="External"/><Relationship Id="rId615" Type="http://schemas.openxmlformats.org/officeDocument/2006/relationships/hyperlink" Target="https://mdlzs4transformation.atlassian.net/browse/SLD1-3037" TargetMode="External"/><Relationship Id="rId254" Type="http://schemas.openxmlformats.org/officeDocument/2006/relationships/hyperlink" Target="https://mdlzs4transformation.atlassian.net/browse/SLD1-223" TargetMode="External"/><Relationship Id="rId699" Type="http://schemas.openxmlformats.org/officeDocument/2006/relationships/hyperlink" Target="https://mdlzs4transformation.atlassian.net/browse/SND1-80" TargetMode="External"/><Relationship Id="rId49" Type="http://schemas.openxmlformats.org/officeDocument/2006/relationships/hyperlink" Target="https://mdlzs4transformation.atlassian.net/browse/S4GBG-1649" TargetMode="External"/><Relationship Id="rId114" Type="http://schemas.openxmlformats.org/officeDocument/2006/relationships/hyperlink" Target="https://mdlzs4transformation.atlassian.net/browse/SLD1-24" TargetMode="External"/><Relationship Id="rId461" Type="http://schemas.openxmlformats.org/officeDocument/2006/relationships/hyperlink" Target="https://mdlzs4transformation.atlassian.net/browse/SLD1-219" TargetMode="External"/><Relationship Id="rId559" Type="http://schemas.openxmlformats.org/officeDocument/2006/relationships/hyperlink" Target="https://mdlzs4transformation.atlassian.net/browse/SLD1-762" TargetMode="External"/><Relationship Id="rId198" Type="http://schemas.openxmlformats.org/officeDocument/2006/relationships/hyperlink" Target="https://mdlzs4transformation.atlassian.net/browse/SLD1-49" TargetMode="External"/><Relationship Id="rId321" Type="http://schemas.openxmlformats.org/officeDocument/2006/relationships/hyperlink" Target="https://mdlzs4transformation.atlassian.net/browse/SLD1-144" TargetMode="External"/><Relationship Id="rId419" Type="http://schemas.openxmlformats.org/officeDocument/2006/relationships/hyperlink" Target="https://mdlzs4transformation.atlassian.net/browse/SLD1-41" TargetMode="External"/><Relationship Id="rId626" Type="http://schemas.openxmlformats.org/officeDocument/2006/relationships/hyperlink" Target="https://mdlzs4transformation.atlassian.net/browse/SLD1-3047" TargetMode="External"/><Relationship Id="rId265" Type="http://schemas.openxmlformats.org/officeDocument/2006/relationships/hyperlink" Target="https://mdlzs4transformation.atlassian.net/browse/SLD1-229" TargetMode="External"/><Relationship Id="rId472" Type="http://schemas.openxmlformats.org/officeDocument/2006/relationships/hyperlink" Target="https://mdlzs4transformation.atlassian.net/browse/SND1-38" TargetMode="External"/><Relationship Id="rId125" Type="http://schemas.openxmlformats.org/officeDocument/2006/relationships/hyperlink" Target="https://mdlzs4transformation.atlassian.net/browse/SLD1-23" TargetMode="External"/><Relationship Id="rId332" Type="http://schemas.openxmlformats.org/officeDocument/2006/relationships/hyperlink" Target="https://mdlzs4transformation.atlassian.net/browse/SLD1-270" TargetMode="External"/><Relationship Id="rId637" Type="http://schemas.openxmlformats.org/officeDocument/2006/relationships/hyperlink" Target="https://mdlzs4transformation.atlassian.net/browse/SLD1-3017" TargetMode="External"/><Relationship Id="rId276" Type="http://schemas.openxmlformats.org/officeDocument/2006/relationships/hyperlink" Target="https://mdlzs4transformation.atlassian.net/browse/SLD1-200" TargetMode="External"/><Relationship Id="rId483" Type="http://schemas.openxmlformats.org/officeDocument/2006/relationships/hyperlink" Target="https://mdlzs4transformation.atlassian.net/browse/SLD1-659" TargetMode="External"/><Relationship Id="rId690" Type="http://schemas.openxmlformats.org/officeDocument/2006/relationships/hyperlink" Target="https://mdlzs4transformation.atlassian.net/browse/SLD1-2927" TargetMode="External"/><Relationship Id="rId704" Type="http://schemas.openxmlformats.org/officeDocument/2006/relationships/hyperlink" Target="https://mdlzs4transformation.atlassian.net/browse/SND1-947" TargetMode="External"/><Relationship Id="rId40" Type="http://schemas.openxmlformats.org/officeDocument/2006/relationships/hyperlink" Target="https://mdlzs4transformation.atlassian.net/browse/S4GBG-153" TargetMode="External"/><Relationship Id="rId136" Type="http://schemas.openxmlformats.org/officeDocument/2006/relationships/hyperlink" Target="https://mdlzs4transformation.atlassian.net/browse/SLD1-87" TargetMode="External"/><Relationship Id="rId343" Type="http://schemas.openxmlformats.org/officeDocument/2006/relationships/hyperlink" Target="https://mdlzs4transformation.atlassian.net/browse/SLD1-281" TargetMode="External"/><Relationship Id="rId550" Type="http://schemas.openxmlformats.org/officeDocument/2006/relationships/hyperlink" Target="https://mdlzs4transformation.atlassian.net/browse/SLD1-712" TargetMode="External"/><Relationship Id="rId203" Type="http://schemas.openxmlformats.org/officeDocument/2006/relationships/hyperlink" Target="https://mdlzs4transformation.atlassian.net/browse/SLD1-45" TargetMode="External"/><Relationship Id="rId648" Type="http://schemas.openxmlformats.org/officeDocument/2006/relationships/hyperlink" Target="https://mdlzs4transformation.atlassian.net/browse/SLD1-3032" TargetMode="External"/><Relationship Id="rId287" Type="http://schemas.openxmlformats.org/officeDocument/2006/relationships/hyperlink" Target="https://mdlzs4transformation.atlassian.net/browse/SLD1-202" TargetMode="External"/><Relationship Id="rId410" Type="http://schemas.openxmlformats.org/officeDocument/2006/relationships/hyperlink" Target="https://mdlzs4transformation.atlassian.net/browse/SLD1-236" TargetMode="External"/><Relationship Id="rId494" Type="http://schemas.openxmlformats.org/officeDocument/2006/relationships/hyperlink" Target="https://mdlzs4transformation.atlassian.net/browse/SLD1-27" TargetMode="External"/><Relationship Id="rId508" Type="http://schemas.openxmlformats.org/officeDocument/2006/relationships/hyperlink" Target="https://mdlzs4transformation.atlassian.net/browse/SLD1-727" TargetMode="External"/><Relationship Id="rId715" Type="http://schemas.openxmlformats.org/officeDocument/2006/relationships/hyperlink" Target="https://mdlzs4transformation.atlassian.net/browse/SND1-1038" TargetMode="External"/><Relationship Id="rId147" Type="http://schemas.openxmlformats.org/officeDocument/2006/relationships/hyperlink" Target="https://mdlzs4transformation.atlassian.net/browse/SND1-19" TargetMode="External"/><Relationship Id="rId354" Type="http://schemas.openxmlformats.org/officeDocument/2006/relationships/hyperlink" Target="https://mdlzs4transformation.atlassian.net/browse/SLD1-292" TargetMode="External"/><Relationship Id="rId51" Type="http://schemas.openxmlformats.org/officeDocument/2006/relationships/hyperlink" Target="https://mdlzs4transformation.atlassian.net/browse/S4GBG-1649" TargetMode="External"/><Relationship Id="rId561" Type="http://schemas.openxmlformats.org/officeDocument/2006/relationships/hyperlink" Target="https://mdlzs4transformation.atlassian.net/browse/SLD1-764" TargetMode="External"/><Relationship Id="rId659" Type="http://schemas.openxmlformats.org/officeDocument/2006/relationships/hyperlink" Target="https://mdlzs4transformation.atlassian.net/browse/SND1-18?atlOrigin=eyJpIjoiZjQ3YmIxODE4YjkzNGQyOWEzZGZmM2ExZDI3NWY1YzgiLCJwIjoiaiJ9" TargetMode="External"/><Relationship Id="rId214" Type="http://schemas.openxmlformats.org/officeDocument/2006/relationships/hyperlink" Target="https://mdlzs4transformation.atlassian.net/browse/SLD1-191" TargetMode="External"/><Relationship Id="rId298" Type="http://schemas.openxmlformats.org/officeDocument/2006/relationships/hyperlink" Target="https://mdlzs4transformation.atlassian.net/browse/SLD1-760" TargetMode="External"/><Relationship Id="rId421" Type="http://schemas.openxmlformats.org/officeDocument/2006/relationships/hyperlink" Target="https://mdlzs4transformation.atlassian.net/browse/SLD1-43" TargetMode="External"/><Relationship Id="rId519" Type="http://schemas.openxmlformats.org/officeDocument/2006/relationships/hyperlink" Target="https://mdlzs4transformation.atlassian.net/browse/SLD1-732" TargetMode="Externa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9.xml.rels><?xml version="1.0" encoding="UTF-8" standalone="yes"?>
<Relationships xmlns="http://schemas.openxmlformats.org/package/2006/relationships"><Relationship Id="rId26" Type="http://schemas.openxmlformats.org/officeDocument/2006/relationships/hyperlink" Target="https://fioriappslibrary.hana.ondemand.com/sap/fix/externalViewer/?appId=WB2R_UAC" TargetMode="External"/><Relationship Id="rId21" Type="http://schemas.openxmlformats.org/officeDocument/2006/relationships/hyperlink" Target="https://fioriappslibrary.hana.ondemand.com/sap/fix/externalViewer/?appId=WB2R_BVDETAIL" TargetMode="External"/><Relationship Id="rId42" Type="http://schemas.openxmlformats.org/officeDocument/2006/relationships/hyperlink" Target="https://fioriappslibrary.hana.ondemand.com/sap/fix/externalViewer/" TargetMode="External"/><Relationship Id="rId47" Type="http://schemas.openxmlformats.org/officeDocument/2006/relationships/hyperlink" Target="https://fioriappslibrary.hana.ondemand.com/sap/fix/externalViewer/" TargetMode="External"/><Relationship Id="rId63" Type="http://schemas.openxmlformats.org/officeDocument/2006/relationships/hyperlink" Target="https://fioriappslibrary.hana.ondemand.com/sap/fix/externalViewer/" TargetMode="External"/><Relationship Id="rId68" Type="http://schemas.openxmlformats.org/officeDocument/2006/relationships/hyperlink" Target="https://fioriappslibrary.hana.ondemand.com/sap/fix/externalViewer/" TargetMode="External"/><Relationship Id="rId7" Type="http://schemas.openxmlformats.org/officeDocument/2006/relationships/hyperlink" Target="https://fioriappslibrary.hana.ondemand.com/sap/fix/externalViewer/" TargetMode="External"/><Relationship Id="rId2" Type="http://schemas.openxmlformats.org/officeDocument/2006/relationships/hyperlink" Target="https://fioriappslibrary.hana.ondemand.com/sap/fix/externalViewer/" TargetMode="External"/><Relationship Id="rId16" Type="http://schemas.openxmlformats.org/officeDocument/2006/relationships/hyperlink" Target="https://fioriappslibrary.hana.ondemand.com/sap/fix/externalViewer/?appId=F3680" TargetMode="External"/><Relationship Id="rId29" Type="http://schemas.openxmlformats.org/officeDocument/2006/relationships/hyperlink" Target="https://fioriappslibrary.hana.ondemand.com/sap/fix/externalViewer/?appId=WCOCOALL" TargetMode="External"/><Relationship Id="rId11" Type="http://schemas.openxmlformats.org/officeDocument/2006/relationships/hyperlink" Target="https://fioriappslibrary.hana.ondemand.com/sap/fix/externalViewer/" TargetMode="External"/><Relationship Id="rId24" Type="http://schemas.openxmlformats.org/officeDocument/2006/relationships/hyperlink" Target="https://fioriappslibrary.hana.ondemand.com/sap/fix/externalViewer/?appId=WB2R_RAC" TargetMode="External"/><Relationship Id="rId32" Type="http://schemas.openxmlformats.org/officeDocument/2006/relationships/hyperlink" Target="https://fioriappslibrary.hana.ondemand.com/sap/fix/externalViewer/" TargetMode="External"/><Relationship Id="rId37" Type="http://schemas.openxmlformats.org/officeDocument/2006/relationships/hyperlink" Target="https://fioriappslibrary.hana.ondemand.com/sap/fix/externalViewer/" TargetMode="External"/><Relationship Id="rId40" Type="http://schemas.openxmlformats.org/officeDocument/2006/relationships/hyperlink" Target="https://fioriappslibrary.hana.ondemand.com/sap/fix/externalViewer/" TargetMode="External"/><Relationship Id="rId45" Type="http://schemas.openxmlformats.org/officeDocument/2006/relationships/hyperlink" Target="https://fioriappslibrary.hana.ondemand.com/sap/fix/externalViewer/" TargetMode="External"/><Relationship Id="rId53" Type="http://schemas.openxmlformats.org/officeDocument/2006/relationships/hyperlink" Target="https://fioriappslibrary.hana.ondemand.com/sap/fix/externalViewer/?appId=F3387" TargetMode="External"/><Relationship Id="rId58" Type="http://schemas.openxmlformats.org/officeDocument/2006/relationships/hyperlink" Target="https://fioriappslibrary.hana.ondemand.com/sap/fix/externalViewer/" TargetMode="External"/><Relationship Id="rId66" Type="http://schemas.openxmlformats.org/officeDocument/2006/relationships/hyperlink" Target="https://fioriappslibrary.hana.ondemand.com/sap/fix/externalViewer/" TargetMode="External"/><Relationship Id="rId5" Type="http://schemas.openxmlformats.org/officeDocument/2006/relationships/hyperlink" Target="https://fioriappslibrary.hana.ondemand.com/sap/fix/externalViewer/" TargetMode="External"/><Relationship Id="rId61" Type="http://schemas.openxmlformats.org/officeDocument/2006/relationships/hyperlink" Target="https://fioriappslibrary.hana.ondemand.com/sap/fix/externalViewer/" TargetMode="External"/><Relationship Id="rId19" Type="http://schemas.openxmlformats.org/officeDocument/2006/relationships/hyperlink" Target="https://fioriappslibrary.hana.ondemand.com/sap/fix/externalViewer/?appId=F7087" TargetMode="External"/><Relationship Id="rId14" Type="http://schemas.openxmlformats.org/officeDocument/2006/relationships/hyperlink" Target="https://fioriappslibrary.hana.ondemand.com/sap/fix/externalViewer/" TargetMode="External"/><Relationship Id="rId22" Type="http://schemas.openxmlformats.org/officeDocument/2006/relationships/hyperlink" Target="https://fioriappslibrary.hana.ondemand.com/sap/fix/externalViewer/?appId=WB2R_DOC_ENTRY" TargetMode="External"/><Relationship Id="rId27" Type="http://schemas.openxmlformats.org/officeDocument/2006/relationships/hyperlink" Target="https://fioriappslibrary.hana.ondemand.com/sap/fix/externalViewer/?appId=WCOLI" TargetMode="External"/><Relationship Id="rId30" Type="http://schemas.openxmlformats.org/officeDocument/2006/relationships/hyperlink" Target="https://fioriappslibrary.hana.ondemand.com/sap/fix/externalViewer/?appId=WB2R_SETTL_VAL_IDA" TargetMode="External"/><Relationship Id="rId35" Type="http://schemas.openxmlformats.org/officeDocument/2006/relationships/hyperlink" Target="https://fioriappslibrary.hana.ondemand.com/sap/fix/externalViewer/" TargetMode="External"/><Relationship Id="rId43" Type="http://schemas.openxmlformats.org/officeDocument/2006/relationships/hyperlink" Target="https://fioriappslibrary.hana.ondemand.com/sap/fix/externalViewer/" TargetMode="External"/><Relationship Id="rId48" Type="http://schemas.openxmlformats.org/officeDocument/2006/relationships/hyperlink" Target="https://fioriappslibrary.hana.ondemand.com/sap/fix/externalViewer/?appId=F1786" TargetMode="External"/><Relationship Id="rId56" Type="http://schemas.openxmlformats.org/officeDocument/2006/relationships/hyperlink" Target="https://fioriappslibrary.hana.ondemand.com/sap/fix/externalViewer/" TargetMode="External"/><Relationship Id="rId64" Type="http://schemas.openxmlformats.org/officeDocument/2006/relationships/hyperlink" Target="https://fioriappslibrary.hana.ondemand.com/sap/fix/externalViewer/" TargetMode="External"/><Relationship Id="rId69" Type="http://schemas.openxmlformats.org/officeDocument/2006/relationships/table" Target="../tables/table7.xml"/><Relationship Id="rId8" Type="http://schemas.openxmlformats.org/officeDocument/2006/relationships/hyperlink" Target="https://fioriappslibrary.hana.ondemand.com/sap/fix/externalViewer/" TargetMode="External"/><Relationship Id="rId51" Type="http://schemas.openxmlformats.org/officeDocument/2006/relationships/hyperlink" Target="https://fioriappslibrary.hana.ondemand.com/sap/fix/externalViewer/?appId=F2170" TargetMode="External"/><Relationship Id="rId3" Type="http://schemas.openxmlformats.org/officeDocument/2006/relationships/hyperlink" Target="https://fioriappslibrary.hana.ondemand.com/sap/fix/externalViewer/" TargetMode="External"/><Relationship Id="rId12" Type="http://schemas.openxmlformats.org/officeDocument/2006/relationships/hyperlink" Target="https://fioriappslibrary.hana.ondemand.com/sap/fix/externalViewer/" TargetMode="External"/><Relationship Id="rId17" Type="http://schemas.openxmlformats.org/officeDocument/2006/relationships/hyperlink" Target="https://fioriappslibrary.hana.ondemand.com/sap/fix/externalViewer/?appId=F6739" TargetMode="External"/><Relationship Id="rId25" Type="http://schemas.openxmlformats.org/officeDocument/2006/relationships/hyperlink" Target="https://fioriappslibrary.hana.ondemand.com/sap/fix/externalViewer/?appId=WB2R_SC" TargetMode="External"/><Relationship Id="rId33" Type="http://schemas.openxmlformats.org/officeDocument/2006/relationships/hyperlink" Target="https://fioriappslibrary.hana.ondemand.com/sap/fix/externalViewer/" TargetMode="External"/><Relationship Id="rId38" Type="http://schemas.openxmlformats.org/officeDocument/2006/relationships/hyperlink" Target="https://fioriappslibrary.hana.ondemand.com/sap/fix/externalViewer/" TargetMode="External"/><Relationship Id="rId46" Type="http://schemas.openxmlformats.org/officeDocument/2006/relationships/hyperlink" Target="https://fioriappslibrary.hana.ondemand.com/sap/fix/externalViewer/" TargetMode="External"/><Relationship Id="rId59" Type="http://schemas.openxmlformats.org/officeDocument/2006/relationships/hyperlink" Target="https://fioriappslibrary.hana.ondemand.com/sap/fix/externalViewer/" TargetMode="External"/><Relationship Id="rId67" Type="http://schemas.openxmlformats.org/officeDocument/2006/relationships/hyperlink" Target="https://fioriappslibrary.hana.ondemand.com/sap/fix/externalViewer/" TargetMode="External"/><Relationship Id="rId20" Type="http://schemas.openxmlformats.org/officeDocument/2006/relationships/hyperlink" Target="https://fioriappslibrary.hana.ondemand.com/sap/fix/externalViewer/?appId=WCOCO_ACTION" TargetMode="External"/><Relationship Id="rId41" Type="http://schemas.openxmlformats.org/officeDocument/2006/relationships/hyperlink" Target="https://fioriappslibrary.hana.ondemand.com/sap/fix/externalViewer/" TargetMode="External"/><Relationship Id="rId54" Type="http://schemas.openxmlformats.org/officeDocument/2006/relationships/hyperlink" Target="https://fioriappslibrary.hana.ondemand.com/sap/fix/externalViewer/" TargetMode="External"/><Relationship Id="rId62" Type="http://schemas.openxmlformats.org/officeDocument/2006/relationships/hyperlink" Target="https://fioriappslibrary.hana.ondemand.com/sap/fix/externalViewer/" TargetMode="External"/><Relationship Id="rId1" Type="http://schemas.openxmlformats.org/officeDocument/2006/relationships/hyperlink" Target="https://fioriappslibrary.hana.ondemand.com/sap/fix/externalViewer/" TargetMode="External"/><Relationship Id="rId6" Type="http://schemas.openxmlformats.org/officeDocument/2006/relationships/hyperlink" Target="https://fioriappslibrary.hana.ondemand.com/sap/fix/externalViewer/" TargetMode="External"/><Relationship Id="rId15" Type="http://schemas.openxmlformats.org/officeDocument/2006/relationships/hyperlink" Target="https://fioriappslibrary.hana.ondemand.com/sap/fix/externalViewer/" TargetMode="External"/><Relationship Id="rId23" Type="http://schemas.openxmlformats.org/officeDocument/2006/relationships/hyperlink" Target="https://fioriappslibrary.hana.ondemand.com/sap/fix/externalViewer/?appId=WB2R_BUSVOL" TargetMode="External"/><Relationship Id="rId28" Type="http://schemas.openxmlformats.org/officeDocument/2006/relationships/hyperlink" Target="https://fioriappslibrary.hana.ondemand.com/sap/fix/externalViewer/?appId=WCOCO" TargetMode="External"/><Relationship Id="rId36" Type="http://schemas.openxmlformats.org/officeDocument/2006/relationships/hyperlink" Target="https://fioriappslibrary.hana.ondemand.com/sap/fix/externalViewer/" TargetMode="External"/><Relationship Id="rId49" Type="http://schemas.openxmlformats.org/officeDocument/2006/relationships/hyperlink" Target="https://fioriappslibrary.hana.ondemand.com/sap/fix/externalViewer/?appId=F2246" TargetMode="External"/><Relationship Id="rId57" Type="http://schemas.openxmlformats.org/officeDocument/2006/relationships/hyperlink" Target="https://fioriappslibrary.hana.ondemand.com/sap/fix/externalViewer/" TargetMode="External"/><Relationship Id="rId10" Type="http://schemas.openxmlformats.org/officeDocument/2006/relationships/hyperlink" Target="https://fioriappslibrary.hana.ondemand.com/sap/fix/externalViewer/" TargetMode="External"/><Relationship Id="rId31" Type="http://schemas.openxmlformats.org/officeDocument/2006/relationships/hyperlink" Target="https://fioriappslibrary.hana.ondemand.com/sap/fix/externalViewer/?appId=WB2R_CANCEL_DOCS" TargetMode="External"/><Relationship Id="rId44" Type="http://schemas.openxmlformats.org/officeDocument/2006/relationships/hyperlink" Target="https://fioriappslibrary.hana.ondemand.com/sap/fix/externalViewer/" TargetMode="External"/><Relationship Id="rId52" Type="http://schemas.openxmlformats.org/officeDocument/2006/relationships/hyperlink" Target="https://fioriappslibrary.hana.ondemand.com/sap/fix/externalViewer/?appId=F2571" TargetMode="External"/><Relationship Id="rId60" Type="http://schemas.openxmlformats.org/officeDocument/2006/relationships/hyperlink" Target="https://fioriappslibrary.hana.ondemand.com/sap/fix/externalViewer/" TargetMode="External"/><Relationship Id="rId65" Type="http://schemas.openxmlformats.org/officeDocument/2006/relationships/hyperlink" Target="https://fioriappslibrary.hana.ondemand.com/sap/fix/externalViewer/" TargetMode="External"/><Relationship Id="rId4" Type="http://schemas.openxmlformats.org/officeDocument/2006/relationships/hyperlink" Target="https://fioriappslibrary.hana.ondemand.com/sap/fix/externalViewer/" TargetMode="External"/><Relationship Id="rId9" Type="http://schemas.openxmlformats.org/officeDocument/2006/relationships/hyperlink" Target="https://fioriappslibrary.hana.ondemand.com/sap/fix/externalViewer/" TargetMode="External"/><Relationship Id="rId13" Type="http://schemas.openxmlformats.org/officeDocument/2006/relationships/hyperlink" Target="https://fioriappslibrary.hana.ondemand.com/sap/fix/externalViewer/" TargetMode="External"/><Relationship Id="rId18" Type="http://schemas.openxmlformats.org/officeDocument/2006/relationships/hyperlink" Target="https://fioriappslibrary.hana.ondemand.com/sap/fix/externalViewer/?appId=F6872" TargetMode="External"/><Relationship Id="rId39" Type="http://schemas.openxmlformats.org/officeDocument/2006/relationships/hyperlink" Target="https://fioriappslibrary.hana.ondemand.com/sap/fix/externalViewer/" TargetMode="External"/><Relationship Id="rId34" Type="http://schemas.openxmlformats.org/officeDocument/2006/relationships/hyperlink" Target="https://fioriappslibrary.hana.ondemand.com/sap/fix/externalViewer/" TargetMode="External"/><Relationship Id="rId50" Type="http://schemas.openxmlformats.org/officeDocument/2006/relationships/hyperlink" Target="https://fioriappslibrary.hana.ondemand.com/sap/fix/externalViewer/?appId=F4719" TargetMode="External"/><Relationship Id="rId55" Type="http://schemas.openxmlformats.org/officeDocument/2006/relationships/hyperlink" Target="https://fioriappslibrary.hana.ondemand.com/sap/fix/externalViewer/"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20.xml.rels><?xml version="1.0" encoding="UTF-8" standalone="yes"?>
<Relationships xmlns="http://schemas.openxmlformats.org/package/2006/relationships"><Relationship Id="rId117" Type="http://schemas.openxmlformats.org/officeDocument/2006/relationships/hyperlink" Target="https://mdlzs4transformation.atlassian.net/browse/SLD1-546" TargetMode="External"/><Relationship Id="rId671" Type="http://schemas.openxmlformats.org/officeDocument/2006/relationships/hyperlink" Target="https://mdlzs4transformation.atlassian.net/browse/SLD1-1116" TargetMode="External"/><Relationship Id="rId769" Type="http://schemas.openxmlformats.org/officeDocument/2006/relationships/hyperlink" Target="https://mdlzs4transformation.atlassian.net/browse/SLD1-2624" TargetMode="External"/><Relationship Id="rId21" Type="http://schemas.openxmlformats.org/officeDocument/2006/relationships/hyperlink" Target="https://mdlzs4transformation.atlassian.net/browse/SLD1-467" TargetMode="External"/><Relationship Id="rId324" Type="http://schemas.openxmlformats.org/officeDocument/2006/relationships/hyperlink" Target="https://mdlzs4transformation.atlassian.net/browse/SLD1-446" TargetMode="External"/><Relationship Id="rId531" Type="http://schemas.openxmlformats.org/officeDocument/2006/relationships/hyperlink" Target="https://mdlzs4transformation.atlassian.net/browse/SLD1-2417" TargetMode="External"/><Relationship Id="rId629" Type="http://schemas.openxmlformats.org/officeDocument/2006/relationships/hyperlink" Target="https://mdlzs4transformation.atlassian.net/browse/SLD1-2128" TargetMode="External"/><Relationship Id="rId170" Type="http://schemas.openxmlformats.org/officeDocument/2006/relationships/hyperlink" Target="https://mdlzs4transformation.atlassian.net/browse/SLD1-839" TargetMode="External"/><Relationship Id="rId836" Type="http://schemas.openxmlformats.org/officeDocument/2006/relationships/hyperlink" Target="https://mdlz.quickbase.com/nav/app/br8hwtq5e/table/br8hwiket/action/dr?rid=4812&amp;rl=6wk&amp;page=1" TargetMode="External"/><Relationship Id="rId268" Type="http://schemas.openxmlformats.org/officeDocument/2006/relationships/hyperlink" Target="https://mdlzs4transformation.atlassian.net/browse/SLD1-679" TargetMode="External"/><Relationship Id="rId475" Type="http://schemas.openxmlformats.org/officeDocument/2006/relationships/hyperlink" Target="https://mdlzs4transformation.atlassian.net/browse/SLD1-1380" TargetMode="External"/><Relationship Id="rId682" Type="http://schemas.openxmlformats.org/officeDocument/2006/relationships/hyperlink" Target="https://mdlzs4transformation.atlassian.net/browse/SLD1-2256" TargetMode="External"/><Relationship Id="rId32" Type="http://schemas.openxmlformats.org/officeDocument/2006/relationships/hyperlink" Target="https://mdlzs4transformation.atlassian.net/browse/SLD1-533" TargetMode="External"/><Relationship Id="rId128" Type="http://schemas.openxmlformats.org/officeDocument/2006/relationships/hyperlink" Target="https://mdlzs4transformation.atlassian.net/browse/SLD1-1026" TargetMode="External"/><Relationship Id="rId335" Type="http://schemas.openxmlformats.org/officeDocument/2006/relationships/hyperlink" Target="https://mdlzs4transformation.atlassian.net/browse/SLD1-1071" TargetMode="External"/><Relationship Id="rId542" Type="http://schemas.openxmlformats.org/officeDocument/2006/relationships/hyperlink" Target="https://mdlzs4transformation.atlassian.net/browse/SLD1-2347" TargetMode="External"/><Relationship Id="rId181" Type="http://schemas.openxmlformats.org/officeDocument/2006/relationships/hyperlink" Target="https://mdlzs4transformation.atlassian.net/browse/SLD1-2812" TargetMode="External"/><Relationship Id="rId402" Type="http://schemas.openxmlformats.org/officeDocument/2006/relationships/hyperlink" Target="https://mdlzs4transformation.atlassian.net/browse/SLD1-1336" TargetMode="External"/><Relationship Id="rId847" Type="http://schemas.openxmlformats.org/officeDocument/2006/relationships/hyperlink" Target="https://mdlz.quickbase.com/nav/app/br8hwtq5e/table/br8hxm25v/action/br8hwiket?a=dr&amp;rid=4847" TargetMode="External"/><Relationship Id="rId279" Type="http://schemas.openxmlformats.org/officeDocument/2006/relationships/hyperlink" Target="https://mdlzs4transformation.atlassian.net/browse/SLD1-574" TargetMode="External"/><Relationship Id="rId486" Type="http://schemas.openxmlformats.org/officeDocument/2006/relationships/hyperlink" Target="https://mdlzs4transformation.atlassian.net/browse/SLD1-2844" TargetMode="External"/><Relationship Id="rId693" Type="http://schemas.openxmlformats.org/officeDocument/2006/relationships/hyperlink" Target="https://mdlzs4transformation.atlassian.net/browse/SLD1-2575" TargetMode="External"/><Relationship Id="rId707" Type="http://schemas.openxmlformats.org/officeDocument/2006/relationships/hyperlink" Target="https://mdlzs4transformation.atlassian.net/browse/SLD1-2502" TargetMode="External"/><Relationship Id="rId43" Type="http://schemas.openxmlformats.org/officeDocument/2006/relationships/hyperlink" Target="https://mdlzs4transformation.atlassian.net/browse/SLD1-544" TargetMode="External"/><Relationship Id="rId139" Type="http://schemas.openxmlformats.org/officeDocument/2006/relationships/hyperlink" Target="https://mdlzs4transformation.atlassian.net/browse/SLD1-867" TargetMode="External"/><Relationship Id="rId346" Type="http://schemas.openxmlformats.org/officeDocument/2006/relationships/hyperlink" Target="https://mdlzs4transformation.atlassian.net/browse/SLD1-1082" TargetMode="External"/><Relationship Id="rId553" Type="http://schemas.openxmlformats.org/officeDocument/2006/relationships/hyperlink" Target="https://mdlzs4transformation.atlassian.net/browse/SLD1-2765" TargetMode="External"/><Relationship Id="rId760" Type="http://schemas.openxmlformats.org/officeDocument/2006/relationships/hyperlink" Target="https://mdlzs4transformation.atlassian.net/browse/SLD1-2599" TargetMode="External"/><Relationship Id="rId192" Type="http://schemas.openxmlformats.org/officeDocument/2006/relationships/hyperlink" Target="https://mdlzs4transformation.atlassian.net/browse/SLD1-813" TargetMode="External"/><Relationship Id="rId206" Type="http://schemas.openxmlformats.org/officeDocument/2006/relationships/hyperlink" Target="https://mdlzs4transformation.atlassian.net/browse/SLD1-790" TargetMode="External"/><Relationship Id="rId413" Type="http://schemas.openxmlformats.org/officeDocument/2006/relationships/hyperlink" Target="https://mdlzs4transformation.atlassian.net/browse/SLD1-1351" TargetMode="External"/><Relationship Id="rId858" Type="http://schemas.openxmlformats.org/officeDocument/2006/relationships/hyperlink" Target="https://mdlzs4transformation.atlassian.net/browse/SLD1-965" TargetMode="External"/><Relationship Id="rId497" Type="http://schemas.openxmlformats.org/officeDocument/2006/relationships/hyperlink" Target="https://mdlzs4transformation.atlassian.net/browse/SLD1-2856" TargetMode="External"/><Relationship Id="rId620" Type="http://schemas.openxmlformats.org/officeDocument/2006/relationships/hyperlink" Target="https://mdlzs4transformation.atlassian.net/browse/SLD1-2114" TargetMode="External"/><Relationship Id="rId718" Type="http://schemas.openxmlformats.org/officeDocument/2006/relationships/hyperlink" Target="https://mdlzs4transformation.atlassian.net/browse/SLD1-2517" TargetMode="External"/><Relationship Id="rId357" Type="http://schemas.openxmlformats.org/officeDocument/2006/relationships/hyperlink" Target="https://mdlzs4transformation.atlassian.net/browse/SLD1-1094" TargetMode="External"/><Relationship Id="rId54" Type="http://schemas.openxmlformats.org/officeDocument/2006/relationships/hyperlink" Target="https://mdlzs4transformation.atlassian.net/browse/SLD1-1017" TargetMode="External"/><Relationship Id="rId217" Type="http://schemas.openxmlformats.org/officeDocument/2006/relationships/hyperlink" Target="https://mdlzs4transformation.atlassian.net/browse/SLD1-779" TargetMode="External"/><Relationship Id="rId564" Type="http://schemas.openxmlformats.org/officeDocument/2006/relationships/hyperlink" Target="https://mdlzs4transformation.atlassian.net/browse/SLD1-2159" TargetMode="External"/><Relationship Id="rId771" Type="http://schemas.openxmlformats.org/officeDocument/2006/relationships/hyperlink" Target="https://mdlzs4transformation.atlassian.net/browse/SLD1-2681" TargetMode="External"/><Relationship Id="rId869" Type="http://schemas.openxmlformats.org/officeDocument/2006/relationships/hyperlink" Target="https://mdlz.quickbase.com/nav/app/br8hwtq5e/table/br8hwiket/action/br8hwiket?a=dr&amp;rid=4878" TargetMode="External"/><Relationship Id="rId424" Type="http://schemas.openxmlformats.org/officeDocument/2006/relationships/hyperlink" Target="mailto:dgwizdala@mdlz.com" TargetMode="External"/><Relationship Id="rId631" Type="http://schemas.openxmlformats.org/officeDocument/2006/relationships/hyperlink" Target="https://mdlzs4transformation.atlassian.net/browse/SLD1-2130" TargetMode="External"/><Relationship Id="rId729" Type="http://schemas.openxmlformats.org/officeDocument/2006/relationships/hyperlink" Target="https://mdlzs4transformation.atlassian.net/browse/SLD1-2547" TargetMode="External"/><Relationship Id="rId270" Type="http://schemas.openxmlformats.org/officeDocument/2006/relationships/hyperlink" Target="https://mdlzs4transformation.atlassian.net/browse/SLD1-2761" TargetMode="External"/><Relationship Id="rId65" Type="http://schemas.openxmlformats.org/officeDocument/2006/relationships/hyperlink" Target="https://mdlzs4transformation.atlassian.net/browse/SLD1-914" TargetMode="External"/><Relationship Id="rId130" Type="http://schemas.openxmlformats.org/officeDocument/2006/relationships/hyperlink" Target="https://mdlzs4transformation.atlassian.net/browse/SLD1-877" TargetMode="External"/><Relationship Id="rId368" Type="http://schemas.openxmlformats.org/officeDocument/2006/relationships/hyperlink" Target="https://mdlzs4transformation.atlassian.net/browse/SLD1-1064" TargetMode="External"/><Relationship Id="rId575" Type="http://schemas.openxmlformats.org/officeDocument/2006/relationships/hyperlink" Target="https://mdlzs4transformation.atlassian.net/browse/SLD1-1427" TargetMode="External"/><Relationship Id="rId782" Type="http://schemas.openxmlformats.org/officeDocument/2006/relationships/hyperlink" Target="https://mdlzs4transformation.atlassian.net/browse/SLD1-2700" TargetMode="External"/><Relationship Id="rId228" Type="http://schemas.openxmlformats.org/officeDocument/2006/relationships/hyperlink" Target="https://mdlzs4transformation.atlassian.net/browse/SLD1-642" TargetMode="External"/><Relationship Id="rId435" Type="http://schemas.openxmlformats.org/officeDocument/2006/relationships/hyperlink" Target="http://kraft.com/RTR/FinancialInvoice/IDD300057" TargetMode="External"/><Relationship Id="rId642" Type="http://schemas.openxmlformats.org/officeDocument/2006/relationships/hyperlink" Target="https://mdlzs4transformation.atlassian.net/browse/SLD1-1497" TargetMode="External"/><Relationship Id="rId281" Type="http://schemas.openxmlformats.org/officeDocument/2006/relationships/hyperlink" Target="https://mdlzs4transformation.atlassian.net/browse/SLD1-2763" TargetMode="External"/><Relationship Id="rId502" Type="http://schemas.openxmlformats.org/officeDocument/2006/relationships/hyperlink" Target="https://mdlzs4transformation.atlassian.net/browse/SLD1-1424" TargetMode="External"/><Relationship Id="rId76" Type="http://schemas.openxmlformats.org/officeDocument/2006/relationships/hyperlink" Target="https://mdlzs4transformation.atlassian.net/browse/SLD1-926" TargetMode="External"/><Relationship Id="rId141" Type="http://schemas.openxmlformats.org/officeDocument/2006/relationships/hyperlink" Target="https://mdlzs4transformation.atlassian.net/browse/SLD1-865" TargetMode="External"/><Relationship Id="rId379" Type="http://schemas.openxmlformats.org/officeDocument/2006/relationships/hyperlink" Target="https://mdlzs4transformation.atlassian.net/browse/SLD1-1307" TargetMode="External"/><Relationship Id="rId586" Type="http://schemas.openxmlformats.org/officeDocument/2006/relationships/hyperlink" Target="https://mdlzs4transformation.atlassian.net/browse/SLD1-1474" TargetMode="External"/><Relationship Id="rId793" Type="http://schemas.openxmlformats.org/officeDocument/2006/relationships/hyperlink" Target="https://mdlzs4transformation.atlassian.net/browse/SLD1-1416" TargetMode="External"/><Relationship Id="rId807" Type="http://schemas.openxmlformats.org/officeDocument/2006/relationships/hyperlink" Target="https://mdlzs4transformation.atlassian.net/browse/SLD1-3654" TargetMode="External"/><Relationship Id="rId7" Type="http://schemas.openxmlformats.org/officeDocument/2006/relationships/hyperlink" Target="https://mdlzs4transformation.atlassian.net/browse/SLD1-444" TargetMode="External"/><Relationship Id="rId239" Type="http://schemas.openxmlformats.org/officeDocument/2006/relationships/hyperlink" Target="https://mdlzs4transformation.atlassian.net/browse/SLD1-629" TargetMode="External"/><Relationship Id="rId446" Type="http://schemas.openxmlformats.org/officeDocument/2006/relationships/hyperlink" Target="https://mdlzs4transformation.atlassian.net/browse/SLD1-1398" TargetMode="External"/><Relationship Id="rId653" Type="http://schemas.openxmlformats.org/officeDocument/2006/relationships/hyperlink" Target="https://mdlzs4transformation.atlassian.net/browse/SLD1-1127" TargetMode="External"/><Relationship Id="rId292" Type="http://schemas.openxmlformats.org/officeDocument/2006/relationships/hyperlink" Target="https://mdlzs4transformation.atlassian.net/browse/SLD1-548" TargetMode="External"/><Relationship Id="rId306" Type="http://schemas.openxmlformats.org/officeDocument/2006/relationships/hyperlink" Target="https://mdlzs4transformation.atlassian.net/browse/SLD1-511" TargetMode="External"/><Relationship Id="rId860" Type="http://schemas.openxmlformats.org/officeDocument/2006/relationships/hyperlink" Target="https://mdlz.quickbase.com/nav/app/br8hwtq5e/table/br8hwiket/action/br8hwiket?a=dr&amp;rid=4871" TargetMode="External"/><Relationship Id="rId87" Type="http://schemas.openxmlformats.org/officeDocument/2006/relationships/hyperlink" Target="https://mdlzs4transformation.atlassian.net/browse/SLD1-965" TargetMode="External"/><Relationship Id="rId513" Type="http://schemas.openxmlformats.org/officeDocument/2006/relationships/hyperlink" Target="https://mdlzs4transformation.atlassian.net/browse/SLD1-2460" TargetMode="External"/><Relationship Id="rId597" Type="http://schemas.openxmlformats.org/officeDocument/2006/relationships/hyperlink" Target="https://mdlzs4transformation.atlassian.net/browse/SLD1-1485" TargetMode="External"/><Relationship Id="rId720" Type="http://schemas.openxmlformats.org/officeDocument/2006/relationships/hyperlink" Target="https://mdlzs4transformation.atlassian.net/browse/SLD1-2519" TargetMode="External"/><Relationship Id="rId818" Type="http://schemas.openxmlformats.org/officeDocument/2006/relationships/hyperlink" Target="https://mdlzs4transformation.atlassian.net/browse/SLD1-947" TargetMode="External"/><Relationship Id="rId152" Type="http://schemas.openxmlformats.org/officeDocument/2006/relationships/hyperlink" Target="https://mdlzs4transformation.atlassian.net/browse/SLD1-907" TargetMode="External"/><Relationship Id="rId457" Type="http://schemas.openxmlformats.org/officeDocument/2006/relationships/hyperlink" Target="https://mdlzs4transformation.atlassian.net/browse/SLD1-1106" TargetMode="External"/><Relationship Id="rId664" Type="http://schemas.openxmlformats.org/officeDocument/2006/relationships/hyperlink" Target="https://mdlzs4transformation.atlassian.net/browse/SLD1-943" TargetMode="External"/><Relationship Id="rId871" Type="http://schemas.openxmlformats.org/officeDocument/2006/relationships/hyperlink" Target="https://mdlz.quickbase.com/nav/app/br8hwtq5e/table/btnwvechk/action/br8hxm25v?a=dr&amp;rid=10534" TargetMode="External"/><Relationship Id="rId14" Type="http://schemas.openxmlformats.org/officeDocument/2006/relationships/hyperlink" Target="https://mdlzs4transformation.atlassian.net/browse/SLD1-460" TargetMode="External"/><Relationship Id="rId317" Type="http://schemas.openxmlformats.org/officeDocument/2006/relationships/hyperlink" Target="https://mdlzs4transformation.atlassian.net/browse/SLD1-500" TargetMode="External"/><Relationship Id="rId524" Type="http://schemas.openxmlformats.org/officeDocument/2006/relationships/hyperlink" Target="https://mdlzs4transformation.atlassian.net/browse/SLD1-2379" TargetMode="External"/><Relationship Id="rId731" Type="http://schemas.openxmlformats.org/officeDocument/2006/relationships/hyperlink" Target="https://mdlzs4transformation.atlassian.net/browse/SLD1-2549" TargetMode="External"/><Relationship Id="rId98" Type="http://schemas.openxmlformats.org/officeDocument/2006/relationships/hyperlink" Target="https://mdlzs4transformation.atlassian.net/browse/SLD1-980" TargetMode="External"/><Relationship Id="rId163" Type="http://schemas.openxmlformats.org/officeDocument/2006/relationships/hyperlink" Target="https://mdlzs4transformation.atlassian.net/browse/SLD1-846" TargetMode="External"/><Relationship Id="rId370" Type="http://schemas.openxmlformats.org/officeDocument/2006/relationships/hyperlink" Target="https://mdlzs4transformation.atlassian.net/browse/SLD1-1103" TargetMode="External"/><Relationship Id="rId829" Type="http://schemas.openxmlformats.org/officeDocument/2006/relationships/hyperlink" Target="https://mdlz.quickbase.com/nav/app/br8hwtq5e/table/br8hxm25v/action/br8hwiket?a=dr&amp;rid=4840" TargetMode="External"/><Relationship Id="rId230" Type="http://schemas.openxmlformats.org/officeDocument/2006/relationships/hyperlink" Target="https://mdlzs4transformation.atlassian.net/browse/SLD1-639" TargetMode="External"/><Relationship Id="rId468" Type="http://schemas.openxmlformats.org/officeDocument/2006/relationships/hyperlink" Target="https://mdlzs4transformation.atlassian.net/browse/SLD1-1503" TargetMode="External"/><Relationship Id="rId675" Type="http://schemas.openxmlformats.org/officeDocument/2006/relationships/hyperlink" Target="https://mdlzs4transformation.atlassian.net/browse/SLD1-1120" TargetMode="External"/><Relationship Id="rId882" Type="http://schemas.openxmlformats.org/officeDocument/2006/relationships/hyperlink" Target="https://mdlzs4transformation.atlassian.net/browse/SLD1-689" TargetMode="External"/><Relationship Id="rId25" Type="http://schemas.openxmlformats.org/officeDocument/2006/relationships/hyperlink" Target="https://mdlzs4transformation.atlassian.net/browse/SLD1-471" TargetMode="External"/><Relationship Id="rId328" Type="http://schemas.openxmlformats.org/officeDocument/2006/relationships/hyperlink" Target="https://mdlzs4transformation.atlassian.net/browse/SLD1-1061" TargetMode="External"/><Relationship Id="rId535" Type="http://schemas.openxmlformats.org/officeDocument/2006/relationships/hyperlink" Target="https://mdlzs4transformation.atlassian.net/browse/SLD1-2421" TargetMode="External"/><Relationship Id="rId742" Type="http://schemas.openxmlformats.org/officeDocument/2006/relationships/hyperlink" Target="https://mdlzs4transformation.atlassian.net/browse/SLD1-2568" TargetMode="External"/><Relationship Id="rId174" Type="http://schemas.openxmlformats.org/officeDocument/2006/relationships/hyperlink" Target="https://mdlzs4transformation.atlassian.net/browse/SLD1-835" TargetMode="External"/><Relationship Id="rId381" Type="http://schemas.openxmlformats.org/officeDocument/2006/relationships/hyperlink" Target="https://mdlzs4transformation.atlassian.net/browse/SLD1-1309" TargetMode="External"/><Relationship Id="rId602" Type="http://schemas.openxmlformats.org/officeDocument/2006/relationships/hyperlink" Target="https://mdlzs4transformation.atlassian.net/browse/SLD1-1607" TargetMode="External"/><Relationship Id="rId241" Type="http://schemas.openxmlformats.org/officeDocument/2006/relationships/hyperlink" Target="https://mdlzs4transformation.atlassian.net/browse/SLD1-626" TargetMode="External"/><Relationship Id="rId479" Type="http://schemas.openxmlformats.org/officeDocument/2006/relationships/hyperlink" Target="https://mdlzs4transformation.atlassian.net/browse/SLD1-2837" TargetMode="External"/><Relationship Id="rId686" Type="http://schemas.openxmlformats.org/officeDocument/2006/relationships/hyperlink" Target="https://mdlzs4transformation.atlassian.net/browse/SLD1-2331" TargetMode="External"/><Relationship Id="rId36" Type="http://schemas.openxmlformats.org/officeDocument/2006/relationships/hyperlink" Target="https://mdlzs4transformation.atlassian.net/browse/SLD1-537" TargetMode="External"/><Relationship Id="rId339" Type="http://schemas.openxmlformats.org/officeDocument/2006/relationships/hyperlink" Target="https://mdlzs4transformation.atlassian.net/browse/SLD1-1075" TargetMode="External"/><Relationship Id="rId546" Type="http://schemas.openxmlformats.org/officeDocument/2006/relationships/hyperlink" Target="https://mdlzs4transformation.atlassian.net/browse/SLD1-945" TargetMode="External"/><Relationship Id="rId753" Type="http://schemas.openxmlformats.org/officeDocument/2006/relationships/hyperlink" Target="https://mdlzs4transformation.atlassian.net/browse/SLD1-2582" TargetMode="External"/><Relationship Id="rId101" Type="http://schemas.openxmlformats.org/officeDocument/2006/relationships/hyperlink" Target="https://mdlzs4transformation.atlassian.net/browse/SLD1-995" TargetMode="External"/><Relationship Id="rId185" Type="http://schemas.openxmlformats.org/officeDocument/2006/relationships/hyperlink" Target="https://mdlzs4transformation.atlassian.net/browse/SLD1-822" TargetMode="External"/><Relationship Id="rId406" Type="http://schemas.openxmlformats.org/officeDocument/2006/relationships/hyperlink" Target="https://mdlzs4transformation.atlassian.net/browse/SLD1-1344" TargetMode="External"/><Relationship Id="rId392" Type="http://schemas.openxmlformats.org/officeDocument/2006/relationships/hyperlink" Target="https://mdlzs4transformation.atlassian.net/browse/SLD1-1322" TargetMode="External"/><Relationship Id="rId613" Type="http://schemas.openxmlformats.org/officeDocument/2006/relationships/hyperlink" Target="https://mdlzs4transformation.atlassian.net/browse/SLD1-2107" TargetMode="External"/><Relationship Id="rId697" Type="http://schemas.openxmlformats.org/officeDocument/2006/relationships/hyperlink" Target="https://mdlzs4transformation.atlassian.net/browse/SLD1-2463" TargetMode="External"/><Relationship Id="rId820" Type="http://schemas.openxmlformats.org/officeDocument/2006/relationships/hyperlink" Target="https://mdlzs4transformation.atlassian.net/browse/SLD1-949" TargetMode="External"/><Relationship Id="rId252" Type="http://schemas.openxmlformats.org/officeDocument/2006/relationships/hyperlink" Target="https://mdlzs4transformation.atlassian.net/browse/SLD1-599" TargetMode="External"/><Relationship Id="rId47" Type="http://schemas.openxmlformats.org/officeDocument/2006/relationships/hyperlink" Target="https://mdlzs4transformation.atlassian.net/browse/SLD1-556" TargetMode="External"/><Relationship Id="rId112" Type="http://schemas.openxmlformats.org/officeDocument/2006/relationships/hyperlink" Target="https://mdlzs4transformation.atlassian.net/browse/SLD1-952" TargetMode="External"/><Relationship Id="rId557" Type="http://schemas.openxmlformats.org/officeDocument/2006/relationships/hyperlink" Target="https://mdlzs4transformation.atlassian.net/browse/SLD1-1341" TargetMode="External"/><Relationship Id="rId764" Type="http://schemas.openxmlformats.org/officeDocument/2006/relationships/hyperlink" Target="https://mdlzs4transformation.atlassian.net/browse/SLD1-2618" TargetMode="External"/><Relationship Id="rId196" Type="http://schemas.openxmlformats.org/officeDocument/2006/relationships/hyperlink" Target="https://mdlzs4transformation.atlassian.net/browse/SLD1-802" TargetMode="External"/><Relationship Id="rId417" Type="http://schemas.openxmlformats.org/officeDocument/2006/relationships/hyperlink" Target="http://mdlz.com/OTC/IDD0097and99and10561" TargetMode="External"/><Relationship Id="rId624" Type="http://schemas.openxmlformats.org/officeDocument/2006/relationships/hyperlink" Target="https://mdlzs4transformation.atlassian.net/browse/SLD1-2118" TargetMode="External"/><Relationship Id="rId831" Type="http://schemas.openxmlformats.org/officeDocument/2006/relationships/hyperlink" Target="https://mdlz.quickbase.com/nav/app/br8hwtq5e/table/br8hxm25v/action/br8hwiket?a=dr&amp;rid=4826" TargetMode="External"/><Relationship Id="rId263" Type="http://schemas.openxmlformats.org/officeDocument/2006/relationships/hyperlink" Target="https://mdlzs4transformation.atlassian.net/browse/SLD1-588" TargetMode="External"/><Relationship Id="rId470" Type="http://schemas.openxmlformats.org/officeDocument/2006/relationships/hyperlink" Target="https://mdlzs4transformation.atlassian.net/browse/SLD1-1499" TargetMode="External"/><Relationship Id="rId58" Type="http://schemas.openxmlformats.org/officeDocument/2006/relationships/hyperlink" Target="https://mdlzs4transformation.atlassian.net/browse/SLD1-885" TargetMode="External"/><Relationship Id="rId123" Type="http://schemas.openxmlformats.org/officeDocument/2006/relationships/hyperlink" Target="https://mdlzs4transformation.atlassian.net/browse/SLD1-1031" TargetMode="External"/><Relationship Id="rId330" Type="http://schemas.openxmlformats.org/officeDocument/2006/relationships/hyperlink" Target="https://mdlzs4transformation.atlassian.net/browse/SLD1-1066" TargetMode="External"/><Relationship Id="rId568" Type="http://schemas.openxmlformats.org/officeDocument/2006/relationships/hyperlink" Target="https://mdlzs4transformation.atlassian.net/browse/SLD1-1147" TargetMode="External"/><Relationship Id="rId775" Type="http://schemas.openxmlformats.org/officeDocument/2006/relationships/hyperlink" Target="https://mdlzs4transformation.atlassian.net/browse/SLD1-2688" TargetMode="External"/><Relationship Id="rId428" Type="http://schemas.openxmlformats.org/officeDocument/2006/relationships/hyperlink" Target="mailto:Saurabh.Kukreja@mdlz.com" TargetMode="External"/><Relationship Id="rId635" Type="http://schemas.openxmlformats.org/officeDocument/2006/relationships/hyperlink" Target="https://mdlzs4transformation.atlassian.net/browse/SLD1-2134" TargetMode="External"/><Relationship Id="rId842" Type="http://schemas.openxmlformats.org/officeDocument/2006/relationships/hyperlink" Target="https://mdlz.quickbase.com/nav/app/br8hwtq5e/table/br8hwiket/action/dr?rid=4801&amp;rl=7f6&amp;page=1" TargetMode="External"/><Relationship Id="rId274" Type="http://schemas.openxmlformats.org/officeDocument/2006/relationships/hyperlink" Target="https://mdlzs4transformation.atlassian.net/browse/SLD1-577" TargetMode="External"/><Relationship Id="rId481" Type="http://schemas.openxmlformats.org/officeDocument/2006/relationships/hyperlink" Target="https://mdlzs4transformation.atlassian.net/browse/SLD1-2839" TargetMode="External"/><Relationship Id="rId702" Type="http://schemas.openxmlformats.org/officeDocument/2006/relationships/hyperlink" Target="https://mdlzs4transformation.atlassian.net/browse/SLD1-2497" TargetMode="External"/><Relationship Id="rId69" Type="http://schemas.openxmlformats.org/officeDocument/2006/relationships/hyperlink" Target="https://mdlzs4transformation.atlassian.net/browse/SLD1-918" TargetMode="External"/><Relationship Id="rId134" Type="http://schemas.openxmlformats.org/officeDocument/2006/relationships/hyperlink" Target="https://mdlzs4transformation.atlassian.net/browse/SLD1-873" TargetMode="External"/><Relationship Id="rId579" Type="http://schemas.openxmlformats.org/officeDocument/2006/relationships/hyperlink" Target="https://mdlzs4transformation.atlassian.net/browse/SLD1-1467" TargetMode="External"/><Relationship Id="rId786" Type="http://schemas.openxmlformats.org/officeDocument/2006/relationships/hyperlink" Target="https://mdlzs4transformation.atlassian.net/browse/SLD1-2704" TargetMode="External"/><Relationship Id="rId341" Type="http://schemas.openxmlformats.org/officeDocument/2006/relationships/hyperlink" Target="https://mdlzs4transformation.atlassian.net/browse/SLD1-1077" TargetMode="External"/><Relationship Id="rId439" Type="http://schemas.openxmlformats.org/officeDocument/2006/relationships/hyperlink" Target="https://mdlzs4transformation.atlassian.net/browse/SLD1-1384" TargetMode="External"/><Relationship Id="rId646" Type="http://schemas.openxmlformats.org/officeDocument/2006/relationships/hyperlink" Target="https://mdlzs4transformation.atlassian.net/browse/SLD1-2181" TargetMode="External"/><Relationship Id="rId201" Type="http://schemas.openxmlformats.org/officeDocument/2006/relationships/hyperlink" Target="https://mdlzs4transformation.atlassian.net/browse/SLD1-795" TargetMode="External"/><Relationship Id="rId285" Type="http://schemas.openxmlformats.org/officeDocument/2006/relationships/hyperlink" Target="https://mdlzs4transformation.atlassian.net/browse/SLD1-497" TargetMode="External"/><Relationship Id="rId506" Type="http://schemas.openxmlformats.org/officeDocument/2006/relationships/hyperlink" Target="https://mdlzs4transformation.atlassian.net/browse/SLD1-2274" TargetMode="External"/><Relationship Id="rId853" Type="http://schemas.openxmlformats.org/officeDocument/2006/relationships/hyperlink" Target="https://mdlz.quickbase.com/nav/app/br8hwtq5e/table/br8hxm25v/action/br8hwiket?a=dr&amp;rid=4852" TargetMode="External"/><Relationship Id="rId492" Type="http://schemas.openxmlformats.org/officeDocument/2006/relationships/hyperlink" Target="https://mdlzs4transformation.atlassian.net/browse/SLD1-2850" TargetMode="External"/><Relationship Id="rId713" Type="http://schemas.openxmlformats.org/officeDocument/2006/relationships/hyperlink" Target="https://mdlzs4transformation.atlassian.net/browse/SLD1-2512" TargetMode="External"/><Relationship Id="rId797" Type="http://schemas.openxmlformats.org/officeDocument/2006/relationships/hyperlink" Target="https://mdlzs4transformation.atlassian.net/browse/SLD1-1420" TargetMode="External"/><Relationship Id="rId145" Type="http://schemas.openxmlformats.org/officeDocument/2006/relationships/hyperlink" Target="https://mdlzs4transformation.atlassian.net/browse/SLD1-858" TargetMode="External"/><Relationship Id="rId352" Type="http://schemas.openxmlformats.org/officeDocument/2006/relationships/hyperlink" Target="https://mdlzs4transformation.atlassian.net/browse/SLD1-1088" TargetMode="External"/><Relationship Id="rId212" Type="http://schemas.openxmlformats.org/officeDocument/2006/relationships/hyperlink" Target="https://mdlzs4transformation.atlassian.net/browse/SLD1-784" TargetMode="External"/><Relationship Id="rId657" Type="http://schemas.openxmlformats.org/officeDocument/2006/relationships/hyperlink" Target="https://mdlzs4transformation.atlassian.net/browse/SLD1-2819" TargetMode="External"/><Relationship Id="rId864" Type="http://schemas.openxmlformats.org/officeDocument/2006/relationships/hyperlink" Target="https://mdlz.quickbase.com/nav/app/br8hwtq5e/table/btnwvechk/action/br8hxm25v?a=dr&amp;rid=10526" TargetMode="External"/><Relationship Id="rId296" Type="http://schemas.openxmlformats.org/officeDocument/2006/relationships/hyperlink" Target="https://mdlzs4transformation.atlassian.net/browse/SLD1-521" TargetMode="External"/><Relationship Id="rId517" Type="http://schemas.openxmlformats.org/officeDocument/2006/relationships/hyperlink" Target="https://mdlzs4transformation.atlassian.net/browse/SLD1-2534" TargetMode="External"/><Relationship Id="rId724" Type="http://schemas.openxmlformats.org/officeDocument/2006/relationships/hyperlink" Target="https://mdlzs4transformation.atlassian.net/browse/SLD1-2542" TargetMode="External"/><Relationship Id="rId60" Type="http://schemas.openxmlformats.org/officeDocument/2006/relationships/hyperlink" Target="https://mdlzs4transformation.atlassian.net/browse/SLD1-889" TargetMode="External"/><Relationship Id="rId156" Type="http://schemas.openxmlformats.org/officeDocument/2006/relationships/hyperlink" Target="https://mdlzs4transformation.atlassian.net/browse/SLD1-903" TargetMode="External"/><Relationship Id="rId363" Type="http://schemas.openxmlformats.org/officeDocument/2006/relationships/hyperlink" Target="https://mdlzs4transformation.atlassian.net/browse/SLD1-1100" TargetMode="External"/><Relationship Id="rId570" Type="http://schemas.openxmlformats.org/officeDocument/2006/relationships/hyperlink" Target="https://mdlzs4transformation.atlassian.net/browse/SLD1-1149" TargetMode="External"/><Relationship Id="rId223" Type="http://schemas.openxmlformats.org/officeDocument/2006/relationships/hyperlink" Target="https://mdlzs4transformation.atlassian.net/browse/SLD1-647" TargetMode="External"/><Relationship Id="rId430" Type="http://schemas.openxmlformats.org/officeDocument/2006/relationships/hyperlink" Target="https://mdlzs4transformation.atlassian.net/browse/SLD1-2833" TargetMode="External"/><Relationship Id="rId668" Type="http://schemas.openxmlformats.org/officeDocument/2006/relationships/hyperlink" Target="https://mdlzs4transformation.atlassian.net/browse/SLD1-2828" TargetMode="External"/><Relationship Id="rId875" Type="http://schemas.openxmlformats.org/officeDocument/2006/relationships/hyperlink" Target="https://mdlzs4transformation.atlassian.net/browse/SLD1-934" TargetMode="External"/><Relationship Id="rId18" Type="http://schemas.openxmlformats.org/officeDocument/2006/relationships/hyperlink" Target="https://mdlzs4transformation.atlassian.net/browse/SLD1-464" TargetMode="External"/><Relationship Id="rId528" Type="http://schemas.openxmlformats.org/officeDocument/2006/relationships/hyperlink" Target="https://mdlzs4transformation.atlassian.net/browse/SLD1-2407" TargetMode="External"/><Relationship Id="rId735" Type="http://schemas.openxmlformats.org/officeDocument/2006/relationships/hyperlink" Target="https://mdlzs4transformation.atlassian.net/browse/SLD1-2553" TargetMode="External"/><Relationship Id="rId167" Type="http://schemas.openxmlformats.org/officeDocument/2006/relationships/hyperlink" Target="https://mdlzs4transformation.atlassian.net/browse/SLD1-842" TargetMode="External"/><Relationship Id="rId374" Type="http://schemas.openxmlformats.org/officeDocument/2006/relationships/hyperlink" Target="https://mdlzs4transformation.atlassian.net/browse/SLD1-1021" TargetMode="External"/><Relationship Id="rId581" Type="http://schemas.openxmlformats.org/officeDocument/2006/relationships/hyperlink" Target="https://mdlzs4transformation.atlassian.net/browse/SLD1-1469" TargetMode="External"/><Relationship Id="rId71" Type="http://schemas.openxmlformats.org/officeDocument/2006/relationships/hyperlink" Target="https://mdlzs4transformation.atlassian.net/browse/SLD1-921" TargetMode="External"/><Relationship Id="rId234" Type="http://schemas.openxmlformats.org/officeDocument/2006/relationships/hyperlink" Target="https://mdlzs4transformation.atlassian.net/browse/SLD1-636" TargetMode="External"/><Relationship Id="rId679" Type="http://schemas.openxmlformats.org/officeDocument/2006/relationships/hyperlink" Target="https://mdlzs4transformation.atlassian.net/browse/SLD1-1124" TargetMode="External"/><Relationship Id="rId802" Type="http://schemas.openxmlformats.org/officeDocument/2006/relationships/hyperlink" Target="https://mdlzs4transformation.atlassian.net/browse/SLD1-3634" TargetMode="External"/><Relationship Id="rId886" Type="http://schemas.openxmlformats.org/officeDocument/2006/relationships/hyperlink" Target="https://mdlzs4transformation.atlassian.net/browse/SLD1-3657" TargetMode="External"/><Relationship Id="rId2" Type="http://schemas.openxmlformats.org/officeDocument/2006/relationships/hyperlink" Target="http://kraft.com/CommonServices" TargetMode="External"/><Relationship Id="rId29" Type="http://schemas.openxmlformats.org/officeDocument/2006/relationships/hyperlink" Target="https://mdlzs4transformation.atlassian.net/browse/SLD1-478" TargetMode="External"/><Relationship Id="rId441" Type="http://schemas.openxmlformats.org/officeDocument/2006/relationships/hyperlink" Target="https://mdlzs4transformation.atlassian.net/browse/SLD1-1387" TargetMode="External"/><Relationship Id="rId539" Type="http://schemas.openxmlformats.org/officeDocument/2006/relationships/hyperlink" Target="https://mdlzs4transformation.atlassian.net/browse/SLD1-2871" TargetMode="External"/><Relationship Id="rId746" Type="http://schemas.openxmlformats.org/officeDocument/2006/relationships/hyperlink" Target="https://mdlzs4transformation.atlassian.net/browse/SLD1-3095" TargetMode="External"/><Relationship Id="rId178" Type="http://schemas.openxmlformats.org/officeDocument/2006/relationships/hyperlink" Target="https://mdlzs4transformation.atlassian.net/browse/SLD1-831" TargetMode="External"/><Relationship Id="rId301" Type="http://schemas.openxmlformats.org/officeDocument/2006/relationships/hyperlink" Target="https://mdlzs4transformation.atlassian.net/browse/SLD1-516" TargetMode="External"/><Relationship Id="rId82" Type="http://schemas.openxmlformats.org/officeDocument/2006/relationships/hyperlink" Target="https://mdlzs4transformation.atlassian.net/browse/SLD1-945" TargetMode="External"/><Relationship Id="rId385" Type="http://schemas.openxmlformats.org/officeDocument/2006/relationships/hyperlink" Target="https://mdlzs4transformation.atlassian.net/browse/SLD1-1313" TargetMode="External"/><Relationship Id="rId592" Type="http://schemas.openxmlformats.org/officeDocument/2006/relationships/hyperlink" Target="https://mdlzs4transformation.atlassian.net/browse/SLD1-1482" TargetMode="External"/><Relationship Id="rId606" Type="http://schemas.openxmlformats.org/officeDocument/2006/relationships/hyperlink" Target="https://mdlzs4transformation.atlassian.net/browse/SLD1-1611" TargetMode="External"/><Relationship Id="rId813" Type="http://schemas.openxmlformats.org/officeDocument/2006/relationships/hyperlink" Target="https://mdlzs4transformation.atlassian.net/browse/SLD1-3669" TargetMode="External"/><Relationship Id="rId245" Type="http://schemas.openxmlformats.org/officeDocument/2006/relationships/hyperlink" Target="https://mdlzs4transformation.atlassian.net/browse/SLD1-623" TargetMode="External"/><Relationship Id="rId452" Type="http://schemas.openxmlformats.org/officeDocument/2006/relationships/hyperlink" Target="https://mdlzs4transformation.atlassian.net/browse/SLD1-1393" TargetMode="External"/><Relationship Id="rId105" Type="http://schemas.openxmlformats.org/officeDocument/2006/relationships/hyperlink" Target="https://mdlzs4transformation.atlassian.net/browse/SLD1-999" TargetMode="External"/><Relationship Id="rId312" Type="http://schemas.openxmlformats.org/officeDocument/2006/relationships/hyperlink" Target="https://mdlzs4transformation.atlassian.net/browse/SLD1-505" TargetMode="External"/><Relationship Id="rId757" Type="http://schemas.openxmlformats.org/officeDocument/2006/relationships/hyperlink" Target="https://mdlzs4transformation.atlassian.net/browse/SLD1-2722" TargetMode="External"/><Relationship Id="rId93" Type="http://schemas.openxmlformats.org/officeDocument/2006/relationships/hyperlink" Target="https://mdlzs4transformation.atlassian.net/browse/SLD1-975" TargetMode="External"/><Relationship Id="rId189" Type="http://schemas.openxmlformats.org/officeDocument/2006/relationships/hyperlink" Target="https://mdlzs4transformation.atlassian.net/browse/SLD1-816" TargetMode="External"/><Relationship Id="rId396" Type="http://schemas.openxmlformats.org/officeDocument/2006/relationships/hyperlink" Target="https://mdlzs4transformation.atlassian.net/browse/SLD1-1326" TargetMode="External"/><Relationship Id="rId617" Type="http://schemas.openxmlformats.org/officeDocument/2006/relationships/hyperlink" Target="https://mdlzs4transformation.atlassian.net/browse/SLD1-2111" TargetMode="External"/><Relationship Id="rId824" Type="http://schemas.openxmlformats.org/officeDocument/2006/relationships/hyperlink" Target="http://mdlz.com/OTC/ProductData/550068_550069_550070" TargetMode="External"/><Relationship Id="rId256" Type="http://schemas.openxmlformats.org/officeDocument/2006/relationships/hyperlink" Target="https://mdlzs4transformation.atlassian.net/browse/SLD1-595" TargetMode="External"/><Relationship Id="rId463" Type="http://schemas.openxmlformats.org/officeDocument/2006/relationships/hyperlink" Target="https://mdlzs4transformation.atlassian.net/browse/SLD1-1361" TargetMode="External"/><Relationship Id="rId670" Type="http://schemas.openxmlformats.org/officeDocument/2006/relationships/hyperlink" Target="https://mdlzs4transformation.atlassian.net/browse/SLD1-1115" TargetMode="External"/><Relationship Id="rId116" Type="http://schemas.openxmlformats.org/officeDocument/2006/relationships/hyperlink" Target="https://mdlzs4transformation.atlassian.net/browse/SLD1-1011" TargetMode="External"/><Relationship Id="rId323" Type="http://schemas.openxmlformats.org/officeDocument/2006/relationships/hyperlink" Target="https://mdlzs4transformation.atlassian.net/browse/SLD1-447" TargetMode="External"/><Relationship Id="rId530" Type="http://schemas.openxmlformats.org/officeDocument/2006/relationships/hyperlink" Target="https://mdlzs4transformation.atlassian.net/browse/SLD1-2412" TargetMode="External"/><Relationship Id="rId768" Type="http://schemas.openxmlformats.org/officeDocument/2006/relationships/hyperlink" Target="https://mdlzs4transformation.atlassian.net/browse/SLD1-2623" TargetMode="External"/><Relationship Id="rId20" Type="http://schemas.openxmlformats.org/officeDocument/2006/relationships/hyperlink" Target="https://mdlzs4transformation.atlassian.net/browse/SLD1-466" TargetMode="External"/><Relationship Id="rId628" Type="http://schemas.openxmlformats.org/officeDocument/2006/relationships/hyperlink" Target="https://mdlzs4transformation.atlassian.net/browse/SLD1-2122" TargetMode="External"/><Relationship Id="rId835" Type="http://schemas.openxmlformats.org/officeDocument/2006/relationships/hyperlink" Target="https://mdlz.quickbase.com/nav/app/br8hwtq5e/table/br8hwiket/action/dr?rid=4808&amp;rl=6vg&amp;page=1" TargetMode="External"/><Relationship Id="rId267" Type="http://schemas.openxmlformats.org/officeDocument/2006/relationships/hyperlink" Target="https://mdlzs4transformation.atlassian.net/browse/SLD1-1022" TargetMode="External"/><Relationship Id="rId474" Type="http://schemas.openxmlformats.org/officeDocument/2006/relationships/hyperlink" Target="https://mdlzs4transformation.atlassian.net/browse/SLD1-2785" TargetMode="External"/><Relationship Id="rId127" Type="http://schemas.openxmlformats.org/officeDocument/2006/relationships/hyperlink" Target="https://mdlzs4transformation.atlassian.net/browse/SLD1-1027" TargetMode="External"/><Relationship Id="rId681" Type="http://schemas.openxmlformats.org/officeDocument/2006/relationships/hyperlink" Target="https://mdlzs4transformation.atlassian.net/browse/SLD1-2255" TargetMode="External"/><Relationship Id="rId779" Type="http://schemas.openxmlformats.org/officeDocument/2006/relationships/hyperlink" Target="https://mdlzs4transformation.atlassian.net/browse/SLD1-3094" TargetMode="External"/><Relationship Id="rId31" Type="http://schemas.openxmlformats.org/officeDocument/2006/relationships/hyperlink" Target="https://mdlzs4transformation.atlassian.net/browse/SLD1-530" TargetMode="External"/><Relationship Id="rId334" Type="http://schemas.openxmlformats.org/officeDocument/2006/relationships/hyperlink" Target="https://mdlzs4transformation.atlassian.net/browse/SLD1-1070" TargetMode="External"/><Relationship Id="rId541" Type="http://schemas.openxmlformats.org/officeDocument/2006/relationships/hyperlink" Target="https://mdlzs4transformation.atlassian.net/browse/SLD1-2346" TargetMode="External"/><Relationship Id="rId639" Type="http://schemas.openxmlformats.org/officeDocument/2006/relationships/hyperlink" Target="https://mdlzs4transformation.atlassian.net/browse/SLD1-1516" TargetMode="External"/><Relationship Id="rId180" Type="http://schemas.openxmlformats.org/officeDocument/2006/relationships/hyperlink" Target="https://mdlzs4transformation.atlassian.net/browse/SLD1-2813" TargetMode="External"/><Relationship Id="rId278" Type="http://schemas.openxmlformats.org/officeDocument/2006/relationships/hyperlink" Target="https://mdlzs4transformation.atlassian.net/browse/SLD1-575" TargetMode="External"/><Relationship Id="rId401" Type="http://schemas.openxmlformats.org/officeDocument/2006/relationships/hyperlink" Target="https://mdlzs4transformation.atlassian.net/browse/SLD1-1333" TargetMode="External"/><Relationship Id="rId846" Type="http://schemas.openxmlformats.org/officeDocument/2006/relationships/hyperlink" Target="https://mdlz.quickbase.com/nav/app/br8hwtq5e/table/br8hxm25v/action/br8hwiket?a=dr&amp;rid=4846" TargetMode="External"/><Relationship Id="rId485" Type="http://schemas.openxmlformats.org/officeDocument/2006/relationships/hyperlink" Target="https://mdlzs4transformation.atlassian.net/browse/SLD1-2843" TargetMode="External"/><Relationship Id="rId692" Type="http://schemas.openxmlformats.org/officeDocument/2006/relationships/hyperlink" Target="https://mdlzs4transformation.atlassian.net/browse/SLD1-2216" TargetMode="External"/><Relationship Id="rId706" Type="http://schemas.openxmlformats.org/officeDocument/2006/relationships/hyperlink" Target="https://mdlzs4transformation.atlassian.net/browse/SLD1-2501" TargetMode="External"/><Relationship Id="rId42" Type="http://schemas.openxmlformats.org/officeDocument/2006/relationships/hyperlink" Target="https://mdlzs4transformation.atlassian.net/browse/SLD1-543" TargetMode="External"/><Relationship Id="rId138" Type="http://schemas.openxmlformats.org/officeDocument/2006/relationships/hyperlink" Target="https://mdlzs4transformation.atlassian.net/browse/SLD1-868" TargetMode="External"/><Relationship Id="rId345" Type="http://schemas.openxmlformats.org/officeDocument/2006/relationships/hyperlink" Target="https://mdlzs4transformation.atlassian.net/browse/SLD1-1081" TargetMode="External"/><Relationship Id="rId552" Type="http://schemas.openxmlformats.org/officeDocument/2006/relationships/hyperlink" Target="https://mdlzs4transformation.atlassian.net/browse/SLD1-617" TargetMode="External"/><Relationship Id="rId191" Type="http://schemas.openxmlformats.org/officeDocument/2006/relationships/hyperlink" Target="https://mdlzs4transformation.atlassian.net/browse/SLD1-814" TargetMode="External"/><Relationship Id="rId205" Type="http://schemas.openxmlformats.org/officeDocument/2006/relationships/hyperlink" Target="https://mdlzs4transformation.atlassian.net/browse/SLD1-791" TargetMode="External"/><Relationship Id="rId412" Type="http://schemas.openxmlformats.org/officeDocument/2006/relationships/hyperlink" Target="https://mdlzs4transformation.atlassian.net/browse/SLD1-1350" TargetMode="External"/><Relationship Id="rId857" Type="http://schemas.openxmlformats.org/officeDocument/2006/relationships/hyperlink" Target="https://mdlzs4transformation.atlassian.net/browse/SLD1-966" TargetMode="External"/><Relationship Id="rId289" Type="http://schemas.openxmlformats.org/officeDocument/2006/relationships/hyperlink" Target="https://mdlzs4transformation.atlassian.net/browse/SLD1-493" TargetMode="External"/><Relationship Id="rId496" Type="http://schemas.openxmlformats.org/officeDocument/2006/relationships/hyperlink" Target="https://mdlzs4transformation.atlassian.net/browse/SLD1-2854" TargetMode="External"/><Relationship Id="rId717" Type="http://schemas.openxmlformats.org/officeDocument/2006/relationships/hyperlink" Target="https://mdlzs4transformation.atlassian.net/browse/SLD1-2516" TargetMode="External"/><Relationship Id="rId53" Type="http://schemas.openxmlformats.org/officeDocument/2006/relationships/hyperlink" Target="https://mdlzs4transformation.atlassian.net/browse/SLD1-1016" TargetMode="External"/><Relationship Id="rId149" Type="http://schemas.openxmlformats.org/officeDocument/2006/relationships/hyperlink" Target="https://mdlzs4transformation.atlassian.net/browse/SLD1-849" TargetMode="External"/><Relationship Id="rId356" Type="http://schemas.openxmlformats.org/officeDocument/2006/relationships/hyperlink" Target="https://mdlzs4transformation.atlassian.net/browse/SLD1-1093" TargetMode="External"/><Relationship Id="rId563" Type="http://schemas.openxmlformats.org/officeDocument/2006/relationships/hyperlink" Target="https://mdlzs4transformation.atlassian.net/browse/SLD1-2158" TargetMode="External"/><Relationship Id="rId770" Type="http://schemas.openxmlformats.org/officeDocument/2006/relationships/hyperlink" Target="https://mdlzs4transformation.atlassian.net/browse/SLD1-2625" TargetMode="External"/><Relationship Id="rId216" Type="http://schemas.openxmlformats.org/officeDocument/2006/relationships/hyperlink" Target="https://mdlzs4transformation.atlassian.net/browse/SLD1-780" TargetMode="External"/><Relationship Id="rId423" Type="http://schemas.openxmlformats.org/officeDocument/2006/relationships/hyperlink" Target="mailto:dgwizdala@mdlz.com" TargetMode="External"/><Relationship Id="rId868" Type="http://schemas.openxmlformats.org/officeDocument/2006/relationships/hyperlink" Target="https://mdlz.quickbase.com/nav/app/br8hwtq5e/table/br8hwiket/action/br8hwiket?a=dr&amp;rid=4877" TargetMode="External"/><Relationship Id="rId630" Type="http://schemas.openxmlformats.org/officeDocument/2006/relationships/hyperlink" Target="https://mdlzs4transformation.atlassian.net/browse/SLD1-2129" TargetMode="External"/><Relationship Id="rId728" Type="http://schemas.openxmlformats.org/officeDocument/2006/relationships/hyperlink" Target="https://mdlzs4transformation.atlassian.net/browse/SLD1-2546" TargetMode="External"/><Relationship Id="rId64" Type="http://schemas.openxmlformats.org/officeDocument/2006/relationships/hyperlink" Target="https://mdlzs4transformation.atlassian.net/browse/SLD1-913" TargetMode="External"/><Relationship Id="rId367" Type="http://schemas.openxmlformats.org/officeDocument/2006/relationships/hyperlink" Target="https://mdlzs4transformation.atlassian.net/browse/SLD1-1063" TargetMode="External"/><Relationship Id="rId574" Type="http://schemas.openxmlformats.org/officeDocument/2006/relationships/hyperlink" Target="https://mdlzs4transformation.atlassian.net/browse/SLD1-1604" TargetMode="External"/><Relationship Id="rId227" Type="http://schemas.openxmlformats.org/officeDocument/2006/relationships/hyperlink" Target="https://mdlzs4transformation.atlassian.net/browse/SLD1-643" TargetMode="External"/><Relationship Id="rId781" Type="http://schemas.openxmlformats.org/officeDocument/2006/relationships/hyperlink" Target="https://mdlzs4transformation.atlassian.net/browse/SLD1-2694" TargetMode="External"/><Relationship Id="rId879" Type="http://schemas.openxmlformats.org/officeDocument/2006/relationships/hyperlink" Target="https://mdlz.quickbase.com/nav/app/br8hwtq5e/table/br8hxm25v/action/br8hwiket?a=dr&amp;rid=4855" TargetMode="External"/><Relationship Id="rId434" Type="http://schemas.openxmlformats.org/officeDocument/2006/relationships/hyperlink" Target="http://mdlz.com/MTI/AM/FunctionalLocation/100107" TargetMode="External"/><Relationship Id="rId641" Type="http://schemas.openxmlformats.org/officeDocument/2006/relationships/hyperlink" Target="https://mdlzs4transformation.atlassian.net/browse/SLD1-1496" TargetMode="External"/><Relationship Id="rId739" Type="http://schemas.openxmlformats.org/officeDocument/2006/relationships/hyperlink" Target="https://mdlzs4transformation.atlassian.net/browse/SLD1-2559" TargetMode="External"/><Relationship Id="rId280" Type="http://schemas.openxmlformats.org/officeDocument/2006/relationships/hyperlink" Target="https://mdlzs4transformation.atlassian.net/browse/SLD1-573" TargetMode="External"/><Relationship Id="rId501" Type="http://schemas.openxmlformats.org/officeDocument/2006/relationships/hyperlink" Target="https://mdlzs4transformation.atlassian.net/browse/SLD1-2857" TargetMode="External"/><Relationship Id="rId75" Type="http://schemas.openxmlformats.org/officeDocument/2006/relationships/hyperlink" Target="https://mdlzs4transformation.atlassian.net/browse/SLD1-925" TargetMode="External"/><Relationship Id="rId140" Type="http://schemas.openxmlformats.org/officeDocument/2006/relationships/hyperlink" Target="https://mdlzs4transformation.atlassian.net/browse/SLD1-866" TargetMode="External"/><Relationship Id="rId378" Type="http://schemas.openxmlformats.org/officeDocument/2006/relationships/hyperlink" Target="https://mdlzs4transformation.atlassian.net/browse/SLD1-1306" TargetMode="External"/><Relationship Id="rId585" Type="http://schemas.openxmlformats.org/officeDocument/2006/relationships/hyperlink" Target="https://mdlzs4transformation.atlassian.net/browse/SLD1-1473" TargetMode="External"/><Relationship Id="rId792" Type="http://schemas.openxmlformats.org/officeDocument/2006/relationships/hyperlink" Target="https://mdlzs4transformation.atlassian.net/browse/SLD1-1415" TargetMode="External"/><Relationship Id="rId806" Type="http://schemas.openxmlformats.org/officeDocument/2006/relationships/hyperlink" Target="https://mdlzs4transformation.atlassian.net/browse/SLD1-3619" TargetMode="External"/><Relationship Id="rId6" Type="http://schemas.openxmlformats.org/officeDocument/2006/relationships/hyperlink" Target="http://kraft.com/MTI/IDD750016" TargetMode="External"/><Relationship Id="rId238" Type="http://schemas.openxmlformats.org/officeDocument/2006/relationships/hyperlink" Target="https://mdlzs4transformation.atlassian.net/browse/SLD1-631" TargetMode="External"/><Relationship Id="rId445" Type="http://schemas.openxmlformats.org/officeDocument/2006/relationships/hyperlink" Target="https://mdlzs4transformation.atlassian.net/browse/SLD1-1391" TargetMode="External"/><Relationship Id="rId652" Type="http://schemas.openxmlformats.org/officeDocument/2006/relationships/hyperlink" Target="https://mdlzs4transformation.atlassian.net/browse/SLD1-1131" TargetMode="External"/><Relationship Id="rId291" Type="http://schemas.openxmlformats.org/officeDocument/2006/relationships/hyperlink" Target="https://mdlzs4transformation.atlassian.net/browse/SLD1-564" TargetMode="External"/><Relationship Id="rId305" Type="http://schemas.openxmlformats.org/officeDocument/2006/relationships/hyperlink" Target="https://mdlzs4transformation.atlassian.net/browse/SLD1-512" TargetMode="External"/><Relationship Id="rId512" Type="http://schemas.openxmlformats.org/officeDocument/2006/relationships/hyperlink" Target="https://mdlzs4transformation.atlassian.net/browse/SLD1-2459" TargetMode="External"/><Relationship Id="rId86" Type="http://schemas.openxmlformats.org/officeDocument/2006/relationships/hyperlink" Target="https://mdlzs4transformation.atlassian.net/browse/SLD1-964" TargetMode="External"/><Relationship Id="rId151" Type="http://schemas.openxmlformats.org/officeDocument/2006/relationships/hyperlink" Target="https://mdlzs4transformation.atlassian.net/browse/SLD1-911" TargetMode="External"/><Relationship Id="rId389" Type="http://schemas.openxmlformats.org/officeDocument/2006/relationships/hyperlink" Target="https://mdlzs4transformation.atlassian.net/browse/SLD1-1319" TargetMode="External"/><Relationship Id="rId596" Type="http://schemas.openxmlformats.org/officeDocument/2006/relationships/hyperlink" Target="https://mdlzs4transformation.atlassian.net/browse/SLD1-1484" TargetMode="External"/><Relationship Id="rId817" Type="http://schemas.openxmlformats.org/officeDocument/2006/relationships/hyperlink" Target="https://mdlzs4transformation.atlassian.net/browse/SLD1-3670" TargetMode="External"/><Relationship Id="rId249" Type="http://schemas.openxmlformats.org/officeDocument/2006/relationships/hyperlink" Target="https://mdlzs4transformation.atlassian.net/browse/SLD1-613" TargetMode="External"/><Relationship Id="rId456" Type="http://schemas.openxmlformats.org/officeDocument/2006/relationships/hyperlink" Target="http://kraft.com/SMI" TargetMode="External"/><Relationship Id="rId663" Type="http://schemas.openxmlformats.org/officeDocument/2006/relationships/hyperlink" Target="https://mdlzs4transformation.atlassian.net/browse/SLD1-2825" TargetMode="External"/><Relationship Id="rId870" Type="http://schemas.openxmlformats.org/officeDocument/2006/relationships/hyperlink" Target="https://mdlz.quickbase.com/nav/app/br8hwtq5e/table/br8hxm25v/action/br8hwiket?a=dr&amp;rid=4880" TargetMode="External"/><Relationship Id="rId13" Type="http://schemas.openxmlformats.org/officeDocument/2006/relationships/hyperlink" Target="https://mdlzs4transformation.atlassian.net/browse/SLD1-459" TargetMode="External"/><Relationship Id="rId109" Type="http://schemas.openxmlformats.org/officeDocument/2006/relationships/hyperlink" Target="https://mdlzs4transformation.atlassian.net/browse/SLD1-1003" TargetMode="External"/><Relationship Id="rId316" Type="http://schemas.openxmlformats.org/officeDocument/2006/relationships/hyperlink" Target="https://mdlzs4transformation.atlassian.net/browse/SLD1-501" TargetMode="External"/><Relationship Id="rId523" Type="http://schemas.openxmlformats.org/officeDocument/2006/relationships/hyperlink" Target="https://mdlzs4transformation.atlassian.net/browse/SLD1-2281" TargetMode="External"/><Relationship Id="rId97" Type="http://schemas.openxmlformats.org/officeDocument/2006/relationships/hyperlink" Target="https://mdlzs4transformation.atlassian.net/browse/SLD1-979" TargetMode="External"/><Relationship Id="rId730" Type="http://schemas.openxmlformats.org/officeDocument/2006/relationships/hyperlink" Target="https://mdlzs4transformation.atlassian.net/browse/SLD1-2548" TargetMode="External"/><Relationship Id="rId828" Type="http://schemas.openxmlformats.org/officeDocument/2006/relationships/hyperlink" Target="https://mdlzs4transformation.atlassian.net/browse/SLD1-967" TargetMode="External"/><Relationship Id="rId162" Type="http://schemas.openxmlformats.org/officeDocument/2006/relationships/hyperlink" Target="https://mdlzs4transformation.atlassian.net/browse/SLD1-883" TargetMode="External"/><Relationship Id="rId467" Type="http://schemas.openxmlformats.org/officeDocument/2006/relationships/hyperlink" Target="https://mdlzs4transformation.atlassian.net/browse/SLD1-1377" TargetMode="External"/><Relationship Id="rId674" Type="http://schemas.openxmlformats.org/officeDocument/2006/relationships/hyperlink" Target="https://mdlzs4transformation.atlassian.net/browse/SLD1-1119" TargetMode="External"/><Relationship Id="rId881" Type="http://schemas.openxmlformats.org/officeDocument/2006/relationships/hyperlink" Target="https://mdlzs4transformation.atlassian.net/browse/SLD1-688" TargetMode="External"/><Relationship Id="rId24" Type="http://schemas.openxmlformats.org/officeDocument/2006/relationships/hyperlink" Target="https://mdlzs4transformation.atlassian.net/browse/SLD1-470" TargetMode="External"/><Relationship Id="rId327" Type="http://schemas.openxmlformats.org/officeDocument/2006/relationships/hyperlink" Target="https://mdlzs4transformation.atlassian.net/browse/SLD1-1060" TargetMode="External"/><Relationship Id="rId534" Type="http://schemas.openxmlformats.org/officeDocument/2006/relationships/hyperlink" Target="https://mdlzs4transformation.atlassian.net/browse/SLD1-2420" TargetMode="External"/><Relationship Id="rId741" Type="http://schemas.openxmlformats.org/officeDocument/2006/relationships/hyperlink" Target="https://mdlzs4transformation.atlassian.net/browse/SLD1-2562" TargetMode="External"/><Relationship Id="rId839" Type="http://schemas.openxmlformats.org/officeDocument/2006/relationships/hyperlink" Target="https://mdlz.quickbase.com/nav/app/br8hwtq5e/table/br8hwiket/action/dr?rid=4825&amp;rl=6za&amp;page=1" TargetMode="External"/><Relationship Id="rId173" Type="http://schemas.openxmlformats.org/officeDocument/2006/relationships/hyperlink" Target="https://mdlzs4transformation.atlassian.net/browse/SLD1-836" TargetMode="External"/><Relationship Id="rId380" Type="http://schemas.openxmlformats.org/officeDocument/2006/relationships/hyperlink" Target="https://mdlzs4transformation.atlassian.net/browse/SLD1-1308" TargetMode="External"/><Relationship Id="rId601" Type="http://schemas.openxmlformats.org/officeDocument/2006/relationships/hyperlink" Target="https://mdlzs4transformation.atlassian.net/browse/SLD1-1488" TargetMode="External"/><Relationship Id="rId240" Type="http://schemas.openxmlformats.org/officeDocument/2006/relationships/hyperlink" Target="https://mdlzs4transformation.atlassian.net/browse/SLD1-628" TargetMode="External"/><Relationship Id="rId478" Type="http://schemas.openxmlformats.org/officeDocument/2006/relationships/hyperlink" Target="https://mdlzs4transformation.atlassian.net/browse/SLD1-2836" TargetMode="External"/><Relationship Id="rId685" Type="http://schemas.openxmlformats.org/officeDocument/2006/relationships/hyperlink" Target="https://mdlzs4transformation.atlassian.net/browse/SLD1-2867" TargetMode="External"/><Relationship Id="rId892" Type="http://schemas.microsoft.com/office/2019/04/relationships/namedSheetView" Target="../namedSheetViews/namedSheetView2.xml"/><Relationship Id="rId35" Type="http://schemas.openxmlformats.org/officeDocument/2006/relationships/hyperlink" Target="https://mdlzs4transformation.atlassian.net/browse/SLD1-536" TargetMode="External"/><Relationship Id="rId100" Type="http://schemas.openxmlformats.org/officeDocument/2006/relationships/hyperlink" Target="https://mdlzs4transformation.atlassian.net/browse/SLD1-956" TargetMode="External"/><Relationship Id="rId338" Type="http://schemas.openxmlformats.org/officeDocument/2006/relationships/hyperlink" Target="https://mdlzs4transformation.atlassian.net/browse/SLD1-1074" TargetMode="External"/><Relationship Id="rId545" Type="http://schemas.openxmlformats.org/officeDocument/2006/relationships/hyperlink" Target="https://mdlzs4transformation.atlassian.net/browse/SLD1-2771" TargetMode="External"/><Relationship Id="rId752" Type="http://schemas.openxmlformats.org/officeDocument/2006/relationships/hyperlink" Target="https://mdlzs4transformation.atlassian.net/browse/SLD1-2581" TargetMode="External"/><Relationship Id="rId184" Type="http://schemas.openxmlformats.org/officeDocument/2006/relationships/hyperlink" Target="https://mdlzs4transformation.atlassian.net/browse/SLD1-823" TargetMode="External"/><Relationship Id="rId391" Type="http://schemas.openxmlformats.org/officeDocument/2006/relationships/hyperlink" Target="https://mdlzs4transformation.atlassian.net/browse/SLD1-1321" TargetMode="External"/><Relationship Id="rId405" Type="http://schemas.openxmlformats.org/officeDocument/2006/relationships/hyperlink" Target="https://mdlzs4transformation.atlassian.net/browse/SLD1-1339" TargetMode="External"/><Relationship Id="rId612" Type="http://schemas.openxmlformats.org/officeDocument/2006/relationships/hyperlink" Target="https://mdlzs4transformation.atlassian.net/browse/SLD1-2106" TargetMode="External"/><Relationship Id="rId251" Type="http://schemas.openxmlformats.org/officeDocument/2006/relationships/hyperlink" Target="https://mdlzs4transformation.atlassian.net/browse/SLD1-600" TargetMode="External"/><Relationship Id="rId489" Type="http://schemas.openxmlformats.org/officeDocument/2006/relationships/hyperlink" Target="https://mdlzs4transformation.atlassian.net/browse/SLD1-2847" TargetMode="External"/><Relationship Id="rId696" Type="http://schemas.openxmlformats.org/officeDocument/2006/relationships/hyperlink" Target="https://mdlzs4transformation.atlassian.net/browse/SLD1-1068" TargetMode="External"/><Relationship Id="rId46" Type="http://schemas.openxmlformats.org/officeDocument/2006/relationships/hyperlink" Target="https://mdlzs4transformation.atlassian.net/browse/SLD1-553" TargetMode="External"/><Relationship Id="rId349" Type="http://schemas.openxmlformats.org/officeDocument/2006/relationships/hyperlink" Target="https://mdlzs4transformation.atlassian.net/browse/SLD1-1085" TargetMode="External"/><Relationship Id="rId556" Type="http://schemas.openxmlformats.org/officeDocument/2006/relationships/hyperlink" Target="https://mdlzs4transformation.atlassian.net/browse/SLD1-2206" TargetMode="External"/><Relationship Id="rId763" Type="http://schemas.openxmlformats.org/officeDocument/2006/relationships/hyperlink" Target="https://mdlzs4transformation.atlassian.net/browse/SLD1-2617" TargetMode="External"/><Relationship Id="rId111" Type="http://schemas.openxmlformats.org/officeDocument/2006/relationships/hyperlink" Target="https://mdlzs4transformation.atlassian.net/browse/SLD1-1005" TargetMode="External"/><Relationship Id="rId195" Type="http://schemas.openxmlformats.org/officeDocument/2006/relationships/hyperlink" Target="https://mdlzs4transformation.atlassian.net/browse/SLD1-805" TargetMode="External"/><Relationship Id="rId209" Type="http://schemas.openxmlformats.org/officeDocument/2006/relationships/hyperlink" Target="https://mdlzs4transformation.atlassian.net/browse/SLD1-787" TargetMode="External"/><Relationship Id="rId416" Type="http://schemas.openxmlformats.org/officeDocument/2006/relationships/hyperlink" Target="https://mdlzs4transformation.atlassian.net/browse/SLD1-1356" TargetMode="External"/><Relationship Id="rId623" Type="http://schemas.openxmlformats.org/officeDocument/2006/relationships/hyperlink" Target="https://mdlzs4transformation.atlassian.net/browse/SLD1-2117" TargetMode="External"/><Relationship Id="rId830" Type="http://schemas.openxmlformats.org/officeDocument/2006/relationships/hyperlink" Target="http://kraft.com/STP/Payments/IDD200035" TargetMode="External"/><Relationship Id="rId57" Type="http://schemas.openxmlformats.org/officeDocument/2006/relationships/hyperlink" Target="https://mdlzs4transformation.atlassian.net/browse/SLD1-884" TargetMode="External"/><Relationship Id="rId262" Type="http://schemas.openxmlformats.org/officeDocument/2006/relationships/hyperlink" Target="https://mdlzs4transformation.atlassian.net/browse/SLD1-589" TargetMode="External"/><Relationship Id="rId567" Type="http://schemas.openxmlformats.org/officeDocument/2006/relationships/hyperlink" Target="https://mdlzs4transformation.atlassian.net/browse/SLD1-1146" TargetMode="External"/><Relationship Id="rId122" Type="http://schemas.openxmlformats.org/officeDocument/2006/relationships/hyperlink" Target="https://mdlzs4transformation.atlassian.net/browse/SLD1-1032" TargetMode="External"/><Relationship Id="rId774" Type="http://schemas.openxmlformats.org/officeDocument/2006/relationships/hyperlink" Target="https://mdlzs4transformation.atlassian.net/browse/SLD1-2686" TargetMode="External"/><Relationship Id="rId427" Type="http://schemas.openxmlformats.org/officeDocument/2006/relationships/hyperlink" Target="mailto:Saurabh.Kukreja@mdlz.com" TargetMode="External"/><Relationship Id="rId469" Type="http://schemas.openxmlformats.org/officeDocument/2006/relationships/hyperlink" Target="https://mdlzs4transformation.atlassian.net/browse/SLD1-1502" TargetMode="External"/><Relationship Id="rId634" Type="http://schemas.openxmlformats.org/officeDocument/2006/relationships/hyperlink" Target="https://mdlzs4transformation.atlassian.net/browse/SLD1-2133" TargetMode="External"/><Relationship Id="rId676" Type="http://schemas.openxmlformats.org/officeDocument/2006/relationships/hyperlink" Target="https://mdlzs4transformation.atlassian.net/browse/SLD1-1121" TargetMode="External"/><Relationship Id="rId841" Type="http://schemas.openxmlformats.org/officeDocument/2006/relationships/hyperlink" Target="https://mdlz.quickbase.com/nav/app/br8hwtq5e/table/br8hwiket/action/dr?rid=4837&amp;rl=65q&amp;page=1" TargetMode="External"/><Relationship Id="rId883" Type="http://schemas.openxmlformats.org/officeDocument/2006/relationships/hyperlink" Target="https://mdlzs4transformation.atlassian.net/browse/SLD1-690" TargetMode="External"/><Relationship Id="rId26" Type="http://schemas.openxmlformats.org/officeDocument/2006/relationships/hyperlink" Target="https://mdlzs4transformation.atlassian.net/browse/SLD1-472" TargetMode="External"/><Relationship Id="rId231" Type="http://schemas.openxmlformats.org/officeDocument/2006/relationships/hyperlink" Target="https://mdlzs4transformation.atlassian.net/browse/SLD1-638" TargetMode="External"/><Relationship Id="rId273" Type="http://schemas.openxmlformats.org/officeDocument/2006/relationships/hyperlink" Target="https://mdlzs4transformation.atlassian.net/browse/SLD1-581" TargetMode="External"/><Relationship Id="rId329" Type="http://schemas.openxmlformats.org/officeDocument/2006/relationships/hyperlink" Target="https://mdlzs4transformation.atlassian.net/browse/SLD1-1065" TargetMode="External"/><Relationship Id="rId480" Type="http://schemas.openxmlformats.org/officeDocument/2006/relationships/hyperlink" Target="https://mdlzs4transformation.atlassian.net/browse/SLD1-2838" TargetMode="External"/><Relationship Id="rId536" Type="http://schemas.openxmlformats.org/officeDocument/2006/relationships/hyperlink" Target="https://mdlzs4transformation.atlassian.net/browse/SLD1-2422" TargetMode="External"/><Relationship Id="rId701" Type="http://schemas.openxmlformats.org/officeDocument/2006/relationships/hyperlink" Target="https://mdlzs4transformation.atlassian.net/browse/SLD1-2493" TargetMode="External"/><Relationship Id="rId68" Type="http://schemas.openxmlformats.org/officeDocument/2006/relationships/hyperlink" Target="https://mdlzs4transformation.atlassian.net/browse/SLD1-917" TargetMode="External"/><Relationship Id="rId133" Type="http://schemas.openxmlformats.org/officeDocument/2006/relationships/hyperlink" Target="https://mdlzs4transformation.atlassian.net/browse/SLD1-874" TargetMode="External"/><Relationship Id="rId175" Type="http://schemas.openxmlformats.org/officeDocument/2006/relationships/hyperlink" Target="https://mdlzs4transformation.atlassian.net/browse/SLD1-834" TargetMode="External"/><Relationship Id="rId340" Type="http://schemas.openxmlformats.org/officeDocument/2006/relationships/hyperlink" Target="https://mdlzs4transformation.atlassian.net/browse/SLD1-1076" TargetMode="External"/><Relationship Id="rId578" Type="http://schemas.openxmlformats.org/officeDocument/2006/relationships/hyperlink" Target="https://mdlzs4transformation.atlassian.net/browse/SLD1-1430" TargetMode="External"/><Relationship Id="rId743" Type="http://schemas.openxmlformats.org/officeDocument/2006/relationships/hyperlink" Target="https://mdlzs4transformation.atlassian.net/browse/SLD1-2569" TargetMode="External"/><Relationship Id="rId785" Type="http://schemas.openxmlformats.org/officeDocument/2006/relationships/hyperlink" Target="https://mdlzs4transformation.atlassian.net/browse/SLD1-2703" TargetMode="External"/><Relationship Id="rId200" Type="http://schemas.openxmlformats.org/officeDocument/2006/relationships/hyperlink" Target="https://mdlzs4transformation.atlassian.net/browse/SLD1-797" TargetMode="External"/><Relationship Id="rId382" Type="http://schemas.openxmlformats.org/officeDocument/2006/relationships/hyperlink" Target="https://mdlzs4transformation.atlassian.net/browse/SLD1-1310" TargetMode="External"/><Relationship Id="rId438" Type="http://schemas.openxmlformats.org/officeDocument/2006/relationships/hyperlink" Target="https://mdlzs4transformation.atlassian.net/browse/SLD1-1383" TargetMode="External"/><Relationship Id="rId603" Type="http://schemas.openxmlformats.org/officeDocument/2006/relationships/hyperlink" Target="https://mdlzs4transformation.atlassian.net/browse/SLD1-1608" TargetMode="External"/><Relationship Id="rId645" Type="http://schemas.openxmlformats.org/officeDocument/2006/relationships/hyperlink" Target="https://mdlzs4transformation.atlassian.net/browse/SLD1-1135" TargetMode="External"/><Relationship Id="rId687" Type="http://schemas.openxmlformats.org/officeDocument/2006/relationships/hyperlink" Target="https://mdlzs4transformation.atlassian.net/browse/SLD1-2333" TargetMode="External"/><Relationship Id="rId810" Type="http://schemas.openxmlformats.org/officeDocument/2006/relationships/hyperlink" Target="https://mdlzs4transformation.atlassian.net/browse/SLD1-3657" TargetMode="External"/><Relationship Id="rId852" Type="http://schemas.openxmlformats.org/officeDocument/2006/relationships/hyperlink" Target="http://mdlz.com/LocationMaster/Common" TargetMode="External"/><Relationship Id="rId242" Type="http://schemas.openxmlformats.org/officeDocument/2006/relationships/hyperlink" Target="https://mdlzs4transformation.atlassian.net/browse/SLD1-625" TargetMode="External"/><Relationship Id="rId284" Type="http://schemas.openxmlformats.org/officeDocument/2006/relationships/hyperlink" Target="https://mdlzs4transformation.atlassian.net/browse/SLD1-569" TargetMode="External"/><Relationship Id="rId491" Type="http://schemas.openxmlformats.org/officeDocument/2006/relationships/hyperlink" Target="https://mdlzs4transformation.atlassian.net/browse/SLD1-2849" TargetMode="External"/><Relationship Id="rId505" Type="http://schemas.openxmlformats.org/officeDocument/2006/relationships/hyperlink" Target="https://mdlzs4transformation.atlassian.net/browse/SLD1-2268" TargetMode="External"/><Relationship Id="rId712" Type="http://schemas.openxmlformats.org/officeDocument/2006/relationships/hyperlink" Target="https://mdlzs4transformation.atlassian.net/browse/SLD1-2511" TargetMode="External"/><Relationship Id="rId37" Type="http://schemas.openxmlformats.org/officeDocument/2006/relationships/hyperlink" Target="https://mdlzs4transformation.atlassian.net/browse/SLD1-538" TargetMode="External"/><Relationship Id="rId79" Type="http://schemas.openxmlformats.org/officeDocument/2006/relationships/hyperlink" Target="https://mdlzs4transformation.atlassian.net/browse/SLD1-941" TargetMode="External"/><Relationship Id="rId102" Type="http://schemas.openxmlformats.org/officeDocument/2006/relationships/hyperlink" Target="https://mdlzs4transformation.atlassian.net/browse/SLD1-996" TargetMode="External"/><Relationship Id="rId144" Type="http://schemas.openxmlformats.org/officeDocument/2006/relationships/hyperlink" Target="https://mdlzs4transformation.atlassian.net/browse/SLD1-862" TargetMode="External"/><Relationship Id="rId547" Type="http://schemas.openxmlformats.org/officeDocument/2006/relationships/hyperlink" Target="https://mdlzs4transformation.atlassian.net/browse/SLD1-946" TargetMode="External"/><Relationship Id="rId589" Type="http://schemas.openxmlformats.org/officeDocument/2006/relationships/hyperlink" Target="https://mdlzs4transformation.atlassian.net/browse/SLD1-1477" TargetMode="External"/><Relationship Id="rId754" Type="http://schemas.openxmlformats.org/officeDocument/2006/relationships/hyperlink" Target="https://mdlzs4transformation.atlassian.net/browse/SLD1-2588" TargetMode="External"/><Relationship Id="rId796" Type="http://schemas.openxmlformats.org/officeDocument/2006/relationships/hyperlink" Target="https://mdlzs4transformation.atlassian.net/browse/SLD1-1419" TargetMode="External"/><Relationship Id="rId90" Type="http://schemas.openxmlformats.org/officeDocument/2006/relationships/hyperlink" Target="https://mdlzs4transformation.atlassian.net/browse/SLD1-970" TargetMode="External"/><Relationship Id="rId186" Type="http://schemas.openxmlformats.org/officeDocument/2006/relationships/hyperlink" Target="https://mdlzs4transformation.atlassian.net/browse/SLD1-821" TargetMode="External"/><Relationship Id="rId351" Type="http://schemas.openxmlformats.org/officeDocument/2006/relationships/hyperlink" Target="https://mdlzs4transformation.atlassian.net/browse/SLD1-1087" TargetMode="External"/><Relationship Id="rId393" Type="http://schemas.openxmlformats.org/officeDocument/2006/relationships/hyperlink" Target="https://mdlzs4transformation.atlassian.net/browse/SLD1-1323" TargetMode="External"/><Relationship Id="rId407" Type="http://schemas.openxmlformats.org/officeDocument/2006/relationships/hyperlink" Target="https://mdlzs4transformation.atlassian.net/browse/SLD1-1345" TargetMode="External"/><Relationship Id="rId449" Type="http://schemas.openxmlformats.org/officeDocument/2006/relationships/hyperlink" Target="https://mdlzs4transformation.atlassian.net/browse/SLD1-1395" TargetMode="External"/><Relationship Id="rId614" Type="http://schemas.openxmlformats.org/officeDocument/2006/relationships/hyperlink" Target="https://mdlzs4transformation.atlassian.net/browse/SLD1-2108" TargetMode="External"/><Relationship Id="rId656" Type="http://schemas.openxmlformats.org/officeDocument/2006/relationships/hyperlink" Target="https://mdlzs4transformation.atlassian.net/browse/SLD1-2818" TargetMode="External"/><Relationship Id="rId821" Type="http://schemas.openxmlformats.org/officeDocument/2006/relationships/hyperlink" Target="https://mdlzs4transformation.atlassian.net/browse/SLD1-951" TargetMode="External"/><Relationship Id="rId863" Type="http://schemas.openxmlformats.org/officeDocument/2006/relationships/hyperlink" Target="https://mdlzs4transformation.atlassian.net/browse/SLD1-2475" TargetMode="External"/><Relationship Id="rId211" Type="http://schemas.openxmlformats.org/officeDocument/2006/relationships/hyperlink" Target="https://mdlzs4transformation.atlassian.net/browse/SLD1-785" TargetMode="External"/><Relationship Id="rId253" Type="http://schemas.openxmlformats.org/officeDocument/2006/relationships/hyperlink" Target="https://mdlzs4transformation.atlassian.net/browse/SLD1-598" TargetMode="External"/><Relationship Id="rId295" Type="http://schemas.openxmlformats.org/officeDocument/2006/relationships/hyperlink" Target="https://mdlzs4transformation.atlassian.net/browse/SLD1-522" TargetMode="External"/><Relationship Id="rId309" Type="http://schemas.openxmlformats.org/officeDocument/2006/relationships/hyperlink" Target="https://mdlzs4transformation.atlassian.net/browse/SLD1-508" TargetMode="External"/><Relationship Id="rId460" Type="http://schemas.openxmlformats.org/officeDocument/2006/relationships/hyperlink" Target="https://mdlzs4transformation.atlassian.net/browse/SLD1-1364" TargetMode="External"/><Relationship Id="rId516" Type="http://schemas.openxmlformats.org/officeDocument/2006/relationships/hyperlink" Target="https://mdlzs4transformation.atlassian.net/browse/SLD1-2532" TargetMode="External"/><Relationship Id="rId698" Type="http://schemas.openxmlformats.org/officeDocument/2006/relationships/hyperlink" Target="https://mdlzs4transformation.atlassian.net/browse/SLD1-2494" TargetMode="External"/><Relationship Id="rId48" Type="http://schemas.openxmlformats.org/officeDocument/2006/relationships/hyperlink" Target="https://mdlzs4transformation.atlassian.net/browse/SLD1-557" TargetMode="External"/><Relationship Id="rId113" Type="http://schemas.openxmlformats.org/officeDocument/2006/relationships/hyperlink" Target="https://mdlzs4transformation.atlassian.net/browse/SLD1-1010" TargetMode="External"/><Relationship Id="rId320" Type="http://schemas.openxmlformats.org/officeDocument/2006/relationships/hyperlink" Target="https://mdlzs4transformation.atlassian.net/browse/SLD1-450" TargetMode="External"/><Relationship Id="rId558" Type="http://schemas.openxmlformats.org/officeDocument/2006/relationships/hyperlink" Target="https://mdlzs4transformation.atlassian.net/browse/SLD1-2386" TargetMode="External"/><Relationship Id="rId723" Type="http://schemas.openxmlformats.org/officeDocument/2006/relationships/hyperlink" Target="https://mdlzs4transformation.atlassian.net/browse/SLD1-2523" TargetMode="External"/><Relationship Id="rId765" Type="http://schemas.openxmlformats.org/officeDocument/2006/relationships/hyperlink" Target="https://mdlzs4transformation.atlassian.net/browse/SLD1-2619" TargetMode="External"/><Relationship Id="rId155" Type="http://schemas.openxmlformats.org/officeDocument/2006/relationships/hyperlink" Target="https://mdlzs4transformation.atlassian.net/browse/SLD1-904" TargetMode="External"/><Relationship Id="rId197" Type="http://schemas.openxmlformats.org/officeDocument/2006/relationships/hyperlink" Target="https://mdlzs4transformation.atlassian.net/browse/SLD1-801" TargetMode="External"/><Relationship Id="rId362" Type="http://schemas.openxmlformats.org/officeDocument/2006/relationships/hyperlink" Target="https://mdlzs4transformation.atlassian.net/browse/SLD1-1099" TargetMode="External"/><Relationship Id="rId418" Type="http://schemas.openxmlformats.org/officeDocument/2006/relationships/hyperlink" Target="https://mdlzs4transformation.atlassian.net/browse/SLD1-2759" TargetMode="External"/><Relationship Id="rId625" Type="http://schemas.openxmlformats.org/officeDocument/2006/relationships/hyperlink" Target="https://mdlzs4transformation.atlassian.net/browse/SLD1-2119" TargetMode="External"/><Relationship Id="rId832" Type="http://schemas.openxmlformats.org/officeDocument/2006/relationships/hyperlink" Target="https://mdlz.quickbase.com/nav/app/br8hwtq5e/table/br8hwiket/action/dr?rid=4804&amp;rl=6pu&amp;page=1" TargetMode="External"/><Relationship Id="rId222" Type="http://schemas.openxmlformats.org/officeDocument/2006/relationships/hyperlink" Target="https://mdlzs4transformation.atlassian.net/browse/SLD1-648" TargetMode="External"/><Relationship Id="rId264" Type="http://schemas.openxmlformats.org/officeDocument/2006/relationships/hyperlink" Target="https://mdlzs4transformation.atlassian.net/browse/SLD1-587" TargetMode="External"/><Relationship Id="rId471" Type="http://schemas.openxmlformats.org/officeDocument/2006/relationships/hyperlink" Target="https://mdlzs4transformation.atlassian.net/browse/SLD1-1378" TargetMode="External"/><Relationship Id="rId667" Type="http://schemas.openxmlformats.org/officeDocument/2006/relationships/hyperlink" Target="https://mdlzs4transformation.atlassian.net/browse/SLD1-2827" TargetMode="External"/><Relationship Id="rId874" Type="http://schemas.openxmlformats.org/officeDocument/2006/relationships/hyperlink" Target="http://mdlz.com/STP/Inbound_Essentials/NALA/IDD580161" TargetMode="External"/><Relationship Id="rId17" Type="http://schemas.openxmlformats.org/officeDocument/2006/relationships/hyperlink" Target="https://mdlzs4transformation.atlassian.net/browse/SLD1-463" TargetMode="External"/><Relationship Id="rId59" Type="http://schemas.openxmlformats.org/officeDocument/2006/relationships/hyperlink" Target="https://mdlzs4transformation.atlassian.net/browse/SLD1-886" TargetMode="External"/><Relationship Id="rId124" Type="http://schemas.openxmlformats.org/officeDocument/2006/relationships/hyperlink" Target="https://mdlzs4transformation.atlassian.net/browse/SLD1-1030" TargetMode="External"/><Relationship Id="rId527" Type="http://schemas.openxmlformats.org/officeDocument/2006/relationships/hyperlink" Target="https://mdlzs4transformation.atlassian.net/browse/SLD1-2406" TargetMode="External"/><Relationship Id="rId569" Type="http://schemas.openxmlformats.org/officeDocument/2006/relationships/hyperlink" Target="https://mdlzs4transformation.atlassian.net/browse/SLD1-1148" TargetMode="External"/><Relationship Id="rId734" Type="http://schemas.openxmlformats.org/officeDocument/2006/relationships/hyperlink" Target="https://mdlzs4transformation.atlassian.net/browse/SLD1-2552" TargetMode="External"/><Relationship Id="rId776" Type="http://schemas.openxmlformats.org/officeDocument/2006/relationships/hyperlink" Target="https://mdlzs4transformation.atlassian.net/browse/SLD1-2629" TargetMode="External"/><Relationship Id="rId70" Type="http://schemas.openxmlformats.org/officeDocument/2006/relationships/hyperlink" Target="https://mdlzs4transformation.atlassian.net/browse/SLD1-1037" TargetMode="External"/><Relationship Id="rId166" Type="http://schemas.openxmlformats.org/officeDocument/2006/relationships/hyperlink" Target="https://mdlzs4transformation.atlassian.net/browse/SLD1-843" TargetMode="External"/><Relationship Id="rId331" Type="http://schemas.openxmlformats.org/officeDocument/2006/relationships/hyperlink" Target="https://mdlzs4transformation.atlassian.net/browse/SLD1-1067" TargetMode="External"/><Relationship Id="rId373" Type="http://schemas.openxmlformats.org/officeDocument/2006/relationships/hyperlink" Target="http://kraft.com/OTC/IDD010626" TargetMode="External"/><Relationship Id="rId429" Type="http://schemas.openxmlformats.org/officeDocument/2006/relationships/hyperlink" Target="https://mdlzs4transformation.atlassian.net/browse/SLD1-2832" TargetMode="External"/><Relationship Id="rId580" Type="http://schemas.openxmlformats.org/officeDocument/2006/relationships/hyperlink" Target="https://mdlzs4transformation.atlassian.net/browse/SLD1-1468" TargetMode="External"/><Relationship Id="rId636" Type="http://schemas.openxmlformats.org/officeDocument/2006/relationships/hyperlink" Target="https://mdlzs4transformation.atlassian.net/browse/SLD1-2135" TargetMode="External"/><Relationship Id="rId801" Type="http://schemas.openxmlformats.org/officeDocument/2006/relationships/hyperlink" Target="https://mdlzs4transformation.atlassian.net/browse/SLD1-3633" TargetMode="External"/><Relationship Id="rId1" Type="http://schemas.openxmlformats.org/officeDocument/2006/relationships/hyperlink" Target="http://kraft.com/MTI/IDD750015" TargetMode="External"/><Relationship Id="rId233" Type="http://schemas.openxmlformats.org/officeDocument/2006/relationships/hyperlink" Target="https://mdlzs4transformation.atlassian.net/browse/SLD1-636" TargetMode="External"/><Relationship Id="rId440" Type="http://schemas.openxmlformats.org/officeDocument/2006/relationships/hyperlink" Target="https://mdlzs4transformation.atlassian.net/browse/SLD1-1385" TargetMode="External"/><Relationship Id="rId678" Type="http://schemas.openxmlformats.org/officeDocument/2006/relationships/hyperlink" Target="https://mdlzs4transformation.atlassian.net/browse/SLD1-1123" TargetMode="External"/><Relationship Id="rId843" Type="http://schemas.openxmlformats.org/officeDocument/2006/relationships/hyperlink" Target="https://mdlz.quickbase.com/nav/app/br8hwtq5e/table/br8hwiket/action/er?rid=4835" TargetMode="External"/><Relationship Id="rId885" Type="http://schemas.openxmlformats.org/officeDocument/2006/relationships/hyperlink" Target="https://mdlzs4transformation.atlassian.net/browse/SLD1-692" TargetMode="External"/><Relationship Id="rId28" Type="http://schemas.openxmlformats.org/officeDocument/2006/relationships/hyperlink" Target="https://mdlzs4transformation.atlassian.net/browse/SLD1-481" TargetMode="External"/><Relationship Id="rId275" Type="http://schemas.openxmlformats.org/officeDocument/2006/relationships/hyperlink" Target="https://mdlzs4transformation.atlassian.net/browse/SLD1-1021" TargetMode="External"/><Relationship Id="rId300" Type="http://schemas.openxmlformats.org/officeDocument/2006/relationships/hyperlink" Target="https://mdlzs4transformation.atlassian.net/browse/SLD1-517" TargetMode="External"/><Relationship Id="rId482" Type="http://schemas.openxmlformats.org/officeDocument/2006/relationships/hyperlink" Target="https://mdlzs4transformation.atlassian.net/browse/SLD1-2840" TargetMode="External"/><Relationship Id="rId538" Type="http://schemas.openxmlformats.org/officeDocument/2006/relationships/hyperlink" Target="https://mdlzs4transformation.atlassian.net/browse/SLD1-2870" TargetMode="External"/><Relationship Id="rId703" Type="http://schemas.openxmlformats.org/officeDocument/2006/relationships/hyperlink" Target="https://mdlzs4transformation.atlassian.net/browse/SLD1-2498" TargetMode="External"/><Relationship Id="rId745" Type="http://schemas.openxmlformats.org/officeDocument/2006/relationships/hyperlink" Target="https://mdlzs4transformation.atlassian.net/browse/SLD1-2571" TargetMode="External"/><Relationship Id="rId81" Type="http://schemas.openxmlformats.org/officeDocument/2006/relationships/hyperlink" Target="https://mdlzs4transformation.atlassian.net/browse/SLD1-957" TargetMode="External"/><Relationship Id="rId135" Type="http://schemas.openxmlformats.org/officeDocument/2006/relationships/hyperlink" Target="https://mdlzs4transformation.atlassian.net/browse/SLD1-872" TargetMode="External"/><Relationship Id="rId177" Type="http://schemas.openxmlformats.org/officeDocument/2006/relationships/hyperlink" Target="https://mdlzs4transformation.atlassian.net/browse/SLD1-832" TargetMode="External"/><Relationship Id="rId342" Type="http://schemas.openxmlformats.org/officeDocument/2006/relationships/hyperlink" Target="https://mdlzs4transformation.atlassian.net/browse/SLD1-1078" TargetMode="External"/><Relationship Id="rId384" Type="http://schemas.openxmlformats.org/officeDocument/2006/relationships/hyperlink" Target="https://mdlzs4transformation.atlassian.net/browse/SLD1-1312" TargetMode="External"/><Relationship Id="rId591" Type="http://schemas.openxmlformats.org/officeDocument/2006/relationships/hyperlink" Target="https://mdlzs4transformation.atlassian.net/browse/SLD1-1481" TargetMode="External"/><Relationship Id="rId605" Type="http://schemas.openxmlformats.org/officeDocument/2006/relationships/hyperlink" Target="https://mdlzs4transformation.atlassian.net/browse/SLD1-1610" TargetMode="External"/><Relationship Id="rId787" Type="http://schemas.openxmlformats.org/officeDocument/2006/relationships/hyperlink" Target="https://mdlzs4transformation.atlassian.net/browse/SLD1-2709" TargetMode="External"/><Relationship Id="rId812" Type="http://schemas.openxmlformats.org/officeDocument/2006/relationships/hyperlink" Target="https://mdlzs4transformation.atlassian.net/browse/SLD1-3668" TargetMode="External"/><Relationship Id="rId202" Type="http://schemas.openxmlformats.org/officeDocument/2006/relationships/hyperlink" Target="https://mdlzs4transformation.atlassian.net/browse/SLD1-794" TargetMode="External"/><Relationship Id="rId244" Type="http://schemas.openxmlformats.org/officeDocument/2006/relationships/hyperlink" Target="https://mdlzs4transformation.atlassian.net/browse/SLD1-627" TargetMode="External"/><Relationship Id="rId647" Type="http://schemas.openxmlformats.org/officeDocument/2006/relationships/hyperlink" Target="https://mdlzs4transformation.atlassian.net/browse/SLD1-3475" TargetMode="External"/><Relationship Id="rId689" Type="http://schemas.openxmlformats.org/officeDocument/2006/relationships/hyperlink" Target="https://mdlzs4transformation.atlassian.net/browse/SLD1-3455" TargetMode="External"/><Relationship Id="rId854" Type="http://schemas.openxmlformats.org/officeDocument/2006/relationships/hyperlink" Target="https://mdlzs4transformation.atlassian.net/browse/SLD1-935" TargetMode="External"/><Relationship Id="rId39" Type="http://schemas.openxmlformats.org/officeDocument/2006/relationships/hyperlink" Target="https://mdlzs4transformation.atlassian.net/browse/SLD1-540" TargetMode="External"/><Relationship Id="rId286" Type="http://schemas.openxmlformats.org/officeDocument/2006/relationships/hyperlink" Target="https://mdlzs4transformation.atlassian.net/browse/SLD1-496" TargetMode="External"/><Relationship Id="rId451" Type="http://schemas.openxmlformats.org/officeDocument/2006/relationships/hyperlink" Target="https://mdlzs4transformation.atlassian.net/browse/SLD1-1394" TargetMode="External"/><Relationship Id="rId493" Type="http://schemas.openxmlformats.org/officeDocument/2006/relationships/hyperlink" Target="https://mdlzs4transformation.atlassian.net/browse/SLD1-2851" TargetMode="External"/><Relationship Id="rId507" Type="http://schemas.openxmlformats.org/officeDocument/2006/relationships/hyperlink" Target="https://mdlzs4transformation.atlassian.net/browse/SLD1-2276" TargetMode="External"/><Relationship Id="rId549" Type="http://schemas.openxmlformats.org/officeDocument/2006/relationships/hyperlink" Target="https://mdlzs4transformation.atlassian.net/browse/SLD1-940" TargetMode="External"/><Relationship Id="rId714" Type="http://schemas.openxmlformats.org/officeDocument/2006/relationships/hyperlink" Target="https://mdlzs4transformation.atlassian.net/browse/SLD1-2513" TargetMode="External"/><Relationship Id="rId756" Type="http://schemas.openxmlformats.org/officeDocument/2006/relationships/hyperlink" Target="https://mdlzs4transformation.atlassian.net/browse/SLD1-2721" TargetMode="External"/><Relationship Id="rId50" Type="http://schemas.openxmlformats.org/officeDocument/2006/relationships/hyperlink" Target="https://mdlzs4transformation.atlassian.net/browse/SLD1-488" TargetMode="External"/><Relationship Id="rId104" Type="http://schemas.openxmlformats.org/officeDocument/2006/relationships/hyperlink" Target="https://mdlzs4transformation.atlassian.net/browse/SLD1-998" TargetMode="External"/><Relationship Id="rId146" Type="http://schemas.openxmlformats.org/officeDocument/2006/relationships/hyperlink" Target="https://mdlzs4transformation.atlassian.net/browse/SLD1-857" TargetMode="External"/><Relationship Id="rId188" Type="http://schemas.openxmlformats.org/officeDocument/2006/relationships/hyperlink" Target="https://mdlzs4transformation.atlassian.net/browse/SLD1-817" TargetMode="External"/><Relationship Id="rId311" Type="http://schemas.openxmlformats.org/officeDocument/2006/relationships/hyperlink" Target="https://mdlzs4transformation.atlassian.net/browse/SLD1-506" TargetMode="External"/><Relationship Id="rId353" Type="http://schemas.openxmlformats.org/officeDocument/2006/relationships/hyperlink" Target="https://mdlzs4transformation.atlassian.net/browse/SLD1-1089" TargetMode="External"/><Relationship Id="rId395" Type="http://schemas.openxmlformats.org/officeDocument/2006/relationships/hyperlink" Target="https://mdlzs4transformation.atlassian.net/browse/SLD1-1325" TargetMode="External"/><Relationship Id="rId409" Type="http://schemas.openxmlformats.org/officeDocument/2006/relationships/hyperlink" Target="https://mdlzs4transformation.atlassian.net/browse/SLD1-1347" TargetMode="External"/><Relationship Id="rId560" Type="http://schemas.openxmlformats.org/officeDocument/2006/relationships/hyperlink" Target="https://mdlzs4transformation.atlassian.net/browse/SLD1-1303" TargetMode="External"/><Relationship Id="rId798" Type="http://schemas.openxmlformats.org/officeDocument/2006/relationships/hyperlink" Target="https://mdlzs4transformation.atlassian.net/browse/SLD1-1421" TargetMode="External"/><Relationship Id="rId92" Type="http://schemas.openxmlformats.org/officeDocument/2006/relationships/hyperlink" Target="https://mdlzs4transformation.atlassian.net/browse/SLD1-974" TargetMode="External"/><Relationship Id="rId213" Type="http://schemas.openxmlformats.org/officeDocument/2006/relationships/hyperlink" Target="https://mdlzs4transformation.atlassian.net/browse/SLD1-783" TargetMode="External"/><Relationship Id="rId420" Type="http://schemas.openxmlformats.org/officeDocument/2006/relationships/hyperlink" Target="mailto:dgwizdala@mdlz.com" TargetMode="External"/><Relationship Id="rId616" Type="http://schemas.openxmlformats.org/officeDocument/2006/relationships/hyperlink" Target="https://mdlzs4transformation.atlassian.net/browse/SLD1-2110" TargetMode="External"/><Relationship Id="rId658" Type="http://schemas.openxmlformats.org/officeDocument/2006/relationships/hyperlink" Target="https://mdlzs4transformation.atlassian.net/browse/SLD1-2820" TargetMode="External"/><Relationship Id="rId823" Type="http://schemas.openxmlformats.org/officeDocument/2006/relationships/hyperlink" Target="https://mdlzs4transformation.atlassian.net/browse/SLD1-941" TargetMode="External"/><Relationship Id="rId865" Type="http://schemas.openxmlformats.org/officeDocument/2006/relationships/hyperlink" Target="https://mdlz.quickbase.com/nav/app/br8hwtq5e/table/btnwvechk/action/br8hxm25v?a=dr&amp;rid=10527" TargetMode="External"/><Relationship Id="rId255" Type="http://schemas.openxmlformats.org/officeDocument/2006/relationships/hyperlink" Target="https://mdlzs4transformation.atlassian.net/browse/SLD1-596" TargetMode="External"/><Relationship Id="rId297" Type="http://schemas.openxmlformats.org/officeDocument/2006/relationships/hyperlink" Target="https://mdlzs4transformation.atlassian.net/browse/SLD1-520" TargetMode="External"/><Relationship Id="rId462" Type="http://schemas.openxmlformats.org/officeDocument/2006/relationships/hyperlink" Target="https://mdlzs4transformation.atlassian.net/browse/SLD1-1360" TargetMode="External"/><Relationship Id="rId518" Type="http://schemas.openxmlformats.org/officeDocument/2006/relationships/hyperlink" Target="https://mdlzs4transformation.atlassian.net/browse/SLD1-2535" TargetMode="External"/><Relationship Id="rId725" Type="http://schemas.openxmlformats.org/officeDocument/2006/relationships/hyperlink" Target="https://mdlzs4transformation.atlassian.net/browse/SLD1-2543" TargetMode="External"/><Relationship Id="rId115" Type="http://schemas.openxmlformats.org/officeDocument/2006/relationships/hyperlink" Target="https://mdlzs4transformation.atlassian.net/browse/SLD1-1013" TargetMode="External"/><Relationship Id="rId157" Type="http://schemas.openxmlformats.org/officeDocument/2006/relationships/hyperlink" Target="https://mdlzs4transformation.atlassian.net/browse/SLD1-902" TargetMode="External"/><Relationship Id="rId322" Type="http://schemas.openxmlformats.org/officeDocument/2006/relationships/hyperlink" Target="https://mdlzs4transformation.atlassian.net/browse/SLD1-448" TargetMode="External"/><Relationship Id="rId364" Type="http://schemas.openxmlformats.org/officeDocument/2006/relationships/hyperlink" Target="https://mdlzs4transformation.atlassian.net/browse/SLD1-1101" TargetMode="External"/><Relationship Id="rId767" Type="http://schemas.openxmlformats.org/officeDocument/2006/relationships/hyperlink" Target="https://mdlzs4transformation.atlassian.net/browse/SLD1-2622" TargetMode="External"/><Relationship Id="rId61" Type="http://schemas.openxmlformats.org/officeDocument/2006/relationships/hyperlink" Target="https://mdlzs4transformation.atlassian.net/browse/SLD1-890" TargetMode="External"/><Relationship Id="rId199" Type="http://schemas.openxmlformats.org/officeDocument/2006/relationships/hyperlink" Target="https://mdlzs4transformation.atlassian.net/browse/SLD1-798" TargetMode="External"/><Relationship Id="rId571" Type="http://schemas.openxmlformats.org/officeDocument/2006/relationships/hyperlink" Target="https://mdlzs4transformation.atlassian.net/browse/SLD1-1527" TargetMode="External"/><Relationship Id="rId627" Type="http://schemas.openxmlformats.org/officeDocument/2006/relationships/hyperlink" Target="https://mdlzs4transformation.atlassian.net/browse/SLD1-2121" TargetMode="External"/><Relationship Id="rId669" Type="http://schemas.openxmlformats.org/officeDocument/2006/relationships/hyperlink" Target="https://mdlzs4transformation.atlassian.net/browse/SLD1-1114" TargetMode="External"/><Relationship Id="rId834" Type="http://schemas.openxmlformats.org/officeDocument/2006/relationships/hyperlink" Target="https://mdlz.quickbase.com/nav/app/br8hwtq5e/table/br8hwiket/action/dr?rid=4813&amp;rl=6um&amp;page=1" TargetMode="External"/><Relationship Id="rId876" Type="http://schemas.openxmlformats.org/officeDocument/2006/relationships/hyperlink" Target="https://mdlz.quickbase.com/nav/app/br8hwtq5e/table/br8hxm25v/action/br8hwiket?a=dr&amp;rid=4855" TargetMode="External"/><Relationship Id="rId19" Type="http://schemas.openxmlformats.org/officeDocument/2006/relationships/hyperlink" Target="https://mdlzs4transformation.atlassian.net/browse/SLD1-465" TargetMode="External"/><Relationship Id="rId224" Type="http://schemas.openxmlformats.org/officeDocument/2006/relationships/hyperlink" Target="https://mdlzs4transformation.atlassian.net/browse/SLD1-646" TargetMode="External"/><Relationship Id="rId266" Type="http://schemas.openxmlformats.org/officeDocument/2006/relationships/hyperlink" Target="https://mdlzs4transformation.atlassian.net/browse/SLD1-1023" TargetMode="External"/><Relationship Id="rId431" Type="http://schemas.openxmlformats.org/officeDocument/2006/relationships/hyperlink" Target="https://mdlzs4transformation.atlassian.net/browse/SLD1-2861" TargetMode="External"/><Relationship Id="rId473" Type="http://schemas.openxmlformats.org/officeDocument/2006/relationships/hyperlink" Target="https://mdlzs4transformation.atlassian.net/browse/SLD1-1368" TargetMode="External"/><Relationship Id="rId529" Type="http://schemas.openxmlformats.org/officeDocument/2006/relationships/hyperlink" Target="https://mdlzs4transformation.atlassian.net/browse/SLD1-2411" TargetMode="External"/><Relationship Id="rId680" Type="http://schemas.openxmlformats.org/officeDocument/2006/relationships/hyperlink" Target="https://mdlzs4transformation.atlassian.net/browse/SLD1-1125" TargetMode="External"/><Relationship Id="rId736" Type="http://schemas.openxmlformats.org/officeDocument/2006/relationships/hyperlink" Target="https://mdlzs4transformation.atlassian.net/browse/SLD1-2554" TargetMode="External"/><Relationship Id="rId30" Type="http://schemas.openxmlformats.org/officeDocument/2006/relationships/hyperlink" Target="https://mdlzs4transformation.atlassian.net/browse/SLD1-525" TargetMode="External"/><Relationship Id="rId126" Type="http://schemas.openxmlformats.org/officeDocument/2006/relationships/hyperlink" Target="https://mdlzs4transformation.atlassian.net/browse/SLD1-1028" TargetMode="External"/><Relationship Id="rId168" Type="http://schemas.openxmlformats.org/officeDocument/2006/relationships/hyperlink" Target="https://mdlzs4transformation.atlassian.net/browse/SLD1-841" TargetMode="External"/><Relationship Id="rId333" Type="http://schemas.openxmlformats.org/officeDocument/2006/relationships/hyperlink" Target="https://mdlzs4transformation.atlassian.net/browse/SLD1-1069" TargetMode="External"/><Relationship Id="rId540" Type="http://schemas.openxmlformats.org/officeDocument/2006/relationships/hyperlink" Target="https://mdlzs4transformation.atlassian.net/browse/SLD1-2345" TargetMode="External"/><Relationship Id="rId778" Type="http://schemas.openxmlformats.org/officeDocument/2006/relationships/hyperlink" Target="https://mdlzs4transformation.atlassian.net/browse/SLD1-2631" TargetMode="External"/><Relationship Id="rId72" Type="http://schemas.openxmlformats.org/officeDocument/2006/relationships/hyperlink" Target="https://mdlzs4transformation.atlassian.net/browse/SLD1-922" TargetMode="External"/><Relationship Id="rId375" Type="http://schemas.openxmlformats.org/officeDocument/2006/relationships/hyperlink" Target="http://kraft.com/RTR/IDD003281" TargetMode="External"/><Relationship Id="rId582" Type="http://schemas.openxmlformats.org/officeDocument/2006/relationships/hyperlink" Target="https://mdlzs4transformation.atlassian.net/browse/SLD1-1470" TargetMode="External"/><Relationship Id="rId638" Type="http://schemas.openxmlformats.org/officeDocument/2006/relationships/hyperlink" Target="https://mdlzs4transformation.atlassian.net/browse/SLD1-2146" TargetMode="External"/><Relationship Id="rId803" Type="http://schemas.openxmlformats.org/officeDocument/2006/relationships/hyperlink" Target="https://mdlzs4transformation.atlassian.net/browse/SLD1-3637" TargetMode="External"/><Relationship Id="rId845" Type="http://schemas.openxmlformats.org/officeDocument/2006/relationships/hyperlink" Target="https://mdlz.quickbase.com/nav/app/br8hwtq5e/table/br8hxm25v/action/br8hwiket?a=dr&amp;rid=4845" TargetMode="External"/><Relationship Id="rId3" Type="http://schemas.openxmlformats.org/officeDocument/2006/relationships/hyperlink" Target="http://kraft.com/CommonServices" TargetMode="External"/><Relationship Id="rId235" Type="http://schemas.openxmlformats.org/officeDocument/2006/relationships/hyperlink" Target="https://mdlzs4transformation.atlassian.net/browse/SLD1-634" TargetMode="External"/><Relationship Id="rId277" Type="http://schemas.openxmlformats.org/officeDocument/2006/relationships/hyperlink" Target="https://mdlzs4transformation.atlassian.net/browse/SLD1-576" TargetMode="External"/><Relationship Id="rId400" Type="http://schemas.openxmlformats.org/officeDocument/2006/relationships/hyperlink" Target="https://mdlzs4transformation.atlassian.net/browse/SLD1-1332" TargetMode="External"/><Relationship Id="rId442" Type="http://schemas.openxmlformats.org/officeDocument/2006/relationships/hyperlink" Target="https://mdlzs4transformation.atlassian.net/browse/SLD1-1388" TargetMode="External"/><Relationship Id="rId484" Type="http://schemas.openxmlformats.org/officeDocument/2006/relationships/hyperlink" Target="https://mdlzs4transformation.atlassian.net/browse/SLD1-2842" TargetMode="External"/><Relationship Id="rId705" Type="http://schemas.openxmlformats.org/officeDocument/2006/relationships/hyperlink" Target="https://mdlzs4transformation.atlassian.net/browse/SLD1-2500" TargetMode="External"/><Relationship Id="rId887" Type="http://schemas.openxmlformats.org/officeDocument/2006/relationships/hyperlink" Target="https://mdlzs4transformation.atlassian.net/browse/SLD1-3633" TargetMode="External"/><Relationship Id="rId137" Type="http://schemas.openxmlformats.org/officeDocument/2006/relationships/hyperlink" Target="https://mdlzs4transformation.atlassian.net/browse/SLD1-869" TargetMode="External"/><Relationship Id="rId302" Type="http://schemas.openxmlformats.org/officeDocument/2006/relationships/hyperlink" Target="https://mdlzs4transformation.atlassian.net/browse/SLD1-515" TargetMode="External"/><Relationship Id="rId344" Type="http://schemas.openxmlformats.org/officeDocument/2006/relationships/hyperlink" Target="https://mdlzs4transformation.atlassian.net/browse/SLD1-1080" TargetMode="External"/><Relationship Id="rId691" Type="http://schemas.openxmlformats.org/officeDocument/2006/relationships/hyperlink" Target="https://mdlzs4transformation.atlassian.net/browse/SLD1-2338" TargetMode="External"/><Relationship Id="rId747" Type="http://schemas.openxmlformats.org/officeDocument/2006/relationships/hyperlink" Target="https://mdlzs4transformation.atlassian.net/browse/SLD1-3096" TargetMode="External"/><Relationship Id="rId789" Type="http://schemas.openxmlformats.org/officeDocument/2006/relationships/hyperlink" Target="https://mdlzs4transformation.atlassian.net/browse/SLD1-2708" TargetMode="External"/><Relationship Id="rId41" Type="http://schemas.openxmlformats.org/officeDocument/2006/relationships/hyperlink" Target="https://mdlzs4transformation.atlassian.net/browse/SLD1-542" TargetMode="External"/><Relationship Id="rId83" Type="http://schemas.openxmlformats.org/officeDocument/2006/relationships/hyperlink" Target="https://mdlzs4transformation.atlassian.net/browse/SLD1-961" TargetMode="External"/><Relationship Id="rId179" Type="http://schemas.openxmlformats.org/officeDocument/2006/relationships/hyperlink" Target="https://mdlzs4transformation.atlassian.net/browse/SLD1-830" TargetMode="External"/><Relationship Id="rId386" Type="http://schemas.openxmlformats.org/officeDocument/2006/relationships/hyperlink" Target="https://mdlzs4transformation.atlassian.net/browse/SLD1-1314" TargetMode="External"/><Relationship Id="rId551" Type="http://schemas.openxmlformats.org/officeDocument/2006/relationships/hyperlink" Target="https://mdlzs4transformation.atlassian.net/browse/SLD1-624" TargetMode="External"/><Relationship Id="rId593" Type="http://schemas.openxmlformats.org/officeDocument/2006/relationships/hyperlink" Target="https://mdlzs4transformation.atlassian.net/browse/SLD1-1479" TargetMode="External"/><Relationship Id="rId607" Type="http://schemas.openxmlformats.org/officeDocument/2006/relationships/hyperlink" Target="https://mdlzs4transformation.atlassian.net/browse/SLD1-1612" TargetMode="External"/><Relationship Id="rId649" Type="http://schemas.openxmlformats.org/officeDocument/2006/relationships/hyperlink" Target="https://mdlzs4transformation.atlassian.net/browse/SLD1-3477" TargetMode="External"/><Relationship Id="rId814" Type="http://schemas.openxmlformats.org/officeDocument/2006/relationships/hyperlink" Target="https://mdlzs4transformation.atlassian.net/browse/SLD1-3662" TargetMode="External"/><Relationship Id="rId856" Type="http://schemas.openxmlformats.org/officeDocument/2006/relationships/hyperlink" Target="https://mdlz.quickbase.com/nav/app/br8hwtq5e/table/btnwvechk/action/br8hxm25v?a=dr&amp;rid=10512" TargetMode="External"/><Relationship Id="rId190" Type="http://schemas.openxmlformats.org/officeDocument/2006/relationships/hyperlink" Target="https://mdlzs4transformation.atlassian.net/browse/SLD1-815" TargetMode="External"/><Relationship Id="rId204" Type="http://schemas.openxmlformats.org/officeDocument/2006/relationships/hyperlink" Target="https://mdlzs4transformation.atlassian.net/browse/SLD1-792" TargetMode="External"/><Relationship Id="rId246" Type="http://schemas.openxmlformats.org/officeDocument/2006/relationships/hyperlink" Target="https://mdlzs4transformation.atlassian.net/browse/SLD1-621" TargetMode="External"/><Relationship Id="rId288" Type="http://schemas.openxmlformats.org/officeDocument/2006/relationships/hyperlink" Target="https://mdlzs4transformation.atlassian.net/browse/SLD1-494" TargetMode="External"/><Relationship Id="rId411" Type="http://schemas.openxmlformats.org/officeDocument/2006/relationships/hyperlink" Target="https://mdlzs4transformation.atlassian.net/browse/SLD1-1349" TargetMode="External"/><Relationship Id="rId453" Type="http://schemas.openxmlformats.org/officeDocument/2006/relationships/hyperlink" Target="https://mdlzs4transformation.atlassian.net/browse/SLD1-1410" TargetMode="External"/><Relationship Id="rId509" Type="http://schemas.openxmlformats.org/officeDocument/2006/relationships/hyperlink" Target="https://mdlzs4transformation.atlassian.net/browse/SLD1-2290" TargetMode="External"/><Relationship Id="rId660" Type="http://schemas.openxmlformats.org/officeDocument/2006/relationships/hyperlink" Target="https://mdlzs4transformation.atlassian.net/browse/SLD1-2822" TargetMode="External"/><Relationship Id="rId106" Type="http://schemas.openxmlformats.org/officeDocument/2006/relationships/hyperlink" Target="https://mdlzs4transformation.atlassian.net/browse/SLD1-1000" TargetMode="External"/><Relationship Id="rId313" Type="http://schemas.openxmlformats.org/officeDocument/2006/relationships/hyperlink" Target="https://mdlzs4transformation.atlassian.net/browse/SLD1-504" TargetMode="External"/><Relationship Id="rId495" Type="http://schemas.openxmlformats.org/officeDocument/2006/relationships/hyperlink" Target="https://mdlzs4transformation.atlassian.net/browse/SLD1-2853" TargetMode="External"/><Relationship Id="rId716" Type="http://schemas.openxmlformats.org/officeDocument/2006/relationships/hyperlink" Target="https://mdlzs4transformation.atlassian.net/browse/SLD1-2515" TargetMode="External"/><Relationship Id="rId758" Type="http://schemas.openxmlformats.org/officeDocument/2006/relationships/hyperlink" Target="https://mdlzs4transformation.atlassian.net/browse/SLD1-2592" TargetMode="External"/><Relationship Id="rId10" Type="http://schemas.openxmlformats.org/officeDocument/2006/relationships/hyperlink" Target="https://mdlzs4transformation.atlassian.net/browse/SLD1-456" TargetMode="External"/><Relationship Id="rId52" Type="http://schemas.openxmlformats.org/officeDocument/2006/relationships/hyperlink" Target="https://mdlzs4transformation.atlassian.net/browse/SLD1-490" TargetMode="External"/><Relationship Id="rId94" Type="http://schemas.openxmlformats.org/officeDocument/2006/relationships/hyperlink" Target="https://mdlzs4transformation.atlassian.net/browse/SLD1-976" TargetMode="External"/><Relationship Id="rId148" Type="http://schemas.openxmlformats.org/officeDocument/2006/relationships/hyperlink" Target="https://mdlzs4transformation.atlassian.net/browse/SLD1-855" TargetMode="External"/><Relationship Id="rId355" Type="http://schemas.openxmlformats.org/officeDocument/2006/relationships/hyperlink" Target="https://mdlzs4transformation.atlassian.net/browse/SLD1-1092" TargetMode="External"/><Relationship Id="rId397" Type="http://schemas.openxmlformats.org/officeDocument/2006/relationships/hyperlink" Target="https://mdlzs4transformation.atlassian.net/browse/SLD1-1327" TargetMode="External"/><Relationship Id="rId520" Type="http://schemas.openxmlformats.org/officeDocument/2006/relationships/hyperlink" Target="https://mdlzs4transformation.atlassian.net/browse/SLD1-2537" TargetMode="External"/><Relationship Id="rId562" Type="http://schemas.openxmlformats.org/officeDocument/2006/relationships/hyperlink" Target="https://mdlzs4transformation.atlassian.net/browse/SLD1-2157" TargetMode="External"/><Relationship Id="rId618" Type="http://schemas.openxmlformats.org/officeDocument/2006/relationships/hyperlink" Target="https://mdlzs4transformation.atlassian.net/browse/SLD1-2112" TargetMode="External"/><Relationship Id="rId825" Type="http://schemas.openxmlformats.org/officeDocument/2006/relationships/hyperlink" Target="http://mdlz.com/OTC/ProductData/550068_550069_550070" TargetMode="External"/><Relationship Id="rId215" Type="http://schemas.openxmlformats.org/officeDocument/2006/relationships/hyperlink" Target="https://mdlzs4transformation.atlassian.net/browse/SLD1-781" TargetMode="External"/><Relationship Id="rId257" Type="http://schemas.openxmlformats.org/officeDocument/2006/relationships/hyperlink" Target="https://mdlzs4transformation.atlassian.net/browse/SLD1-594" TargetMode="External"/><Relationship Id="rId422" Type="http://schemas.openxmlformats.org/officeDocument/2006/relationships/hyperlink" Target="mailto:dgwizdala@mdlz.com" TargetMode="External"/><Relationship Id="rId464" Type="http://schemas.openxmlformats.org/officeDocument/2006/relationships/hyperlink" Target="https://mdlzs4transformation.atlassian.net/browse/SLD1-1386" TargetMode="External"/><Relationship Id="rId867" Type="http://schemas.openxmlformats.org/officeDocument/2006/relationships/hyperlink" Target="https://mdlz.quickbase.com/nav/app/br8hwtq5e/table/br8hwiket/action/br8hwiket?a=dr&amp;rid=4876" TargetMode="External"/><Relationship Id="rId299" Type="http://schemas.openxmlformats.org/officeDocument/2006/relationships/hyperlink" Target="https://mdlzs4transformation.atlassian.net/browse/SLD1-518" TargetMode="External"/><Relationship Id="rId727" Type="http://schemas.openxmlformats.org/officeDocument/2006/relationships/hyperlink" Target="https://mdlzs4transformation.atlassian.net/browse/SLD1-2545" TargetMode="External"/><Relationship Id="rId63" Type="http://schemas.openxmlformats.org/officeDocument/2006/relationships/hyperlink" Target="https://mdlzs4transformation.atlassian.net/browse/SLD1-892" TargetMode="External"/><Relationship Id="rId159" Type="http://schemas.openxmlformats.org/officeDocument/2006/relationships/hyperlink" Target="https://mdlzs4transformation.atlassian.net/browse/SLD1-897" TargetMode="External"/><Relationship Id="rId366" Type="http://schemas.openxmlformats.org/officeDocument/2006/relationships/hyperlink" Target="https://mdlzs4transformation.atlassian.net/browse/SLD1-1062" TargetMode="External"/><Relationship Id="rId573" Type="http://schemas.openxmlformats.org/officeDocument/2006/relationships/hyperlink" Target="https://mdlzs4transformation.atlassian.net/browse/SLD1-1529" TargetMode="External"/><Relationship Id="rId780" Type="http://schemas.openxmlformats.org/officeDocument/2006/relationships/hyperlink" Target="https://mdlzs4transformation.atlassian.net/browse/SLD1-2691" TargetMode="External"/><Relationship Id="rId226" Type="http://schemas.openxmlformats.org/officeDocument/2006/relationships/hyperlink" Target="https://mdlzs4transformation.atlassian.net/browse/SLD1-644" TargetMode="External"/><Relationship Id="rId433" Type="http://schemas.openxmlformats.org/officeDocument/2006/relationships/hyperlink" Target="https://mdlzs4transformation.atlassian.net/browse/SLD1-1491" TargetMode="External"/><Relationship Id="rId878" Type="http://schemas.openxmlformats.org/officeDocument/2006/relationships/hyperlink" Target="https://mdlz.quickbase.com/nav/app/br8hwtq5e/table/br8hxm25v/action/br8hwiket?a=dr&amp;rid=4855" TargetMode="External"/><Relationship Id="rId640" Type="http://schemas.openxmlformats.org/officeDocument/2006/relationships/hyperlink" Target="https://mdlzs4transformation.atlassian.net/browse/SLD1-2884" TargetMode="External"/><Relationship Id="rId738" Type="http://schemas.openxmlformats.org/officeDocument/2006/relationships/hyperlink" Target="https://mdlzs4transformation.atlassian.net/browse/SLD1-2556" TargetMode="External"/><Relationship Id="rId74" Type="http://schemas.openxmlformats.org/officeDocument/2006/relationships/hyperlink" Target="https://mdlzs4transformation.atlassian.net/browse/SLD1-924" TargetMode="External"/><Relationship Id="rId377" Type="http://schemas.openxmlformats.org/officeDocument/2006/relationships/hyperlink" Target="http://kraft.com/OTC/MTI/ASN/IDD010620" TargetMode="External"/><Relationship Id="rId500" Type="http://schemas.openxmlformats.org/officeDocument/2006/relationships/hyperlink" Target="https://mdlzs4transformation.atlassian.net/browse/SLD1-2858" TargetMode="External"/><Relationship Id="rId584" Type="http://schemas.openxmlformats.org/officeDocument/2006/relationships/hyperlink" Target="https://mdlzs4transformation.atlassian.net/browse/SLD1-1472" TargetMode="External"/><Relationship Id="rId805" Type="http://schemas.openxmlformats.org/officeDocument/2006/relationships/hyperlink" Target="https://mdlzs4transformation.atlassian.net/browse/SLD1-3640" TargetMode="External"/><Relationship Id="rId5" Type="http://schemas.openxmlformats.org/officeDocument/2006/relationships/hyperlink" Target="http://kraft.com/MTI/IDD750016" TargetMode="External"/><Relationship Id="rId237" Type="http://schemas.openxmlformats.org/officeDocument/2006/relationships/hyperlink" Target="https://mdlzs4transformation.atlassian.net/browse/SLD1-632" TargetMode="External"/><Relationship Id="rId791" Type="http://schemas.openxmlformats.org/officeDocument/2006/relationships/hyperlink" Target="https://mdlzs4transformation.atlassian.net/browse/SLD1-2718" TargetMode="External"/><Relationship Id="rId889" Type="http://schemas.openxmlformats.org/officeDocument/2006/relationships/printerSettings" Target="../printerSettings/printerSettings3.bin"/><Relationship Id="rId444" Type="http://schemas.openxmlformats.org/officeDocument/2006/relationships/hyperlink" Target="https://mdlzs4transformation.atlassian.net/browse/SLD1-1390" TargetMode="External"/><Relationship Id="rId651" Type="http://schemas.openxmlformats.org/officeDocument/2006/relationships/hyperlink" Target="https://mdlzs4transformation.atlassian.net/browse/SLD1-3479" TargetMode="External"/><Relationship Id="rId749" Type="http://schemas.openxmlformats.org/officeDocument/2006/relationships/hyperlink" Target="https://mdlzs4transformation.atlassian.net/browse/SLD1-2573" TargetMode="External"/><Relationship Id="rId290" Type="http://schemas.openxmlformats.org/officeDocument/2006/relationships/hyperlink" Target="https://mdlzs4transformation.atlassian.net/browse/SLD1-492" TargetMode="External"/><Relationship Id="rId304" Type="http://schemas.openxmlformats.org/officeDocument/2006/relationships/hyperlink" Target="https://mdlzs4transformation.atlassian.net/browse/SLD1-513" TargetMode="External"/><Relationship Id="rId388" Type="http://schemas.openxmlformats.org/officeDocument/2006/relationships/hyperlink" Target="https://mdlzs4transformation.atlassian.net/browse/SLD1-1316" TargetMode="External"/><Relationship Id="rId511" Type="http://schemas.openxmlformats.org/officeDocument/2006/relationships/hyperlink" Target="https://mdlzs4transformation.atlassian.net/browse/SLD1-2458" TargetMode="External"/><Relationship Id="rId609" Type="http://schemas.openxmlformats.org/officeDocument/2006/relationships/hyperlink" Target="https://mdlzs4transformation.atlassian.net/browse/SLD1-2563" TargetMode="External"/><Relationship Id="rId85" Type="http://schemas.openxmlformats.org/officeDocument/2006/relationships/hyperlink" Target="https://mdlzs4transformation.atlassian.net/browse/SLD1-963" TargetMode="External"/><Relationship Id="rId150" Type="http://schemas.openxmlformats.org/officeDocument/2006/relationships/hyperlink" Target="https://mdlzs4transformation.atlassian.net/browse/SLD1-912" TargetMode="External"/><Relationship Id="rId595" Type="http://schemas.openxmlformats.org/officeDocument/2006/relationships/hyperlink" Target="https://mdlzs4transformation.atlassian.net/browse/SLD1-1483" TargetMode="External"/><Relationship Id="rId816" Type="http://schemas.openxmlformats.org/officeDocument/2006/relationships/hyperlink" Target="https://mdlzs4transformation.atlassian.net/browse/SLD1-3664" TargetMode="External"/><Relationship Id="rId248" Type="http://schemas.openxmlformats.org/officeDocument/2006/relationships/hyperlink" Target="https://mdlzs4transformation.atlassian.net/browse/SLD1-619" TargetMode="External"/><Relationship Id="rId455" Type="http://schemas.openxmlformats.org/officeDocument/2006/relationships/hyperlink" Target="https://mdlzs4transformation.atlassian.net/browse/SLD1-2965" TargetMode="External"/><Relationship Id="rId662" Type="http://schemas.openxmlformats.org/officeDocument/2006/relationships/hyperlink" Target="https://mdlzs4transformation.atlassian.net/browse/SLD1-2823" TargetMode="External"/><Relationship Id="rId12" Type="http://schemas.openxmlformats.org/officeDocument/2006/relationships/hyperlink" Target="https://mdlzs4transformation.atlassian.net/browse/SLD1-458" TargetMode="External"/><Relationship Id="rId108" Type="http://schemas.openxmlformats.org/officeDocument/2006/relationships/hyperlink" Target="https://mdlzs4transformation.atlassian.net/browse/SLD1-1002" TargetMode="External"/><Relationship Id="rId315" Type="http://schemas.openxmlformats.org/officeDocument/2006/relationships/hyperlink" Target="https://mdlzs4transformation.atlassian.net/browse/SLD1-502" TargetMode="External"/><Relationship Id="rId522" Type="http://schemas.openxmlformats.org/officeDocument/2006/relationships/hyperlink" Target="https://mdlzs4transformation.atlassian.net/browse/SLD1-2390" TargetMode="External"/><Relationship Id="rId96" Type="http://schemas.openxmlformats.org/officeDocument/2006/relationships/hyperlink" Target="https://mdlzs4transformation.atlassian.net/browse/SLD1-978" TargetMode="External"/><Relationship Id="rId161" Type="http://schemas.openxmlformats.org/officeDocument/2006/relationships/hyperlink" Target="https://mdlzs4transformation.atlassian.net/browse/SLD1-895" TargetMode="External"/><Relationship Id="rId399" Type="http://schemas.openxmlformats.org/officeDocument/2006/relationships/hyperlink" Target="https://mdlzs4transformation.atlassian.net/browse/SLD1-1331" TargetMode="External"/><Relationship Id="rId827" Type="http://schemas.openxmlformats.org/officeDocument/2006/relationships/hyperlink" Target="http://mdlz.com/OTC/ProductData/550068_550069_550070" TargetMode="External"/><Relationship Id="rId259" Type="http://schemas.openxmlformats.org/officeDocument/2006/relationships/hyperlink" Target="https://mdlzs4transformation.atlassian.net/browse/SLD1-592" TargetMode="External"/><Relationship Id="rId466" Type="http://schemas.openxmlformats.org/officeDocument/2006/relationships/hyperlink" Target="https://mdlzs4transformation.atlassian.net/browse/SLD1-1366" TargetMode="External"/><Relationship Id="rId673" Type="http://schemas.openxmlformats.org/officeDocument/2006/relationships/hyperlink" Target="https://mdlzs4transformation.atlassian.net/browse/SLD1-1118" TargetMode="External"/><Relationship Id="rId880" Type="http://schemas.openxmlformats.org/officeDocument/2006/relationships/hyperlink" Target="https://mdlz.quickbase.com/nav/app/br8hwtq5e/table/br8hxm25v/action/br8hwiket?a=dr&amp;rid=4855" TargetMode="External"/><Relationship Id="rId23" Type="http://schemas.openxmlformats.org/officeDocument/2006/relationships/hyperlink" Target="https://mdlzs4transformation.atlassian.net/browse/SLD1-469" TargetMode="External"/><Relationship Id="rId119" Type="http://schemas.openxmlformats.org/officeDocument/2006/relationships/hyperlink" Target="https://mdlzs4transformation.atlassian.net/browse/SLD1-1035" TargetMode="External"/><Relationship Id="rId326" Type="http://schemas.openxmlformats.org/officeDocument/2006/relationships/hyperlink" Target="https://mdlzs4transformation.atlassian.net/browse/SLD1-1058" TargetMode="External"/><Relationship Id="rId533" Type="http://schemas.openxmlformats.org/officeDocument/2006/relationships/hyperlink" Target="https://mdlzs4transformation.atlassian.net/browse/SLD1-2419" TargetMode="External"/><Relationship Id="rId740" Type="http://schemas.openxmlformats.org/officeDocument/2006/relationships/hyperlink" Target="https://mdlzs4transformation.atlassian.net/browse/SLD1-2560" TargetMode="External"/><Relationship Id="rId838" Type="http://schemas.openxmlformats.org/officeDocument/2006/relationships/hyperlink" Target="https://mdlz.quickbase.com/nav/app/br8hwtq5e/table/br8hwiket/action/dr?rid=4831&amp;rl=6ye&amp;page=1" TargetMode="External"/><Relationship Id="rId172" Type="http://schemas.openxmlformats.org/officeDocument/2006/relationships/hyperlink" Target="https://mdlzs4transformation.atlassian.net/browse/SLD1-837" TargetMode="External"/><Relationship Id="rId477" Type="http://schemas.openxmlformats.org/officeDocument/2006/relationships/hyperlink" Target="http://mdlz.com/STP/DeliveryCreation/IDD200197" TargetMode="External"/><Relationship Id="rId600" Type="http://schemas.openxmlformats.org/officeDocument/2006/relationships/hyperlink" Target="https://mdlzs4transformation.atlassian.net/browse/SLD1-2393" TargetMode="External"/><Relationship Id="rId684" Type="http://schemas.openxmlformats.org/officeDocument/2006/relationships/hyperlink" Target="https://mdlzs4transformation.atlassian.net/browse/SLD1-2258" TargetMode="External"/><Relationship Id="rId337" Type="http://schemas.openxmlformats.org/officeDocument/2006/relationships/hyperlink" Target="https://mdlzs4transformation.atlassian.net/browse/SLD1-1073" TargetMode="External"/><Relationship Id="rId891" Type="http://schemas.openxmlformats.org/officeDocument/2006/relationships/comments" Target="../comments1.xml"/><Relationship Id="rId34" Type="http://schemas.openxmlformats.org/officeDocument/2006/relationships/hyperlink" Target="https://mdlzs4transformation.atlassian.net/browse/SLD1-535" TargetMode="External"/><Relationship Id="rId544" Type="http://schemas.openxmlformats.org/officeDocument/2006/relationships/hyperlink" Target="https://mdlzs4transformation.atlassian.net/browse/SLD1-2349" TargetMode="External"/><Relationship Id="rId751" Type="http://schemas.openxmlformats.org/officeDocument/2006/relationships/hyperlink" Target="https://mdlzs4transformation.atlassian.net/browse/SLD1-2580" TargetMode="External"/><Relationship Id="rId849" Type="http://schemas.openxmlformats.org/officeDocument/2006/relationships/hyperlink" Target="http://kraft.com/OTC/CarrierTender/IDD10187to90" TargetMode="External"/><Relationship Id="rId183" Type="http://schemas.openxmlformats.org/officeDocument/2006/relationships/hyperlink" Target="https://mdlzs4transformation.atlassian.net/browse/SLD1-824" TargetMode="External"/><Relationship Id="rId390" Type="http://schemas.openxmlformats.org/officeDocument/2006/relationships/hyperlink" Target="https://mdlzs4transformation.atlassian.net/browse/SLD1-1320" TargetMode="External"/><Relationship Id="rId404" Type="http://schemas.openxmlformats.org/officeDocument/2006/relationships/hyperlink" Target="https://mdlzs4transformation.atlassian.net/browse/SLD1-2860" TargetMode="External"/><Relationship Id="rId611" Type="http://schemas.openxmlformats.org/officeDocument/2006/relationships/hyperlink" Target="https://mdlzs4transformation.atlassian.net/browse/SLD1-2105" TargetMode="External"/><Relationship Id="rId250" Type="http://schemas.openxmlformats.org/officeDocument/2006/relationships/hyperlink" Target="https://mdlzs4transformation.atlassian.net/browse/SLD1-601" TargetMode="External"/><Relationship Id="rId488" Type="http://schemas.openxmlformats.org/officeDocument/2006/relationships/hyperlink" Target="https://mdlzs4transformation.atlassian.net/browse/SLD1-2846" TargetMode="External"/><Relationship Id="rId695" Type="http://schemas.openxmlformats.org/officeDocument/2006/relationships/hyperlink" Target="https://mdlzs4transformation.atlassian.net/browse/SLD1-933" TargetMode="External"/><Relationship Id="rId709" Type="http://schemas.openxmlformats.org/officeDocument/2006/relationships/hyperlink" Target="https://mdlzs4transformation.atlassian.net/browse/SLD1-2504" TargetMode="External"/><Relationship Id="rId45" Type="http://schemas.openxmlformats.org/officeDocument/2006/relationships/hyperlink" Target="https://mdlzs4transformation.atlassian.net/browse/SLD1-552" TargetMode="External"/><Relationship Id="rId110" Type="http://schemas.openxmlformats.org/officeDocument/2006/relationships/hyperlink" Target="https://mdlzs4transformation.atlassian.net/browse/SLD1-1004" TargetMode="External"/><Relationship Id="rId348" Type="http://schemas.openxmlformats.org/officeDocument/2006/relationships/hyperlink" Target="https://mdlzs4transformation.atlassian.net/browse/SLD1-1084" TargetMode="External"/><Relationship Id="rId555" Type="http://schemas.openxmlformats.org/officeDocument/2006/relationships/hyperlink" Target="https://mdlzs4transformation.atlassian.net/browse/SLD1-2205" TargetMode="External"/><Relationship Id="rId762" Type="http://schemas.openxmlformats.org/officeDocument/2006/relationships/hyperlink" Target="https://mdlzs4transformation.atlassian.net/browse/SLD1-2616" TargetMode="External"/><Relationship Id="rId194" Type="http://schemas.openxmlformats.org/officeDocument/2006/relationships/hyperlink" Target="https://mdlzs4transformation.atlassian.net/browse/SLD1-811" TargetMode="External"/><Relationship Id="rId208" Type="http://schemas.openxmlformats.org/officeDocument/2006/relationships/hyperlink" Target="https://mdlzs4transformation.atlassian.net/browse/SLD1-788" TargetMode="External"/><Relationship Id="rId415" Type="http://schemas.openxmlformats.org/officeDocument/2006/relationships/hyperlink" Target="https://mdlzs4transformation.atlassian.net/browse/SLD1-1354" TargetMode="External"/><Relationship Id="rId622" Type="http://schemas.openxmlformats.org/officeDocument/2006/relationships/hyperlink" Target="https://mdlzs4transformation.atlassian.net/browse/SLD1-2116" TargetMode="External"/><Relationship Id="rId261" Type="http://schemas.openxmlformats.org/officeDocument/2006/relationships/hyperlink" Target="https://mdlzs4transformation.atlassian.net/browse/SLD1-590" TargetMode="External"/><Relationship Id="rId499" Type="http://schemas.openxmlformats.org/officeDocument/2006/relationships/hyperlink" Target="https://mdlzs4transformation.atlassian.net/browse/SLD1-2835" TargetMode="External"/><Relationship Id="rId56" Type="http://schemas.openxmlformats.org/officeDocument/2006/relationships/hyperlink" Target="https://mdlzs4transformation.atlassian.net/browse/SLD1-1019" TargetMode="External"/><Relationship Id="rId359" Type="http://schemas.openxmlformats.org/officeDocument/2006/relationships/hyperlink" Target="https://mdlzs4transformation.atlassian.net/browse/SLD1-1096" TargetMode="External"/><Relationship Id="rId566" Type="http://schemas.openxmlformats.org/officeDocument/2006/relationships/hyperlink" Target="https://mdlzs4transformation.atlassian.net/browse/SLD1-2161" TargetMode="External"/><Relationship Id="rId773" Type="http://schemas.openxmlformats.org/officeDocument/2006/relationships/hyperlink" Target="https://mdlzs4transformation.atlassian.net/browse/SLD1-2685" TargetMode="External"/><Relationship Id="rId121" Type="http://schemas.openxmlformats.org/officeDocument/2006/relationships/hyperlink" Target="https://mdlzs4transformation.atlassian.net/browse/SLD1-1033" TargetMode="External"/><Relationship Id="rId219" Type="http://schemas.openxmlformats.org/officeDocument/2006/relationships/hyperlink" Target="https://mdlzs4transformation.atlassian.net/browse/SLD1-651" TargetMode="External"/><Relationship Id="rId426" Type="http://schemas.openxmlformats.org/officeDocument/2006/relationships/hyperlink" Target="mailto:Saurabh.Kukreja@mdlz.com" TargetMode="External"/><Relationship Id="rId633" Type="http://schemas.openxmlformats.org/officeDocument/2006/relationships/hyperlink" Target="https://mdlzs4transformation.atlassian.net/browse/SLD1-2132" TargetMode="External"/><Relationship Id="rId840" Type="http://schemas.openxmlformats.org/officeDocument/2006/relationships/hyperlink" Target="https://mdlz.quickbase.com/nav/app/br8hwtq5e/table/br8hwiket/action/dr?rid=4832&amp;rl=63x&amp;page=1" TargetMode="External"/><Relationship Id="rId67" Type="http://schemas.openxmlformats.org/officeDocument/2006/relationships/hyperlink" Target="https://mdlzs4transformation.atlassian.net/browse/SLD1-916" TargetMode="External"/><Relationship Id="rId272" Type="http://schemas.openxmlformats.org/officeDocument/2006/relationships/hyperlink" Target="https://mdlzs4transformation.atlassian.net/browse/SLD1-1020" TargetMode="External"/><Relationship Id="rId577" Type="http://schemas.openxmlformats.org/officeDocument/2006/relationships/hyperlink" Target="https://mdlzs4transformation.atlassian.net/browse/SLD1-1429" TargetMode="External"/><Relationship Id="rId700" Type="http://schemas.openxmlformats.org/officeDocument/2006/relationships/hyperlink" Target="https://mdlzs4transformation.atlassian.net/browse/SLD1-2492" TargetMode="External"/><Relationship Id="rId132" Type="http://schemas.openxmlformats.org/officeDocument/2006/relationships/hyperlink" Target="https://mdlzs4transformation.atlassian.net/browse/SLD1-875" TargetMode="External"/><Relationship Id="rId784" Type="http://schemas.openxmlformats.org/officeDocument/2006/relationships/hyperlink" Target="https://mdlzs4transformation.atlassian.net/browse/SLD1-2702" TargetMode="External"/><Relationship Id="rId437" Type="http://schemas.openxmlformats.org/officeDocument/2006/relationships/hyperlink" Target="https://mdlzs4transformation.atlassian.net/browse/SLD1-1382" TargetMode="External"/><Relationship Id="rId644" Type="http://schemas.openxmlformats.org/officeDocument/2006/relationships/hyperlink" Target="https://mdlzs4transformation.atlassian.net/browse/SLD1-1524" TargetMode="External"/><Relationship Id="rId851" Type="http://schemas.openxmlformats.org/officeDocument/2006/relationships/hyperlink" Target="http://mdlz.com/LocationMaster/Common" TargetMode="External"/><Relationship Id="rId283" Type="http://schemas.openxmlformats.org/officeDocument/2006/relationships/hyperlink" Target="https://mdlzs4transformation.atlassian.net/browse/SLD1-570" TargetMode="External"/><Relationship Id="rId490" Type="http://schemas.openxmlformats.org/officeDocument/2006/relationships/hyperlink" Target="https://mdlzs4transformation.atlassian.net/browse/SLD1-2848" TargetMode="External"/><Relationship Id="rId504" Type="http://schemas.openxmlformats.org/officeDocument/2006/relationships/hyperlink" Target="https://mdlzs4transformation.atlassian.net/browse/SLD1-2252" TargetMode="External"/><Relationship Id="rId711" Type="http://schemas.openxmlformats.org/officeDocument/2006/relationships/hyperlink" Target="https://mdlzs4transformation.atlassian.net/browse/SLD1-2510" TargetMode="External"/><Relationship Id="rId78" Type="http://schemas.openxmlformats.org/officeDocument/2006/relationships/hyperlink" Target="https://mdlzs4transformation.atlassian.net/browse/SLD1-928" TargetMode="External"/><Relationship Id="rId143" Type="http://schemas.openxmlformats.org/officeDocument/2006/relationships/hyperlink" Target="https://mdlzs4transformation.atlassian.net/browse/SLD1-863" TargetMode="External"/><Relationship Id="rId350" Type="http://schemas.openxmlformats.org/officeDocument/2006/relationships/hyperlink" Target="https://mdlzs4transformation.atlassian.net/browse/SLD1-1086" TargetMode="External"/><Relationship Id="rId588" Type="http://schemas.openxmlformats.org/officeDocument/2006/relationships/hyperlink" Target="https://mdlzs4transformation.atlassian.net/browse/SLD1-1476" TargetMode="External"/><Relationship Id="rId795" Type="http://schemas.openxmlformats.org/officeDocument/2006/relationships/hyperlink" Target="https://mdlzs4transformation.atlassian.net/browse/SLD1-1418" TargetMode="External"/><Relationship Id="rId809" Type="http://schemas.openxmlformats.org/officeDocument/2006/relationships/hyperlink" Target="https://mdlzs4transformation.atlassian.net/browse/SLD1-3656" TargetMode="External"/><Relationship Id="rId9" Type="http://schemas.openxmlformats.org/officeDocument/2006/relationships/hyperlink" Target="https://mdlzs4transformation.atlassian.net/browse/SLD1-453" TargetMode="External"/><Relationship Id="rId210" Type="http://schemas.openxmlformats.org/officeDocument/2006/relationships/hyperlink" Target="https://mdlzs4transformation.atlassian.net/browse/SLD1-786" TargetMode="External"/><Relationship Id="rId448" Type="http://schemas.openxmlformats.org/officeDocument/2006/relationships/hyperlink" Target="https://mdlzs4transformation.atlassian.net/browse/SLD1-1396" TargetMode="External"/><Relationship Id="rId655" Type="http://schemas.openxmlformats.org/officeDocument/2006/relationships/hyperlink" Target="https://mdlzs4transformation.atlassian.net/browse/SLD1-2817" TargetMode="External"/><Relationship Id="rId862" Type="http://schemas.openxmlformats.org/officeDocument/2006/relationships/hyperlink" Target="https://mdlz.quickbase.com/nav/app/br8hwtq5e/table/br8hwiket/action/br8hwiket?a=dr&amp;rid=4873" TargetMode="External"/><Relationship Id="rId294" Type="http://schemas.openxmlformats.org/officeDocument/2006/relationships/hyperlink" Target="https://mdlzs4transformation.atlassian.net/browse/SLD1-526" TargetMode="External"/><Relationship Id="rId308" Type="http://schemas.openxmlformats.org/officeDocument/2006/relationships/hyperlink" Target="https://mdlzs4transformation.atlassian.net/browse/SLD1-509" TargetMode="External"/><Relationship Id="rId515" Type="http://schemas.openxmlformats.org/officeDocument/2006/relationships/hyperlink" Target="https://mdlzs4transformation.atlassian.net/browse/SLD1-2864" TargetMode="External"/><Relationship Id="rId722" Type="http://schemas.openxmlformats.org/officeDocument/2006/relationships/hyperlink" Target="https://mdlzs4transformation.atlassian.net/browse/SLD1-2521" TargetMode="External"/><Relationship Id="rId89" Type="http://schemas.openxmlformats.org/officeDocument/2006/relationships/hyperlink" Target="https://mdlzs4transformation.atlassian.net/browse/SLD1-967" TargetMode="External"/><Relationship Id="rId154" Type="http://schemas.openxmlformats.org/officeDocument/2006/relationships/hyperlink" Target="https://mdlzs4transformation.atlassian.net/browse/SLD1-905" TargetMode="External"/><Relationship Id="rId361" Type="http://schemas.openxmlformats.org/officeDocument/2006/relationships/hyperlink" Target="https://mdlzs4transformation.atlassian.net/browse/SLD1-1098" TargetMode="External"/><Relationship Id="rId599" Type="http://schemas.openxmlformats.org/officeDocument/2006/relationships/hyperlink" Target="https://mdlzs4transformation.atlassian.net/browse/SLD1-1487" TargetMode="External"/><Relationship Id="rId459" Type="http://schemas.openxmlformats.org/officeDocument/2006/relationships/hyperlink" Target="https://mdlzs4transformation.atlassian.net/browse/SLD1-1412" TargetMode="External"/><Relationship Id="rId666" Type="http://schemas.openxmlformats.org/officeDocument/2006/relationships/hyperlink" Target="https://mdlzs4transformation.atlassian.net/browse/SLD1-2826" TargetMode="External"/><Relationship Id="rId873" Type="http://schemas.openxmlformats.org/officeDocument/2006/relationships/hyperlink" Target="https://mdlz.quickbase.com/nav/app/br8hwtq5e/table/btnwvechk/action/br8hxm25v?a=dr&amp;rid=10539" TargetMode="External"/><Relationship Id="rId16" Type="http://schemas.openxmlformats.org/officeDocument/2006/relationships/hyperlink" Target="https://mdlzs4transformation.atlassian.net/browse/SLD1-462" TargetMode="External"/><Relationship Id="rId221" Type="http://schemas.openxmlformats.org/officeDocument/2006/relationships/hyperlink" Target="https://mdlzs4transformation.atlassian.net/browse/SLD1-649" TargetMode="External"/><Relationship Id="rId319" Type="http://schemas.openxmlformats.org/officeDocument/2006/relationships/hyperlink" Target="https://mdlzs4transformation.atlassian.net/browse/SLD1-451" TargetMode="External"/><Relationship Id="rId526" Type="http://schemas.openxmlformats.org/officeDocument/2006/relationships/hyperlink" Target="https://mdlzs4transformation.atlassian.net/browse/SLD1-2405" TargetMode="External"/><Relationship Id="rId733" Type="http://schemas.openxmlformats.org/officeDocument/2006/relationships/hyperlink" Target="https://mdlzs4transformation.atlassian.net/browse/SLD1-2551" TargetMode="External"/><Relationship Id="rId165" Type="http://schemas.openxmlformats.org/officeDocument/2006/relationships/hyperlink" Target="https://mdlzs4transformation.atlassian.net/browse/SLD1-844" TargetMode="External"/><Relationship Id="rId372" Type="http://schemas.openxmlformats.org/officeDocument/2006/relationships/hyperlink" Target="http://kraft.com/OTC/IDD010626" TargetMode="External"/><Relationship Id="rId677" Type="http://schemas.openxmlformats.org/officeDocument/2006/relationships/hyperlink" Target="https://mdlzs4transformation.atlassian.net/browse/SLD1-1122" TargetMode="External"/><Relationship Id="rId800" Type="http://schemas.openxmlformats.org/officeDocument/2006/relationships/hyperlink" Target="https://mdlzs4transformation.atlassian.net/browse/SLD1-3622" TargetMode="External"/><Relationship Id="rId232" Type="http://schemas.openxmlformats.org/officeDocument/2006/relationships/hyperlink" Target="https://mdlzs4transformation.atlassian.net/browse/SLD1-637" TargetMode="External"/><Relationship Id="rId884" Type="http://schemas.openxmlformats.org/officeDocument/2006/relationships/hyperlink" Target="https://mdlzs4transformation.atlassian.net/browse/SLD1-691" TargetMode="External"/><Relationship Id="rId27" Type="http://schemas.openxmlformats.org/officeDocument/2006/relationships/hyperlink" Target="https://mdlzs4transformation.atlassian.net/browse/SLD1-473" TargetMode="External"/><Relationship Id="rId537" Type="http://schemas.openxmlformats.org/officeDocument/2006/relationships/hyperlink" Target="https://mdlzs4transformation.atlassian.net/browse/SLD1-2423" TargetMode="External"/><Relationship Id="rId744" Type="http://schemas.openxmlformats.org/officeDocument/2006/relationships/hyperlink" Target="https://mdlzs4transformation.atlassian.net/browse/SLD1-2570" TargetMode="External"/><Relationship Id="rId80" Type="http://schemas.openxmlformats.org/officeDocument/2006/relationships/hyperlink" Target="https://mdlzs4transformation.atlassian.net/browse/SLD1-954" TargetMode="External"/><Relationship Id="rId176" Type="http://schemas.openxmlformats.org/officeDocument/2006/relationships/hyperlink" Target="https://mdlzs4transformation.atlassian.net/browse/SLD1-833" TargetMode="External"/><Relationship Id="rId383" Type="http://schemas.openxmlformats.org/officeDocument/2006/relationships/hyperlink" Target="https://mdlzs4transformation.atlassian.net/browse/SLD1-1311" TargetMode="External"/><Relationship Id="rId590" Type="http://schemas.openxmlformats.org/officeDocument/2006/relationships/hyperlink" Target="https://mdlzs4transformation.atlassian.net/browse/SLD1-1478" TargetMode="External"/><Relationship Id="rId604" Type="http://schemas.openxmlformats.org/officeDocument/2006/relationships/hyperlink" Target="https://mdlzs4transformation.atlassian.net/browse/SLD1-1609" TargetMode="External"/><Relationship Id="rId811" Type="http://schemas.openxmlformats.org/officeDocument/2006/relationships/hyperlink" Target="https://mdlzs4transformation.atlassian.net/browse/SLD1-3659" TargetMode="External"/><Relationship Id="rId243" Type="http://schemas.openxmlformats.org/officeDocument/2006/relationships/hyperlink" Target="https://mdlzs4transformation.atlassian.net/browse/SLD1-622" TargetMode="External"/><Relationship Id="rId450" Type="http://schemas.openxmlformats.org/officeDocument/2006/relationships/hyperlink" Target="https://mdlzs4transformation.atlassian.net/browse/SLD1-1392" TargetMode="External"/><Relationship Id="rId688" Type="http://schemas.openxmlformats.org/officeDocument/2006/relationships/hyperlink" Target="https://mdlzs4transformation.atlassian.net/browse/SLD1-2184" TargetMode="External"/><Relationship Id="rId38" Type="http://schemas.openxmlformats.org/officeDocument/2006/relationships/hyperlink" Target="https://mdlzs4transformation.atlassian.net/browse/SLD1-539" TargetMode="External"/><Relationship Id="rId103" Type="http://schemas.openxmlformats.org/officeDocument/2006/relationships/hyperlink" Target="https://mdlzs4transformation.atlassian.net/browse/SLD1-997" TargetMode="External"/><Relationship Id="rId310" Type="http://schemas.openxmlformats.org/officeDocument/2006/relationships/hyperlink" Target="https://mdlzs4transformation.atlassian.net/browse/SLD1-507" TargetMode="External"/><Relationship Id="rId548" Type="http://schemas.openxmlformats.org/officeDocument/2006/relationships/hyperlink" Target="https://mdlzs4transformation.atlassian.net/browse/SLD1-939" TargetMode="External"/><Relationship Id="rId755" Type="http://schemas.openxmlformats.org/officeDocument/2006/relationships/hyperlink" Target="https://mdlzs4transformation.atlassian.net/browse/SLD1-2589" TargetMode="External"/><Relationship Id="rId91" Type="http://schemas.openxmlformats.org/officeDocument/2006/relationships/hyperlink" Target="https://mdlzs4transformation.atlassian.net/browse/SLD1-973" TargetMode="External"/><Relationship Id="rId187" Type="http://schemas.openxmlformats.org/officeDocument/2006/relationships/hyperlink" Target="https://mdlzs4transformation.atlassian.net/browse/SLD1-818" TargetMode="External"/><Relationship Id="rId394" Type="http://schemas.openxmlformats.org/officeDocument/2006/relationships/hyperlink" Target="https://mdlzs4transformation.atlassian.net/browse/SLD1-1324" TargetMode="External"/><Relationship Id="rId408" Type="http://schemas.openxmlformats.org/officeDocument/2006/relationships/hyperlink" Target="https://mdlzs4transformation.atlassian.net/browse/SLD1-1346" TargetMode="External"/><Relationship Id="rId615" Type="http://schemas.openxmlformats.org/officeDocument/2006/relationships/hyperlink" Target="https://mdlzs4transformation.atlassian.net/browse/SLD1-2109" TargetMode="External"/><Relationship Id="rId822" Type="http://schemas.openxmlformats.org/officeDocument/2006/relationships/hyperlink" Target="https://mdlzs4transformation.atlassian.net/browse/SLD1-944" TargetMode="External"/><Relationship Id="rId254" Type="http://schemas.openxmlformats.org/officeDocument/2006/relationships/hyperlink" Target="https://mdlzs4transformation.atlassian.net/browse/SLD1-597" TargetMode="External"/><Relationship Id="rId699" Type="http://schemas.openxmlformats.org/officeDocument/2006/relationships/hyperlink" Target="https://mdlzs4transformation.atlassian.net/browse/SLD1-2491" TargetMode="External"/><Relationship Id="rId49" Type="http://schemas.openxmlformats.org/officeDocument/2006/relationships/hyperlink" Target="https://mdlzs4transformation.atlassian.net/browse/SLD1-487" TargetMode="External"/><Relationship Id="rId114" Type="http://schemas.openxmlformats.org/officeDocument/2006/relationships/hyperlink" Target="https://mdlzs4transformation.atlassian.net/browse/SLD1-1012" TargetMode="External"/><Relationship Id="rId461" Type="http://schemas.openxmlformats.org/officeDocument/2006/relationships/hyperlink" Target="https://mdlzs4transformation.atlassian.net/browse/SLD1-1105" TargetMode="External"/><Relationship Id="rId559" Type="http://schemas.openxmlformats.org/officeDocument/2006/relationships/hyperlink" Target="https://mdlzs4transformation.atlassian.net/browse/SLD1-2387" TargetMode="External"/><Relationship Id="rId766" Type="http://schemas.openxmlformats.org/officeDocument/2006/relationships/hyperlink" Target="https://mdlzs4transformation.atlassian.net/browse/SLD1-2620" TargetMode="External"/><Relationship Id="rId198" Type="http://schemas.openxmlformats.org/officeDocument/2006/relationships/hyperlink" Target="https://mdlzs4transformation.atlassian.net/browse/SLD1-800" TargetMode="External"/><Relationship Id="rId321" Type="http://schemas.openxmlformats.org/officeDocument/2006/relationships/hyperlink" Target="https://mdlzs4transformation.atlassian.net/browse/SLD1-449" TargetMode="External"/><Relationship Id="rId419" Type="http://schemas.openxmlformats.org/officeDocument/2006/relationships/hyperlink" Target="mailto:dgwizdala@mdlz.com" TargetMode="External"/><Relationship Id="rId626" Type="http://schemas.openxmlformats.org/officeDocument/2006/relationships/hyperlink" Target="https://mdlzs4transformation.atlassian.net/browse/SLD1-2120" TargetMode="External"/><Relationship Id="rId833" Type="http://schemas.openxmlformats.org/officeDocument/2006/relationships/hyperlink" Target="https://mdlz.quickbase.com/nav/app/br8hwtq5e/table/br8hwiket/action/dr?rid=4815&amp;rl=6qp&amp;page=1" TargetMode="External"/><Relationship Id="rId265" Type="http://schemas.openxmlformats.org/officeDocument/2006/relationships/hyperlink" Target="https://mdlzs4transformation.atlassian.net/browse/SLD1-586" TargetMode="External"/><Relationship Id="rId472" Type="http://schemas.openxmlformats.org/officeDocument/2006/relationships/hyperlink" Target="https://mdlzs4transformation.atlassian.net/browse/SLD1-1379" TargetMode="External"/><Relationship Id="rId125" Type="http://schemas.openxmlformats.org/officeDocument/2006/relationships/hyperlink" Target="https://mdlzs4transformation.atlassian.net/browse/SLD1-1029" TargetMode="External"/><Relationship Id="rId332" Type="http://schemas.openxmlformats.org/officeDocument/2006/relationships/hyperlink" Target="https://mdlzs4transformation.atlassian.net/browse/SLD1-1068" TargetMode="External"/><Relationship Id="rId777" Type="http://schemas.openxmlformats.org/officeDocument/2006/relationships/hyperlink" Target="https://mdlzs4transformation.atlassian.net/browse/SLD1-2630" TargetMode="External"/><Relationship Id="rId637" Type="http://schemas.openxmlformats.org/officeDocument/2006/relationships/hyperlink" Target="https://mdlzs4transformation.atlassian.net/browse/SLD1-2136" TargetMode="External"/><Relationship Id="rId844" Type="http://schemas.openxmlformats.org/officeDocument/2006/relationships/hyperlink" Target="https://mdlz.quickbase.com/nav/app/br8hwtq5e/table/br8hwiket/action/er?rid=4838" TargetMode="External"/><Relationship Id="rId276" Type="http://schemas.openxmlformats.org/officeDocument/2006/relationships/hyperlink" Target="https://mdlzs4transformation.atlassian.net/browse/SLD1-2764" TargetMode="External"/><Relationship Id="rId483" Type="http://schemas.openxmlformats.org/officeDocument/2006/relationships/hyperlink" Target="https://mdlzs4transformation.atlassian.net/browse/SLD1-2841" TargetMode="External"/><Relationship Id="rId690" Type="http://schemas.openxmlformats.org/officeDocument/2006/relationships/hyperlink" Target="https://mdlzs4transformation.atlassian.net/browse/SLD1-2862" TargetMode="External"/><Relationship Id="rId704" Type="http://schemas.openxmlformats.org/officeDocument/2006/relationships/hyperlink" Target="https://mdlzs4transformation.atlassian.net/browse/SLD1-2499" TargetMode="External"/><Relationship Id="rId40" Type="http://schemas.openxmlformats.org/officeDocument/2006/relationships/hyperlink" Target="https://mdlzs4transformation.atlassian.net/browse/SLD1-541" TargetMode="External"/><Relationship Id="rId136" Type="http://schemas.openxmlformats.org/officeDocument/2006/relationships/hyperlink" Target="https://mdlzs4transformation.atlassian.net/browse/SLD1-2754" TargetMode="External"/><Relationship Id="rId343" Type="http://schemas.openxmlformats.org/officeDocument/2006/relationships/hyperlink" Target="https://mdlzs4transformation.atlassian.net/browse/SLD1-1079" TargetMode="External"/><Relationship Id="rId550" Type="http://schemas.openxmlformats.org/officeDocument/2006/relationships/hyperlink" Target="https://mdlzs4transformation.atlassian.net/browse/SLD1-3543" TargetMode="External"/><Relationship Id="rId788" Type="http://schemas.openxmlformats.org/officeDocument/2006/relationships/hyperlink" Target="https://mdlzs4transformation.atlassian.net/browse/SLD1-2710" TargetMode="External"/><Relationship Id="rId203" Type="http://schemas.openxmlformats.org/officeDocument/2006/relationships/hyperlink" Target="https://mdlzs4transformation.atlassian.net/browse/SLD1-793" TargetMode="External"/><Relationship Id="rId648" Type="http://schemas.openxmlformats.org/officeDocument/2006/relationships/hyperlink" Target="https://mdlzs4transformation.atlassian.net/browse/SLD1-3476" TargetMode="External"/><Relationship Id="rId855" Type="http://schemas.openxmlformats.org/officeDocument/2006/relationships/hyperlink" Target="https://mdlzs4transformation.atlassian.net/browse/SLD1-936" TargetMode="External"/><Relationship Id="rId287" Type="http://schemas.openxmlformats.org/officeDocument/2006/relationships/hyperlink" Target="https://mdlzs4transformation.atlassian.net/browse/SLD1-495" TargetMode="External"/><Relationship Id="rId410" Type="http://schemas.openxmlformats.org/officeDocument/2006/relationships/hyperlink" Target="https://mdlzs4transformation.atlassian.net/browse/SLD1-1348" TargetMode="External"/><Relationship Id="rId494" Type="http://schemas.openxmlformats.org/officeDocument/2006/relationships/hyperlink" Target="https://mdlzs4transformation.atlassian.net/browse/SLD1-2852" TargetMode="External"/><Relationship Id="rId508" Type="http://schemas.openxmlformats.org/officeDocument/2006/relationships/hyperlink" Target="https://mdlzs4transformation.atlassian.net/browse/SLD1-2279" TargetMode="External"/><Relationship Id="rId715" Type="http://schemas.openxmlformats.org/officeDocument/2006/relationships/hyperlink" Target="https://mdlzs4transformation.atlassian.net/browse/SLD1-2514" TargetMode="External"/><Relationship Id="rId147" Type="http://schemas.openxmlformats.org/officeDocument/2006/relationships/hyperlink" Target="https://mdlzs4transformation.atlassian.net/browse/SLD1-856" TargetMode="External"/><Relationship Id="rId354" Type="http://schemas.openxmlformats.org/officeDocument/2006/relationships/hyperlink" Target="https://mdlzs4transformation.atlassian.net/browse/SLD1-1090" TargetMode="External"/><Relationship Id="rId799" Type="http://schemas.openxmlformats.org/officeDocument/2006/relationships/hyperlink" Target="https://mdlzs4transformation.atlassian.net/browse/SLD1-1422" TargetMode="External"/><Relationship Id="rId51" Type="http://schemas.openxmlformats.org/officeDocument/2006/relationships/hyperlink" Target="https://mdlzs4transformation.atlassian.net/browse/SLD1-489" TargetMode="External"/><Relationship Id="rId561" Type="http://schemas.openxmlformats.org/officeDocument/2006/relationships/hyperlink" Target="https://mdlzs4transformation.atlassian.net/browse/SLD1-1141" TargetMode="External"/><Relationship Id="rId659" Type="http://schemas.openxmlformats.org/officeDocument/2006/relationships/hyperlink" Target="https://mdlzs4transformation.atlassian.net/browse/SLD1-2821" TargetMode="External"/><Relationship Id="rId866" Type="http://schemas.openxmlformats.org/officeDocument/2006/relationships/hyperlink" Target="https://mdlz.quickbase.com/nav/app/br8hwtq5e/table/br8hwiket/action/br8hwiket?a=dr&amp;rid=4879" TargetMode="External"/><Relationship Id="rId214" Type="http://schemas.openxmlformats.org/officeDocument/2006/relationships/hyperlink" Target="https://mdlzs4transformation.atlassian.net/browse/SLD1-782" TargetMode="External"/><Relationship Id="rId298" Type="http://schemas.openxmlformats.org/officeDocument/2006/relationships/hyperlink" Target="https://mdlzs4transformation.atlassian.net/browse/SLD1-519" TargetMode="External"/><Relationship Id="rId421" Type="http://schemas.openxmlformats.org/officeDocument/2006/relationships/hyperlink" Target="mailto:dgwizdala@mdlz.com" TargetMode="External"/><Relationship Id="rId519" Type="http://schemas.openxmlformats.org/officeDocument/2006/relationships/hyperlink" Target="https://mdlzs4transformation.atlassian.net/browse/SLD1-2536" TargetMode="External"/><Relationship Id="rId158" Type="http://schemas.openxmlformats.org/officeDocument/2006/relationships/hyperlink" Target="https://mdlzs4transformation.atlassian.net/browse/SLD1-901" TargetMode="External"/><Relationship Id="rId726" Type="http://schemas.openxmlformats.org/officeDocument/2006/relationships/hyperlink" Target="https://mdlzs4transformation.atlassian.net/browse/SLD1-2544" TargetMode="External"/><Relationship Id="rId62" Type="http://schemas.openxmlformats.org/officeDocument/2006/relationships/hyperlink" Target="https://mdlzs4transformation.atlassian.net/browse/SLD1-891" TargetMode="External"/><Relationship Id="rId365" Type="http://schemas.openxmlformats.org/officeDocument/2006/relationships/hyperlink" Target="https://mdlzs4transformation.atlassian.net/browse/SLD1-1061" TargetMode="External"/><Relationship Id="rId572" Type="http://schemas.openxmlformats.org/officeDocument/2006/relationships/hyperlink" Target="https://mdlzs4transformation.atlassian.net/browse/SLD1-1528" TargetMode="External"/><Relationship Id="rId225" Type="http://schemas.openxmlformats.org/officeDocument/2006/relationships/hyperlink" Target="https://mdlzs4transformation.atlassian.net/browse/SLD1-645" TargetMode="External"/><Relationship Id="rId432" Type="http://schemas.openxmlformats.org/officeDocument/2006/relationships/hyperlink" Target="https://mdlzs4transformation.atlassian.net/browse/SLD1-2483" TargetMode="External"/><Relationship Id="rId877" Type="http://schemas.openxmlformats.org/officeDocument/2006/relationships/hyperlink" Target="https://mdlz.quickbase.com/nav/app/br8hwtq5e/table/br8hxm25v/action/br8hwiket?a=dr&amp;rid=4855" TargetMode="External"/><Relationship Id="rId737" Type="http://schemas.openxmlformats.org/officeDocument/2006/relationships/hyperlink" Target="https://mdlzs4transformation.atlassian.net/browse/SLD1-2555" TargetMode="External"/><Relationship Id="rId73" Type="http://schemas.openxmlformats.org/officeDocument/2006/relationships/hyperlink" Target="https://mdlzs4transformation.atlassian.net/browse/SLD1-923" TargetMode="External"/><Relationship Id="rId169" Type="http://schemas.openxmlformats.org/officeDocument/2006/relationships/hyperlink" Target="https://mdlzs4transformation.atlassian.net/browse/SLD1-840" TargetMode="External"/><Relationship Id="rId376" Type="http://schemas.openxmlformats.org/officeDocument/2006/relationships/hyperlink" Target="http://mdlz.com/AM/OTC/DeliveyConfirmation/IDD580135" TargetMode="External"/><Relationship Id="rId583" Type="http://schemas.openxmlformats.org/officeDocument/2006/relationships/hyperlink" Target="https://mdlzs4transformation.atlassian.net/browse/SLD1-1471" TargetMode="External"/><Relationship Id="rId790" Type="http://schemas.openxmlformats.org/officeDocument/2006/relationships/hyperlink" Target="https://mdlzs4transformation.atlassian.net/browse/SLD1-2714" TargetMode="External"/><Relationship Id="rId804" Type="http://schemas.openxmlformats.org/officeDocument/2006/relationships/hyperlink" Target="https://mdlzs4transformation.atlassian.net/browse/SLD1-3638" TargetMode="External"/><Relationship Id="rId4" Type="http://schemas.openxmlformats.org/officeDocument/2006/relationships/hyperlink" Target="http://kraft.com/MTI/IDD750016" TargetMode="External"/><Relationship Id="rId236" Type="http://schemas.openxmlformats.org/officeDocument/2006/relationships/hyperlink" Target="https://mdlzs4transformation.atlassian.net/browse/SLD1-634" TargetMode="External"/><Relationship Id="rId443" Type="http://schemas.openxmlformats.org/officeDocument/2006/relationships/hyperlink" Target="https://mdlzs4transformation.atlassian.net/browse/SLD1-1389" TargetMode="External"/><Relationship Id="rId650" Type="http://schemas.openxmlformats.org/officeDocument/2006/relationships/hyperlink" Target="https://mdlzs4transformation.atlassian.net/browse/SLD1-3478" TargetMode="External"/><Relationship Id="rId888" Type="http://schemas.openxmlformats.org/officeDocument/2006/relationships/hyperlink" Target="https://mdlzs4transformation.atlassian.net/browse/SLD1-3634" TargetMode="External"/><Relationship Id="rId303" Type="http://schemas.openxmlformats.org/officeDocument/2006/relationships/hyperlink" Target="https://mdlzs4transformation.atlassian.net/browse/SLD1-514" TargetMode="External"/><Relationship Id="rId748" Type="http://schemas.openxmlformats.org/officeDocument/2006/relationships/hyperlink" Target="https://mdlzs4transformation.atlassian.net/browse/SLD1-3097" TargetMode="External"/><Relationship Id="rId84" Type="http://schemas.openxmlformats.org/officeDocument/2006/relationships/hyperlink" Target="https://mdlzs4transformation.atlassian.net/browse/SLD1-962" TargetMode="External"/><Relationship Id="rId387" Type="http://schemas.openxmlformats.org/officeDocument/2006/relationships/hyperlink" Target="https://mdlzs4transformation.atlassian.net/browse/SLD1-1315" TargetMode="External"/><Relationship Id="rId510" Type="http://schemas.openxmlformats.org/officeDocument/2006/relationships/hyperlink" Target="https://mdlzs4transformation.atlassian.net/browse/SLD1-2397" TargetMode="External"/><Relationship Id="rId594" Type="http://schemas.openxmlformats.org/officeDocument/2006/relationships/hyperlink" Target="https://mdlzs4transformation.atlassian.net/browse/SLD1-1480" TargetMode="External"/><Relationship Id="rId608" Type="http://schemas.openxmlformats.org/officeDocument/2006/relationships/hyperlink" Target="https://mdlzs4transformation.atlassian.net/browse/SLD1-1613" TargetMode="External"/><Relationship Id="rId815" Type="http://schemas.openxmlformats.org/officeDocument/2006/relationships/hyperlink" Target="https://mdlzs4transformation.atlassian.net/browse/SLD1-3663" TargetMode="External"/><Relationship Id="rId247" Type="http://schemas.openxmlformats.org/officeDocument/2006/relationships/hyperlink" Target="https://mdlzs4transformation.atlassian.net/browse/SLD1-620" TargetMode="External"/><Relationship Id="rId107" Type="http://schemas.openxmlformats.org/officeDocument/2006/relationships/hyperlink" Target="https://mdlzs4transformation.atlassian.net/browse/SLD1-1001" TargetMode="External"/><Relationship Id="rId454" Type="http://schemas.openxmlformats.org/officeDocument/2006/relationships/hyperlink" Target="https://mdlzs4transformation.atlassian.net/browse/SLD1-953" TargetMode="External"/><Relationship Id="rId661" Type="http://schemas.openxmlformats.org/officeDocument/2006/relationships/hyperlink" Target="https://mdlzs4transformation.atlassian.net/browse/SLD1-2824" TargetMode="External"/><Relationship Id="rId759" Type="http://schemas.openxmlformats.org/officeDocument/2006/relationships/hyperlink" Target="https://mdlzs4transformation.atlassian.net/browse/SLD1-2598" TargetMode="External"/><Relationship Id="rId11" Type="http://schemas.openxmlformats.org/officeDocument/2006/relationships/hyperlink" Target="https://mdlzs4transformation.atlassian.net/browse/SLD1-457" TargetMode="External"/><Relationship Id="rId314" Type="http://schemas.openxmlformats.org/officeDocument/2006/relationships/hyperlink" Target="https://mdlzs4transformation.atlassian.net/browse/SLD1-503" TargetMode="External"/><Relationship Id="rId398" Type="http://schemas.openxmlformats.org/officeDocument/2006/relationships/hyperlink" Target="https://mdlzs4transformation.atlassian.net/browse/SLD1-1330" TargetMode="External"/><Relationship Id="rId521" Type="http://schemas.openxmlformats.org/officeDocument/2006/relationships/hyperlink" Target="https://mdlzs4transformation.atlassian.net/browse/SLD1-2378" TargetMode="External"/><Relationship Id="rId619" Type="http://schemas.openxmlformats.org/officeDocument/2006/relationships/hyperlink" Target="https://mdlzs4transformation.atlassian.net/browse/SLD1-2113" TargetMode="External"/><Relationship Id="rId95" Type="http://schemas.openxmlformats.org/officeDocument/2006/relationships/hyperlink" Target="https://mdlzs4transformation.atlassian.net/browse/SLD1-977" TargetMode="External"/><Relationship Id="rId160" Type="http://schemas.openxmlformats.org/officeDocument/2006/relationships/hyperlink" Target="https://mdlzs4transformation.atlassian.net/browse/SLD1-896" TargetMode="External"/><Relationship Id="rId826" Type="http://schemas.openxmlformats.org/officeDocument/2006/relationships/hyperlink" Target="http://mdlz.com/OTC/ProductData/550068_550069_550070" TargetMode="External"/><Relationship Id="rId258" Type="http://schemas.openxmlformats.org/officeDocument/2006/relationships/hyperlink" Target="https://mdlzs4transformation.atlassian.net/browse/SLD1-593" TargetMode="External"/><Relationship Id="rId465" Type="http://schemas.openxmlformats.org/officeDocument/2006/relationships/hyperlink" Target="https://mdlzs4transformation.atlassian.net/browse/SLD1-1399" TargetMode="External"/><Relationship Id="rId672" Type="http://schemas.openxmlformats.org/officeDocument/2006/relationships/hyperlink" Target="https://mdlzs4transformation.atlassian.net/browse/SLD1-1117" TargetMode="External"/><Relationship Id="rId22" Type="http://schemas.openxmlformats.org/officeDocument/2006/relationships/hyperlink" Target="https://mdlzs4transformation.atlassian.net/browse/SLD1-468" TargetMode="External"/><Relationship Id="rId118" Type="http://schemas.openxmlformats.org/officeDocument/2006/relationships/hyperlink" Target="http://kraft.com/RTR/CFDI/LA/IDD300028" TargetMode="External"/><Relationship Id="rId325" Type="http://schemas.openxmlformats.org/officeDocument/2006/relationships/hyperlink" Target="https://mdlzs4transformation.atlassian.net/browse/SLD1-1057" TargetMode="External"/><Relationship Id="rId532" Type="http://schemas.openxmlformats.org/officeDocument/2006/relationships/hyperlink" Target="https://mdlzs4transformation.atlassian.net/browse/SLD1-2418" TargetMode="External"/><Relationship Id="rId171" Type="http://schemas.openxmlformats.org/officeDocument/2006/relationships/hyperlink" Target="https://mdlzs4transformation.atlassian.net/browse/SLD1-838" TargetMode="External"/><Relationship Id="rId837" Type="http://schemas.openxmlformats.org/officeDocument/2006/relationships/hyperlink" Target="https://mdlz.quickbase.com/nav/app/br8hwtq5e/table/br8hwiket/action/dr?rid=4824&amp;rl=6xa&amp;page=1" TargetMode="External"/><Relationship Id="rId269" Type="http://schemas.openxmlformats.org/officeDocument/2006/relationships/hyperlink" Target="https://mdlzs4transformation.atlassian.net/browse/SLD1-678" TargetMode="External"/><Relationship Id="rId476" Type="http://schemas.openxmlformats.org/officeDocument/2006/relationships/hyperlink" Target="https://mdlzs4transformation.atlassian.net/browse/SLD1-1412" TargetMode="External"/><Relationship Id="rId683" Type="http://schemas.openxmlformats.org/officeDocument/2006/relationships/hyperlink" Target="https://mdlzs4transformation.atlassian.net/browse/SLD1-2257" TargetMode="External"/><Relationship Id="rId890" Type="http://schemas.openxmlformats.org/officeDocument/2006/relationships/vmlDrawing" Target="../drawings/vmlDrawing1.vml"/><Relationship Id="rId33" Type="http://schemas.openxmlformats.org/officeDocument/2006/relationships/hyperlink" Target="https://mdlzs4transformation.atlassian.net/browse/SLD1-534" TargetMode="External"/><Relationship Id="rId129" Type="http://schemas.openxmlformats.org/officeDocument/2006/relationships/hyperlink" Target="https://mdlzs4transformation.atlassian.net/browse/SLD1-878" TargetMode="External"/><Relationship Id="rId336" Type="http://schemas.openxmlformats.org/officeDocument/2006/relationships/hyperlink" Target="https://mdlzs4transformation.atlassian.net/browse/SLD1-1072" TargetMode="External"/><Relationship Id="rId543" Type="http://schemas.openxmlformats.org/officeDocument/2006/relationships/hyperlink" Target="https://mdlzs4transformation.atlassian.net/browse/SLD1-2348" TargetMode="External"/><Relationship Id="rId182" Type="http://schemas.openxmlformats.org/officeDocument/2006/relationships/hyperlink" Target="https://mdlzs4transformation.atlassian.net/browse/SLD1-825" TargetMode="External"/><Relationship Id="rId403" Type="http://schemas.openxmlformats.org/officeDocument/2006/relationships/hyperlink" Target="https://mdlzs4transformation.atlassian.net/browse/SLD1-1337" TargetMode="External"/><Relationship Id="rId750" Type="http://schemas.openxmlformats.org/officeDocument/2006/relationships/hyperlink" Target="https://mdlzs4transformation.atlassian.net/browse/SLD1-2574" TargetMode="External"/><Relationship Id="rId848" Type="http://schemas.openxmlformats.org/officeDocument/2006/relationships/hyperlink" Target="https://mdlz.quickbase.com/nav/app/br8hwtq5e/table/br8hwiket/action/er?rid=4838" TargetMode="External"/><Relationship Id="rId487" Type="http://schemas.openxmlformats.org/officeDocument/2006/relationships/hyperlink" Target="https://mdlzs4transformation.atlassian.net/browse/SLD1-2845" TargetMode="External"/><Relationship Id="rId610" Type="http://schemas.openxmlformats.org/officeDocument/2006/relationships/hyperlink" Target="https://mdlzs4transformation.atlassian.net/browse/SLD1-2564" TargetMode="External"/><Relationship Id="rId694" Type="http://schemas.openxmlformats.org/officeDocument/2006/relationships/hyperlink" Target="https://mdlzs4transformation.atlassian.net/browse/SLD1-2575" TargetMode="External"/><Relationship Id="rId708" Type="http://schemas.openxmlformats.org/officeDocument/2006/relationships/hyperlink" Target="https://mdlzs4transformation.atlassian.net/browse/SLD1-2503" TargetMode="External"/><Relationship Id="rId347" Type="http://schemas.openxmlformats.org/officeDocument/2006/relationships/hyperlink" Target="https://mdlzs4transformation.atlassian.net/browse/SLD1-1083" TargetMode="External"/><Relationship Id="rId44" Type="http://schemas.openxmlformats.org/officeDocument/2006/relationships/hyperlink" Target="https://mdlzs4transformation.atlassian.net/browse/SLD1-547" TargetMode="External"/><Relationship Id="rId554" Type="http://schemas.openxmlformats.org/officeDocument/2006/relationships/hyperlink" Target="https://mdlzs4transformation.atlassian.net/browse/SLD1-2753" TargetMode="External"/><Relationship Id="rId761" Type="http://schemas.openxmlformats.org/officeDocument/2006/relationships/hyperlink" Target="https://mdlzs4transformation.atlassian.net/browse/SLD1-2615" TargetMode="External"/><Relationship Id="rId859" Type="http://schemas.openxmlformats.org/officeDocument/2006/relationships/hyperlink" Target="https://mdlz.quickbase.com/nav/app/br8hwtq5e/table/br8hwiket/action/dr?rid=4869" TargetMode="External"/><Relationship Id="rId193" Type="http://schemas.openxmlformats.org/officeDocument/2006/relationships/hyperlink" Target="https://mdlzs4transformation.atlassian.net/browse/SLD1-812" TargetMode="External"/><Relationship Id="rId207" Type="http://schemas.openxmlformats.org/officeDocument/2006/relationships/hyperlink" Target="https://mdlzs4transformation.atlassian.net/browse/SLD1-789" TargetMode="External"/><Relationship Id="rId414" Type="http://schemas.openxmlformats.org/officeDocument/2006/relationships/hyperlink" Target="https://mdlzs4transformation.atlassian.net/browse/SLD1-1352" TargetMode="External"/><Relationship Id="rId498" Type="http://schemas.openxmlformats.org/officeDocument/2006/relationships/hyperlink" Target="https://mdlzs4transformation.atlassian.net/browse/SLD1-2855" TargetMode="External"/><Relationship Id="rId621" Type="http://schemas.openxmlformats.org/officeDocument/2006/relationships/hyperlink" Target="https://mdlzs4transformation.atlassian.net/browse/SLD1-2115" TargetMode="External"/><Relationship Id="rId260" Type="http://schemas.openxmlformats.org/officeDocument/2006/relationships/hyperlink" Target="https://mdlzs4transformation.atlassian.net/browse/SLD1-591" TargetMode="External"/><Relationship Id="rId719" Type="http://schemas.openxmlformats.org/officeDocument/2006/relationships/hyperlink" Target="https://mdlzs4transformation.atlassian.net/browse/SLD1-2518" TargetMode="External"/><Relationship Id="rId55" Type="http://schemas.openxmlformats.org/officeDocument/2006/relationships/hyperlink" Target="https://mdlzs4transformation.atlassian.net/browse/SLD1-1018" TargetMode="External"/><Relationship Id="rId120" Type="http://schemas.openxmlformats.org/officeDocument/2006/relationships/hyperlink" Target="https://mdlzs4transformation.atlassian.net/browse/SLD1-1034" TargetMode="External"/><Relationship Id="rId358" Type="http://schemas.openxmlformats.org/officeDocument/2006/relationships/hyperlink" Target="https://mdlzs4transformation.atlassian.net/browse/SLD1-1095" TargetMode="External"/><Relationship Id="rId565" Type="http://schemas.openxmlformats.org/officeDocument/2006/relationships/hyperlink" Target="https://mdlzs4transformation.atlassian.net/browse/SLD1-2160" TargetMode="External"/><Relationship Id="rId772" Type="http://schemas.openxmlformats.org/officeDocument/2006/relationships/hyperlink" Target="https://mdlzs4transformation.atlassian.net/browse/SLD1-2684" TargetMode="External"/><Relationship Id="rId218" Type="http://schemas.openxmlformats.org/officeDocument/2006/relationships/hyperlink" Target="https://mdlzs4transformation.atlassian.net/browse/SLD1-685" TargetMode="External"/><Relationship Id="rId425" Type="http://schemas.openxmlformats.org/officeDocument/2006/relationships/hyperlink" Target="mailto:dgwizdala@mdlz.com" TargetMode="External"/><Relationship Id="rId632" Type="http://schemas.openxmlformats.org/officeDocument/2006/relationships/hyperlink" Target="https://mdlzs4transformation.atlassian.net/browse/SLD1-2131" TargetMode="External"/><Relationship Id="rId271" Type="http://schemas.openxmlformats.org/officeDocument/2006/relationships/hyperlink" Target="https://mdlzs4transformation.atlassian.net/browse/SLD1-1021" TargetMode="External"/><Relationship Id="rId66" Type="http://schemas.openxmlformats.org/officeDocument/2006/relationships/hyperlink" Target="https://mdlzs4transformation.atlassian.net/browse/SLD1-915" TargetMode="External"/><Relationship Id="rId131" Type="http://schemas.openxmlformats.org/officeDocument/2006/relationships/hyperlink" Target="https://mdlzs4transformation.atlassian.net/browse/SLD1-876" TargetMode="External"/><Relationship Id="rId369" Type="http://schemas.openxmlformats.org/officeDocument/2006/relationships/hyperlink" Target="https://mdlzs4transformation.atlassian.net/browse/SLD1-1104" TargetMode="External"/><Relationship Id="rId576" Type="http://schemas.openxmlformats.org/officeDocument/2006/relationships/hyperlink" Target="https://mdlzs4transformation.atlassian.net/browse/SLD1-1428" TargetMode="External"/><Relationship Id="rId783" Type="http://schemas.openxmlformats.org/officeDocument/2006/relationships/hyperlink" Target="https://mdlzs4transformation.atlassian.net/browse/SLD1-2701" TargetMode="External"/><Relationship Id="rId229" Type="http://schemas.openxmlformats.org/officeDocument/2006/relationships/hyperlink" Target="https://mdlzs4transformation.atlassian.net/browse/SLD1-640" TargetMode="External"/><Relationship Id="rId436" Type="http://schemas.openxmlformats.org/officeDocument/2006/relationships/hyperlink" Target="https://mdlzs4transformation.atlassian.net/browse/SLD1-1381" TargetMode="External"/><Relationship Id="rId643" Type="http://schemas.openxmlformats.org/officeDocument/2006/relationships/hyperlink" Target="https://mdlzs4transformation.atlassian.net/browse/SLD1-1522" TargetMode="External"/><Relationship Id="rId850" Type="http://schemas.openxmlformats.org/officeDocument/2006/relationships/hyperlink" Target="http://mdlz.com/LocationMaster/Common" TargetMode="External"/><Relationship Id="rId77" Type="http://schemas.openxmlformats.org/officeDocument/2006/relationships/hyperlink" Target="https://mdlzs4transformation.atlassian.net/browse/SLD1-927" TargetMode="External"/><Relationship Id="rId282" Type="http://schemas.openxmlformats.org/officeDocument/2006/relationships/hyperlink" Target="https://mdlzs4transformation.atlassian.net/browse/SLD1-2762" TargetMode="External"/><Relationship Id="rId503" Type="http://schemas.openxmlformats.org/officeDocument/2006/relationships/hyperlink" Target="https://mdlzs4transformation.atlassian.net/browse/SLD1-2377" TargetMode="External"/><Relationship Id="rId587" Type="http://schemas.openxmlformats.org/officeDocument/2006/relationships/hyperlink" Target="https://mdlzs4transformation.atlassian.net/browse/SLD1-1475" TargetMode="External"/><Relationship Id="rId710" Type="http://schemas.openxmlformats.org/officeDocument/2006/relationships/hyperlink" Target="https://mdlzs4transformation.atlassian.net/browse/SLD1-2509" TargetMode="External"/><Relationship Id="rId808" Type="http://schemas.openxmlformats.org/officeDocument/2006/relationships/hyperlink" Target="https://mdlzs4transformation.atlassian.net/browse/SLD1-3655" TargetMode="External"/><Relationship Id="rId8" Type="http://schemas.openxmlformats.org/officeDocument/2006/relationships/hyperlink" Target="https://mdlzs4transformation.atlassian.net/browse/SLD1-445" TargetMode="External"/><Relationship Id="rId142" Type="http://schemas.openxmlformats.org/officeDocument/2006/relationships/hyperlink" Target="https://mdlzs4transformation.atlassian.net/browse/SLD1-864" TargetMode="External"/><Relationship Id="rId447" Type="http://schemas.openxmlformats.org/officeDocument/2006/relationships/hyperlink" Target="https://mdlzs4transformation.atlassian.net/browse/SLD1-1397" TargetMode="External"/><Relationship Id="rId794" Type="http://schemas.openxmlformats.org/officeDocument/2006/relationships/hyperlink" Target="https://mdlzs4transformation.atlassian.net/browse/SLD1-1417" TargetMode="External"/><Relationship Id="rId654" Type="http://schemas.openxmlformats.org/officeDocument/2006/relationships/hyperlink" Target="https://mdlzs4transformation.atlassian.net/browse/SLD1-1128" TargetMode="External"/><Relationship Id="rId861" Type="http://schemas.openxmlformats.org/officeDocument/2006/relationships/hyperlink" Target="https://mdlz.quickbase.com/nav/app/br8hwtq5e/table/br8hwiket/action/br8hwiket?a=dr&amp;rid=4872" TargetMode="External"/><Relationship Id="rId293" Type="http://schemas.openxmlformats.org/officeDocument/2006/relationships/hyperlink" Target="https://mdlzs4transformation.atlassian.net/browse/SLD1-527" TargetMode="External"/><Relationship Id="rId307" Type="http://schemas.openxmlformats.org/officeDocument/2006/relationships/hyperlink" Target="https://mdlzs4transformation.atlassian.net/browse/SLD1-510" TargetMode="External"/><Relationship Id="rId514" Type="http://schemas.openxmlformats.org/officeDocument/2006/relationships/hyperlink" Target="https://mdlzs4transformation.atlassian.net/browse/SLD1-2144" TargetMode="External"/><Relationship Id="rId721" Type="http://schemas.openxmlformats.org/officeDocument/2006/relationships/hyperlink" Target="https://mdlzs4transformation.atlassian.net/browse/SLD1-2520" TargetMode="External"/><Relationship Id="rId88" Type="http://schemas.openxmlformats.org/officeDocument/2006/relationships/hyperlink" Target="https://mdlzs4transformation.atlassian.net/browse/SLD1-966" TargetMode="External"/><Relationship Id="rId153" Type="http://schemas.openxmlformats.org/officeDocument/2006/relationships/hyperlink" Target="https://mdlzs4transformation.atlassian.net/browse/SLD1-906" TargetMode="External"/><Relationship Id="rId360" Type="http://schemas.openxmlformats.org/officeDocument/2006/relationships/hyperlink" Target="https://mdlzs4transformation.atlassian.net/browse/SLD1-1097" TargetMode="External"/><Relationship Id="rId598" Type="http://schemas.openxmlformats.org/officeDocument/2006/relationships/hyperlink" Target="https://mdlzs4transformation.atlassian.net/browse/SLD1-1486" TargetMode="External"/><Relationship Id="rId819" Type="http://schemas.openxmlformats.org/officeDocument/2006/relationships/hyperlink" Target="https://mdlzs4transformation.atlassian.net/browse/SLD1-948" TargetMode="External"/><Relationship Id="rId220" Type="http://schemas.openxmlformats.org/officeDocument/2006/relationships/hyperlink" Target="https://mdlzs4transformation.atlassian.net/browse/SLD1-650" TargetMode="External"/><Relationship Id="rId458" Type="http://schemas.openxmlformats.org/officeDocument/2006/relationships/hyperlink" Target="https://mdlzs4transformation.atlassian.net/browse/SLD1-1411" TargetMode="External"/><Relationship Id="rId665" Type="http://schemas.openxmlformats.org/officeDocument/2006/relationships/hyperlink" Target="https://mdlzs4transformation.atlassian.net/browse/SLD1-942" TargetMode="External"/><Relationship Id="rId872" Type="http://schemas.openxmlformats.org/officeDocument/2006/relationships/hyperlink" Target="https://mdlz.quickbase.com/nav/app/br8hwtq5e/table/btnwvechk/action/br8hxm25v?a=dr&amp;rid=10537" TargetMode="External"/><Relationship Id="rId15" Type="http://schemas.openxmlformats.org/officeDocument/2006/relationships/hyperlink" Target="https://mdlzs4transformation.atlassian.net/browse/SLD1-461" TargetMode="External"/><Relationship Id="rId318" Type="http://schemas.openxmlformats.org/officeDocument/2006/relationships/hyperlink" Target="https://mdlzs4transformation.atlassian.net/browse/SLD1-479" TargetMode="External"/><Relationship Id="rId525" Type="http://schemas.openxmlformats.org/officeDocument/2006/relationships/hyperlink" Target="https://mdlzs4transformation.atlassian.net/browse/SLD1-2379" TargetMode="External"/><Relationship Id="rId732" Type="http://schemas.openxmlformats.org/officeDocument/2006/relationships/hyperlink" Target="https://mdlzs4transformation.atlassian.net/browse/SLD1-2550" TargetMode="External"/><Relationship Id="rId99" Type="http://schemas.openxmlformats.org/officeDocument/2006/relationships/hyperlink" Target="https://mdlzs4transformation.atlassian.net/browse/SLD1-955" TargetMode="External"/><Relationship Id="rId164" Type="http://schemas.openxmlformats.org/officeDocument/2006/relationships/hyperlink" Target="https://mdlzs4transformation.atlassian.net/browse/SLD1-845" TargetMode="External"/><Relationship Id="rId371" Type="http://schemas.openxmlformats.org/officeDocument/2006/relationships/hyperlink" Target="https://mdlzs4transformation.atlassian.net/browse/SLD1-1091" TargetMode="External"/></Relationships>
</file>

<file path=xl/worksheets/_rels/sheet21.xml.rels><?xml version="1.0" encoding="UTF-8" standalone="yes"?>
<Relationships xmlns="http://schemas.openxmlformats.org/package/2006/relationships"><Relationship Id="rId117" Type="http://schemas.openxmlformats.org/officeDocument/2006/relationships/hyperlink" Target="https://mdlzs4transformation.atlassian.net/browse/SND1-2230" TargetMode="External"/><Relationship Id="rId21" Type="http://schemas.openxmlformats.org/officeDocument/2006/relationships/hyperlink" Target="https://mdlzs4transformation.atlassian.net/browse/SND1-762" TargetMode="External"/><Relationship Id="rId42" Type="http://schemas.openxmlformats.org/officeDocument/2006/relationships/hyperlink" Target="https://mdlzs4transformation.atlassian.net/browse/SND1-424" TargetMode="External"/><Relationship Id="rId63" Type="http://schemas.openxmlformats.org/officeDocument/2006/relationships/hyperlink" Target="https://mdlzs4transformation.atlassian.net/browse/SND1-475" TargetMode="External"/><Relationship Id="rId84" Type="http://schemas.openxmlformats.org/officeDocument/2006/relationships/hyperlink" Target="https://mdlzs4transformation.atlassian.net/browse/SND1-500" TargetMode="External"/><Relationship Id="rId16" Type="http://schemas.openxmlformats.org/officeDocument/2006/relationships/hyperlink" Target="https://mdlzs4transformation.atlassian.net/browse/SND1-2074" TargetMode="External"/><Relationship Id="rId107" Type="http://schemas.openxmlformats.org/officeDocument/2006/relationships/hyperlink" Target="https://mdlzs4transformation.atlassian.net/browse/SND1-436" TargetMode="External"/><Relationship Id="rId11" Type="http://schemas.openxmlformats.org/officeDocument/2006/relationships/hyperlink" Target="mailto:BalanceControlTE@mdlz.com" TargetMode="External"/><Relationship Id="rId32" Type="http://schemas.openxmlformats.org/officeDocument/2006/relationships/hyperlink" Target="https://mdlzs4transformation.atlassian.net/browse/SND1-753" TargetMode="External"/><Relationship Id="rId37" Type="http://schemas.openxmlformats.org/officeDocument/2006/relationships/hyperlink" Target="https://mdlzs4transformation.atlassian.net/browse/SND1-758" TargetMode="External"/><Relationship Id="rId53" Type="http://schemas.openxmlformats.org/officeDocument/2006/relationships/hyperlink" Target="https://mdlzs4transformation.atlassian.net/browse/SND1-447" TargetMode="External"/><Relationship Id="rId58" Type="http://schemas.openxmlformats.org/officeDocument/2006/relationships/hyperlink" Target="https://mdlzs4transformation.atlassian.net/browse/SND1-454" TargetMode="External"/><Relationship Id="rId74" Type="http://schemas.openxmlformats.org/officeDocument/2006/relationships/hyperlink" Target="https://mdlzs4transformation.atlassian.net/browse/SND1-490" TargetMode="External"/><Relationship Id="rId79" Type="http://schemas.openxmlformats.org/officeDocument/2006/relationships/hyperlink" Target="https://mdlzs4transformation.atlassian.net/browse/SND1-495" TargetMode="External"/><Relationship Id="rId102" Type="http://schemas.openxmlformats.org/officeDocument/2006/relationships/hyperlink" Target="https://mdlzs4transformation.atlassian.net/browse/SND1-461" TargetMode="External"/><Relationship Id="rId123" Type="http://schemas.openxmlformats.org/officeDocument/2006/relationships/hyperlink" Target="https://mdlzs4transformation.atlassian.net/browse/SND1-2236" TargetMode="External"/><Relationship Id="rId128" Type="http://schemas.openxmlformats.org/officeDocument/2006/relationships/hyperlink" Target="https://mdlzs4transformation.atlassian.net/browse/SND1-678" TargetMode="External"/><Relationship Id="rId5" Type="http://schemas.openxmlformats.org/officeDocument/2006/relationships/hyperlink" Target="http://kraft.com/MTI/IDD750016" TargetMode="External"/><Relationship Id="rId90" Type="http://schemas.openxmlformats.org/officeDocument/2006/relationships/hyperlink" Target="https://mdlzs4transformation.atlassian.net/browse/SND1-429" TargetMode="External"/><Relationship Id="rId95" Type="http://schemas.openxmlformats.org/officeDocument/2006/relationships/hyperlink" Target="https://mdlzs4transformation.atlassian.net/browse/SND1-457" TargetMode="External"/><Relationship Id="rId22" Type="http://schemas.openxmlformats.org/officeDocument/2006/relationships/hyperlink" Target="https://mdlzs4transformation.atlassian.net/browse/SND1-763" TargetMode="External"/><Relationship Id="rId27" Type="http://schemas.openxmlformats.org/officeDocument/2006/relationships/hyperlink" Target="https://mdlzs4transformation.atlassian.net/browse/SND1-768" TargetMode="External"/><Relationship Id="rId43" Type="http://schemas.openxmlformats.org/officeDocument/2006/relationships/hyperlink" Target="https://mdlzs4transformation.atlassian.net/browse/SND1-425" TargetMode="External"/><Relationship Id="rId48" Type="http://schemas.openxmlformats.org/officeDocument/2006/relationships/hyperlink" Target="https://mdlzs4transformation.atlassian.net/browse/SND1-435" TargetMode="External"/><Relationship Id="rId64" Type="http://schemas.openxmlformats.org/officeDocument/2006/relationships/hyperlink" Target="https://mdlzs4transformation.atlassian.net/browse/SND1-476" TargetMode="External"/><Relationship Id="rId69" Type="http://schemas.openxmlformats.org/officeDocument/2006/relationships/hyperlink" Target="https://mdlzs4transformation.atlassian.net/browse/SND1-482" TargetMode="External"/><Relationship Id="rId113" Type="http://schemas.openxmlformats.org/officeDocument/2006/relationships/hyperlink" Target="https://mdlzs4transformation.atlassian.net/browse/SND1-2191" TargetMode="External"/><Relationship Id="rId118" Type="http://schemas.openxmlformats.org/officeDocument/2006/relationships/hyperlink" Target="https://mdlzs4transformation.atlassian.net/browse/SND1-2231" TargetMode="External"/><Relationship Id="rId134" Type="http://schemas.openxmlformats.org/officeDocument/2006/relationships/hyperlink" Target="https://mdlzs4transformation.atlassian.net/browse/SLD1-790" TargetMode="External"/><Relationship Id="rId80" Type="http://schemas.openxmlformats.org/officeDocument/2006/relationships/hyperlink" Target="https://mdlzs4transformation.atlassian.net/browse/SND1-496" TargetMode="External"/><Relationship Id="rId85" Type="http://schemas.openxmlformats.org/officeDocument/2006/relationships/hyperlink" Target="https://mdlzs4transformation.atlassian.net/browse/SND1-501" TargetMode="External"/><Relationship Id="rId12" Type="http://schemas.openxmlformats.org/officeDocument/2006/relationships/hyperlink" Target="mailto:BalanceControlTE@mdlz.com" TargetMode="External"/><Relationship Id="rId17" Type="http://schemas.openxmlformats.org/officeDocument/2006/relationships/hyperlink" Target="https://mdlzs4transformation.atlassian.net/browse/SLD1-2861" TargetMode="External"/><Relationship Id="rId33" Type="http://schemas.openxmlformats.org/officeDocument/2006/relationships/hyperlink" Target="https://mdlzs4transformation.atlassian.net/browse/SND1-754" TargetMode="External"/><Relationship Id="rId38" Type="http://schemas.openxmlformats.org/officeDocument/2006/relationships/hyperlink" Target="https://mdlzs4transformation.atlassian.net/browse/SND1-759" TargetMode="External"/><Relationship Id="rId59" Type="http://schemas.openxmlformats.org/officeDocument/2006/relationships/hyperlink" Target="https://mdlzs4transformation.atlassian.net/browse/SND1-458" TargetMode="External"/><Relationship Id="rId103" Type="http://schemas.openxmlformats.org/officeDocument/2006/relationships/hyperlink" Target="https://mdlzs4transformation.atlassian.net/browse/SND1-465" TargetMode="External"/><Relationship Id="rId108" Type="http://schemas.openxmlformats.org/officeDocument/2006/relationships/hyperlink" Target="https://mdlzs4transformation.atlassian.net/browse/SND1-439" TargetMode="External"/><Relationship Id="rId124" Type="http://schemas.openxmlformats.org/officeDocument/2006/relationships/hyperlink" Target="https://mdlzs4transformation.atlassian.net/browse/SND1-2237" TargetMode="External"/><Relationship Id="rId129" Type="http://schemas.openxmlformats.org/officeDocument/2006/relationships/hyperlink" Target="https://mdlzs4transformation.atlassian.net/browse/SND1-679" TargetMode="External"/><Relationship Id="rId54" Type="http://schemas.openxmlformats.org/officeDocument/2006/relationships/hyperlink" Target="https://mdlzs4transformation.atlassian.net/browse/SND1-449" TargetMode="External"/><Relationship Id="rId70" Type="http://schemas.openxmlformats.org/officeDocument/2006/relationships/hyperlink" Target="https://mdlzs4transformation.atlassian.net/browse/SND1-483" TargetMode="External"/><Relationship Id="rId75" Type="http://schemas.openxmlformats.org/officeDocument/2006/relationships/hyperlink" Target="https://mdlzs4transformation.atlassian.net/browse/SND1-491" TargetMode="External"/><Relationship Id="rId91" Type="http://schemas.openxmlformats.org/officeDocument/2006/relationships/hyperlink" Target="https://mdlzs4transformation.atlassian.net/browse/SND1-430" TargetMode="External"/><Relationship Id="rId96" Type="http://schemas.openxmlformats.org/officeDocument/2006/relationships/hyperlink" Target="https://mdlzs4transformation.atlassian.net/browse/SND1-459" TargetMode="External"/><Relationship Id="rId1" Type="http://schemas.openxmlformats.org/officeDocument/2006/relationships/hyperlink" Target="http://kraft.com/MTI/IDD750015" TargetMode="External"/><Relationship Id="rId6" Type="http://schemas.openxmlformats.org/officeDocument/2006/relationships/hyperlink" Target="http://kraft.com/MTI/IDD750016" TargetMode="External"/><Relationship Id="rId23" Type="http://schemas.openxmlformats.org/officeDocument/2006/relationships/hyperlink" Target="https://mdlzs4transformation.atlassian.net/browse/SND1-764" TargetMode="External"/><Relationship Id="rId28" Type="http://schemas.openxmlformats.org/officeDocument/2006/relationships/hyperlink" Target="https://mdlzs4transformation.atlassian.net/browse/SND1-769" TargetMode="External"/><Relationship Id="rId49" Type="http://schemas.openxmlformats.org/officeDocument/2006/relationships/hyperlink" Target="https://mdlzs4transformation.atlassian.net/browse/SND1-438" TargetMode="External"/><Relationship Id="rId114" Type="http://schemas.openxmlformats.org/officeDocument/2006/relationships/hyperlink" Target="https://mdlzs4transformation.atlassian.net/browse/SND1-2192" TargetMode="External"/><Relationship Id="rId119" Type="http://schemas.openxmlformats.org/officeDocument/2006/relationships/hyperlink" Target="https://mdlzs4transformation.atlassian.net/browse/SND1-2232" TargetMode="External"/><Relationship Id="rId44" Type="http://schemas.openxmlformats.org/officeDocument/2006/relationships/hyperlink" Target="https://mdlzs4transformation.atlassian.net/browse/SND1-431" TargetMode="External"/><Relationship Id="rId60" Type="http://schemas.openxmlformats.org/officeDocument/2006/relationships/hyperlink" Target="https://mdlzs4transformation.atlassian.net/browse/SND1-460" TargetMode="External"/><Relationship Id="rId65" Type="http://schemas.openxmlformats.org/officeDocument/2006/relationships/hyperlink" Target="https://mdlzs4transformation.atlassian.net/browse/SND1-478" TargetMode="External"/><Relationship Id="rId81" Type="http://schemas.openxmlformats.org/officeDocument/2006/relationships/hyperlink" Target="https://mdlzs4transformation.atlassian.net/browse/SND1-497" TargetMode="External"/><Relationship Id="rId86" Type="http://schemas.openxmlformats.org/officeDocument/2006/relationships/hyperlink" Target="https://mdlzs4transformation.atlassian.net/browse/SND1-436" TargetMode="External"/><Relationship Id="rId130" Type="http://schemas.openxmlformats.org/officeDocument/2006/relationships/hyperlink" Target="https://mdlzs4transformation.atlassian.net/browse/SND1-680" TargetMode="External"/><Relationship Id="rId135" Type="http://schemas.openxmlformats.org/officeDocument/2006/relationships/printerSettings" Target="../printerSettings/printerSettings4.bin"/><Relationship Id="rId13" Type="http://schemas.openxmlformats.org/officeDocument/2006/relationships/hyperlink" Target="https://mdlz.quickbase.com/db/br8hxm25v?a=dr&amp;rid=9675" TargetMode="External"/><Relationship Id="rId18" Type="http://schemas.openxmlformats.org/officeDocument/2006/relationships/hyperlink" Target="https://mdlzs4transformation.atlassian.net/browse/SLD1-2861" TargetMode="External"/><Relationship Id="rId39" Type="http://schemas.openxmlformats.org/officeDocument/2006/relationships/hyperlink" Target="https://mdlzs4transformation.atlassian.net/browse/SND1-1961" TargetMode="External"/><Relationship Id="rId109" Type="http://schemas.openxmlformats.org/officeDocument/2006/relationships/hyperlink" Target="https://mdlzs4transformation.atlassian.net/browse/SND1-2187" TargetMode="External"/><Relationship Id="rId34" Type="http://schemas.openxmlformats.org/officeDocument/2006/relationships/hyperlink" Target="https://mdlzs4transformation.atlassian.net/browse/SND1-755" TargetMode="External"/><Relationship Id="rId50" Type="http://schemas.openxmlformats.org/officeDocument/2006/relationships/hyperlink" Target="https://mdlzs4transformation.atlassian.net/browse/SND1-437" TargetMode="External"/><Relationship Id="rId55" Type="http://schemas.openxmlformats.org/officeDocument/2006/relationships/hyperlink" Target="https://mdlzs4transformation.atlassian.net/browse/SND1-450" TargetMode="External"/><Relationship Id="rId76" Type="http://schemas.openxmlformats.org/officeDocument/2006/relationships/hyperlink" Target="https://mdlzs4transformation.atlassian.net/browse/SND1-492" TargetMode="External"/><Relationship Id="rId97" Type="http://schemas.openxmlformats.org/officeDocument/2006/relationships/hyperlink" Target="https://mdlzs4transformation.atlassian.net/browse/SND1-453" TargetMode="External"/><Relationship Id="rId104" Type="http://schemas.openxmlformats.org/officeDocument/2006/relationships/hyperlink" Target="https://mdlzs4transformation.atlassian.net/browse/SND1-468" TargetMode="External"/><Relationship Id="rId120" Type="http://schemas.openxmlformats.org/officeDocument/2006/relationships/hyperlink" Target="https://mdlzs4transformation.atlassian.net/browse/SND1-2233" TargetMode="External"/><Relationship Id="rId125" Type="http://schemas.openxmlformats.org/officeDocument/2006/relationships/hyperlink" Target="https://mdlzs4transformation.atlassian.net/browse/SND1-2238" TargetMode="External"/><Relationship Id="rId7" Type="http://schemas.openxmlformats.org/officeDocument/2006/relationships/hyperlink" Target="https://mdlzs4transformation.atlassian.net/browse/SLD1-929" TargetMode="External"/><Relationship Id="rId71" Type="http://schemas.openxmlformats.org/officeDocument/2006/relationships/hyperlink" Target="https://mdlzs4transformation.atlassian.net/browse/SND1-485" TargetMode="External"/><Relationship Id="rId92" Type="http://schemas.openxmlformats.org/officeDocument/2006/relationships/hyperlink" Target="https://mdlzs4transformation.atlassian.net/browse/SND1-451" TargetMode="External"/><Relationship Id="rId2" Type="http://schemas.openxmlformats.org/officeDocument/2006/relationships/hyperlink" Target="http://kraft.com/CommonServices" TargetMode="External"/><Relationship Id="rId29" Type="http://schemas.openxmlformats.org/officeDocument/2006/relationships/hyperlink" Target="https://mdlzs4transformation.atlassian.net/browse/SND1-770" TargetMode="External"/><Relationship Id="rId24" Type="http://schemas.openxmlformats.org/officeDocument/2006/relationships/hyperlink" Target="https://mdlzs4transformation.atlassian.net/browse/SND1-765" TargetMode="External"/><Relationship Id="rId40" Type="http://schemas.openxmlformats.org/officeDocument/2006/relationships/hyperlink" Target="https://mdlzs4transformation.atlassian.net/browse/SND1-422" TargetMode="External"/><Relationship Id="rId45" Type="http://schemas.openxmlformats.org/officeDocument/2006/relationships/hyperlink" Target="https://mdlzs4transformation.atlassian.net/browse/SND1-432" TargetMode="External"/><Relationship Id="rId66" Type="http://schemas.openxmlformats.org/officeDocument/2006/relationships/hyperlink" Target="https://mdlzs4transformation.atlassian.net/browse/SND1-481" TargetMode="External"/><Relationship Id="rId87" Type="http://schemas.openxmlformats.org/officeDocument/2006/relationships/hyperlink" Target="https://mdlzs4transformation.atlassian.net/browse/SND1-426" TargetMode="External"/><Relationship Id="rId110" Type="http://schemas.openxmlformats.org/officeDocument/2006/relationships/hyperlink" Target="https://mdlzs4transformation.atlassian.net/browse/SND1-2188" TargetMode="External"/><Relationship Id="rId115" Type="http://schemas.openxmlformats.org/officeDocument/2006/relationships/hyperlink" Target="https://mdlzs4transformation.atlassian.net/browse/SND1-502" TargetMode="External"/><Relationship Id="rId131" Type="http://schemas.openxmlformats.org/officeDocument/2006/relationships/hyperlink" Target="http://mdlz.com/Kiodex_STP/Contracts/200123" TargetMode="External"/><Relationship Id="rId136" Type="http://schemas.microsoft.com/office/2019/04/relationships/namedSheetView" Target="../namedSheetViews/namedSheetView3.xml"/><Relationship Id="rId61" Type="http://schemas.openxmlformats.org/officeDocument/2006/relationships/hyperlink" Target="https://mdlzs4transformation.atlassian.net/browse/SND1-484" TargetMode="External"/><Relationship Id="rId82" Type="http://schemas.openxmlformats.org/officeDocument/2006/relationships/hyperlink" Target="https://mdlzs4transformation.atlassian.net/browse/SND1-498" TargetMode="External"/><Relationship Id="rId19" Type="http://schemas.openxmlformats.org/officeDocument/2006/relationships/hyperlink" Target="http://kraft.com/STP/Coupa/CostObjects/IDD200044" TargetMode="External"/><Relationship Id="rId14" Type="http://schemas.openxmlformats.org/officeDocument/2006/relationships/hyperlink" Target="https://mdlzs4transformation.atlassian.net/browse/SLD1-552" TargetMode="External"/><Relationship Id="rId30" Type="http://schemas.openxmlformats.org/officeDocument/2006/relationships/hyperlink" Target="https://mdlzs4transformation.atlassian.net/browse/SND1-771" TargetMode="External"/><Relationship Id="rId35" Type="http://schemas.openxmlformats.org/officeDocument/2006/relationships/hyperlink" Target="https://mdlzs4transformation.atlassian.net/browse/SND1-756" TargetMode="External"/><Relationship Id="rId56" Type="http://schemas.openxmlformats.org/officeDocument/2006/relationships/hyperlink" Target="https://mdlzs4transformation.atlassian.net/browse/SND1-442" TargetMode="External"/><Relationship Id="rId77" Type="http://schemas.openxmlformats.org/officeDocument/2006/relationships/hyperlink" Target="https://mdlzs4transformation.atlassian.net/browse/SND1-493" TargetMode="External"/><Relationship Id="rId100" Type="http://schemas.openxmlformats.org/officeDocument/2006/relationships/hyperlink" Target="https://mdlzs4transformation.atlassian.net/browse/SND1-441" TargetMode="External"/><Relationship Id="rId105" Type="http://schemas.openxmlformats.org/officeDocument/2006/relationships/hyperlink" Target="https://mdlzs4transformation.atlassian.net/browse/SND1-469" TargetMode="External"/><Relationship Id="rId126" Type="http://schemas.openxmlformats.org/officeDocument/2006/relationships/hyperlink" Target="https://mdlzs4transformation.atlassian.net/browse/SND1-2239" TargetMode="External"/><Relationship Id="rId8" Type="http://schemas.openxmlformats.org/officeDocument/2006/relationships/hyperlink" Target="https://mdlzs4transformation.atlassian.net/browse/SLD1-930" TargetMode="External"/><Relationship Id="rId51" Type="http://schemas.openxmlformats.org/officeDocument/2006/relationships/hyperlink" Target="https://mdlzs4transformation.atlassian.net/browse/SND1-443" TargetMode="External"/><Relationship Id="rId72" Type="http://schemas.openxmlformats.org/officeDocument/2006/relationships/hyperlink" Target="https://mdlzs4transformation.atlassian.net/browse/SND1-486" TargetMode="External"/><Relationship Id="rId93" Type="http://schemas.openxmlformats.org/officeDocument/2006/relationships/hyperlink" Target="https://mdlzs4transformation.atlassian.net/browse/SND1-445" TargetMode="External"/><Relationship Id="rId98" Type="http://schemas.openxmlformats.org/officeDocument/2006/relationships/hyperlink" Target="https://mdlzs4transformation.atlassian.net/browse/SND1-455" TargetMode="External"/><Relationship Id="rId121" Type="http://schemas.openxmlformats.org/officeDocument/2006/relationships/hyperlink" Target="https://mdlzs4transformation.atlassian.net/browse/SND1-2234" TargetMode="External"/><Relationship Id="rId3" Type="http://schemas.openxmlformats.org/officeDocument/2006/relationships/hyperlink" Target="http://kraft.com/CommonServices" TargetMode="External"/><Relationship Id="rId25" Type="http://schemas.openxmlformats.org/officeDocument/2006/relationships/hyperlink" Target="https://mdlzs4transformation.atlassian.net/browse/SND1-766" TargetMode="External"/><Relationship Id="rId46" Type="http://schemas.openxmlformats.org/officeDocument/2006/relationships/hyperlink" Target="https://mdlzs4transformation.atlassian.net/browse/SND1-433" TargetMode="External"/><Relationship Id="rId67" Type="http://schemas.openxmlformats.org/officeDocument/2006/relationships/hyperlink" Target="https://mdlzs4transformation.atlassian.net/browse/SND1-666" TargetMode="External"/><Relationship Id="rId116" Type="http://schemas.openxmlformats.org/officeDocument/2006/relationships/hyperlink" Target="https://mdlzs4transformation.atlassian.net/browse/SND1-2198" TargetMode="External"/><Relationship Id="rId20" Type="http://schemas.openxmlformats.org/officeDocument/2006/relationships/hyperlink" Target="http://mdlz.com/OTC/CustomerMaster/IDD010885" TargetMode="External"/><Relationship Id="rId41" Type="http://schemas.openxmlformats.org/officeDocument/2006/relationships/hyperlink" Target="https://mdlzs4transformation.atlassian.net/browse/SND1-423" TargetMode="External"/><Relationship Id="rId62" Type="http://schemas.openxmlformats.org/officeDocument/2006/relationships/hyperlink" Target="https://mdlzs4transformation.atlassian.net/browse/SND1-477" TargetMode="External"/><Relationship Id="rId83" Type="http://schemas.openxmlformats.org/officeDocument/2006/relationships/hyperlink" Target="https://mdlzs4transformation.atlassian.net/browse/SND1-499" TargetMode="External"/><Relationship Id="rId88" Type="http://schemas.openxmlformats.org/officeDocument/2006/relationships/hyperlink" Target="https://mdlzs4transformation.atlassian.net/browse/SND1-427" TargetMode="External"/><Relationship Id="rId111" Type="http://schemas.openxmlformats.org/officeDocument/2006/relationships/hyperlink" Target="https://mdlzs4transformation.atlassian.net/browse/SND1-2189" TargetMode="External"/><Relationship Id="rId132" Type="http://schemas.openxmlformats.org/officeDocument/2006/relationships/hyperlink" Target="http://mdlz.com/VMI_OTC/ListPrice/011143" TargetMode="External"/><Relationship Id="rId15" Type="http://schemas.openxmlformats.org/officeDocument/2006/relationships/hyperlink" Target="http://kraft.com/W2W/STC/Customer/IDD4112_4156" TargetMode="External"/><Relationship Id="rId36" Type="http://schemas.openxmlformats.org/officeDocument/2006/relationships/hyperlink" Target="https://mdlzs4transformation.atlassian.net/browse/SND1-757" TargetMode="External"/><Relationship Id="rId57" Type="http://schemas.openxmlformats.org/officeDocument/2006/relationships/hyperlink" Target="https://mdlzs4transformation.atlassian.net/browse/SND1-452" TargetMode="External"/><Relationship Id="rId106" Type="http://schemas.openxmlformats.org/officeDocument/2006/relationships/hyperlink" Target="https://mdlzs4transformation.atlassian.net/browse/SND1-470" TargetMode="External"/><Relationship Id="rId127" Type="http://schemas.openxmlformats.org/officeDocument/2006/relationships/hyperlink" Target="https://mdlzs4transformation.atlassian.net/browse/SND1-2240" TargetMode="External"/><Relationship Id="rId10" Type="http://schemas.openxmlformats.org/officeDocument/2006/relationships/hyperlink" Target="https://mdlzs4transformation.atlassian.net/browse/SLD1-1036" TargetMode="External"/><Relationship Id="rId31" Type="http://schemas.openxmlformats.org/officeDocument/2006/relationships/hyperlink" Target="https://mdlzs4transformation.atlassian.net/browse/SND1-752" TargetMode="External"/><Relationship Id="rId52" Type="http://schemas.openxmlformats.org/officeDocument/2006/relationships/hyperlink" Target="https://mdlzs4transformation.atlassian.net/browse/SND1-444" TargetMode="External"/><Relationship Id="rId73" Type="http://schemas.openxmlformats.org/officeDocument/2006/relationships/hyperlink" Target="https://mdlzs4transformation.atlassian.net/browse/SND1-489" TargetMode="External"/><Relationship Id="rId78" Type="http://schemas.openxmlformats.org/officeDocument/2006/relationships/hyperlink" Target="https://mdlzs4transformation.atlassian.net/browse/SND1-494" TargetMode="External"/><Relationship Id="rId94" Type="http://schemas.openxmlformats.org/officeDocument/2006/relationships/hyperlink" Target="https://mdlzs4transformation.atlassian.net/browse/SND1-446" TargetMode="External"/><Relationship Id="rId99" Type="http://schemas.openxmlformats.org/officeDocument/2006/relationships/hyperlink" Target="https://mdlzs4transformation.atlassian.net/browse/SND1-440" TargetMode="External"/><Relationship Id="rId101" Type="http://schemas.openxmlformats.org/officeDocument/2006/relationships/hyperlink" Target="https://mdlzs4transformation.atlassian.net/browse/SND1-456" TargetMode="External"/><Relationship Id="rId122" Type="http://schemas.openxmlformats.org/officeDocument/2006/relationships/hyperlink" Target="https://mdlzs4transformation.atlassian.net/browse/SND1-2235" TargetMode="External"/><Relationship Id="rId4" Type="http://schemas.openxmlformats.org/officeDocument/2006/relationships/hyperlink" Target="http://kraft.com/MTI/IDD750016" TargetMode="External"/><Relationship Id="rId9" Type="http://schemas.openxmlformats.org/officeDocument/2006/relationships/hyperlink" Target="https://mdlzs4transformation.atlassian.net/browse/SLD1-491" TargetMode="External"/><Relationship Id="rId26" Type="http://schemas.openxmlformats.org/officeDocument/2006/relationships/hyperlink" Target="https://mdlzs4transformation.atlassian.net/browse/SND1-767" TargetMode="External"/><Relationship Id="rId47" Type="http://schemas.openxmlformats.org/officeDocument/2006/relationships/hyperlink" Target="https://mdlzs4transformation.atlassian.net/browse/SND1-434" TargetMode="External"/><Relationship Id="rId68" Type="http://schemas.openxmlformats.org/officeDocument/2006/relationships/hyperlink" Target="https://mdlzs4transformation.atlassian.net/browse/SND1-479" TargetMode="External"/><Relationship Id="rId89" Type="http://schemas.openxmlformats.org/officeDocument/2006/relationships/hyperlink" Target="https://mdlzs4transformation.atlassian.net/browse/SND1-428" TargetMode="External"/><Relationship Id="rId112" Type="http://schemas.openxmlformats.org/officeDocument/2006/relationships/hyperlink" Target="https://mdlzs4transformation.atlassian.net/browse/SND1-2190" TargetMode="External"/><Relationship Id="rId133" Type="http://schemas.openxmlformats.org/officeDocument/2006/relationships/hyperlink" Target="http://mdlz.com/GL/ProductData/IDD550075" TargetMode="External"/></Relationships>
</file>

<file path=xl/worksheets/_rels/sheet22.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5" Type="http://schemas.openxmlformats.org/officeDocument/2006/relationships/drawing" Target="../drawings/drawing6.xml"/><Relationship Id="rId4" Type="http://schemas.openxmlformats.org/officeDocument/2006/relationships/pivotTable" Target="../pivotTables/pivotTable19.x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24.xml.rels><?xml version="1.0" encoding="UTF-8" standalone="yes"?>
<Relationships xmlns="http://schemas.openxmlformats.org/package/2006/relationships"><Relationship Id="rId2" Type="http://schemas.openxmlformats.org/officeDocument/2006/relationships/pivotTable" Target="../pivotTables/pivotTable23.xml"/><Relationship Id="rId1" Type="http://schemas.openxmlformats.org/officeDocument/2006/relationships/pivotTable" Target="../pivotTables/pivotTable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24.xml"/></Relationships>
</file>

<file path=xl/worksheets/_rels/sheet28.xml.rels><?xml version="1.0" encoding="UTF-8" standalone="yes"?>
<Relationships xmlns="http://schemas.openxmlformats.org/package/2006/relationships"><Relationship Id="rId2" Type="http://schemas.openxmlformats.org/officeDocument/2006/relationships/hyperlink" Target="mailto:BalanceControlTE@mdlz.com" TargetMode="External"/><Relationship Id="rId1" Type="http://schemas.openxmlformats.org/officeDocument/2006/relationships/hyperlink" Target="mailto:BalanceControlTE@mdlz.com" TargetMode="External"/></Relationships>
</file>

<file path=xl/worksheets/_rels/sheet29.xml.rels><?xml version="1.0" encoding="UTF-8" standalone="yes"?>
<Relationships xmlns="http://schemas.openxmlformats.org/package/2006/relationships"><Relationship Id="rId8" Type="http://schemas.openxmlformats.org/officeDocument/2006/relationships/table" Target="../tables/table15.xml"/><Relationship Id="rId13" Type="http://schemas.openxmlformats.org/officeDocument/2006/relationships/table" Target="../tables/table20.xml"/><Relationship Id="rId3" Type="http://schemas.openxmlformats.org/officeDocument/2006/relationships/table" Target="../tables/table10.xml"/><Relationship Id="rId7" Type="http://schemas.openxmlformats.org/officeDocument/2006/relationships/table" Target="../tables/table14.xml"/><Relationship Id="rId12" Type="http://schemas.openxmlformats.org/officeDocument/2006/relationships/table" Target="../tables/table19.xml"/><Relationship Id="rId2" Type="http://schemas.openxmlformats.org/officeDocument/2006/relationships/table" Target="../tables/table9.xml"/><Relationship Id="rId1" Type="http://schemas.openxmlformats.org/officeDocument/2006/relationships/table" Target="../tables/table8.xml"/><Relationship Id="rId6" Type="http://schemas.openxmlformats.org/officeDocument/2006/relationships/table" Target="../tables/table13.xml"/><Relationship Id="rId11" Type="http://schemas.openxmlformats.org/officeDocument/2006/relationships/table" Target="../tables/table18.xml"/><Relationship Id="rId5" Type="http://schemas.openxmlformats.org/officeDocument/2006/relationships/table" Target="../tables/table12.xml"/><Relationship Id="rId15" Type="http://schemas.openxmlformats.org/officeDocument/2006/relationships/table" Target="../tables/table22.xml"/><Relationship Id="rId10" Type="http://schemas.openxmlformats.org/officeDocument/2006/relationships/table" Target="../tables/table17.xml"/><Relationship Id="rId4" Type="http://schemas.openxmlformats.org/officeDocument/2006/relationships/table" Target="../tables/table11.xml"/><Relationship Id="rId9" Type="http://schemas.openxmlformats.org/officeDocument/2006/relationships/table" Target="../tables/table16.xml"/><Relationship Id="rId14"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8" Type="http://schemas.openxmlformats.org/officeDocument/2006/relationships/hyperlink" Target="https://mdlzs4transformation.atlassian.net/browse/SLD1-2758" TargetMode="External"/><Relationship Id="rId13" Type="http://schemas.openxmlformats.org/officeDocument/2006/relationships/hyperlink" Target="https://mdlzs4transformation.atlassian.net/browse/SLD1-3573" TargetMode="External"/><Relationship Id="rId18" Type="http://schemas.openxmlformats.org/officeDocument/2006/relationships/hyperlink" Target="https://mdlzs4transformation.atlassian.net/browse/SLD1-2758" TargetMode="External"/><Relationship Id="rId3" Type="http://schemas.openxmlformats.org/officeDocument/2006/relationships/hyperlink" Target="https://mdlzs4transformation.atlassian.net/browse/SLD1-3575" TargetMode="External"/><Relationship Id="rId7" Type="http://schemas.openxmlformats.org/officeDocument/2006/relationships/hyperlink" Target="https://mdlzs4transformation.atlassian.net/browse/SLD1-2883" TargetMode="External"/><Relationship Id="rId12" Type="http://schemas.openxmlformats.org/officeDocument/2006/relationships/hyperlink" Target="https://mdlzs4transformation.atlassian.net/browse/SLD1-3576" TargetMode="External"/><Relationship Id="rId17" Type="http://schemas.openxmlformats.org/officeDocument/2006/relationships/hyperlink" Target="https://mdlzs4transformation.atlassian.net/browse/SLD1-2883" TargetMode="External"/><Relationship Id="rId2" Type="http://schemas.openxmlformats.org/officeDocument/2006/relationships/hyperlink" Target="https://mdlzs4transformation.atlassian.net/browse/SLD1-2894" TargetMode="External"/><Relationship Id="rId16" Type="http://schemas.openxmlformats.org/officeDocument/2006/relationships/hyperlink" Target="https://mdlzs4transformation.atlassian.net/browse/SLD1-3572" TargetMode="External"/><Relationship Id="rId20" Type="http://schemas.openxmlformats.org/officeDocument/2006/relationships/hyperlink" Target="https://mdlzs4transformation.atlassian.net/browse/SLD1-3235" TargetMode="External"/><Relationship Id="rId1" Type="http://schemas.openxmlformats.org/officeDocument/2006/relationships/hyperlink" Target="https://mdlzs4transformation.atlassian.net/browse/SLD1-2896" TargetMode="External"/><Relationship Id="rId6" Type="http://schemas.openxmlformats.org/officeDocument/2006/relationships/hyperlink" Target="https://mdlzs4transformation.atlassian.net/browse/SLD1-3574" TargetMode="External"/><Relationship Id="rId11" Type="http://schemas.openxmlformats.org/officeDocument/2006/relationships/hyperlink" Target="https://mdlzs4transformation.atlassian.net/browse/SLD1-3572" TargetMode="External"/><Relationship Id="rId5" Type="http://schemas.openxmlformats.org/officeDocument/2006/relationships/hyperlink" Target="https://mdlzs4transformation.atlassian.net/browse/SLD1-3576" TargetMode="External"/><Relationship Id="rId15" Type="http://schemas.openxmlformats.org/officeDocument/2006/relationships/hyperlink" Target="https://mdlzs4transformation.atlassian.net/browse/SLD1-3574" TargetMode="External"/><Relationship Id="rId10" Type="http://schemas.openxmlformats.org/officeDocument/2006/relationships/hyperlink" Target="https://mdlzs4transformation.atlassian.net/browse/SLD1-3235" TargetMode="External"/><Relationship Id="rId19" Type="http://schemas.openxmlformats.org/officeDocument/2006/relationships/hyperlink" Target="https://mdlzs4transformation.atlassian.net/browse/SLD1-2872" TargetMode="External"/><Relationship Id="rId4" Type="http://schemas.openxmlformats.org/officeDocument/2006/relationships/hyperlink" Target="https://mdlzs4transformation.atlassian.net/browse/SLD1-3573" TargetMode="External"/><Relationship Id="rId9" Type="http://schemas.openxmlformats.org/officeDocument/2006/relationships/hyperlink" Target="https://mdlzs4transformation.atlassian.net/browse/SLD1-2872" TargetMode="External"/><Relationship Id="rId14" Type="http://schemas.openxmlformats.org/officeDocument/2006/relationships/hyperlink" Target="https://mdlzs4transformation.atlassian.net/browse/SLD1-3575" TargetMode="External"/></Relationships>
</file>

<file path=xl/worksheets/_rels/sheet31.xml.rels><?xml version="1.0" encoding="UTF-8" standalone="yes"?>
<Relationships xmlns="http://schemas.openxmlformats.org/package/2006/relationships"><Relationship Id="rId13" Type="http://schemas.openxmlformats.org/officeDocument/2006/relationships/hyperlink" Target="https://mdlz.quickbase.com/db/br8hxm25v/br8hwiket?a=dr&amp;rid=4401" TargetMode="External"/><Relationship Id="rId18" Type="http://schemas.openxmlformats.org/officeDocument/2006/relationships/hyperlink" Target="https://mdlz.quickbase.com/db/br8hxm25v/br8hwiket?a=dr&amp;rid=4410" TargetMode="External"/><Relationship Id="rId26" Type="http://schemas.openxmlformats.org/officeDocument/2006/relationships/hyperlink" Target="https://mdlz.quickbase.com/db/br8hxm25v/br8hwiket?a=dr&amp;rid=4400" TargetMode="External"/><Relationship Id="rId39" Type="http://schemas.openxmlformats.org/officeDocument/2006/relationships/hyperlink" Target="https://mdlz.quickbase.com/db/br8hxm25v/br8hwiket?a=dr&amp;rid=4412" TargetMode="External"/><Relationship Id="rId21" Type="http://schemas.openxmlformats.org/officeDocument/2006/relationships/hyperlink" Target="https://mdlz.quickbase.com/db/br8hxm25v/br8hwiket?a=dr&amp;rid=4408" TargetMode="External"/><Relationship Id="rId34" Type="http://schemas.openxmlformats.org/officeDocument/2006/relationships/hyperlink" Target="https://mdlz.quickbase.com/db/br8hxm25v/br8hwiket?a=dr&amp;rid=4419" TargetMode="External"/><Relationship Id="rId42" Type="http://schemas.openxmlformats.org/officeDocument/2006/relationships/hyperlink" Target="https://mdlz.quickbase.com/db/br8hxm25v/br8hwiket?a=dr&amp;rid=4410" TargetMode="External"/><Relationship Id="rId47" Type="http://schemas.openxmlformats.org/officeDocument/2006/relationships/hyperlink" Target="https://mdlz.quickbase.com/db/br8hxm25v/br8hwiket?a=dr&amp;rid=4419" TargetMode="External"/><Relationship Id="rId7" Type="http://schemas.openxmlformats.org/officeDocument/2006/relationships/hyperlink" Target="https://mdlz.quickbase.com/db/br8hxm25v/br8hwiket?a=dr&amp;rid=4409" TargetMode="External"/><Relationship Id="rId2" Type="http://schemas.openxmlformats.org/officeDocument/2006/relationships/hyperlink" Target="https://mdlz.quickbase.com/db/br8hxm25v/br8hwiket?a=dr&amp;rid=4400" TargetMode="External"/><Relationship Id="rId16" Type="http://schemas.openxmlformats.org/officeDocument/2006/relationships/hyperlink" Target="https://mdlz.quickbase.com/db/br8hxm25v/br8hwiket?a=dr&amp;rid=4411" TargetMode="External"/><Relationship Id="rId29" Type="http://schemas.openxmlformats.org/officeDocument/2006/relationships/hyperlink" Target="https://mdlz.quickbase.com/db/br8hxm25v/br8hwiket?a=dr&amp;rid=4402" TargetMode="External"/><Relationship Id="rId1" Type="http://schemas.openxmlformats.org/officeDocument/2006/relationships/hyperlink" Target="https://mdlz.quickbase.com/db/br8hxm25v/br8hwiket?a=dr&amp;rid=4401" TargetMode="External"/><Relationship Id="rId6" Type="http://schemas.openxmlformats.org/officeDocument/2006/relationships/hyperlink" Target="https://mdlz.quickbase.com/db/br8hxm25v/br8hwiket?a=dr&amp;rid=4410" TargetMode="External"/><Relationship Id="rId11" Type="http://schemas.openxmlformats.org/officeDocument/2006/relationships/hyperlink" Target="https://mdlz.quickbase.com/db/br8hxm25v/br8hwiket?a=dr&amp;rid=4419" TargetMode="External"/><Relationship Id="rId24" Type="http://schemas.openxmlformats.org/officeDocument/2006/relationships/hyperlink" Target="https://mdlz.quickbase.com/db/br8hxm25v/br8hwiket?a=dr&amp;rid=4417" TargetMode="External"/><Relationship Id="rId32" Type="http://schemas.openxmlformats.org/officeDocument/2006/relationships/hyperlink" Target="https://mdlz.quickbase.com/db/br8hxm25v/br8hwiket?a=dr&amp;rid=4407" TargetMode="External"/><Relationship Id="rId37" Type="http://schemas.openxmlformats.org/officeDocument/2006/relationships/hyperlink" Target="https://mdlz.quickbase.com/db/br8hxm25v/br8hwiket?a=dr&amp;rid=4401" TargetMode="External"/><Relationship Id="rId40" Type="http://schemas.openxmlformats.org/officeDocument/2006/relationships/hyperlink" Target="https://mdlz.quickbase.com/db/br8hxm25v/br8hwiket?a=dr&amp;rid=4411" TargetMode="External"/><Relationship Id="rId45" Type="http://schemas.openxmlformats.org/officeDocument/2006/relationships/hyperlink" Target="https://mdlz.quickbase.com/db/br8hxm25v/br8hwiket?a=dr&amp;rid=4408" TargetMode="External"/><Relationship Id="rId5" Type="http://schemas.openxmlformats.org/officeDocument/2006/relationships/hyperlink" Target="https://mdlz.quickbase.com/db/br8hxm25v/br8hwiket?a=dr&amp;rid=4402" TargetMode="External"/><Relationship Id="rId15" Type="http://schemas.openxmlformats.org/officeDocument/2006/relationships/hyperlink" Target="https://mdlz.quickbase.com/db/br8hxm25v/br8hwiket?a=dr&amp;rid=4412" TargetMode="External"/><Relationship Id="rId23" Type="http://schemas.openxmlformats.org/officeDocument/2006/relationships/hyperlink" Target="https://mdlz.quickbase.com/db/br8hxm25v/br8hwiket?a=dr&amp;rid=4419" TargetMode="External"/><Relationship Id="rId28" Type="http://schemas.openxmlformats.org/officeDocument/2006/relationships/hyperlink" Target="https://mdlz.quickbase.com/db/br8hxm25v/br8hwiket?a=dr&amp;rid=4411" TargetMode="External"/><Relationship Id="rId36" Type="http://schemas.openxmlformats.org/officeDocument/2006/relationships/hyperlink" Target="https://mdlz.quickbase.com/db/br8hxm25v/br8hwiket?a=dr&amp;rid=4417" TargetMode="External"/><Relationship Id="rId10" Type="http://schemas.openxmlformats.org/officeDocument/2006/relationships/hyperlink" Target="https://mdlz.quickbase.com/db/br8hxm25v/br8hwiket?a=dr&amp;rid=4419" TargetMode="External"/><Relationship Id="rId19" Type="http://schemas.openxmlformats.org/officeDocument/2006/relationships/hyperlink" Target="https://mdlz.quickbase.com/db/br8hxm25v/br8hwiket?a=dr&amp;rid=4409" TargetMode="External"/><Relationship Id="rId31" Type="http://schemas.openxmlformats.org/officeDocument/2006/relationships/hyperlink" Target="https://mdlz.quickbase.com/db/br8hxm25v/br8hwiket?a=dr&amp;rid=4409" TargetMode="External"/><Relationship Id="rId44" Type="http://schemas.openxmlformats.org/officeDocument/2006/relationships/hyperlink" Target="https://mdlz.quickbase.com/db/br8hxm25v/br8hwiket?a=dr&amp;rid=4407" TargetMode="External"/><Relationship Id="rId4" Type="http://schemas.openxmlformats.org/officeDocument/2006/relationships/hyperlink" Target="https://mdlz.quickbase.com/db/br8hxm25v/br8hwiket?a=dr&amp;rid=4411" TargetMode="External"/><Relationship Id="rId9" Type="http://schemas.openxmlformats.org/officeDocument/2006/relationships/hyperlink" Target="https://mdlz.quickbase.com/db/br8hxm25v/br8hwiket?a=dr&amp;rid=4408" TargetMode="External"/><Relationship Id="rId14" Type="http://schemas.openxmlformats.org/officeDocument/2006/relationships/hyperlink" Target="https://mdlz.quickbase.com/db/br8hxm25v/br8hwiket?a=dr&amp;rid=4400" TargetMode="External"/><Relationship Id="rId22" Type="http://schemas.openxmlformats.org/officeDocument/2006/relationships/hyperlink" Target="https://mdlz.quickbase.com/db/br8hxm25v/br8hwiket?a=dr&amp;rid=4419" TargetMode="External"/><Relationship Id="rId27" Type="http://schemas.openxmlformats.org/officeDocument/2006/relationships/hyperlink" Target="https://mdlz.quickbase.com/db/br8hxm25v/br8hwiket?a=dr&amp;rid=4412" TargetMode="External"/><Relationship Id="rId30" Type="http://schemas.openxmlformats.org/officeDocument/2006/relationships/hyperlink" Target="https://mdlz.quickbase.com/db/br8hxm25v/br8hwiket?a=dr&amp;rid=4410" TargetMode="External"/><Relationship Id="rId35" Type="http://schemas.openxmlformats.org/officeDocument/2006/relationships/hyperlink" Target="https://mdlz.quickbase.com/db/br8hxm25v/br8hwiket?a=dr&amp;rid=4419" TargetMode="External"/><Relationship Id="rId43" Type="http://schemas.openxmlformats.org/officeDocument/2006/relationships/hyperlink" Target="https://mdlz.quickbase.com/db/br8hxm25v/br8hwiket?a=dr&amp;rid=4409" TargetMode="External"/><Relationship Id="rId48" Type="http://schemas.openxmlformats.org/officeDocument/2006/relationships/hyperlink" Target="https://mdlz.quickbase.com/db/br8hxm25v/br8hwiket?a=dr&amp;rid=4417" TargetMode="External"/><Relationship Id="rId8" Type="http://schemas.openxmlformats.org/officeDocument/2006/relationships/hyperlink" Target="https://mdlz.quickbase.com/db/br8hxm25v/br8hwiket?a=dr&amp;rid=4407" TargetMode="External"/><Relationship Id="rId3" Type="http://schemas.openxmlformats.org/officeDocument/2006/relationships/hyperlink" Target="https://mdlz.quickbase.com/db/br8hxm25v/br8hwiket?a=dr&amp;rid=4412" TargetMode="External"/><Relationship Id="rId12" Type="http://schemas.openxmlformats.org/officeDocument/2006/relationships/hyperlink" Target="https://mdlz.quickbase.com/db/br8hxm25v/br8hwiket?a=dr&amp;rid=4417" TargetMode="External"/><Relationship Id="rId17" Type="http://schemas.openxmlformats.org/officeDocument/2006/relationships/hyperlink" Target="https://mdlz.quickbase.com/db/br8hxm25v/br8hwiket?a=dr&amp;rid=4402" TargetMode="External"/><Relationship Id="rId25" Type="http://schemas.openxmlformats.org/officeDocument/2006/relationships/hyperlink" Target="https://mdlz.quickbase.com/db/br8hxm25v/br8hwiket?a=dr&amp;rid=4401" TargetMode="External"/><Relationship Id="rId33" Type="http://schemas.openxmlformats.org/officeDocument/2006/relationships/hyperlink" Target="https://mdlz.quickbase.com/db/br8hxm25v/br8hwiket?a=dr&amp;rid=4408" TargetMode="External"/><Relationship Id="rId38" Type="http://schemas.openxmlformats.org/officeDocument/2006/relationships/hyperlink" Target="https://mdlz.quickbase.com/db/br8hxm25v/br8hwiket?a=dr&amp;rid=4400" TargetMode="External"/><Relationship Id="rId46" Type="http://schemas.openxmlformats.org/officeDocument/2006/relationships/hyperlink" Target="https://mdlz.quickbase.com/db/br8hxm25v/br8hwiket?a=dr&amp;rid=4419" TargetMode="External"/><Relationship Id="rId20" Type="http://schemas.openxmlformats.org/officeDocument/2006/relationships/hyperlink" Target="https://mdlz.quickbase.com/db/br8hxm25v/br8hwiket?a=dr&amp;rid=4407" TargetMode="External"/><Relationship Id="rId41" Type="http://schemas.openxmlformats.org/officeDocument/2006/relationships/hyperlink" Target="https://mdlz.quickbase.com/db/br8hxm25v/br8hwiket?a=dr&amp;rid=4402" TargetMode="Externa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33.xml.rels><?xml version="1.0" encoding="UTF-8" standalone="yes"?>
<Relationships xmlns="http://schemas.openxmlformats.org/package/2006/relationships"><Relationship Id="rId3" Type="http://schemas.openxmlformats.org/officeDocument/2006/relationships/hyperlink" Target="mailto:rambabu.kandepi@accenture.com" TargetMode="External"/><Relationship Id="rId2" Type="http://schemas.openxmlformats.org/officeDocument/2006/relationships/hyperlink" Target="mailto:nagarjun.godavarthi@accenture.com" TargetMode="External"/><Relationship Id="rId1" Type="http://schemas.openxmlformats.org/officeDocument/2006/relationships/hyperlink" Target="mailto:ivan.berroter.n@accenture.com" TargetMode="External"/><Relationship Id="rId5" Type="http://schemas.openxmlformats.org/officeDocument/2006/relationships/hyperlink" Target="mailto:ashwini.s.sonwane@accenture.com" TargetMode="External"/><Relationship Id="rId4" Type="http://schemas.openxmlformats.org/officeDocument/2006/relationships/hyperlink" Target="mailto:m.sepulveda.silerio@accenture.com" TargetMode="Externa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17" Type="http://schemas.openxmlformats.org/officeDocument/2006/relationships/hyperlink" Target="https://mdlzs4transformation.atlassian.net/browse/SLD1-1022" TargetMode="External"/><Relationship Id="rId299" Type="http://schemas.openxmlformats.org/officeDocument/2006/relationships/hyperlink" Target="https://mdlzs4transformation.atlassian.net/browse/SLD1-921" TargetMode="External"/><Relationship Id="rId21" Type="http://schemas.openxmlformats.org/officeDocument/2006/relationships/hyperlink" Target="https://mdlzs4transformation.atlassian.net/browse/SLD1-461" TargetMode="External"/><Relationship Id="rId63" Type="http://schemas.openxmlformats.org/officeDocument/2006/relationships/hyperlink" Target="https://mdlzs4transformation.atlassian.net/browse/SLD1-530" TargetMode="External"/><Relationship Id="rId159" Type="http://schemas.openxmlformats.org/officeDocument/2006/relationships/hyperlink" Target="https://mdlzs4transformation.atlassian.net/browse/SLD1-636" TargetMode="External"/><Relationship Id="rId324" Type="http://schemas.openxmlformats.org/officeDocument/2006/relationships/hyperlink" Target="https://mdlzs4transformation.atlassian.net/browse/SLD1-948" TargetMode="External"/><Relationship Id="rId366" Type="http://schemas.openxmlformats.org/officeDocument/2006/relationships/hyperlink" Target="https://mdlzs4transformation.atlassian.net/browse/SLD1-997" TargetMode="External"/><Relationship Id="rId170" Type="http://schemas.openxmlformats.org/officeDocument/2006/relationships/hyperlink" Target="https://mdlzs4transformation.atlassian.net/browse/SLD1-647" TargetMode="External"/><Relationship Id="rId226" Type="http://schemas.openxmlformats.org/officeDocument/2006/relationships/hyperlink" Target="https://mdlzs4transformation.atlassian.net/browse/SLD1-839" TargetMode="External"/><Relationship Id="rId268" Type="http://schemas.openxmlformats.org/officeDocument/2006/relationships/hyperlink" Target="https://mdlzs4transformation.atlassian.net/browse/SLD1-857" TargetMode="External"/><Relationship Id="rId32" Type="http://schemas.openxmlformats.org/officeDocument/2006/relationships/hyperlink" Target="https://mdlzs4transformation.atlassian.net/browse/SLD1-472" TargetMode="External"/><Relationship Id="rId74" Type="http://schemas.openxmlformats.org/officeDocument/2006/relationships/hyperlink" Target="https://mdlzs4transformation.atlassian.net/browse/SLD1-543" TargetMode="External"/><Relationship Id="rId128" Type="http://schemas.openxmlformats.org/officeDocument/2006/relationships/hyperlink" Target="https://mdlzs4transformation.atlassian.net/browse/SLD1-595" TargetMode="External"/><Relationship Id="rId335" Type="http://schemas.openxmlformats.org/officeDocument/2006/relationships/hyperlink" Target="https://mdlzs4transformation.atlassian.net/browse/SLD1-959" TargetMode="External"/><Relationship Id="rId377" Type="http://schemas.openxmlformats.org/officeDocument/2006/relationships/hyperlink" Target="https://mdlzs4transformation.atlassian.net/browse/SLD1-1008" TargetMode="External"/><Relationship Id="rId5" Type="http://schemas.openxmlformats.org/officeDocument/2006/relationships/hyperlink" Target="http://kraft.com/MTI/IDD750016" TargetMode="External"/><Relationship Id="rId181" Type="http://schemas.openxmlformats.org/officeDocument/2006/relationships/hyperlink" Target="https://mdlzs4transformation.atlassian.net/browse/SLD1-783" TargetMode="External"/><Relationship Id="rId237" Type="http://schemas.openxmlformats.org/officeDocument/2006/relationships/hyperlink" Target="https://mdlzs4transformation.atlassian.net/browse/SLD1-886" TargetMode="External"/><Relationship Id="rId279" Type="http://schemas.openxmlformats.org/officeDocument/2006/relationships/hyperlink" Target="https://mdlzs4transformation.atlassian.net/browse/SLD1-871" TargetMode="External"/><Relationship Id="rId43" Type="http://schemas.openxmlformats.org/officeDocument/2006/relationships/hyperlink" Target="https://mdlzs4transformation.atlassian.net/browse/SLD1-506" TargetMode="External"/><Relationship Id="rId139" Type="http://schemas.openxmlformats.org/officeDocument/2006/relationships/hyperlink" Target="https://mdlzs4transformation.atlassian.net/browse/SLD1-612" TargetMode="External"/><Relationship Id="rId290" Type="http://schemas.openxmlformats.org/officeDocument/2006/relationships/hyperlink" Target="https://mdlzs4transformation.atlassian.net/browse/SLD1-1029" TargetMode="External"/><Relationship Id="rId304" Type="http://schemas.openxmlformats.org/officeDocument/2006/relationships/hyperlink" Target="https://mdlzs4transformation.atlassian.net/browse/SLD1-926" TargetMode="External"/><Relationship Id="rId346" Type="http://schemas.openxmlformats.org/officeDocument/2006/relationships/hyperlink" Target="https://mdlzs4transformation.atlassian.net/browse/SLD1-973" TargetMode="External"/><Relationship Id="rId85" Type="http://schemas.openxmlformats.org/officeDocument/2006/relationships/hyperlink" Target="https://mdlzs4transformation.atlassian.net/browse/SLD1-488" TargetMode="External"/><Relationship Id="rId150" Type="http://schemas.openxmlformats.org/officeDocument/2006/relationships/hyperlink" Target="https://mdlzs4transformation.atlassian.net/browse/SLD1-622" TargetMode="External"/><Relationship Id="rId192" Type="http://schemas.openxmlformats.org/officeDocument/2006/relationships/hyperlink" Target="https://mdlzs4transformation.atlassian.net/browse/SLD1-794" TargetMode="External"/><Relationship Id="rId206" Type="http://schemas.openxmlformats.org/officeDocument/2006/relationships/hyperlink" Target="https://mdlzs4transformation.atlassian.net/browse/SLD1-815" TargetMode="External"/><Relationship Id="rId248" Type="http://schemas.openxmlformats.org/officeDocument/2006/relationships/hyperlink" Target="https://mdlzs4transformation.atlassian.net/browse/SLD1-903" TargetMode="External"/><Relationship Id="rId12" Type="http://schemas.openxmlformats.org/officeDocument/2006/relationships/hyperlink" Target="https://mdlzs4transformation.atlassian.net/browse/SLD1-449" TargetMode="External"/><Relationship Id="rId108" Type="http://schemas.openxmlformats.org/officeDocument/2006/relationships/hyperlink" Target="https://mdlzs4transformation.atlassian.net/browse/SLD1-1020" TargetMode="External"/><Relationship Id="rId315" Type="http://schemas.openxmlformats.org/officeDocument/2006/relationships/hyperlink" Target="https://mdlzs4transformation.atlassian.net/browse/SLD1-939" TargetMode="External"/><Relationship Id="rId357" Type="http://schemas.openxmlformats.org/officeDocument/2006/relationships/hyperlink" Target="https://mdlzs4transformation.atlassian.net/browse/SLD1-986" TargetMode="External"/><Relationship Id="rId54" Type="http://schemas.openxmlformats.org/officeDocument/2006/relationships/hyperlink" Target="https://mdlzs4transformation.atlassian.net/browse/SLD1-517" TargetMode="External"/><Relationship Id="rId96" Type="http://schemas.openxmlformats.org/officeDocument/2006/relationships/hyperlink" Target="https://mdlzs4transformation.atlassian.net/browse/SLD1-1016" TargetMode="External"/><Relationship Id="rId161" Type="http://schemas.openxmlformats.org/officeDocument/2006/relationships/hyperlink" Target="https://mdlzs4transformation.atlassian.net/browse/SLD1-637" TargetMode="External"/><Relationship Id="rId217" Type="http://schemas.openxmlformats.org/officeDocument/2006/relationships/hyperlink" Target="https://mdlzs4transformation.atlassian.net/browse/SLD1-830" TargetMode="External"/><Relationship Id="rId259" Type="http://schemas.openxmlformats.org/officeDocument/2006/relationships/hyperlink" Target="https://mdlzs4transformation.atlassian.net/browse/SLD1-916" TargetMode="External"/><Relationship Id="rId23" Type="http://schemas.openxmlformats.org/officeDocument/2006/relationships/hyperlink" Target="https://mdlzs4transformation.atlassian.net/browse/SLD1-463" TargetMode="External"/><Relationship Id="rId119" Type="http://schemas.openxmlformats.org/officeDocument/2006/relationships/hyperlink" Target="https://mdlzs4transformation.atlassian.net/browse/SLD1-586" TargetMode="External"/><Relationship Id="rId270" Type="http://schemas.openxmlformats.org/officeDocument/2006/relationships/hyperlink" Target="https://mdlzs4transformation.atlassian.net/browse/SLD1-861" TargetMode="External"/><Relationship Id="rId326" Type="http://schemas.openxmlformats.org/officeDocument/2006/relationships/hyperlink" Target="https://mdlzs4transformation.atlassian.net/browse/SLD1-950" TargetMode="External"/><Relationship Id="rId65" Type="http://schemas.openxmlformats.org/officeDocument/2006/relationships/hyperlink" Target="https://mdlzs4transformation.atlassian.net/browse/SLD1-534" TargetMode="External"/><Relationship Id="rId130" Type="http://schemas.openxmlformats.org/officeDocument/2006/relationships/hyperlink" Target="https://mdlzs4transformation.atlassian.net/browse/SLD1-597" TargetMode="External"/><Relationship Id="rId368" Type="http://schemas.openxmlformats.org/officeDocument/2006/relationships/hyperlink" Target="https://mdlzs4transformation.atlassian.net/browse/SLD1-999" TargetMode="External"/><Relationship Id="rId172" Type="http://schemas.openxmlformats.org/officeDocument/2006/relationships/hyperlink" Target="https://mdlzs4transformation.atlassian.net/browse/SLD1-649" TargetMode="External"/><Relationship Id="rId228" Type="http://schemas.openxmlformats.org/officeDocument/2006/relationships/hyperlink" Target="https://mdlzs4transformation.atlassian.net/browse/SLD1-841" TargetMode="External"/><Relationship Id="rId281" Type="http://schemas.openxmlformats.org/officeDocument/2006/relationships/hyperlink" Target="https://mdlzs4transformation.atlassian.net/browse/SLD1-873" TargetMode="External"/><Relationship Id="rId337" Type="http://schemas.openxmlformats.org/officeDocument/2006/relationships/hyperlink" Target="https://mdlzs4transformation.atlassian.net/browse/SLD1-961" TargetMode="External"/><Relationship Id="rId34" Type="http://schemas.openxmlformats.org/officeDocument/2006/relationships/hyperlink" Target="https://mdlzs4transformation.atlassian.net/browse/SLD1-481" TargetMode="External"/><Relationship Id="rId76" Type="http://schemas.openxmlformats.org/officeDocument/2006/relationships/hyperlink" Target="https://mdlzs4transformation.atlassian.net/browse/SLD1-547" TargetMode="External"/><Relationship Id="rId141" Type="http://schemas.openxmlformats.org/officeDocument/2006/relationships/hyperlink" Target="https://mdlzs4transformation.atlassian.net/browse/SLD1-624" TargetMode="External"/><Relationship Id="rId379" Type="http://schemas.openxmlformats.org/officeDocument/2006/relationships/hyperlink" Target="https://mdlzs4transformation.atlassian.net/browse/SLD1-1010" TargetMode="External"/><Relationship Id="rId7" Type="http://schemas.openxmlformats.org/officeDocument/2006/relationships/hyperlink" Target="https://mdlzs4transformation.atlassian.net/browse/SLD1-444" TargetMode="External"/><Relationship Id="rId183" Type="http://schemas.openxmlformats.org/officeDocument/2006/relationships/hyperlink" Target="https://mdlzs4transformation.atlassian.net/browse/SLD1-785" TargetMode="External"/><Relationship Id="rId239" Type="http://schemas.openxmlformats.org/officeDocument/2006/relationships/hyperlink" Target="https://mdlzs4transformation.atlassian.net/browse/SLD1-890" TargetMode="External"/><Relationship Id="rId250" Type="http://schemas.openxmlformats.org/officeDocument/2006/relationships/hyperlink" Target="https://mdlzs4transformation.atlassian.net/browse/SLD1-905" TargetMode="External"/><Relationship Id="rId292" Type="http://schemas.openxmlformats.org/officeDocument/2006/relationships/hyperlink" Target="https://mdlzs4transformation.atlassian.net/browse/SLD1-1031" TargetMode="External"/><Relationship Id="rId306" Type="http://schemas.openxmlformats.org/officeDocument/2006/relationships/hyperlink" Target="https://mdlzs4transformation.atlassian.net/browse/SLD1-928" TargetMode="External"/><Relationship Id="rId45" Type="http://schemas.openxmlformats.org/officeDocument/2006/relationships/hyperlink" Target="https://mdlzs4transformation.atlassian.net/browse/SLD1-508" TargetMode="External"/><Relationship Id="rId87" Type="http://schemas.openxmlformats.org/officeDocument/2006/relationships/hyperlink" Target="https://mdlzs4transformation.atlassian.net/browse/SLD1-490" TargetMode="External"/><Relationship Id="rId110" Type="http://schemas.openxmlformats.org/officeDocument/2006/relationships/hyperlink" Target="https://mdlzs4transformation.atlassian.net/browse/SLD1-577" TargetMode="External"/><Relationship Id="rId348" Type="http://schemas.openxmlformats.org/officeDocument/2006/relationships/hyperlink" Target="https://mdlzs4transformation.atlassian.net/browse/SLD1-975" TargetMode="External"/><Relationship Id="rId152" Type="http://schemas.openxmlformats.org/officeDocument/2006/relationships/hyperlink" Target="https://mdlzs4transformation.atlassian.net/browse/SLD1-626" TargetMode="External"/><Relationship Id="rId194" Type="http://schemas.openxmlformats.org/officeDocument/2006/relationships/hyperlink" Target="https://mdlzs4transformation.atlassian.net/browse/SLD1-797" TargetMode="External"/><Relationship Id="rId208" Type="http://schemas.openxmlformats.org/officeDocument/2006/relationships/hyperlink" Target="https://mdlzs4transformation.atlassian.net/browse/SLD1-817" TargetMode="External"/><Relationship Id="rId261" Type="http://schemas.openxmlformats.org/officeDocument/2006/relationships/hyperlink" Target="https://mdlzs4transformation.atlassian.net/browse/SLD1-918" TargetMode="External"/><Relationship Id="rId14" Type="http://schemas.openxmlformats.org/officeDocument/2006/relationships/hyperlink" Target="https://mdlzs4transformation.atlassian.net/browse/SLD1-451" TargetMode="External"/><Relationship Id="rId56" Type="http://schemas.openxmlformats.org/officeDocument/2006/relationships/hyperlink" Target="https://mdlzs4transformation.atlassian.net/browse/SLD1-519" TargetMode="External"/><Relationship Id="rId317" Type="http://schemas.openxmlformats.org/officeDocument/2006/relationships/hyperlink" Target="https://mdlzs4transformation.atlassian.net/browse/SLD1-941" TargetMode="External"/><Relationship Id="rId359" Type="http://schemas.openxmlformats.org/officeDocument/2006/relationships/hyperlink" Target="https://mdlzs4transformation.atlassian.net/browse/SLD1-988" TargetMode="External"/><Relationship Id="rId98" Type="http://schemas.openxmlformats.org/officeDocument/2006/relationships/hyperlink" Target="https://mdlzs4transformation.atlassian.net/browse/SLD1-1018" TargetMode="External"/><Relationship Id="rId121" Type="http://schemas.openxmlformats.org/officeDocument/2006/relationships/hyperlink" Target="https://mdlzs4transformation.atlassian.net/browse/SLD1-588" TargetMode="External"/><Relationship Id="rId163" Type="http://schemas.openxmlformats.org/officeDocument/2006/relationships/hyperlink" Target="https://mdlzs4transformation.atlassian.net/browse/SLD1-639" TargetMode="External"/><Relationship Id="rId219" Type="http://schemas.openxmlformats.org/officeDocument/2006/relationships/hyperlink" Target="https://mdlzs4transformation.atlassian.net/browse/SLD1-832" TargetMode="External"/><Relationship Id="rId370" Type="http://schemas.openxmlformats.org/officeDocument/2006/relationships/hyperlink" Target="https://mdlzs4transformation.atlassian.net/browse/SLD1-1001" TargetMode="External"/><Relationship Id="rId230" Type="http://schemas.openxmlformats.org/officeDocument/2006/relationships/hyperlink" Target="https://mdlzs4transformation.atlassian.net/browse/SLD1-843" TargetMode="External"/><Relationship Id="rId25" Type="http://schemas.openxmlformats.org/officeDocument/2006/relationships/hyperlink" Target="https://mdlzs4transformation.atlassian.net/browse/SLD1-465" TargetMode="External"/><Relationship Id="rId67" Type="http://schemas.openxmlformats.org/officeDocument/2006/relationships/hyperlink" Target="https://mdlzs4transformation.atlassian.net/browse/SLD1-536" TargetMode="External"/><Relationship Id="rId272" Type="http://schemas.openxmlformats.org/officeDocument/2006/relationships/hyperlink" Target="https://mdlzs4transformation.atlassian.net/browse/SLD1-863" TargetMode="External"/><Relationship Id="rId328" Type="http://schemas.openxmlformats.org/officeDocument/2006/relationships/hyperlink" Target="https://mdlzs4transformation.atlassian.net/browse/SLD1-952" TargetMode="External"/><Relationship Id="rId132" Type="http://schemas.openxmlformats.org/officeDocument/2006/relationships/hyperlink" Target="https://mdlzs4transformation.atlassian.net/browse/SLD1-599" TargetMode="External"/><Relationship Id="rId174" Type="http://schemas.openxmlformats.org/officeDocument/2006/relationships/hyperlink" Target="https://mdlzs4transformation.atlassian.net/browse/SLD1-651" TargetMode="External"/><Relationship Id="rId381" Type="http://schemas.openxmlformats.org/officeDocument/2006/relationships/hyperlink" Target="https://mdlzs4transformation.atlassian.net/browse/SLD1-1013" TargetMode="External"/><Relationship Id="rId241" Type="http://schemas.openxmlformats.org/officeDocument/2006/relationships/hyperlink" Target="https://mdlzs4transformation.atlassian.net/browse/SLD1-892" TargetMode="External"/><Relationship Id="rId36" Type="http://schemas.openxmlformats.org/officeDocument/2006/relationships/hyperlink" Target="https://mdlzs4transformation.atlassian.net/browse/SLD1-479" TargetMode="External"/><Relationship Id="rId283" Type="http://schemas.openxmlformats.org/officeDocument/2006/relationships/hyperlink" Target="https://mdlzs4transformation.atlassian.net/browse/SLD1-875" TargetMode="External"/><Relationship Id="rId339" Type="http://schemas.openxmlformats.org/officeDocument/2006/relationships/hyperlink" Target="https://mdlzs4transformation.atlassian.net/browse/SLD1-963" TargetMode="External"/><Relationship Id="rId78" Type="http://schemas.openxmlformats.org/officeDocument/2006/relationships/hyperlink" Target="https://mdlzs4transformation.atlassian.net/browse/SLD1-552" TargetMode="External"/><Relationship Id="rId101" Type="http://schemas.openxmlformats.org/officeDocument/2006/relationships/hyperlink" Target="https://mdlzs4transformation.atlassian.net/browse/SLD1-570" TargetMode="External"/><Relationship Id="rId143" Type="http://schemas.openxmlformats.org/officeDocument/2006/relationships/hyperlink" Target="https://mdlzs4transformation.atlassian.net/browse/SLD1-617" TargetMode="External"/><Relationship Id="rId185" Type="http://schemas.openxmlformats.org/officeDocument/2006/relationships/hyperlink" Target="https://mdlzs4transformation.atlassian.net/browse/SLD1-787" TargetMode="External"/><Relationship Id="rId350" Type="http://schemas.openxmlformats.org/officeDocument/2006/relationships/hyperlink" Target="https://mdlzs4transformation.atlassian.net/browse/SLD1-977" TargetMode="External"/><Relationship Id="rId9" Type="http://schemas.openxmlformats.org/officeDocument/2006/relationships/hyperlink" Target="https://mdlzs4transformation.atlassian.net/browse/SLD1-446" TargetMode="External"/><Relationship Id="rId210" Type="http://schemas.openxmlformats.org/officeDocument/2006/relationships/hyperlink" Target="https://mdlzs4transformation.atlassian.net/browse/SLD1-821" TargetMode="External"/><Relationship Id="rId252" Type="http://schemas.openxmlformats.org/officeDocument/2006/relationships/hyperlink" Target="https://mdlzs4transformation.atlassian.net/browse/SLD1-907" TargetMode="External"/><Relationship Id="rId294" Type="http://schemas.openxmlformats.org/officeDocument/2006/relationships/hyperlink" Target="https://mdlzs4transformation.atlassian.net/browse/SLD1-1033" TargetMode="External"/><Relationship Id="rId308" Type="http://schemas.openxmlformats.org/officeDocument/2006/relationships/hyperlink" Target="https://mdlzs4transformation.atlassian.net/browse/SLD1-930" TargetMode="External"/><Relationship Id="rId47" Type="http://schemas.openxmlformats.org/officeDocument/2006/relationships/hyperlink" Target="https://mdlzs4transformation.atlassian.net/browse/SLD1-510" TargetMode="External"/><Relationship Id="rId68" Type="http://schemas.openxmlformats.org/officeDocument/2006/relationships/hyperlink" Target="https://mdlzs4transformation.atlassian.net/browse/SLD1-537" TargetMode="External"/><Relationship Id="rId89" Type="http://schemas.openxmlformats.org/officeDocument/2006/relationships/hyperlink" Target="https://mdlzs4transformation.atlassian.net/browse/SLD1-492" TargetMode="External"/><Relationship Id="rId112" Type="http://schemas.openxmlformats.org/officeDocument/2006/relationships/hyperlink" Target="https://mdlzs4transformation.atlassian.net/browse/SLD1-579" TargetMode="External"/><Relationship Id="rId133" Type="http://schemas.openxmlformats.org/officeDocument/2006/relationships/hyperlink" Target="https://mdlzs4transformation.atlassian.net/browse/SLD1-600" TargetMode="External"/><Relationship Id="rId154" Type="http://schemas.openxmlformats.org/officeDocument/2006/relationships/hyperlink" Target="https://mdlzs4transformation.atlassian.net/browse/SLD1-629" TargetMode="External"/><Relationship Id="rId175" Type="http://schemas.openxmlformats.org/officeDocument/2006/relationships/hyperlink" Target="https://mdlzs4transformation.atlassian.net/browse/SLD1-685" TargetMode="External"/><Relationship Id="rId340" Type="http://schemas.openxmlformats.org/officeDocument/2006/relationships/hyperlink" Target="https://mdlzs4transformation.atlassian.net/browse/SLD1-964" TargetMode="External"/><Relationship Id="rId361" Type="http://schemas.openxmlformats.org/officeDocument/2006/relationships/hyperlink" Target="https://mdlzs4transformation.atlassian.net/browse/SLD1-990" TargetMode="External"/><Relationship Id="rId196" Type="http://schemas.openxmlformats.org/officeDocument/2006/relationships/hyperlink" Target="https://mdlzs4transformation.atlassian.net/browse/SLD1-799" TargetMode="External"/><Relationship Id="rId200" Type="http://schemas.openxmlformats.org/officeDocument/2006/relationships/hyperlink" Target="https://mdlzs4transformation.atlassian.net/browse/SLD1-805" TargetMode="External"/><Relationship Id="rId382" Type="http://schemas.openxmlformats.org/officeDocument/2006/relationships/hyperlink" Target="https://mdlzs4transformation.atlassian.net/browse/SLD1-1011" TargetMode="External"/><Relationship Id="rId16" Type="http://schemas.openxmlformats.org/officeDocument/2006/relationships/hyperlink" Target="https://mdlzs4transformation.atlassian.net/browse/SLD1-456" TargetMode="External"/><Relationship Id="rId221" Type="http://schemas.openxmlformats.org/officeDocument/2006/relationships/hyperlink" Target="https://mdlzs4transformation.atlassian.net/browse/SLD1-834" TargetMode="External"/><Relationship Id="rId242" Type="http://schemas.openxmlformats.org/officeDocument/2006/relationships/hyperlink" Target="https://mdlzs4transformation.atlassian.net/browse/SLD1-895" TargetMode="External"/><Relationship Id="rId263" Type="http://schemas.openxmlformats.org/officeDocument/2006/relationships/hyperlink" Target="https://mdlzs4transformation.atlassian.net/browse/SLD1-850" TargetMode="External"/><Relationship Id="rId284" Type="http://schemas.openxmlformats.org/officeDocument/2006/relationships/hyperlink" Target="https://mdlzs4transformation.atlassian.net/browse/SLD1-876" TargetMode="External"/><Relationship Id="rId319" Type="http://schemas.openxmlformats.org/officeDocument/2006/relationships/hyperlink" Target="https://mdlzs4transformation.atlassian.net/browse/SLD1-943" TargetMode="External"/><Relationship Id="rId37" Type="http://schemas.openxmlformats.org/officeDocument/2006/relationships/hyperlink" Target="https://mdlzs4transformation.atlassian.net/browse/SLD1-500" TargetMode="External"/><Relationship Id="rId58" Type="http://schemas.openxmlformats.org/officeDocument/2006/relationships/hyperlink" Target="https://mdlzs4transformation.atlassian.net/browse/SLD1-521" TargetMode="External"/><Relationship Id="rId79" Type="http://schemas.openxmlformats.org/officeDocument/2006/relationships/hyperlink" Target="https://mdlzs4transformation.atlassian.net/browse/SLD1-553" TargetMode="External"/><Relationship Id="rId102" Type="http://schemas.openxmlformats.org/officeDocument/2006/relationships/hyperlink" Target="https://mdlzs4transformation.atlassian.net/browse/SLD1-571" TargetMode="External"/><Relationship Id="rId123" Type="http://schemas.openxmlformats.org/officeDocument/2006/relationships/hyperlink" Target="https://mdlzs4transformation.atlassian.net/browse/SLD1-590" TargetMode="External"/><Relationship Id="rId144" Type="http://schemas.openxmlformats.org/officeDocument/2006/relationships/hyperlink" Target="https://mdlzs4transformation.atlassian.net/browse/SLD1-618" TargetMode="External"/><Relationship Id="rId330" Type="http://schemas.openxmlformats.org/officeDocument/2006/relationships/hyperlink" Target="https://mdlzs4transformation.atlassian.net/browse/SLD1-954" TargetMode="External"/><Relationship Id="rId90" Type="http://schemas.openxmlformats.org/officeDocument/2006/relationships/hyperlink" Target="https://mdlzs4transformation.atlassian.net/browse/SLD1-493" TargetMode="External"/><Relationship Id="rId165" Type="http://schemas.openxmlformats.org/officeDocument/2006/relationships/hyperlink" Target="https://mdlzs4transformation.atlassian.net/browse/SLD1-642" TargetMode="External"/><Relationship Id="rId186" Type="http://schemas.openxmlformats.org/officeDocument/2006/relationships/hyperlink" Target="https://mdlzs4transformation.atlassian.net/browse/SLD1-788" TargetMode="External"/><Relationship Id="rId351" Type="http://schemas.openxmlformats.org/officeDocument/2006/relationships/hyperlink" Target="https://mdlzs4transformation.atlassian.net/browse/SLD1-978" TargetMode="External"/><Relationship Id="rId372" Type="http://schemas.openxmlformats.org/officeDocument/2006/relationships/hyperlink" Target="https://mdlzs4transformation.atlassian.net/browse/SLD1-1003" TargetMode="External"/><Relationship Id="rId211" Type="http://schemas.openxmlformats.org/officeDocument/2006/relationships/hyperlink" Target="https://mdlzs4transformation.atlassian.net/browse/SLD1-822" TargetMode="External"/><Relationship Id="rId232" Type="http://schemas.openxmlformats.org/officeDocument/2006/relationships/hyperlink" Target="https://mdlzs4transformation.atlassian.net/browse/SLD1-845" TargetMode="External"/><Relationship Id="rId253" Type="http://schemas.openxmlformats.org/officeDocument/2006/relationships/hyperlink" Target="https://mdlzs4transformation.atlassian.net/browse/SLD1-908" TargetMode="External"/><Relationship Id="rId274" Type="http://schemas.openxmlformats.org/officeDocument/2006/relationships/hyperlink" Target="https://mdlzs4transformation.atlassian.net/browse/SLD1-865" TargetMode="External"/><Relationship Id="rId295" Type="http://schemas.openxmlformats.org/officeDocument/2006/relationships/hyperlink" Target="https://mdlzs4transformation.atlassian.net/browse/SLD1-1034" TargetMode="External"/><Relationship Id="rId309" Type="http://schemas.openxmlformats.org/officeDocument/2006/relationships/hyperlink" Target="https://mdlzs4transformation.atlassian.net/browse/SLD1-933" TargetMode="External"/><Relationship Id="rId27" Type="http://schemas.openxmlformats.org/officeDocument/2006/relationships/hyperlink" Target="https://mdlzs4transformation.atlassian.net/browse/SLD1-467" TargetMode="External"/><Relationship Id="rId48" Type="http://schemas.openxmlformats.org/officeDocument/2006/relationships/hyperlink" Target="https://mdlzs4transformation.atlassian.net/browse/SLD1-511" TargetMode="External"/><Relationship Id="rId69" Type="http://schemas.openxmlformats.org/officeDocument/2006/relationships/hyperlink" Target="https://mdlzs4transformation.atlassian.net/browse/SLD1-538" TargetMode="External"/><Relationship Id="rId113" Type="http://schemas.openxmlformats.org/officeDocument/2006/relationships/hyperlink" Target="https://mdlzs4transformation.atlassian.net/browse/SLD1-580" TargetMode="External"/><Relationship Id="rId134" Type="http://schemas.openxmlformats.org/officeDocument/2006/relationships/hyperlink" Target="https://mdlzs4transformation.atlassian.net/browse/SLD1-601" TargetMode="External"/><Relationship Id="rId320" Type="http://schemas.openxmlformats.org/officeDocument/2006/relationships/hyperlink" Target="https://mdlzs4transformation.atlassian.net/browse/SLD1-944" TargetMode="External"/><Relationship Id="rId80" Type="http://schemas.openxmlformats.org/officeDocument/2006/relationships/hyperlink" Target="https://mdlzs4transformation.atlassian.net/browse/SLD1-556" TargetMode="External"/><Relationship Id="rId155" Type="http://schemas.openxmlformats.org/officeDocument/2006/relationships/hyperlink" Target="https://mdlzs4transformation.atlassian.net/browse/SLD1-631" TargetMode="External"/><Relationship Id="rId176" Type="http://schemas.openxmlformats.org/officeDocument/2006/relationships/hyperlink" Target="https://mdlzs4transformation.atlassian.net/browse/SLD1-778" TargetMode="External"/><Relationship Id="rId197" Type="http://schemas.openxmlformats.org/officeDocument/2006/relationships/hyperlink" Target="https://mdlzs4transformation.atlassian.net/browse/SLD1-800" TargetMode="External"/><Relationship Id="rId341" Type="http://schemas.openxmlformats.org/officeDocument/2006/relationships/hyperlink" Target="https://mdlzs4transformation.atlassian.net/browse/SLD1-965" TargetMode="External"/><Relationship Id="rId362" Type="http://schemas.openxmlformats.org/officeDocument/2006/relationships/hyperlink" Target="https://mdlzs4transformation.atlassian.net/browse/SLD1-991" TargetMode="External"/><Relationship Id="rId383" Type="http://schemas.openxmlformats.org/officeDocument/2006/relationships/hyperlink" Target="https://mdlzs4transformation.atlassian.net/browse/SLD1-546" TargetMode="External"/><Relationship Id="rId201" Type="http://schemas.openxmlformats.org/officeDocument/2006/relationships/hyperlink" Target="https://mdlzs4transformation.atlassian.net/browse/SLD1-808" TargetMode="External"/><Relationship Id="rId222" Type="http://schemas.openxmlformats.org/officeDocument/2006/relationships/hyperlink" Target="https://mdlzs4transformation.atlassian.net/browse/SLD1-835" TargetMode="External"/><Relationship Id="rId243" Type="http://schemas.openxmlformats.org/officeDocument/2006/relationships/hyperlink" Target="https://mdlzs4transformation.atlassian.net/browse/SLD1-896" TargetMode="External"/><Relationship Id="rId264" Type="http://schemas.openxmlformats.org/officeDocument/2006/relationships/hyperlink" Target="https://mdlzs4transformation.atlassian.net/browse/SLD1-851" TargetMode="External"/><Relationship Id="rId285" Type="http://schemas.openxmlformats.org/officeDocument/2006/relationships/hyperlink" Target="https://mdlzs4transformation.atlassian.net/browse/SLD1-877" TargetMode="External"/><Relationship Id="rId17" Type="http://schemas.openxmlformats.org/officeDocument/2006/relationships/hyperlink" Target="https://mdlzs4transformation.atlassian.net/browse/SLD1-457" TargetMode="External"/><Relationship Id="rId38" Type="http://schemas.openxmlformats.org/officeDocument/2006/relationships/hyperlink" Target="https://mdlzs4transformation.atlassian.net/browse/SLD1-501" TargetMode="External"/><Relationship Id="rId59" Type="http://schemas.openxmlformats.org/officeDocument/2006/relationships/hyperlink" Target="https://mdlzs4transformation.atlassian.net/browse/SLD1-522" TargetMode="External"/><Relationship Id="rId103" Type="http://schemas.openxmlformats.org/officeDocument/2006/relationships/hyperlink" Target="https://mdlzs4transformation.atlassian.net/browse/SLD1-572" TargetMode="External"/><Relationship Id="rId124" Type="http://schemas.openxmlformats.org/officeDocument/2006/relationships/hyperlink" Target="https://mdlzs4transformation.atlassian.net/browse/SLD1-591" TargetMode="External"/><Relationship Id="rId310" Type="http://schemas.openxmlformats.org/officeDocument/2006/relationships/hyperlink" Target="https://mdlzs4transformation.atlassian.net/browse/SLD1-934" TargetMode="External"/><Relationship Id="rId70" Type="http://schemas.openxmlformats.org/officeDocument/2006/relationships/hyperlink" Target="https://mdlzs4transformation.atlassian.net/browse/SLD1-539" TargetMode="External"/><Relationship Id="rId91" Type="http://schemas.openxmlformats.org/officeDocument/2006/relationships/hyperlink" Target="https://mdlzs4transformation.atlassian.net/browse/SLD1-494" TargetMode="External"/><Relationship Id="rId145" Type="http://schemas.openxmlformats.org/officeDocument/2006/relationships/hyperlink" Target="https://mdlzs4transformation.atlassian.net/browse/SLD1-619" TargetMode="External"/><Relationship Id="rId166" Type="http://schemas.openxmlformats.org/officeDocument/2006/relationships/hyperlink" Target="https://mdlzs4transformation.atlassian.net/browse/SLD1-643" TargetMode="External"/><Relationship Id="rId187" Type="http://schemas.openxmlformats.org/officeDocument/2006/relationships/hyperlink" Target="https://mdlzs4transformation.atlassian.net/browse/SLD1-789" TargetMode="External"/><Relationship Id="rId331" Type="http://schemas.openxmlformats.org/officeDocument/2006/relationships/hyperlink" Target="https://mdlzs4transformation.atlassian.net/browse/SLD1-955" TargetMode="External"/><Relationship Id="rId352" Type="http://schemas.openxmlformats.org/officeDocument/2006/relationships/hyperlink" Target="https://mdlzs4transformation.atlassian.net/browse/SLD1-979" TargetMode="External"/><Relationship Id="rId373" Type="http://schemas.openxmlformats.org/officeDocument/2006/relationships/hyperlink" Target="https://mdlzs4transformation.atlassian.net/browse/SLD1-1004" TargetMode="External"/><Relationship Id="rId1" Type="http://schemas.openxmlformats.org/officeDocument/2006/relationships/hyperlink" Target="http://kraft.com/MTI/IDD750015" TargetMode="External"/><Relationship Id="rId212" Type="http://schemas.openxmlformats.org/officeDocument/2006/relationships/hyperlink" Target="https://mdlzs4transformation.atlassian.net/browse/SLD1-823" TargetMode="External"/><Relationship Id="rId233" Type="http://schemas.openxmlformats.org/officeDocument/2006/relationships/hyperlink" Target="https://mdlzs4transformation.atlassian.net/browse/SLD1-883" TargetMode="External"/><Relationship Id="rId254" Type="http://schemas.openxmlformats.org/officeDocument/2006/relationships/hyperlink" Target="https://mdlzs4transformation.atlassian.net/browse/SLD1-911" TargetMode="External"/><Relationship Id="rId28" Type="http://schemas.openxmlformats.org/officeDocument/2006/relationships/hyperlink" Target="https://mdlzs4transformation.atlassian.net/browse/SLD1-468" TargetMode="External"/><Relationship Id="rId49" Type="http://schemas.openxmlformats.org/officeDocument/2006/relationships/hyperlink" Target="https://mdlzs4transformation.atlassian.net/browse/SLD1-512" TargetMode="External"/><Relationship Id="rId114" Type="http://schemas.openxmlformats.org/officeDocument/2006/relationships/hyperlink" Target="https://mdlzs4transformation.atlassian.net/browse/SLD1-581" TargetMode="External"/><Relationship Id="rId275" Type="http://schemas.openxmlformats.org/officeDocument/2006/relationships/hyperlink" Target="https://mdlzs4transformation.atlassian.net/browse/SLD1-866" TargetMode="External"/><Relationship Id="rId296" Type="http://schemas.openxmlformats.org/officeDocument/2006/relationships/hyperlink" Target="https://mdlzs4transformation.atlassian.net/browse/SLD1-1035" TargetMode="External"/><Relationship Id="rId300" Type="http://schemas.openxmlformats.org/officeDocument/2006/relationships/hyperlink" Target="https://mdlzs4transformation.atlassian.net/browse/SLD1-922" TargetMode="External"/><Relationship Id="rId60" Type="http://schemas.openxmlformats.org/officeDocument/2006/relationships/hyperlink" Target="https://mdlzs4transformation.atlassian.net/browse/SLD1-525" TargetMode="External"/><Relationship Id="rId81" Type="http://schemas.openxmlformats.org/officeDocument/2006/relationships/hyperlink" Target="https://mdlzs4transformation.atlassian.net/browse/SLD1-557" TargetMode="External"/><Relationship Id="rId135" Type="http://schemas.openxmlformats.org/officeDocument/2006/relationships/hyperlink" Target="https://mdlzs4transformation.atlassian.net/browse/SLD1-602" TargetMode="External"/><Relationship Id="rId156" Type="http://schemas.openxmlformats.org/officeDocument/2006/relationships/hyperlink" Target="https://mdlzs4transformation.atlassian.net/browse/SLD1-632" TargetMode="External"/><Relationship Id="rId177" Type="http://schemas.openxmlformats.org/officeDocument/2006/relationships/hyperlink" Target="https://mdlzs4transformation.atlassian.net/browse/SLD1-779" TargetMode="External"/><Relationship Id="rId198" Type="http://schemas.openxmlformats.org/officeDocument/2006/relationships/hyperlink" Target="https://mdlzs4transformation.atlassian.net/browse/SLD1-801" TargetMode="External"/><Relationship Id="rId321" Type="http://schemas.openxmlformats.org/officeDocument/2006/relationships/hyperlink" Target="https://mdlzs4transformation.atlassian.net/browse/SLD1-945" TargetMode="External"/><Relationship Id="rId342" Type="http://schemas.openxmlformats.org/officeDocument/2006/relationships/hyperlink" Target="https://mdlzs4transformation.atlassian.net/browse/SLD1-966" TargetMode="External"/><Relationship Id="rId363" Type="http://schemas.openxmlformats.org/officeDocument/2006/relationships/hyperlink" Target="https://mdlzs4transformation.atlassian.net/browse/SLD1-992" TargetMode="External"/><Relationship Id="rId384" Type="http://schemas.openxmlformats.org/officeDocument/2006/relationships/hyperlink" Target="mailto:BalanceControlTE@mdlz.com" TargetMode="External"/><Relationship Id="rId202" Type="http://schemas.openxmlformats.org/officeDocument/2006/relationships/hyperlink" Target="https://mdlzs4transformation.atlassian.net/browse/SLD1-811" TargetMode="External"/><Relationship Id="rId223" Type="http://schemas.openxmlformats.org/officeDocument/2006/relationships/hyperlink" Target="https://mdlzs4transformation.atlassian.net/browse/SLD1-836" TargetMode="External"/><Relationship Id="rId244" Type="http://schemas.openxmlformats.org/officeDocument/2006/relationships/hyperlink" Target="https://mdlzs4transformation.atlassian.net/browse/SLD1-897" TargetMode="External"/><Relationship Id="rId18" Type="http://schemas.openxmlformats.org/officeDocument/2006/relationships/hyperlink" Target="https://mdlzs4transformation.atlassian.net/browse/SLD1-458" TargetMode="External"/><Relationship Id="rId39" Type="http://schemas.openxmlformats.org/officeDocument/2006/relationships/hyperlink" Target="https://mdlzs4transformation.atlassian.net/browse/SLD1-502" TargetMode="External"/><Relationship Id="rId265" Type="http://schemas.openxmlformats.org/officeDocument/2006/relationships/hyperlink" Target="https://mdlzs4transformation.atlassian.net/browse/SLD1-854" TargetMode="External"/><Relationship Id="rId286" Type="http://schemas.openxmlformats.org/officeDocument/2006/relationships/hyperlink" Target="https://mdlzs4transformation.atlassian.net/browse/SLD1-878" TargetMode="External"/><Relationship Id="rId50" Type="http://schemas.openxmlformats.org/officeDocument/2006/relationships/hyperlink" Target="https://mdlzs4transformation.atlassian.net/browse/SLD1-513" TargetMode="External"/><Relationship Id="rId104" Type="http://schemas.openxmlformats.org/officeDocument/2006/relationships/hyperlink" Target="https://mdlzs4transformation.atlassian.net/browse/SLD1-573" TargetMode="External"/><Relationship Id="rId125" Type="http://schemas.openxmlformats.org/officeDocument/2006/relationships/hyperlink" Target="https://mdlzs4transformation.atlassian.net/browse/SLD1-592" TargetMode="External"/><Relationship Id="rId146" Type="http://schemas.openxmlformats.org/officeDocument/2006/relationships/hyperlink" Target="https://mdlzs4transformation.atlassian.net/browse/SLD1-620" TargetMode="External"/><Relationship Id="rId167" Type="http://schemas.openxmlformats.org/officeDocument/2006/relationships/hyperlink" Target="https://mdlzs4transformation.atlassian.net/browse/SLD1-644" TargetMode="External"/><Relationship Id="rId188" Type="http://schemas.openxmlformats.org/officeDocument/2006/relationships/hyperlink" Target="https://mdlzs4transformation.atlassian.net/browse/SLD1-790" TargetMode="External"/><Relationship Id="rId311" Type="http://schemas.openxmlformats.org/officeDocument/2006/relationships/hyperlink" Target="https://mdlzs4transformation.atlassian.net/browse/SLD1-935" TargetMode="External"/><Relationship Id="rId332" Type="http://schemas.openxmlformats.org/officeDocument/2006/relationships/hyperlink" Target="https://mdlzs4transformation.atlassian.net/browse/SLD1-956" TargetMode="External"/><Relationship Id="rId353" Type="http://schemas.openxmlformats.org/officeDocument/2006/relationships/hyperlink" Target="https://mdlzs4transformation.atlassian.net/browse/SLD1-980" TargetMode="External"/><Relationship Id="rId374" Type="http://schemas.openxmlformats.org/officeDocument/2006/relationships/hyperlink" Target="https://mdlzs4transformation.atlassian.net/browse/SLD1-1005" TargetMode="External"/><Relationship Id="rId71" Type="http://schemas.openxmlformats.org/officeDocument/2006/relationships/hyperlink" Target="https://mdlzs4transformation.atlassian.net/browse/SLD1-540" TargetMode="External"/><Relationship Id="rId92" Type="http://schemas.openxmlformats.org/officeDocument/2006/relationships/hyperlink" Target="https://mdlzs4transformation.atlassian.net/browse/SLD1-495" TargetMode="External"/><Relationship Id="rId213" Type="http://schemas.openxmlformats.org/officeDocument/2006/relationships/hyperlink" Target="https://mdlzs4transformation.atlassian.net/browse/SLD1-824" TargetMode="External"/><Relationship Id="rId234" Type="http://schemas.openxmlformats.org/officeDocument/2006/relationships/hyperlink" Target="https://mdlzs4transformation.atlassian.net/browse/SLD1-884" TargetMode="External"/><Relationship Id="rId2" Type="http://schemas.openxmlformats.org/officeDocument/2006/relationships/hyperlink" Target="http://kraft.com/CommonServices" TargetMode="External"/><Relationship Id="rId29" Type="http://schemas.openxmlformats.org/officeDocument/2006/relationships/hyperlink" Target="https://mdlzs4transformation.atlassian.net/browse/SLD1-469" TargetMode="External"/><Relationship Id="rId255" Type="http://schemas.openxmlformats.org/officeDocument/2006/relationships/hyperlink" Target="https://mdlzs4transformation.atlassian.net/browse/SLD1-912" TargetMode="External"/><Relationship Id="rId276" Type="http://schemas.openxmlformats.org/officeDocument/2006/relationships/hyperlink" Target="https://mdlzs4transformation.atlassian.net/browse/SLD1-867" TargetMode="External"/><Relationship Id="rId297" Type="http://schemas.openxmlformats.org/officeDocument/2006/relationships/hyperlink" Target="https://mdlzs4transformation.atlassian.net/browse/SLD1-1036" TargetMode="External"/><Relationship Id="rId40" Type="http://schemas.openxmlformats.org/officeDocument/2006/relationships/hyperlink" Target="https://mdlzs4transformation.atlassian.net/browse/SLD1-503" TargetMode="External"/><Relationship Id="rId115" Type="http://schemas.openxmlformats.org/officeDocument/2006/relationships/hyperlink" Target="https://mdlzs4transformation.atlassian.net/browse/SLD1-678" TargetMode="External"/><Relationship Id="rId136" Type="http://schemas.openxmlformats.org/officeDocument/2006/relationships/hyperlink" Target="https://mdlzs4transformation.atlassian.net/browse/SLD1-603" TargetMode="External"/><Relationship Id="rId157" Type="http://schemas.openxmlformats.org/officeDocument/2006/relationships/hyperlink" Target="https://mdlzs4transformation.atlassian.net/browse/SLD1-634" TargetMode="External"/><Relationship Id="rId178" Type="http://schemas.openxmlformats.org/officeDocument/2006/relationships/hyperlink" Target="https://mdlzs4transformation.atlassian.net/browse/SLD1-780" TargetMode="External"/><Relationship Id="rId301" Type="http://schemas.openxmlformats.org/officeDocument/2006/relationships/hyperlink" Target="https://mdlzs4transformation.atlassian.net/browse/SLD1-923" TargetMode="External"/><Relationship Id="rId322" Type="http://schemas.openxmlformats.org/officeDocument/2006/relationships/hyperlink" Target="https://mdlzs4transformation.atlassian.net/browse/SLD1-946" TargetMode="External"/><Relationship Id="rId343" Type="http://schemas.openxmlformats.org/officeDocument/2006/relationships/hyperlink" Target="https://mdlzs4transformation.atlassian.net/browse/SLD1-967" TargetMode="External"/><Relationship Id="rId364" Type="http://schemas.openxmlformats.org/officeDocument/2006/relationships/hyperlink" Target="https://mdlzs4transformation.atlassian.net/browse/SLD1-995" TargetMode="External"/><Relationship Id="rId61" Type="http://schemas.openxmlformats.org/officeDocument/2006/relationships/hyperlink" Target="https://mdlzs4transformation.atlassian.net/browse/SLD1-526" TargetMode="External"/><Relationship Id="rId82" Type="http://schemas.openxmlformats.org/officeDocument/2006/relationships/hyperlink" Target="https://mdlzs4transformation.atlassian.net/browse/SLD1-564" TargetMode="External"/><Relationship Id="rId199" Type="http://schemas.openxmlformats.org/officeDocument/2006/relationships/hyperlink" Target="https://mdlzs4transformation.atlassian.net/browse/SLD1-802" TargetMode="External"/><Relationship Id="rId203" Type="http://schemas.openxmlformats.org/officeDocument/2006/relationships/hyperlink" Target="https://mdlzs4transformation.atlassian.net/browse/SLD1-812" TargetMode="External"/><Relationship Id="rId385" Type="http://schemas.openxmlformats.org/officeDocument/2006/relationships/hyperlink" Target="mailto:BalanceControlTE@mdlz.com" TargetMode="External"/><Relationship Id="rId19" Type="http://schemas.openxmlformats.org/officeDocument/2006/relationships/hyperlink" Target="https://mdlzs4transformation.atlassian.net/browse/SLD1-459" TargetMode="External"/><Relationship Id="rId224" Type="http://schemas.openxmlformats.org/officeDocument/2006/relationships/hyperlink" Target="https://mdlzs4transformation.atlassian.net/browse/SLD1-837" TargetMode="External"/><Relationship Id="rId245" Type="http://schemas.openxmlformats.org/officeDocument/2006/relationships/hyperlink" Target="https://mdlzs4transformation.atlassian.net/browse/SLD1-900" TargetMode="External"/><Relationship Id="rId266" Type="http://schemas.openxmlformats.org/officeDocument/2006/relationships/hyperlink" Target="https://mdlzs4transformation.atlassian.net/browse/SLD1-855" TargetMode="External"/><Relationship Id="rId287" Type="http://schemas.openxmlformats.org/officeDocument/2006/relationships/hyperlink" Target="https://mdlzs4transformation.atlassian.net/browse/SLD1-1026" TargetMode="External"/><Relationship Id="rId30" Type="http://schemas.openxmlformats.org/officeDocument/2006/relationships/hyperlink" Target="https://mdlzs4transformation.atlassian.net/browse/SLD1-470" TargetMode="External"/><Relationship Id="rId105" Type="http://schemas.openxmlformats.org/officeDocument/2006/relationships/hyperlink" Target="https://mdlzs4transformation.atlassian.net/browse/SLD1-574" TargetMode="External"/><Relationship Id="rId126" Type="http://schemas.openxmlformats.org/officeDocument/2006/relationships/hyperlink" Target="https://mdlzs4transformation.atlassian.net/browse/SLD1-593" TargetMode="External"/><Relationship Id="rId147" Type="http://schemas.openxmlformats.org/officeDocument/2006/relationships/hyperlink" Target="https://mdlzs4transformation.atlassian.net/browse/SLD1-621" TargetMode="External"/><Relationship Id="rId168" Type="http://schemas.openxmlformats.org/officeDocument/2006/relationships/hyperlink" Target="https://mdlzs4transformation.atlassian.net/browse/SLD1-645" TargetMode="External"/><Relationship Id="rId312" Type="http://schemas.openxmlformats.org/officeDocument/2006/relationships/hyperlink" Target="https://mdlzs4transformation.atlassian.net/browse/SLD1-936" TargetMode="External"/><Relationship Id="rId333" Type="http://schemas.openxmlformats.org/officeDocument/2006/relationships/hyperlink" Target="https://mdlzs4transformation.atlassian.net/browse/SLD1-957" TargetMode="External"/><Relationship Id="rId354" Type="http://schemas.openxmlformats.org/officeDocument/2006/relationships/hyperlink" Target="https://mdlzs4transformation.atlassian.net/browse/SLD1-983" TargetMode="External"/><Relationship Id="rId51" Type="http://schemas.openxmlformats.org/officeDocument/2006/relationships/hyperlink" Target="https://mdlzs4transformation.atlassian.net/browse/SLD1-514" TargetMode="External"/><Relationship Id="rId72" Type="http://schemas.openxmlformats.org/officeDocument/2006/relationships/hyperlink" Target="https://mdlzs4transformation.atlassian.net/browse/SLD1-541" TargetMode="External"/><Relationship Id="rId93" Type="http://schemas.openxmlformats.org/officeDocument/2006/relationships/hyperlink" Target="https://mdlzs4transformation.atlassian.net/browse/SLD1-496" TargetMode="External"/><Relationship Id="rId189" Type="http://schemas.openxmlformats.org/officeDocument/2006/relationships/hyperlink" Target="https://mdlzs4transformation.atlassian.net/browse/SLD1-791" TargetMode="External"/><Relationship Id="rId375" Type="http://schemas.openxmlformats.org/officeDocument/2006/relationships/hyperlink" Target="https://mdlzs4transformation.atlassian.net/browse/SLD1-1006" TargetMode="External"/><Relationship Id="rId3" Type="http://schemas.openxmlformats.org/officeDocument/2006/relationships/hyperlink" Target="http://kraft.com/CommonServices" TargetMode="External"/><Relationship Id="rId214" Type="http://schemas.openxmlformats.org/officeDocument/2006/relationships/hyperlink" Target="https://mdlzs4transformation.atlassian.net/browse/SLD1-825" TargetMode="External"/><Relationship Id="rId235" Type="http://schemas.openxmlformats.org/officeDocument/2006/relationships/hyperlink" Target="https://mdlzs4transformation.atlassian.net/browse/SLD1-883" TargetMode="External"/><Relationship Id="rId256" Type="http://schemas.openxmlformats.org/officeDocument/2006/relationships/hyperlink" Target="https://mdlzs4transformation.atlassian.net/browse/SLD1-913" TargetMode="External"/><Relationship Id="rId277" Type="http://schemas.openxmlformats.org/officeDocument/2006/relationships/hyperlink" Target="https://mdlzs4transformation.atlassian.net/browse/SLD1-868" TargetMode="External"/><Relationship Id="rId298" Type="http://schemas.openxmlformats.org/officeDocument/2006/relationships/hyperlink" Target="https://mdlzs4transformation.atlassian.net/browse/SLD1-1037" TargetMode="External"/><Relationship Id="rId116" Type="http://schemas.openxmlformats.org/officeDocument/2006/relationships/hyperlink" Target="https://mdlzs4transformation.atlassian.net/browse/SLD1-679" TargetMode="External"/><Relationship Id="rId137" Type="http://schemas.openxmlformats.org/officeDocument/2006/relationships/hyperlink" Target="https://mdlzs4transformation.atlassian.net/browse/SLD1-610" TargetMode="External"/><Relationship Id="rId158" Type="http://schemas.openxmlformats.org/officeDocument/2006/relationships/hyperlink" Target="https://mdlzs4transformation.atlassian.net/browse/SLD1-634" TargetMode="External"/><Relationship Id="rId302" Type="http://schemas.openxmlformats.org/officeDocument/2006/relationships/hyperlink" Target="https://mdlzs4transformation.atlassian.net/browse/SLD1-924" TargetMode="External"/><Relationship Id="rId323" Type="http://schemas.openxmlformats.org/officeDocument/2006/relationships/hyperlink" Target="https://mdlzs4transformation.atlassian.net/browse/SLD1-947" TargetMode="External"/><Relationship Id="rId344" Type="http://schemas.openxmlformats.org/officeDocument/2006/relationships/hyperlink" Target="https://mdlzs4transformation.atlassian.net/browse/SLD1-970" TargetMode="External"/><Relationship Id="rId20" Type="http://schemas.openxmlformats.org/officeDocument/2006/relationships/hyperlink" Target="https://mdlzs4transformation.atlassian.net/browse/SLD1-460" TargetMode="External"/><Relationship Id="rId41" Type="http://schemas.openxmlformats.org/officeDocument/2006/relationships/hyperlink" Target="https://mdlzs4transformation.atlassian.net/browse/SLD1-504" TargetMode="External"/><Relationship Id="rId62" Type="http://schemas.openxmlformats.org/officeDocument/2006/relationships/hyperlink" Target="https://mdlzs4transformation.atlassian.net/browse/SLD1-527" TargetMode="External"/><Relationship Id="rId83" Type="http://schemas.openxmlformats.org/officeDocument/2006/relationships/hyperlink" Target="https://mdlzs4transformation.atlassian.net/browse/SLD1-486" TargetMode="External"/><Relationship Id="rId179" Type="http://schemas.openxmlformats.org/officeDocument/2006/relationships/hyperlink" Target="https://mdlzs4transformation.atlassian.net/browse/SLD1-781" TargetMode="External"/><Relationship Id="rId365" Type="http://schemas.openxmlformats.org/officeDocument/2006/relationships/hyperlink" Target="https://mdlzs4transformation.atlassian.net/browse/SLD1-996" TargetMode="External"/><Relationship Id="rId386" Type="http://schemas.openxmlformats.org/officeDocument/2006/relationships/printerSettings" Target="../printerSettings/printerSettings1.bin"/><Relationship Id="rId190" Type="http://schemas.openxmlformats.org/officeDocument/2006/relationships/hyperlink" Target="https://mdlzs4transformation.atlassian.net/browse/SLD1-792" TargetMode="External"/><Relationship Id="rId204" Type="http://schemas.openxmlformats.org/officeDocument/2006/relationships/hyperlink" Target="https://mdlzs4transformation.atlassian.net/browse/SLD1-813" TargetMode="External"/><Relationship Id="rId225" Type="http://schemas.openxmlformats.org/officeDocument/2006/relationships/hyperlink" Target="https://mdlzs4transformation.atlassian.net/browse/SLD1-838" TargetMode="External"/><Relationship Id="rId246" Type="http://schemas.openxmlformats.org/officeDocument/2006/relationships/hyperlink" Target="https://mdlzs4transformation.atlassian.net/browse/SLD1-901" TargetMode="External"/><Relationship Id="rId267" Type="http://schemas.openxmlformats.org/officeDocument/2006/relationships/hyperlink" Target="https://mdlzs4transformation.atlassian.net/browse/SLD1-856" TargetMode="External"/><Relationship Id="rId288" Type="http://schemas.openxmlformats.org/officeDocument/2006/relationships/hyperlink" Target="https://mdlzs4transformation.atlassian.net/browse/SLD1-1027" TargetMode="External"/><Relationship Id="rId106" Type="http://schemas.openxmlformats.org/officeDocument/2006/relationships/hyperlink" Target="https://mdlzs4transformation.atlassian.net/browse/SLD1-575" TargetMode="External"/><Relationship Id="rId127" Type="http://schemas.openxmlformats.org/officeDocument/2006/relationships/hyperlink" Target="https://mdlzs4transformation.atlassian.net/browse/SLD1-594" TargetMode="External"/><Relationship Id="rId313" Type="http://schemas.openxmlformats.org/officeDocument/2006/relationships/hyperlink" Target="https://mdlzs4transformation.atlassian.net/browse/SLD1-937" TargetMode="External"/><Relationship Id="rId10" Type="http://schemas.openxmlformats.org/officeDocument/2006/relationships/hyperlink" Target="https://mdlzs4transformation.atlassian.net/browse/SLD1-447" TargetMode="External"/><Relationship Id="rId31" Type="http://schemas.openxmlformats.org/officeDocument/2006/relationships/hyperlink" Target="https://mdlzs4transformation.atlassian.net/browse/SLD1-471" TargetMode="External"/><Relationship Id="rId52" Type="http://schemas.openxmlformats.org/officeDocument/2006/relationships/hyperlink" Target="https://mdlzs4transformation.atlassian.net/browse/SLD1-515" TargetMode="External"/><Relationship Id="rId73" Type="http://schemas.openxmlformats.org/officeDocument/2006/relationships/hyperlink" Target="https://mdlzs4transformation.atlassian.net/browse/SLD1-542" TargetMode="External"/><Relationship Id="rId94" Type="http://schemas.openxmlformats.org/officeDocument/2006/relationships/hyperlink" Target="https://mdlzs4transformation.atlassian.net/browse/SLD1-497" TargetMode="External"/><Relationship Id="rId148" Type="http://schemas.openxmlformats.org/officeDocument/2006/relationships/hyperlink" Target="https://mdlzs4transformation.atlassian.net/browse/SLD1-623" TargetMode="External"/><Relationship Id="rId169" Type="http://schemas.openxmlformats.org/officeDocument/2006/relationships/hyperlink" Target="https://mdlzs4transformation.atlassian.net/browse/SLD1-646" TargetMode="External"/><Relationship Id="rId334" Type="http://schemas.openxmlformats.org/officeDocument/2006/relationships/hyperlink" Target="https://mdlzs4transformation.atlassian.net/browse/SLD1-958" TargetMode="External"/><Relationship Id="rId355" Type="http://schemas.openxmlformats.org/officeDocument/2006/relationships/hyperlink" Target="https://mdlzs4transformation.atlassian.net/browse/SLD1-984" TargetMode="External"/><Relationship Id="rId376" Type="http://schemas.openxmlformats.org/officeDocument/2006/relationships/hyperlink" Target="https://mdlzs4transformation.atlassian.net/browse/SLD1-1007" TargetMode="External"/><Relationship Id="rId4" Type="http://schemas.openxmlformats.org/officeDocument/2006/relationships/hyperlink" Target="http://kraft.com/MTI/IDD750016" TargetMode="External"/><Relationship Id="rId180" Type="http://schemas.openxmlformats.org/officeDocument/2006/relationships/hyperlink" Target="https://mdlzs4transformation.atlassian.net/browse/SLD1-782" TargetMode="External"/><Relationship Id="rId215" Type="http://schemas.openxmlformats.org/officeDocument/2006/relationships/hyperlink" Target="https://mdlzs4transformation.atlassian.net/browse/SLD1-828" TargetMode="External"/><Relationship Id="rId236" Type="http://schemas.openxmlformats.org/officeDocument/2006/relationships/hyperlink" Target="https://mdlzs4transformation.atlassian.net/browse/SLD1-885" TargetMode="External"/><Relationship Id="rId257" Type="http://schemas.openxmlformats.org/officeDocument/2006/relationships/hyperlink" Target="https://mdlzs4transformation.atlassian.net/browse/SLD1-914" TargetMode="External"/><Relationship Id="rId278" Type="http://schemas.openxmlformats.org/officeDocument/2006/relationships/hyperlink" Target="https://mdlzs4transformation.atlassian.net/browse/SLD1-869" TargetMode="External"/><Relationship Id="rId303" Type="http://schemas.openxmlformats.org/officeDocument/2006/relationships/hyperlink" Target="https://mdlzs4transformation.atlassian.net/browse/SLD1-925" TargetMode="External"/><Relationship Id="rId42" Type="http://schemas.openxmlformats.org/officeDocument/2006/relationships/hyperlink" Target="https://mdlzs4transformation.atlassian.net/browse/SLD1-505" TargetMode="External"/><Relationship Id="rId84" Type="http://schemas.openxmlformats.org/officeDocument/2006/relationships/hyperlink" Target="https://mdlzs4transformation.atlassian.net/browse/SLD1-487" TargetMode="External"/><Relationship Id="rId138" Type="http://schemas.openxmlformats.org/officeDocument/2006/relationships/hyperlink" Target="https://mdlzs4transformation.atlassian.net/browse/SLD1-611" TargetMode="External"/><Relationship Id="rId345" Type="http://schemas.openxmlformats.org/officeDocument/2006/relationships/hyperlink" Target="https://mdlzs4transformation.atlassian.net/browse/SLD1-971" TargetMode="External"/><Relationship Id="rId191" Type="http://schemas.openxmlformats.org/officeDocument/2006/relationships/hyperlink" Target="https://mdlzs4transformation.atlassian.net/browse/SLD1-793" TargetMode="External"/><Relationship Id="rId205" Type="http://schemas.openxmlformats.org/officeDocument/2006/relationships/hyperlink" Target="https://mdlzs4transformation.atlassian.net/browse/SLD1-814" TargetMode="External"/><Relationship Id="rId247" Type="http://schemas.openxmlformats.org/officeDocument/2006/relationships/hyperlink" Target="https://mdlzs4transformation.atlassian.net/browse/SLD1-902" TargetMode="External"/><Relationship Id="rId107" Type="http://schemas.openxmlformats.org/officeDocument/2006/relationships/hyperlink" Target="https://mdlzs4transformation.atlassian.net/browse/SLD1-576" TargetMode="External"/><Relationship Id="rId289" Type="http://schemas.openxmlformats.org/officeDocument/2006/relationships/hyperlink" Target="https://mdlzs4transformation.atlassian.net/browse/SLD1-1028" TargetMode="External"/><Relationship Id="rId11" Type="http://schemas.openxmlformats.org/officeDocument/2006/relationships/hyperlink" Target="https://mdlzs4transformation.atlassian.net/browse/SLD1-448" TargetMode="External"/><Relationship Id="rId53" Type="http://schemas.openxmlformats.org/officeDocument/2006/relationships/hyperlink" Target="https://mdlzs4transformation.atlassian.net/browse/SLD1-516" TargetMode="External"/><Relationship Id="rId149" Type="http://schemas.openxmlformats.org/officeDocument/2006/relationships/hyperlink" Target="https://mdlzs4transformation.atlassian.net/browse/SLD1-627" TargetMode="External"/><Relationship Id="rId314" Type="http://schemas.openxmlformats.org/officeDocument/2006/relationships/hyperlink" Target="https://mdlzs4transformation.atlassian.net/browse/SLD1-938" TargetMode="External"/><Relationship Id="rId356" Type="http://schemas.openxmlformats.org/officeDocument/2006/relationships/hyperlink" Target="https://mdlzs4transformation.atlassian.net/browse/SLD1-985" TargetMode="External"/><Relationship Id="rId95" Type="http://schemas.openxmlformats.org/officeDocument/2006/relationships/hyperlink" Target="https://mdlzs4transformation.atlassian.net/browse/SLD1-1015" TargetMode="External"/><Relationship Id="rId160" Type="http://schemas.openxmlformats.org/officeDocument/2006/relationships/hyperlink" Target="https://mdlzs4transformation.atlassian.net/browse/SLD1-636" TargetMode="External"/><Relationship Id="rId216" Type="http://schemas.openxmlformats.org/officeDocument/2006/relationships/hyperlink" Target="https://mdlzs4transformation.atlassian.net/browse/SLD1-829" TargetMode="External"/><Relationship Id="rId258" Type="http://schemas.openxmlformats.org/officeDocument/2006/relationships/hyperlink" Target="https://mdlzs4transformation.atlassian.net/browse/SLD1-915" TargetMode="External"/><Relationship Id="rId22" Type="http://schemas.openxmlformats.org/officeDocument/2006/relationships/hyperlink" Target="https://mdlzs4transformation.atlassian.net/browse/SLD1-462" TargetMode="External"/><Relationship Id="rId64" Type="http://schemas.openxmlformats.org/officeDocument/2006/relationships/hyperlink" Target="https://mdlzs4transformation.atlassian.net/browse/SLD1-533" TargetMode="External"/><Relationship Id="rId118" Type="http://schemas.openxmlformats.org/officeDocument/2006/relationships/hyperlink" Target="https://mdlzs4transformation.atlassian.net/browse/SLD1-1023" TargetMode="External"/><Relationship Id="rId325" Type="http://schemas.openxmlformats.org/officeDocument/2006/relationships/hyperlink" Target="https://mdlzs4transformation.atlassian.net/browse/SLD1-949" TargetMode="External"/><Relationship Id="rId367" Type="http://schemas.openxmlformats.org/officeDocument/2006/relationships/hyperlink" Target="https://mdlzs4transformation.atlassian.net/browse/SLD1-998" TargetMode="External"/><Relationship Id="rId171" Type="http://schemas.openxmlformats.org/officeDocument/2006/relationships/hyperlink" Target="https://mdlzs4transformation.atlassian.net/browse/SLD1-648" TargetMode="External"/><Relationship Id="rId227" Type="http://schemas.openxmlformats.org/officeDocument/2006/relationships/hyperlink" Target="https://mdlzs4transformation.atlassian.net/browse/SLD1-840" TargetMode="External"/><Relationship Id="rId269" Type="http://schemas.openxmlformats.org/officeDocument/2006/relationships/hyperlink" Target="https://mdlzs4transformation.atlassian.net/browse/SLD1-858" TargetMode="External"/><Relationship Id="rId33" Type="http://schemas.openxmlformats.org/officeDocument/2006/relationships/hyperlink" Target="https://mdlzs4transformation.atlassian.net/browse/SLD1-473" TargetMode="External"/><Relationship Id="rId129" Type="http://schemas.openxmlformats.org/officeDocument/2006/relationships/hyperlink" Target="https://mdlzs4transformation.atlassian.net/browse/SLD1-596" TargetMode="External"/><Relationship Id="rId280" Type="http://schemas.openxmlformats.org/officeDocument/2006/relationships/hyperlink" Target="https://mdlzs4transformation.atlassian.net/browse/SLD1-872" TargetMode="External"/><Relationship Id="rId336" Type="http://schemas.openxmlformats.org/officeDocument/2006/relationships/hyperlink" Target="https://mdlzs4transformation.atlassian.net/browse/SLD1-960" TargetMode="External"/><Relationship Id="rId75" Type="http://schemas.openxmlformats.org/officeDocument/2006/relationships/hyperlink" Target="https://mdlzs4transformation.atlassian.net/browse/SLD1-544" TargetMode="External"/><Relationship Id="rId140" Type="http://schemas.openxmlformats.org/officeDocument/2006/relationships/hyperlink" Target="https://mdlzs4transformation.atlassian.net/browse/SLD1-613" TargetMode="External"/><Relationship Id="rId182" Type="http://schemas.openxmlformats.org/officeDocument/2006/relationships/hyperlink" Target="https://mdlzs4transformation.atlassian.net/browse/SLD1-784" TargetMode="External"/><Relationship Id="rId378" Type="http://schemas.openxmlformats.org/officeDocument/2006/relationships/hyperlink" Target="https://mdlzs4transformation.atlassian.net/browse/SLD1-1009" TargetMode="External"/><Relationship Id="rId6" Type="http://schemas.openxmlformats.org/officeDocument/2006/relationships/hyperlink" Target="http://kraft.com/MTI/IDD750016" TargetMode="External"/><Relationship Id="rId238" Type="http://schemas.openxmlformats.org/officeDocument/2006/relationships/hyperlink" Target="https://mdlzs4transformation.atlassian.net/browse/SLD1-889" TargetMode="External"/><Relationship Id="rId291" Type="http://schemas.openxmlformats.org/officeDocument/2006/relationships/hyperlink" Target="https://mdlzs4transformation.atlassian.net/browse/SLD1-1030" TargetMode="External"/><Relationship Id="rId305" Type="http://schemas.openxmlformats.org/officeDocument/2006/relationships/hyperlink" Target="https://mdlzs4transformation.atlassian.net/browse/SLD1-927" TargetMode="External"/><Relationship Id="rId347" Type="http://schemas.openxmlformats.org/officeDocument/2006/relationships/hyperlink" Target="https://mdlzs4transformation.atlassian.net/browse/SLD1-974" TargetMode="External"/><Relationship Id="rId44" Type="http://schemas.openxmlformats.org/officeDocument/2006/relationships/hyperlink" Target="https://mdlzs4transformation.atlassian.net/browse/SLD1-507" TargetMode="External"/><Relationship Id="rId86" Type="http://schemas.openxmlformats.org/officeDocument/2006/relationships/hyperlink" Target="https://mdlzs4transformation.atlassian.net/browse/SLD1-489" TargetMode="External"/><Relationship Id="rId151" Type="http://schemas.openxmlformats.org/officeDocument/2006/relationships/hyperlink" Target="https://mdlzs4transformation.atlassian.net/browse/SLD1-625" TargetMode="External"/><Relationship Id="rId193" Type="http://schemas.openxmlformats.org/officeDocument/2006/relationships/hyperlink" Target="https://mdlzs4transformation.atlassian.net/browse/SLD1-795" TargetMode="External"/><Relationship Id="rId207" Type="http://schemas.openxmlformats.org/officeDocument/2006/relationships/hyperlink" Target="https://mdlzs4transformation.atlassian.net/browse/SLD1-816" TargetMode="External"/><Relationship Id="rId249" Type="http://schemas.openxmlformats.org/officeDocument/2006/relationships/hyperlink" Target="https://mdlzs4transformation.atlassian.net/browse/SLD1-904" TargetMode="External"/><Relationship Id="rId13" Type="http://schemas.openxmlformats.org/officeDocument/2006/relationships/hyperlink" Target="https://mdlzs4transformation.atlassian.net/browse/SLD1-450" TargetMode="External"/><Relationship Id="rId109" Type="http://schemas.openxmlformats.org/officeDocument/2006/relationships/hyperlink" Target="https://mdlzs4transformation.atlassian.net/browse/SLD1-1021" TargetMode="External"/><Relationship Id="rId260" Type="http://schemas.openxmlformats.org/officeDocument/2006/relationships/hyperlink" Target="https://mdlzs4transformation.atlassian.net/browse/SLD1-917" TargetMode="External"/><Relationship Id="rId316" Type="http://schemas.openxmlformats.org/officeDocument/2006/relationships/hyperlink" Target="https://mdlzs4transformation.atlassian.net/browse/SLD1-940" TargetMode="External"/><Relationship Id="rId55" Type="http://schemas.openxmlformats.org/officeDocument/2006/relationships/hyperlink" Target="https://mdlzs4transformation.atlassian.net/browse/SLD1-518" TargetMode="External"/><Relationship Id="rId97" Type="http://schemas.openxmlformats.org/officeDocument/2006/relationships/hyperlink" Target="https://mdlzs4transformation.atlassian.net/browse/SLD1-1017" TargetMode="External"/><Relationship Id="rId120" Type="http://schemas.openxmlformats.org/officeDocument/2006/relationships/hyperlink" Target="https://mdlzs4transformation.atlassian.net/browse/SLD1-587" TargetMode="External"/><Relationship Id="rId358" Type="http://schemas.openxmlformats.org/officeDocument/2006/relationships/hyperlink" Target="https://mdlzs4transformation.atlassian.net/browse/SLD1-987" TargetMode="External"/><Relationship Id="rId162" Type="http://schemas.openxmlformats.org/officeDocument/2006/relationships/hyperlink" Target="https://mdlzs4transformation.atlassian.net/browse/SLD1-638" TargetMode="External"/><Relationship Id="rId218" Type="http://schemas.openxmlformats.org/officeDocument/2006/relationships/hyperlink" Target="https://mdlzs4transformation.atlassian.net/browse/SLD1-831" TargetMode="External"/><Relationship Id="rId271" Type="http://schemas.openxmlformats.org/officeDocument/2006/relationships/hyperlink" Target="https://mdlzs4transformation.atlassian.net/browse/SLD1-862" TargetMode="External"/><Relationship Id="rId24" Type="http://schemas.openxmlformats.org/officeDocument/2006/relationships/hyperlink" Target="https://mdlzs4transformation.atlassian.net/browse/SLD1-464" TargetMode="External"/><Relationship Id="rId66" Type="http://schemas.openxmlformats.org/officeDocument/2006/relationships/hyperlink" Target="https://mdlzs4transformation.atlassian.net/browse/SLD1-535" TargetMode="External"/><Relationship Id="rId131" Type="http://schemas.openxmlformats.org/officeDocument/2006/relationships/hyperlink" Target="https://mdlzs4transformation.atlassian.net/browse/SLD1-598" TargetMode="External"/><Relationship Id="rId327" Type="http://schemas.openxmlformats.org/officeDocument/2006/relationships/hyperlink" Target="https://mdlzs4transformation.atlassian.net/browse/SLD1-951" TargetMode="External"/><Relationship Id="rId369" Type="http://schemas.openxmlformats.org/officeDocument/2006/relationships/hyperlink" Target="https://mdlzs4transformation.atlassian.net/browse/SLD1-1000" TargetMode="External"/><Relationship Id="rId173" Type="http://schemas.openxmlformats.org/officeDocument/2006/relationships/hyperlink" Target="https://mdlzs4transformation.atlassian.net/browse/SLD1-650" TargetMode="External"/><Relationship Id="rId229" Type="http://schemas.openxmlformats.org/officeDocument/2006/relationships/hyperlink" Target="https://mdlzs4transformation.atlassian.net/browse/SLD1-842" TargetMode="External"/><Relationship Id="rId380" Type="http://schemas.openxmlformats.org/officeDocument/2006/relationships/hyperlink" Target="https://mdlzs4transformation.atlassian.net/browse/SLD1-1012" TargetMode="External"/><Relationship Id="rId240" Type="http://schemas.openxmlformats.org/officeDocument/2006/relationships/hyperlink" Target="https://mdlzs4transformation.atlassian.net/browse/SLD1-891" TargetMode="External"/><Relationship Id="rId35" Type="http://schemas.openxmlformats.org/officeDocument/2006/relationships/hyperlink" Target="https://mdlzs4transformation.atlassian.net/browse/SLD1-478" TargetMode="External"/><Relationship Id="rId77" Type="http://schemas.openxmlformats.org/officeDocument/2006/relationships/hyperlink" Target="https://mdlzs4transformation.atlassian.net/browse/SLD1-548" TargetMode="External"/><Relationship Id="rId100" Type="http://schemas.openxmlformats.org/officeDocument/2006/relationships/hyperlink" Target="https://mdlzs4transformation.atlassian.net/browse/SLD1-569" TargetMode="External"/><Relationship Id="rId282" Type="http://schemas.openxmlformats.org/officeDocument/2006/relationships/hyperlink" Target="https://mdlzs4transformation.atlassian.net/browse/SLD1-874" TargetMode="External"/><Relationship Id="rId338" Type="http://schemas.openxmlformats.org/officeDocument/2006/relationships/hyperlink" Target="https://mdlzs4transformation.atlassian.net/browse/SLD1-962" TargetMode="External"/><Relationship Id="rId8" Type="http://schemas.openxmlformats.org/officeDocument/2006/relationships/hyperlink" Target="https://mdlzs4transformation.atlassian.net/browse/SLD1-445" TargetMode="External"/><Relationship Id="rId142" Type="http://schemas.openxmlformats.org/officeDocument/2006/relationships/hyperlink" Target="https://mdlzs4transformation.atlassian.net/browse/SLD1-616" TargetMode="External"/><Relationship Id="rId184" Type="http://schemas.openxmlformats.org/officeDocument/2006/relationships/hyperlink" Target="https://mdlzs4transformation.atlassian.net/browse/SLD1-786" TargetMode="External"/><Relationship Id="rId251" Type="http://schemas.openxmlformats.org/officeDocument/2006/relationships/hyperlink" Target="https://mdlzs4transformation.atlassian.net/browse/SLD1-906" TargetMode="External"/><Relationship Id="rId46" Type="http://schemas.openxmlformats.org/officeDocument/2006/relationships/hyperlink" Target="https://mdlzs4transformation.atlassian.net/browse/SLD1-509" TargetMode="External"/><Relationship Id="rId293" Type="http://schemas.openxmlformats.org/officeDocument/2006/relationships/hyperlink" Target="https://mdlzs4transformation.atlassian.net/browse/SLD1-1032" TargetMode="External"/><Relationship Id="rId307" Type="http://schemas.openxmlformats.org/officeDocument/2006/relationships/hyperlink" Target="https://mdlzs4transformation.atlassian.net/browse/SLD1-929" TargetMode="External"/><Relationship Id="rId349" Type="http://schemas.openxmlformats.org/officeDocument/2006/relationships/hyperlink" Target="https://mdlzs4transformation.atlassian.net/browse/SLD1-976" TargetMode="External"/><Relationship Id="rId88" Type="http://schemas.openxmlformats.org/officeDocument/2006/relationships/hyperlink" Target="https://mdlzs4transformation.atlassian.net/browse/SLD1-491" TargetMode="External"/><Relationship Id="rId111" Type="http://schemas.openxmlformats.org/officeDocument/2006/relationships/hyperlink" Target="https://mdlzs4transformation.atlassian.net/browse/SLD1-578" TargetMode="External"/><Relationship Id="rId153" Type="http://schemas.openxmlformats.org/officeDocument/2006/relationships/hyperlink" Target="https://mdlzs4transformation.atlassian.net/browse/SLD1-628" TargetMode="External"/><Relationship Id="rId195" Type="http://schemas.openxmlformats.org/officeDocument/2006/relationships/hyperlink" Target="https://mdlzs4transformation.atlassian.net/browse/SLD1-798" TargetMode="External"/><Relationship Id="rId209" Type="http://schemas.openxmlformats.org/officeDocument/2006/relationships/hyperlink" Target="https://mdlzs4transformation.atlassian.net/browse/SLD1-818" TargetMode="External"/><Relationship Id="rId360" Type="http://schemas.openxmlformats.org/officeDocument/2006/relationships/hyperlink" Target="https://mdlzs4transformation.atlassian.net/browse/SLD1-989" TargetMode="External"/><Relationship Id="rId220" Type="http://schemas.openxmlformats.org/officeDocument/2006/relationships/hyperlink" Target="https://mdlzs4transformation.atlassian.net/browse/SLD1-833" TargetMode="External"/><Relationship Id="rId15" Type="http://schemas.openxmlformats.org/officeDocument/2006/relationships/hyperlink" Target="https://mdlzs4transformation.atlassian.net/browse/SLD1-453" TargetMode="External"/><Relationship Id="rId57" Type="http://schemas.openxmlformats.org/officeDocument/2006/relationships/hyperlink" Target="https://mdlzs4transformation.atlassian.net/browse/SLD1-520" TargetMode="External"/><Relationship Id="rId262" Type="http://schemas.openxmlformats.org/officeDocument/2006/relationships/hyperlink" Target="https://mdlzs4transformation.atlassian.net/browse/SLD1-849" TargetMode="External"/><Relationship Id="rId318" Type="http://schemas.openxmlformats.org/officeDocument/2006/relationships/hyperlink" Target="https://mdlzs4transformation.atlassian.net/browse/SLD1-942" TargetMode="External"/><Relationship Id="rId99" Type="http://schemas.openxmlformats.org/officeDocument/2006/relationships/hyperlink" Target="https://mdlzs4transformation.atlassian.net/browse/SLD1-1019" TargetMode="External"/><Relationship Id="rId122" Type="http://schemas.openxmlformats.org/officeDocument/2006/relationships/hyperlink" Target="https://mdlzs4transformation.atlassian.net/browse/SLD1-589" TargetMode="External"/><Relationship Id="rId164" Type="http://schemas.openxmlformats.org/officeDocument/2006/relationships/hyperlink" Target="https://mdlzs4transformation.atlassian.net/browse/SLD1-640" TargetMode="External"/><Relationship Id="rId371" Type="http://schemas.openxmlformats.org/officeDocument/2006/relationships/hyperlink" Target="https://mdlzs4transformation.atlassian.net/browse/SLD1-1002" TargetMode="External"/><Relationship Id="rId26" Type="http://schemas.openxmlformats.org/officeDocument/2006/relationships/hyperlink" Target="https://mdlzs4transformation.atlassian.net/browse/SLD1-466" TargetMode="External"/><Relationship Id="rId231" Type="http://schemas.openxmlformats.org/officeDocument/2006/relationships/hyperlink" Target="https://mdlzs4transformation.atlassian.net/browse/SLD1-844" TargetMode="External"/><Relationship Id="rId273" Type="http://schemas.openxmlformats.org/officeDocument/2006/relationships/hyperlink" Target="https://mdlzs4transformation.atlassian.net/browse/SLD1-865" TargetMode="External"/><Relationship Id="rId329" Type="http://schemas.openxmlformats.org/officeDocument/2006/relationships/hyperlink" Target="https://mdlzs4transformation.atlassian.net/browse/SLD1-953"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57F65-9674-4929-A41E-015CFFF4BE5B}">
  <dimension ref="A1:E99"/>
  <sheetViews>
    <sheetView showGridLines="0" zoomScaleNormal="100" workbookViewId="0">
      <selection activeCell="A90" sqref="A90:E100"/>
    </sheetView>
  </sheetViews>
  <sheetFormatPr defaultColWidth="8.54296875" defaultRowHeight="14.5"/>
  <cols>
    <col min="1" max="1" width="19" bestFit="1" customWidth="1"/>
    <col min="2" max="2" width="7.26953125" bestFit="1" customWidth="1"/>
    <col min="3" max="3" width="5.54296875" bestFit="1" customWidth="1"/>
    <col min="4" max="4" width="7.26953125" bestFit="1" customWidth="1"/>
    <col min="5" max="6" width="5.453125" bestFit="1" customWidth="1"/>
    <col min="7" max="8" width="8.54296875" bestFit="1" customWidth="1"/>
    <col min="9" max="9" width="7.453125" bestFit="1" customWidth="1"/>
    <col min="10" max="11" width="5" bestFit="1" customWidth="1"/>
    <col min="12" max="12" width="5.453125" bestFit="1" customWidth="1"/>
    <col min="13" max="13" width="20.453125" bestFit="1" customWidth="1"/>
    <col min="14" max="15" width="5.453125" bestFit="1" customWidth="1"/>
    <col min="16" max="16" width="23.453125" bestFit="1" customWidth="1"/>
    <col min="17" max="17" width="21.453125" bestFit="1" customWidth="1"/>
    <col min="18" max="18" width="24.453125" bestFit="1" customWidth="1"/>
    <col min="19" max="19" width="23.54296875" bestFit="1" customWidth="1"/>
    <col min="20" max="20" width="15.453125" bestFit="1" customWidth="1"/>
    <col min="21" max="21" width="10.54296875" bestFit="1" customWidth="1"/>
    <col min="22" max="22" width="24.54296875" bestFit="1" customWidth="1"/>
    <col min="23" max="23" width="20.453125" bestFit="1" customWidth="1"/>
    <col min="24" max="24" width="23.453125" bestFit="1" customWidth="1"/>
    <col min="25" max="25" width="20.453125" bestFit="1" customWidth="1"/>
    <col min="26" max="26" width="5.453125" bestFit="1" customWidth="1"/>
    <col min="27" max="27" width="23.453125" bestFit="1" customWidth="1"/>
    <col min="28" max="28" width="13.54296875" bestFit="1" customWidth="1"/>
    <col min="29" max="29" width="5.453125" bestFit="1" customWidth="1"/>
    <col min="30" max="30" width="16.54296875" bestFit="1" customWidth="1"/>
    <col min="31" max="31" width="14.453125" bestFit="1" customWidth="1"/>
    <col min="32" max="32" width="17.453125" bestFit="1" customWidth="1"/>
    <col min="33" max="33" width="9.453125" bestFit="1" customWidth="1"/>
    <col min="34" max="34" width="5.453125" bestFit="1" customWidth="1"/>
    <col min="35" max="35" width="12.453125" bestFit="1" customWidth="1"/>
    <col min="36" max="36" width="5.453125" bestFit="1" customWidth="1"/>
  </cols>
  <sheetData>
    <row r="1" spans="4:4">
      <c r="D1" t="s">
        <v>0</v>
      </c>
    </row>
    <row r="17" spans="1:5">
      <c r="A17" s="60" t="s">
        <v>1</v>
      </c>
      <c r="B17" s="14" t="s">
        <v>2</v>
      </c>
    </row>
    <row r="19" spans="1:5">
      <c r="A19" s="15" t="s">
        <v>3</v>
      </c>
      <c r="B19" s="15" t="s">
        <v>4</v>
      </c>
      <c r="C19" s="14"/>
      <c r="D19" s="14"/>
      <c r="E19" s="14"/>
    </row>
    <row r="20" spans="1:5">
      <c r="A20" s="15" t="s">
        <v>5</v>
      </c>
      <c r="B20" s="14" t="s">
        <v>6</v>
      </c>
      <c r="C20" s="14" t="s">
        <v>7</v>
      </c>
      <c r="D20" s="14" t="s">
        <v>8</v>
      </c>
      <c r="E20" s="14" t="s">
        <v>9</v>
      </c>
    </row>
    <row r="21" spans="1:5">
      <c r="A21" s="14" t="s">
        <v>10</v>
      </c>
      <c r="B21" s="14"/>
      <c r="C21" s="14">
        <v>12</v>
      </c>
      <c r="D21" s="14"/>
      <c r="E21" s="14">
        <v>12</v>
      </c>
    </row>
    <row r="22" spans="1:5">
      <c r="A22" s="14" t="s">
        <v>11</v>
      </c>
      <c r="B22" s="14"/>
      <c r="C22" s="14">
        <v>26</v>
      </c>
      <c r="D22" s="14"/>
      <c r="E22" s="14">
        <v>26</v>
      </c>
    </row>
    <row r="23" spans="1:5">
      <c r="A23" s="14" t="s">
        <v>12</v>
      </c>
      <c r="B23" s="14">
        <v>2</v>
      </c>
      <c r="C23" s="14">
        <v>39</v>
      </c>
      <c r="D23" s="14">
        <v>6</v>
      </c>
      <c r="E23" s="14">
        <v>47</v>
      </c>
    </row>
    <row r="24" spans="1:5">
      <c r="A24" s="14" t="s">
        <v>13</v>
      </c>
      <c r="B24" s="14"/>
      <c r="C24" s="14">
        <v>7</v>
      </c>
      <c r="D24" s="14"/>
      <c r="E24" s="14">
        <v>7</v>
      </c>
    </row>
    <row r="25" spans="1:5">
      <c r="A25" s="14" t="s">
        <v>14</v>
      </c>
      <c r="B25" s="14"/>
      <c r="C25" s="14">
        <v>2</v>
      </c>
      <c r="D25" s="14"/>
      <c r="E25" s="14">
        <v>2</v>
      </c>
    </row>
    <row r="26" spans="1:5">
      <c r="A26" s="14" t="s">
        <v>15</v>
      </c>
      <c r="B26" s="14"/>
      <c r="C26" s="14">
        <v>5</v>
      </c>
      <c r="D26" s="14"/>
      <c r="E26" s="14">
        <v>5</v>
      </c>
    </row>
    <row r="27" spans="1:5">
      <c r="A27" s="14"/>
      <c r="B27" s="14"/>
      <c r="C27" s="14">
        <v>2</v>
      </c>
      <c r="D27" s="14"/>
      <c r="E27" s="14">
        <v>2</v>
      </c>
    </row>
    <row r="28" spans="1:5">
      <c r="A28" s="14" t="s">
        <v>9</v>
      </c>
      <c r="B28" s="14">
        <v>2</v>
      </c>
      <c r="C28" s="14">
        <v>93</v>
      </c>
      <c r="D28" s="14">
        <v>6</v>
      </c>
      <c r="E28" s="14">
        <v>101</v>
      </c>
    </row>
    <row r="42" spans="1:5">
      <c r="A42" s="60" t="s">
        <v>1</v>
      </c>
      <c r="B42" s="14" t="s">
        <v>16</v>
      </c>
    </row>
    <row r="44" spans="1:5">
      <c r="A44" s="15" t="s">
        <v>17</v>
      </c>
      <c r="B44" s="15" t="s">
        <v>4</v>
      </c>
      <c r="C44" s="14"/>
      <c r="D44" s="14"/>
      <c r="E44" s="14"/>
    </row>
    <row r="45" spans="1:5">
      <c r="A45" s="15" t="s">
        <v>5</v>
      </c>
      <c r="B45" s="14" t="s">
        <v>7</v>
      </c>
      <c r="C45" s="14" t="s">
        <v>6</v>
      </c>
      <c r="D45" s="14" t="s">
        <v>8</v>
      </c>
      <c r="E45" s="14" t="s">
        <v>9</v>
      </c>
    </row>
    <row r="46" spans="1:5">
      <c r="A46" s="14" t="s">
        <v>10</v>
      </c>
      <c r="B46" s="67">
        <v>11</v>
      </c>
      <c r="C46" s="67"/>
      <c r="D46" s="67"/>
      <c r="E46" s="67">
        <v>11</v>
      </c>
    </row>
    <row r="47" spans="1:5">
      <c r="A47" s="14" t="s">
        <v>11</v>
      </c>
      <c r="B47" s="67">
        <v>20</v>
      </c>
      <c r="C47" s="67"/>
      <c r="D47" s="67"/>
      <c r="E47" s="67">
        <v>20</v>
      </c>
    </row>
    <row r="48" spans="1:5">
      <c r="A48" s="14" t="s">
        <v>12</v>
      </c>
      <c r="B48" s="67">
        <v>38</v>
      </c>
      <c r="C48" s="67">
        <v>2</v>
      </c>
      <c r="D48" s="67">
        <v>6</v>
      </c>
      <c r="E48" s="67">
        <v>46</v>
      </c>
    </row>
    <row r="49" spans="1:5">
      <c r="A49" s="14" t="s">
        <v>13</v>
      </c>
      <c r="B49" s="67">
        <v>6</v>
      </c>
      <c r="C49" s="67"/>
      <c r="D49" s="67"/>
      <c r="E49" s="67">
        <v>6</v>
      </c>
    </row>
    <row r="50" spans="1:5">
      <c r="A50" s="14" t="s">
        <v>14</v>
      </c>
      <c r="B50" s="67">
        <v>2</v>
      </c>
      <c r="C50" s="67"/>
      <c r="D50" s="67"/>
      <c r="E50" s="67">
        <v>2</v>
      </c>
    </row>
    <row r="51" spans="1:5">
      <c r="A51" s="14" t="s">
        <v>15</v>
      </c>
      <c r="B51" s="67">
        <v>4</v>
      </c>
      <c r="C51" s="67"/>
      <c r="D51" s="67"/>
      <c r="E51" s="67">
        <v>4</v>
      </c>
    </row>
    <row r="52" spans="1:5">
      <c r="A52" s="14" t="s">
        <v>9</v>
      </c>
      <c r="B52" s="67">
        <v>81</v>
      </c>
      <c r="C52" s="67">
        <v>2</v>
      </c>
      <c r="D52" s="67">
        <v>6</v>
      </c>
      <c r="E52" s="67">
        <v>89</v>
      </c>
    </row>
    <row r="67" spans="1:5">
      <c r="A67" s="60" t="s">
        <v>1</v>
      </c>
      <c r="B67" s="14" t="s">
        <v>16</v>
      </c>
    </row>
    <row r="69" spans="1:5">
      <c r="A69" s="15" t="s">
        <v>18</v>
      </c>
      <c r="B69" s="15" t="s">
        <v>4</v>
      </c>
      <c r="C69" s="14"/>
      <c r="D69" s="14"/>
      <c r="E69" s="14"/>
    </row>
    <row r="70" spans="1:5">
      <c r="A70" s="15" t="s">
        <v>5</v>
      </c>
      <c r="B70" s="14" t="s">
        <v>6</v>
      </c>
      <c r="C70" s="14" t="s">
        <v>7</v>
      </c>
      <c r="D70" s="14" t="s">
        <v>8</v>
      </c>
      <c r="E70" s="14" t="s">
        <v>9</v>
      </c>
    </row>
    <row r="71" spans="1:5">
      <c r="A71" s="14" t="s">
        <v>10</v>
      </c>
      <c r="B71" s="14"/>
      <c r="C71" s="14">
        <v>11</v>
      </c>
      <c r="D71" s="14"/>
      <c r="E71" s="14">
        <v>11</v>
      </c>
    </row>
    <row r="72" spans="1:5">
      <c r="A72" s="14" t="s">
        <v>11</v>
      </c>
      <c r="B72" s="14"/>
      <c r="C72" s="14">
        <v>20</v>
      </c>
      <c r="D72" s="14"/>
      <c r="E72" s="14">
        <v>20</v>
      </c>
    </row>
    <row r="73" spans="1:5">
      <c r="A73" s="14" t="s">
        <v>12</v>
      </c>
      <c r="B73" s="14">
        <v>2</v>
      </c>
      <c r="C73" s="14">
        <v>38</v>
      </c>
      <c r="D73" s="14">
        <v>6</v>
      </c>
      <c r="E73" s="14">
        <v>46</v>
      </c>
    </row>
    <row r="74" spans="1:5">
      <c r="A74" s="14" t="s">
        <v>13</v>
      </c>
      <c r="B74" s="14"/>
      <c r="C74" s="14">
        <v>6</v>
      </c>
      <c r="D74" s="14"/>
      <c r="E74" s="14">
        <v>6</v>
      </c>
    </row>
    <row r="75" spans="1:5">
      <c r="A75" s="14" t="s">
        <v>14</v>
      </c>
      <c r="B75" s="14"/>
      <c r="C75" s="14">
        <v>2</v>
      </c>
      <c r="D75" s="14"/>
      <c r="E75" s="14">
        <v>2</v>
      </c>
    </row>
    <row r="76" spans="1:5">
      <c r="A76" s="14" t="s">
        <v>15</v>
      </c>
      <c r="B76" s="14"/>
      <c r="C76" s="14">
        <v>4</v>
      </c>
      <c r="D76" s="14"/>
      <c r="E76" s="14">
        <v>4</v>
      </c>
    </row>
    <row r="77" spans="1:5">
      <c r="A77" s="14" t="s">
        <v>9</v>
      </c>
      <c r="B77" s="14">
        <v>2</v>
      </c>
      <c r="C77" s="14">
        <v>81</v>
      </c>
      <c r="D77" s="14">
        <v>6</v>
      </c>
      <c r="E77" s="14">
        <v>89</v>
      </c>
    </row>
    <row r="90" spans="1:3">
      <c r="A90" s="44" t="s">
        <v>19</v>
      </c>
      <c r="B90" s="44" t="s">
        <v>20</v>
      </c>
      <c r="C90" s="44" t="s">
        <v>21</v>
      </c>
    </row>
    <row r="91" spans="1:3">
      <c r="A91" t="s">
        <v>22</v>
      </c>
      <c r="B91" t="s">
        <v>22</v>
      </c>
      <c r="C91">
        <v>4</v>
      </c>
    </row>
    <row r="92" spans="1:3">
      <c r="A92" t="s">
        <v>23</v>
      </c>
      <c r="B92" t="s">
        <v>10</v>
      </c>
      <c r="C92">
        <v>25</v>
      </c>
    </row>
    <row r="93" spans="1:3">
      <c r="A93" t="s">
        <v>23</v>
      </c>
      <c r="B93" t="s">
        <v>24</v>
      </c>
      <c r="C93">
        <v>8</v>
      </c>
    </row>
    <row r="94" spans="1:3">
      <c r="A94" t="s">
        <v>23</v>
      </c>
      <c r="B94" t="s">
        <v>12</v>
      </c>
      <c r="C94">
        <v>24</v>
      </c>
    </row>
    <row r="95" spans="1:3">
      <c r="A95" t="s">
        <v>23</v>
      </c>
      <c r="B95" t="s">
        <v>13</v>
      </c>
      <c r="C95">
        <v>14</v>
      </c>
    </row>
    <row r="96" spans="1:3">
      <c r="A96" t="s">
        <v>23</v>
      </c>
      <c r="B96" t="s">
        <v>14</v>
      </c>
      <c r="C96">
        <v>1</v>
      </c>
    </row>
    <row r="97" spans="1:3">
      <c r="A97" t="s">
        <v>23</v>
      </c>
      <c r="B97" t="s">
        <v>15</v>
      </c>
      <c r="C97">
        <v>23</v>
      </c>
    </row>
    <row r="98" spans="1:3">
      <c r="A98" t="s">
        <v>23</v>
      </c>
      <c r="B98" t="s">
        <v>25</v>
      </c>
      <c r="C98">
        <v>6</v>
      </c>
    </row>
    <row r="99" spans="1:3">
      <c r="A99" t="s">
        <v>9</v>
      </c>
      <c r="C99">
        <v>105</v>
      </c>
    </row>
  </sheetData>
  <pageMargins left="0.7" right="0.7" top="0.75" bottom="0.75" header="0.3" footer="0.3"/>
  <headerFooter>
    <oddFooter>&amp;C_x000D_&amp;1#&amp;"Calibri"&amp;10&amp;K000000 Mondelez International Internal</oddFooter>
  </headerFooter>
  <drawing r:id="rId4"/>
  <extLst>
    <ext xmlns:x14="http://schemas.microsoft.com/office/spreadsheetml/2009/9/main" uri="{A8765BA9-456A-4dab-B4F3-ACF838C121DE}">
      <x14:slicerList>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06CA7-93B1-40F0-B087-2148B18B29DE}">
  <dimension ref="A1:BC27"/>
  <sheetViews>
    <sheetView workbookViewId="0"/>
  </sheetViews>
  <sheetFormatPr defaultColWidth="8.7265625" defaultRowHeight="14.5"/>
  <cols>
    <col min="1" max="1" width="15.453125" bestFit="1" customWidth="1"/>
    <col min="2" max="2" width="13.453125" bestFit="1" customWidth="1"/>
    <col min="3" max="3" width="55.453125" bestFit="1" customWidth="1"/>
    <col min="4" max="4" width="18.453125" bestFit="1" customWidth="1"/>
    <col min="5" max="5" width="19.54296875" bestFit="1" customWidth="1"/>
    <col min="6" max="6" width="54.54296875" bestFit="1" customWidth="1"/>
    <col min="7" max="7" width="16.54296875" bestFit="1" customWidth="1"/>
    <col min="8" max="8" width="11" bestFit="1" customWidth="1"/>
    <col min="9" max="9" width="13.453125" bestFit="1" customWidth="1"/>
    <col min="10" max="10" width="24.453125" bestFit="1" customWidth="1"/>
    <col min="11" max="11" width="15.453125" bestFit="1" customWidth="1"/>
    <col min="12" max="12" width="11.453125" bestFit="1" customWidth="1"/>
    <col min="13" max="13" width="9.453125" bestFit="1" customWidth="1"/>
    <col min="17" max="17" width="13.54296875" bestFit="1" customWidth="1"/>
    <col min="19" max="19" width="12.453125" bestFit="1" customWidth="1"/>
    <col min="20" max="20" width="10.453125" bestFit="1" customWidth="1"/>
    <col min="21" max="21" width="13" bestFit="1" customWidth="1"/>
    <col min="22" max="22" width="9.54296875" bestFit="1" customWidth="1"/>
    <col min="23" max="23" width="14.453125" bestFit="1" customWidth="1"/>
    <col min="24" max="24" width="16.453125" bestFit="1" customWidth="1"/>
    <col min="25" max="25" width="13" bestFit="1" customWidth="1"/>
    <col min="26" max="26" width="10.54296875" bestFit="1" customWidth="1"/>
    <col min="27" max="27" width="55.453125" bestFit="1" customWidth="1"/>
    <col min="28" max="28" width="10.453125" bestFit="1" customWidth="1"/>
    <col min="30" max="30" width="22.453125" bestFit="1" customWidth="1"/>
    <col min="31" max="31" width="16.453125" bestFit="1" customWidth="1"/>
    <col min="32" max="32" width="16" bestFit="1" customWidth="1"/>
    <col min="33" max="33" width="17.54296875" bestFit="1" customWidth="1"/>
    <col min="34" max="34" width="52.453125" bestFit="1" customWidth="1"/>
    <col min="35" max="35" width="38" bestFit="1" customWidth="1"/>
    <col min="36" max="36" width="59.54296875" bestFit="1" customWidth="1"/>
    <col min="37" max="37" width="49.453125" bestFit="1" customWidth="1"/>
    <col min="38" max="38" width="37.453125" bestFit="1" customWidth="1"/>
    <col min="39" max="39" width="17.453125" bestFit="1" customWidth="1"/>
    <col min="40" max="40" width="29.453125" bestFit="1" customWidth="1"/>
    <col min="41" max="41" width="50.453125" bestFit="1" customWidth="1"/>
    <col min="42" max="42" width="49.453125" bestFit="1" customWidth="1"/>
    <col min="43" max="43" width="64.453125" bestFit="1" customWidth="1"/>
    <col min="44" max="44" width="17.453125" bestFit="1" customWidth="1"/>
    <col min="45" max="45" width="69.453125" bestFit="1" customWidth="1"/>
    <col min="46" max="46" width="14.54296875" bestFit="1" customWidth="1"/>
    <col min="47" max="47" width="12.453125" bestFit="1" customWidth="1"/>
    <col min="48" max="48" width="14.54296875" bestFit="1" customWidth="1"/>
    <col min="49" max="49" width="12.453125" bestFit="1" customWidth="1"/>
    <col min="51" max="51" width="12.453125" bestFit="1" customWidth="1"/>
    <col min="52" max="52" width="17.453125" bestFit="1" customWidth="1"/>
    <col min="53" max="53" width="21.453125" bestFit="1" customWidth="1"/>
    <col min="54" max="54" width="23.453125" bestFit="1" customWidth="1"/>
    <col min="55" max="55" width="10.453125" bestFit="1" customWidth="1"/>
  </cols>
  <sheetData>
    <row r="1" spans="1:55">
      <c r="A1" s="48" t="s">
        <v>4945</v>
      </c>
    </row>
    <row r="3" spans="1:55" ht="29">
      <c r="A3" t="s">
        <v>378</v>
      </c>
      <c r="B3" t="s">
        <v>522</v>
      </c>
      <c r="C3" t="s">
        <v>523</v>
      </c>
      <c r="D3" t="s">
        <v>382</v>
      </c>
      <c r="E3" t="s">
        <v>379</v>
      </c>
      <c r="F3" t="s">
        <v>524</v>
      </c>
      <c r="G3" t="s">
        <v>525</v>
      </c>
      <c r="H3" t="s">
        <v>526</v>
      </c>
      <c r="I3" t="s">
        <v>527</v>
      </c>
      <c r="J3" t="s">
        <v>4937</v>
      </c>
      <c r="K3" t="s">
        <v>105</v>
      </c>
      <c r="L3" t="s">
        <v>528</v>
      </c>
      <c r="M3" t="s">
        <v>529</v>
      </c>
      <c r="N3" t="s">
        <v>530</v>
      </c>
      <c r="O3" t="s">
        <v>531</v>
      </c>
      <c r="P3" t="s">
        <v>532</v>
      </c>
      <c r="Q3" t="s">
        <v>533</v>
      </c>
      <c r="R3" t="s">
        <v>534</v>
      </c>
      <c r="S3" t="s">
        <v>535</v>
      </c>
      <c r="T3" t="s">
        <v>283</v>
      </c>
      <c r="U3" t="s">
        <v>30</v>
      </c>
      <c r="V3" t="s">
        <v>536</v>
      </c>
      <c r="W3" t="s">
        <v>383</v>
      </c>
      <c r="X3" t="s">
        <v>4938</v>
      </c>
      <c r="Y3" t="s">
        <v>538</v>
      </c>
      <c r="Z3" t="s">
        <v>4939</v>
      </c>
      <c r="AA3" t="s">
        <v>4940</v>
      </c>
      <c r="AB3" t="s">
        <v>539</v>
      </c>
      <c r="AC3" t="s">
        <v>540</v>
      </c>
      <c r="AD3" s="1" t="s">
        <v>4941</v>
      </c>
      <c r="AE3" t="s">
        <v>542</v>
      </c>
      <c r="AF3" t="s">
        <v>543</v>
      </c>
      <c r="AG3" t="s">
        <v>544</v>
      </c>
      <c r="AH3" s="1" t="s">
        <v>545</v>
      </c>
      <c r="AI3" t="s">
        <v>546</v>
      </c>
      <c r="AJ3" t="s">
        <v>547</v>
      </c>
      <c r="AK3" t="s">
        <v>548</v>
      </c>
      <c r="AL3" t="s">
        <v>549</v>
      </c>
      <c r="AM3" t="s">
        <v>550</v>
      </c>
      <c r="AN3" t="s">
        <v>551</v>
      </c>
      <c r="AO3" s="1" t="s">
        <v>552</v>
      </c>
      <c r="AP3" t="s">
        <v>553</v>
      </c>
      <c r="AQ3" t="s">
        <v>554</v>
      </c>
      <c r="AR3" t="s">
        <v>555</v>
      </c>
      <c r="AS3" t="s">
        <v>556</v>
      </c>
      <c r="AT3" t="s">
        <v>557</v>
      </c>
      <c r="AU3" t="s">
        <v>558</v>
      </c>
      <c r="AV3" t="s">
        <v>559</v>
      </c>
      <c r="AW3" t="s">
        <v>560</v>
      </c>
      <c r="AX3" t="s">
        <v>4942</v>
      </c>
      <c r="AY3" t="s">
        <v>561</v>
      </c>
      <c r="AZ3" t="s">
        <v>562</v>
      </c>
      <c r="BA3" t="s">
        <v>4943</v>
      </c>
      <c r="BB3" t="s">
        <v>564</v>
      </c>
      <c r="BC3" t="s">
        <v>4944</v>
      </c>
    </row>
    <row r="4" spans="1:55">
      <c r="A4" t="s">
        <v>565</v>
      </c>
      <c r="B4" t="s">
        <v>2086</v>
      </c>
      <c r="C4" t="s">
        <v>2079</v>
      </c>
      <c r="D4" t="s">
        <v>333</v>
      </c>
      <c r="E4" t="s">
        <v>1574</v>
      </c>
      <c r="F4" t="s">
        <v>2087</v>
      </c>
      <c r="G4" t="s">
        <v>570</v>
      </c>
      <c r="H4" t="s">
        <v>333</v>
      </c>
      <c r="I4" t="s">
        <v>613</v>
      </c>
      <c r="K4" t="s">
        <v>333</v>
      </c>
      <c r="M4" t="s">
        <v>574</v>
      </c>
      <c r="N4" t="s">
        <v>114</v>
      </c>
      <c r="O4">
        <v>739</v>
      </c>
      <c r="P4" t="s">
        <v>2088</v>
      </c>
      <c r="Q4">
        <v>262</v>
      </c>
      <c r="R4" t="s">
        <v>599</v>
      </c>
      <c r="S4">
        <v>10098</v>
      </c>
      <c r="T4" t="s">
        <v>2086</v>
      </c>
      <c r="U4" t="s">
        <v>36</v>
      </c>
      <c r="V4" t="s">
        <v>1577</v>
      </c>
      <c r="W4" t="s">
        <v>12</v>
      </c>
      <c r="X4" t="s">
        <v>12</v>
      </c>
      <c r="Y4" t="s">
        <v>474</v>
      </c>
      <c r="Z4" t="s">
        <v>580</v>
      </c>
      <c r="AA4" t="s">
        <v>2079</v>
      </c>
      <c r="AD4" t="s">
        <v>1579</v>
      </c>
      <c r="AE4" t="s">
        <v>584</v>
      </c>
      <c r="AG4" t="s">
        <v>590</v>
      </c>
      <c r="AH4" t="s">
        <v>2089</v>
      </c>
      <c r="AI4" t="s">
        <v>1581</v>
      </c>
      <c r="AN4" t="s">
        <v>2083</v>
      </c>
      <c r="AO4" t="s">
        <v>2089</v>
      </c>
      <c r="AP4" t="s">
        <v>1581</v>
      </c>
      <c r="AQ4" t="s">
        <v>2090</v>
      </c>
      <c r="AR4" t="s">
        <v>584</v>
      </c>
      <c r="AS4" t="s">
        <v>2091</v>
      </c>
      <c r="AT4">
        <v>7067</v>
      </c>
      <c r="AU4">
        <v>0</v>
      </c>
      <c r="AV4">
        <v>7553</v>
      </c>
      <c r="AW4">
        <v>0</v>
      </c>
    </row>
    <row r="5" spans="1:55">
      <c r="A5" t="s">
        <v>565</v>
      </c>
      <c r="B5" t="s">
        <v>2078</v>
      </c>
      <c r="C5" t="s">
        <v>2079</v>
      </c>
      <c r="D5" t="s">
        <v>333</v>
      </c>
      <c r="E5" t="s">
        <v>1574</v>
      </c>
      <c r="F5" t="s">
        <v>2080</v>
      </c>
      <c r="G5" t="s">
        <v>570</v>
      </c>
      <c r="H5" t="s">
        <v>333</v>
      </c>
      <c r="I5" t="s">
        <v>613</v>
      </c>
      <c r="K5" t="s">
        <v>333</v>
      </c>
      <c r="M5" t="s">
        <v>574</v>
      </c>
      <c r="N5" t="s">
        <v>114</v>
      </c>
      <c r="O5">
        <v>436</v>
      </c>
      <c r="P5" t="s">
        <v>2081</v>
      </c>
      <c r="Q5">
        <v>294</v>
      </c>
      <c r="R5" t="s">
        <v>599</v>
      </c>
      <c r="S5">
        <v>10092</v>
      </c>
      <c r="T5" t="s">
        <v>2078</v>
      </c>
      <c r="U5" t="s">
        <v>36</v>
      </c>
      <c r="V5" t="s">
        <v>1577</v>
      </c>
      <c r="W5" t="s">
        <v>12</v>
      </c>
      <c r="X5" t="s">
        <v>12</v>
      </c>
      <c r="Y5" t="s">
        <v>474</v>
      </c>
      <c r="Z5" t="s">
        <v>580</v>
      </c>
      <c r="AA5" t="s">
        <v>2079</v>
      </c>
      <c r="AD5" t="s">
        <v>1579</v>
      </c>
      <c r="AE5" t="s">
        <v>584</v>
      </c>
      <c r="AG5" t="s">
        <v>590</v>
      </c>
      <c r="AH5" t="s">
        <v>2082</v>
      </c>
      <c r="AI5" t="s">
        <v>1581</v>
      </c>
      <c r="AN5" t="s">
        <v>2083</v>
      </c>
      <c r="AO5" t="s">
        <v>2082</v>
      </c>
      <c r="AP5" t="s">
        <v>1581</v>
      </c>
      <c r="AQ5" t="s">
        <v>2084</v>
      </c>
      <c r="AR5" t="s">
        <v>584</v>
      </c>
      <c r="AS5" t="s">
        <v>2085</v>
      </c>
      <c r="AT5">
        <v>87966</v>
      </c>
      <c r="AU5">
        <v>0</v>
      </c>
      <c r="AV5">
        <v>98751</v>
      </c>
      <c r="AW5">
        <v>0</v>
      </c>
    </row>
    <row r="6" spans="1:55">
      <c r="A6" t="s">
        <v>565</v>
      </c>
      <c r="B6" t="s">
        <v>2063</v>
      </c>
      <c r="C6" t="s">
        <v>2064</v>
      </c>
      <c r="D6" t="s">
        <v>333</v>
      </c>
      <c r="E6" t="s">
        <v>1574</v>
      </c>
      <c r="F6" t="s">
        <v>2073</v>
      </c>
      <c r="G6" t="s">
        <v>570</v>
      </c>
      <c r="H6" t="s">
        <v>333</v>
      </c>
      <c r="I6" t="s">
        <v>676</v>
      </c>
      <c r="K6" t="s">
        <v>333</v>
      </c>
      <c r="M6" t="s">
        <v>574</v>
      </c>
      <c r="N6" t="s">
        <v>114</v>
      </c>
      <c r="O6">
        <v>738</v>
      </c>
      <c r="P6" t="s">
        <v>2074</v>
      </c>
      <c r="Q6">
        <v>37</v>
      </c>
      <c r="R6" t="s">
        <v>599</v>
      </c>
      <c r="S6">
        <v>10097</v>
      </c>
      <c r="T6" t="s">
        <v>2063</v>
      </c>
      <c r="U6" t="s">
        <v>36</v>
      </c>
      <c r="V6" t="s">
        <v>1577</v>
      </c>
      <c r="W6" t="s">
        <v>12</v>
      </c>
      <c r="X6" t="s">
        <v>12</v>
      </c>
      <c r="Y6" t="s">
        <v>471</v>
      </c>
      <c r="Z6" t="s">
        <v>580</v>
      </c>
      <c r="AA6" t="s">
        <v>2064</v>
      </c>
      <c r="AD6" t="s">
        <v>1579</v>
      </c>
      <c r="AE6" t="s">
        <v>584</v>
      </c>
      <c r="AG6" t="s">
        <v>590</v>
      </c>
      <c r="AH6" t="s">
        <v>2067</v>
      </c>
      <c r="AI6" t="s">
        <v>1581</v>
      </c>
      <c r="AJ6" t="s">
        <v>2075</v>
      </c>
      <c r="AK6" t="s">
        <v>2069</v>
      </c>
      <c r="AL6" t="s">
        <v>605</v>
      </c>
      <c r="AN6" t="s">
        <v>601</v>
      </c>
      <c r="AO6" t="s">
        <v>2076</v>
      </c>
      <c r="AP6" t="s">
        <v>2069</v>
      </c>
      <c r="AQ6" t="s">
        <v>2077</v>
      </c>
      <c r="AR6" t="s">
        <v>584</v>
      </c>
      <c r="AS6" t="s">
        <v>2072</v>
      </c>
      <c r="AT6">
        <v>33614</v>
      </c>
      <c r="AU6">
        <v>3</v>
      </c>
      <c r="AV6">
        <v>48539</v>
      </c>
      <c r="AW6">
        <v>0</v>
      </c>
    </row>
    <row r="7" spans="1:55">
      <c r="A7" t="s">
        <v>565</v>
      </c>
      <c r="B7" t="s">
        <v>2063</v>
      </c>
      <c r="C7" t="s">
        <v>2064</v>
      </c>
      <c r="D7" t="s">
        <v>333</v>
      </c>
      <c r="E7" t="s">
        <v>1574</v>
      </c>
      <c r="F7" t="s">
        <v>2065</v>
      </c>
      <c r="G7" t="s">
        <v>570</v>
      </c>
      <c r="H7" t="s">
        <v>333</v>
      </c>
      <c r="I7" t="s">
        <v>676</v>
      </c>
      <c r="K7" t="s">
        <v>333</v>
      </c>
      <c r="M7" t="s">
        <v>574</v>
      </c>
      <c r="N7" t="s">
        <v>114</v>
      </c>
      <c r="O7">
        <v>737</v>
      </c>
      <c r="P7" t="s">
        <v>2066</v>
      </c>
      <c r="Q7">
        <v>37</v>
      </c>
      <c r="R7" t="s">
        <v>599</v>
      </c>
      <c r="S7">
        <v>10097</v>
      </c>
      <c r="T7" t="s">
        <v>2063</v>
      </c>
      <c r="U7" t="s">
        <v>36</v>
      </c>
      <c r="V7" t="s">
        <v>1577</v>
      </c>
      <c r="W7" t="s">
        <v>12</v>
      </c>
      <c r="X7" t="s">
        <v>12</v>
      </c>
      <c r="Y7" t="s">
        <v>471</v>
      </c>
      <c r="Z7" t="s">
        <v>580</v>
      </c>
      <c r="AA7" t="s">
        <v>2064</v>
      </c>
      <c r="AD7" t="s">
        <v>1579</v>
      </c>
      <c r="AE7" t="s">
        <v>584</v>
      </c>
      <c r="AG7" t="s">
        <v>590</v>
      </c>
      <c r="AH7" t="s">
        <v>2067</v>
      </c>
      <c r="AI7" t="s">
        <v>1581</v>
      </c>
      <c r="AJ7" t="s">
        <v>2068</v>
      </c>
      <c r="AK7" t="s">
        <v>2069</v>
      </c>
      <c r="AL7" t="s">
        <v>605</v>
      </c>
      <c r="AN7" t="s">
        <v>601</v>
      </c>
      <c r="AO7" t="s">
        <v>2070</v>
      </c>
      <c r="AP7" t="s">
        <v>2069</v>
      </c>
      <c r="AQ7" t="s">
        <v>2071</v>
      </c>
      <c r="AR7" t="s">
        <v>584</v>
      </c>
      <c r="AS7" t="s">
        <v>2072</v>
      </c>
      <c r="AT7">
        <v>33614</v>
      </c>
      <c r="AU7">
        <v>3</v>
      </c>
      <c r="AV7">
        <v>48539</v>
      </c>
      <c r="AW7">
        <v>0</v>
      </c>
    </row>
    <row r="8" spans="1:55">
      <c r="A8" t="s">
        <v>565</v>
      </c>
      <c r="B8" t="s">
        <v>2052</v>
      </c>
      <c r="C8" t="s">
        <v>2053</v>
      </c>
      <c r="D8" t="s">
        <v>333</v>
      </c>
      <c r="E8" t="s">
        <v>1574</v>
      </c>
      <c r="F8" t="s">
        <v>2054</v>
      </c>
      <c r="G8" t="s">
        <v>570</v>
      </c>
      <c r="H8" t="s">
        <v>333</v>
      </c>
      <c r="I8" t="s">
        <v>676</v>
      </c>
      <c r="K8" t="s">
        <v>333</v>
      </c>
      <c r="M8" t="s">
        <v>574</v>
      </c>
      <c r="N8" t="s">
        <v>114</v>
      </c>
      <c r="O8">
        <v>577</v>
      </c>
      <c r="P8" t="s">
        <v>2055</v>
      </c>
      <c r="Q8">
        <v>309</v>
      </c>
      <c r="R8" t="s">
        <v>599</v>
      </c>
      <c r="S8">
        <v>11403</v>
      </c>
      <c r="T8" t="s">
        <v>2052</v>
      </c>
      <c r="U8" t="s">
        <v>36</v>
      </c>
      <c r="V8" t="s">
        <v>1577</v>
      </c>
      <c r="W8" t="s">
        <v>12</v>
      </c>
      <c r="X8" t="s">
        <v>12</v>
      </c>
      <c r="Y8" t="s">
        <v>418</v>
      </c>
      <c r="Z8" t="s">
        <v>580</v>
      </c>
      <c r="AA8" t="s">
        <v>2053</v>
      </c>
      <c r="AD8" t="s">
        <v>1579</v>
      </c>
      <c r="AE8" t="s">
        <v>584</v>
      </c>
      <c r="AG8" t="s">
        <v>590</v>
      </c>
      <c r="AH8" t="s">
        <v>2057</v>
      </c>
      <c r="AI8" t="s">
        <v>1581</v>
      </c>
      <c r="AJ8" t="s">
        <v>2058</v>
      </c>
      <c r="AK8" t="s">
        <v>2059</v>
      </c>
      <c r="AL8" t="s">
        <v>760</v>
      </c>
      <c r="AN8" t="s">
        <v>601</v>
      </c>
      <c r="AO8" t="s">
        <v>2060</v>
      </c>
      <c r="AP8" t="s">
        <v>2059</v>
      </c>
      <c r="AQ8" t="s">
        <v>2061</v>
      </c>
      <c r="AR8" t="s">
        <v>584</v>
      </c>
      <c r="AS8" t="s">
        <v>2062</v>
      </c>
      <c r="AT8">
        <v>19361</v>
      </c>
      <c r="AU8">
        <v>0</v>
      </c>
      <c r="AV8">
        <v>10075</v>
      </c>
      <c r="AW8">
        <v>0</v>
      </c>
    </row>
    <row r="9" spans="1:55">
      <c r="A9" t="s">
        <v>565</v>
      </c>
      <c r="B9" t="s">
        <v>1997</v>
      </c>
      <c r="C9" t="s">
        <v>2007</v>
      </c>
      <c r="D9" t="s">
        <v>333</v>
      </c>
      <c r="E9" t="s">
        <v>1574</v>
      </c>
      <c r="F9" t="s">
        <v>2008</v>
      </c>
      <c r="G9" t="s">
        <v>570</v>
      </c>
      <c r="H9" t="s">
        <v>333</v>
      </c>
      <c r="I9" t="s">
        <v>613</v>
      </c>
      <c r="K9" t="s">
        <v>333</v>
      </c>
      <c r="M9" t="s">
        <v>574</v>
      </c>
      <c r="N9" t="s">
        <v>114</v>
      </c>
      <c r="O9">
        <v>798</v>
      </c>
      <c r="P9" t="s">
        <v>2009</v>
      </c>
      <c r="Q9">
        <v>1007</v>
      </c>
      <c r="R9" t="s">
        <v>599</v>
      </c>
      <c r="S9">
        <v>10771</v>
      </c>
      <c r="T9" t="s">
        <v>1997</v>
      </c>
      <c r="U9" t="s">
        <v>618</v>
      </c>
      <c r="V9" t="s">
        <v>1577</v>
      </c>
      <c r="W9" t="s">
        <v>12</v>
      </c>
      <c r="X9" t="s">
        <v>12</v>
      </c>
      <c r="Y9" t="s">
        <v>464</v>
      </c>
      <c r="Z9" t="s">
        <v>580</v>
      </c>
      <c r="AA9" t="s">
        <v>2007</v>
      </c>
      <c r="AD9" t="s">
        <v>1579</v>
      </c>
      <c r="AE9" t="s">
        <v>584</v>
      </c>
      <c r="AG9" t="s">
        <v>590</v>
      </c>
      <c r="AH9" t="s">
        <v>2001</v>
      </c>
      <c r="AI9" t="s">
        <v>1581</v>
      </c>
      <c r="AJ9" t="s">
        <v>2010</v>
      </c>
      <c r="AK9" t="s">
        <v>2003</v>
      </c>
      <c r="AL9" t="s">
        <v>760</v>
      </c>
      <c r="AN9" t="s">
        <v>1088</v>
      </c>
      <c r="AO9" t="s">
        <v>2011</v>
      </c>
      <c r="AP9" t="s">
        <v>2003</v>
      </c>
      <c r="AQ9" t="s">
        <v>2012</v>
      </c>
      <c r="AR9" t="s">
        <v>584</v>
      </c>
      <c r="AS9" t="s">
        <v>2006</v>
      </c>
      <c r="AT9">
        <v>1434543</v>
      </c>
      <c r="AU9">
        <v>0</v>
      </c>
      <c r="AV9">
        <v>1245081</v>
      </c>
      <c r="AW9">
        <v>0</v>
      </c>
    </row>
    <row r="10" spans="1:55">
      <c r="A10" t="s">
        <v>565</v>
      </c>
      <c r="B10" t="s">
        <v>1997</v>
      </c>
      <c r="C10" t="s">
        <v>1998</v>
      </c>
      <c r="D10" t="s">
        <v>333</v>
      </c>
      <c r="E10" t="s">
        <v>1574</v>
      </c>
      <c r="F10" t="s">
        <v>1999</v>
      </c>
      <c r="G10" t="s">
        <v>570</v>
      </c>
      <c r="H10" t="s">
        <v>333</v>
      </c>
      <c r="I10" t="s">
        <v>613</v>
      </c>
      <c r="K10" t="s">
        <v>333</v>
      </c>
      <c r="M10" t="s">
        <v>574</v>
      </c>
      <c r="N10" t="s">
        <v>114</v>
      </c>
      <c r="O10">
        <v>797</v>
      </c>
      <c r="P10" t="s">
        <v>2000</v>
      </c>
      <c r="Q10">
        <v>1007</v>
      </c>
      <c r="R10" t="s">
        <v>599</v>
      </c>
      <c r="S10">
        <v>10771</v>
      </c>
      <c r="T10" t="s">
        <v>1997</v>
      </c>
      <c r="U10" t="s">
        <v>618</v>
      </c>
      <c r="V10" t="s">
        <v>1577</v>
      </c>
      <c r="W10" t="s">
        <v>12</v>
      </c>
      <c r="X10" t="s">
        <v>12</v>
      </c>
      <c r="Y10" t="s">
        <v>464</v>
      </c>
      <c r="Z10" t="s">
        <v>580</v>
      </c>
      <c r="AA10" t="s">
        <v>1998</v>
      </c>
      <c r="AD10" t="s">
        <v>1579</v>
      </c>
      <c r="AE10" t="s">
        <v>584</v>
      </c>
      <c r="AG10" t="s">
        <v>590</v>
      </c>
      <c r="AH10" t="s">
        <v>2001</v>
      </c>
      <c r="AI10" t="s">
        <v>1581</v>
      </c>
      <c r="AJ10" t="s">
        <v>2002</v>
      </c>
      <c r="AK10" t="s">
        <v>2003</v>
      </c>
      <c r="AL10" t="s">
        <v>760</v>
      </c>
      <c r="AN10" t="s">
        <v>1088</v>
      </c>
      <c r="AO10" t="s">
        <v>2004</v>
      </c>
      <c r="AP10" t="s">
        <v>2003</v>
      </c>
      <c r="AQ10" t="s">
        <v>2005</v>
      </c>
      <c r="AR10" t="s">
        <v>584</v>
      </c>
      <c r="AS10" t="s">
        <v>2006</v>
      </c>
      <c r="AT10">
        <v>1434543</v>
      </c>
      <c r="AU10">
        <v>0</v>
      </c>
      <c r="AV10">
        <v>1245081</v>
      </c>
      <c r="AW10">
        <v>0</v>
      </c>
    </row>
    <row r="11" spans="1:55">
      <c r="A11" t="s">
        <v>565</v>
      </c>
      <c r="B11" t="s">
        <v>1990</v>
      </c>
      <c r="C11" t="s">
        <v>1768</v>
      </c>
      <c r="D11" t="s">
        <v>333</v>
      </c>
      <c r="E11" t="s">
        <v>1574</v>
      </c>
      <c r="F11" t="s">
        <v>1991</v>
      </c>
      <c r="G11" t="s">
        <v>570</v>
      </c>
      <c r="H11" t="s">
        <v>333</v>
      </c>
      <c r="I11" t="s">
        <v>613</v>
      </c>
      <c r="K11" t="s">
        <v>333</v>
      </c>
      <c r="M11" t="s">
        <v>574</v>
      </c>
      <c r="N11" t="s">
        <v>114</v>
      </c>
      <c r="O11">
        <v>756</v>
      </c>
      <c r="P11" t="s">
        <v>1992</v>
      </c>
      <c r="Q11">
        <v>1161</v>
      </c>
      <c r="R11" t="s">
        <v>599</v>
      </c>
      <c r="S11">
        <v>10923</v>
      </c>
      <c r="T11" t="s">
        <v>1990</v>
      </c>
      <c r="U11" t="s">
        <v>618</v>
      </c>
      <c r="V11" t="s">
        <v>1577</v>
      </c>
      <c r="W11" t="s">
        <v>12</v>
      </c>
      <c r="X11" t="s">
        <v>12</v>
      </c>
      <c r="Y11" t="s">
        <v>464</v>
      </c>
      <c r="Z11" t="s">
        <v>580</v>
      </c>
      <c r="AA11" t="s">
        <v>1768</v>
      </c>
      <c r="AD11" t="s">
        <v>1579</v>
      </c>
      <c r="AE11" t="s">
        <v>584</v>
      </c>
      <c r="AG11" t="s">
        <v>590</v>
      </c>
      <c r="AH11" t="s">
        <v>1771</v>
      </c>
      <c r="AI11" t="s">
        <v>1581</v>
      </c>
      <c r="AJ11" t="s">
        <v>1993</v>
      </c>
      <c r="AK11" t="s">
        <v>1994</v>
      </c>
      <c r="AL11" t="s">
        <v>760</v>
      </c>
      <c r="AN11" t="s">
        <v>1088</v>
      </c>
      <c r="AO11" t="s">
        <v>1995</v>
      </c>
      <c r="AP11" t="s">
        <v>1994</v>
      </c>
      <c r="AQ11" t="s">
        <v>1996</v>
      </c>
      <c r="AR11" t="s">
        <v>584</v>
      </c>
      <c r="AS11" t="s">
        <v>1773</v>
      </c>
      <c r="AT11">
        <v>1253437</v>
      </c>
      <c r="AU11">
        <v>1</v>
      </c>
      <c r="AV11">
        <v>1487350</v>
      </c>
      <c r="AW11">
        <v>0</v>
      </c>
    </row>
    <row r="12" spans="1:55">
      <c r="A12" t="s">
        <v>565</v>
      </c>
      <c r="B12" t="s">
        <v>1982</v>
      </c>
      <c r="C12" t="s">
        <v>1983</v>
      </c>
      <c r="D12" t="s">
        <v>333</v>
      </c>
      <c r="E12" t="s">
        <v>1574</v>
      </c>
      <c r="F12" t="s">
        <v>1984</v>
      </c>
      <c r="G12" t="s">
        <v>570</v>
      </c>
      <c r="H12" t="s">
        <v>333</v>
      </c>
      <c r="I12" t="s">
        <v>613</v>
      </c>
      <c r="K12" t="s">
        <v>333</v>
      </c>
      <c r="M12" t="s">
        <v>574</v>
      </c>
      <c r="N12" t="s">
        <v>114</v>
      </c>
      <c r="O12">
        <v>721</v>
      </c>
      <c r="P12" t="s">
        <v>1985</v>
      </c>
      <c r="R12" t="s">
        <v>599</v>
      </c>
      <c r="S12" t="s">
        <v>617</v>
      </c>
      <c r="T12" t="s">
        <v>1982</v>
      </c>
      <c r="U12" t="s">
        <v>618</v>
      </c>
      <c r="V12" t="s">
        <v>1577</v>
      </c>
      <c r="W12" t="s">
        <v>12</v>
      </c>
      <c r="X12" t="s">
        <v>12</v>
      </c>
      <c r="Y12" t="s">
        <v>464</v>
      </c>
      <c r="Z12" t="s">
        <v>580</v>
      </c>
      <c r="AA12" t="s">
        <v>1983</v>
      </c>
      <c r="AD12" t="s">
        <v>1579</v>
      </c>
      <c r="AE12" t="s">
        <v>584</v>
      </c>
      <c r="AG12" t="s">
        <v>590</v>
      </c>
      <c r="AH12" t="s">
        <v>1737</v>
      </c>
      <c r="AI12" t="s">
        <v>1581</v>
      </c>
      <c r="AJ12" t="s">
        <v>1986</v>
      </c>
      <c r="AK12" t="s">
        <v>1987</v>
      </c>
      <c r="AL12" t="s">
        <v>760</v>
      </c>
      <c r="AN12" t="s">
        <v>1088</v>
      </c>
      <c r="AO12" t="s">
        <v>1988</v>
      </c>
      <c r="AP12" t="s">
        <v>1987</v>
      </c>
      <c r="AQ12" t="s">
        <v>1989</v>
      </c>
      <c r="AR12" t="s">
        <v>584</v>
      </c>
      <c r="AS12" t="s">
        <v>1740</v>
      </c>
      <c r="AT12">
        <v>46458</v>
      </c>
      <c r="AU12">
        <v>1</v>
      </c>
      <c r="AV12">
        <v>52715</v>
      </c>
      <c r="AW12">
        <v>0</v>
      </c>
    </row>
    <row r="13" spans="1:55">
      <c r="A13" t="s">
        <v>565</v>
      </c>
      <c r="B13" t="s">
        <v>1967</v>
      </c>
      <c r="C13" t="s">
        <v>1968</v>
      </c>
      <c r="D13" t="s">
        <v>333</v>
      </c>
      <c r="E13" t="s">
        <v>1574</v>
      </c>
      <c r="F13" t="s">
        <v>1977</v>
      </c>
      <c r="G13" t="s">
        <v>570</v>
      </c>
      <c r="H13" t="s">
        <v>333</v>
      </c>
      <c r="I13" t="s">
        <v>613</v>
      </c>
      <c r="K13" t="s">
        <v>333</v>
      </c>
      <c r="M13" t="s">
        <v>574</v>
      </c>
      <c r="N13" t="s">
        <v>114</v>
      </c>
      <c r="O13">
        <v>555</v>
      </c>
      <c r="P13" t="s">
        <v>1978</v>
      </c>
      <c r="Q13">
        <v>1008</v>
      </c>
      <c r="R13" t="s">
        <v>599</v>
      </c>
      <c r="S13">
        <v>10772</v>
      </c>
      <c r="T13" t="s">
        <v>1967</v>
      </c>
      <c r="U13" t="s">
        <v>618</v>
      </c>
      <c r="V13" t="s">
        <v>1577</v>
      </c>
      <c r="W13" t="s">
        <v>12</v>
      </c>
      <c r="X13" t="s">
        <v>12</v>
      </c>
      <c r="Y13" t="s">
        <v>464</v>
      </c>
      <c r="Z13" t="s">
        <v>580</v>
      </c>
      <c r="AA13" t="s">
        <v>1968</v>
      </c>
      <c r="AD13" t="s">
        <v>1579</v>
      </c>
      <c r="AE13" t="s">
        <v>584</v>
      </c>
      <c r="AG13" t="s">
        <v>590</v>
      </c>
      <c r="AH13" t="s">
        <v>1971</v>
      </c>
      <c r="AI13" t="s">
        <v>1581</v>
      </c>
      <c r="AJ13" t="s">
        <v>1979</v>
      </c>
      <c r="AK13" t="s">
        <v>1973</v>
      </c>
      <c r="AL13" t="s">
        <v>760</v>
      </c>
      <c r="AN13" t="s">
        <v>1088</v>
      </c>
      <c r="AO13" t="s">
        <v>1980</v>
      </c>
      <c r="AP13" t="s">
        <v>1973</v>
      </c>
      <c r="AQ13" t="s">
        <v>1981</v>
      </c>
      <c r="AR13" t="s">
        <v>584</v>
      </c>
      <c r="AS13" t="s">
        <v>1976</v>
      </c>
      <c r="AT13">
        <v>3847081</v>
      </c>
      <c r="AU13">
        <v>2</v>
      </c>
      <c r="AV13">
        <v>4482877</v>
      </c>
      <c r="AW13">
        <v>0</v>
      </c>
    </row>
    <row r="14" spans="1:55">
      <c r="A14" t="s">
        <v>565</v>
      </c>
      <c r="B14" t="s">
        <v>1967</v>
      </c>
      <c r="C14" t="s">
        <v>1968</v>
      </c>
      <c r="D14" t="s">
        <v>333</v>
      </c>
      <c r="E14" t="s">
        <v>1574</v>
      </c>
      <c r="F14" t="s">
        <v>1969</v>
      </c>
      <c r="G14" t="s">
        <v>570</v>
      </c>
      <c r="H14" t="s">
        <v>333</v>
      </c>
      <c r="I14" t="s">
        <v>613</v>
      </c>
      <c r="K14" t="s">
        <v>333</v>
      </c>
      <c r="M14" t="s">
        <v>574</v>
      </c>
      <c r="N14" t="s">
        <v>114</v>
      </c>
      <c r="O14">
        <v>554</v>
      </c>
      <c r="P14" t="s">
        <v>1970</v>
      </c>
      <c r="Q14">
        <v>1008</v>
      </c>
      <c r="R14" t="s">
        <v>599</v>
      </c>
      <c r="S14">
        <v>10772</v>
      </c>
      <c r="T14" t="s">
        <v>1967</v>
      </c>
      <c r="U14" t="s">
        <v>618</v>
      </c>
      <c r="V14" t="s">
        <v>1577</v>
      </c>
      <c r="W14" t="s">
        <v>12</v>
      </c>
      <c r="X14" t="s">
        <v>12</v>
      </c>
      <c r="Y14" t="s">
        <v>464</v>
      </c>
      <c r="Z14" t="s">
        <v>580</v>
      </c>
      <c r="AA14" t="s">
        <v>1968</v>
      </c>
      <c r="AD14" t="s">
        <v>1579</v>
      </c>
      <c r="AE14" t="s">
        <v>584</v>
      </c>
      <c r="AG14" t="s">
        <v>590</v>
      </c>
      <c r="AH14" t="s">
        <v>1971</v>
      </c>
      <c r="AI14" t="s">
        <v>1581</v>
      </c>
      <c r="AJ14" t="s">
        <v>1972</v>
      </c>
      <c r="AK14" t="s">
        <v>1973</v>
      </c>
      <c r="AL14" t="s">
        <v>760</v>
      </c>
      <c r="AN14" t="s">
        <v>1088</v>
      </c>
      <c r="AO14" t="s">
        <v>1974</v>
      </c>
      <c r="AP14" t="s">
        <v>1973</v>
      </c>
      <c r="AQ14" t="s">
        <v>1975</v>
      </c>
      <c r="AR14" t="s">
        <v>584</v>
      </c>
      <c r="AS14" t="s">
        <v>1976</v>
      </c>
      <c r="AT14">
        <v>3847081</v>
      </c>
      <c r="AU14">
        <v>2</v>
      </c>
      <c r="AV14">
        <v>4482877</v>
      </c>
      <c r="AW14">
        <v>0</v>
      </c>
    </row>
    <row r="15" spans="1:55">
      <c r="A15" t="s">
        <v>565</v>
      </c>
      <c r="B15" t="s">
        <v>1952</v>
      </c>
      <c r="C15" t="s">
        <v>1953</v>
      </c>
      <c r="D15" t="s">
        <v>333</v>
      </c>
      <c r="E15" t="s">
        <v>1574</v>
      </c>
      <c r="F15" t="s">
        <v>1962</v>
      </c>
      <c r="G15" t="s">
        <v>570</v>
      </c>
      <c r="H15" t="s">
        <v>333</v>
      </c>
      <c r="I15" t="s">
        <v>613</v>
      </c>
      <c r="K15" t="s">
        <v>333</v>
      </c>
      <c r="M15" t="s">
        <v>574</v>
      </c>
      <c r="N15" t="s">
        <v>114</v>
      </c>
      <c r="O15">
        <v>440</v>
      </c>
      <c r="P15" t="s">
        <v>1963</v>
      </c>
      <c r="Q15">
        <v>160</v>
      </c>
      <c r="R15" t="s">
        <v>599</v>
      </c>
      <c r="S15">
        <v>10775</v>
      </c>
      <c r="T15" t="s">
        <v>1952</v>
      </c>
      <c r="U15" t="s">
        <v>618</v>
      </c>
      <c r="V15" t="s">
        <v>1577</v>
      </c>
      <c r="W15" t="s">
        <v>12</v>
      </c>
      <c r="X15" t="s">
        <v>12</v>
      </c>
      <c r="Y15" t="s">
        <v>464</v>
      </c>
      <c r="Z15" t="s">
        <v>580</v>
      </c>
      <c r="AA15" t="s">
        <v>1953</v>
      </c>
      <c r="AD15" t="s">
        <v>1579</v>
      </c>
      <c r="AE15" t="s">
        <v>584</v>
      </c>
      <c r="AG15" t="s">
        <v>590</v>
      </c>
      <c r="AH15" t="s">
        <v>1956</v>
      </c>
      <c r="AI15" t="s">
        <v>1581</v>
      </c>
      <c r="AJ15" t="s">
        <v>1964</v>
      </c>
      <c r="AK15" t="s">
        <v>1958</v>
      </c>
      <c r="AL15" t="s">
        <v>760</v>
      </c>
      <c r="AN15" t="s">
        <v>1088</v>
      </c>
      <c r="AO15" t="s">
        <v>1965</v>
      </c>
      <c r="AP15" t="s">
        <v>1958</v>
      </c>
      <c r="AQ15" t="s">
        <v>1966</v>
      </c>
      <c r="AR15" t="s">
        <v>584</v>
      </c>
      <c r="AS15" t="s">
        <v>1961</v>
      </c>
      <c r="AT15">
        <v>2613675</v>
      </c>
      <c r="AU15">
        <v>0</v>
      </c>
      <c r="AV15">
        <v>3325097</v>
      </c>
      <c r="AW15">
        <v>0</v>
      </c>
    </row>
    <row r="16" spans="1:55">
      <c r="A16" t="s">
        <v>565</v>
      </c>
      <c r="B16" t="s">
        <v>1952</v>
      </c>
      <c r="C16" t="s">
        <v>1953</v>
      </c>
      <c r="D16" t="s">
        <v>333</v>
      </c>
      <c r="E16" t="s">
        <v>1574</v>
      </c>
      <c r="F16" t="s">
        <v>1954</v>
      </c>
      <c r="G16" t="s">
        <v>570</v>
      </c>
      <c r="H16" t="s">
        <v>333</v>
      </c>
      <c r="I16" t="s">
        <v>613</v>
      </c>
      <c r="K16" t="s">
        <v>333</v>
      </c>
      <c r="M16" t="s">
        <v>574</v>
      </c>
      <c r="N16" t="s">
        <v>114</v>
      </c>
      <c r="O16">
        <v>439</v>
      </c>
      <c r="P16" t="s">
        <v>1955</v>
      </c>
      <c r="Q16">
        <v>160</v>
      </c>
      <c r="R16" t="s">
        <v>599</v>
      </c>
      <c r="S16">
        <v>10775</v>
      </c>
      <c r="T16" t="s">
        <v>1952</v>
      </c>
      <c r="U16" t="s">
        <v>618</v>
      </c>
      <c r="V16" t="s">
        <v>1577</v>
      </c>
      <c r="W16" t="s">
        <v>12</v>
      </c>
      <c r="X16" t="s">
        <v>12</v>
      </c>
      <c r="Y16" t="s">
        <v>464</v>
      </c>
      <c r="Z16" t="s">
        <v>580</v>
      </c>
      <c r="AA16" t="s">
        <v>1953</v>
      </c>
      <c r="AD16" t="s">
        <v>1579</v>
      </c>
      <c r="AE16" t="s">
        <v>584</v>
      </c>
      <c r="AG16" t="s">
        <v>590</v>
      </c>
      <c r="AH16" t="s">
        <v>1956</v>
      </c>
      <c r="AI16" t="s">
        <v>1581</v>
      </c>
      <c r="AJ16" t="s">
        <v>1957</v>
      </c>
      <c r="AK16" t="s">
        <v>1958</v>
      </c>
      <c r="AL16" t="s">
        <v>760</v>
      </c>
      <c r="AN16" t="s">
        <v>1088</v>
      </c>
      <c r="AO16" t="s">
        <v>1959</v>
      </c>
      <c r="AP16" t="s">
        <v>1958</v>
      </c>
      <c r="AQ16" t="s">
        <v>1960</v>
      </c>
      <c r="AR16" t="s">
        <v>584</v>
      </c>
      <c r="AS16" t="s">
        <v>1961</v>
      </c>
      <c r="AT16">
        <v>2613675</v>
      </c>
      <c r="AU16">
        <v>0</v>
      </c>
      <c r="AV16">
        <v>3325097</v>
      </c>
      <c r="AW16">
        <v>0</v>
      </c>
    </row>
    <row r="17" spans="1:49">
      <c r="A17" t="s">
        <v>565</v>
      </c>
      <c r="B17" t="s">
        <v>1937</v>
      </c>
      <c r="C17" t="s">
        <v>1938</v>
      </c>
      <c r="D17" t="s">
        <v>333</v>
      </c>
      <c r="E17" t="s">
        <v>1574</v>
      </c>
      <c r="F17" t="s">
        <v>1947</v>
      </c>
      <c r="G17" t="s">
        <v>570</v>
      </c>
      <c r="H17" t="s">
        <v>333</v>
      </c>
      <c r="I17" t="s">
        <v>613</v>
      </c>
      <c r="K17" t="s">
        <v>333</v>
      </c>
      <c r="M17" t="s">
        <v>574</v>
      </c>
      <c r="N17" t="s">
        <v>114</v>
      </c>
      <c r="O17">
        <v>406</v>
      </c>
      <c r="P17" t="s">
        <v>1948</v>
      </c>
      <c r="Q17">
        <v>1012</v>
      </c>
      <c r="R17" t="s">
        <v>599</v>
      </c>
      <c r="S17">
        <v>10776</v>
      </c>
      <c r="T17" t="s">
        <v>1937</v>
      </c>
      <c r="U17" t="s">
        <v>618</v>
      </c>
      <c r="V17" t="s">
        <v>1577</v>
      </c>
      <c r="W17" t="s">
        <v>12</v>
      </c>
      <c r="X17" t="s">
        <v>12</v>
      </c>
      <c r="Y17" t="s">
        <v>464</v>
      </c>
      <c r="Z17" t="s">
        <v>580</v>
      </c>
      <c r="AA17" t="s">
        <v>1938</v>
      </c>
      <c r="AD17" t="s">
        <v>1579</v>
      </c>
      <c r="AE17" t="s">
        <v>584</v>
      </c>
      <c r="AG17" t="s">
        <v>590</v>
      </c>
      <c r="AH17" t="s">
        <v>1941</v>
      </c>
      <c r="AI17" t="s">
        <v>1581</v>
      </c>
      <c r="AJ17" t="s">
        <v>1949</v>
      </c>
      <c r="AK17" t="s">
        <v>1943</v>
      </c>
      <c r="AL17" t="s">
        <v>760</v>
      </c>
      <c r="AN17" t="s">
        <v>1088</v>
      </c>
      <c r="AO17" t="s">
        <v>1950</v>
      </c>
      <c r="AP17" t="s">
        <v>1943</v>
      </c>
      <c r="AQ17" t="s">
        <v>1951</v>
      </c>
      <c r="AR17" t="s">
        <v>584</v>
      </c>
      <c r="AS17" t="s">
        <v>1946</v>
      </c>
      <c r="AT17">
        <v>220155</v>
      </c>
      <c r="AU17">
        <v>0</v>
      </c>
      <c r="AV17">
        <v>255808</v>
      </c>
      <c r="AW17">
        <v>0</v>
      </c>
    </row>
    <row r="18" spans="1:49">
      <c r="A18" t="s">
        <v>565</v>
      </c>
      <c r="B18" t="s">
        <v>1937</v>
      </c>
      <c r="C18" t="s">
        <v>1938</v>
      </c>
      <c r="D18" t="s">
        <v>333</v>
      </c>
      <c r="E18" t="s">
        <v>1574</v>
      </c>
      <c r="F18" t="s">
        <v>1939</v>
      </c>
      <c r="G18" t="s">
        <v>570</v>
      </c>
      <c r="H18" t="s">
        <v>333</v>
      </c>
      <c r="I18" t="s">
        <v>613</v>
      </c>
      <c r="K18" t="s">
        <v>333</v>
      </c>
      <c r="M18" t="s">
        <v>574</v>
      </c>
      <c r="N18" t="s">
        <v>114</v>
      </c>
      <c r="O18">
        <v>405</v>
      </c>
      <c r="P18" t="s">
        <v>1940</v>
      </c>
      <c r="Q18">
        <v>1012</v>
      </c>
      <c r="R18" t="s">
        <v>599</v>
      </c>
      <c r="S18">
        <v>10776</v>
      </c>
      <c r="T18" t="s">
        <v>1937</v>
      </c>
      <c r="U18" t="s">
        <v>618</v>
      </c>
      <c r="V18" t="s">
        <v>1577</v>
      </c>
      <c r="W18" t="s">
        <v>12</v>
      </c>
      <c r="X18" t="s">
        <v>12</v>
      </c>
      <c r="Y18" t="s">
        <v>464</v>
      </c>
      <c r="Z18" t="s">
        <v>580</v>
      </c>
      <c r="AA18" t="s">
        <v>1938</v>
      </c>
      <c r="AD18" t="s">
        <v>1579</v>
      </c>
      <c r="AE18" t="s">
        <v>584</v>
      </c>
      <c r="AG18" t="s">
        <v>590</v>
      </c>
      <c r="AH18" t="s">
        <v>1941</v>
      </c>
      <c r="AI18" t="s">
        <v>1581</v>
      </c>
      <c r="AJ18" t="s">
        <v>1942</v>
      </c>
      <c r="AK18" t="s">
        <v>1943</v>
      </c>
      <c r="AL18" t="s">
        <v>760</v>
      </c>
      <c r="AN18" t="s">
        <v>1088</v>
      </c>
      <c r="AO18" t="s">
        <v>1944</v>
      </c>
      <c r="AP18" t="s">
        <v>1943</v>
      </c>
      <c r="AQ18" t="s">
        <v>1945</v>
      </c>
      <c r="AR18" t="s">
        <v>584</v>
      </c>
      <c r="AS18" t="s">
        <v>1946</v>
      </c>
      <c r="AT18">
        <v>220155</v>
      </c>
      <c r="AU18">
        <v>0</v>
      </c>
      <c r="AV18">
        <v>255808</v>
      </c>
      <c r="AW18">
        <v>0</v>
      </c>
    </row>
    <row r="19" spans="1:49">
      <c r="A19" t="s">
        <v>565</v>
      </c>
      <c r="B19" t="s">
        <v>1928</v>
      </c>
      <c r="C19" t="s">
        <v>1929</v>
      </c>
      <c r="D19" t="s">
        <v>333</v>
      </c>
      <c r="E19" t="s">
        <v>1574</v>
      </c>
      <c r="F19" t="s">
        <v>1930</v>
      </c>
      <c r="G19" t="s">
        <v>570</v>
      </c>
      <c r="H19" t="s">
        <v>333</v>
      </c>
      <c r="I19" t="s">
        <v>613</v>
      </c>
      <c r="K19" t="s">
        <v>333</v>
      </c>
      <c r="M19" t="s">
        <v>574</v>
      </c>
      <c r="N19" t="s">
        <v>114</v>
      </c>
      <c r="O19">
        <v>404</v>
      </c>
      <c r="P19" t="s">
        <v>1931</v>
      </c>
      <c r="R19" t="s">
        <v>599</v>
      </c>
      <c r="S19" t="s">
        <v>617</v>
      </c>
      <c r="T19" t="s">
        <v>1928</v>
      </c>
      <c r="U19" t="s">
        <v>618</v>
      </c>
      <c r="V19" t="s">
        <v>1577</v>
      </c>
      <c r="W19" t="s">
        <v>12</v>
      </c>
      <c r="X19" t="s">
        <v>12</v>
      </c>
      <c r="Y19" t="s">
        <v>464</v>
      </c>
      <c r="Z19" t="s">
        <v>580</v>
      </c>
      <c r="AA19" t="s">
        <v>1929</v>
      </c>
      <c r="AD19" t="s">
        <v>1579</v>
      </c>
      <c r="AE19" t="s">
        <v>584</v>
      </c>
      <c r="AG19" t="s">
        <v>590</v>
      </c>
      <c r="AH19" t="s">
        <v>1932</v>
      </c>
      <c r="AI19" t="s">
        <v>1581</v>
      </c>
      <c r="AJ19" t="s">
        <v>1933</v>
      </c>
      <c r="AK19" t="s">
        <v>1934</v>
      </c>
      <c r="AL19" t="s">
        <v>589</v>
      </c>
      <c r="AN19" t="s">
        <v>1088</v>
      </c>
      <c r="AO19" t="s">
        <v>1932</v>
      </c>
      <c r="AP19" t="s">
        <v>1581</v>
      </c>
      <c r="AQ19" t="s">
        <v>1935</v>
      </c>
      <c r="AR19" t="s">
        <v>584</v>
      </c>
      <c r="AS19" t="s">
        <v>1936</v>
      </c>
      <c r="AT19">
        <v>3087</v>
      </c>
      <c r="AU19">
        <v>0</v>
      </c>
      <c r="AV19">
        <v>2765</v>
      </c>
      <c r="AW19">
        <v>0</v>
      </c>
    </row>
    <row r="20" spans="1:49">
      <c r="A20" t="s">
        <v>565</v>
      </c>
      <c r="B20" t="s">
        <v>1887</v>
      </c>
      <c r="C20" t="s">
        <v>1761</v>
      </c>
      <c r="D20" t="s">
        <v>333</v>
      </c>
      <c r="E20" t="s">
        <v>1574</v>
      </c>
      <c r="F20" t="s">
        <v>1895</v>
      </c>
      <c r="G20" t="s">
        <v>570</v>
      </c>
      <c r="H20" t="s">
        <v>333</v>
      </c>
      <c r="I20" t="s">
        <v>676</v>
      </c>
      <c r="K20" t="s">
        <v>333</v>
      </c>
      <c r="M20" t="s">
        <v>574</v>
      </c>
      <c r="N20" t="s">
        <v>114</v>
      </c>
      <c r="O20">
        <v>754</v>
      </c>
      <c r="Q20">
        <v>250</v>
      </c>
      <c r="R20" t="s">
        <v>662</v>
      </c>
      <c r="S20">
        <v>10102</v>
      </c>
      <c r="T20" t="s">
        <v>1887</v>
      </c>
      <c r="U20" t="s">
        <v>36</v>
      </c>
      <c r="V20" t="s">
        <v>1577</v>
      </c>
      <c r="W20" t="s">
        <v>24</v>
      </c>
      <c r="X20" t="s">
        <v>12</v>
      </c>
      <c r="Y20" t="s">
        <v>454</v>
      </c>
      <c r="Z20" t="e">
        <v>#N/A</v>
      </c>
      <c r="AA20" t="s">
        <v>1761</v>
      </c>
      <c r="AD20" t="s">
        <v>1579</v>
      </c>
      <c r="AE20" t="s">
        <v>584</v>
      </c>
      <c r="AG20" t="s">
        <v>590</v>
      </c>
      <c r="AH20" t="s">
        <v>1764</v>
      </c>
      <c r="AI20" t="s">
        <v>1581</v>
      </c>
      <c r="AJ20" t="s">
        <v>1890</v>
      </c>
      <c r="AK20" t="s">
        <v>1891</v>
      </c>
      <c r="AL20" t="s">
        <v>605</v>
      </c>
      <c r="AN20" t="s">
        <v>1066</v>
      </c>
      <c r="AO20" t="s">
        <v>1896</v>
      </c>
      <c r="AP20" t="s">
        <v>1891</v>
      </c>
      <c r="AQ20" t="s">
        <v>1893</v>
      </c>
      <c r="AR20" t="s">
        <v>584</v>
      </c>
      <c r="AS20" t="s">
        <v>1767</v>
      </c>
      <c r="AT20">
        <v>8602</v>
      </c>
      <c r="AU20">
        <v>0</v>
      </c>
      <c r="AV20">
        <v>9613</v>
      </c>
      <c r="AW20">
        <v>0</v>
      </c>
    </row>
    <row r="21" spans="1:49">
      <c r="A21" t="s">
        <v>565</v>
      </c>
      <c r="B21" t="s">
        <v>1887</v>
      </c>
      <c r="C21" t="s">
        <v>1761</v>
      </c>
      <c r="D21" t="s">
        <v>333</v>
      </c>
      <c r="E21" t="s">
        <v>1574</v>
      </c>
      <c r="F21" t="s">
        <v>1888</v>
      </c>
      <c r="G21" t="s">
        <v>570</v>
      </c>
      <c r="H21" t="s">
        <v>333</v>
      </c>
      <c r="I21" t="s">
        <v>676</v>
      </c>
      <c r="K21" t="s">
        <v>333</v>
      </c>
      <c r="M21" t="s">
        <v>574</v>
      </c>
      <c r="N21" t="s">
        <v>114</v>
      </c>
      <c r="O21">
        <v>753</v>
      </c>
      <c r="Q21">
        <v>250</v>
      </c>
      <c r="R21" t="s">
        <v>662</v>
      </c>
      <c r="S21">
        <v>10102</v>
      </c>
      <c r="T21" t="s">
        <v>1887</v>
      </c>
      <c r="U21" t="s">
        <v>36</v>
      </c>
      <c r="V21" t="s">
        <v>1577</v>
      </c>
      <c r="W21" t="s">
        <v>24</v>
      </c>
      <c r="X21" t="s">
        <v>12</v>
      </c>
      <c r="Y21" t="s">
        <v>454</v>
      </c>
      <c r="Z21" t="e">
        <v>#N/A</v>
      </c>
      <c r="AA21" t="s">
        <v>1761</v>
      </c>
      <c r="AD21" t="s">
        <v>1579</v>
      </c>
      <c r="AE21" t="s">
        <v>584</v>
      </c>
      <c r="AG21" t="s">
        <v>590</v>
      </c>
      <c r="AH21" t="s">
        <v>1764</v>
      </c>
      <c r="AI21" t="s">
        <v>1581</v>
      </c>
      <c r="AJ21" t="s">
        <v>1890</v>
      </c>
      <c r="AK21" t="s">
        <v>1891</v>
      </c>
      <c r="AL21" t="s">
        <v>605</v>
      </c>
      <c r="AN21" t="s">
        <v>1066</v>
      </c>
      <c r="AO21" t="s">
        <v>1894</v>
      </c>
      <c r="AP21" t="s">
        <v>1891</v>
      </c>
      <c r="AQ21" t="s">
        <v>1893</v>
      </c>
      <c r="AR21" t="s">
        <v>584</v>
      </c>
      <c r="AS21" t="s">
        <v>1767</v>
      </c>
      <c r="AT21">
        <v>8602</v>
      </c>
      <c r="AU21">
        <v>0</v>
      </c>
      <c r="AV21">
        <v>9613</v>
      </c>
      <c r="AW21">
        <v>0</v>
      </c>
    </row>
    <row r="22" spans="1:49">
      <c r="A22" t="s">
        <v>565</v>
      </c>
      <c r="B22" t="s">
        <v>1887</v>
      </c>
      <c r="C22" t="s">
        <v>1761</v>
      </c>
      <c r="D22" t="s">
        <v>333</v>
      </c>
      <c r="E22" t="s">
        <v>1574</v>
      </c>
      <c r="F22" t="s">
        <v>1888</v>
      </c>
      <c r="G22" t="s">
        <v>570</v>
      </c>
      <c r="H22" t="s">
        <v>333</v>
      </c>
      <c r="I22" t="s">
        <v>676</v>
      </c>
      <c r="K22" t="s">
        <v>333</v>
      </c>
      <c r="M22" t="s">
        <v>574</v>
      </c>
      <c r="N22" t="s">
        <v>114</v>
      </c>
      <c r="O22">
        <v>752</v>
      </c>
      <c r="P22" t="s">
        <v>1889</v>
      </c>
      <c r="Q22">
        <v>250</v>
      </c>
      <c r="R22" t="s">
        <v>599</v>
      </c>
      <c r="S22">
        <v>10102</v>
      </c>
      <c r="T22" t="s">
        <v>1887</v>
      </c>
      <c r="U22" t="s">
        <v>36</v>
      </c>
      <c r="V22" t="s">
        <v>1577</v>
      </c>
      <c r="W22" t="s">
        <v>12</v>
      </c>
      <c r="X22" t="s">
        <v>12</v>
      </c>
      <c r="Y22" t="s">
        <v>454</v>
      </c>
      <c r="Z22" t="s">
        <v>580</v>
      </c>
      <c r="AA22" t="s">
        <v>1761</v>
      </c>
      <c r="AD22" t="s">
        <v>1579</v>
      </c>
      <c r="AE22" t="s">
        <v>584</v>
      </c>
      <c r="AG22" t="s">
        <v>590</v>
      </c>
      <c r="AH22" t="s">
        <v>1764</v>
      </c>
      <c r="AI22" t="s">
        <v>1581</v>
      </c>
      <c r="AJ22" t="s">
        <v>1890</v>
      </c>
      <c r="AK22" t="s">
        <v>1891</v>
      </c>
      <c r="AL22" t="s">
        <v>605</v>
      </c>
      <c r="AN22" t="s">
        <v>1066</v>
      </c>
      <c r="AO22" t="s">
        <v>1892</v>
      </c>
      <c r="AP22" t="s">
        <v>1891</v>
      </c>
      <c r="AQ22" t="s">
        <v>1893</v>
      </c>
      <c r="AR22" t="s">
        <v>584</v>
      </c>
      <c r="AS22" t="s">
        <v>1767</v>
      </c>
      <c r="AT22">
        <v>8602</v>
      </c>
      <c r="AU22">
        <v>0</v>
      </c>
      <c r="AV22">
        <v>9613</v>
      </c>
      <c r="AW22">
        <v>0</v>
      </c>
    </row>
    <row r="23" spans="1:49">
      <c r="A23" t="s">
        <v>565</v>
      </c>
      <c r="B23" t="s">
        <v>1883</v>
      </c>
      <c r="C23" t="s">
        <v>1869</v>
      </c>
      <c r="D23" t="s">
        <v>333</v>
      </c>
      <c r="E23" t="s">
        <v>1574</v>
      </c>
      <c r="F23" t="s">
        <v>1884</v>
      </c>
      <c r="G23" t="s">
        <v>570</v>
      </c>
      <c r="H23" t="s">
        <v>333</v>
      </c>
      <c r="I23" t="s">
        <v>676</v>
      </c>
      <c r="K23" t="s">
        <v>333</v>
      </c>
      <c r="M23" t="s">
        <v>574</v>
      </c>
      <c r="N23" t="s">
        <v>114</v>
      </c>
      <c r="O23">
        <v>747</v>
      </c>
      <c r="R23" t="s">
        <v>599</v>
      </c>
      <c r="S23" t="s">
        <v>617</v>
      </c>
      <c r="T23" t="s">
        <v>1883</v>
      </c>
      <c r="U23" t="s">
        <v>36</v>
      </c>
      <c r="V23" t="s">
        <v>1577</v>
      </c>
      <c r="W23" t="s">
        <v>12</v>
      </c>
      <c r="X23" t="s">
        <v>12</v>
      </c>
      <c r="Y23" t="s">
        <v>454</v>
      </c>
      <c r="Z23" t="e">
        <v>#N/A</v>
      </c>
      <c r="AA23" t="s">
        <v>1869</v>
      </c>
      <c r="AD23" t="s">
        <v>1579</v>
      </c>
      <c r="AE23" t="s">
        <v>584</v>
      </c>
      <c r="AG23" t="s">
        <v>590</v>
      </c>
      <c r="AH23" t="s">
        <v>1872</v>
      </c>
      <c r="AI23" t="s">
        <v>1581</v>
      </c>
      <c r="AJ23" t="s">
        <v>1880</v>
      </c>
      <c r="AK23" t="s">
        <v>1874</v>
      </c>
      <c r="AL23" t="s">
        <v>605</v>
      </c>
      <c r="AN23" t="s">
        <v>1066</v>
      </c>
      <c r="AO23" t="s">
        <v>1886</v>
      </c>
      <c r="AP23" t="s">
        <v>1874</v>
      </c>
      <c r="AQ23" t="s">
        <v>1882</v>
      </c>
      <c r="AR23" t="s">
        <v>584</v>
      </c>
      <c r="AS23" t="s">
        <v>1877</v>
      </c>
      <c r="AT23">
        <v>9194</v>
      </c>
      <c r="AU23">
        <v>0</v>
      </c>
      <c r="AV23">
        <v>5060</v>
      </c>
      <c r="AW23">
        <v>0</v>
      </c>
    </row>
    <row r="24" spans="1:49">
      <c r="A24" t="s">
        <v>565</v>
      </c>
      <c r="B24" t="s">
        <v>1883</v>
      </c>
      <c r="C24" t="s">
        <v>1869</v>
      </c>
      <c r="D24" t="s">
        <v>333</v>
      </c>
      <c r="E24" t="s">
        <v>1574</v>
      </c>
      <c r="F24" t="s">
        <v>1884</v>
      </c>
      <c r="G24" t="s">
        <v>570</v>
      </c>
      <c r="H24" t="s">
        <v>333</v>
      </c>
      <c r="I24" t="s">
        <v>676</v>
      </c>
      <c r="K24" t="s">
        <v>333</v>
      </c>
      <c r="M24" t="s">
        <v>574</v>
      </c>
      <c r="N24" t="s">
        <v>114</v>
      </c>
      <c r="O24">
        <v>746</v>
      </c>
      <c r="R24" t="s">
        <v>599</v>
      </c>
      <c r="S24" t="s">
        <v>617</v>
      </c>
      <c r="T24" t="s">
        <v>1883</v>
      </c>
      <c r="U24" t="s">
        <v>36</v>
      </c>
      <c r="V24" t="s">
        <v>1577</v>
      </c>
      <c r="W24" t="s">
        <v>12</v>
      </c>
      <c r="X24" t="s">
        <v>12</v>
      </c>
      <c r="Y24" t="s">
        <v>454</v>
      </c>
      <c r="Z24" t="e">
        <v>#N/A</v>
      </c>
      <c r="AA24" t="s">
        <v>1869</v>
      </c>
      <c r="AD24" t="s">
        <v>1579</v>
      </c>
      <c r="AE24" t="s">
        <v>584</v>
      </c>
      <c r="AG24" t="s">
        <v>590</v>
      </c>
      <c r="AH24" t="s">
        <v>1872</v>
      </c>
      <c r="AI24" t="s">
        <v>1581</v>
      </c>
      <c r="AJ24" t="s">
        <v>1873</v>
      </c>
      <c r="AK24" t="s">
        <v>1874</v>
      </c>
      <c r="AL24" t="s">
        <v>605</v>
      </c>
      <c r="AN24" t="s">
        <v>1066</v>
      </c>
      <c r="AO24" t="s">
        <v>1885</v>
      </c>
      <c r="AP24" t="s">
        <v>1874</v>
      </c>
      <c r="AQ24" t="s">
        <v>1876</v>
      </c>
      <c r="AR24" t="s">
        <v>584</v>
      </c>
      <c r="AS24" t="s">
        <v>1877</v>
      </c>
      <c r="AT24">
        <v>9194</v>
      </c>
      <c r="AU24">
        <v>0</v>
      </c>
      <c r="AV24">
        <v>5060</v>
      </c>
      <c r="AW24">
        <v>0</v>
      </c>
    </row>
    <row r="25" spans="1:49">
      <c r="A25" t="s">
        <v>565</v>
      </c>
      <c r="B25" t="s">
        <v>1868</v>
      </c>
      <c r="C25" t="s">
        <v>1869</v>
      </c>
      <c r="D25" t="s">
        <v>333</v>
      </c>
      <c r="E25" t="s">
        <v>1574</v>
      </c>
      <c r="F25" t="s">
        <v>1878</v>
      </c>
      <c r="G25" t="s">
        <v>570</v>
      </c>
      <c r="H25" t="s">
        <v>333</v>
      </c>
      <c r="I25" t="s">
        <v>676</v>
      </c>
      <c r="K25" t="s">
        <v>333</v>
      </c>
      <c r="M25" t="s">
        <v>574</v>
      </c>
      <c r="N25" t="s">
        <v>114</v>
      </c>
      <c r="O25">
        <v>745</v>
      </c>
      <c r="P25" t="s">
        <v>1879</v>
      </c>
      <c r="Q25">
        <v>238</v>
      </c>
      <c r="R25" t="s">
        <v>599</v>
      </c>
      <c r="S25">
        <v>10100</v>
      </c>
      <c r="T25" t="s">
        <v>1868</v>
      </c>
      <c r="U25" t="s">
        <v>36</v>
      </c>
      <c r="V25" t="s">
        <v>1577</v>
      </c>
      <c r="W25" t="s">
        <v>12</v>
      </c>
      <c r="X25" t="s">
        <v>12</v>
      </c>
      <c r="Y25" t="s">
        <v>454</v>
      </c>
      <c r="Z25" t="s">
        <v>580</v>
      </c>
      <c r="AA25" t="s">
        <v>1869</v>
      </c>
      <c r="AD25" t="s">
        <v>1579</v>
      </c>
      <c r="AE25" t="s">
        <v>584</v>
      </c>
      <c r="AG25" t="s">
        <v>590</v>
      </c>
      <c r="AH25" t="s">
        <v>1872</v>
      </c>
      <c r="AI25" t="s">
        <v>1581</v>
      </c>
      <c r="AJ25" t="s">
        <v>1880</v>
      </c>
      <c r="AK25" t="s">
        <v>1874</v>
      </c>
      <c r="AL25" t="s">
        <v>605</v>
      </c>
      <c r="AN25" t="s">
        <v>1066</v>
      </c>
      <c r="AO25" t="s">
        <v>1881</v>
      </c>
      <c r="AP25" t="s">
        <v>1874</v>
      </c>
      <c r="AQ25" t="s">
        <v>1882</v>
      </c>
      <c r="AR25" t="s">
        <v>584</v>
      </c>
      <c r="AS25" t="s">
        <v>1877</v>
      </c>
      <c r="AT25">
        <v>9194</v>
      </c>
      <c r="AU25">
        <v>0</v>
      </c>
      <c r="AV25">
        <v>5060</v>
      </c>
      <c r="AW25">
        <v>0</v>
      </c>
    </row>
    <row r="26" spans="1:49">
      <c r="A26" t="s">
        <v>565</v>
      </c>
      <c r="B26" t="s">
        <v>1868</v>
      </c>
      <c r="C26" t="s">
        <v>1869</v>
      </c>
      <c r="D26" t="s">
        <v>333</v>
      </c>
      <c r="E26" t="s">
        <v>1574</v>
      </c>
      <c r="F26" t="s">
        <v>1870</v>
      </c>
      <c r="G26" t="s">
        <v>570</v>
      </c>
      <c r="H26" t="s">
        <v>333</v>
      </c>
      <c r="I26" t="s">
        <v>676</v>
      </c>
      <c r="K26" t="s">
        <v>333</v>
      </c>
      <c r="M26" t="s">
        <v>574</v>
      </c>
      <c r="N26" t="s">
        <v>114</v>
      </c>
      <c r="O26">
        <v>744</v>
      </c>
      <c r="P26" t="s">
        <v>1871</v>
      </c>
      <c r="Q26">
        <v>239</v>
      </c>
      <c r="R26" t="s">
        <v>599</v>
      </c>
      <c r="S26">
        <v>10101</v>
      </c>
      <c r="T26" t="s">
        <v>1868</v>
      </c>
      <c r="U26" t="s">
        <v>36</v>
      </c>
      <c r="V26" t="s">
        <v>1577</v>
      </c>
      <c r="W26" t="s">
        <v>12</v>
      </c>
      <c r="X26" t="s">
        <v>12</v>
      </c>
      <c r="Y26" t="s">
        <v>454</v>
      </c>
      <c r="Z26" t="s">
        <v>580</v>
      </c>
      <c r="AA26" t="s">
        <v>1869</v>
      </c>
      <c r="AD26" t="s">
        <v>1579</v>
      </c>
      <c r="AE26" t="s">
        <v>584</v>
      </c>
      <c r="AG26" t="s">
        <v>590</v>
      </c>
      <c r="AH26" t="s">
        <v>1872</v>
      </c>
      <c r="AI26" t="s">
        <v>1581</v>
      </c>
      <c r="AJ26" t="s">
        <v>1873</v>
      </c>
      <c r="AK26" t="s">
        <v>1874</v>
      </c>
      <c r="AL26" t="s">
        <v>605</v>
      </c>
      <c r="AN26" t="s">
        <v>1066</v>
      </c>
      <c r="AO26" t="s">
        <v>1875</v>
      </c>
      <c r="AP26" t="s">
        <v>1874</v>
      </c>
      <c r="AQ26" t="s">
        <v>1876</v>
      </c>
      <c r="AR26" t="s">
        <v>584</v>
      </c>
      <c r="AS26" t="s">
        <v>1877</v>
      </c>
      <c r="AT26">
        <v>9194</v>
      </c>
      <c r="AU26">
        <v>0</v>
      </c>
      <c r="AV26">
        <v>5060</v>
      </c>
      <c r="AW26">
        <v>0</v>
      </c>
    </row>
    <row r="27" spans="1:49">
      <c r="A27" t="s">
        <v>565</v>
      </c>
      <c r="B27" t="s">
        <v>595</v>
      </c>
      <c r="C27" t="s">
        <v>596</v>
      </c>
      <c r="D27" t="s">
        <v>333</v>
      </c>
      <c r="E27" t="s">
        <v>1574</v>
      </c>
      <c r="F27" t="s">
        <v>1604</v>
      </c>
      <c r="G27" t="s">
        <v>570</v>
      </c>
      <c r="H27" t="s">
        <v>333</v>
      </c>
      <c r="I27" t="s">
        <v>676</v>
      </c>
      <c r="K27" t="s">
        <v>333</v>
      </c>
      <c r="M27" t="s">
        <v>574</v>
      </c>
      <c r="N27" t="s">
        <v>114</v>
      </c>
      <c r="O27">
        <v>735</v>
      </c>
      <c r="P27" t="s">
        <v>1605</v>
      </c>
      <c r="Q27">
        <v>286</v>
      </c>
      <c r="R27" t="s">
        <v>599</v>
      </c>
      <c r="S27">
        <v>10086</v>
      </c>
      <c r="T27" t="s">
        <v>595</v>
      </c>
      <c r="U27" t="s">
        <v>36</v>
      </c>
      <c r="V27" t="s">
        <v>1577</v>
      </c>
      <c r="W27" t="s">
        <v>12</v>
      </c>
      <c r="X27" t="s">
        <v>12</v>
      </c>
      <c r="Y27" t="s">
        <v>406</v>
      </c>
      <c r="Z27" t="s">
        <v>580</v>
      </c>
      <c r="AA27" t="s">
        <v>596</v>
      </c>
      <c r="AD27" t="s">
        <v>1579</v>
      </c>
      <c r="AE27" t="s">
        <v>584</v>
      </c>
      <c r="AG27" t="s">
        <v>590</v>
      </c>
      <c r="AH27" t="s">
        <v>1606</v>
      </c>
      <c r="AI27" t="s">
        <v>1581</v>
      </c>
      <c r="AJ27" t="s">
        <v>1607</v>
      </c>
      <c r="AK27" t="s">
        <v>603</v>
      </c>
      <c r="AL27" t="s">
        <v>605</v>
      </c>
      <c r="AN27" t="s">
        <v>601</v>
      </c>
      <c r="AO27" t="s">
        <v>1608</v>
      </c>
      <c r="AP27" t="s">
        <v>603</v>
      </c>
      <c r="AQ27" t="s">
        <v>1609</v>
      </c>
      <c r="AR27" t="s">
        <v>584</v>
      </c>
      <c r="AS27" t="s">
        <v>1610</v>
      </c>
      <c r="AT27">
        <v>87056</v>
      </c>
      <c r="AU27">
        <v>0</v>
      </c>
      <c r="AV27">
        <v>139430</v>
      </c>
      <c r="AW27">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06128-88C5-4B0C-A3C8-E31CFBA1C556}">
  <dimension ref="A1:N43"/>
  <sheetViews>
    <sheetView showGridLines="0" workbookViewId="0">
      <selection activeCell="B10" sqref="B10"/>
    </sheetView>
  </sheetViews>
  <sheetFormatPr defaultColWidth="8.54296875" defaultRowHeight="14.5"/>
  <cols>
    <col min="1" max="1" width="23.453125" style="311" bestFit="1" customWidth="1"/>
    <col min="2" max="6" width="21.453125" style="314" bestFit="1" customWidth="1"/>
    <col min="7" max="7" width="21.453125" style="311" bestFit="1" customWidth="1"/>
    <col min="8" max="9" width="10.54296875" style="311" bestFit="1" customWidth="1"/>
    <col min="10" max="10" width="20.54296875" style="311" bestFit="1" customWidth="1"/>
    <col min="11" max="11" width="18.453125" style="311" bestFit="1" customWidth="1"/>
    <col min="12" max="12" width="14.453125" style="311" bestFit="1" customWidth="1"/>
    <col min="13" max="13" width="11.453125" style="311" bestFit="1" customWidth="1"/>
    <col min="14" max="14" width="11.54296875" style="311" bestFit="1" customWidth="1"/>
    <col min="15" max="16384" width="8.54296875" style="311"/>
  </cols>
  <sheetData>
    <row r="1" spans="1:14">
      <c r="A1" s="310" t="s">
        <v>378</v>
      </c>
      <c r="B1" s="311" t="s">
        <v>565</v>
      </c>
      <c r="K1" s="310" t="s">
        <v>378</v>
      </c>
      <c r="L1" s="311" t="s">
        <v>2</v>
      </c>
    </row>
    <row r="2" spans="1:14">
      <c r="A2" s="310" t="s">
        <v>379</v>
      </c>
      <c r="B2" s="311" t="s">
        <v>1574</v>
      </c>
      <c r="K2" s="310" t="s">
        <v>527</v>
      </c>
      <c r="L2" s="311" t="s">
        <v>676</v>
      </c>
    </row>
    <row r="4" spans="1:14">
      <c r="A4" s="310" t="s">
        <v>4946</v>
      </c>
      <c r="B4" s="319" t="s">
        <v>382</v>
      </c>
      <c r="G4" s="314"/>
      <c r="H4" s="314"/>
      <c r="I4"/>
      <c r="K4" s="310" t="s">
        <v>4947</v>
      </c>
      <c r="L4" s="310" t="s">
        <v>4948</v>
      </c>
    </row>
    <row r="5" spans="1:14" s="312" customFormat="1" ht="29">
      <c r="A5" s="313" t="s">
        <v>4938</v>
      </c>
      <c r="B5" s="311" t="s">
        <v>384</v>
      </c>
      <c r="C5" s="311" t="s">
        <v>385</v>
      </c>
      <c r="D5" s="311" t="s">
        <v>386</v>
      </c>
      <c r="E5" s="311" t="s">
        <v>387</v>
      </c>
      <c r="F5" s="311" t="s">
        <v>388</v>
      </c>
      <c r="G5" s="311" t="s">
        <v>389</v>
      </c>
      <c r="H5" s="316" t="s">
        <v>390</v>
      </c>
      <c r="I5"/>
      <c r="K5" s="313" t="s">
        <v>538</v>
      </c>
      <c r="L5" s="312" t="s">
        <v>658</v>
      </c>
      <c r="M5" s="312" t="s">
        <v>333</v>
      </c>
      <c r="N5" s="312" t="s">
        <v>390</v>
      </c>
    </row>
    <row r="6" spans="1:14">
      <c r="A6" s="311" t="s">
        <v>10</v>
      </c>
      <c r="B6" s="314">
        <v>1</v>
      </c>
      <c r="C6" s="314">
        <v>6</v>
      </c>
      <c r="D6" s="314">
        <v>2</v>
      </c>
      <c r="E6" s="314">
        <v>19</v>
      </c>
      <c r="G6" s="314"/>
      <c r="H6" s="314">
        <v>28</v>
      </c>
      <c r="I6"/>
      <c r="K6" s="311" t="s">
        <v>398</v>
      </c>
      <c r="M6" s="311">
        <v>21</v>
      </c>
      <c r="N6" s="311">
        <v>21</v>
      </c>
    </row>
    <row r="7" spans="1:14">
      <c r="A7" s="311" t="s">
        <v>11</v>
      </c>
      <c r="D7" s="314">
        <v>2</v>
      </c>
      <c r="G7" s="314"/>
      <c r="H7" s="314">
        <v>2</v>
      </c>
      <c r="I7"/>
      <c r="K7" s="311" t="s">
        <v>4300</v>
      </c>
      <c r="M7" s="311">
        <v>1</v>
      </c>
      <c r="N7" s="311">
        <v>1</v>
      </c>
    </row>
    <row r="8" spans="1:14">
      <c r="A8" s="311" t="s">
        <v>24</v>
      </c>
      <c r="B8" s="314">
        <v>4</v>
      </c>
      <c r="C8" s="314">
        <v>8</v>
      </c>
      <c r="E8" s="314">
        <v>5</v>
      </c>
      <c r="G8" s="314"/>
      <c r="H8" s="314">
        <v>17</v>
      </c>
      <c r="I8"/>
      <c r="K8" s="311" t="s">
        <v>579</v>
      </c>
      <c r="M8" s="311">
        <v>2</v>
      </c>
      <c r="N8" s="311">
        <v>2</v>
      </c>
    </row>
    <row r="9" spans="1:14">
      <c r="A9" s="311" t="s">
        <v>12</v>
      </c>
      <c r="C9" s="314">
        <v>16</v>
      </c>
      <c r="E9" s="314">
        <v>2</v>
      </c>
      <c r="G9" s="314">
        <v>6</v>
      </c>
      <c r="H9" s="314">
        <v>24</v>
      </c>
      <c r="I9"/>
      <c r="K9" s="311" t="s">
        <v>403</v>
      </c>
      <c r="M9" s="311">
        <v>1</v>
      </c>
      <c r="N9" s="311">
        <v>1</v>
      </c>
    </row>
    <row r="10" spans="1:14">
      <c r="A10" s="311" t="s">
        <v>13</v>
      </c>
      <c r="C10" s="314">
        <v>3</v>
      </c>
      <c r="G10" s="314">
        <v>2</v>
      </c>
      <c r="H10" s="314">
        <v>5</v>
      </c>
      <c r="I10"/>
      <c r="K10" s="311" t="s">
        <v>405</v>
      </c>
      <c r="M10" s="311">
        <v>3</v>
      </c>
      <c r="N10" s="311">
        <v>3</v>
      </c>
    </row>
    <row r="11" spans="1:14">
      <c r="A11" s="311" t="s">
        <v>14</v>
      </c>
      <c r="E11" s="314">
        <v>2</v>
      </c>
      <c r="G11" s="314"/>
      <c r="H11" s="314">
        <v>2</v>
      </c>
      <c r="I11"/>
      <c r="K11" s="311" t="s">
        <v>406</v>
      </c>
      <c r="M11" s="311">
        <v>1</v>
      </c>
      <c r="N11" s="311">
        <v>1</v>
      </c>
    </row>
    <row r="12" spans="1:14">
      <c r="A12" s="311" t="s">
        <v>4949</v>
      </c>
      <c r="F12" s="314">
        <v>3</v>
      </c>
      <c r="G12" s="314"/>
      <c r="H12" s="314">
        <v>3</v>
      </c>
      <c r="I12"/>
      <c r="K12" s="311" t="s">
        <v>4950</v>
      </c>
      <c r="M12" s="311">
        <v>1</v>
      </c>
      <c r="N12" s="311">
        <v>1</v>
      </c>
    </row>
    <row r="13" spans="1:14">
      <c r="A13" s="311" t="s">
        <v>2703</v>
      </c>
      <c r="F13" s="314">
        <v>1</v>
      </c>
      <c r="G13" s="314"/>
      <c r="H13" s="314">
        <v>1</v>
      </c>
      <c r="I13"/>
      <c r="K13" s="311" t="s">
        <v>4951</v>
      </c>
      <c r="M13" s="311">
        <v>1</v>
      </c>
      <c r="N13" s="311">
        <v>1</v>
      </c>
    </row>
    <row r="14" spans="1:14">
      <c r="A14" s="311" t="s">
        <v>390</v>
      </c>
      <c r="B14" s="314">
        <v>5</v>
      </c>
      <c r="C14" s="314">
        <v>33</v>
      </c>
      <c r="D14" s="314">
        <v>4</v>
      </c>
      <c r="E14" s="314">
        <v>28</v>
      </c>
      <c r="F14" s="314">
        <v>4</v>
      </c>
      <c r="G14" s="314">
        <v>8</v>
      </c>
      <c r="H14" s="314">
        <v>82</v>
      </c>
      <c r="I14"/>
      <c r="K14" s="311" t="s">
        <v>416</v>
      </c>
      <c r="M14" s="311">
        <v>1</v>
      </c>
      <c r="N14" s="311">
        <v>1</v>
      </c>
    </row>
    <row r="15" spans="1:14">
      <c r="A15"/>
      <c r="B15"/>
      <c r="C15"/>
      <c r="D15"/>
      <c r="E15"/>
      <c r="F15"/>
      <c r="K15" s="311" t="s">
        <v>418</v>
      </c>
      <c r="M15" s="311">
        <v>1</v>
      </c>
      <c r="N15" s="311">
        <v>1</v>
      </c>
    </row>
    <row r="16" spans="1:14">
      <c r="K16" s="311" t="s">
        <v>421</v>
      </c>
      <c r="M16" s="311">
        <v>4</v>
      </c>
      <c r="N16" s="311">
        <v>4</v>
      </c>
    </row>
    <row r="17" spans="1:14">
      <c r="K17" s="311" t="s">
        <v>425</v>
      </c>
      <c r="M17" s="311">
        <v>1</v>
      </c>
      <c r="N17" s="311">
        <v>1</v>
      </c>
    </row>
    <row r="18" spans="1:14">
      <c r="K18" s="311" t="s">
        <v>433</v>
      </c>
      <c r="M18" s="311">
        <v>1</v>
      </c>
      <c r="N18" s="311">
        <v>1</v>
      </c>
    </row>
    <row r="19" spans="1:14" s="312" customFormat="1" ht="23.25" customHeight="1">
      <c r="A19" s="250"/>
      <c r="B19" s="318" t="s">
        <v>4952</v>
      </c>
      <c r="C19" s="318" t="s">
        <v>4953</v>
      </c>
      <c r="D19" s="318" t="s">
        <v>4954</v>
      </c>
      <c r="E19" s="316"/>
      <c r="F19" s="316"/>
      <c r="K19" s="312" t="s">
        <v>439</v>
      </c>
      <c r="M19" s="312">
        <v>1</v>
      </c>
      <c r="N19" s="312">
        <v>1</v>
      </c>
    </row>
    <row r="20" spans="1:14">
      <c r="A20" s="249"/>
      <c r="B20" s="78" t="e">
        <f>GETPIVOTDATA("Migration Status ",$A$4)-GETPIVOTDATA("Migration Status ",$A$4,"Migration Status ","Descoped")</f>
        <v>#REF!</v>
      </c>
      <c r="C20" s="78">
        <f>M43</f>
        <v>91</v>
      </c>
      <c r="D20" s="78">
        <v>32</v>
      </c>
      <c r="K20" s="311" t="s">
        <v>830</v>
      </c>
      <c r="M20" s="311">
        <v>1</v>
      </c>
      <c r="N20" s="311">
        <v>1</v>
      </c>
    </row>
    <row r="21" spans="1:14">
      <c r="A21" s="265" t="s">
        <v>4955</v>
      </c>
      <c r="B21" s="697" t="e">
        <f>B20+C20+D20</f>
        <v>#REF!</v>
      </c>
      <c r="C21" s="697"/>
      <c r="D21" s="697"/>
      <c r="K21" s="311" t="s">
        <v>442</v>
      </c>
      <c r="M21" s="311">
        <v>18</v>
      </c>
      <c r="N21" s="311">
        <v>18</v>
      </c>
    </row>
    <row r="22" spans="1:14">
      <c r="K22" s="311" t="s">
        <v>445</v>
      </c>
      <c r="M22" s="311">
        <v>2</v>
      </c>
      <c r="N22" s="311">
        <v>2</v>
      </c>
    </row>
    <row r="23" spans="1:14">
      <c r="K23" s="311" t="s">
        <v>450</v>
      </c>
      <c r="M23" s="311">
        <v>1</v>
      </c>
      <c r="N23" s="311">
        <v>1</v>
      </c>
    </row>
    <row r="24" spans="1:14">
      <c r="K24" s="311" t="s">
        <v>451</v>
      </c>
      <c r="M24" s="311">
        <v>1</v>
      </c>
      <c r="N24" s="311">
        <v>1</v>
      </c>
    </row>
    <row r="25" spans="1:14">
      <c r="K25" s="311" t="s">
        <v>454</v>
      </c>
      <c r="M25" s="311">
        <v>7</v>
      </c>
      <c r="N25" s="311">
        <v>7</v>
      </c>
    </row>
    <row r="26" spans="1:14">
      <c r="K26" s="311" t="s">
        <v>457</v>
      </c>
      <c r="L26" s="311">
        <v>2</v>
      </c>
      <c r="N26" s="311">
        <v>2</v>
      </c>
    </row>
    <row r="27" spans="1:14">
      <c r="K27" s="311" t="s">
        <v>458</v>
      </c>
      <c r="M27" s="311">
        <v>1</v>
      </c>
      <c r="N27" s="311">
        <v>1</v>
      </c>
    </row>
    <row r="28" spans="1:14">
      <c r="K28" s="311" t="s">
        <v>463</v>
      </c>
      <c r="M28" s="311">
        <v>3</v>
      </c>
      <c r="N28" s="311">
        <v>3</v>
      </c>
    </row>
    <row r="29" spans="1:14">
      <c r="K29" s="311" t="s">
        <v>470</v>
      </c>
      <c r="M29" s="311">
        <v>1</v>
      </c>
      <c r="N29" s="311">
        <v>1</v>
      </c>
    </row>
    <row r="30" spans="1:14">
      <c r="K30" s="311" t="s">
        <v>471</v>
      </c>
      <c r="M30" s="311">
        <v>2</v>
      </c>
      <c r="N30" s="311">
        <v>2</v>
      </c>
    </row>
    <row r="31" spans="1:14">
      <c r="K31" s="311" t="s">
        <v>2095</v>
      </c>
      <c r="M31" s="311">
        <v>1</v>
      </c>
      <c r="N31" s="311">
        <v>1</v>
      </c>
    </row>
    <row r="32" spans="1:14">
      <c r="K32" s="311" t="s">
        <v>485</v>
      </c>
      <c r="M32" s="311">
        <v>1</v>
      </c>
      <c r="N32" s="311">
        <v>1</v>
      </c>
    </row>
    <row r="33" spans="11:14">
      <c r="K33" s="311" t="s">
        <v>488</v>
      </c>
      <c r="M33" s="311">
        <v>1</v>
      </c>
      <c r="N33" s="311">
        <v>1</v>
      </c>
    </row>
    <row r="34" spans="11:14">
      <c r="K34" s="311" t="s">
        <v>489</v>
      </c>
      <c r="M34" s="311">
        <v>2</v>
      </c>
      <c r="N34" s="311">
        <v>2</v>
      </c>
    </row>
    <row r="35" spans="11:14">
      <c r="K35" s="311" t="s">
        <v>495</v>
      </c>
      <c r="M35" s="311">
        <v>1</v>
      </c>
      <c r="N35" s="311">
        <v>1</v>
      </c>
    </row>
    <row r="36" spans="11:14">
      <c r="K36" s="311" t="s">
        <v>497</v>
      </c>
      <c r="M36" s="311">
        <v>1</v>
      </c>
      <c r="N36" s="311">
        <v>1</v>
      </c>
    </row>
    <row r="37" spans="11:14">
      <c r="K37" s="311" t="s">
        <v>498</v>
      </c>
      <c r="M37" s="311">
        <v>1</v>
      </c>
      <c r="N37" s="311">
        <v>1</v>
      </c>
    </row>
    <row r="38" spans="11:14">
      <c r="K38" s="311" t="s">
        <v>499</v>
      </c>
      <c r="M38" s="311">
        <v>1</v>
      </c>
      <c r="N38" s="311">
        <v>1</v>
      </c>
    </row>
    <row r="39" spans="11:14">
      <c r="K39" s="311" t="s">
        <v>500</v>
      </c>
      <c r="M39" s="311">
        <v>1</v>
      </c>
      <c r="N39" s="311">
        <v>1</v>
      </c>
    </row>
    <row r="40" spans="11:14">
      <c r="K40" s="311" t="s">
        <v>4395</v>
      </c>
      <c r="M40" s="311">
        <v>1</v>
      </c>
      <c r="N40" s="311">
        <v>1</v>
      </c>
    </row>
    <row r="41" spans="11:14">
      <c r="K41" s="311" t="s">
        <v>504</v>
      </c>
      <c r="M41" s="311">
        <v>1</v>
      </c>
      <c r="N41" s="311">
        <v>1</v>
      </c>
    </row>
    <row r="42" spans="11:14">
      <c r="K42" s="311" t="s">
        <v>505</v>
      </c>
      <c r="M42" s="311">
        <v>2</v>
      </c>
      <c r="N42" s="311">
        <v>2</v>
      </c>
    </row>
    <row r="43" spans="11:14">
      <c r="K43" s="311" t="s">
        <v>390</v>
      </c>
      <c r="L43" s="311">
        <v>2</v>
      </c>
      <c r="M43" s="311">
        <v>91</v>
      </c>
      <c r="N43" s="311">
        <v>93</v>
      </c>
    </row>
  </sheetData>
  <mergeCells count="1">
    <mergeCell ref="B21:D2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C4F74-EE77-4B49-9CBF-BD0AEF996EBF}">
  <dimension ref="A3:H258"/>
  <sheetViews>
    <sheetView workbookViewId="0">
      <selection activeCell="A35" sqref="A35"/>
    </sheetView>
  </sheetViews>
  <sheetFormatPr defaultColWidth="8.7265625" defaultRowHeight="14.5"/>
  <cols>
    <col min="1" max="1" width="44.26953125" bestFit="1" customWidth="1"/>
    <col min="2" max="2" width="16.26953125" bestFit="1" customWidth="1"/>
    <col min="3" max="3" width="13.453125" bestFit="1" customWidth="1"/>
    <col min="4" max="4" width="7.26953125" bestFit="1" customWidth="1"/>
    <col min="5" max="5" width="7.54296875" bestFit="1" customWidth="1"/>
    <col min="6" max="6" width="15.453125" bestFit="1" customWidth="1"/>
    <col min="7" max="7" width="9.7265625" bestFit="1" customWidth="1"/>
    <col min="8" max="8" width="11.26953125" bestFit="1" customWidth="1"/>
  </cols>
  <sheetData>
    <row r="3" spans="1:8">
      <c r="A3" s="83" t="s">
        <v>4956</v>
      </c>
      <c r="B3" s="83" t="s">
        <v>395</v>
      </c>
    </row>
    <row r="4" spans="1:8">
      <c r="A4" s="83" t="s">
        <v>396</v>
      </c>
      <c r="B4" t="s">
        <v>570</v>
      </c>
      <c r="C4" t="s">
        <v>612</v>
      </c>
      <c r="D4" t="s">
        <v>8</v>
      </c>
      <c r="E4" t="s">
        <v>1361</v>
      </c>
      <c r="F4" t="s">
        <v>1537</v>
      </c>
      <c r="G4" t="s">
        <v>2344</v>
      </c>
      <c r="H4" t="s">
        <v>390</v>
      </c>
    </row>
    <row r="5" spans="1:8">
      <c r="A5" s="22" t="s">
        <v>565</v>
      </c>
      <c r="B5">
        <v>285</v>
      </c>
      <c r="C5">
        <v>89</v>
      </c>
      <c r="D5">
        <v>2</v>
      </c>
      <c r="E5">
        <v>1</v>
      </c>
      <c r="F5">
        <v>35</v>
      </c>
      <c r="G5">
        <v>2</v>
      </c>
      <c r="H5">
        <v>414</v>
      </c>
    </row>
    <row r="6" spans="1:8">
      <c r="A6" s="363" t="s">
        <v>400</v>
      </c>
      <c r="B6">
        <v>1</v>
      </c>
      <c r="H6">
        <v>1</v>
      </c>
    </row>
    <row r="7" spans="1:8">
      <c r="A7" s="363" t="s">
        <v>579</v>
      </c>
      <c r="B7">
        <v>1</v>
      </c>
      <c r="H7">
        <v>1</v>
      </c>
    </row>
    <row r="8" spans="1:8">
      <c r="A8" s="363" t="s">
        <v>401</v>
      </c>
      <c r="B8">
        <v>11</v>
      </c>
      <c r="F8">
        <v>9</v>
      </c>
      <c r="H8">
        <v>20</v>
      </c>
    </row>
    <row r="9" spans="1:8">
      <c r="A9" s="363" t="s">
        <v>405</v>
      </c>
      <c r="B9">
        <v>3</v>
      </c>
      <c r="H9">
        <v>3</v>
      </c>
    </row>
    <row r="10" spans="1:8">
      <c r="A10" s="363" t="s">
        <v>406</v>
      </c>
      <c r="B10">
        <v>3</v>
      </c>
      <c r="H10">
        <v>3</v>
      </c>
    </row>
    <row r="11" spans="1:8">
      <c r="A11" s="363" t="s">
        <v>407</v>
      </c>
      <c r="C11">
        <v>4</v>
      </c>
      <c r="H11">
        <v>4</v>
      </c>
    </row>
    <row r="12" spans="1:8">
      <c r="A12" s="363" t="s">
        <v>409</v>
      </c>
      <c r="B12">
        <v>9</v>
      </c>
      <c r="H12">
        <v>9</v>
      </c>
    </row>
    <row r="13" spans="1:8">
      <c r="A13" s="363" t="s">
        <v>415</v>
      </c>
      <c r="B13">
        <v>1</v>
      </c>
      <c r="H13">
        <v>1</v>
      </c>
    </row>
    <row r="14" spans="1:8">
      <c r="A14" s="363" t="s">
        <v>1795</v>
      </c>
      <c r="B14">
        <v>1</v>
      </c>
      <c r="H14">
        <v>1</v>
      </c>
    </row>
    <row r="15" spans="1:8">
      <c r="A15" s="363" t="s">
        <v>418</v>
      </c>
      <c r="B15">
        <v>2</v>
      </c>
      <c r="H15">
        <v>2</v>
      </c>
    </row>
    <row r="16" spans="1:8">
      <c r="A16" s="363" t="s">
        <v>663</v>
      </c>
      <c r="C16">
        <v>1</v>
      </c>
      <c r="H16">
        <v>1</v>
      </c>
    </row>
    <row r="17" spans="1:8">
      <c r="A17" s="363" t="s">
        <v>679</v>
      </c>
      <c r="B17">
        <v>2</v>
      </c>
      <c r="C17">
        <v>3</v>
      </c>
      <c r="H17">
        <v>5</v>
      </c>
    </row>
    <row r="18" spans="1:8">
      <c r="A18" s="363" t="s">
        <v>424</v>
      </c>
      <c r="B18">
        <v>1</v>
      </c>
      <c r="H18">
        <v>1</v>
      </c>
    </row>
    <row r="19" spans="1:8">
      <c r="A19" s="363" t="s">
        <v>721</v>
      </c>
      <c r="B19">
        <v>4</v>
      </c>
      <c r="H19">
        <v>4</v>
      </c>
    </row>
    <row r="20" spans="1:8">
      <c r="A20" s="363" t="s">
        <v>430</v>
      </c>
      <c r="B20">
        <v>1</v>
      </c>
      <c r="H20">
        <v>1</v>
      </c>
    </row>
    <row r="21" spans="1:8">
      <c r="A21" s="363" t="s">
        <v>431</v>
      </c>
      <c r="B21">
        <v>16</v>
      </c>
      <c r="H21">
        <v>16</v>
      </c>
    </row>
    <row r="22" spans="1:8">
      <c r="A22" s="363" t="s">
        <v>432</v>
      </c>
      <c r="B22">
        <v>1</v>
      </c>
      <c r="H22">
        <v>1</v>
      </c>
    </row>
    <row r="23" spans="1:8">
      <c r="A23" s="363" t="s">
        <v>434</v>
      </c>
      <c r="B23">
        <v>8</v>
      </c>
      <c r="C23">
        <v>1</v>
      </c>
      <c r="H23">
        <v>9</v>
      </c>
    </row>
    <row r="24" spans="1:8">
      <c r="A24" s="363" t="s">
        <v>438</v>
      </c>
      <c r="B24">
        <v>3</v>
      </c>
      <c r="H24">
        <v>3</v>
      </c>
    </row>
    <row r="25" spans="1:8">
      <c r="A25" s="363" t="s">
        <v>441</v>
      </c>
      <c r="F25">
        <v>1</v>
      </c>
      <c r="H25">
        <v>1</v>
      </c>
    </row>
    <row r="26" spans="1:8">
      <c r="A26" s="363" t="s">
        <v>830</v>
      </c>
      <c r="C26">
        <v>1</v>
      </c>
      <c r="H26">
        <v>1</v>
      </c>
    </row>
    <row r="27" spans="1:8">
      <c r="A27" s="363" t="s">
        <v>442</v>
      </c>
      <c r="B27">
        <v>8</v>
      </c>
      <c r="C27">
        <v>10</v>
      </c>
      <c r="H27">
        <v>18</v>
      </c>
    </row>
    <row r="28" spans="1:8">
      <c r="A28" s="363" t="s">
        <v>445</v>
      </c>
      <c r="C28">
        <v>2</v>
      </c>
      <c r="H28">
        <v>2</v>
      </c>
    </row>
    <row r="29" spans="1:8">
      <c r="A29" s="363" t="s">
        <v>446</v>
      </c>
      <c r="F29">
        <v>12</v>
      </c>
      <c r="H29">
        <v>12</v>
      </c>
    </row>
    <row r="30" spans="1:8">
      <c r="A30" s="363" t="s">
        <v>448</v>
      </c>
      <c r="G30">
        <v>2</v>
      </c>
      <c r="H30">
        <v>2</v>
      </c>
    </row>
    <row r="31" spans="1:8">
      <c r="A31" s="363" t="s">
        <v>450</v>
      </c>
      <c r="B31">
        <v>5</v>
      </c>
      <c r="H31">
        <v>5</v>
      </c>
    </row>
    <row r="32" spans="1:8">
      <c r="A32" s="363" t="s">
        <v>2357</v>
      </c>
      <c r="B32">
        <v>1</v>
      </c>
      <c r="H32">
        <v>1</v>
      </c>
    </row>
    <row r="33" spans="1:8">
      <c r="A33" s="363" t="s">
        <v>3838</v>
      </c>
      <c r="F33">
        <v>4</v>
      </c>
      <c r="H33">
        <v>4</v>
      </c>
    </row>
    <row r="34" spans="1:8">
      <c r="A34" s="363" t="s">
        <v>453</v>
      </c>
      <c r="B34">
        <v>2</v>
      </c>
      <c r="C34">
        <v>2</v>
      </c>
      <c r="H34">
        <v>4</v>
      </c>
    </row>
    <row r="35" spans="1:8">
      <c r="A35" s="363" t="s">
        <v>454</v>
      </c>
      <c r="B35">
        <v>10</v>
      </c>
      <c r="H35">
        <v>10</v>
      </c>
    </row>
    <row r="36" spans="1:8">
      <c r="A36" s="363" t="s">
        <v>457</v>
      </c>
      <c r="F36">
        <v>3</v>
      </c>
      <c r="H36">
        <v>3</v>
      </c>
    </row>
    <row r="37" spans="1:8">
      <c r="A37" s="363" t="s">
        <v>458</v>
      </c>
      <c r="F37">
        <v>1</v>
      </c>
      <c r="H37">
        <v>1</v>
      </c>
    </row>
    <row r="38" spans="1:8">
      <c r="A38" s="363" t="s">
        <v>460</v>
      </c>
      <c r="B38">
        <v>8</v>
      </c>
      <c r="C38">
        <v>2</v>
      </c>
      <c r="H38">
        <v>10</v>
      </c>
    </row>
    <row r="39" spans="1:8">
      <c r="A39" s="363" t="s">
        <v>461</v>
      </c>
      <c r="B39">
        <v>1</v>
      </c>
      <c r="H39">
        <v>1</v>
      </c>
    </row>
    <row r="40" spans="1:8">
      <c r="A40" s="363" t="s">
        <v>464</v>
      </c>
      <c r="B40">
        <v>19</v>
      </c>
      <c r="C40">
        <v>3</v>
      </c>
      <c r="H40">
        <v>22</v>
      </c>
    </row>
    <row r="41" spans="1:8">
      <c r="A41" s="363" t="s">
        <v>465</v>
      </c>
      <c r="C41">
        <v>8</v>
      </c>
      <c r="H41">
        <v>8</v>
      </c>
    </row>
    <row r="42" spans="1:8">
      <c r="A42" s="363" t="s">
        <v>1145</v>
      </c>
      <c r="B42">
        <v>1</v>
      </c>
      <c r="C42">
        <v>1</v>
      </c>
      <c r="H42">
        <v>2</v>
      </c>
    </row>
    <row r="43" spans="1:8">
      <c r="A43" s="363" t="s">
        <v>468</v>
      </c>
      <c r="B43">
        <v>14</v>
      </c>
      <c r="C43">
        <v>16</v>
      </c>
      <c r="H43">
        <v>30</v>
      </c>
    </row>
    <row r="44" spans="1:8">
      <c r="A44" s="363" t="s">
        <v>2056</v>
      </c>
      <c r="B44">
        <v>1</v>
      </c>
      <c r="H44">
        <v>1</v>
      </c>
    </row>
    <row r="45" spans="1:8">
      <c r="A45" s="363" t="s">
        <v>2527</v>
      </c>
      <c r="B45">
        <v>1</v>
      </c>
      <c r="H45">
        <v>1</v>
      </c>
    </row>
    <row r="46" spans="1:8">
      <c r="A46" s="363" t="s">
        <v>470</v>
      </c>
      <c r="B46">
        <v>2</v>
      </c>
      <c r="H46">
        <v>2</v>
      </c>
    </row>
    <row r="47" spans="1:8">
      <c r="A47" s="363" t="s">
        <v>471</v>
      </c>
      <c r="B47">
        <v>2</v>
      </c>
      <c r="H47">
        <v>2</v>
      </c>
    </row>
    <row r="48" spans="1:8">
      <c r="A48" s="363" t="s">
        <v>474</v>
      </c>
      <c r="B48">
        <v>3</v>
      </c>
      <c r="H48">
        <v>3</v>
      </c>
    </row>
    <row r="49" spans="1:8">
      <c r="A49" s="363" t="s">
        <v>476</v>
      </c>
      <c r="B49">
        <v>1</v>
      </c>
      <c r="H49">
        <v>1</v>
      </c>
    </row>
    <row r="50" spans="1:8">
      <c r="A50" s="363" t="s">
        <v>478</v>
      </c>
      <c r="B50">
        <v>3</v>
      </c>
      <c r="C50">
        <v>1</v>
      </c>
      <c r="H50">
        <v>4</v>
      </c>
    </row>
    <row r="51" spans="1:8">
      <c r="A51" s="363" t="s">
        <v>2597</v>
      </c>
      <c r="B51">
        <v>1</v>
      </c>
      <c r="H51">
        <v>1</v>
      </c>
    </row>
    <row r="52" spans="1:8">
      <c r="A52" s="363" t="s">
        <v>2095</v>
      </c>
      <c r="B52">
        <v>2</v>
      </c>
      <c r="H52">
        <v>2</v>
      </c>
    </row>
    <row r="53" spans="1:8">
      <c r="A53" s="363" t="s">
        <v>483</v>
      </c>
      <c r="B53">
        <v>23</v>
      </c>
      <c r="H53">
        <v>23</v>
      </c>
    </row>
    <row r="54" spans="1:8">
      <c r="A54" s="363" t="s">
        <v>485</v>
      </c>
      <c r="B54">
        <v>6</v>
      </c>
      <c r="H54">
        <v>6</v>
      </c>
    </row>
    <row r="55" spans="1:8">
      <c r="A55" s="363" t="s">
        <v>487</v>
      </c>
      <c r="C55">
        <v>3</v>
      </c>
      <c r="H55">
        <v>3</v>
      </c>
    </row>
    <row r="56" spans="1:8">
      <c r="A56" s="363" t="s">
        <v>490</v>
      </c>
      <c r="E56">
        <v>1</v>
      </c>
      <c r="H56">
        <v>1</v>
      </c>
    </row>
    <row r="57" spans="1:8">
      <c r="A57" s="363" t="s">
        <v>492</v>
      </c>
      <c r="B57">
        <v>35</v>
      </c>
      <c r="D57">
        <v>1</v>
      </c>
      <c r="H57">
        <v>36</v>
      </c>
    </row>
    <row r="58" spans="1:8">
      <c r="A58" s="363" t="s">
        <v>493</v>
      </c>
      <c r="B58">
        <v>10</v>
      </c>
      <c r="C58">
        <v>2</v>
      </c>
      <c r="H58">
        <v>12</v>
      </c>
    </row>
    <row r="59" spans="1:8">
      <c r="A59" s="363" t="s">
        <v>3964</v>
      </c>
      <c r="C59">
        <v>2</v>
      </c>
      <c r="H59">
        <v>2</v>
      </c>
    </row>
    <row r="60" spans="1:8">
      <c r="A60" s="363" t="s">
        <v>496</v>
      </c>
      <c r="B60">
        <v>2</v>
      </c>
      <c r="H60">
        <v>2</v>
      </c>
    </row>
    <row r="61" spans="1:8">
      <c r="A61" s="363" t="s">
        <v>498</v>
      </c>
      <c r="C61">
        <v>2</v>
      </c>
      <c r="H61">
        <v>2</v>
      </c>
    </row>
    <row r="62" spans="1:8">
      <c r="A62" s="363" t="s">
        <v>500</v>
      </c>
      <c r="F62">
        <v>4</v>
      </c>
      <c r="H62">
        <v>4</v>
      </c>
    </row>
    <row r="63" spans="1:8">
      <c r="A63" s="363" t="s">
        <v>501</v>
      </c>
      <c r="B63">
        <v>2</v>
      </c>
      <c r="C63">
        <v>1</v>
      </c>
      <c r="H63">
        <v>3</v>
      </c>
    </row>
    <row r="64" spans="1:8">
      <c r="A64" s="363" t="s">
        <v>503</v>
      </c>
      <c r="C64">
        <v>4</v>
      </c>
      <c r="H64">
        <v>4</v>
      </c>
    </row>
    <row r="65" spans="1:8">
      <c r="A65" s="363" t="s">
        <v>3429</v>
      </c>
      <c r="B65">
        <v>1</v>
      </c>
      <c r="H65">
        <v>1</v>
      </c>
    </row>
    <row r="66" spans="1:8">
      <c r="A66" s="363" t="s">
        <v>505</v>
      </c>
      <c r="B66">
        <v>1</v>
      </c>
      <c r="H66">
        <v>1</v>
      </c>
    </row>
    <row r="67" spans="1:8">
      <c r="A67" s="363" t="s">
        <v>506</v>
      </c>
      <c r="B67">
        <v>8</v>
      </c>
      <c r="C67">
        <v>3</v>
      </c>
      <c r="H67">
        <v>11</v>
      </c>
    </row>
    <row r="68" spans="1:8">
      <c r="A68" s="363" t="s">
        <v>8</v>
      </c>
      <c r="B68">
        <v>44</v>
      </c>
      <c r="C68">
        <v>15</v>
      </c>
      <c r="D68">
        <v>1</v>
      </c>
      <c r="F68">
        <v>1</v>
      </c>
      <c r="H68">
        <v>61</v>
      </c>
    </row>
    <row r="69" spans="1:8">
      <c r="A69" s="363" t="s">
        <v>646</v>
      </c>
      <c r="C69">
        <v>1</v>
      </c>
      <c r="H69">
        <v>1</v>
      </c>
    </row>
    <row r="70" spans="1:8">
      <c r="A70" s="363" t="s">
        <v>499</v>
      </c>
      <c r="C70">
        <v>1</v>
      </c>
      <c r="H70">
        <v>1</v>
      </c>
    </row>
    <row r="71" spans="1:8">
      <c r="A71" s="22" t="s">
        <v>4075</v>
      </c>
    </row>
    <row r="72" spans="1:8">
      <c r="A72" s="363" t="s">
        <v>488</v>
      </c>
    </row>
    <row r="73" spans="1:8">
      <c r="A73" s="22" t="s">
        <v>3985</v>
      </c>
      <c r="D73">
        <v>30</v>
      </c>
      <c r="H73">
        <v>30</v>
      </c>
    </row>
    <row r="74" spans="1:8">
      <c r="A74" s="363" t="s">
        <v>408</v>
      </c>
      <c r="D74">
        <v>2</v>
      </c>
      <c r="H74">
        <v>2</v>
      </c>
    </row>
    <row r="75" spans="1:8">
      <c r="A75" s="363" t="s">
        <v>409</v>
      </c>
      <c r="D75">
        <v>3</v>
      </c>
      <c r="H75">
        <v>3</v>
      </c>
    </row>
    <row r="76" spans="1:8">
      <c r="A76" s="363" t="s">
        <v>679</v>
      </c>
      <c r="D76">
        <v>6</v>
      </c>
      <c r="H76">
        <v>6</v>
      </c>
    </row>
    <row r="77" spans="1:8">
      <c r="A77" s="363" t="s">
        <v>441</v>
      </c>
      <c r="D77">
        <v>2</v>
      </c>
      <c r="H77">
        <v>2</v>
      </c>
    </row>
    <row r="78" spans="1:8">
      <c r="A78" s="363" t="s">
        <v>451</v>
      </c>
      <c r="D78">
        <v>1</v>
      </c>
      <c r="H78">
        <v>1</v>
      </c>
    </row>
    <row r="79" spans="1:8">
      <c r="A79" s="363" t="s">
        <v>464</v>
      </c>
      <c r="D79">
        <v>3</v>
      </c>
      <c r="H79">
        <v>3</v>
      </c>
    </row>
    <row r="80" spans="1:8">
      <c r="A80" s="363" t="s">
        <v>467</v>
      </c>
    </row>
    <row r="81" spans="1:8">
      <c r="A81" s="363" t="s">
        <v>468</v>
      </c>
      <c r="D81">
        <v>9</v>
      </c>
      <c r="H81">
        <v>9</v>
      </c>
    </row>
    <row r="82" spans="1:8">
      <c r="A82" s="363" t="s">
        <v>505</v>
      </c>
      <c r="D82">
        <v>1</v>
      </c>
      <c r="H82">
        <v>1</v>
      </c>
    </row>
    <row r="83" spans="1:8">
      <c r="A83" s="363" t="s">
        <v>506</v>
      </c>
      <c r="D83">
        <v>3</v>
      </c>
      <c r="H83">
        <v>3</v>
      </c>
    </row>
    <row r="84" spans="1:8">
      <c r="A84" s="22" t="s">
        <v>4001</v>
      </c>
      <c r="D84">
        <v>4</v>
      </c>
      <c r="H84">
        <v>4</v>
      </c>
    </row>
    <row r="85" spans="1:8">
      <c r="A85" s="363" t="s">
        <v>416</v>
      </c>
      <c r="D85">
        <v>1</v>
      </c>
      <c r="H85">
        <v>1</v>
      </c>
    </row>
    <row r="86" spans="1:8">
      <c r="A86" s="363" t="s">
        <v>420</v>
      </c>
    </row>
    <row r="87" spans="1:8">
      <c r="A87" s="363" t="s">
        <v>429</v>
      </c>
      <c r="D87">
        <v>1</v>
      </c>
      <c r="H87">
        <v>1</v>
      </c>
    </row>
    <row r="88" spans="1:8">
      <c r="A88" s="363" t="s">
        <v>431</v>
      </c>
      <c r="D88">
        <v>1</v>
      </c>
      <c r="H88">
        <v>1</v>
      </c>
    </row>
    <row r="89" spans="1:8">
      <c r="A89" s="363" t="s">
        <v>470</v>
      </c>
    </row>
    <row r="90" spans="1:8">
      <c r="A90" s="363" t="s">
        <v>4074</v>
      </c>
    </row>
    <row r="91" spans="1:8">
      <c r="A91" s="363" t="s">
        <v>491</v>
      </c>
      <c r="D91">
        <v>1</v>
      </c>
      <c r="H91">
        <v>1</v>
      </c>
    </row>
    <row r="92" spans="1:8">
      <c r="A92" s="22" t="s">
        <v>4006</v>
      </c>
    </row>
    <row r="93" spans="1:8">
      <c r="A93" s="363" t="s">
        <v>421</v>
      </c>
    </row>
    <row r="94" spans="1:8">
      <c r="A94" s="363" t="s">
        <v>435</v>
      </c>
    </row>
    <row r="95" spans="1:8">
      <c r="A95" s="363" t="s">
        <v>446</v>
      </c>
    </row>
    <row r="96" spans="1:8">
      <c r="A96" s="363" t="s">
        <v>447</v>
      </c>
    </row>
    <row r="97" spans="1:8">
      <c r="A97" s="363" t="s">
        <v>482</v>
      </c>
    </row>
    <row r="98" spans="1:8">
      <c r="A98" s="22" t="s">
        <v>8</v>
      </c>
      <c r="D98">
        <v>39</v>
      </c>
      <c r="H98">
        <v>39</v>
      </c>
    </row>
    <row r="99" spans="1:8">
      <c r="A99" s="363" t="s">
        <v>8</v>
      </c>
    </row>
    <row r="100" spans="1:8">
      <c r="A100" s="363" t="s">
        <v>398</v>
      </c>
      <c r="D100">
        <v>16</v>
      </c>
      <c r="H100">
        <v>16</v>
      </c>
    </row>
    <row r="101" spans="1:8">
      <c r="A101" s="363" t="s">
        <v>489</v>
      </c>
    </row>
    <row r="102" spans="1:8">
      <c r="A102" s="363" t="s">
        <v>425</v>
      </c>
      <c r="D102">
        <v>8</v>
      </c>
      <c r="H102">
        <v>8</v>
      </c>
    </row>
    <row r="103" spans="1:8">
      <c r="A103" s="363" t="s">
        <v>417</v>
      </c>
      <c r="D103">
        <v>3</v>
      </c>
      <c r="H103">
        <v>3</v>
      </c>
    </row>
    <row r="104" spans="1:8">
      <c r="A104" s="363" t="s">
        <v>410</v>
      </c>
      <c r="D104">
        <v>1</v>
      </c>
      <c r="H104">
        <v>1</v>
      </c>
    </row>
    <row r="105" spans="1:8">
      <c r="A105" s="363" t="s">
        <v>4300</v>
      </c>
      <c r="D105">
        <v>2</v>
      </c>
      <c r="H105">
        <v>2</v>
      </c>
    </row>
    <row r="106" spans="1:8">
      <c r="A106" s="363" t="s">
        <v>437</v>
      </c>
      <c r="D106">
        <v>1</v>
      </c>
      <c r="H106">
        <v>1</v>
      </c>
    </row>
    <row r="107" spans="1:8">
      <c r="A107" s="363" t="s">
        <v>4764</v>
      </c>
    </row>
    <row r="108" spans="1:8">
      <c r="A108" s="363" t="s">
        <v>4154</v>
      </c>
    </row>
    <row r="109" spans="1:8">
      <c r="A109" s="363" t="s">
        <v>4813</v>
      </c>
      <c r="D109">
        <v>1</v>
      </c>
      <c r="H109">
        <v>1</v>
      </c>
    </row>
    <row r="110" spans="1:8">
      <c r="A110" s="363" t="s">
        <v>4846</v>
      </c>
      <c r="D110">
        <v>1</v>
      </c>
      <c r="H110">
        <v>1</v>
      </c>
    </row>
    <row r="111" spans="1:8">
      <c r="A111" s="363" t="s">
        <v>4785</v>
      </c>
      <c r="D111">
        <v>2</v>
      </c>
      <c r="H111">
        <v>2</v>
      </c>
    </row>
    <row r="112" spans="1:8">
      <c r="A112" s="363" t="s">
        <v>4856</v>
      </c>
      <c r="D112">
        <v>2</v>
      </c>
      <c r="H112">
        <v>2</v>
      </c>
    </row>
    <row r="113" spans="1:8">
      <c r="A113" s="363" t="s">
        <v>4897</v>
      </c>
      <c r="D113">
        <v>1</v>
      </c>
      <c r="H113">
        <v>1</v>
      </c>
    </row>
    <row r="114" spans="1:8">
      <c r="A114" s="363" t="s">
        <v>4923</v>
      </c>
      <c r="D114">
        <v>1</v>
      </c>
      <c r="H114">
        <v>1</v>
      </c>
    </row>
    <row r="115" spans="1:8">
      <c r="A115" s="22" t="s">
        <v>1900</v>
      </c>
      <c r="D115">
        <v>20</v>
      </c>
      <c r="H115">
        <v>20</v>
      </c>
    </row>
    <row r="116" spans="1:8">
      <c r="A116" s="363" t="s">
        <v>4100</v>
      </c>
      <c r="D116">
        <v>20</v>
      </c>
      <c r="H116">
        <v>20</v>
      </c>
    </row>
    <row r="117" spans="1:8">
      <c r="A117" s="22" t="s">
        <v>4148</v>
      </c>
      <c r="D117">
        <v>61</v>
      </c>
      <c r="H117">
        <v>61</v>
      </c>
    </row>
    <row r="118" spans="1:8">
      <c r="A118" s="363" t="s">
        <v>579</v>
      </c>
    </row>
    <row r="119" spans="1:8">
      <c r="A119" s="363" t="s">
        <v>406</v>
      </c>
      <c r="D119">
        <v>1</v>
      </c>
      <c r="H119">
        <v>1</v>
      </c>
    </row>
    <row r="120" spans="1:8">
      <c r="A120" s="363" t="s">
        <v>407</v>
      </c>
      <c r="D120">
        <v>4</v>
      </c>
      <c r="H120">
        <v>4</v>
      </c>
    </row>
    <row r="121" spans="1:8">
      <c r="A121" s="363" t="s">
        <v>418</v>
      </c>
      <c r="D121">
        <v>1</v>
      </c>
      <c r="H121">
        <v>1</v>
      </c>
    </row>
    <row r="122" spans="1:8">
      <c r="A122" s="363" t="s">
        <v>663</v>
      </c>
    </row>
    <row r="123" spans="1:8">
      <c r="A123" s="363" t="s">
        <v>679</v>
      </c>
      <c r="D123">
        <v>7</v>
      </c>
      <c r="H123">
        <v>7</v>
      </c>
    </row>
    <row r="124" spans="1:8">
      <c r="A124" s="363" t="s">
        <v>431</v>
      </c>
    </row>
    <row r="125" spans="1:8">
      <c r="A125" s="363" t="s">
        <v>432</v>
      </c>
      <c r="D125">
        <v>1</v>
      </c>
      <c r="H125">
        <v>1</v>
      </c>
    </row>
    <row r="126" spans="1:8">
      <c r="A126" s="363" t="s">
        <v>454</v>
      </c>
    </row>
    <row r="127" spans="1:8">
      <c r="A127" s="363" t="s">
        <v>468</v>
      </c>
      <c r="D127">
        <v>1</v>
      </c>
      <c r="H127">
        <v>1</v>
      </c>
    </row>
    <row r="128" spans="1:8">
      <c r="A128" s="363" t="s">
        <v>471</v>
      </c>
      <c r="D128">
        <v>1</v>
      </c>
      <c r="H128">
        <v>1</v>
      </c>
    </row>
    <row r="129" spans="1:8">
      <c r="A129" s="363" t="s">
        <v>2095</v>
      </c>
      <c r="D129">
        <v>1</v>
      </c>
      <c r="H129">
        <v>1</v>
      </c>
    </row>
    <row r="130" spans="1:8">
      <c r="A130" s="363" t="s">
        <v>499</v>
      </c>
      <c r="D130">
        <v>2</v>
      </c>
      <c r="H130">
        <v>2</v>
      </c>
    </row>
    <row r="131" spans="1:8">
      <c r="A131" s="363" t="s">
        <v>414</v>
      </c>
      <c r="D131">
        <v>1</v>
      </c>
      <c r="H131">
        <v>1</v>
      </c>
    </row>
    <row r="132" spans="1:8">
      <c r="A132" s="363" t="s">
        <v>504</v>
      </c>
      <c r="D132">
        <v>3</v>
      </c>
      <c r="H132">
        <v>3</v>
      </c>
    </row>
    <row r="133" spans="1:8">
      <c r="A133" s="363" t="s">
        <v>473</v>
      </c>
    </row>
    <row r="134" spans="1:8">
      <c r="A134" s="363" t="s">
        <v>463</v>
      </c>
      <c r="D134">
        <v>2</v>
      </c>
      <c r="H134">
        <v>2</v>
      </c>
    </row>
    <row r="135" spans="1:8">
      <c r="A135" s="363" t="s">
        <v>398</v>
      </c>
      <c r="D135">
        <v>1</v>
      </c>
      <c r="H135">
        <v>1</v>
      </c>
    </row>
    <row r="136" spans="1:8">
      <c r="A136" s="363" t="s">
        <v>4182</v>
      </c>
    </row>
    <row r="137" spans="1:8">
      <c r="A137" s="363" t="s">
        <v>4186</v>
      </c>
    </row>
    <row r="138" spans="1:8">
      <c r="A138" s="363" t="s">
        <v>439</v>
      </c>
      <c r="D138">
        <v>2</v>
      </c>
      <c r="H138">
        <v>2</v>
      </c>
    </row>
    <row r="139" spans="1:8">
      <c r="A139" s="363" t="s">
        <v>4201</v>
      </c>
    </row>
    <row r="140" spans="1:8">
      <c r="A140" s="363" t="s">
        <v>489</v>
      </c>
      <c r="D140">
        <v>6</v>
      </c>
      <c r="H140">
        <v>6</v>
      </c>
    </row>
    <row r="141" spans="1:8">
      <c r="A141" s="363" t="s">
        <v>425</v>
      </c>
    </row>
    <row r="142" spans="1:8">
      <c r="A142" s="363" t="s">
        <v>4218</v>
      </c>
    </row>
    <row r="143" spans="1:8">
      <c r="A143" s="363" t="s">
        <v>4234</v>
      </c>
    </row>
    <row r="144" spans="1:8">
      <c r="A144" s="363" t="s">
        <v>4238</v>
      </c>
    </row>
    <row r="145" spans="1:8">
      <c r="A145" s="363" t="s">
        <v>4247</v>
      </c>
    </row>
    <row r="146" spans="1:8">
      <c r="A146" s="363" t="s">
        <v>4251</v>
      </c>
    </row>
    <row r="147" spans="1:8">
      <c r="A147" s="363" t="s">
        <v>417</v>
      </c>
    </row>
    <row r="148" spans="1:8">
      <c r="A148" s="363" t="s">
        <v>519</v>
      </c>
      <c r="D148">
        <v>1</v>
      </c>
      <c r="H148">
        <v>1</v>
      </c>
    </row>
    <row r="149" spans="1:8">
      <c r="A149" s="363" t="s">
        <v>4272</v>
      </c>
    </row>
    <row r="150" spans="1:8">
      <c r="A150" s="363" t="s">
        <v>4287</v>
      </c>
    </row>
    <row r="151" spans="1:8">
      <c r="A151" s="363" t="s">
        <v>399</v>
      </c>
      <c r="D151">
        <v>2</v>
      </c>
      <c r="H151">
        <v>2</v>
      </c>
    </row>
    <row r="152" spans="1:8">
      <c r="A152" s="363" t="s">
        <v>410</v>
      </c>
    </row>
    <row r="153" spans="1:8">
      <c r="A153" s="363" t="s">
        <v>4300</v>
      </c>
    </row>
    <row r="154" spans="1:8">
      <c r="A154" s="363" t="s">
        <v>4303</v>
      </c>
      <c r="D154">
        <v>5</v>
      </c>
      <c r="H154">
        <v>5</v>
      </c>
    </row>
    <row r="155" spans="1:8">
      <c r="A155" s="363" t="s">
        <v>455</v>
      </c>
    </row>
    <row r="156" spans="1:8">
      <c r="A156" s="363" t="s">
        <v>4320</v>
      </c>
    </row>
    <row r="157" spans="1:8">
      <c r="A157" s="363" t="s">
        <v>4352</v>
      </c>
    </row>
    <row r="158" spans="1:8">
      <c r="A158" s="363" t="s">
        <v>4359</v>
      </c>
    </row>
    <row r="159" spans="1:8">
      <c r="A159" s="363" t="s">
        <v>4365</v>
      </c>
    </row>
    <row r="160" spans="1:8">
      <c r="A160" s="363" t="s">
        <v>4367</v>
      </c>
    </row>
    <row r="161" spans="1:8">
      <c r="A161" s="363" t="s">
        <v>4368</v>
      </c>
    </row>
    <row r="162" spans="1:8">
      <c r="A162" s="363" t="s">
        <v>403</v>
      </c>
      <c r="D162">
        <v>2</v>
      </c>
      <c r="H162">
        <v>2</v>
      </c>
    </row>
    <row r="163" spans="1:8">
      <c r="A163" s="363" t="s">
        <v>4391</v>
      </c>
    </row>
    <row r="164" spans="1:8">
      <c r="A164" s="363" t="s">
        <v>4395</v>
      </c>
    </row>
    <row r="165" spans="1:8">
      <c r="A165" s="363" t="s">
        <v>443</v>
      </c>
    </row>
    <row r="166" spans="1:8">
      <c r="A166" s="363" t="s">
        <v>512</v>
      </c>
      <c r="D166">
        <v>1</v>
      </c>
      <c r="H166">
        <v>1</v>
      </c>
    </row>
    <row r="167" spans="1:8">
      <c r="A167" s="363" t="s">
        <v>475</v>
      </c>
      <c r="D167">
        <v>1</v>
      </c>
      <c r="H167">
        <v>1</v>
      </c>
    </row>
    <row r="168" spans="1:8">
      <c r="A168" s="363" t="s">
        <v>4406</v>
      </c>
    </row>
    <row r="169" spans="1:8">
      <c r="A169" s="363" t="s">
        <v>459</v>
      </c>
    </row>
    <row r="170" spans="1:8">
      <c r="A170" s="363" t="s">
        <v>4414</v>
      </c>
    </row>
    <row r="171" spans="1:8">
      <c r="A171" s="363" t="s">
        <v>466</v>
      </c>
    </row>
    <row r="172" spans="1:8">
      <c r="A172" s="363" t="s">
        <v>4419</v>
      </c>
    </row>
    <row r="173" spans="1:8">
      <c r="A173" s="363" t="s">
        <v>4421</v>
      </c>
    </row>
    <row r="174" spans="1:8">
      <c r="A174" s="363" t="s">
        <v>4422</v>
      </c>
    </row>
    <row r="175" spans="1:8">
      <c r="A175" s="363" t="s">
        <v>4432</v>
      </c>
    </row>
    <row r="176" spans="1:8">
      <c r="A176" s="363" t="s">
        <v>469</v>
      </c>
    </row>
    <row r="177" spans="1:8">
      <c r="A177" s="363" t="s">
        <v>411</v>
      </c>
    </row>
    <row r="178" spans="1:8">
      <c r="A178" s="363" t="s">
        <v>4440</v>
      </c>
    </row>
    <row r="179" spans="1:8">
      <c r="A179" s="363" t="s">
        <v>433</v>
      </c>
    </row>
    <row r="180" spans="1:8">
      <c r="A180" s="363" t="s">
        <v>480</v>
      </c>
    </row>
    <row r="181" spans="1:8">
      <c r="A181" s="363" t="s">
        <v>426</v>
      </c>
    </row>
    <row r="182" spans="1:8">
      <c r="A182" s="363" t="s">
        <v>4453</v>
      </c>
    </row>
    <row r="183" spans="1:8">
      <c r="A183" s="363" t="s">
        <v>4456</v>
      </c>
    </row>
    <row r="184" spans="1:8">
      <c r="A184" s="363" t="s">
        <v>4462</v>
      </c>
      <c r="D184">
        <v>2</v>
      </c>
      <c r="H184">
        <v>2</v>
      </c>
    </row>
    <row r="185" spans="1:8">
      <c r="A185" s="363" t="s">
        <v>497</v>
      </c>
      <c r="D185">
        <v>1</v>
      </c>
      <c r="H185">
        <v>1</v>
      </c>
    </row>
    <row r="186" spans="1:8">
      <c r="A186" s="363" t="s">
        <v>4465</v>
      </c>
    </row>
    <row r="187" spans="1:8">
      <c r="A187" s="363" t="s">
        <v>477</v>
      </c>
    </row>
    <row r="188" spans="1:8">
      <c r="A188" s="363" t="s">
        <v>4091</v>
      </c>
    </row>
    <row r="189" spans="1:8">
      <c r="A189" s="363" t="s">
        <v>4470</v>
      </c>
    </row>
    <row r="190" spans="1:8">
      <c r="A190" s="363" t="s">
        <v>4473</v>
      </c>
    </row>
    <row r="191" spans="1:8">
      <c r="A191" s="363" t="s">
        <v>412</v>
      </c>
    </row>
    <row r="192" spans="1:8">
      <c r="A192" s="363" t="s">
        <v>404</v>
      </c>
    </row>
    <row r="193" spans="1:8">
      <c r="A193" s="363" t="s">
        <v>402</v>
      </c>
    </row>
    <row r="194" spans="1:8">
      <c r="A194" s="363" t="s">
        <v>419</v>
      </c>
      <c r="D194">
        <v>1</v>
      </c>
      <c r="H194">
        <v>1</v>
      </c>
    </row>
    <row r="195" spans="1:8">
      <c r="A195" s="363" t="s">
        <v>4487</v>
      </c>
    </row>
    <row r="196" spans="1:8">
      <c r="A196" s="363" t="s">
        <v>413</v>
      </c>
      <c r="D196">
        <v>1</v>
      </c>
      <c r="H196">
        <v>1</v>
      </c>
    </row>
    <row r="197" spans="1:8">
      <c r="A197" s="363" t="s">
        <v>4493</v>
      </c>
    </row>
    <row r="198" spans="1:8">
      <c r="A198" s="363" t="s">
        <v>4497</v>
      </c>
    </row>
    <row r="199" spans="1:8">
      <c r="A199" s="363" t="s">
        <v>4500</v>
      </c>
    </row>
    <row r="200" spans="1:8">
      <c r="A200" s="363" t="s">
        <v>462</v>
      </c>
    </row>
    <row r="201" spans="1:8">
      <c r="A201" s="363" t="s">
        <v>437</v>
      </c>
    </row>
    <row r="202" spans="1:8">
      <c r="A202" s="363" t="s">
        <v>495</v>
      </c>
    </row>
    <row r="203" spans="1:8">
      <c r="A203" s="363" t="s">
        <v>4507</v>
      </c>
    </row>
    <row r="204" spans="1:8">
      <c r="A204" s="363" t="s">
        <v>444</v>
      </c>
    </row>
    <row r="205" spans="1:8">
      <c r="A205" s="363" t="s">
        <v>4514</v>
      </c>
    </row>
    <row r="206" spans="1:8">
      <c r="A206" s="363" t="s">
        <v>4517</v>
      </c>
    </row>
    <row r="207" spans="1:8">
      <c r="A207" s="363" t="s">
        <v>472</v>
      </c>
    </row>
    <row r="208" spans="1:8">
      <c r="A208" s="363" t="s">
        <v>4520</v>
      </c>
    </row>
    <row r="209" spans="1:8">
      <c r="A209" s="363" t="s">
        <v>4523</v>
      </c>
    </row>
    <row r="210" spans="1:8">
      <c r="A210" s="363" t="s">
        <v>4525</v>
      </c>
    </row>
    <row r="211" spans="1:8">
      <c r="A211" s="363" t="s">
        <v>4526</v>
      </c>
    </row>
    <row r="212" spans="1:8">
      <c r="A212" s="363" t="s">
        <v>494</v>
      </c>
      <c r="D212">
        <v>1</v>
      </c>
      <c r="H212">
        <v>1</v>
      </c>
    </row>
    <row r="213" spans="1:8">
      <c r="A213" s="363" t="s">
        <v>484</v>
      </c>
      <c r="D213">
        <v>1</v>
      </c>
      <c r="H213">
        <v>1</v>
      </c>
    </row>
    <row r="214" spans="1:8">
      <c r="A214" s="363" t="s">
        <v>4535</v>
      </c>
      <c r="D214">
        <v>1</v>
      </c>
      <c r="H214">
        <v>1</v>
      </c>
    </row>
    <row r="215" spans="1:8">
      <c r="A215" s="363" t="s">
        <v>4541</v>
      </c>
    </row>
    <row r="216" spans="1:8">
      <c r="A216" s="363" t="s">
        <v>456</v>
      </c>
    </row>
    <row r="217" spans="1:8">
      <c r="A217" s="363" t="s">
        <v>440</v>
      </c>
    </row>
    <row r="218" spans="1:8">
      <c r="A218" s="363" t="s">
        <v>4252</v>
      </c>
    </row>
    <row r="219" spans="1:8">
      <c r="A219" s="363" t="s">
        <v>436</v>
      </c>
    </row>
    <row r="220" spans="1:8">
      <c r="A220" s="363" t="s">
        <v>4208</v>
      </c>
      <c r="D220">
        <v>1</v>
      </c>
      <c r="H220">
        <v>1</v>
      </c>
    </row>
    <row r="221" spans="1:8">
      <c r="A221" s="363" t="s">
        <v>452</v>
      </c>
      <c r="D221">
        <v>1</v>
      </c>
      <c r="H221">
        <v>1</v>
      </c>
    </row>
    <row r="222" spans="1:8">
      <c r="A222" s="363" t="s">
        <v>502</v>
      </c>
      <c r="D222">
        <v>1</v>
      </c>
      <c r="H222">
        <v>1</v>
      </c>
    </row>
    <row r="223" spans="1:8">
      <c r="A223" s="363" t="s">
        <v>486</v>
      </c>
      <c r="D223">
        <v>1</v>
      </c>
      <c r="H223">
        <v>1</v>
      </c>
    </row>
    <row r="224" spans="1:8">
      <c r="A224" s="363" t="s">
        <v>4160</v>
      </c>
      <c r="D224">
        <v>1</v>
      </c>
      <c r="H224">
        <v>1</v>
      </c>
    </row>
    <row r="225" spans="1:8">
      <c r="A225" s="363" t="s">
        <v>4647</v>
      </c>
    </row>
    <row r="226" spans="1:8">
      <c r="A226" s="363" t="s">
        <v>4656</v>
      </c>
    </row>
    <row r="227" spans="1:8">
      <c r="A227" s="363" t="s">
        <v>4661</v>
      </c>
    </row>
    <row r="228" spans="1:8">
      <c r="A228" s="363" t="s">
        <v>4665</v>
      </c>
    </row>
    <row r="229" spans="1:8">
      <c r="A229" s="363" t="s">
        <v>4670</v>
      </c>
    </row>
    <row r="230" spans="1:8">
      <c r="A230" s="363" t="s">
        <v>4685</v>
      </c>
    </row>
    <row r="231" spans="1:8">
      <c r="A231" s="363" t="s">
        <v>4688</v>
      </c>
    </row>
    <row r="232" spans="1:8">
      <c r="A232" s="363" t="s">
        <v>4690</v>
      </c>
    </row>
    <row r="233" spans="1:8">
      <c r="A233" s="363" t="s">
        <v>449</v>
      </c>
    </row>
    <row r="234" spans="1:8">
      <c r="A234" s="363" t="s">
        <v>4693</v>
      </c>
    </row>
    <row r="235" spans="1:8">
      <c r="A235" s="363" t="s">
        <v>479</v>
      </c>
    </row>
    <row r="236" spans="1:8">
      <c r="A236" s="363" t="s">
        <v>4696</v>
      </c>
    </row>
    <row r="237" spans="1:8">
      <c r="A237" s="363" t="s">
        <v>4699</v>
      </c>
    </row>
    <row r="238" spans="1:8">
      <c r="A238" s="363" t="s">
        <v>4703</v>
      </c>
      <c r="D238">
        <v>1</v>
      </c>
      <c r="H238">
        <v>1</v>
      </c>
    </row>
    <row r="239" spans="1:8">
      <c r="A239" s="363" t="s">
        <v>4707</v>
      </c>
    </row>
    <row r="240" spans="1:8">
      <c r="A240" s="363" t="s">
        <v>4712</v>
      </c>
    </row>
    <row r="241" spans="1:8">
      <c r="A241" s="363" t="s">
        <v>4715</v>
      </c>
      <c r="D241">
        <v>1</v>
      </c>
      <c r="H241">
        <v>1</v>
      </c>
    </row>
    <row r="242" spans="1:8">
      <c r="A242" s="363" t="s">
        <v>4722</v>
      </c>
    </row>
    <row r="243" spans="1:8">
      <c r="A243" s="363" t="s">
        <v>4728</v>
      </c>
    </row>
    <row r="244" spans="1:8">
      <c r="A244" s="363" t="s">
        <v>4731</v>
      </c>
    </row>
    <row r="245" spans="1:8">
      <c r="A245" s="363" t="s">
        <v>4735</v>
      </c>
    </row>
    <row r="246" spans="1:8">
      <c r="A246" s="363" t="s">
        <v>4738</v>
      </c>
    </row>
    <row r="247" spans="1:8">
      <c r="A247" s="363" t="s">
        <v>4741</v>
      </c>
    </row>
    <row r="248" spans="1:8">
      <c r="A248" s="363" t="s">
        <v>4743</v>
      </c>
    </row>
    <row r="249" spans="1:8">
      <c r="A249" s="22" t="s">
        <v>4752</v>
      </c>
      <c r="D249">
        <v>29</v>
      </c>
      <c r="H249">
        <v>29</v>
      </c>
    </row>
    <row r="250" spans="1:8">
      <c r="A250" s="363" t="s">
        <v>398</v>
      </c>
      <c r="D250">
        <v>11</v>
      </c>
      <c r="H250">
        <v>11</v>
      </c>
    </row>
    <row r="251" spans="1:8">
      <c r="A251" s="363" t="s">
        <v>489</v>
      </c>
      <c r="D251">
        <v>1</v>
      </c>
      <c r="H251">
        <v>1</v>
      </c>
    </row>
    <row r="252" spans="1:8">
      <c r="A252" s="363" t="s">
        <v>425</v>
      </c>
      <c r="D252">
        <v>8</v>
      </c>
      <c r="H252">
        <v>8</v>
      </c>
    </row>
    <row r="253" spans="1:8">
      <c r="A253" s="363" t="s">
        <v>4764</v>
      </c>
      <c r="D253">
        <v>5</v>
      </c>
      <c r="H253">
        <v>5</v>
      </c>
    </row>
    <row r="254" spans="1:8">
      <c r="A254" s="363" t="s">
        <v>4154</v>
      </c>
      <c r="D254">
        <v>1</v>
      </c>
      <c r="H254">
        <v>1</v>
      </c>
    </row>
    <row r="255" spans="1:8">
      <c r="A255" s="363" t="s">
        <v>4813</v>
      </c>
      <c r="D255">
        <v>1</v>
      </c>
      <c r="H255">
        <v>1</v>
      </c>
    </row>
    <row r="256" spans="1:8">
      <c r="A256" s="363" t="s">
        <v>4828</v>
      </c>
      <c r="D256">
        <v>1</v>
      </c>
      <c r="H256">
        <v>1</v>
      </c>
    </row>
    <row r="257" spans="1:8">
      <c r="A257" s="363" t="s">
        <v>4832</v>
      </c>
      <c r="D257">
        <v>1</v>
      </c>
      <c r="H257">
        <v>1</v>
      </c>
    </row>
    <row r="258" spans="1:8">
      <c r="A258" s="22" t="s">
        <v>390</v>
      </c>
      <c r="B258">
        <v>285</v>
      </c>
      <c r="C258">
        <v>89</v>
      </c>
      <c r="D258">
        <v>185</v>
      </c>
      <c r="E258">
        <v>1</v>
      </c>
      <c r="F258">
        <v>35</v>
      </c>
      <c r="G258">
        <v>2</v>
      </c>
      <c r="H258">
        <v>59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F06D7-7D45-433C-889B-79924B8197EB}">
  <dimension ref="A4:F36"/>
  <sheetViews>
    <sheetView workbookViewId="0">
      <selection activeCell="K25" sqref="K25"/>
    </sheetView>
  </sheetViews>
  <sheetFormatPr defaultColWidth="8.7265625" defaultRowHeight="14.5"/>
  <cols>
    <col min="1" max="1" width="23.453125" bestFit="1" customWidth="1"/>
    <col min="2" max="2" width="15.453125" bestFit="1" customWidth="1"/>
    <col min="3" max="3" width="8.54296875" bestFit="1" customWidth="1"/>
    <col min="4" max="4" width="6.453125" bestFit="1" customWidth="1"/>
    <col min="5" max="5" width="9.453125" bestFit="1" customWidth="1"/>
    <col min="6" max="6" width="10.54296875" bestFit="1" customWidth="1"/>
    <col min="7" max="7" width="17" bestFit="1" customWidth="1"/>
    <col min="8" max="8" width="13.54296875" bestFit="1" customWidth="1"/>
    <col min="9" max="9" width="17" bestFit="1" customWidth="1"/>
    <col min="10" max="10" width="13.54296875" bestFit="1" customWidth="1"/>
    <col min="11" max="11" width="17" bestFit="1" customWidth="1"/>
    <col min="12" max="12" width="13.54296875" bestFit="1" customWidth="1"/>
    <col min="13" max="13" width="17" bestFit="1" customWidth="1"/>
    <col min="14" max="14" width="13.453125" bestFit="1" customWidth="1"/>
    <col min="15" max="15" width="16.453125" bestFit="1" customWidth="1"/>
    <col min="16" max="16" width="10.54296875" bestFit="1" customWidth="1"/>
    <col min="17" max="18" width="4.453125" bestFit="1" customWidth="1"/>
    <col min="19" max="20" width="6.54296875" bestFit="1" customWidth="1"/>
    <col min="21" max="22" width="4.54296875" bestFit="1" customWidth="1"/>
    <col min="23" max="23" width="15.453125" bestFit="1" customWidth="1"/>
    <col min="24" max="24" width="4.453125" bestFit="1" customWidth="1"/>
    <col min="25" max="25" width="9.453125" bestFit="1" customWidth="1"/>
    <col min="26" max="26" width="6.54296875" bestFit="1" customWidth="1"/>
    <col min="27" max="27" width="5.453125" bestFit="1" customWidth="1"/>
    <col min="28" max="28" width="9.453125" bestFit="1" customWidth="1"/>
    <col min="29" max="29" width="5.453125" bestFit="1" customWidth="1"/>
    <col min="30" max="30" width="19.54296875" bestFit="1" customWidth="1"/>
    <col min="31" max="31" width="12.453125" bestFit="1" customWidth="1"/>
    <col min="32" max="32" width="6.453125" bestFit="1" customWidth="1"/>
    <col min="33" max="33" width="12.453125" bestFit="1" customWidth="1"/>
    <col min="34" max="34" width="4.54296875" bestFit="1" customWidth="1"/>
    <col min="35" max="35" width="9.453125" bestFit="1" customWidth="1"/>
    <col min="36" max="36" width="10.453125" bestFit="1" customWidth="1"/>
    <col min="37" max="37" width="5.54296875" bestFit="1" customWidth="1"/>
    <col min="38" max="38" width="8.453125" bestFit="1" customWidth="1"/>
    <col min="39" max="39" width="4.453125" bestFit="1" customWidth="1"/>
    <col min="40" max="40" width="4.54296875" bestFit="1" customWidth="1"/>
    <col min="41" max="41" width="5.453125" bestFit="1" customWidth="1"/>
    <col min="42" max="42" width="3.54296875" bestFit="1" customWidth="1"/>
    <col min="43" max="44" width="3.453125" bestFit="1" customWidth="1"/>
    <col min="45" max="45" width="4.453125" bestFit="1" customWidth="1"/>
    <col min="46" max="47" width="6.453125" bestFit="1" customWidth="1"/>
    <col min="48" max="48" width="11" bestFit="1" customWidth="1"/>
    <col min="49" max="49" width="5.453125" bestFit="1" customWidth="1"/>
    <col min="50" max="50" width="12" bestFit="1" customWidth="1"/>
    <col min="51" max="51" width="3.453125" bestFit="1" customWidth="1"/>
    <col min="52" max="52" width="4.453125" bestFit="1" customWidth="1"/>
    <col min="53" max="53" width="3.453125" bestFit="1" customWidth="1"/>
    <col min="54" max="54" width="4.453125" bestFit="1" customWidth="1"/>
    <col min="55" max="55" width="6.453125" bestFit="1" customWidth="1"/>
    <col min="56" max="56" width="5.453125" bestFit="1" customWidth="1"/>
    <col min="57" max="57" width="4.453125" bestFit="1" customWidth="1"/>
    <col min="58" max="58" width="10.54296875" bestFit="1" customWidth="1"/>
    <col min="59" max="59" width="12.54296875" bestFit="1" customWidth="1"/>
    <col min="60" max="60" width="9.453125" bestFit="1" customWidth="1"/>
    <col min="61" max="61" width="4.453125" bestFit="1" customWidth="1"/>
    <col min="62" max="62" width="10.453125" bestFit="1" customWidth="1"/>
    <col min="63" max="63" width="8.54296875" bestFit="1" customWidth="1"/>
    <col min="64" max="64" width="8.453125" bestFit="1" customWidth="1"/>
    <col min="65" max="65" width="6.453125" bestFit="1" customWidth="1"/>
    <col min="66" max="66" width="7.54296875" bestFit="1" customWidth="1"/>
    <col min="67" max="67" width="4.54296875" bestFit="1" customWidth="1"/>
    <col min="68" max="68" width="9.453125" bestFit="1" customWidth="1"/>
    <col min="70" max="70" width="4.54296875" bestFit="1" customWidth="1"/>
    <col min="71" max="71" width="4.453125" bestFit="1" customWidth="1"/>
    <col min="72" max="72" width="12.453125" bestFit="1" customWidth="1"/>
    <col min="73" max="73" width="6.453125" bestFit="1" customWidth="1"/>
    <col min="74" max="74" width="14.54296875" bestFit="1" customWidth="1"/>
    <col min="75" max="75" width="4.453125" bestFit="1" customWidth="1"/>
    <col min="76" max="76" width="4" bestFit="1" customWidth="1"/>
    <col min="77" max="77" width="9" bestFit="1" customWidth="1"/>
    <col min="78" max="78" width="5.453125" bestFit="1" customWidth="1"/>
    <col min="79" max="79" width="3.54296875" bestFit="1" customWidth="1"/>
    <col min="80" max="80" width="5.453125" bestFit="1" customWidth="1"/>
    <col min="81" max="81" width="10" bestFit="1" customWidth="1"/>
    <col min="82" max="82" width="5.453125" bestFit="1" customWidth="1"/>
    <col min="84" max="84" width="6.453125" bestFit="1" customWidth="1"/>
    <col min="85" max="85" width="7.453125" bestFit="1" customWidth="1"/>
    <col min="86" max="86" width="11.453125" bestFit="1" customWidth="1"/>
    <col min="87" max="87" width="5" bestFit="1" customWidth="1"/>
    <col min="88" max="88" width="14.453125" bestFit="1" customWidth="1"/>
    <col min="89" max="89" width="4.453125" bestFit="1" customWidth="1"/>
    <col min="90" max="90" width="13.54296875" bestFit="1" customWidth="1"/>
    <col min="91" max="91" width="5.453125" bestFit="1" customWidth="1"/>
    <col min="92" max="92" width="8.453125" bestFit="1" customWidth="1"/>
    <col min="94" max="94" width="5.453125" bestFit="1" customWidth="1"/>
    <col min="95" max="95" width="4.54296875" bestFit="1" customWidth="1"/>
    <col min="96" max="96" width="5.54296875" bestFit="1" customWidth="1"/>
    <col min="97" max="97" width="8.453125" bestFit="1" customWidth="1"/>
    <col min="98" max="98" width="18.54296875" bestFit="1" customWidth="1"/>
    <col min="99" max="99" width="9" bestFit="1" customWidth="1"/>
    <col min="100" max="100" width="6.54296875" bestFit="1" customWidth="1"/>
    <col min="101" max="101" width="10.54296875" bestFit="1" customWidth="1"/>
  </cols>
  <sheetData>
    <row r="4" spans="1:6">
      <c r="A4" s="83" t="s">
        <v>4957</v>
      </c>
      <c r="B4" s="83" t="s">
        <v>395</v>
      </c>
    </row>
    <row r="5" spans="1:6">
      <c r="A5" s="83" t="s">
        <v>396</v>
      </c>
      <c r="B5" t="s">
        <v>565</v>
      </c>
      <c r="C5" t="s">
        <v>3985</v>
      </c>
      <c r="D5" t="s">
        <v>4001</v>
      </c>
      <c r="E5" t="s">
        <v>4006</v>
      </c>
      <c r="F5" t="s">
        <v>390</v>
      </c>
    </row>
    <row r="6" spans="1:6">
      <c r="A6" s="43" t="s">
        <v>15</v>
      </c>
      <c r="B6" s="14">
        <v>55</v>
      </c>
      <c r="C6" s="14"/>
      <c r="D6" s="14">
        <v>2</v>
      </c>
      <c r="E6" s="14">
        <v>13</v>
      </c>
      <c r="F6" s="14">
        <v>70</v>
      </c>
    </row>
    <row r="7" spans="1:6">
      <c r="A7" s="263" t="s">
        <v>1659</v>
      </c>
      <c r="B7" s="14">
        <v>2</v>
      </c>
      <c r="C7" s="14"/>
      <c r="D7" s="14"/>
      <c r="E7" s="14"/>
      <c r="F7" s="14">
        <v>2</v>
      </c>
    </row>
    <row r="8" spans="1:6">
      <c r="A8" s="263" t="s">
        <v>4958</v>
      </c>
      <c r="B8" s="14">
        <v>8</v>
      </c>
      <c r="C8" s="14"/>
      <c r="D8" s="14"/>
      <c r="E8" s="14"/>
      <c r="F8" s="14">
        <v>8</v>
      </c>
    </row>
    <row r="9" spans="1:6">
      <c r="A9" s="263" t="s">
        <v>416</v>
      </c>
      <c r="B9" s="14"/>
      <c r="C9" s="14"/>
      <c r="D9" s="14">
        <v>1</v>
      </c>
      <c r="E9" s="14"/>
      <c r="F9" s="14">
        <v>1</v>
      </c>
    </row>
    <row r="10" spans="1:6">
      <c r="A10" s="263" t="s">
        <v>418</v>
      </c>
      <c r="B10" s="14">
        <v>1</v>
      </c>
      <c r="C10" s="14"/>
      <c r="D10" s="14"/>
      <c r="E10" s="14"/>
      <c r="F10" s="14">
        <v>1</v>
      </c>
    </row>
    <row r="11" spans="1:6">
      <c r="A11" s="263" t="s">
        <v>421</v>
      </c>
      <c r="B11" s="14"/>
      <c r="C11" s="14"/>
      <c r="D11" s="14"/>
      <c r="E11" s="14">
        <v>6</v>
      </c>
      <c r="F11" s="14">
        <v>6</v>
      </c>
    </row>
    <row r="12" spans="1:6">
      <c r="A12" s="263" t="s">
        <v>429</v>
      </c>
      <c r="B12" s="14"/>
      <c r="C12" s="14"/>
      <c r="D12" s="14">
        <v>1</v>
      </c>
      <c r="E12" s="14"/>
      <c r="F12" s="14">
        <v>1</v>
      </c>
    </row>
    <row r="13" spans="1:6">
      <c r="A13" s="263" t="s">
        <v>435</v>
      </c>
      <c r="B13" s="14"/>
      <c r="C13" s="14"/>
      <c r="D13" s="14"/>
      <c r="E13" s="14">
        <v>5</v>
      </c>
      <c r="F13" s="14">
        <v>5</v>
      </c>
    </row>
    <row r="14" spans="1:6">
      <c r="A14" s="263" t="s">
        <v>447</v>
      </c>
      <c r="B14" s="14"/>
      <c r="C14" s="14"/>
      <c r="D14" s="14"/>
      <c r="E14" s="14">
        <v>2</v>
      </c>
      <c r="F14" s="14">
        <v>2</v>
      </c>
    </row>
    <row r="15" spans="1:6">
      <c r="A15" s="263" t="s">
        <v>4959</v>
      </c>
      <c r="B15" s="14">
        <v>1</v>
      </c>
      <c r="C15" s="14"/>
      <c r="D15" s="14"/>
      <c r="E15" s="14"/>
      <c r="F15" s="14">
        <v>1</v>
      </c>
    </row>
    <row r="16" spans="1:6">
      <c r="A16" s="263" t="s">
        <v>4960</v>
      </c>
      <c r="B16" s="14">
        <v>2</v>
      </c>
      <c r="C16" s="14"/>
      <c r="D16" s="14"/>
      <c r="E16" s="14"/>
      <c r="F16" s="14">
        <v>2</v>
      </c>
    </row>
    <row r="17" spans="1:6">
      <c r="A17" s="263" t="s">
        <v>465</v>
      </c>
      <c r="B17" s="14">
        <v>6</v>
      </c>
      <c r="C17" s="14"/>
      <c r="D17" s="14"/>
      <c r="E17" s="14"/>
      <c r="F17" s="14">
        <v>6</v>
      </c>
    </row>
    <row r="18" spans="1:6">
      <c r="A18" s="263" t="s">
        <v>4961</v>
      </c>
      <c r="B18" s="14">
        <v>2</v>
      </c>
      <c r="C18" s="14"/>
      <c r="D18" s="14"/>
      <c r="E18" s="14"/>
      <c r="F18" s="14">
        <v>2</v>
      </c>
    </row>
    <row r="19" spans="1:6">
      <c r="A19" s="263" t="s">
        <v>1145</v>
      </c>
      <c r="B19" s="14">
        <v>1</v>
      </c>
      <c r="C19" s="14"/>
      <c r="D19" s="14"/>
      <c r="E19" s="14"/>
      <c r="F19" s="14">
        <v>1</v>
      </c>
    </row>
    <row r="20" spans="1:6">
      <c r="A20" s="263" t="s">
        <v>483</v>
      </c>
      <c r="B20" s="14">
        <v>23</v>
      </c>
      <c r="C20" s="14"/>
      <c r="D20" s="14"/>
      <c r="E20" s="14"/>
      <c r="F20" s="14">
        <v>23</v>
      </c>
    </row>
    <row r="21" spans="1:6">
      <c r="A21" s="263" t="s">
        <v>490</v>
      </c>
      <c r="B21" s="14">
        <v>1</v>
      </c>
      <c r="C21" s="14"/>
      <c r="D21" s="14"/>
      <c r="E21" s="14"/>
      <c r="F21" s="14">
        <v>1</v>
      </c>
    </row>
    <row r="22" spans="1:6">
      <c r="A22" s="263" t="s">
        <v>3964</v>
      </c>
      <c r="B22" s="14">
        <v>2</v>
      </c>
      <c r="C22" s="14"/>
      <c r="D22" s="14"/>
      <c r="E22" s="14"/>
      <c r="F22" s="14">
        <v>2</v>
      </c>
    </row>
    <row r="23" spans="1:6">
      <c r="A23" s="263" t="s">
        <v>498</v>
      </c>
      <c r="B23" s="14">
        <v>2</v>
      </c>
      <c r="C23" s="14"/>
      <c r="D23" s="14"/>
      <c r="E23" s="14"/>
      <c r="F23" s="14">
        <v>2</v>
      </c>
    </row>
    <row r="24" spans="1:6">
      <c r="A24" s="263" t="s">
        <v>501</v>
      </c>
      <c r="B24" s="14">
        <v>3</v>
      </c>
      <c r="C24" s="14"/>
      <c r="D24" s="14"/>
      <c r="E24" s="14"/>
      <c r="F24" s="14">
        <v>3</v>
      </c>
    </row>
    <row r="25" spans="1:6">
      <c r="A25" s="263" t="s">
        <v>8</v>
      </c>
      <c r="B25" s="14">
        <v>1</v>
      </c>
      <c r="C25" s="14"/>
      <c r="D25" s="14"/>
      <c r="E25" s="14"/>
      <c r="F25" s="14">
        <v>1</v>
      </c>
    </row>
    <row r="26" spans="1:6">
      <c r="A26" s="43" t="s">
        <v>391</v>
      </c>
      <c r="B26" s="14">
        <v>106</v>
      </c>
      <c r="C26" s="14">
        <v>12</v>
      </c>
      <c r="D26" s="14"/>
      <c r="E26" s="14">
        <v>3</v>
      </c>
      <c r="F26" s="14">
        <v>121</v>
      </c>
    </row>
    <row r="27" spans="1:6">
      <c r="A27" s="43" t="s">
        <v>11</v>
      </c>
      <c r="B27" s="14">
        <v>4</v>
      </c>
      <c r="C27" s="14"/>
      <c r="D27" s="14"/>
      <c r="E27" s="14"/>
      <c r="F27" s="14">
        <v>4</v>
      </c>
    </row>
    <row r="28" spans="1:6">
      <c r="A28" s="43" t="s">
        <v>24</v>
      </c>
      <c r="B28" s="14">
        <v>48</v>
      </c>
      <c r="C28" s="14">
        <v>3</v>
      </c>
      <c r="D28" s="14">
        <v>1</v>
      </c>
      <c r="E28" s="14"/>
      <c r="F28" s="14">
        <v>52</v>
      </c>
    </row>
    <row r="29" spans="1:6">
      <c r="A29" s="43" t="s">
        <v>1578</v>
      </c>
      <c r="B29" s="14">
        <v>9</v>
      </c>
      <c r="C29" s="14"/>
      <c r="D29" s="14"/>
      <c r="E29" s="14"/>
      <c r="F29" s="14">
        <v>9</v>
      </c>
    </row>
    <row r="30" spans="1:6">
      <c r="A30" s="43" t="s">
        <v>12</v>
      </c>
      <c r="B30" s="14">
        <v>117</v>
      </c>
      <c r="C30" s="14">
        <v>4</v>
      </c>
      <c r="D30" s="14"/>
      <c r="E30" s="14"/>
      <c r="F30" s="14">
        <v>121</v>
      </c>
    </row>
    <row r="31" spans="1:6">
      <c r="A31" s="43" t="s">
        <v>578</v>
      </c>
      <c r="B31" s="14">
        <v>3</v>
      </c>
      <c r="C31" s="14">
        <v>1</v>
      </c>
      <c r="D31" s="14"/>
      <c r="E31" s="14"/>
      <c r="F31" s="14">
        <v>4</v>
      </c>
    </row>
    <row r="32" spans="1:6">
      <c r="A32" s="43" t="s">
        <v>2197</v>
      </c>
      <c r="B32" s="14">
        <v>2</v>
      </c>
      <c r="C32" s="14"/>
      <c r="D32" s="14">
        <v>1</v>
      </c>
      <c r="E32" s="14"/>
      <c r="F32" s="14">
        <v>3</v>
      </c>
    </row>
    <row r="33" spans="1:6">
      <c r="A33" s="43" t="s">
        <v>4962</v>
      </c>
      <c r="B33" s="14">
        <v>1</v>
      </c>
      <c r="C33" s="14"/>
      <c r="D33" s="14"/>
      <c r="E33" s="14"/>
      <c r="F33" s="14">
        <v>1</v>
      </c>
    </row>
    <row r="34" spans="1:6">
      <c r="A34" s="43" t="s">
        <v>13</v>
      </c>
      <c r="B34" s="14">
        <v>50</v>
      </c>
      <c r="C34" s="14">
        <v>4</v>
      </c>
      <c r="D34" s="14">
        <v>4</v>
      </c>
      <c r="E34" s="14">
        <v>1</v>
      </c>
      <c r="F34" s="14">
        <v>59</v>
      </c>
    </row>
    <row r="35" spans="1:6">
      <c r="A35" s="43" t="s">
        <v>14</v>
      </c>
      <c r="B35" s="14">
        <v>61</v>
      </c>
      <c r="C35" s="14">
        <v>13</v>
      </c>
      <c r="D35" s="14">
        <v>3</v>
      </c>
      <c r="E35" s="14"/>
      <c r="F35" s="14">
        <v>77</v>
      </c>
    </row>
    <row r="36" spans="1:6">
      <c r="A36" s="43" t="s">
        <v>390</v>
      </c>
      <c r="B36" s="14">
        <v>456</v>
      </c>
      <c r="C36" s="14">
        <v>37</v>
      </c>
      <c r="D36" s="14">
        <v>11</v>
      </c>
      <c r="E36" s="14">
        <v>17</v>
      </c>
      <c r="F36" s="14">
        <v>521</v>
      </c>
    </row>
  </sheetData>
  <pageMargins left="0.7" right="0.7" top="0.75" bottom="0.75" header="0.3" footer="0.3"/>
  <headerFooter>
    <oddFooter>&amp;C_x000D_&amp;1#&amp;"Calibri"&amp;10&amp;K000000 Mondelez International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13CEE-266B-4D29-9E24-5D1F9526F70C}">
  <dimension ref="A2:B14"/>
  <sheetViews>
    <sheetView workbookViewId="0"/>
  </sheetViews>
  <sheetFormatPr defaultColWidth="8.7265625" defaultRowHeight="14.5"/>
  <cols>
    <col min="1" max="1" width="26.26953125" bestFit="1" customWidth="1"/>
    <col min="2" max="2" width="16.453125" bestFit="1" customWidth="1"/>
  </cols>
  <sheetData>
    <row r="2" spans="1:2">
      <c r="A2" s="83" t="s">
        <v>4963</v>
      </c>
      <c r="B2" t="s">
        <v>16</v>
      </c>
    </row>
    <row r="4" spans="1:2">
      <c r="A4" s="83" t="s">
        <v>396</v>
      </c>
    </row>
    <row r="5" spans="1:2">
      <c r="A5" s="22" t="s">
        <v>4964</v>
      </c>
    </row>
    <row r="6" spans="1:2">
      <c r="A6" s="22" t="s">
        <v>15</v>
      </c>
    </row>
    <row r="7" spans="1:2">
      <c r="A7" s="22" t="s">
        <v>391</v>
      </c>
    </row>
    <row r="8" spans="1:2">
      <c r="A8" s="22" t="s">
        <v>11</v>
      </c>
    </row>
    <row r="9" spans="1:2">
      <c r="A9" s="22" t="s">
        <v>24</v>
      </c>
    </row>
    <row r="10" spans="1:2">
      <c r="A10" s="22" t="s">
        <v>12</v>
      </c>
    </row>
    <row r="11" spans="1:2">
      <c r="A11" s="22" t="s">
        <v>4266</v>
      </c>
    </row>
    <row r="12" spans="1:2">
      <c r="A12" s="22" t="s">
        <v>13</v>
      </c>
    </row>
    <row r="13" spans="1:2">
      <c r="A13" s="22" t="s">
        <v>14</v>
      </c>
    </row>
    <row r="14" spans="1:2">
      <c r="A14" s="22" t="s">
        <v>390</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E8577-D63B-4E5D-8B4E-BE382882498A}">
  <dimension ref="A1:BD785"/>
  <sheetViews>
    <sheetView zoomScale="71" zoomScaleNormal="115" workbookViewId="0">
      <pane xSplit="2" topLeftCell="C1" activePane="topRight" state="frozen"/>
      <selection pane="topRight" activeCell="C387" sqref="C387"/>
    </sheetView>
  </sheetViews>
  <sheetFormatPr defaultColWidth="9.453125" defaultRowHeight="14.5" outlineLevelCol="1"/>
  <cols>
    <col min="1" max="1" width="17.26953125" customWidth="1"/>
    <col min="2" max="2" width="20.7265625" customWidth="1"/>
    <col min="3" max="3" width="13.26953125" customWidth="1"/>
    <col min="4" max="4" width="13" customWidth="1"/>
    <col min="5" max="5" width="14.26953125" customWidth="1"/>
    <col min="6" max="6" width="15.26953125" customWidth="1"/>
    <col min="7" max="7" width="15.453125" bestFit="1" customWidth="1"/>
    <col min="8" max="8" width="26.26953125" bestFit="1" customWidth="1"/>
    <col min="9" max="9" width="36.453125" bestFit="1" customWidth="1"/>
    <col min="10" max="10" width="21.453125" bestFit="1" customWidth="1"/>
    <col min="11" max="11" width="14.453125" bestFit="1" customWidth="1"/>
    <col min="12" max="12" width="13.453125" bestFit="1" customWidth="1"/>
    <col min="13" max="13" width="14.54296875" bestFit="1" customWidth="1"/>
    <col min="14" max="14" width="27.7265625" customWidth="1"/>
    <col min="15" max="15" width="18.54296875" customWidth="1"/>
    <col min="16" max="16" width="57.453125" customWidth="1"/>
    <col min="17" max="17" width="23.7265625" style="98" customWidth="1"/>
    <col min="18" max="18" width="21.26953125" bestFit="1" customWidth="1"/>
    <col min="19" max="19" width="19.453125" customWidth="1"/>
    <col min="20" max="20" width="13.453125" bestFit="1" customWidth="1"/>
    <col min="21" max="21" width="17.7265625" customWidth="1"/>
    <col min="22" max="22" width="11.453125" bestFit="1" customWidth="1"/>
    <col min="23" max="23" width="21.7265625" bestFit="1" customWidth="1"/>
    <col min="24" max="24" width="18.26953125" bestFit="1" customWidth="1"/>
    <col min="25" max="25" width="18.26953125" customWidth="1"/>
    <col min="26" max="26" width="57.7265625" customWidth="1"/>
    <col min="27" max="27" width="15.453125" bestFit="1" customWidth="1"/>
    <col min="28" max="28" width="57.7265625" customWidth="1" outlineLevel="1"/>
    <col min="29" max="29" width="107.26953125" bestFit="1" customWidth="1" outlineLevel="1"/>
    <col min="30" max="30" width="25.453125" bestFit="1" customWidth="1" outlineLevel="1"/>
    <col min="31" max="31" width="19.26953125" bestFit="1" customWidth="1"/>
    <col min="32" max="32" width="24.26953125" bestFit="1" customWidth="1"/>
    <col min="33" max="33" width="10.26953125" bestFit="1" customWidth="1"/>
    <col min="34" max="34" width="13.26953125" bestFit="1" customWidth="1"/>
    <col min="35" max="35" width="19.26953125" bestFit="1" customWidth="1"/>
    <col min="36" max="36" width="16.453125" bestFit="1" customWidth="1"/>
    <col min="37" max="37" width="16" bestFit="1" customWidth="1"/>
    <col min="38" max="38" width="14.54296875" bestFit="1" customWidth="1"/>
    <col min="39" max="39" width="19.453125" bestFit="1" customWidth="1"/>
    <col min="40" max="40" width="22.26953125" bestFit="1" customWidth="1"/>
    <col min="41" max="41" width="21.26953125" bestFit="1" customWidth="1"/>
    <col min="42" max="42" width="24.453125" bestFit="1" customWidth="1"/>
    <col min="43" max="43" width="22.54296875" bestFit="1" customWidth="1"/>
    <col min="44" max="44" width="21.7265625" bestFit="1" customWidth="1"/>
    <col min="45" max="45" width="24.26953125" bestFit="1" customWidth="1"/>
    <col min="46" max="46" width="23.453125" bestFit="1" customWidth="1"/>
    <col min="47" max="47" width="23.26953125" bestFit="1" customWidth="1"/>
    <col min="48" max="48" width="22.453125" bestFit="1" customWidth="1"/>
    <col min="49" max="49" width="18.453125" bestFit="1" customWidth="1"/>
    <col min="50" max="51" width="15.7265625" bestFit="1" customWidth="1"/>
    <col min="52" max="52" width="22" bestFit="1" customWidth="1"/>
    <col min="53" max="53" width="17.453125" bestFit="1" customWidth="1"/>
    <col min="54" max="55" width="17.26953125" bestFit="1" customWidth="1"/>
    <col min="56" max="56" width="21.54296875" customWidth="1"/>
  </cols>
  <sheetData>
    <row r="1" spans="1:56">
      <c r="A1" s="377" t="s">
        <v>4965</v>
      </c>
      <c r="B1" s="377"/>
      <c r="C1" s="377"/>
      <c r="D1" s="377"/>
      <c r="E1" s="377"/>
      <c r="F1" s="377"/>
      <c r="G1" s="377"/>
      <c r="H1" s="377"/>
      <c r="I1" s="377"/>
      <c r="J1" s="377"/>
      <c r="K1" s="377"/>
      <c r="L1" s="377"/>
      <c r="M1" s="377"/>
      <c r="N1" s="702" t="s">
        <v>4966</v>
      </c>
      <c r="O1" s="702"/>
      <c r="P1" s="37" t="s">
        <v>4967</v>
      </c>
      <c r="Q1" s="88"/>
      <c r="R1" s="37"/>
      <c r="S1" s="37"/>
      <c r="T1" s="37"/>
      <c r="U1" s="37"/>
      <c r="V1" s="37"/>
      <c r="W1" s="37"/>
      <c r="X1" s="37"/>
      <c r="Y1" s="25"/>
      <c r="Z1" s="25"/>
      <c r="AA1" s="25"/>
      <c r="AB1" s="703" t="s">
        <v>4968</v>
      </c>
      <c r="AC1" s="703"/>
      <c r="AD1" s="703"/>
      <c r="AE1" s="703"/>
      <c r="AF1" s="703"/>
      <c r="AG1" s="703"/>
      <c r="AH1" s="703"/>
      <c r="AI1" s="703"/>
      <c r="AJ1" s="703"/>
      <c r="AK1" s="704" t="s">
        <v>4969</v>
      </c>
      <c r="AL1" s="704"/>
      <c r="AM1" s="704"/>
      <c r="AN1" s="701" t="s">
        <v>4970</v>
      </c>
      <c r="AO1" s="701"/>
      <c r="AP1" s="700" t="s">
        <v>4971</v>
      </c>
      <c r="AQ1" s="700"/>
      <c r="AR1" s="699" t="s">
        <v>4972</v>
      </c>
      <c r="AS1" s="699"/>
      <c r="AT1" s="699"/>
      <c r="AU1" s="699"/>
      <c r="AV1" s="699"/>
      <c r="AW1" s="699"/>
      <c r="AX1" s="699"/>
      <c r="BA1" s="698" t="s">
        <v>4973</v>
      </c>
      <c r="BB1" s="698"/>
      <c r="BC1" s="698"/>
      <c r="BD1" s="698"/>
    </row>
    <row r="2" spans="1:56" ht="58">
      <c r="A2" s="16" t="s">
        <v>19</v>
      </c>
      <c r="B2" s="16" t="s">
        <v>59</v>
      </c>
      <c r="C2" s="16" t="s">
        <v>60</v>
      </c>
      <c r="D2" s="16" t="s">
        <v>61</v>
      </c>
      <c r="E2" s="16" t="s">
        <v>62</v>
      </c>
      <c r="F2" s="16" t="s">
        <v>63</v>
      </c>
      <c r="G2" s="16" t="s">
        <v>64</v>
      </c>
      <c r="H2" s="16" t="s">
        <v>65</v>
      </c>
      <c r="I2" s="16" t="s">
        <v>66</v>
      </c>
      <c r="J2" s="16" t="s">
        <v>67</v>
      </c>
      <c r="K2" s="274" t="s">
        <v>68</v>
      </c>
      <c r="L2" s="16" t="s">
        <v>69</v>
      </c>
      <c r="M2" s="266" t="s">
        <v>70</v>
      </c>
      <c r="N2" s="266" t="s">
        <v>71</v>
      </c>
      <c r="O2" s="267" t="s">
        <v>72</v>
      </c>
      <c r="P2" s="268" t="s">
        <v>73</v>
      </c>
      <c r="Q2" s="267" t="s">
        <v>74</v>
      </c>
      <c r="R2" s="267" t="s">
        <v>55</v>
      </c>
      <c r="S2" s="267" t="s">
        <v>75</v>
      </c>
      <c r="T2" s="267" t="s">
        <v>76</v>
      </c>
      <c r="U2" s="267" t="s">
        <v>77</v>
      </c>
      <c r="V2" s="267" t="s">
        <v>78</v>
      </c>
      <c r="W2" s="269" t="s">
        <v>79</v>
      </c>
      <c r="X2" s="269" t="s">
        <v>80</v>
      </c>
      <c r="Y2" s="269" t="s">
        <v>81</v>
      </c>
      <c r="Z2" s="269" t="s">
        <v>82</v>
      </c>
      <c r="AA2" s="270" t="s">
        <v>83</v>
      </c>
      <c r="AB2" s="52" t="s">
        <v>84</v>
      </c>
      <c r="AC2" s="270" t="s">
        <v>85</v>
      </c>
      <c r="AD2" s="270" t="s">
        <v>86</v>
      </c>
      <c r="AE2" s="270" t="s">
        <v>87</v>
      </c>
      <c r="AF2" s="271" t="s">
        <v>88</v>
      </c>
      <c r="AG2" s="270" t="s">
        <v>89</v>
      </c>
      <c r="AH2" s="272" t="s">
        <v>90</v>
      </c>
      <c r="AI2" s="273" t="s">
        <v>91</v>
      </c>
      <c r="AJ2" s="16" t="s">
        <v>92</v>
      </c>
      <c r="AK2" s="16" t="s">
        <v>93</v>
      </c>
      <c r="AL2" s="16" t="s">
        <v>94</v>
      </c>
      <c r="AM2" s="17" t="s">
        <v>95</v>
      </c>
      <c r="AN2" s="18" t="s">
        <v>96</v>
      </c>
      <c r="AO2" s="19" t="s">
        <v>97</v>
      </c>
      <c r="AP2" s="19" t="s">
        <v>98</v>
      </c>
      <c r="AQ2" s="16" t="s">
        <v>99</v>
      </c>
      <c r="AR2" s="16" t="s">
        <v>100</v>
      </c>
      <c r="AS2" s="16" t="s">
        <v>101</v>
      </c>
      <c r="AT2" s="16" t="s">
        <v>102</v>
      </c>
      <c r="AU2" s="89" t="s">
        <v>103</v>
      </c>
      <c r="AV2" s="89" t="s">
        <v>104</v>
      </c>
      <c r="AW2" s="16" t="s">
        <v>105</v>
      </c>
      <c r="AX2" s="274" t="s">
        <v>106</v>
      </c>
      <c r="AY2" s="274" t="s">
        <v>107</v>
      </c>
      <c r="AZ2" s="91" t="s">
        <v>108</v>
      </c>
      <c r="BA2" s="91" t="s">
        <v>109</v>
      </c>
      <c r="BB2" s="91" t="s">
        <v>110</v>
      </c>
      <c r="BC2" s="91" t="s">
        <v>111</v>
      </c>
    </row>
    <row r="3" spans="1:56">
      <c r="A3" t="s">
        <v>23</v>
      </c>
      <c r="B3" t="s">
        <v>112</v>
      </c>
      <c r="C3" t="s">
        <v>113</v>
      </c>
      <c r="D3" t="s">
        <v>114</v>
      </c>
      <c r="E3" t="s">
        <v>114</v>
      </c>
      <c r="F3" t="s">
        <v>113</v>
      </c>
      <c r="H3" t="s">
        <v>4974</v>
      </c>
      <c r="I3" t="s">
        <v>4975</v>
      </c>
      <c r="K3" s="20"/>
      <c r="L3" t="s">
        <v>24</v>
      </c>
      <c r="M3" t="s">
        <v>24</v>
      </c>
      <c r="N3" t="s">
        <v>4976</v>
      </c>
      <c r="O3" t="s">
        <v>4977</v>
      </c>
      <c r="P3" t="s">
        <v>4978</v>
      </c>
      <c r="Q3" t="s">
        <v>120</v>
      </c>
      <c r="R3" t="s">
        <v>121</v>
      </c>
      <c r="S3" t="s">
        <v>122</v>
      </c>
      <c r="T3" t="s">
        <v>140</v>
      </c>
      <c r="V3" t="s">
        <v>57</v>
      </c>
      <c r="W3" t="s">
        <v>124</v>
      </c>
      <c r="X3" t="s">
        <v>125</v>
      </c>
      <c r="Z3" t="s">
        <v>4979</v>
      </c>
      <c r="AA3">
        <v>190864</v>
      </c>
      <c r="AB3" s="31" t="s">
        <v>4980</v>
      </c>
      <c r="AC3" s="31" t="s">
        <v>4981</v>
      </c>
      <c r="AD3" t="s">
        <v>191</v>
      </c>
      <c r="AE3" t="s">
        <v>164</v>
      </c>
      <c r="AQ3" s="12">
        <v>45663</v>
      </c>
      <c r="AR3" s="12">
        <v>45663</v>
      </c>
      <c r="AS3" s="12">
        <v>45688</v>
      </c>
      <c r="AT3" s="12"/>
      <c r="AU3" s="12">
        <v>45702</v>
      </c>
      <c r="AV3" s="12"/>
      <c r="AW3" t="s">
        <v>203</v>
      </c>
      <c r="AX3" s="92" t="s">
        <v>4982</v>
      </c>
      <c r="AY3" s="20" t="s">
        <v>4983</v>
      </c>
      <c r="AZ3" s="20" t="str">
        <f>VLOOKUP(AC3,'[1]S4 LA-RequirementFilterDashboar'!$A:$P,7,0)</f>
        <v>In Testing</v>
      </c>
      <c r="BA3" s="20" t="str">
        <f>VLOOKUP(AC3,'[1]S4 LA-RequirementFilterDashboar'!$A:$V,10,0)</f>
        <v>Development</v>
      </c>
      <c r="BB3" s="20" t="str">
        <f>VLOOKUP(AC3,'[1]S4 LA-RequirementFilterDashboar'!$A:$V,11,0)</f>
        <v>Smartfield</v>
      </c>
      <c r="BC3" s="20" t="str">
        <f>VLOOKUP(AC3,'[1]S4 LA-RequirementFilterDashboar'!$A:$V,13,0)</f>
        <v>SLD1-2_Build IT3</v>
      </c>
    </row>
    <row r="4" spans="1:56">
      <c r="A4" t="s">
        <v>23</v>
      </c>
      <c r="B4" t="s">
        <v>112</v>
      </c>
      <c r="C4" t="s">
        <v>113</v>
      </c>
      <c r="D4" t="s">
        <v>114</v>
      </c>
      <c r="E4" t="s">
        <v>114</v>
      </c>
      <c r="F4" t="s">
        <v>113</v>
      </c>
      <c r="H4" t="s">
        <v>4984</v>
      </c>
      <c r="I4" t="s">
        <v>4975</v>
      </c>
      <c r="K4" s="20"/>
      <c r="L4" t="s">
        <v>24</v>
      </c>
      <c r="M4" t="s">
        <v>24</v>
      </c>
      <c r="N4" t="s">
        <v>4976</v>
      </c>
      <c r="O4" t="s">
        <v>4977</v>
      </c>
      <c r="P4" t="s">
        <v>4985</v>
      </c>
      <c r="Q4" t="s">
        <v>120</v>
      </c>
      <c r="R4" t="s">
        <v>121</v>
      </c>
      <c r="S4" t="s">
        <v>122</v>
      </c>
      <c r="T4" t="s">
        <v>140</v>
      </c>
      <c r="V4" t="s">
        <v>57</v>
      </c>
      <c r="W4" t="s">
        <v>124</v>
      </c>
      <c r="X4" t="s">
        <v>125</v>
      </c>
      <c r="Z4" t="s">
        <v>4979</v>
      </c>
      <c r="AB4" s="31" t="s">
        <v>4980</v>
      </c>
      <c r="AC4" s="31" t="s">
        <v>4986</v>
      </c>
      <c r="AD4" t="s">
        <v>164</v>
      </c>
      <c r="AE4" t="s">
        <v>165</v>
      </c>
      <c r="AQ4" s="12">
        <v>45718</v>
      </c>
      <c r="AR4" s="12"/>
      <c r="AS4" s="12">
        <v>45723</v>
      </c>
      <c r="AT4" s="12"/>
      <c r="AU4" s="12">
        <v>45736</v>
      </c>
      <c r="AV4" s="12"/>
      <c r="AW4" t="s">
        <v>203</v>
      </c>
      <c r="AX4" s="92" t="s">
        <v>4982</v>
      </c>
      <c r="AY4" s="20"/>
      <c r="AZ4" s="20" t="str">
        <f>VLOOKUP(AC4,'[1]S4 LA-RequirementFilterDashboar'!$A:$P,7,0)</f>
        <v>In Testing</v>
      </c>
      <c r="BA4" s="20" t="str">
        <f>VLOOKUP(AC4,'[1]S4 LA-RequirementFilterDashboar'!$A:$V,10,0)</f>
        <v>Development</v>
      </c>
      <c r="BB4" s="20" t="str">
        <f>VLOOKUP(AC4,'[1]S4 LA-RequirementFilterDashboar'!$A:$V,11,0)</f>
        <v>Smartfield</v>
      </c>
      <c r="BC4" s="20" t="str">
        <f>VLOOKUP(AC4,'[1]S4 LA-RequirementFilterDashboar'!$A:$V,13,0)</f>
        <v>SLD1-2_Build IT2</v>
      </c>
    </row>
    <row r="5" spans="1:56" ht="43.5">
      <c r="A5" t="s">
        <v>23</v>
      </c>
      <c r="B5" t="s">
        <v>112</v>
      </c>
      <c r="C5" t="s">
        <v>113</v>
      </c>
      <c r="D5" t="s">
        <v>114</v>
      </c>
      <c r="E5" t="s">
        <v>114</v>
      </c>
      <c r="F5" t="s">
        <v>113</v>
      </c>
      <c r="H5" t="s">
        <v>4987</v>
      </c>
      <c r="I5" t="s">
        <v>4975</v>
      </c>
      <c r="K5" s="20"/>
      <c r="L5" t="s">
        <v>24</v>
      </c>
      <c r="M5" t="s">
        <v>10</v>
      </c>
      <c r="N5" t="s">
        <v>4976</v>
      </c>
      <c r="O5" t="s">
        <v>4977</v>
      </c>
      <c r="P5" s="1" t="s">
        <v>4988</v>
      </c>
      <c r="Q5" t="s">
        <v>120</v>
      </c>
      <c r="R5" t="s">
        <v>121</v>
      </c>
      <c r="S5" t="s">
        <v>122</v>
      </c>
      <c r="T5" t="s">
        <v>140</v>
      </c>
      <c r="V5" t="s">
        <v>57</v>
      </c>
      <c r="W5" t="s">
        <v>124</v>
      </c>
      <c r="X5" t="s">
        <v>125</v>
      </c>
      <c r="Z5" t="s">
        <v>4979</v>
      </c>
      <c r="AB5" s="31" t="s">
        <v>4980</v>
      </c>
      <c r="AC5" s="31" t="s">
        <v>4989</v>
      </c>
      <c r="AD5" t="s">
        <v>155</v>
      </c>
      <c r="AE5" t="s">
        <v>233</v>
      </c>
      <c r="AQ5" s="12"/>
      <c r="AR5" s="12"/>
      <c r="AS5" s="12"/>
      <c r="AT5" s="12"/>
      <c r="AU5" s="12"/>
      <c r="AV5" s="12"/>
      <c r="AW5" t="s">
        <v>129</v>
      </c>
      <c r="AX5" s="92"/>
      <c r="AY5" s="20"/>
      <c r="AZ5" s="20" t="str">
        <f>VLOOKUP(AC5,'[1]S4 LA-RequirementFilterDashboar'!$A:$P,7,0)</f>
        <v>Accepted</v>
      </c>
      <c r="BA5" s="20" t="str">
        <f>VLOOKUP(AC5,'[1]S4 LA-RequirementFilterDashboar'!$A:$V,10,0)</f>
        <v>Development</v>
      </c>
      <c r="BB5" s="20" t="str">
        <f>VLOOKUP(AC5,'[1]S4 LA-RequirementFilterDashboar'!$A:$V,11,0)</f>
        <v>Smartfield</v>
      </c>
      <c r="BC5" s="20" t="str">
        <f>VLOOKUP(AC5,'[1]S4 LA-RequirementFilterDashboar'!$A:$V,13,0)</f>
        <v>SLD1-2_Build IT4</v>
      </c>
    </row>
    <row r="6" spans="1:56">
      <c r="A6" t="s">
        <v>23</v>
      </c>
      <c r="B6" t="s">
        <v>112</v>
      </c>
      <c r="C6" t="s">
        <v>113</v>
      </c>
      <c r="D6" t="s">
        <v>114</v>
      </c>
      <c r="E6" t="s">
        <v>114</v>
      </c>
      <c r="F6" t="s">
        <v>113</v>
      </c>
      <c r="H6" t="s">
        <v>4987</v>
      </c>
      <c r="I6" t="s">
        <v>4975</v>
      </c>
      <c r="K6" s="20"/>
      <c r="L6" t="s">
        <v>24</v>
      </c>
      <c r="M6" t="s">
        <v>10</v>
      </c>
      <c r="N6" t="s">
        <v>4976</v>
      </c>
      <c r="O6" t="s">
        <v>4977</v>
      </c>
      <c r="P6" t="s">
        <v>4990</v>
      </c>
      <c r="Q6" t="s">
        <v>120</v>
      </c>
      <c r="R6" t="s">
        <v>121</v>
      </c>
      <c r="S6" t="s">
        <v>122</v>
      </c>
      <c r="T6" t="s">
        <v>140</v>
      </c>
      <c r="V6" t="s">
        <v>57</v>
      </c>
      <c r="W6" t="s">
        <v>124</v>
      </c>
      <c r="X6" t="s">
        <v>125</v>
      </c>
      <c r="Z6" t="s">
        <v>4979</v>
      </c>
      <c r="AB6" s="31" t="s">
        <v>4980</v>
      </c>
      <c r="AC6" s="31" t="s">
        <v>4991</v>
      </c>
      <c r="AD6" t="s">
        <v>155</v>
      </c>
      <c r="AE6" t="s">
        <v>233</v>
      </c>
      <c r="AQ6" s="12"/>
      <c r="AR6" s="12"/>
      <c r="AS6" s="12"/>
      <c r="AT6" s="12"/>
      <c r="AU6" s="12"/>
      <c r="AV6" s="12"/>
      <c r="AW6" t="s">
        <v>141</v>
      </c>
      <c r="AX6" s="92"/>
      <c r="AY6" s="20"/>
      <c r="AZ6" s="20" t="str">
        <f>VLOOKUP(AC6,'[1]S4 LA-RequirementFilterDashboar'!$A:$P,7,0)</f>
        <v>New</v>
      </c>
      <c r="BA6" s="20" t="str">
        <f>VLOOKUP(AC6,'[1]S4 LA-RequirementFilterDashboar'!$A:$V,10,0)</f>
        <v>Development</v>
      </c>
      <c r="BB6" s="20" t="str">
        <f>VLOOKUP(AC6,'[1]S4 LA-RequirementFilterDashboar'!$A:$V,11,0)</f>
        <v>Smartfield</v>
      </c>
      <c r="BC6" s="20" t="str">
        <f>VLOOKUP(AC6,'[1]S4 LA-RequirementFilterDashboar'!$A:$V,13,0)</f>
        <v>SLD1-2_Build IT4</v>
      </c>
    </row>
    <row r="7" spans="1:56">
      <c r="A7" t="s">
        <v>23</v>
      </c>
      <c r="B7" t="s">
        <v>112</v>
      </c>
      <c r="C7" t="s">
        <v>113</v>
      </c>
      <c r="D7" t="s">
        <v>114</v>
      </c>
      <c r="E7" t="s">
        <v>114</v>
      </c>
      <c r="F7" t="s">
        <v>113</v>
      </c>
      <c r="H7" t="s">
        <v>4992</v>
      </c>
      <c r="I7" t="s">
        <v>4993</v>
      </c>
      <c r="K7" s="20"/>
      <c r="L7" t="s">
        <v>24</v>
      </c>
      <c r="M7" t="s">
        <v>24</v>
      </c>
      <c r="N7" t="s">
        <v>4994</v>
      </c>
      <c r="O7" t="s">
        <v>4977</v>
      </c>
      <c r="P7" t="s">
        <v>4995</v>
      </c>
      <c r="Q7" t="s">
        <v>120</v>
      </c>
      <c r="R7" t="s">
        <v>121</v>
      </c>
      <c r="S7" t="s">
        <v>122</v>
      </c>
      <c r="T7" t="s">
        <v>123</v>
      </c>
      <c r="V7" t="s">
        <v>57</v>
      </c>
      <c r="W7" t="s">
        <v>124</v>
      </c>
      <c r="X7" t="s">
        <v>125</v>
      </c>
      <c r="Z7" t="s">
        <v>4996</v>
      </c>
      <c r="AB7" s="31" t="s">
        <v>4997</v>
      </c>
      <c r="AC7" s="31" t="s">
        <v>4998</v>
      </c>
      <c r="AD7" t="s">
        <v>165</v>
      </c>
      <c r="AE7" t="s">
        <v>155</v>
      </c>
      <c r="AQ7" s="12">
        <v>45705</v>
      </c>
      <c r="AR7" s="12"/>
      <c r="AS7" s="12">
        <v>45765</v>
      </c>
      <c r="AT7" s="12"/>
      <c r="AU7" s="12">
        <v>45740</v>
      </c>
      <c r="AV7" s="12"/>
      <c r="AW7" t="s">
        <v>166</v>
      </c>
      <c r="AX7" s="92" t="s">
        <v>4999</v>
      </c>
      <c r="AY7" s="20"/>
      <c r="AZ7" s="20" t="str">
        <f>VLOOKUP(AC7,'[1]S4 LA-RequirementFilterDashboar'!$A:$P,7,0)</f>
        <v>In Development</v>
      </c>
      <c r="BA7" s="20" t="str">
        <f>VLOOKUP(AC7,'[1]S4 LA-RequirementFilterDashboar'!$A:$V,10,0)</f>
        <v>Development</v>
      </c>
      <c r="BB7" s="20" t="str">
        <f>VLOOKUP(AC7,'[1]S4 LA-RequirementFilterDashboar'!$A:$V,11,0)</f>
        <v>Smartfield</v>
      </c>
      <c r="BC7" s="20" t="str">
        <f>VLOOKUP(AC7,'[1]S4 LA-RequirementFilterDashboar'!$A:$V,13,0)</f>
        <v>SLD1-2_Build IT4</v>
      </c>
    </row>
    <row r="8" spans="1:56">
      <c r="A8" t="s">
        <v>23</v>
      </c>
      <c r="B8" t="s">
        <v>112</v>
      </c>
      <c r="C8" t="s">
        <v>113</v>
      </c>
      <c r="D8" t="s">
        <v>114</v>
      </c>
      <c r="E8" t="s">
        <v>114</v>
      </c>
      <c r="F8" t="s">
        <v>113</v>
      </c>
      <c r="H8" t="s">
        <v>4992</v>
      </c>
      <c r="I8" t="s">
        <v>4993</v>
      </c>
      <c r="K8" s="20"/>
      <c r="L8" t="s">
        <v>24</v>
      </c>
      <c r="M8" t="s">
        <v>24</v>
      </c>
      <c r="N8" t="s">
        <v>4994</v>
      </c>
      <c r="O8" t="s">
        <v>4977</v>
      </c>
      <c r="P8" t="s">
        <v>5000</v>
      </c>
      <c r="Q8" t="s">
        <v>120</v>
      </c>
      <c r="R8" t="s">
        <v>121</v>
      </c>
      <c r="S8" t="s">
        <v>122</v>
      </c>
      <c r="T8" t="s">
        <v>140</v>
      </c>
      <c r="V8" t="s">
        <v>57</v>
      </c>
      <c r="W8" t="s">
        <v>124</v>
      </c>
      <c r="X8" t="s">
        <v>125</v>
      </c>
      <c r="Z8" t="s">
        <v>5001</v>
      </c>
      <c r="AB8" s="31" t="s">
        <v>4997</v>
      </c>
      <c r="AC8" s="31" t="s">
        <v>5002</v>
      </c>
      <c r="AD8" t="s">
        <v>155</v>
      </c>
      <c r="AE8" t="s">
        <v>155</v>
      </c>
      <c r="AQ8" s="12">
        <v>45375</v>
      </c>
      <c r="AR8" s="12"/>
      <c r="AS8" s="12">
        <v>45765</v>
      </c>
      <c r="AT8" s="12"/>
      <c r="AU8" s="12">
        <v>45758</v>
      </c>
      <c r="AV8" s="12"/>
      <c r="AW8" t="s">
        <v>203</v>
      </c>
      <c r="AX8" s="92" t="s">
        <v>4999</v>
      </c>
      <c r="AY8" s="20"/>
      <c r="AZ8" s="20" t="str">
        <f>VLOOKUP(AC8,'[1]S4 LA-RequirementFilterDashboar'!$A:$P,7,0)</f>
        <v>In Testing</v>
      </c>
      <c r="BA8" s="20" t="str">
        <f>VLOOKUP(AC8,'[1]S4 LA-RequirementFilterDashboar'!$A:$V,10,0)</f>
        <v>Development</v>
      </c>
      <c r="BB8" s="20" t="str">
        <f>VLOOKUP(AC8,'[1]S4 LA-RequirementFilterDashboar'!$A:$V,11,0)</f>
        <v>Smartfield</v>
      </c>
      <c r="BC8" s="20" t="str">
        <f>VLOOKUP(AC8,'[1]S4 LA-RequirementFilterDashboar'!$A:$V,13,0)</f>
        <v>SLD1-2_Build IT2</v>
      </c>
    </row>
    <row r="9" spans="1:56">
      <c r="A9" t="s">
        <v>23</v>
      </c>
      <c r="B9" t="s">
        <v>112</v>
      </c>
      <c r="C9" t="s">
        <v>113</v>
      </c>
      <c r="D9" t="s">
        <v>114</v>
      </c>
      <c r="E9" t="s">
        <v>114</v>
      </c>
      <c r="H9" t="s">
        <v>4992</v>
      </c>
      <c r="I9" t="s">
        <v>4993</v>
      </c>
      <c r="K9" s="20"/>
      <c r="L9" t="s">
        <v>24</v>
      </c>
      <c r="M9" t="s">
        <v>24</v>
      </c>
      <c r="N9" t="s">
        <v>4994</v>
      </c>
      <c r="O9" t="s">
        <v>5003</v>
      </c>
      <c r="P9" t="s">
        <v>5004</v>
      </c>
      <c r="Q9" t="s">
        <v>5005</v>
      </c>
      <c r="R9" t="s">
        <v>28</v>
      </c>
      <c r="S9" t="s">
        <v>122</v>
      </c>
      <c r="T9" t="s">
        <v>153</v>
      </c>
      <c r="W9" t="s">
        <v>124</v>
      </c>
      <c r="X9" t="s">
        <v>125</v>
      </c>
      <c r="AA9">
        <v>190946</v>
      </c>
      <c r="AB9" s="31" t="s">
        <v>4997</v>
      </c>
      <c r="AC9" s="31" t="s">
        <v>5006</v>
      </c>
      <c r="AD9" t="s">
        <v>165</v>
      </c>
      <c r="AE9" t="s">
        <v>165</v>
      </c>
      <c r="AQ9" s="12">
        <v>45712</v>
      </c>
      <c r="AR9" s="12"/>
      <c r="AS9" s="12">
        <v>45716</v>
      </c>
      <c r="AT9" s="12"/>
      <c r="AU9" s="12">
        <v>45721</v>
      </c>
      <c r="AV9" s="12"/>
      <c r="AW9" t="s">
        <v>203</v>
      </c>
      <c r="AX9" s="92" t="s">
        <v>4999</v>
      </c>
      <c r="AY9" s="20"/>
      <c r="AZ9" s="20" t="str">
        <f>VLOOKUP(AC9,'[1]S4 LA-RequirementFilterDashboar'!$A:$P,7,0)</f>
        <v>In Testing</v>
      </c>
      <c r="BA9" s="20" t="str">
        <f>VLOOKUP(AC9,'[1]S4 LA-RequirementFilterDashboar'!$A:$V,10,0)</f>
        <v>Configuration</v>
      </c>
      <c r="BB9" s="20" t="str">
        <f>VLOOKUP(AC9,'[1]S4 LA-RequirementFilterDashboar'!$A:$V,11,0)</f>
        <v>Smartfield</v>
      </c>
      <c r="BC9" s="20" t="str">
        <f>VLOOKUP(AC9,'[1]S4 LA-RequirementFilterDashboar'!$A:$V,13,0)</f>
        <v>SLD1-2_Build IT5</v>
      </c>
    </row>
    <row r="10" spans="1:56">
      <c r="A10" t="s">
        <v>23</v>
      </c>
      <c r="B10" t="s">
        <v>112</v>
      </c>
      <c r="C10" t="s">
        <v>113</v>
      </c>
      <c r="D10" t="s">
        <v>114</v>
      </c>
      <c r="E10" t="s">
        <v>114</v>
      </c>
      <c r="H10" t="s">
        <v>4992</v>
      </c>
      <c r="I10" t="s">
        <v>4993</v>
      </c>
      <c r="K10" s="20"/>
      <c r="L10" t="s">
        <v>24</v>
      </c>
      <c r="M10" t="s">
        <v>24</v>
      </c>
      <c r="N10" t="s">
        <v>4994</v>
      </c>
      <c r="O10" t="s">
        <v>5003</v>
      </c>
      <c r="P10" t="s">
        <v>5007</v>
      </c>
      <c r="Q10" t="s">
        <v>5005</v>
      </c>
      <c r="R10" t="s">
        <v>28</v>
      </c>
      <c r="S10" t="s">
        <v>122</v>
      </c>
      <c r="T10" t="s">
        <v>140</v>
      </c>
      <c r="W10" t="s">
        <v>124</v>
      </c>
      <c r="X10" t="s">
        <v>125</v>
      </c>
      <c r="AA10">
        <v>190946</v>
      </c>
      <c r="AB10" s="31" t="s">
        <v>4997</v>
      </c>
      <c r="AC10" s="31" t="s">
        <v>5008</v>
      </c>
      <c r="AD10" t="s">
        <v>164</v>
      </c>
      <c r="AE10" t="s">
        <v>164</v>
      </c>
      <c r="AQ10" s="12">
        <v>45684</v>
      </c>
      <c r="AR10" s="12"/>
      <c r="AS10" s="12">
        <v>45703</v>
      </c>
      <c r="AT10" s="12"/>
      <c r="AU10" s="12">
        <v>45708</v>
      </c>
      <c r="AV10" s="12"/>
      <c r="AW10" t="s">
        <v>166</v>
      </c>
      <c r="AX10" s="92" t="s">
        <v>5009</v>
      </c>
      <c r="AY10" s="20"/>
      <c r="AZ10" s="20" t="str">
        <f>VLOOKUP(AC10,'[1]S4 LA-RequirementFilterDashboar'!$A:$P,7,0)</f>
        <v>In Development</v>
      </c>
      <c r="BA10" s="20" t="str">
        <f>VLOOKUP(AC10,'[1]S4 LA-RequirementFilterDashboar'!$A:$V,10,0)</f>
        <v>Development</v>
      </c>
      <c r="BB10" s="20" t="str">
        <f>VLOOKUP(AC10,'[1]S4 LA-RequirementFilterDashboar'!$A:$V,11,0)</f>
        <v>Smartfield</v>
      </c>
      <c r="BC10" s="20" t="str">
        <f>VLOOKUP(AC10,'[1]S4 LA-RequirementFilterDashboar'!$A:$V,13,0)</f>
        <v>SLD1-2_Build IT4</v>
      </c>
    </row>
    <row r="11" spans="1:56">
      <c r="A11" t="s">
        <v>23</v>
      </c>
      <c r="B11" t="s">
        <v>112</v>
      </c>
      <c r="C11" t="s">
        <v>113</v>
      </c>
      <c r="D11" t="s">
        <v>114</v>
      </c>
      <c r="E11" t="s">
        <v>114</v>
      </c>
      <c r="H11" t="s">
        <v>4992</v>
      </c>
      <c r="I11" t="s">
        <v>4993</v>
      </c>
      <c r="K11" s="20"/>
      <c r="L11" t="s">
        <v>24</v>
      </c>
      <c r="M11" t="s">
        <v>24</v>
      </c>
      <c r="N11" t="s">
        <v>4994</v>
      </c>
      <c r="O11" t="s">
        <v>5003</v>
      </c>
      <c r="P11" t="s">
        <v>5010</v>
      </c>
      <c r="Q11" t="s">
        <v>5005</v>
      </c>
      <c r="R11" t="s">
        <v>28</v>
      </c>
      <c r="S11" t="s">
        <v>122</v>
      </c>
      <c r="T11" t="s">
        <v>153</v>
      </c>
      <c r="W11" t="s">
        <v>124</v>
      </c>
      <c r="X11" t="s">
        <v>125</v>
      </c>
      <c r="AA11">
        <v>190946</v>
      </c>
      <c r="AB11" s="31" t="s">
        <v>4997</v>
      </c>
      <c r="AC11" s="31" t="s">
        <v>5011</v>
      </c>
      <c r="AD11" t="s">
        <v>191</v>
      </c>
      <c r="AE11" t="s">
        <v>191</v>
      </c>
      <c r="AQ11" s="12">
        <v>45656</v>
      </c>
      <c r="AR11" s="12"/>
      <c r="AS11" s="12">
        <v>45682</v>
      </c>
      <c r="AT11" s="12"/>
      <c r="AU11" s="12">
        <v>45683</v>
      </c>
      <c r="AV11" s="12"/>
      <c r="AW11" t="s">
        <v>203</v>
      </c>
      <c r="AX11" s="92" t="s">
        <v>5009</v>
      </c>
      <c r="AY11" s="20"/>
      <c r="AZ11" s="20" t="str">
        <f>VLOOKUP(AC11,'[1]S4 LA-RequirementFilterDashboar'!$A:$P,7,0)</f>
        <v>In Testing</v>
      </c>
      <c r="BA11" s="20" t="str">
        <f>VLOOKUP(AC11,'[1]S4 LA-RequirementFilterDashboar'!$A:$V,10,0)</f>
        <v>Configuration</v>
      </c>
      <c r="BB11" s="20" t="str">
        <f>VLOOKUP(AC11,'[1]S4 LA-RequirementFilterDashboar'!$A:$V,11,0)</f>
        <v>Smartfield</v>
      </c>
      <c r="BC11" s="20" t="str">
        <f>VLOOKUP(AC11,'[1]S4 LA-RequirementFilterDashboar'!$A:$V,13,0)</f>
        <v>SLD1-2_Build IT3</v>
      </c>
    </row>
    <row r="12" spans="1:56">
      <c r="A12" t="s">
        <v>23</v>
      </c>
      <c r="B12" t="s">
        <v>112</v>
      </c>
      <c r="C12" t="s">
        <v>113</v>
      </c>
      <c r="D12" t="s">
        <v>114</v>
      </c>
      <c r="E12" t="s">
        <v>114</v>
      </c>
      <c r="H12" t="s">
        <v>4992</v>
      </c>
      <c r="I12" t="s">
        <v>4993</v>
      </c>
      <c r="K12" s="20"/>
      <c r="L12" t="s">
        <v>24</v>
      </c>
      <c r="M12" t="s">
        <v>24</v>
      </c>
      <c r="N12" t="s">
        <v>4994</v>
      </c>
      <c r="O12" t="s">
        <v>5003</v>
      </c>
      <c r="P12" t="s">
        <v>5012</v>
      </c>
      <c r="Q12" t="s">
        <v>5005</v>
      </c>
      <c r="R12" t="s">
        <v>28</v>
      </c>
      <c r="S12" t="s">
        <v>122</v>
      </c>
      <c r="T12" t="s">
        <v>140</v>
      </c>
      <c r="W12" t="s">
        <v>124</v>
      </c>
      <c r="X12" t="s">
        <v>125</v>
      </c>
      <c r="AA12">
        <v>190946</v>
      </c>
      <c r="AB12" s="31" t="s">
        <v>4997</v>
      </c>
      <c r="AC12" s="31" t="s">
        <v>5013</v>
      </c>
      <c r="AD12" t="s">
        <v>164</v>
      </c>
      <c r="AE12" t="s">
        <v>164</v>
      </c>
      <c r="AQ12" s="12">
        <v>45684</v>
      </c>
      <c r="AR12" s="12"/>
      <c r="AS12" s="12">
        <v>45698</v>
      </c>
      <c r="AT12" s="12"/>
      <c r="AU12" s="12">
        <v>45700</v>
      </c>
      <c r="AV12" s="12"/>
      <c r="AW12" t="s">
        <v>203</v>
      </c>
      <c r="AX12" s="92" t="s">
        <v>4999</v>
      </c>
      <c r="AY12" s="20"/>
      <c r="AZ12" s="20" t="str">
        <f>VLOOKUP(AC12,'[1]S4 LA-RequirementFilterDashboar'!$A:$P,7,0)</f>
        <v>In Testing</v>
      </c>
      <c r="BA12" s="20" t="str">
        <f>VLOOKUP(AC12,'[1]S4 LA-RequirementFilterDashboar'!$A:$V,10,0)</f>
        <v>Configuration</v>
      </c>
      <c r="BB12" s="20" t="str">
        <f>VLOOKUP(AC12,'[1]S4 LA-RequirementFilterDashboar'!$A:$V,11,0)</f>
        <v>Smartfield</v>
      </c>
      <c r="BC12" s="20" t="str">
        <f>VLOOKUP(AC12,'[1]S4 LA-RequirementFilterDashboar'!$A:$V,13,0)</f>
        <v>SLD1-2_Build IT2</v>
      </c>
    </row>
    <row r="13" spans="1:56">
      <c r="A13" t="s">
        <v>23</v>
      </c>
      <c r="B13" t="s">
        <v>112</v>
      </c>
      <c r="C13" t="s">
        <v>113</v>
      </c>
      <c r="D13" t="s">
        <v>114</v>
      </c>
      <c r="E13" t="s">
        <v>114</v>
      </c>
      <c r="H13" t="s">
        <v>4992</v>
      </c>
      <c r="I13" t="s">
        <v>4993</v>
      </c>
      <c r="K13" s="20"/>
      <c r="L13" t="s">
        <v>24</v>
      </c>
      <c r="M13" t="s">
        <v>24</v>
      </c>
      <c r="N13" t="s">
        <v>4994</v>
      </c>
      <c r="O13" t="s">
        <v>5003</v>
      </c>
      <c r="P13" t="s">
        <v>5014</v>
      </c>
      <c r="Q13" t="s">
        <v>5005</v>
      </c>
      <c r="R13" t="s">
        <v>28</v>
      </c>
      <c r="S13" t="s">
        <v>122</v>
      </c>
      <c r="T13" t="s">
        <v>153</v>
      </c>
      <c r="W13" t="s">
        <v>124</v>
      </c>
      <c r="X13" t="s">
        <v>125</v>
      </c>
      <c r="AA13">
        <v>190946</v>
      </c>
      <c r="AB13" s="31" t="s">
        <v>4997</v>
      </c>
      <c r="AC13" s="31" t="s">
        <v>5015</v>
      </c>
      <c r="AD13" t="s">
        <v>191</v>
      </c>
      <c r="AE13" t="s">
        <v>191</v>
      </c>
      <c r="AQ13" s="12">
        <v>45656</v>
      </c>
      <c r="AR13" s="12"/>
      <c r="AS13" s="12">
        <v>45673</v>
      </c>
      <c r="AT13" s="12">
        <v>45673</v>
      </c>
      <c r="AU13" s="12">
        <v>45683</v>
      </c>
      <c r="AV13" s="12"/>
      <c r="AW13" t="s">
        <v>203</v>
      </c>
      <c r="AX13" s="92" t="s">
        <v>5009</v>
      </c>
      <c r="AY13" s="20"/>
      <c r="AZ13" s="20" t="str">
        <f>VLOOKUP(AC13,'[1]S4 LA-RequirementFilterDashboar'!$A:$P,7,0)</f>
        <v>In Testing</v>
      </c>
      <c r="BA13" s="20" t="str">
        <f>VLOOKUP(AC13,'[1]S4 LA-RequirementFilterDashboar'!$A:$V,10,0)</f>
        <v>Configuration</v>
      </c>
      <c r="BB13" s="20" t="str">
        <f>VLOOKUP(AC13,'[1]S4 LA-RequirementFilterDashboar'!$A:$V,11,0)</f>
        <v>Smartfield</v>
      </c>
      <c r="BC13" s="20" t="str">
        <f>VLOOKUP(AC13,'[1]S4 LA-RequirementFilterDashboar'!$A:$V,13,0)</f>
        <v>SLD1-2_Build IT2</v>
      </c>
    </row>
    <row r="14" spans="1:56">
      <c r="A14" t="s">
        <v>23</v>
      </c>
      <c r="B14" t="s">
        <v>112</v>
      </c>
      <c r="C14" t="s">
        <v>113</v>
      </c>
      <c r="D14" t="s">
        <v>114</v>
      </c>
      <c r="E14" t="s">
        <v>114</v>
      </c>
      <c r="H14" t="s">
        <v>4992</v>
      </c>
      <c r="I14" t="s">
        <v>4993</v>
      </c>
      <c r="K14" s="20"/>
      <c r="L14" t="s">
        <v>24</v>
      </c>
      <c r="M14" t="s">
        <v>24</v>
      </c>
      <c r="N14" t="s">
        <v>4994</v>
      </c>
      <c r="O14" t="s">
        <v>5003</v>
      </c>
      <c r="P14" t="s">
        <v>5016</v>
      </c>
      <c r="Q14" t="s">
        <v>5005</v>
      </c>
      <c r="R14" t="s">
        <v>28</v>
      </c>
      <c r="S14" t="s">
        <v>122</v>
      </c>
      <c r="T14" t="s">
        <v>153</v>
      </c>
      <c r="W14" t="s">
        <v>124</v>
      </c>
      <c r="X14" t="s">
        <v>125</v>
      </c>
      <c r="AA14">
        <v>190946</v>
      </c>
      <c r="AB14" s="31" t="s">
        <v>4997</v>
      </c>
      <c r="AC14" s="31" t="s">
        <v>5017</v>
      </c>
      <c r="AD14" t="s">
        <v>191</v>
      </c>
      <c r="AE14" t="s">
        <v>191</v>
      </c>
      <c r="AQ14" s="12">
        <v>45656</v>
      </c>
      <c r="AR14" s="12"/>
      <c r="AS14" s="12">
        <v>45673</v>
      </c>
      <c r="AT14" s="12">
        <v>45673</v>
      </c>
      <c r="AU14" s="12">
        <v>45683</v>
      </c>
      <c r="AV14" s="12"/>
      <c r="AW14" t="s">
        <v>203</v>
      </c>
      <c r="AX14" s="92" t="s">
        <v>4999</v>
      </c>
      <c r="AY14" s="20"/>
      <c r="AZ14" s="20" t="str">
        <f>VLOOKUP(AC14,'[1]S4 LA-RequirementFilterDashboar'!$A:$P,7,0)</f>
        <v>In Testing</v>
      </c>
      <c r="BA14" s="20" t="str">
        <f>VLOOKUP(AC14,'[1]S4 LA-RequirementFilterDashboar'!$A:$V,10,0)</f>
        <v>Configuration</v>
      </c>
      <c r="BB14" s="20" t="str">
        <f>VLOOKUP(AC14,'[1]S4 LA-RequirementFilterDashboar'!$A:$V,11,0)</f>
        <v>Smartfield</v>
      </c>
      <c r="BC14" s="20" t="str">
        <f>VLOOKUP(AC14,'[1]S4 LA-RequirementFilterDashboar'!$A:$V,13,0)</f>
        <v>SLD1-2_Build IT2</v>
      </c>
    </row>
    <row r="15" spans="1:56">
      <c r="A15" t="s">
        <v>23</v>
      </c>
      <c r="B15" t="s">
        <v>112</v>
      </c>
      <c r="C15" t="s">
        <v>113</v>
      </c>
      <c r="D15" t="s">
        <v>114</v>
      </c>
      <c r="E15" t="s">
        <v>114</v>
      </c>
      <c r="F15" t="s">
        <v>113</v>
      </c>
      <c r="H15" t="s">
        <v>4992</v>
      </c>
      <c r="I15" t="s">
        <v>4993</v>
      </c>
      <c r="K15" s="20"/>
      <c r="L15" t="s">
        <v>24</v>
      </c>
      <c r="M15" t="s">
        <v>24</v>
      </c>
      <c r="N15" t="s">
        <v>4994</v>
      </c>
      <c r="O15" t="s">
        <v>4977</v>
      </c>
      <c r="P15" t="s">
        <v>5018</v>
      </c>
      <c r="Q15" t="s">
        <v>120</v>
      </c>
      <c r="R15" t="s">
        <v>121</v>
      </c>
      <c r="S15" t="s">
        <v>139</v>
      </c>
      <c r="T15" t="s">
        <v>153</v>
      </c>
      <c r="V15" t="s">
        <v>57</v>
      </c>
      <c r="W15" t="s">
        <v>124</v>
      </c>
      <c r="X15" t="s">
        <v>125</v>
      </c>
      <c r="Z15" t="s">
        <v>5019</v>
      </c>
      <c r="AB15" s="31" t="s">
        <v>4997</v>
      </c>
      <c r="AC15" s="31" t="s">
        <v>5020</v>
      </c>
      <c r="AD15" t="s">
        <v>233</v>
      </c>
      <c r="AE15" t="s">
        <v>233</v>
      </c>
      <c r="AQ15" s="12"/>
      <c r="AR15" s="12"/>
      <c r="AS15" s="12"/>
      <c r="AT15" s="12"/>
      <c r="AU15" s="12"/>
      <c r="AV15" s="12"/>
      <c r="AW15" t="s">
        <v>5021</v>
      </c>
      <c r="AX15" s="92"/>
      <c r="AY15" s="20"/>
      <c r="AZ15" s="20" t="str">
        <f>VLOOKUP(AC15,'[1]S4 LA-RequirementFilterDashboar'!$A:$P,7,0)</f>
        <v>In FUT</v>
      </c>
      <c r="BA15" s="20" t="str">
        <f>VLOOKUP(AC15,'[1]S4 LA-RequirementFilterDashboar'!$A:$V,10,0)</f>
        <v>Development</v>
      </c>
      <c r="BB15" s="20" t="str">
        <f>VLOOKUP(AC15,'[1]S4 LA-RequirementFilterDashboar'!$A:$V,11,0)</f>
        <v>Smartfield</v>
      </c>
      <c r="BC15" s="20" t="str">
        <f>VLOOKUP(AC15,'[1]S4 LA-RequirementFilterDashboar'!$A:$V,13,0)</f>
        <v>SLD1-2_Build IT4</v>
      </c>
    </row>
    <row r="16" spans="1:56">
      <c r="A16" t="s">
        <v>23</v>
      </c>
      <c r="B16" t="s">
        <v>112</v>
      </c>
      <c r="C16" t="s">
        <v>113</v>
      </c>
      <c r="D16" t="s">
        <v>114</v>
      </c>
      <c r="E16" t="s">
        <v>114</v>
      </c>
      <c r="F16" t="s">
        <v>113</v>
      </c>
      <c r="H16" t="s">
        <v>4992</v>
      </c>
      <c r="I16" t="s">
        <v>4993</v>
      </c>
      <c r="K16" s="20"/>
      <c r="L16" t="s">
        <v>24</v>
      </c>
      <c r="M16" t="s">
        <v>24</v>
      </c>
      <c r="N16" t="s">
        <v>4994</v>
      </c>
      <c r="O16" t="s">
        <v>4977</v>
      </c>
      <c r="P16" t="s">
        <v>5022</v>
      </c>
      <c r="Q16" t="s">
        <v>120</v>
      </c>
      <c r="R16" t="s">
        <v>121</v>
      </c>
      <c r="S16" t="s">
        <v>139</v>
      </c>
      <c r="T16" t="s">
        <v>140</v>
      </c>
      <c r="V16" t="s">
        <v>58</v>
      </c>
      <c r="W16" t="s">
        <v>124</v>
      </c>
      <c r="X16" t="s">
        <v>125</v>
      </c>
      <c r="Z16" t="s">
        <v>5023</v>
      </c>
      <c r="AB16" s="31" t="s">
        <v>4997</v>
      </c>
      <c r="AC16" s="31" t="s">
        <v>5024</v>
      </c>
      <c r="AD16" t="s">
        <v>155</v>
      </c>
      <c r="AE16" t="s">
        <v>155</v>
      </c>
      <c r="AQ16" s="12"/>
      <c r="AR16" s="12"/>
      <c r="AS16" s="12"/>
      <c r="AT16" s="12"/>
      <c r="AU16" s="12"/>
      <c r="AV16" s="12"/>
      <c r="AW16" t="s">
        <v>203</v>
      </c>
      <c r="AX16" s="92"/>
      <c r="AY16" s="20"/>
      <c r="AZ16" s="20" t="str">
        <f>VLOOKUP(AC16,'[1]S4 LA-RequirementFilterDashboar'!$A:$P,7,0)</f>
        <v>In Testing</v>
      </c>
      <c r="BA16" s="20" t="str">
        <f>VLOOKUP(AC16,'[1]S4 LA-RequirementFilterDashboar'!$A:$V,10,0)</f>
        <v>Development</v>
      </c>
      <c r="BB16" s="20" t="str">
        <f>VLOOKUP(AC16,'[1]S4 LA-RequirementFilterDashboar'!$A:$V,11,0)</f>
        <v>Smartfield</v>
      </c>
      <c r="BC16" s="20" t="str">
        <f>VLOOKUP(AC16,'[1]S4 LA-RequirementFilterDashboar'!$A:$V,13,0)</f>
        <v>SLD1-2_Build IT3</v>
      </c>
    </row>
    <row r="17" spans="1:55">
      <c r="A17" t="s">
        <v>23</v>
      </c>
      <c r="B17" t="s">
        <v>112</v>
      </c>
      <c r="C17" t="s">
        <v>113</v>
      </c>
      <c r="D17" t="s">
        <v>114</v>
      </c>
      <c r="E17" t="s">
        <v>114</v>
      </c>
      <c r="F17" t="s">
        <v>113</v>
      </c>
      <c r="H17" t="s">
        <v>4992</v>
      </c>
      <c r="I17" t="s">
        <v>4993</v>
      </c>
      <c r="K17" s="20"/>
      <c r="L17" t="s">
        <v>24</v>
      </c>
      <c r="M17" t="s">
        <v>24</v>
      </c>
      <c r="N17" t="s">
        <v>4994</v>
      </c>
      <c r="O17" t="s">
        <v>4977</v>
      </c>
      <c r="P17" t="s">
        <v>5025</v>
      </c>
      <c r="Q17" t="s">
        <v>120</v>
      </c>
      <c r="R17" t="s">
        <v>121</v>
      </c>
      <c r="S17" t="s">
        <v>139</v>
      </c>
      <c r="T17" t="s">
        <v>140</v>
      </c>
      <c r="V17" t="s">
        <v>57</v>
      </c>
      <c r="W17" t="s">
        <v>124</v>
      </c>
      <c r="X17" t="s">
        <v>125</v>
      </c>
      <c r="AA17">
        <v>190897</v>
      </c>
      <c r="AB17" s="31" t="s">
        <v>4997</v>
      </c>
      <c r="AC17" s="31" t="s">
        <v>5026</v>
      </c>
      <c r="AD17" t="s">
        <v>191</v>
      </c>
      <c r="AE17" t="s">
        <v>164</v>
      </c>
      <c r="AQ17" s="12">
        <v>45663</v>
      </c>
      <c r="AR17" s="12">
        <v>45663</v>
      </c>
      <c r="AS17" s="12">
        <v>45688</v>
      </c>
      <c r="AT17" s="12"/>
      <c r="AU17" s="12">
        <v>45702</v>
      </c>
      <c r="AV17" s="12"/>
      <c r="AW17" t="s">
        <v>203</v>
      </c>
      <c r="AX17" s="92" t="s">
        <v>5009</v>
      </c>
      <c r="AY17" s="20" t="s">
        <v>5027</v>
      </c>
      <c r="AZ17" s="20" t="str">
        <f>VLOOKUP(AC17,'[1]S4 LA-RequirementFilterDashboar'!$A:$P,7,0)</f>
        <v>In Testing</v>
      </c>
      <c r="BA17" s="20" t="str">
        <f>VLOOKUP(AC17,'[1]S4 LA-RequirementFilterDashboar'!$A:$V,10,0)</f>
        <v>Development</v>
      </c>
      <c r="BB17" s="20" t="str">
        <f>VLOOKUP(AC17,'[1]S4 LA-RequirementFilterDashboar'!$A:$V,11,0)</f>
        <v>Smartfield</v>
      </c>
      <c r="BC17" s="20" t="str">
        <f>VLOOKUP(AC17,'[1]S4 LA-RequirementFilterDashboar'!$A:$V,13,0)</f>
        <v>SLD1-2_Build IT2</v>
      </c>
    </row>
    <row r="18" spans="1:55">
      <c r="A18" t="s">
        <v>23</v>
      </c>
      <c r="B18" t="s">
        <v>112</v>
      </c>
      <c r="C18" t="s">
        <v>113</v>
      </c>
      <c r="D18" t="s">
        <v>114</v>
      </c>
      <c r="E18" t="s">
        <v>114</v>
      </c>
      <c r="F18" t="s">
        <v>113</v>
      </c>
      <c r="H18" t="s">
        <v>4992</v>
      </c>
      <c r="I18" t="s">
        <v>4993</v>
      </c>
      <c r="K18" s="20"/>
      <c r="L18" t="s">
        <v>24</v>
      </c>
      <c r="M18" t="s">
        <v>24</v>
      </c>
      <c r="N18" t="s">
        <v>4994</v>
      </c>
      <c r="O18" t="s">
        <v>4977</v>
      </c>
      <c r="P18" t="s">
        <v>5028</v>
      </c>
      <c r="Q18" t="s">
        <v>120</v>
      </c>
      <c r="R18" t="s">
        <v>121</v>
      </c>
      <c r="S18" t="s">
        <v>139</v>
      </c>
      <c r="T18" t="s">
        <v>153</v>
      </c>
      <c r="V18" t="s">
        <v>57</v>
      </c>
      <c r="W18" t="s">
        <v>124</v>
      </c>
      <c r="X18" t="s">
        <v>125</v>
      </c>
      <c r="Z18" t="s">
        <v>5029</v>
      </c>
      <c r="AB18" s="31" t="s">
        <v>4997</v>
      </c>
      <c r="AC18" s="31" t="s">
        <v>5030</v>
      </c>
      <c r="AD18" t="s">
        <v>233</v>
      </c>
      <c r="AE18" t="s">
        <v>233</v>
      </c>
      <c r="AQ18" s="12"/>
      <c r="AR18" s="12"/>
      <c r="AS18" s="12"/>
      <c r="AT18" s="12"/>
      <c r="AU18" s="12"/>
      <c r="AV18" s="12"/>
      <c r="AW18" t="s">
        <v>203</v>
      </c>
      <c r="AX18" s="92"/>
      <c r="AY18" s="20"/>
      <c r="AZ18" s="20" t="str">
        <f>VLOOKUP(AC18,'[1]S4 LA-RequirementFilterDashboar'!$A:$P,7,0)</f>
        <v>In Testing</v>
      </c>
      <c r="BA18" s="20" t="str">
        <f>VLOOKUP(AC18,'[1]S4 LA-RequirementFilterDashboar'!$A:$V,10,0)</f>
        <v>Development</v>
      </c>
      <c r="BB18" s="20" t="str">
        <f>VLOOKUP(AC18,'[1]S4 LA-RequirementFilterDashboar'!$A:$V,11,0)</f>
        <v>Smartfield</v>
      </c>
      <c r="BC18" s="20" t="str">
        <f>VLOOKUP(AC18,'[1]S4 LA-RequirementFilterDashboar'!$A:$V,13,0)</f>
        <v>SLD1-2_Build IT4</v>
      </c>
    </row>
    <row r="19" spans="1:55">
      <c r="A19" t="s">
        <v>23</v>
      </c>
      <c r="B19" t="s">
        <v>112</v>
      </c>
      <c r="C19" t="s">
        <v>113</v>
      </c>
      <c r="D19" t="s">
        <v>114</v>
      </c>
      <c r="E19" t="s">
        <v>114</v>
      </c>
      <c r="F19" t="s">
        <v>113</v>
      </c>
      <c r="H19" t="s">
        <v>4992</v>
      </c>
      <c r="I19" t="s">
        <v>4993</v>
      </c>
      <c r="K19" s="20"/>
      <c r="L19" t="s">
        <v>24</v>
      </c>
      <c r="M19" t="s">
        <v>24</v>
      </c>
      <c r="N19" t="s">
        <v>4994</v>
      </c>
      <c r="O19" t="s">
        <v>4977</v>
      </c>
      <c r="P19" t="s">
        <v>5031</v>
      </c>
      <c r="Q19" t="s">
        <v>120</v>
      </c>
      <c r="R19" t="s">
        <v>121</v>
      </c>
      <c r="S19" t="s">
        <v>122</v>
      </c>
      <c r="T19" t="s">
        <v>153</v>
      </c>
      <c r="V19" t="s">
        <v>57</v>
      </c>
      <c r="W19" t="s">
        <v>124</v>
      </c>
      <c r="X19" t="s">
        <v>125</v>
      </c>
      <c r="Z19" t="s">
        <v>5032</v>
      </c>
      <c r="AB19" s="31" t="s">
        <v>4997</v>
      </c>
      <c r="AC19" s="31" t="s">
        <v>5033</v>
      </c>
      <c r="AD19" t="s">
        <v>165</v>
      </c>
      <c r="AE19" t="s">
        <v>155</v>
      </c>
      <c r="AQ19" s="12"/>
      <c r="AR19" s="12"/>
      <c r="AS19" s="12"/>
      <c r="AT19" s="12"/>
      <c r="AU19" s="12"/>
      <c r="AV19" s="12"/>
      <c r="AW19" t="s">
        <v>203</v>
      </c>
      <c r="AX19" s="92"/>
      <c r="AY19" s="20"/>
      <c r="AZ19" s="20" t="str">
        <f>VLOOKUP(AC19,'[1]S4 LA-RequirementFilterDashboar'!$A:$P,7,0)</f>
        <v>In Testing</v>
      </c>
      <c r="BA19" s="20" t="str">
        <f>VLOOKUP(AC19,'[1]S4 LA-RequirementFilterDashboar'!$A:$V,10,0)</f>
        <v>Development</v>
      </c>
      <c r="BB19" s="20" t="str">
        <f>VLOOKUP(AC19,'[1]S4 LA-RequirementFilterDashboar'!$A:$V,11,0)</f>
        <v>Smartfield</v>
      </c>
      <c r="BC19" s="20" t="str">
        <f>VLOOKUP(AC19,'[1]S4 LA-RequirementFilterDashboar'!$A:$V,13,0)</f>
        <v>SLD1-2_Build IT3</v>
      </c>
    </row>
    <row r="20" spans="1:55" ht="43.5">
      <c r="A20" t="s">
        <v>23</v>
      </c>
      <c r="B20" t="s">
        <v>112</v>
      </c>
      <c r="C20" t="s">
        <v>113</v>
      </c>
      <c r="D20" t="s">
        <v>114</v>
      </c>
      <c r="E20" t="s">
        <v>114</v>
      </c>
      <c r="F20" t="s">
        <v>113</v>
      </c>
      <c r="H20" t="s">
        <v>5034</v>
      </c>
      <c r="I20" t="s">
        <v>4975</v>
      </c>
      <c r="K20" s="20"/>
      <c r="L20" t="s">
        <v>24</v>
      </c>
      <c r="M20" t="str">
        <f>TRIM(Table5[[#This Row],[Requesting Tower]])</f>
        <v>MTI</v>
      </c>
      <c r="N20" t="s">
        <v>4976</v>
      </c>
      <c r="O20" t="s">
        <v>4977</v>
      </c>
      <c r="P20" s="1" t="s">
        <v>5035</v>
      </c>
      <c r="Q20" t="s">
        <v>120</v>
      </c>
      <c r="R20" t="s">
        <v>121</v>
      </c>
      <c r="S20" t="s">
        <v>122</v>
      </c>
      <c r="T20" t="s">
        <v>140</v>
      </c>
      <c r="V20" t="s">
        <v>57</v>
      </c>
      <c r="W20" t="s">
        <v>124</v>
      </c>
      <c r="X20" t="s">
        <v>125</v>
      </c>
      <c r="Z20" t="s">
        <v>5036</v>
      </c>
      <c r="AB20" s="53" t="s">
        <v>4980</v>
      </c>
      <c r="AC20" s="53" t="s">
        <v>5037</v>
      </c>
      <c r="AD20" t="s">
        <v>165</v>
      </c>
      <c r="AE20" t="s">
        <v>165</v>
      </c>
      <c r="AQ20" s="12">
        <v>45932</v>
      </c>
      <c r="AS20" s="12">
        <v>45723</v>
      </c>
      <c r="AT20" s="12"/>
      <c r="AU20" s="12">
        <v>45736</v>
      </c>
      <c r="AV20" s="12"/>
      <c r="AW20" t="s">
        <v>5021</v>
      </c>
      <c r="AX20" s="20" t="s">
        <v>5038</v>
      </c>
      <c r="AY20" s="20"/>
      <c r="AZ20" s="20" t="str">
        <f>VLOOKUP(AC20,'[1]S4 LA-RequirementFilterDashboar'!$A:$P,7,0)</f>
        <v>In FUT</v>
      </c>
      <c r="BA20" s="20" t="str">
        <f>VLOOKUP(AC20,'[1]S4 LA-RequirementFilterDashboar'!$A:$V,10,0)</f>
        <v>Development</v>
      </c>
      <c r="BB20" s="20" t="str">
        <f>VLOOKUP(AC20,'[1]S4 LA-RequirementFilterDashboar'!$A:$V,11,0)</f>
        <v>Smartfield</v>
      </c>
      <c r="BC20" s="20" t="str">
        <f>VLOOKUP(AC20,'[1]S4 LA-RequirementFilterDashboar'!$A:$V,13,0)</f>
        <v>SLD1-2_Build IT4</v>
      </c>
    </row>
    <row r="21" spans="1:55">
      <c r="A21" t="s">
        <v>23</v>
      </c>
      <c r="B21" t="s">
        <v>112</v>
      </c>
      <c r="C21" t="s">
        <v>113</v>
      </c>
      <c r="D21" t="s">
        <v>114</v>
      </c>
      <c r="E21" t="s">
        <v>114</v>
      </c>
      <c r="F21" t="s">
        <v>113</v>
      </c>
      <c r="H21" t="s">
        <v>5034</v>
      </c>
      <c r="I21" t="s">
        <v>4975</v>
      </c>
      <c r="K21" s="20"/>
      <c r="L21" t="s">
        <v>24</v>
      </c>
      <c r="M21" t="str">
        <f>TRIM(Table5[[#This Row],[Requesting Tower]])</f>
        <v>MTI</v>
      </c>
      <c r="N21" t="s">
        <v>4976</v>
      </c>
      <c r="O21" t="s">
        <v>4977</v>
      </c>
      <c r="P21" t="s">
        <v>5039</v>
      </c>
      <c r="Q21" t="s">
        <v>120</v>
      </c>
      <c r="R21" t="s">
        <v>121</v>
      </c>
      <c r="S21" t="s">
        <v>122</v>
      </c>
      <c r="T21" t="s">
        <v>140</v>
      </c>
      <c r="V21" t="s">
        <v>57</v>
      </c>
      <c r="W21" t="s">
        <v>124</v>
      </c>
      <c r="X21" t="s">
        <v>125</v>
      </c>
      <c r="Z21" t="s">
        <v>5036</v>
      </c>
      <c r="AB21" s="53" t="s">
        <v>4980</v>
      </c>
      <c r="AC21" s="53" t="s">
        <v>5040</v>
      </c>
      <c r="AD21" t="s">
        <v>165</v>
      </c>
      <c r="AE21" t="s">
        <v>155</v>
      </c>
      <c r="AQ21" s="12"/>
      <c r="AS21" s="12"/>
      <c r="AT21" s="12"/>
      <c r="AU21" s="12"/>
      <c r="AV21" s="12"/>
      <c r="AW21" t="s">
        <v>5021</v>
      </c>
      <c r="AX21" s="92"/>
      <c r="AY21" s="20"/>
      <c r="AZ21" s="20" t="str">
        <f>VLOOKUP(AC21,'[1]S4 LA-RequirementFilterDashboar'!$A:$P,7,0)</f>
        <v>In FUT</v>
      </c>
      <c r="BA21" s="20" t="str">
        <f>VLOOKUP(AC21,'[1]S4 LA-RequirementFilterDashboar'!$A:$V,10,0)</f>
        <v>Development</v>
      </c>
      <c r="BB21" s="20" t="str">
        <f>VLOOKUP(AC21,'[1]S4 LA-RequirementFilterDashboar'!$A:$V,11,0)</f>
        <v>Smartfield</v>
      </c>
      <c r="BC21" s="20" t="str">
        <f>VLOOKUP(AC21,'[1]S4 LA-RequirementFilterDashboar'!$A:$V,13,0)</f>
        <v>SLD1-2_Build IT4</v>
      </c>
    </row>
    <row r="22" spans="1:55" ht="43.5">
      <c r="A22" t="s">
        <v>23</v>
      </c>
      <c r="B22" t="s">
        <v>112</v>
      </c>
      <c r="C22" t="s">
        <v>113</v>
      </c>
      <c r="D22" t="s">
        <v>114</v>
      </c>
      <c r="E22" t="s">
        <v>114</v>
      </c>
      <c r="F22" t="s">
        <v>113</v>
      </c>
      <c r="H22" t="s">
        <v>5034</v>
      </c>
      <c r="I22" t="s">
        <v>4975</v>
      </c>
      <c r="K22" s="20"/>
      <c r="L22" t="s">
        <v>24</v>
      </c>
      <c r="M22" t="s">
        <v>10</v>
      </c>
      <c r="N22" t="s">
        <v>4976</v>
      </c>
      <c r="O22" t="s">
        <v>4977</v>
      </c>
      <c r="P22" s="1" t="s">
        <v>5041</v>
      </c>
      <c r="Q22" t="s">
        <v>120</v>
      </c>
      <c r="R22" t="s">
        <v>121</v>
      </c>
      <c r="S22" t="s">
        <v>122</v>
      </c>
      <c r="T22" t="s">
        <v>140</v>
      </c>
      <c r="V22" t="s">
        <v>57</v>
      </c>
      <c r="W22" t="s">
        <v>124</v>
      </c>
      <c r="X22" t="s">
        <v>125</v>
      </c>
      <c r="Z22" t="s">
        <v>5036</v>
      </c>
      <c r="AB22" s="53" t="s">
        <v>4980</v>
      </c>
      <c r="AC22" s="53" t="s">
        <v>5042</v>
      </c>
      <c r="AD22" t="s">
        <v>155</v>
      </c>
      <c r="AE22" t="s">
        <v>233</v>
      </c>
      <c r="AQ22" s="12"/>
      <c r="AS22" s="12"/>
      <c r="AT22" s="12"/>
      <c r="AU22" s="12"/>
      <c r="AV22" s="12"/>
      <c r="AW22" t="s">
        <v>129</v>
      </c>
      <c r="AX22" s="20"/>
      <c r="AY22" s="20"/>
      <c r="AZ22" s="20" t="str">
        <f>VLOOKUP(AC22,'[1]S4 LA-RequirementFilterDashboar'!$A:$P,7,0)</f>
        <v>Accepted</v>
      </c>
      <c r="BA22" s="20" t="str">
        <f>VLOOKUP(AC22,'[1]S4 LA-RequirementFilterDashboar'!$A:$V,10,0)</f>
        <v>Development</v>
      </c>
      <c r="BB22" s="20" t="str">
        <f>VLOOKUP(AC22,'[1]S4 LA-RequirementFilterDashboar'!$A:$V,11,0)</f>
        <v>Smartfield</v>
      </c>
      <c r="BC22" s="20" t="str">
        <f>VLOOKUP(AC22,'[1]S4 LA-RequirementFilterDashboar'!$A:$V,13,0)</f>
        <v>SLD1-2_Build IT4</v>
      </c>
    </row>
    <row r="23" spans="1:55">
      <c r="A23" t="s">
        <v>23</v>
      </c>
      <c r="B23" t="s">
        <v>112</v>
      </c>
      <c r="C23" t="s">
        <v>113</v>
      </c>
      <c r="D23" t="s">
        <v>114</v>
      </c>
      <c r="E23" t="s">
        <v>114</v>
      </c>
      <c r="F23" t="s">
        <v>113</v>
      </c>
      <c r="H23" t="s">
        <v>5034</v>
      </c>
      <c r="I23" t="s">
        <v>4975</v>
      </c>
      <c r="K23" s="20"/>
      <c r="L23" t="s">
        <v>24</v>
      </c>
      <c r="M23" t="s">
        <v>10</v>
      </c>
      <c r="N23" t="s">
        <v>4976</v>
      </c>
      <c r="O23" t="s">
        <v>4977</v>
      </c>
      <c r="P23" t="s">
        <v>5043</v>
      </c>
      <c r="Q23" t="s">
        <v>120</v>
      </c>
      <c r="R23" t="s">
        <v>121</v>
      </c>
      <c r="S23" t="s">
        <v>122</v>
      </c>
      <c r="T23" t="s">
        <v>140</v>
      </c>
      <c r="V23" t="s">
        <v>57</v>
      </c>
      <c r="W23" t="s">
        <v>124</v>
      </c>
      <c r="X23" t="s">
        <v>125</v>
      </c>
      <c r="Z23" t="s">
        <v>5036</v>
      </c>
      <c r="AB23" s="53" t="s">
        <v>4980</v>
      </c>
      <c r="AC23" s="53" t="s">
        <v>5044</v>
      </c>
      <c r="AD23" t="s">
        <v>155</v>
      </c>
      <c r="AE23" t="s">
        <v>233</v>
      </c>
      <c r="AQ23" s="12"/>
      <c r="AS23" s="12"/>
      <c r="AT23" s="12"/>
      <c r="AU23" s="12"/>
      <c r="AV23" s="12"/>
      <c r="AW23" t="s">
        <v>141</v>
      </c>
      <c r="AX23" s="20"/>
      <c r="AY23" s="20"/>
      <c r="AZ23" s="20" t="str">
        <f>VLOOKUP(AC23,'[1]S4 LA-RequirementFilterDashboar'!$A:$P,7,0)</f>
        <v>New</v>
      </c>
      <c r="BA23" s="20" t="str">
        <f>VLOOKUP(AC23,'[1]S4 LA-RequirementFilterDashboar'!$A:$V,10,0)</f>
        <v>Development</v>
      </c>
      <c r="BB23" s="20" t="str">
        <f>VLOOKUP(AC23,'[1]S4 LA-RequirementFilterDashboar'!$A:$V,11,0)</f>
        <v>Smartfield</v>
      </c>
      <c r="BC23" s="20" t="str">
        <f>VLOOKUP(AC23,'[1]S4 LA-RequirementFilterDashboar'!$A:$V,13,0)</f>
        <v>SLD1-2_Build IT4</v>
      </c>
    </row>
    <row r="24" spans="1:55" ht="29">
      <c r="A24" t="s">
        <v>23</v>
      </c>
      <c r="B24" t="s">
        <v>112</v>
      </c>
      <c r="C24" t="s">
        <v>113</v>
      </c>
      <c r="D24" t="s">
        <v>113</v>
      </c>
      <c r="E24" t="s">
        <v>114</v>
      </c>
      <c r="H24" t="s">
        <v>4992</v>
      </c>
      <c r="I24" t="s">
        <v>5045</v>
      </c>
      <c r="K24" s="20"/>
      <c r="L24" t="s">
        <v>24</v>
      </c>
      <c r="M24" t="str">
        <f>TRIM(Table5[[#This Row],[Requesting Tower]])</f>
        <v>MTI</v>
      </c>
      <c r="N24" s="1" t="s">
        <v>5046</v>
      </c>
      <c r="O24" t="s">
        <v>5003</v>
      </c>
      <c r="P24" s="1" t="s">
        <v>5047</v>
      </c>
      <c r="Q24" t="s">
        <v>5005</v>
      </c>
      <c r="R24" t="s">
        <v>28</v>
      </c>
      <c r="S24" t="s">
        <v>122</v>
      </c>
      <c r="W24" t="s">
        <v>124</v>
      </c>
      <c r="X24" t="s">
        <v>125</v>
      </c>
      <c r="Z24" s="1"/>
      <c r="AB24" t="s">
        <v>5048</v>
      </c>
      <c r="AC24" t="s">
        <v>5049</v>
      </c>
      <c r="AD24" t="s">
        <v>164</v>
      </c>
      <c r="AE24" t="s">
        <v>165</v>
      </c>
      <c r="AQ24" s="12"/>
      <c r="AS24" s="12"/>
      <c r="AT24" s="12"/>
      <c r="AU24" s="12"/>
      <c r="AV24" s="12"/>
      <c r="AW24" t="s">
        <v>141</v>
      </c>
      <c r="AX24" s="20"/>
      <c r="AY24" s="20"/>
      <c r="AZ24" s="20" t="e">
        <f>VLOOKUP(AC24,'[1]S4 LA-RequirementFilterDashboar'!$A:$P,7,0)</f>
        <v>#N/A</v>
      </c>
      <c r="BA24" s="20" t="e">
        <f>VLOOKUP(AC24,'[1]S4 LA-RequirementFilterDashboar'!$A:$V,10,0)</f>
        <v>#N/A</v>
      </c>
      <c r="BB24" s="20" t="e">
        <f>VLOOKUP(AC24,'[1]S4 LA-RequirementFilterDashboar'!$A:$V,11,0)</f>
        <v>#N/A</v>
      </c>
      <c r="BC24" s="20" t="e">
        <f>VLOOKUP(AC24,'[1]S4 LA-RequirementFilterDashboar'!$A:$V,13,0)</f>
        <v>#N/A</v>
      </c>
    </row>
    <row r="25" spans="1:55">
      <c r="A25" t="s">
        <v>23</v>
      </c>
      <c r="B25" t="s">
        <v>112</v>
      </c>
      <c r="C25" t="s">
        <v>113</v>
      </c>
      <c r="D25" t="s">
        <v>113</v>
      </c>
      <c r="E25" t="s">
        <v>114</v>
      </c>
      <c r="H25" t="s">
        <v>4992</v>
      </c>
      <c r="I25" t="s">
        <v>5045</v>
      </c>
      <c r="K25" s="20"/>
      <c r="L25" t="s">
        <v>24</v>
      </c>
      <c r="M25" t="str">
        <f>TRIM(Table5[[#This Row],[Requesting Tower]])</f>
        <v>MTI</v>
      </c>
      <c r="N25" t="s">
        <v>5046</v>
      </c>
      <c r="O25" t="s">
        <v>5003</v>
      </c>
      <c r="P25" t="s">
        <v>5050</v>
      </c>
      <c r="Q25" t="s">
        <v>5005</v>
      </c>
      <c r="R25" t="s">
        <v>28</v>
      </c>
      <c r="S25" t="s">
        <v>122</v>
      </c>
      <c r="W25" t="s">
        <v>124</v>
      </c>
      <c r="X25" t="s">
        <v>125</v>
      </c>
      <c r="Z25" t="s">
        <v>5051</v>
      </c>
      <c r="AB25" s="31" t="s">
        <v>5048</v>
      </c>
      <c r="AC25" s="31" t="s">
        <v>5052</v>
      </c>
      <c r="AD25" t="s">
        <v>233</v>
      </c>
      <c r="AE25" t="s">
        <v>269</v>
      </c>
      <c r="AQ25" s="12"/>
      <c r="AS25" s="12"/>
      <c r="AT25" s="12"/>
      <c r="AU25" s="12"/>
      <c r="AV25" s="12"/>
      <c r="AW25" t="s">
        <v>203</v>
      </c>
      <c r="AX25" s="92"/>
      <c r="AY25" s="20"/>
      <c r="AZ25" s="20" t="str">
        <f>VLOOKUP(AC25,'[1]S4 LA-RequirementFilterDashboar'!$A:$P,7,0)</f>
        <v>In Testing</v>
      </c>
      <c r="BA25" s="20" t="str">
        <f>VLOOKUP(AC25,'[1]S4 LA-RequirementFilterDashboar'!$A:$V,10,0)</f>
        <v>Configuration</v>
      </c>
      <c r="BB25" s="20" t="str">
        <f>VLOOKUP(AC25,'[1]S4 LA-RequirementFilterDashboar'!$A:$V,11,0)</f>
        <v>Smartfield</v>
      </c>
      <c r="BC25" s="20" t="str">
        <f>VLOOKUP(AC25,'[1]S4 LA-RequirementFilterDashboar'!$A:$V,13,0)</f>
        <v>SLD1-2_Build IT3</v>
      </c>
    </row>
    <row r="26" spans="1:55">
      <c r="A26" t="s">
        <v>23</v>
      </c>
      <c r="B26" t="s">
        <v>112</v>
      </c>
      <c r="C26" t="s">
        <v>113</v>
      </c>
      <c r="D26" t="s">
        <v>113</v>
      </c>
      <c r="E26" t="s">
        <v>114</v>
      </c>
      <c r="H26" t="s">
        <v>4992</v>
      </c>
      <c r="I26" t="s">
        <v>4975</v>
      </c>
      <c r="K26" s="20"/>
      <c r="L26" t="s">
        <v>24</v>
      </c>
      <c r="M26" t="str">
        <f>TRIM(Table5[[#This Row],[Requesting Tower]])</f>
        <v>MTI</v>
      </c>
      <c r="N26" t="s">
        <v>4976</v>
      </c>
      <c r="O26" t="s">
        <v>5003</v>
      </c>
      <c r="P26" t="s">
        <v>5053</v>
      </c>
      <c r="Q26" t="s">
        <v>5005</v>
      </c>
      <c r="R26" t="s">
        <v>28</v>
      </c>
      <c r="S26" t="s">
        <v>122</v>
      </c>
      <c r="W26" t="s">
        <v>5054</v>
      </c>
      <c r="X26" t="s">
        <v>125</v>
      </c>
      <c r="Z26" t="s">
        <v>5055</v>
      </c>
      <c r="AB26" s="31" t="s">
        <v>4980</v>
      </c>
      <c r="AC26" s="31" t="s">
        <v>5056</v>
      </c>
      <c r="AD26" t="s">
        <v>164</v>
      </c>
      <c r="AE26" t="s">
        <v>165</v>
      </c>
      <c r="AQ26" s="12">
        <v>45932</v>
      </c>
      <c r="AS26" s="12">
        <v>45723</v>
      </c>
      <c r="AT26" s="12"/>
      <c r="AU26" s="12">
        <v>45736</v>
      </c>
      <c r="AV26" s="12"/>
      <c r="AW26" t="s">
        <v>141</v>
      </c>
      <c r="AX26" s="92" t="s">
        <v>4982</v>
      </c>
      <c r="AY26" s="20"/>
      <c r="AZ26" s="20" t="e">
        <f>VLOOKUP(AC26,'[1]S4 LA-RequirementFilterDashboar'!$A:$P,7,0)</f>
        <v>#N/A</v>
      </c>
      <c r="BA26" s="20" t="e">
        <f>VLOOKUP(AC26,'[1]S4 LA-RequirementFilterDashboar'!$A:$V,10,0)</f>
        <v>#N/A</v>
      </c>
      <c r="BB26" s="20" t="e">
        <f>VLOOKUP(AC26,'[1]S4 LA-RequirementFilterDashboar'!$A:$V,11,0)</f>
        <v>#N/A</v>
      </c>
      <c r="BC26" s="20" t="e">
        <f>VLOOKUP(AC26,'[1]S4 LA-RequirementFilterDashboar'!$A:$V,13,0)</f>
        <v>#N/A</v>
      </c>
    </row>
    <row r="27" spans="1:55">
      <c r="A27" t="s">
        <v>23</v>
      </c>
      <c r="B27" t="s">
        <v>36</v>
      </c>
      <c r="C27" t="s">
        <v>113</v>
      </c>
      <c r="D27" t="s">
        <v>114</v>
      </c>
      <c r="E27" t="s">
        <v>114</v>
      </c>
      <c r="I27" t="s">
        <v>5057</v>
      </c>
      <c r="K27" s="20"/>
      <c r="L27" t="s">
        <v>10</v>
      </c>
      <c r="M27" t="str">
        <f>TRIM(Table5[[#This Row],[Requesting Tower]])</f>
        <v>LogOps</v>
      </c>
      <c r="N27" t="s">
        <v>5058</v>
      </c>
      <c r="O27" t="s">
        <v>5003</v>
      </c>
      <c r="P27" s="28" t="s">
        <v>5059</v>
      </c>
      <c r="Q27" t="s">
        <v>5005</v>
      </c>
      <c r="R27" t="s">
        <v>28</v>
      </c>
      <c r="S27" t="s">
        <v>122</v>
      </c>
      <c r="T27" t="s">
        <v>153</v>
      </c>
      <c r="W27" t="s">
        <v>124</v>
      </c>
      <c r="X27" t="s">
        <v>125</v>
      </c>
      <c r="AA27" s="90">
        <v>191012</v>
      </c>
      <c r="AB27" s="53" t="s">
        <v>5060</v>
      </c>
      <c r="AC27" s="53" t="s">
        <v>5061</v>
      </c>
      <c r="AD27" t="s">
        <v>191</v>
      </c>
      <c r="AE27" t="s">
        <v>165</v>
      </c>
      <c r="AQ27" s="12">
        <v>45667</v>
      </c>
      <c r="AS27" s="12">
        <v>45681</v>
      </c>
      <c r="AT27" s="12"/>
      <c r="AU27" s="12"/>
      <c r="AV27" s="12"/>
      <c r="AW27" t="s">
        <v>203</v>
      </c>
      <c r="AX27" s="20" t="s">
        <v>5062</v>
      </c>
      <c r="AY27" s="20" t="s">
        <v>5062</v>
      </c>
      <c r="AZ27" s="20" t="s">
        <v>181</v>
      </c>
      <c r="BA27" s="20" t="str">
        <f>VLOOKUP(AC27,'[1]S4 LA-RequirementFilterDashboar'!$A:$V,10,0)</f>
        <v>Configuration</v>
      </c>
      <c r="BB27" s="20" t="str">
        <f>VLOOKUP(AC27,'[1]S4 LA-RequirementFilterDashboar'!$A:$V,11,0)</f>
        <v>Smartfield</v>
      </c>
      <c r="BC27" s="20" t="str">
        <f>VLOOKUP(AC27,'[1]S4 LA-RequirementFilterDashboar'!$A:$V,13,0)</f>
        <v>SLD1-2_Build IT2</v>
      </c>
    </row>
    <row r="28" spans="1:55">
      <c r="A28" t="s">
        <v>5063</v>
      </c>
      <c r="B28" t="s">
        <v>4389</v>
      </c>
      <c r="C28" t="s">
        <v>113</v>
      </c>
      <c r="D28" t="s">
        <v>113</v>
      </c>
      <c r="E28" t="s">
        <v>113</v>
      </c>
      <c r="K28" s="20"/>
      <c r="L28" t="s">
        <v>5064</v>
      </c>
      <c r="M28" t="str">
        <f>TRIM(Table5[[#This Row],[Requesting Tower]])</f>
        <v>EWM</v>
      </c>
      <c r="N28" t="s">
        <v>5065</v>
      </c>
      <c r="O28" t="s">
        <v>5066</v>
      </c>
      <c r="P28" s="1" t="s">
        <v>5067</v>
      </c>
      <c r="Q28" t="s">
        <v>120</v>
      </c>
      <c r="R28" t="s">
        <v>121</v>
      </c>
      <c r="S28" t="s">
        <v>122</v>
      </c>
      <c r="T28" t="s">
        <v>140</v>
      </c>
      <c r="W28" t="s">
        <v>124</v>
      </c>
      <c r="Z28" s="1"/>
      <c r="AA28">
        <v>192768</v>
      </c>
      <c r="AC28" s="31" t="s">
        <v>5068</v>
      </c>
      <c r="AD28" t="s">
        <v>5069</v>
      </c>
      <c r="AQ28" s="12"/>
      <c r="AR28" s="20"/>
      <c r="AS28" s="12"/>
      <c r="AT28" s="12"/>
      <c r="AU28" s="12"/>
      <c r="AV28" s="12"/>
      <c r="AW28" t="s">
        <v>141</v>
      </c>
      <c r="AX28" s="20"/>
      <c r="AY28" s="20"/>
      <c r="AZ28" s="20" t="e">
        <f>VLOOKUP(AC28,'[1]S4 LA-RequirementFilterDashboar'!$A:$P,7,0)</f>
        <v>#N/A</v>
      </c>
      <c r="BA28" s="20" t="e">
        <f>VLOOKUP(AC28,'[1]S4 LA-RequirementFilterDashboar'!$A:$V,10,0)</f>
        <v>#N/A</v>
      </c>
      <c r="BB28" s="20" t="e">
        <f>VLOOKUP(AC28,'[1]S4 LA-RequirementFilterDashboar'!$A:$V,11,0)</f>
        <v>#N/A</v>
      </c>
      <c r="BC28" s="20" t="e">
        <f>VLOOKUP(AC28,'[1]S4 LA-RequirementFilterDashboar'!$A:$V,13,0)</f>
        <v>#N/A</v>
      </c>
    </row>
    <row r="29" spans="1:55" ht="29">
      <c r="A29" t="s">
        <v>5063</v>
      </c>
      <c r="B29" t="s">
        <v>4389</v>
      </c>
      <c r="C29" t="s">
        <v>113</v>
      </c>
      <c r="D29" t="s">
        <v>113</v>
      </c>
      <c r="E29" t="s">
        <v>113</v>
      </c>
      <c r="K29" s="20"/>
      <c r="L29" t="s">
        <v>5064</v>
      </c>
      <c r="M29" t="str">
        <f>TRIM(Table5[[#This Row],[Requesting Tower]])</f>
        <v>EWM</v>
      </c>
      <c r="N29" t="s">
        <v>5070</v>
      </c>
      <c r="O29" t="s">
        <v>5071</v>
      </c>
      <c r="P29" s="1" t="s">
        <v>5072</v>
      </c>
      <c r="Q29" t="s">
        <v>120</v>
      </c>
      <c r="R29" t="s">
        <v>362</v>
      </c>
      <c r="S29" t="s">
        <v>139</v>
      </c>
      <c r="T29" t="s">
        <v>153</v>
      </c>
      <c r="W29" t="s">
        <v>124</v>
      </c>
      <c r="Z29" s="1"/>
      <c r="AD29" t="s">
        <v>5069</v>
      </c>
      <c r="AQ29" s="12"/>
      <c r="AR29" s="20"/>
      <c r="AS29" s="12"/>
      <c r="AT29" s="12"/>
      <c r="AU29" s="12"/>
      <c r="AV29" s="12"/>
      <c r="AW29" t="s">
        <v>141</v>
      </c>
      <c r="AX29" s="20"/>
      <c r="AY29" s="20"/>
      <c r="AZ29" s="20" t="e">
        <f>VLOOKUP(AC29,'[1]S4 LA-RequirementFilterDashboar'!$A:$P,7,0)</f>
        <v>#N/A</v>
      </c>
      <c r="BA29" s="20" t="e">
        <f>VLOOKUP(AC29,'[1]S4 LA-RequirementFilterDashboar'!$A:$V,10,0)</f>
        <v>#N/A</v>
      </c>
      <c r="BB29" s="20" t="e">
        <f>VLOOKUP(AC29,'[1]S4 LA-RequirementFilterDashboar'!$A:$V,11,0)</f>
        <v>#N/A</v>
      </c>
      <c r="BC29" s="20" t="e">
        <f>VLOOKUP(AC29,'[1]S4 LA-RequirementFilterDashboar'!$A:$V,13,0)</f>
        <v>#N/A</v>
      </c>
    </row>
    <row r="30" spans="1:55">
      <c r="A30" t="s">
        <v>5063</v>
      </c>
      <c r="B30" t="s">
        <v>4389</v>
      </c>
      <c r="C30" t="s">
        <v>113</v>
      </c>
      <c r="D30" t="s">
        <v>113</v>
      </c>
      <c r="E30" t="s">
        <v>113</v>
      </c>
      <c r="K30" s="20"/>
      <c r="L30" t="s">
        <v>5064</v>
      </c>
      <c r="M30" t="str">
        <f>TRIM(Table5[[#This Row],[Requesting Tower]])</f>
        <v>EWM</v>
      </c>
      <c r="N30" t="s">
        <v>5073</v>
      </c>
      <c r="O30" t="s">
        <v>5074</v>
      </c>
      <c r="P30" s="1" t="s">
        <v>5075</v>
      </c>
      <c r="Q30" t="s">
        <v>5005</v>
      </c>
      <c r="R30" t="s">
        <v>28</v>
      </c>
      <c r="S30" t="s">
        <v>122</v>
      </c>
      <c r="T30" t="s">
        <v>153</v>
      </c>
      <c r="W30" t="s">
        <v>124</v>
      </c>
      <c r="Z30" s="1"/>
      <c r="AA30">
        <v>192261</v>
      </c>
      <c r="AC30" s="31" t="s">
        <v>5076</v>
      </c>
      <c r="AD30" t="s">
        <v>5069</v>
      </c>
      <c r="AQ30" s="12"/>
      <c r="AR30" s="20"/>
      <c r="AS30" s="12"/>
      <c r="AT30" s="12"/>
      <c r="AU30" s="12"/>
      <c r="AV30" s="12"/>
      <c r="AW30" t="s">
        <v>141</v>
      </c>
      <c r="AX30" s="20"/>
      <c r="AY30" s="20"/>
      <c r="AZ30" s="20" t="e">
        <f>VLOOKUP(AC30,'[1]S4 LA-RequirementFilterDashboar'!$A:$P,7,0)</f>
        <v>#N/A</v>
      </c>
      <c r="BA30" s="20" t="e">
        <f>VLOOKUP(AC30,'[1]S4 LA-RequirementFilterDashboar'!$A:$V,10,0)</f>
        <v>#N/A</v>
      </c>
      <c r="BB30" s="20" t="e">
        <f>VLOOKUP(AC30,'[1]S4 LA-RequirementFilterDashboar'!$A:$V,11,0)</f>
        <v>#N/A</v>
      </c>
      <c r="BC30" s="20" t="e">
        <f>VLOOKUP(AC30,'[1]S4 LA-RequirementFilterDashboar'!$A:$V,13,0)</f>
        <v>#N/A</v>
      </c>
    </row>
    <row r="31" spans="1:55">
      <c r="A31" t="s">
        <v>5063</v>
      </c>
      <c r="B31" t="s">
        <v>4389</v>
      </c>
      <c r="C31" t="s">
        <v>113</v>
      </c>
      <c r="D31" t="s">
        <v>113</v>
      </c>
      <c r="E31" t="s">
        <v>113</v>
      </c>
      <c r="K31" s="20"/>
      <c r="L31" t="s">
        <v>5064</v>
      </c>
      <c r="M31" t="str">
        <f>TRIM(Table5[[#This Row],[Requesting Tower]])</f>
        <v>EWM</v>
      </c>
      <c r="N31" t="s">
        <v>5073</v>
      </c>
      <c r="O31" s="28" t="s">
        <v>5077</v>
      </c>
      <c r="P31" s="1" t="s">
        <v>5078</v>
      </c>
      <c r="Q31" t="s">
        <v>5005</v>
      </c>
      <c r="R31" t="s">
        <v>28</v>
      </c>
      <c r="S31" t="s">
        <v>122</v>
      </c>
      <c r="T31" t="s">
        <v>153</v>
      </c>
      <c r="W31" t="s">
        <v>124</v>
      </c>
      <c r="Z31" s="1"/>
      <c r="AA31">
        <v>192261</v>
      </c>
      <c r="AC31" s="31" t="s">
        <v>5076</v>
      </c>
      <c r="AD31" t="s">
        <v>5069</v>
      </c>
      <c r="AQ31" s="12"/>
      <c r="AR31" s="20"/>
      <c r="AS31" s="12"/>
      <c r="AT31" s="12"/>
      <c r="AU31" s="12"/>
      <c r="AV31" s="12"/>
      <c r="AW31" t="s">
        <v>141</v>
      </c>
      <c r="AX31" s="20"/>
      <c r="AY31" s="20"/>
      <c r="AZ31" s="20" t="e">
        <f>VLOOKUP(AC31,'[1]S4 LA-RequirementFilterDashboar'!$A:$P,7,0)</f>
        <v>#N/A</v>
      </c>
      <c r="BA31" s="20" t="e">
        <f>VLOOKUP(AC31,'[1]S4 LA-RequirementFilterDashboar'!$A:$V,10,0)</f>
        <v>#N/A</v>
      </c>
      <c r="BB31" s="20" t="e">
        <f>VLOOKUP(AC31,'[1]S4 LA-RequirementFilterDashboar'!$A:$V,11,0)</f>
        <v>#N/A</v>
      </c>
      <c r="BC31" s="20" t="e">
        <f>VLOOKUP(AC31,'[1]S4 LA-RequirementFilterDashboar'!$A:$V,13,0)</f>
        <v>#N/A</v>
      </c>
    </row>
    <row r="32" spans="1:55">
      <c r="A32" t="s">
        <v>5063</v>
      </c>
      <c r="B32" t="s">
        <v>4389</v>
      </c>
      <c r="C32" t="s">
        <v>113</v>
      </c>
      <c r="D32" t="s">
        <v>113</v>
      </c>
      <c r="E32" t="s">
        <v>113</v>
      </c>
      <c r="K32" s="20"/>
      <c r="L32" t="s">
        <v>5064</v>
      </c>
      <c r="M32" t="str">
        <f>TRIM(Table5[[#This Row],[Requesting Tower]])</f>
        <v>EWM</v>
      </c>
      <c r="N32" t="s">
        <v>5073</v>
      </c>
      <c r="O32" s="28" t="s">
        <v>5079</v>
      </c>
      <c r="P32" s="1" t="s">
        <v>5080</v>
      </c>
      <c r="Q32" t="s">
        <v>5005</v>
      </c>
      <c r="R32" t="s">
        <v>28</v>
      </c>
      <c r="S32" t="s">
        <v>122</v>
      </c>
      <c r="T32" t="s">
        <v>153</v>
      </c>
      <c r="W32" t="s">
        <v>124</v>
      </c>
      <c r="Z32" s="1"/>
      <c r="AA32">
        <v>192261</v>
      </c>
      <c r="AC32" s="31" t="s">
        <v>5076</v>
      </c>
      <c r="AD32" t="s">
        <v>5069</v>
      </c>
      <c r="AQ32" s="12"/>
      <c r="AR32" s="20"/>
      <c r="AS32" s="12"/>
      <c r="AT32" s="12"/>
      <c r="AU32" s="12"/>
      <c r="AV32" s="12"/>
      <c r="AW32" t="s">
        <v>141</v>
      </c>
      <c r="AX32" s="20"/>
      <c r="AY32" s="20"/>
      <c r="AZ32" s="20" t="e">
        <f>VLOOKUP(AC32,'[1]S4 LA-RequirementFilterDashboar'!$A:$P,7,0)</f>
        <v>#N/A</v>
      </c>
      <c r="BA32" s="20" t="e">
        <f>VLOOKUP(AC32,'[1]S4 LA-RequirementFilterDashboar'!$A:$V,10,0)</f>
        <v>#N/A</v>
      </c>
      <c r="BB32" s="20" t="e">
        <f>VLOOKUP(AC32,'[1]S4 LA-RequirementFilterDashboar'!$A:$V,11,0)</f>
        <v>#N/A</v>
      </c>
      <c r="BC32" s="20" t="e">
        <f>VLOOKUP(AC32,'[1]S4 LA-RequirementFilterDashboar'!$A:$V,13,0)</f>
        <v>#N/A</v>
      </c>
    </row>
    <row r="33" spans="1:55">
      <c r="A33" t="s">
        <v>5063</v>
      </c>
      <c r="B33" t="s">
        <v>4389</v>
      </c>
      <c r="C33" t="s">
        <v>113</v>
      </c>
      <c r="D33" t="s">
        <v>113</v>
      </c>
      <c r="E33" t="s">
        <v>113</v>
      </c>
      <c r="K33" s="20"/>
      <c r="L33" t="s">
        <v>5064</v>
      </c>
      <c r="M33" t="str">
        <f>TRIM(Table5[[#This Row],[Requesting Tower]])</f>
        <v>EWM</v>
      </c>
      <c r="N33" t="s">
        <v>5073</v>
      </c>
      <c r="O33" s="1" t="s">
        <v>5081</v>
      </c>
      <c r="P33" s="1" t="s">
        <v>5082</v>
      </c>
      <c r="Q33" t="s">
        <v>5005</v>
      </c>
      <c r="R33" t="s">
        <v>28</v>
      </c>
      <c r="S33" t="s">
        <v>122</v>
      </c>
      <c r="T33" t="s">
        <v>153</v>
      </c>
      <c r="W33" t="s">
        <v>124</v>
      </c>
      <c r="Z33" s="1"/>
      <c r="AA33">
        <v>192261</v>
      </c>
      <c r="AC33" s="31" t="s">
        <v>5083</v>
      </c>
      <c r="AD33" t="s">
        <v>5084</v>
      </c>
      <c r="AQ33" s="12"/>
      <c r="AR33" s="20"/>
      <c r="AS33" s="12"/>
      <c r="AT33" s="12"/>
      <c r="AU33" s="12"/>
      <c r="AV33" s="12"/>
      <c r="AW33" t="s">
        <v>141</v>
      </c>
      <c r="AX33" s="20"/>
      <c r="AY33" s="20"/>
      <c r="AZ33" s="20" t="e">
        <f>VLOOKUP(AC33,'[1]S4 LA-RequirementFilterDashboar'!$A:$P,7,0)</f>
        <v>#N/A</v>
      </c>
      <c r="BA33" s="20" t="e">
        <f>VLOOKUP(AC33,'[1]S4 LA-RequirementFilterDashboar'!$A:$V,10,0)</f>
        <v>#N/A</v>
      </c>
      <c r="BB33" s="20" t="e">
        <f>VLOOKUP(AC33,'[1]S4 LA-RequirementFilterDashboar'!$A:$V,11,0)</f>
        <v>#N/A</v>
      </c>
      <c r="BC33" s="20" t="e">
        <f>VLOOKUP(AC33,'[1]S4 LA-RequirementFilterDashboar'!$A:$V,13,0)</f>
        <v>#N/A</v>
      </c>
    </row>
    <row r="34" spans="1:55">
      <c r="A34" t="s">
        <v>5063</v>
      </c>
      <c r="B34" t="s">
        <v>4389</v>
      </c>
      <c r="C34" t="s">
        <v>113</v>
      </c>
      <c r="D34" t="s">
        <v>113</v>
      </c>
      <c r="E34" t="s">
        <v>113</v>
      </c>
      <c r="K34" s="20"/>
      <c r="L34" t="s">
        <v>5064</v>
      </c>
      <c r="M34" t="str">
        <f>TRIM(Table5[[#This Row],[Requesting Tower]])</f>
        <v>EWM</v>
      </c>
      <c r="N34" t="s">
        <v>5073</v>
      </c>
      <c r="O34" t="s">
        <v>5085</v>
      </c>
      <c r="P34" s="1" t="s">
        <v>5086</v>
      </c>
      <c r="Q34" t="s">
        <v>5005</v>
      </c>
      <c r="R34" t="s">
        <v>28</v>
      </c>
      <c r="S34" t="s">
        <v>122</v>
      </c>
      <c r="T34" t="s">
        <v>153</v>
      </c>
      <c r="W34" t="s">
        <v>124</v>
      </c>
      <c r="Z34" s="1"/>
      <c r="AA34">
        <v>192261</v>
      </c>
      <c r="AC34" s="31" t="s">
        <v>5087</v>
      </c>
      <c r="AD34" t="s">
        <v>5084</v>
      </c>
      <c r="AQ34" s="12"/>
      <c r="AR34" s="20"/>
      <c r="AS34" s="12"/>
      <c r="AT34" s="12"/>
      <c r="AU34" s="12"/>
      <c r="AV34" s="12"/>
      <c r="AW34" t="s">
        <v>141</v>
      </c>
      <c r="AX34" s="20"/>
      <c r="AY34" s="20"/>
      <c r="AZ34" s="20" t="e">
        <f>VLOOKUP(AC34,'[1]S4 LA-RequirementFilterDashboar'!$A:$P,7,0)</f>
        <v>#N/A</v>
      </c>
      <c r="BA34" s="20" t="e">
        <f>VLOOKUP(AC34,'[1]S4 LA-RequirementFilterDashboar'!$A:$V,10,0)</f>
        <v>#N/A</v>
      </c>
      <c r="BB34" s="20" t="e">
        <f>VLOOKUP(AC34,'[1]S4 LA-RequirementFilterDashboar'!$A:$V,11,0)</f>
        <v>#N/A</v>
      </c>
      <c r="BC34" s="20" t="e">
        <f>VLOOKUP(AC34,'[1]S4 LA-RequirementFilterDashboar'!$A:$V,13,0)</f>
        <v>#N/A</v>
      </c>
    </row>
    <row r="35" spans="1:55">
      <c r="A35" t="s">
        <v>5063</v>
      </c>
      <c r="B35" t="s">
        <v>4389</v>
      </c>
      <c r="C35" t="s">
        <v>113</v>
      </c>
      <c r="D35" t="s">
        <v>113</v>
      </c>
      <c r="E35" t="s">
        <v>113</v>
      </c>
      <c r="K35" s="20"/>
      <c r="L35" t="s">
        <v>5064</v>
      </c>
      <c r="M35" t="str">
        <f>TRIM(Table5[[#This Row],[Requesting Tower]])</f>
        <v>EWM</v>
      </c>
      <c r="N35" t="s">
        <v>5088</v>
      </c>
      <c r="O35" t="s">
        <v>5089</v>
      </c>
      <c r="P35" s="1" t="s">
        <v>5090</v>
      </c>
      <c r="Q35" t="s">
        <v>120</v>
      </c>
      <c r="R35" t="s">
        <v>285</v>
      </c>
      <c r="S35" t="s">
        <v>122</v>
      </c>
      <c r="T35" t="s">
        <v>123</v>
      </c>
      <c r="W35" t="s">
        <v>124</v>
      </c>
      <c r="Z35" s="1"/>
      <c r="AA35" s="21" t="s">
        <v>5091</v>
      </c>
      <c r="AB35" s="21"/>
      <c r="AC35" s="31" t="s">
        <v>5092</v>
      </c>
      <c r="AD35" t="s">
        <v>5069</v>
      </c>
      <c r="AQ35" s="12"/>
      <c r="AR35" s="20"/>
      <c r="AS35" s="12"/>
      <c r="AT35" s="12"/>
      <c r="AU35" s="12"/>
      <c r="AV35" s="12"/>
      <c r="AW35" t="s">
        <v>141</v>
      </c>
      <c r="AX35" s="20"/>
      <c r="AY35" s="20"/>
      <c r="AZ35" s="20" t="e">
        <f>VLOOKUP(AC35,'[1]S4 LA-RequirementFilterDashboar'!$A:$P,7,0)</f>
        <v>#N/A</v>
      </c>
      <c r="BA35" s="20" t="e">
        <f>VLOOKUP(AC35,'[1]S4 LA-RequirementFilterDashboar'!$A:$V,10,0)</f>
        <v>#N/A</v>
      </c>
      <c r="BB35" s="20" t="e">
        <f>VLOOKUP(AC35,'[1]S4 LA-RequirementFilterDashboar'!$A:$V,11,0)</f>
        <v>#N/A</v>
      </c>
      <c r="BC35" s="20" t="e">
        <f>VLOOKUP(AC35,'[1]S4 LA-RequirementFilterDashboar'!$A:$V,13,0)</f>
        <v>#N/A</v>
      </c>
    </row>
    <row r="36" spans="1:55">
      <c r="A36" t="s">
        <v>5063</v>
      </c>
      <c r="B36" t="s">
        <v>4389</v>
      </c>
      <c r="C36" t="s">
        <v>113</v>
      </c>
      <c r="D36" t="s">
        <v>113</v>
      </c>
      <c r="E36" t="s">
        <v>113</v>
      </c>
      <c r="K36" s="20"/>
      <c r="L36" t="s">
        <v>5064</v>
      </c>
      <c r="M36" t="str">
        <f>TRIM(Table5[[#This Row],[Requesting Tower]])</f>
        <v>EWM</v>
      </c>
      <c r="N36" t="s">
        <v>5088</v>
      </c>
      <c r="O36" t="s">
        <v>5093</v>
      </c>
      <c r="P36" s="1" t="s">
        <v>5094</v>
      </c>
      <c r="Q36" t="s">
        <v>120</v>
      </c>
      <c r="R36" t="s">
        <v>285</v>
      </c>
      <c r="S36" t="s">
        <v>122</v>
      </c>
      <c r="T36" t="s">
        <v>123</v>
      </c>
      <c r="W36" t="s">
        <v>124</v>
      </c>
      <c r="Z36" s="1"/>
      <c r="AA36" t="s">
        <v>5095</v>
      </c>
      <c r="AC36" s="31" t="s">
        <v>5092</v>
      </c>
      <c r="AD36" t="s">
        <v>5069</v>
      </c>
      <c r="AQ36" s="12"/>
      <c r="AR36" s="20"/>
      <c r="AS36" s="12"/>
      <c r="AT36" s="12"/>
      <c r="AU36" s="12"/>
      <c r="AV36" s="12"/>
      <c r="AW36" t="s">
        <v>141</v>
      </c>
      <c r="AX36" s="20"/>
      <c r="AY36" s="20"/>
      <c r="AZ36" s="20" t="e">
        <f>VLOOKUP(AC36,'[1]S4 LA-RequirementFilterDashboar'!$A:$P,7,0)</f>
        <v>#N/A</v>
      </c>
      <c r="BA36" s="20" t="e">
        <f>VLOOKUP(AC36,'[1]S4 LA-RequirementFilterDashboar'!$A:$V,10,0)</f>
        <v>#N/A</v>
      </c>
      <c r="BB36" s="20" t="e">
        <f>VLOOKUP(AC36,'[1]S4 LA-RequirementFilterDashboar'!$A:$V,11,0)</f>
        <v>#N/A</v>
      </c>
      <c r="BC36" s="20" t="e">
        <f>VLOOKUP(AC36,'[1]S4 LA-RequirementFilterDashboar'!$A:$V,13,0)</f>
        <v>#N/A</v>
      </c>
    </row>
    <row r="37" spans="1:55">
      <c r="A37" t="s">
        <v>5063</v>
      </c>
      <c r="B37" t="s">
        <v>4389</v>
      </c>
      <c r="C37" t="s">
        <v>113</v>
      </c>
      <c r="D37" t="s">
        <v>113</v>
      </c>
      <c r="E37" t="s">
        <v>113</v>
      </c>
      <c r="K37" s="20"/>
      <c r="L37" t="s">
        <v>5064</v>
      </c>
      <c r="M37" t="str">
        <f>TRIM(Table5[[#This Row],[Requesting Tower]])</f>
        <v>EWM</v>
      </c>
      <c r="N37" t="s">
        <v>5088</v>
      </c>
      <c r="O37" t="s">
        <v>5096</v>
      </c>
      <c r="P37" s="1" t="s">
        <v>5097</v>
      </c>
      <c r="Q37" t="s">
        <v>120</v>
      </c>
      <c r="R37" t="s">
        <v>285</v>
      </c>
      <c r="S37" t="s">
        <v>122</v>
      </c>
      <c r="T37" t="s">
        <v>123</v>
      </c>
      <c r="W37" t="s">
        <v>124</v>
      </c>
      <c r="Z37" s="1"/>
      <c r="AA37" t="s">
        <v>5098</v>
      </c>
      <c r="AC37" s="31" t="s">
        <v>5092</v>
      </c>
      <c r="AD37" t="s">
        <v>5069</v>
      </c>
      <c r="AQ37" s="12"/>
      <c r="AR37" s="20"/>
      <c r="AS37" s="12"/>
      <c r="AT37" s="12"/>
      <c r="AU37" s="12"/>
      <c r="AV37" s="12"/>
      <c r="AW37" t="s">
        <v>141</v>
      </c>
      <c r="AX37" s="20"/>
      <c r="AY37" s="20"/>
      <c r="AZ37" s="20" t="e">
        <f>VLOOKUP(AC37,'[1]S4 LA-RequirementFilterDashboar'!$A:$P,7,0)</f>
        <v>#N/A</v>
      </c>
      <c r="BA37" s="20" t="e">
        <f>VLOOKUP(AC37,'[1]S4 LA-RequirementFilterDashboar'!$A:$V,10,0)</f>
        <v>#N/A</v>
      </c>
      <c r="BB37" s="20" t="e">
        <f>VLOOKUP(AC37,'[1]S4 LA-RequirementFilterDashboar'!$A:$V,11,0)</f>
        <v>#N/A</v>
      </c>
      <c r="BC37" s="20" t="e">
        <f>VLOOKUP(AC37,'[1]S4 LA-RequirementFilterDashboar'!$A:$V,13,0)</f>
        <v>#N/A</v>
      </c>
    </row>
    <row r="38" spans="1:55">
      <c r="A38" t="s">
        <v>5063</v>
      </c>
      <c r="B38" t="s">
        <v>4389</v>
      </c>
      <c r="C38" t="s">
        <v>113</v>
      </c>
      <c r="D38" t="s">
        <v>113</v>
      </c>
      <c r="E38" t="s">
        <v>113</v>
      </c>
      <c r="K38" s="20"/>
      <c r="L38" t="s">
        <v>5064</v>
      </c>
      <c r="M38" t="str">
        <f>TRIM(Table5[[#This Row],[Requesting Tower]])</f>
        <v>EWM</v>
      </c>
      <c r="N38" t="s">
        <v>5088</v>
      </c>
      <c r="O38" t="s">
        <v>5099</v>
      </c>
      <c r="P38" s="1" t="s">
        <v>5100</v>
      </c>
      <c r="Q38" t="s">
        <v>120</v>
      </c>
      <c r="R38" t="s">
        <v>285</v>
      </c>
      <c r="S38" t="s">
        <v>122</v>
      </c>
      <c r="T38" t="s">
        <v>123</v>
      </c>
      <c r="W38" t="s">
        <v>124</v>
      </c>
      <c r="Z38" s="1"/>
      <c r="AA38" t="s">
        <v>5101</v>
      </c>
      <c r="AC38" s="31" t="s">
        <v>5092</v>
      </c>
      <c r="AD38" t="s">
        <v>5069</v>
      </c>
      <c r="AQ38" s="12"/>
      <c r="AR38" s="20"/>
      <c r="AS38" s="12"/>
      <c r="AT38" s="12"/>
      <c r="AU38" s="12"/>
      <c r="AV38" s="12"/>
      <c r="AW38" t="s">
        <v>141</v>
      </c>
      <c r="AX38" s="20"/>
      <c r="AY38" s="20"/>
      <c r="AZ38" s="20" t="e">
        <f>VLOOKUP(AC38,'[1]S4 LA-RequirementFilterDashboar'!$A:$P,7,0)</f>
        <v>#N/A</v>
      </c>
      <c r="BA38" s="20" t="e">
        <f>VLOOKUP(AC38,'[1]S4 LA-RequirementFilterDashboar'!$A:$V,10,0)</f>
        <v>#N/A</v>
      </c>
      <c r="BB38" s="20" t="e">
        <f>VLOOKUP(AC38,'[1]S4 LA-RequirementFilterDashboar'!$A:$V,11,0)</f>
        <v>#N/A</v>
      </c>
      <c r="BC38" s="20" t="e">
        <f>VLOOKUP(AC38,'[1]S4 LA-RequirementFilterDashboar'!$A:$V,13,0)</f>
        <v>#N/A</v>
      </c>
    </row>
    <row r="39" spans="1:55">
      <c r="A39" t="s">
        <v>5063</v>
      </c>
      <c r="B39" t="s">
        <v>4389</v>
      </c>
      <c r="C39" t="s">
        <v>113</v>
      </c>
      <c r="D39" t="s">
        <v>113</v>
      </c>
      <c r="E39" t="s">
        <v>113</v>
      </c>
      <c r="K39" s="20"/>
      <c r="L39" t="s">
        <v>5064</v>
      </c>
      <c r="M39" t="str">
        <f>TRIM(Table5[[#This Row],[Requesting Tower]])</f>
        <v>EWM</v>
      </c>
      <c r="N39" t="s">
        <v>5102</v>
      </c>
      <c r="O39" t="s">
        <v>5103</v>
      </c>
      <c r="P39" s="1" t="s">
        <v>5104</v>
      </c>
      <c r="Q39" t="s">
        <v>120</v>
      </c>
      <c r="R39" t="s">
        <v>362</v>
      </c>
      <c r="S39" t="s">
        <v>122</v>
      </c>
      <c r="T39" t="s">
        <v>140</v>
      </c>
      <c r="W39" t="s">
        <v>124</v>
      </c>
      <c r="Z39" s="1"/>
      <c r="AA39">
        <v>193299</v>
      </c>
      <c r="AC39" s="31" t="s">
        <v>5105</v>
      </c>
      <c r="AD39" t="s">
        <v>5084</v>
      </c>
      <c r="AQ39" s="12"/>
      <c r="AR39" s="20"/>
      <c r="AS39" s="12"/>
      <c r="AT39" s="12"/>
      <c r="AU39" s="12"/>
      <c r="AV39" s="12"/>
      <c r="AW39" t="s">
        <v>141</v>
      </c>
      <c r="AX39" s="20"/>
      <c r="AY39" s="20"/>
      <c r="AZ39" s="20" t="e">
        <f>VLOOKUP(AC39,'[1]S4 LA-RequirementFilterDashboar'!$A:$P,7,0)</f>
        <v>#N/A</v>
      </c>
      <c r="BA39" s="20" t="e">
        <f>VLOOKUP(AC39,'[1]S4 LA-RequirementFilterDashboar'!$A:$V,10,0)</f>
        <v>#N/A</v>
      </c>
      <c r="BB39" s="20" t="e">
        <f>VLOOKUP(AC39,'[1]S4 LA-RequirementFilterDashboar'!$A:$V,11,0)</f>
        <v>#N/A</v>
      </c>
      <c r="BC39" s="20" t="e">
        <f>VLOOKUP(AC39,'[1]S4 LA-RequirementFilterDashboar'!$A:$V,13,0)</f>
        <v>#N/A</v>
      </c>
    </row>
    <row r="40" spans="1:55" ht="29">
      <c r="A40" t="s">
        <v>5063</v>
      </c>
      <c r="B40" t="s">
        <v>4389</v>
      </c>
      <c r="C40" t="s">
        <v>113</v>
      </c>
      <c r="D40" t="s">
        <v>113</v>
      </c>
      <c r="E40" t="s">
        <v>113</v>
      </c>
      <c r="K40" s="20"/>
      <c r="L40" t="s">
        <v>5064</v>
      </c>
      <c r="M40" t="str">
        <f>TRIM(Table5[[#This Row],[Requesting Tower]])</f>
        <v>EWM</v>
      </c>
      <c r="N40" t="s">
        <v>5106</v>
      </c>
      <c r="O40" t="s">
        <v>4977</v>
      </c>
      <c r="P40" s="40" t="s">
        <v>5107</v>
      </c>
      <c r="Q40" t="s">
        <v>120</v>
      </c>
      <c r="R40" t="s">
        <v>121</v>
      </c>
      <c r="S40" t="s">
        <v>139</v>
      </c>
      <c r="T40" t="s">
        <v>153</v>
      </c>
      <c r="W40" t="s">
        <v>124</v>
      </c>
      <c r="Z40" s="1"/>
      <c r="AA40">
        <v>193162</v>
      </c>
      <c r="AC40" s="31" t="s">
        <v>5108</v>
      </c>
      <c r="AD40" t="s">
        <v>5084</v>
      </c>
      <c r="AQ40" s="12"/>
      <c r="AR40" s="20"/>
      <c r="AS40" s="12"/>
      <c r="AT40" s="12"/>
      <c r="AU40" s="12"/>
      <c r="AV40" s="12"/>
      <c r="AW40" t="s">
        <v>141</v>
      </c>
      <c r="AX40" s="20"/>
      <c r="AY40" s="20"/>
      <c r="AZ40" s="20" t="e">
        <f>VLOOKUP(AC40,'[1]S4 LA-RequirementFilterDashboar'!$A:$P,7,0)</f>
        <v>#N/A</v>
      </c>
      <c r="BA40" s="20" t="e">
        <f>VLOOKUP(AC40,'[1]S4 LA-RequirementFilterDashboar'!$A:$V,10,0)</f>
        <v>#N/A</v>
      </c>
      <c r="BB40" s="20" t="e">
        <f>VLOOKUP(AC40,'[1]S4 LA-RequirementFilterDashboar'!$A:$V,11,0)</f>
        <v>#N/A</v>
      </c>
      <c r="BC40" s="20" t="e">
        <f>VLOOKUP(AC40,'[1]S4 LA-RequirementFilterDashboar'!$A:$V,13,0)</f>
        <v>#N/A</v>
      </c>
    </row>
    <row r="41" spans="1:55">
      <c r="A41" t="s">
        <v>5063</v>
      </c>
      <c r="B41" t="s">
        <v>4389</v>
      </c>
      <c r="C41" t="s">
        <v>113</v>
      </c>
      <c r="D41" t="s">
        <v>113</v>
      </c>
      <c r="E41" t="s">
        <v>113</v>
      </c>
      <c r="K41" s="20"/>
      <c r="L41" t="s">
        <v>5064</v>
      </c>
      <c r="M41" t="str">
        <f>TRIM(Table5[[#This Row],[Requesting Tower]])</f>
        <v>EWM</v>
      </c>
      <c r="N41" t="s">
        <v>5109</v>
      </c>
      <c r="O41" t="s">
        <v>5110</v>
      </c>
      <c r="P41" s="1" t="s">
        <v>5111</v>
      </c>
      <c r="Q41" t="s">
        <v>120</v>
      </c>
      <c r="R41" t="s">
        <v>121</v>
      </c>
      <c r="S41" t="s">
        <v>139</v>
      </c>
      <c r="T41" t="s">
        <v>153</v>
      </c>
      <c r="W41" t="s">
        <v>124</v>
      </c>
      <c r="Z41" s="1"/>
      <c r="AA41">
        <v>193241</v>
      </c>
      <c r="AC41" s="31" t="s">
        <v>5112</v>
      </c>
      <c r="AD41" t="s">
        <v>5084</v>
      </c>
      <c r="AQ41" s="12"/>
      <c r="AR41" s="20"/>
      <c r="AS41" s="12"/>
      <c r="AT41" s="12"/>
      <c r="AU41" s="12"/>
      <c r="AV41" s="12"/>
      <c r="AW41" t="s">
        <v>141</v>
      </c>
      <c r="AX41" s="20"/>
      <c r="AY41" s="20"/>
      <c r="AZ41" s="20" t="e">
        <f>VLOOKUP(AC41,'[1]S4 LA-RequirementFilterDashboar'!$A:$P,7,0)</f>
        <v>#N/A</v>
      </c>
      <c r="BA41" s="20" t="e">
        <f>VLOOKUP(AC41,'[1]S4 LA-RequirementFilterDashboar'!$A:$V,10,0)</f>
        <v>#N/A</v>
      </c>
      <c r="BB41" s="20" t="e">
        <f>VLOOKUP(AC41,'[1]S4 LA-RequirementFilterDashboar'!$A:$V,11,0)</f>
        <v>#N/A</v>
      </c>
      <c r="BC41" s="20" t="e">
        <f>VLOOKUP(AC41,'[1]S4 LA-RequirementFilterDashboar'!$A:$V,13,0)</f>
        <v>#N/A</v>
      </c>
    </row>
    <row r="42" spans="1:55">
      <c r="A42" t="s">
        <v>5063</v>
      </c>
      <c r="B42" t="s">
        <v>4389</v>
      </c>
      <c r="C42" t="s">
        <v>113</v>
      </c>
      <c r="D42" t="s">
        <v>113</v>
      </c>
      <c r="E42" t="s">
        <v>113</v>
      </c>
      <c r="K42" s="20"/>
      <c r="L42" t="s">
        <v>5064</v>
      </c>
      <c r="M42" t="str">
        <f>TRIM(Table5[[#This Row],[Requesting Tower]])</f>
        <v>EWM</v>
      </c>
      <c r="N42" t="s">
        <v>5113</v>
      </c>
      <c r="O42" s="28" t="s">
        <v>5079</v>
      </c>
      <c r="P42" s="1" t="s">
        <v>5114</v>
      </c>
      <c r="Q42" t="s">
        <v>5005</v>
      </c>
      <c r="R42" t="s">
        <v>28</v>
      </c>
      <c r="S42" t="s">
        <v>139</v>
      </c>
      <c r="T42" t="s">
        <v>140</v>
      </c>
      <c r="W42" t="s">
        <v>124</v>
      </c>
      <c r="Z42" s="1"/>
      <c r="AA42">
        <v>192261</v>
      </c>
      <c r="AC42" s="31" t="s">
        <v>5115</v>
      </c>
      <c r="AD42" t="s">
        <v>5084</v>
      </c>
      <c r="AQ42" s="12"/>
      <c r="AR42" s="20"/>
      <c r="AS42" s="12"/>
      <c r="AT42" s="12"/>
      <c r="AU42" s="12"/>
      <c r="AV42" s="12"/>
      <c r="AW42" t="s">
        <v>141</v>
      </c>
      <c r="AX42" s="20"/>
      <c r="AY42" s="20"/>
      <c r="AZ42" s="20" t="e">
        <f>VLOOKUP(AC42,'[1]S4 LA-RequirementFilterDashboar'!$A:$P,7,0)</f>
        <v>#N/A</v>
      </c>
      <c r="BA42" s="20" t="e">
        <f>VLOOKUP(AC42,'[1]S4 LA-RequirementFilterDashboar'!$A:$V,10,0)</f>
        <v>#N/A</v>
      </c>
      <c r="BB42" s="20" t="e">
        <f>VLOOKUP(AC42,'[1]S4 LA-RequirementFilterDashboar'!$A:$V,11,0)</f>
        <v>#N/A</v>
      </c>
      <c r="BC42" s="20" t="e">
        <f>VLOOKUP(AC42,'[1]S4 LA-RequirementFilterDashboar'!$A:$V,13,0)</f>
        <v>#N/A</v>
      </c>
    </row>
    <row r="43" spans="1:55">
      <c r="A43" t="s">
        <v>5063</v>
      </c>
      <c r="B43" t="s">
        <v>4389</v>
      </c>
      <c r="C43" t="s">
        <v>113</v>
      </c>
      <c r="D43" t="s">
        <v>113</v>
      </c>
      <c r="E43" t="s">
        <v>113</v>
      </c>
      <c r="K43" s="20"/>
      <c r="L43" t="s">
        <v>5064</v>
      </c>
      <c r="M43" t="str">
        <f>TRIM(Table5[[#This Row],[Requesting Tower]])</f>
        <v>EWM</v>
      </c>
      <c r="N43" t="s">
        <v>5113</v>
      </c>
      <c r="O43" t="s">
        <v>5116</v>
      </c>
      <c r="P43" s="1" t="s">
        <v>5117</v>
      </c>
      <c r="Q43" t="s">
        <v>120</v>
      </c>
      <c r="R43" t="s">
        <v>281</v>
      </c>
      <c r="S43" t="s">
        <v>122</v>
      </c>
      <c r="T43" t="s">
        <v>153</v>
      </c>
      <c r="W43" t="s">
        <v>124</v>
      </c>
      <c r="Z43" s="1"/>
      <c r="AA43">
        <v>193234</v>
      </c>
      <c r="AC43" s="31" t="s">
        <v>5118</v>
      </c>
      <c r="AD43" t="s">
        <v>5084</v>
      </c>
      <c r="AQ43" s="12"/>
      <c r="AR43" s="20"/>
      <c r="AS43" s="12"/>
      <c r="AT43" s="12"/>
      <c r="AU43" s="12"/>
      <c r="AV43" s="12"/>
      <c r="AW43" t="s">
        <v>141</v>
      </c>
      <c r="AX43" s="20"/>
      <c r="AY43" s="20"/>
      <c r="AZ43" s="20" t="e">
        <f>VLOOKUP(AC43,'[1]S4 LA-RequirementFilterDashboar'!$A:$P,7,0)</f>
        <v>#N/A</v>
      </c>
      <c r="BA43" s="20" t="e">
        <f>VLOOKUP(AC43,'[1]S4 LA-RequirementFilterDashboar'!$A:$V,10,0)</f>
        <v>#N/A</v>
      </c>
      <c r="BB43" s="20" t="e">
        <f>VLOOKUP(AC43,'[1]S4 LA-RequirementFilterDashboar'!$A:$V,11,0)</f>
        <v>#N/A</v>
      </c>
      <c r="BC43" s="20" t="e">
        <f>VLOOKUP(AC43,'[1]S4 LA-RequirementFilterDashboar'!$A:$V,13,0)</f>
        <v>#N/A</v>
      </c>
    </row>
    <row r="44" spans="1:55">
      <c r="A44" t="s">
        <v>5063</v>
      </c>
      <c r="B44" t="s">
        <v>4389</v>
      </c>
      <c r="C44" t="s">
        <v>113</v>
      </c>
      <c r="D44" t="s">
        <v>113</v>
      </c>
      <c r="E44" t="s">
        <v>113</v>
      </c>
      <c r="K44" s="20"/>
      <c r="L44" t="s">
        <v>5064</v>
      </c>
      <c r="M44" t="str">
        <f>TRIM(Table5[[#This Row],[Requesting Tower]])</f>
        <v>EWM</v>
      </c>
      <c r="N44" t="s">
        <v>5109</v>
      </c>
      <c r="O44" s="28" t="s">
        <v>5079</v>
      </c>
      <c r="P44" s="1" t="s">
        <v>5119</v>
      </c>
      <c r="Q44" t="s">
        <v>5005</v>
      </c>
      <c r="R44" t="s">
        <v>28</v>
      </c>
      <c r="S44" t="s">
        <v>139</v>
      </c>
      <c r="T44" t="s">
        <v>153</v>
      </c>
      <c r="W44" t="s">
        <v>124</v>
      </c>
      <c r="Z44" s="1"/>
      <c r="AA44">
        <v>192261</v>
      </c>
      <c r="AC44" s="31" t="s">
        <v>5120</v>
      </c>
      <c r="AD44" t="s">
        <v>5084</v>
      </c>
      <c r="AQ44" s="12"/>
      <c r="AR44" s="20"/>
      <c r="AS44" s="12"/>
      <c r="AT44" s="12"/>
      <c r="AU44" s="12"/>
      <c r="AV44" s="12"/>
      <c r="AW44" t="s">
        <v>141</v>
      </c>
      <c r="AX44" s="20"/>
      <c r="AY44" s="20"/>
      <c r="AZ44" s="20" t="e">
        <f>VLOOKUP(AC44,'[1]S4 LA-RequirementFilterDashboar'!$A:$P,7,0)</f>
        <v>#N/A</v>
      </c>
      <c r="BA44" s="20" t="e">
        <f>VLOOKUP(AC44,'[1]S4 LA-RequirementFilterDashboar'!$A:$V,10,0)</f>
        <v>#N/A</v>
      </c>
      <c r="BB44" s="20" t="e">
        <f>VLOOKUP(AC44,'[1]S4 LA-RequirementFilterDashboar'!$A:$V,11,0)</f>
        <v>#N/A</v>
      </c>
      <c r="BC44" s="20" t="e">
        <f>VLOOKUP(AC44,'[1]S4 LA-RequirementFilterDashboar'!$A:$V,13,0)</f>
        <v>#N/A</v>
      </c>
    </row>
    <row r="45" spans="1:55" ht="29">
      <c r="A45" t="s">
        <v>5063</v>
      </c>
      <c r="B45" t="s">
        <v>4389</v>
      </c>
      <c r="C45" t="s">
        <v>113</v>
      </c>
      <c r="D45" t="s">
        <v>113</v>
      </c>
      <c r="K45" s="20"/>
      <c r="L45" t="s">
        <v>5064</v>
      </c>
      <c r="M45" t="str">
        <f>TRIM(Table5[[#This Row],[Requesting Tower]])</f>
        <v>EWM</v>
      </c>
      <c r="N45" t="s">
        <v>5109</v>
      </c>
      <c r="O45" t="s">
        <v>4977</v>
      </c>
      <c r="P45" s="1" t="s">
        <v>5121</v>
      </c>
      <c r="Q45" t="s">
        <v>120</v>
      </c>
      <c r="R45" t="s">
        <v>121</v>
      </c>
      <c r="S45" t="s">
        <v>122</v>
      </c>
      <c r="T45" t="s">
        <v>140</v>
      </c>
      <c r="W45" t="s">
        <v>5122</v>
      </c>
      <c r="Z45" s="1"/>
      <c r="AA45">
        <v>193248</v>
      </c>
      <c r="AC45" s="31" t="s">
        <v>5123</v>
      </c>
      <c r="AD45" t="s">
        <v>5084</v>
      </c>
      <c r="AQ45" s="12"/>
      <c r="AR45" s="20"/>
      <c r="AS45" s="12"/>
      <c r="AT45" s="12"/>
      <c r="AU45" s="12"/>
      <c r="AV45" s="12"/>
      <c r="AX45" s="20"/>
      <c r="AY45" s="20"/>
      <c r="AZ45" s="20" t="e">
        <f>VLOOKUP(AC45,'[1]S4 LA-RequirementFilterDashboar'!$A:$P,7,0)</f>
        <v>#N/A</v>
      </c>
      <c r="BA45" s="20" t="e">
        <f>VLOOKUP(AC45,'[1]S4 LA-RequirementFilterDashboar'!$A:$V,10,0)</f>
        <v>#N/A</v>
      </c>
      <c r="BB45" s="20" t="e">
        <f>VLOOKUP(AC45,'[1]S4 LA-RequirementFilterDashboar'!$A:$V,11,0)</f>
        <v>#N/A</v>
      </c>
      <c r="BC45" s="20" t="e">
        <f>VLOOKUP(AC45,'[1]S4 LA-RequirementFilterDashboar'!$A:$V,13,0)</f>
        <v>#N/A</v>
      </c>
    </row>
    <row r="46" spans="1:55">
      <c r="A46" t="s">
        <v>5063</v>
      </c>
      <c r="B46" t="s">
        <v>4389</v>
      </c>
      <c r="C46" t="s">
        <v>113</v>
      </c>
      <c r="D46" t="s">
        <v>113</v>
      </c>
      <c r="E46" t="s">
        <v>113</v>
      </c>
      <c r="J46" t="s">
        <v>114</v>
      </c>
      <c r="K46" s="20"/>
      <c r="L46" t="s">
        <v>5064</v>
      </c>
      <c r="M46" t="str">
        <f>TRIM(Table5[[#This Row],[Requesting Tower]])</f>
        <v>EWM</v>
      </c>
      <c r="N46" t="s">
        <v>5106</v>
      </c>
      <c r="O46" t="s">
        <v>4977</v>
      </c>
      <c r="P46" s="40" t="s">
        <v>5124</v>
      </c>
      <c r="Q46" t="s">
        <v>120</v>
      </c>
      <c r="R46" t="s">
        <v>121</v>
      </c>
      <c r="S46" t="s">
        <v>139</v>
      </c>
      <c r="T46" t="s">
        <v>123</v>
      </c>
      <c r="W46" t="s">
        <v>124</v>
      </c>
      <c r="Z46" s="1"/>
      <c r="AA46">
        <v>193237</v>
      </c>
      <c r="AC46" s="31" t="s">
        <v>5125</v>
      </c>
      <c r="AD46" t="s">
        <v>5084</v>
      </c>
      <c r="AQ46" s="12"/>
      <c r="AR46" s="20"/>
      <c r="AS46" s="12"/>
      <c r="AT46" s="12"/>
      <c r="AU46" s="12"/>
      <c r="AV46" s="12"/>
      <c r="AW46" t="s">
        <v>141</v>
      </c>
      <c r="AX46" s="20"/>
      <c r="AY46" s="20"/>
      <c r="AZ46" s="20" t="e">
        <f>VLOOKUP(AC46,'[1]S4 LA-RequirementFilterDashboar'!$A:$P,7,0)</f>
        <v>#N/A</v>
      </c>
      <c r="BA46" s="20" t="e">
        <f>VLOOKUP(AC46,'[1]S4 LA-RequirementFilterDashboar'!$A:$V,10,0)</f>
        <v>#N/A</v>
      </c>
      <c r="BB46" s="20" t="e">
        <f>VLOOKUP(AC46,'[1]S4 LA-RequirementFilterDashboar'!$A:$V,11,0)</f>
        <v>#N/A</v>
      </c>
      <c r="BC46" s="20" t="e">
        <f>VLOOKUP(AC46,'[1]S4 LA-RequirementFilterDashboar'!$A:$V,13,0)</f>
        <v>#N/A</v>
      </c>
    </row>
    <row r="47" spans="1:55">
      <c r="A47" t="s">
        <v>22</v>
      </c>
      <c r="B47" t="s">
        <v>22</v>
      </c>
      <c r="C47" t="s">
        <v>113</v>
      </c>
      <c r="D47" t="s">
        <v>113</v>
      </c>
      <c r="E47" t="s">
        <v>113</v>
      </c>
      <c r="K47" s="20"/>
      <c r="L47" t="s">
        <v>22</v>
      </c>
      <c r="M47" t="str">
        <f>TRIM(Table5[[#This Row],[Requesting Tower]])</f>
        <v>Blackline</v>
      </c>
      <c r="P47" s="1" t="s">
        <v>5126</v>
      </c>
      <c r="Q47" t="s">
        <v>25</v>
      </c>
      <c r="R47" t="s">
        <v>285</v>
      </c>
      <c r="S47" t="s">
        <v>122</v>
      </c>
      <c r="T47" t="s">
        <v>153</v>
      </c>
      <c r="V47" t="s">
        <v>58</v>
      </c>
      <c r="W47" t="s">
        <v>124</v>
      </c>
      <c r="X47" t="s">
        <v>125</v>
      </c>
      <c r="Z47" s="1"/>
      <c r="AQ47" s="12"/>
      <c r="AR47" s="20"/>
      <c r="AS47" s="12"/>
      <c r="AT47" s="12"/>
      <c r="AU47" s="12"/>
      <c r="AV47" s="12"/>
      <c r="AW47" t="s">
        <v>203</v>
      </c>
      <c r="AX47" s="20"/>
      <c r="AY47" s="20"/>
      <c r="AZ47" s="20" t="e">
        <f>VLOOKUP(AC47,'[1]S4 LA-RequirementFilterDashboar'!$A:$P,7,0)</f>
        <v>#N/A</v>
      </c>
      <c r="BA47" s="20" t="e">
        <f>VLOOKUP(AC47,'[1]S4 LA-RequirementFilterDashboar'!$A:$V,10,0)</f>
        <v>#N/A</v>
      </c>
      <c r="BB47" s="20" t="e">
        <f>VLOOKUP(AC47,'[1]S4 LA-RequirementFilterDashboar'!$A:$V,11,0)</f>
        <v>#N/A</v>
      </c>
      <c r="BC47" s="20" t="e">
        <f>VLOOKUP(AC47,'[1]S4 LA-RequirementFilterDashboar'!$A:$V,13,0)</f>
        <v>#N/A</v>
      </c>
    </row>
    <row r="48" spans="1:55">
      <c r="A48" t="s">
        <v>22</v>
      </c>
      <c r="B48" t="s">
        <v>22</v>
      </c>
      <c r="C48" t="s">
        <v>113</v>
      </c>
      <c r="D48" t="s">
        <v>113</v>
      </c>
      <c r="E48" t="s">
        <v>113</v>
      </c>
      <c r="K48" s="20"/>
      <c r="L48" t="s">
        <v>22</v>
      </c>
      <c r="M48" t="str">
        <f>TRIM(Table5[[#This Row],[Requesting Tower]])</f>
        <v>Blackline</v>
      </c>
      <c r="P48" s="1" t="s">
        <v>5127</v>
      </c>
      <c r="Q48" t="s">
        <v>25</v>
      </c>
      <c r="R48" t="s">
        <v>285</v>
      </c>
      <c r="S48" t="s">
        <v>122</v>
      </c>
      <c r="T48" t="s">
        <v>153</v>
      </c>
      <c r="V48" t="s">
        <v>58</v>
      </c>
      <c r="W48" t="s">
        <v>124</v>
      </c>
      <c r="X48" t="s">
        <v>125</v>
      </c>
      <c r="Z48" s="1"/>
      <c r="AQ48" s="12"/>
      <c r="AR48" s="20"/>
      <c r="AS48" s="12"/>
      <c r="AT48" s="12"/>
      <c r="AU48" s="12"/>
      <c r="AV48" s="12"/>
      <c r="AW48" t="s">
        <v>203</v>
      </c>
      <c r="AX48" s="20"/>
      <c r="AY48" s="20"/>
      <c r="AZ48" s="20" t="e">
        <f>VLOOKUP(AC48,'[1]S4 LA-RequirementFilterDashboar'!$A:$P,7,0)</f>
        <v>#N/A</v>
      </c>
      <c r="BA48" s="20" t="e">
        <f>VLOOKUP(AC48,'[1]S4 LA-RequirementFilterDashboar'!$A:$V,10,0)</f>
        <v>#N/A</v>
      </c>
      <c r="BB48" s="20" t="e">
        <f>VLOOKUP(AC48,'[1]S4 LA-RequirementFilterDashboar'!$A:$V,11,0)</f>
        <v>#N/A</v>
      </c>
      <c r="BC48" s="20" t="e">
        <f>VLOOKUP(AC48,'[1]S4 LA-RequirementFilterDashboar'!$A:$V,13,0)</f>
        <v>#N/A</v>
      </c>
    </row>
    <row r="49" spans="1:55">
      <c r="A49" t="s">
        <v>22</v>
      </c>
      <c r="B49" t="s">
        <v>22</v>
      </c>
      <c r="C49" t="s">
        <v>113</v>
      </c>
      <c r="D49" t="s">
        <v>113</v>
      </c>
      <c r="E49" t="s">
        <v>113</v>
      </c>
      <c r="K49" s="20"/>
      <c r="L49" t="s">
        <v>22</v>
      </c>
      <c r="M49" t="str">
        <f>TRIM(Table5[[#This Row],[Requesting Tower]])</f>
        <v>Blackline</v>
      </c>
      <c r="P49" s="1" t="s">
        <v>5128</v>
      </c>
      <c r="Q49" t="s">
        <v>25</v>
      </c>
      <c r="R49" t="s">
        <v>285</v>
      </c>
      <c r="S49" t="s">
        <v>122</v>
      </c>
      <c r="T49" t="s">
        <v>153</v>
      </c>
      <c r="V49" t="s">
        <v>58</v>
      </c>
      <c r="W49" t="s">
        <v>124</v>
      </c>
      <c r="X49" t="s">
        <v>125</v>
      </c>
      <c r="Z49" s="1"/>
      <c r="AQ49" s="12"/>
      <c r="AR49" s="20"/>
      <c r="AS49" s="12"/>
      <c r="AT49" s="12"/>
      <c r="AU49" s="12"/>
      <c r="AV49" s="12"/>
      <c r="AW49" t="s">
        <v>203</v>
      </c>
      <c r="AX49" s="20"/>
      <c r="AY49" s="20"/>
      <c r="AZ49" s="20" t="e">
        <f>VLOOKUP(AC49,'[1]S4 LA-RequirementFilterDashboar'!$A:$P,7,0)</f>
        <v>#N/A</v>
      </c>
      <c r="BA49" s="20" t="e">
        <f>VLOOKUP(AC49,'[1]S4 LA-RequirementFilterDashboar'!$A:$V,10,0)</f>
        <v>#N/A</v>
      </c>
      <c r="BB49" s="20" t="e">
        <f>VLOOKUP(AC49,'[1]S4 LA-RequirementFilterDashboar'!$A:$V,11,0)</f>
        <v>#N/A</v>
      </c>
      <c r="BC49" s="20" t="e">
        <f>VLOOKUP(AC49,'[1]S4 LA-RequirementFilterDashboar'!$A:$V,13,0)</f>
        <v>#N/A</v>
      </c>
    </row>
    <row r="50" spans="1:55">
      <c r="A50" t="s">
        <v>22</v>
      </c>
      <c r="B50" t="s">
        <v>22</v>
      </c>
      <c r="C50" t="s">
        <v>113</v>
      </c>
      <c r="D50" t="s">
        <v>113</v>
      </c>
      <c r="E50" t="s">
        <v>113</v>
      </c>
      <c r="K50" s="20"/>
      <c r="L50" t="s">
        <v>22</v>
      </c>
      <c r="M50" t="str">
        <f>TRIM(Table5[[#This Row],[Requesting Tower]])</f>
        <v>Blackline</v>
      </c>
      <c r="P50" s="1" t="s">
        <v>5129</v>
      </c>
      <c r="Q50" t="s">
        <v>25</v>
      </c>
      <c r="R50" t="s">
        <v>285</v>
      </c>
      <c r="S50" t="s">
        <v>122</v>
      </c>
      <c r="T50" t="s">
        <v>153</v>
      </c>
      <c r="V50" t="s">
        <v>58</v>
      </c>
      <c r="W50" t="s">
        <v>124</v>
      </c>
      <c r="X50" t="s">
        <v>125</v>
      </c>
      <c r="Z50" s="1"/>
      <c r="AQ50" s="12"/>
      <c r="AR50" s="20"/>
      <c r="AS50" s="12"/>
      <c r="AT50" s="12"/>
      <c r="AU50" s="12"/>
      <c r="AV50" s="12"/>
      <c r="AW50" t="s">
        <v>203</v>
      </c>
      <c r="AX50" s="20"/>
      <c r="AY50" s="20"/>
      <c r="AZ50" s="20" t="e">
        <f>VLOOKUP(AC50,'[1]S4 LA-RequirementFilterDashboar'!$A:$P,7,0)</f>
        <v>#N/A</v>
      </c>
      <c r="BA50" s="20" t="e">
        <f>VLOOKUP(AC50,'[1]S4 LA-RequirementFilterDashboar'!$A:$V,10,0)</f>
        <v>#N/A</v>
      </c>
      <c r="BB50" s="20" t="e">
        <f>VLOOKUP(AC50,'[1]S4 LA-RequirementFilterDashboar'!$A:$V,11,0)</f>
        <v>#N/A</v>
      </c>
      <c r="BC50" s="20" t="e">
        <f>VLOOKUP(AC50,'[1]S4 LA-RequirementFilterDashboar'!$A:$V,13,0)</f>
        <v>#N/A</v>
      </c>
    </row>
    <row r="51" spans="1:55">
      <c r="A51" t="s">
        <v>23</v>
      </c>
      <c r="B51" t="s">
        <v>112</v>
      </c>
      <c r="C51" t="s">
        <v>113</v>
      </c>
      <c r="D51" t="s">
        <v>114</v>
      </c>
      <c r="E51" t="s">
        <v>114</v>
      </c>
      <c r="F51" t="s">
        <v>113</v>
      </c>
      <c r="H51" s="31" t="s">
        <v>222</v>
      </c>
      <c r="I51" s="31" t="s">
        <v>223</v>
      </c>
      <c r="K51" s="20"/>
      <c r="L51" t="s">
        <v>11</v>
      </c>
      <c r="M51" t="str">
        <f>TRIM(Table5[[#This Row],[Requesting Tower]])</f>
        <v>MDG</v>
      </c>
      <c r="N51" t="s">
        <v>150</v>
      </c>
      <c r="O51" t="s">
        <v>224</v>
      </c>
      <c r="P51" s="22" t="s">
        <v>225</v>
      </c>
      <c r="Q51" t="s">
        <v>120</v>
      </c>
      <c r="R51" t="s">
        <v>121</v>
      </c>
      <c r="S51" t="s">
        <v>122</v>
      </c>
      <c r="T51" t="s">
        <v>140</v>
      </c>
      <c r="V51" t="s">
        <v>58</v>
      </c>
      <c r="W51" t="s">
        <v>124</v>
      </c>
      <c r="X51" t="s">
        <v>125</v>
      </c>
      <c r="Z51" s="1"/>
      <c r="AA51" s="23"/>
      <c r="AB51" s="31" t="s">
        <v>226</v>
      </c>
      <c r="AC51" s="31" t="s">
        <v>227</v>
      </c>
      <c r="AD51" t="s">
        <v>175</v>
      </c>
      <c r="AE51" s="1" t="s">
        <v>215</v>
      </c>
      <c r="AQ51" s="12">
        <v>45716</v>
      </c>
      <c r="AR51" s="47"/>
      <c r="AS51" s="12">
        <v>45386</v>
      </c>
      <c r="AT51" s="12"/>
      <c r="AU51" s="12">
        <v>45400</v>
      </c>
      <c r="AV51" s="12"/>
      <c r="AW51" t="s">
        <v>129</v>
      </c>
      <c r="AX51" s="20"/>
      <c r="AY51" s="20"/>
      <c r="AZ51" s="20" t="str">
        <f>VLOOKUP(AC51,'[1]S4 LA-RequirementFilterDashboar'!$A:$P,7,0)</f>
        <v>Accepted</v>
      </c>
      <c r="BA51" s="20" t="str">
        <f>VLOOKUP(AC51,'[1]S4 LA-RequirementFilterDashboar'!$A:$V,10,0)</f>
        <v>Development</v>
      </c>
      <c r="BB51" s="20" t="str">
        <f>VLOOKUP(AC51,'[1]S4 LA-RequirementFilterDashboar'!$A:$V,11,0)</f>
        <v>Smartfield</v>
      </c>
      <c r="BC51" s="20" t="str">
        <f>VLOOKUP(AC51,'[1]S4 LA-RequirementFilterDashboar'!$A:$V,13,0)</f>
        <v>SLD1-2_Build IT4</v>
      </c>
    </row>
    <row r="52" spans="1:55">
      <c r="A52" t="s">
        <v>23</v>
      </c>
      <c r="B52" t="s">
        <v>48</v>
      </c>
      <c r="C52" t="s">
        <v>113</v>
      </c>
      <c r="D52" t="s">
        <v>114</v>
      </c>
      <c r="E52" t="s">
        <v>114</v>
      </c>
      <c r="F52" t="s">
        <v>113</v>
      </c>
      <c r="H52" s="31" t="s">
        <v>222</v>
      </c>
      <c r="I52" s="31" t="s">
        <v>223</v>
      </c>
      <c r="K52" s="20"/>
      <c r="L52" t="s">
        <v>11</v>
      </c>
      <c r="M52" t="str">
        <f>TRIM(Table5[[#This Row],[Requesting Tower]])</f>
        <v>MDG</v>
      </c>
      <c r="N52" t="s">
        <v>150</v>
      </c>
      <c r="O52" t="s">
        <v>228</v>
      </c>
      <c r="P52" s="22" t="s">
        <v>229</v>
      </c>
      <c r="Q52" t="s">
        <v>120</v>
      </c>
      <c r="R52" t="s">
        <v>121</v>
      </c>
      <c r="S52" t="s">
        <v>122</v>
      </c>
      <c r="T52" t="s">
        <v>123</v>
      </c>
      <c r="W52" t="s">
        <v>124</v>
      </c>
      <c r="X52" t="s">
        <v>125</v>
      </c>
      <c r="Z52" s="1"/>
      <c r="AQ52" s="12"/>
      <c r="AR52" s="20"/>
      <c r="AS52" s="12"/>
      <c r="AT52" s="12"/>
      <c r="AU52" s="12"/>
      <c r="AV52" s="12"/>
      <c r="AW52" t="s">
        <v>141</v>
      </c>
      <c r="AX52" s="20"/>
      <c r="AY52" s="20"/>
      <c r="AZ52" s="20" t="e">
        <f>VLOOKUP(AC52,'[1]S4 LA-RequirementFilterDashboar'!$A:$P,7,0)</f>
        <v>#N/A</v>
      </c>
      <c r="BA52" s="20" t="e">
        <f>VLOOKUP(AC52,'[1]S4 LA-RequirementFilterDashboar'!$A:$V,10,0)</f>
        <v>#N/A</v>
      </c>
      <c r="BB52" s="20" t="e">
        <f>VLOOKUP(AC52,'[1]S4 LA-RequirementFilterDashboar'!$A:$V,11,0)</f>
        <v>#N/A</v>
      </c>
      <c r="BC52" s="20" t="e">
        <f>VLOOKUP(AC52,'[1]S4 LA-RequirementFilterDashboar'!$A:$V,13,0)</f>
        <v>#N/A</v>
      </c>
    </row>
    <row r="53" spans="1:55">
      <c r="A53" t="s">
        <v>23</v>
      </c>
      <c r="B53" t="s">
        <v>36</v>
      </c>
      <c r="C53" t="s">
        <v>113</v>
      </c>
      <c r="D53" t="s">
        <v>114</v>
      </c>
      <c r="E53" t="s">
        <v>114</v>
      </c>
      <c r="F53" t="s">
        <v>113</v>
      </c>
      <c r="H53" s="31" t="s">
        <v>222</v>
      </c>
      <c r="I53" s="31" t="s">
        <v>223</v>
      </c>
      <c r="K53" s="20"/>
      <c r="L53" t="s">
        <v>11</v>
      </c>
      <c r="M53" t="str">
        <f>TRIM(Table5[[#This Row],[Requesting Tower]])</f>
        <v>MDG</v>
      </c>
      <c r="N53" t="s">
        <v>150</v>
      </c>
      <c r="O53" t="s">
        <v>231</v>
      </c>
      <c r="P53" s="22" t="s">
        <v>225</v>
      </c>
      <c r="Q53" t="s">
        <v>120</v>
      </c>
      <c r="R53" t="s">
        <v>121</v>
      </c>
      <c r="S53" t="s">
        <v>122</v>
      </c>
      <c r="T53" t="s">
        <v>123</v>
      </c>
      <c r="W53" t="s">
        <v>124</v>
      </c>
      <c r="X53" t="s">
        <v>125</v>
      </c>
      <c r="Z53" s="1"/>
      <c r="AB53" s="31" t="s">
        <v>226</v>
      </c>
      <c r="AC53" s="31" t="s">
        <v>232</v>
      </c>
      <c r="AD53" t="s">
        <v>155</v>
      </c>
      <c r="AE53" t="s">
        <v>233</v>
      </c>
      <c r="AQ53" s="12">
        <v>45751</v>
      </c>
      <c r="AR53" s="47"/>
      <c r="AS53" s="12">
        <v>45779</v>
      </c>
      <c r="AT53" s="12"/>
      <c r="AU53" s="12">
        <v>45793</v>
      </c>
      <c r="AV53" s="12"/>
      <c r="AW53" t="s">
        <v>129</v>
      </c>
      <c r="AX53" s="20"/>
      <c r="AY53" s="20"/>
      <c r="AZ53" s="20" t="str">
        <f>VLOOKUP(AC53,'[1]S4 LA-RequirementFilterDashboar'!$A:$P,7,0)</f>
        <v>Accepted</v>
      </c>
      <c r="BA53" s="20" t="str">
        <f>VLOOKUP(AC53,'[1]S4 LA-RequirementFilterDashboar'!$A:$V,10,0)</f>
        <v>Development</v>
      </c>
      <c r="BB53" s="20" t="str">
        <f>VLOOKUP(AC53,'[1]S4 LA-RequirementFilterDashboar'!$A:$V,11,0)</f>
        <v>Smartfield</v>
      </c>
      <c r="BC53" s="20" t="str">
        <f>VLOOKUP(AC53,'[1]S4 LA-RequirementFilterDashboar'!$A:$V,13,0)</f>
        <v>SLD1-2_Build IT4</v>
      </c>
    </row>
    <row r="54" spans="1:55">
      <c r="A54" t="s">
        <v>23</v>
      </c>
      <c r="B54" t="s">
        <v>4389</v>
      </c>
      <c r="C54" t="s">
        <v>113</v>
      </c>
      <c r="D54" t="s">
        <v>114</v>
      </c>
      <c r="E54" t="s">
        <v>114</v>
      </c>
      <c r="H54" s="31" t="s">
        <v>222</v>
      </c>
      <c r="I54" s="31" t="s">
        <v>223</v>
      </c>
      <c r="K54" s="20"/>
      <c r="L54" t="s">
        <v>11</v>
      </c>
      <c r="M54" t="str">
        <f>TRIM(Table5[[#This Row],[Requesting Tower]])</f>
        <v>MDG</v>
      </c>
      <c r="N54" t="s">
        <v>150</v>
      </c>
      <c r="O54" t="s">
        <v>5130</v>
      </c>
      <c r="P54" s="22" t="s">
        <v>229</v>
      </c>
      <c r="Q54" t="s">
        <v>120</v>
      </c>
      <c r="R54" t="s">
        <v>121</v>
      </c>
      <c r="S54" t="s">
        <v>122</v>
      </c>
      <c r="T54" t="s">
        <v>123</v>
      </c>
      <c r="W54" t="s">
        <v>124</v>
      </c>
      <c r="Z54" s="1"/>
      <c r="AQ54" s="12"/>
      <c r="AR54" s="20"/>
      <c r="AS54" s="12"/>
      <c r="AT54" s="12"/>
      <c r="AU54" s="12"/>
      <c r="AV54" s="12"/>
      <c r="AW54" t="s">
        <v>141</v>
      </c>
      <c r="AX54" s="20"/>
      <c r="AY54" s="20"/>
      <c r="AZ54" s="20" t="e">
        <f>VLOOKUP(AC54,'[1]S4 LA-RequirementFilterDashboar'!$A:$P,7,0)</f>
        <v>#N/A</v>
      </c>
      <c r="BA54" s="20" t="e">
        <f>VLOOKUP(AC54,'[1]S4 LA-RequirementFilterDashboar'!$A:$V,10,0)</f>
        <v>#N/A</v>
      </c>
      <c r="BB54" s="20" t="e">
        <f>VLOOKUP(AC54,'[1]S4 LA-RequirementFilterDashboar'!$A:$V,11,0)</f>
        <v>#N/A</v>
      </c>
      <c r="BC54" s="20" t="e">
        <f>VLOOKUP(AC54,'[1]S4 LA-RequirementFilterDashboar'!$A:$V,13,0)</f>
        <v>#N/A</v>
      </c>
    </row>
    <row r="55" spans="1:55">
      <c r="A55" t="s">
        <v>23</v>
      </c>
      <c r="B55" t="s">
        <v>5131</v>
      </c>
      <c r="C55" t="s">
        <v>113</v>
      </c>
      <c r="D55" t="s">
        <v>114</v>
      </c>
      <c r="E55" t="s">
        <v>114</v>
      </c>
      <c r="H55" s="31" t="s">
        <v>222</v>
      </c>
      <c r="I55" s="31" t="s">
        <v>223</v>
      </c>
      <c r="K55" s="20"/>
      <c r="L55" t="s">
        <v>11</v>
      </c>
      <c r="M55" t="str">
        <f>TRIM(Table5[[#This Row],[Requesting Tower]])</f>
        <v>MDG</v>
      </c>
      <c r="N55" t="s">
        <v>150</v>
      </c>
      <c r="O55" t="s">
        <v>5132</v>
      </c>
      <c r="P55" s="22" t="s">
        <v>229</v>
      </c>
      <c r="Q55" t="s">
        <v>120</v>
      </c>
      <c r="R55" t="s">
        <v>121</v>
      </c>
      <c r="S55" t="s">
        <v>122</v>
      </c>
      <c r="T55" t="s">
        <v>123</v>
      </c>
      <c r="W55" t="s">
        <v>124</v>
      </c>
      <c r="Z55" s="1"/>
      <c r="AQ55" s="12"/>
      <c r="AR55" s="20"/>
      <c r="AS55" s="12"/>
      <c r="AT55" s="12"/>
      <c r="AU55" s="12"/>
      <c r="AV55" s="12"/>
      <c r="AW55" t="s">
        <v>141</v>
      </c>
      <c r="AX55" s="20"/>
      <c r="AY55" s="20"/>
      <c r="AZ55" s="20" t="e">
        <f>VLOOKUP(AC55,'[1]S4 LA-RequirementFilterDashboar'!$A:$P,7,0)</f>
        <v>#N/A</v>
      </c>
      <c r="BA55" s="20" t="e">
        <f>VLOOKUP(AC55,'[1]S4 LA-RequirementFilterDashboar'!$A:$V,10,0)</f>
        <v>#N/A</v>
      </c>
      <c r="BB55" s="20" t="e">
        <f>VLOOKUP(AC55,'[1]S4 LA-RequirementFilterDashboar'!$A:$V,11,0)</f>
        <v>#N/A</v>
      </c>
      <c r="BC55" s="20" t="e">
        <f>VLOOKUP(AC55,'[1]S4 LA-RequirementFilterDashboar'!$A:$V,13,0)</f>
        <v>#N/A</v>
      </c>
    </row>
    <row r="56" spans="1:55">
      <c r="A56" t="s">
        <v>23</v>
      </c>
      <c r="B56" t="s">
        <v>112</v>
      </c>
      <c r="C56" t="s">
        <v>113</v>
      </c>
      <c r="D56" t="s">
        <v>114</v>
      </c>
      <c r="E56" t="s">
        <v>114</v>
      </c>
      <c r="F56" t="s">
        <v>113</v>
      </c>
      <c r="H56" s="31" t="s">
        <v>241</v>
      </c>
      <c r="I56" s="31" t="s">
        <v>223</v>
      </c>
      <c r="K56" s="20"/>
      <c r="L56" t="s">
        <v>11</v>
      </c>
      <c r="M56" t="str">
        <f>TRIM(Table5[[#This Row],[Requesting Tower]])</f>
        <v>MDG</v>
      </c>
      <c r="N56" t="s">
        <v>242</v>
      </c>
      <c r="O56" t="s">
        <v>243</v>
      </c>
      <c r="P56" s="22" t="s">
        <v>244</v>
      </c>
      <c r="Q56" t="s">
        <v>120</v>
      </c>
      <c r="R56" t="s">
        <v>121</v>
      </c>
      <c r="S56" t="s">
        <v>122</v>
      </c>
      <c r="T56" t="s">
        <v>140</v>
      </c>
      <c r="V56" t="s">
        <v>57</v>
      </c>
      <c r="W56" t="s">
        <v>124</v>
      </c>
      <c r="X56" t="s">
        <v>125</v>
      </c>
      <c r="Z56" s="1"/>
      <c r="AA56" s="23"/>
      <c r="AB56" s="31" t="s">
        <v>226</v>
      </c>
      <c r="AC56" s="31" t="s">
        <v>245</v>
      </c>
      <c r="AD56" t="s">
        <v>128</v>
      </c>
      <c r="AE56" s="1" t="s">
        <v>128</v>
      </c>
      <c r="AQ56" s="12">
        <v>45772</v>
      </c>
      <c r="AR56" s="47"/>
      <c r="AS56" s="12">
        <v>45786</v>
      </c>
      <c r="AT56" s="12"/>
      <c r="AU56" s="12">
        <v>45793</v>
      </c>
      <c r="AV56" s="12"/>
      <c r="AW56" t="s">
        <v>141</v>
      </c>
      <c r="AX56" s="20"/>
      <c r="AY56" s="20"/>
      <c r="AZ56" s="20" t="str">
        <f>VLOOKUP(AC56,'[1]S4 LA-RequirementFilterDashboar'!$A:$P,7,0)</f>
        <v>New</v>
      </c>
      <c r="BA56" s="20" t="str">
        <f>VLOOKUP(AC56,'[1]S4 LA-RequirementFilterDashboar'!$A:$V,10,0)</f>
        <v>Development</v>
      </c>
      <c r="BB56" s="20" t="str">
        <f>VLOOKUP(AC56,'[1]S4 LA-RequirementFilterDashboar'!$A:$V,11,0)</f>
        <v>Smartfield</v>
      </c>
      <c r="BC56" s="20" t="str">
        <f>VLOOKUP(AC56,'[1]S4 LA-RequirementFilterDashboar'!$A:$V,13,0)</f>
        <v>SLD1-2_Build IT5</v>
      </c>
    </row>
    <row r="57" spans="1:55">
      <c r="A57" t="s">
        <v>23</v>
      </c>
      <c r="B57" s="22" t="s">
        <v>48</v>
      </c>
      <c r="C57" t="s">
        <v>113</v>
      </c>
      <c r="D57" t="s">
        <v>114</v>
      </c>
      <c r="E57" t="s">
        <v>114</v>
      </c>
      <c r="F57" t="s">
        <v>113</v>
      </c>
      <c r="H57" s="31" t="s">
        <v>241</v>
      </c>
      <c r="I57" s="31" t="s">
        <v>223</v>
      </c>
      <c r="K57" s="20"/>
      <c r="L57" t="s">
        <v>11</v>
      </c>
      <c r="M57" t="str">
        <f>TRIM(Table5[[#This Row],[Requesting Tower]])</f>
        <v>MDG</v>
      </c>
      <c r="N57" t="s">
        <v>242</v>
      </c>
      <c r="O57" t="s">
        <v>246</v>
      </c>
      <c r="P57" s="22" t="s">
        <v>247</v>
      </c>
      <c r="Q57" t="s">
        <v>120</v>
      </c>
      <c r="R57" t="s">
        <v>121</v>
      </c>
      <c r="S57" t="s">
        <v>122</v>
      </c>
      <c r="T57" t="s">
        <v>140</v>
      </c>
      <c r="W57" t="s">
        <v>124</v>
      </c>
      <c r="X57" t="s">
        <v>125</v>
      </c>
      <c r="Z57" s="1"/>
      <c r="AQ57" s="12"/>
      <c r="AR57" s="20"/>
      <c r="AS57" s="12"/>
      <c r="AT57" s="12"/>
      <c r="AU57" s="12"/>
      <c r="AV57" s="12"/>
      <c r="AW57" t="s">
        <v>141</v>
      </c>
      <c r="AX57" s="20"/>
      <c r="AY57" s="20"/>
      <c r="AZ57" s="20" t="e">
        <f>VLOOKUP(AC57,'[1]S4 LA-RequirementFilterDashboar'!$A:$P,7,0)</f>
        <v>#N/A</v>
      </c>
      <c r="BA57" s="20" t="e">
        <f>VLOOKUP(AC57,'[1]S4 LA-RequirementFilterDashboar'!$A:$V,10,0)</f>
        <v>#N/A</v>
      </c>
      <c r="BB57" s="20" t="e">
        <f>VLOOKUP(AC57,'[1]S4 LA-RequirementFilterDashboar'!$A:$V,11,0)</f>
        <v>#N/A</v>
      </c>
      <c r="BC57" s="20" t="e">
        <f>VLOOKUP(AC57,'[1]S4 LA-RequirementFilterDashboar'!$A:$V,13,0)</f>
        <v>#N/A</v>
      </c>
    </row>
    <row r="58" spans="1:55">
      <c r="A58" t="s">
        <v>23</v>
      </c>
      <c r="B58" s="22" t="s">
        <v>36</v>
      </c>
      <c r="C58" t="s">
        <v>113</v>
      </c>
      <c r="D58" t="s">
        <v>114</v>
      </c>
      <c r="E58" t="s">
        <v>114</v>
      </c>
      <c r="F58" t="s">
        <v>113</v>
      </c>
      <c r="H58" s="31" t="s">
        <v>241</v>
      </c>
      <c r="I58" s="31" t="s">
        <v>223</v>
      </c>
      <c r="K58" s="20"/>
      <c r="L58" t="s">
        <v>11</v>
      </c>
      <c r="M58" t="str">
        <f>TRIM(Table5[[#This Row],[Requesting Tower]])</f>
        <v>MDG</v>
      </c>
      <c r="N58" t="s">
        <v>242</v>
      </c>
      <c r="O58" t="s">
        <v>248</v>
      </c>
      <c r="P58" s="22" t="s">
        <v>244</v>
      </c>
      <c r="Q58" t="s">
        <v>120</v>
      </c>
      <c r="R58" t="s">
        <v>121</v>
      </c>
      <c r="S58" t="s">
        <v>122</v>
      </c>
      <c r="T58" t="s">
        <v>140</v>
      </c>
      <c r="W58" t="s">
        <v>124</v>
      </c>
      <c r="X58" t="s">
        <v>125</v>
      </c>
      <c r="Z58" s="1"/>
      <c r="AB58" s="31" t="s">
        <v>226</v>
      </c>
      <c r="AC58" s="31" t="s">
        <v>249</v>
      </c>
      <c r="AD58" t="s">
        <v>155</v>
      </c>
      <c r="AE58" t="s">
        <v>155</v>
      </c>
      <c r="AQ58" s="12">
        <v>45744</v>
      </c>
      <c r="AR58" s="47"/>
      <c r="AS58" s="12">
        <v>45758</v>
      </c>
      <c r="AT58" s="12"/>
      <c r="AU58" s="12">
        <v>45765</v>
      </c>
      <c r="AV58" s="12"/>
      <c r="AW58" t="s">
        <v>129</v>
      </c>
      <c r="AX58" s="20"/>
      <c r="AY58" s="20"/>
      <c r="AZ58" s="20" t="str">
        <f>VLOOKUP(AC58,'[1]S4 LA-RequirementFilterDashboar'!$A:$P,7,0)</f>
        <v>Accepted</v>
      </c>
      <c r="BA58" s="20" t="str">
        <f>VLOOKUP(AC58,'[1]S4 LA-RequirementFilterDashboar'!$A:$V,10,0)</f>
        <v>Development</v>
      </c>
      <c r="BB58" s="20" t="str">
        <f>VLOOKUP(AC58,'[1]S4 LA-RequirementFilterDashboar'!$A:$V,11,0)</f>
        <v>Smartfield</v>
      </c>
      <c r="BC58" s="20" t="str">
        <f>VLOOKUP(AC58,'[1]S4 LA-RequirementFilterDashboar'!$A:$V,13,0)</f>
        <v>SLD1-2_Build IT4</v>
      </c>
    </row>
    <row r="59" spans="1:55">
      <c r="A59" t="s">
        <v>23</v>
      </c>
      <c r="B59" s="22" t="s">
        <v>5131</v>
      </c>
      <c r="C59" t="s">
        <v>113</v>
      </c>
      <c r="D59" t="s">
        <v>114</v>
      </c>
      <c r="E59" t="s">
        <v>114</v>
      </c>
      <c r="H59" s="31" t="s">
        <v>241</v>
      </c>
      <c r="I59" s="31" t="s">
        <v>223</v>
      </c>
      <c r="K59" s="20"/>
      <c r="L59" t="s">
        <v>11</v>
      </c>
      <c r="M59" t="str">
        <f>TRIM(Table5[[#This Row],[Requesting Tower]])</f>
        <v>MDG</v>
      </c>
      <c r="N59" t="s">
        <v>242</v>
      </c>
      <c r="O59" t="s">
        <v>5133</v>
      </c>
      <c r="P59" s="22" t="s">
        <v>247</v>
      </c>
      <c r="Q59" t="s">
        <v>120</v>
      </c>
      <c r="R59" t="s">
        <v>121</v>
      </c>
      <c r="S59" t="s">
        <v>122</v>
      </c>
      <c r="T59" t="s">
        <v>140</v>
      </c>
      <c r="W59" t="s">
        <v>124</v>
      </c>
      <c r="Z59" s="1"/>
      <c r="AQ59" s="12"/>
      <c r="AR59" s="20"/>
      <c r="AS59" s="12"/>
      <c r="AT59" s="12"/>
      <c r="AU59" s="12"/>
      <c r="AV59" s="12"/>
      <c r="AW59" t="s">
        <v>141</v>
      </c>
      <c r="AX59" s="20"/>
      <c r="AY59" s="20"/>
      <c r="AZ59" s="20" t="e">
        <f>VLOOKUP(AC59,'[1]S4 LA-RequirementFilterDashboar'!$A:$P,7,0)</f>
        <v>#N/A</v>
      </c>
      <c r="BA59" s="20" t="e">
        <f>VLOOKUP(AC59,'[1]S4 LA-RequirementFilterDashboar'!$A:$V,10,0)</f>
        <v>#N/A</v>
      </c>
      <c r="BB59" s="20" t="e">
        <f>VLOOKUP(AC59,'[1]S4 LA-RequirementFilterDashboar'!$A:$V,11,0)</f>
        <v>#N/A</v>
      </c>
      <c r="BC59" s="20" t="e">
        <f>VLOOKUP(AC59,'[1]S4 LA-RequirementFilterDashboar'!$A:$V,13,0)</f>
        <v>#N/A</v>
      </c>
    </row>
    <row r="60" spans="1:55">
      <c r="A60" t="s">
        <v>23</v>
      </c>
      <c r="B60" s="22" t="s">
        <v>4389</v>
      </c>
      <c r="C60" t="s">
        <v>113</v>
      </c>
      <c r="D60" t="s">
        <v>114</v>
      </c>
      <c r="E60" t="s">
        <v>114</v>
      </c>
      <c r="H60" s="31" t="s">
        <v>241</v>
      </c>
      <c r="I60" s="31" t="s">
        <v>223</v>
      </c>
      <c r="K60" s="20"/>
      <c r="L60" t="s">
        <v>11</v>
      </c>
      <c r="M60" t="str">
        <f>TRIM(Table5[[#This Row],[Requesting Tower]])</f>
        <v>MDG</v>
      </c>
      <c r="N60" t="s">
        <v>242</v>
      </c>
      <c r="O60" t="s">
        <v>5134</v>
      </c>
      <c r="P60" s="22" t="s">
        <v>247</v>
      </c>
      <c r="Q60" t="s">
        <v>120</v>
      </c>
      <c r="R60" t="s">
        <v>121</v>
      </c>
      <c r="S60" t="s">
        <v>122</v>
      </c>
      <c r="T60" t="s">
        <v>140</v>
      </c>
      <c r="W60" t="s">
        <v>124</v>
      </c>
      <c r="Z60" s="1"/>
      <c r="AQ60" s="12"/>
      <c r="AR60" s="20"/>
      <c r="AS60" s="12"/>
      <c r="AT60" s="12"/>
      <c r="AU60" s="12"/>
      <c r="AV60" s="12"/>
      <c r="AW60" t="s">
        <v>141</v>
      </c>
      <c r="AX60" s="20"/>
      <c r="AY60" s="20"/>
      <c r="AZ60" s="20" t="e">
        <f>VLOOKUP(AC60,'[1]S4 LA-RequirementFilterDashboar'!$A:$P,7,0)</f>
        <v>#N/A</v>
      </c>
      <c r="BA60" s="20" t="e">
        <f>VLOOKUP(AC60,'[1]S4 LA-RequirementFilterDashboar'!$A:$V,10,0)</f>
        <v>#N/A</v>
      </c>
      <c r="BB60" s="20" t="e">
        <f>VLOOKUP(AC60,'[1]S4 LA-RequirementFilterDashboar'!$A:$V,11,0)</f>
        <v>#N/A</v>
      </c>
      <c r="BC60" s="20" t="e">
        <f>VLOOKUP(AC60,'[1]S4 LA-RequirementFilterDashboar'!$A:$V,13,0)</f>
        <v>#N/A</v>
      </c>
    </row>
    <row r="61" spans="1:55">
      <c r="A61" t="s">
        <v>23</v>
      </c>
      <c r="B61" s="22" t="s">
        <v>112</v>
      </c>
      <c r="C61" t="s">
        <v>113</v>
      </c>
      <c r="D61" t="s">
        <v>114</v>
      </c>
      <c r="E61" t="s">
        <v>114</v>
      </c>
      <c r="H61" s="31" t="s">
        <v>326</v>
      </c>
      <c r="I61" s="31" t="s">
        <v>149</v>
      </c>
      <c r="K61" s="20"/>
      <c r="L61" t="s">
        <v>11</v>
      </c>
      <c r="M61" t="str">
        <f>TRIM(Table5[[#This Row],[Requesting Tower]])</f>
        <v>MDG</v>
      </c>
      <c r="N61" t="s">
        <v>144</v>
      </c>
      <c r="O61" t="s">
        <v>5135</v>
      </c>
      <c r="P61" s="22" t="s">
        <v>5136</v>
      </c>
      <c r="Q61" t="s">
        <v>5005</v>
      </c>
      <c r="R61" t="s">
        <v>28</v>
      </c>
      <c r="S61" t="s">
        <v>122</v>
      </c>
      <c r="T61" t="s">
        <v>140</v>
      </c>
      <c r="W61" t="s">
        <v>124</v>
      </c>
      <c r="X61" t="s">
        <v>125</v>
      </c>
      <c r="Z61" s="1"/>
      <c r="AB61" s="31" t="s">
        <v>147</v>
      </c>
      <c r="AC61" s="31" t="s">
        <v>5137</v>
      </c>
      <c r="AD61" t="s">
        <v>202</v>
      </c>
      <c r="AE61" s="1" t="s">
        <v>175</v>
      </c>
      <c r="AQ61" s="12">
        <v>45674</v>
      </c>
      <c r="AR61" s="12">
        <v>45677</v>
      </c>
      <c r="AS61" s="12">
        <v>45724</v>
      </c>
      <c r="AT61" s="12"/>
      <c r="AU61" s="12">
        <v>45737</v>
      </c>
      <c r="AV61" s="12"/>
      <c r="AW61" t="s">
        <v>203</v>
      </c>
      <c r="AX61" s="20" t="s">
        <v>210</v>
      </c>
      <c r="AY61" s="20" t="s">
        <v>210</v>
      </c>
      <c r="AZ61" s="20" t="str">
        <f>VLOOKUP(AC61,'[1]S4 LA-RequirementFilterDashboar'!$A:$P,7,0)</f>
        <v>In Testing</v>
      </c>
      <c r="BA61" s="20" t="str">
        <f>VLOOKUP(AC61,'[1]S4 LA-RequirementFilterDashboar'!$A:$V,10,0)</f>
        <v>Configuration</v>
      </c>
      <c r="BB61" s="20" t="str">
        <f>VLOOKUP(AC61,'[1]S4 LA-RequirementFilterDashboar'!$A:$V,11,0)</f>
        <v>Smartfield</v>
      </c>
      <c r="BC61" s="20" t="str">
        <f>VLOOKUP(AC61,'[1]S4 LA-RequirementFilterDashboar'!$A:$V,13,0)</f>
        <v>SLD1-2_Build IT3</v>
      </c>
    </row>
    <row r="62" spans="1:55">
      <c r="A62" t="s">
        <v>23</v>
      </c>
      <c r="B62" s="22" t="s">
        <v>36</v>
      </c>
      <c r="C62" t="s">
        <v>113</v>
      </c>
      <c r="D62" t="s">
        <v>114</v>
      </c>
      <c r="E62" t="s">
        <v>114</v>
      </c>
      <c r="H62" s="31" t="s">
        <v>326</v>
      </c>
      <c r="I62" s="31" t="s">
        <v>149</v>
      </c>
      <c r="K62" s="20"/>
      <c r="L62" t="s">
        <v>11</v>
      </c>
      <c r="M62" t="str">
        <f>TRIM(Table5[[#This Row],[Requesting Tower]])</f>
        <v>MDG</v>
      </c>
      <c r="N62" t="s">
        <v>144</v>
      </c>
      <c r="O62" t="s">
        <v>5138</v>
      </c>
      <c r="P62" s="22" t="s">
        <v>5136</v>
      </c>
      <c r="Q62" t="s">
        <v>5005</v>
      </c>
      <c r="R62" t="s">
        <v>28</v>
      </c>
      <c r="S62" t="s">
        <v>122</v>
      </c>
      <c r="T62" t="s">
        <v>140</v>
      </c>
      <c r="W62" t="s">
        <v>124</v>
      </c>
      <c r="X62" t="s">
        <v>125</v>
      </c>
      <c r="Z62" s="1"/>
      <c r="AB62" s="31" t="s">
        <v>147</v>
      </c>
      <c r="AC62" s="31" t="s">
        <v>5139</v>
      </c>
      <c r="AD62" t="s">
        <v>191</v>
      </c>
      <c r="AE62" t="s">
        <v>165</v>
      </c>
      <c r="AQ62" s="12">
        <v>45674</v>
      </c>
      <c r="AR62" s="12">
        <v>45674</v>
      </c>
      <c r="AS62" s="12">
        <v>45724</v>
      </c>
      <c r="AT62" s="12"/>
      <c r="AU62" s="12">
        <v>45737</v>
      </c>
      <c r="AV62" s="12"/>
      <c r="AW62" t="s">
        <v>203</v>
      </c>
      <c r="AX62" s="20" t="s">
        <v>210</v>
      </c>
      <c r="AY62" s="20" t="s">
        <v>210</v>
      </c>
      <c r="AZ62" s="20" t="str">
        <f>VLOOKUP(AC62,'[1]S4 LA-RequirementFilterDashboar'!$A:$P,7,0)</f>
        <v>In Testing</v>
      </c>
      <c r="BA62" s="20" t="str">
        <f>VLOOKUP(AC62,'[1]S4 LA-RequirementFilterDashboar'!$A:$V,10,0)</f>
        <v>Configuration</v>
      </c>
      <c r="BB62" s="20" t="str">
        <f>VLOOKUP(AC62,'[1]S4 LA-RequirementFilterDashboar'!$A:$V,11,0)</f>
        <v>Smartfield</v>
      </c>
      <c r="BC62" s="20" t="str">
        <f>VLOOKUP(AC62,'[1]S4 LA-RequirementFilterDashboar'!$A:$V,13,0)</f>
        <v>SLD1-2_Build IT3</v>
      </c>
    </row>
    <row r="63" spans="1:55">
      <c r="A63" t="s">
        <v>23</v>
      </c>
      <c r="B63" s="22" t="s">
        <v>48</v>
      </c>
      <c r="C63" t="s">
        <v>113</v>
      </c>
      <c r="D63" t="s">
        <v>114</v>
      </c>
      <c r="E63" t="s">
        <v>114</v>
      </c>
      <c r="H63" s="31" t="s">
        <v>326</v>
      </c>
      <c r="I63" s="31" t="s">
        <v>149</v>
      </c>
      <c r="K63" s="20"/>
      <c r="L63" t="s">
        <v>11</v>
      </c>
      <c r="M63" t="str">
        <f>TRIM(Table5[[#This Row],[Requesting Tower]])</f>
        <v>MDG</v>
      </c>
      <c r="N63" t="s">
        <v>144</v>
      </c>
      <c r="O63" t="s">
        <v>5140</v>
      </c>
      <c r="P63" s="22" t="s">
        <v>5141</v>
      </c>
      <c r="Q63" t="s">
        <v>5005</v>
      </c>
      <c r="R63" t="s">
        <v>28</v>
      </c>
      <c r="S63" t="s">
        <v>122</v>
      </c>
      <c r="T63" t="s">
        <v>140</v>
      </c>
      <c r="W63" t="s">
        <v>124</v>
      </c>
      <c r="X63" t="s">
        <v>125</v>
      </c>
      <c r="Z63" s="1"/>
      <c r="AQ63" s="12"/>
      <c r="AR63" s="20"/>
      <c r="AS63" s="12"/>
      <c r="AT63" s="12"/>
      <c r="AU63" s="12"/>
      <c r="AV63" s="12"/>
      <c r="AW63" t="s">
        <v>141</v>
      </c>
      <c r="AX63" s="20"/>
      <c r="AY63" s="20"/>
      <c r="AZ63" s="20" t="e">
        <f>VLOOKUP(AC63,'[1]S4 LA-RequirementFilterDashboar'!$A:$P,7,0)</f>
        <v>#N/A</v>
      </c>
      <c r="BA63" s="20" t="e">
        <f>VLOOKUP(AC63,'[1]S4 LA-RequirementFilterDashboar'!$A:$V,10,0)</f>
        <v>#N/A</v>
      </c>
      <c r="BB63" s="20" t="e">
        <f>VLOOKUP(AC63,'[1]S4 LA-RequirementFilterDashboar'!$A:$V,11,0)</f>
        <v>#N/A</v>
      </c>
      <c r="BC63" s="20" t="e">
        <f>VLOOKUP(AC63,'[1]S4 LA-RequirementFilterDashboar'!$A:$V,13,0)</f>
        <v>#N/A</v>
      </c>
    </row>
    <row r="64" spans="1:55">
      <c r="A64" t="s">
        <v>23</v>
      </c>
      <c r="B64" s="22" t="s">
        <v>4389</v>
      </c>
      <c r="C64" t="s">
        <v>113</v>
      </c>
      <c r="D64" t="s">
        <v>114</v>
      </c>
      <c r="E64" t="s">
        <v>114</v>
      </c>
      <c r="H64" s="31" t="s">
        <v>326</v>
      </c>
      <c r="I64" s="31" t="s">
        <v>149</v>
      </c>
      <c r="K64" s="20"/>
      <c r="L64" t="s">
        <v>11</v>
      </c>
      <c r="M64" t="str">
        <f>TRIM(Table5[[#This Row],[Requesting Tower]])</f>
        <v>MDG</v>
      </c>
      <c r="N64" t="s">
        <v>144</v>
      </c>
      <c r="O64" t="s">
        <v>5142</v>
      </c>
      <c r="P64" s="22" t="s">
        <v>5141</v>
      </c>
      <c r="Q64" t="s">
        <v>5005</v>
      </c>
      <c r="R64" t="s">
        <v>28</v>
      </c>
      <c r="S64" t="s">
        <v>122</v>
      </c>
      <c r="T64" t="s">
        <v>140</v>
      </c>
      <c r="W64" t="s">
        <v>124</v>
      </c>
      <c r="Z64" s="1"/>
      <c r="AQ64" s="12"/>
      <c r="AR64" s="20"/>
      <c r="AS64" s="12"/>
      <c r="AT64" s="12"/>
      <c r="AU64" s="12"/>
      <c r="AV64" s="12"/>
      <c r="AW64" t="s">
        <v>141</v>
      </c>
      <c r="AX64" s="20"/>
      <c r="AY64" s="20"/>
      <c r="AZ64" s="20" t="e">
        <f>VLOOKUP(AC64,'[1]S4 LA-RequirementFilterDashboar'!$A:$P,7,0)</f>
        <v>#N/A</v>
      </c>
      <c r="BA64" s="20" t="e">
        <f>VLOOKUP(AC64,'[1]S4 LA-RequirementFilterDashboar'!$A:$V,10,0)</f>
        <v>#N/A</v>
      </c>
      <c r="BB64" s="20" t="e">
        <f>VLOOKUP(AC64,'[1]S4 LA-RequirementFilterDashboar'!$A:$V,11,0)</f>
        <v>#N/A</v>
      </c>
      <c r="BC64" s="20" t="e">
        <f>VLOOKUP(AC64,'[1]S4 LA-RequirementFilterDashboar'!$A:$V,13,0)</f>
        <v>#N/A</v>
      </c>
    </row>
    <row r="65" spans="1:55">
      <c r="A65" t="s">
        <v>23</v>
      </c>
      <c r="B65" s="22" t="s">
        <v>5131</v>
      </c>
      <c r="C65" t="s">
        <v>113</v>
      </c>
      <c r="D65" t="s">
        <v>114</v>
      </c>
      <c r="E65" t="s">
        <v>114</v>
      </c>
      <c r="H65" s="31" t="s">
        <v>326</v>
      </c>
      <c r="I65" s="31" t="s">
        <v>149</v>
      </c>
      <c r="K65" s="20"/>
      <c r="L65" t="s">
        <v>11</v>
      </c>
      <c r="M65" t="str">
        <f>TRIM(Table5[[#This Row],[Requesting Tower]])</f>
        <v>MDG</v>
      </c>
      <c r="N65" t="s">
        <v>144</v>
      </c>
      <c r="O65" t="s">
        <v>5143</v>
      </c>
      <c r="P65" s="22" t="s">
        <v>5141</v>
      </c>
      <c r="Q65" t="s">
        <v>5005</v>
      </c>
      <c r="R65" t="s">
        <v>28</v>
      </c>
      <c r="S65" t="s">
        <v>122</v>
      </c>
      <c r="T65" t="s">
        <v>140</v>
      </c>
      <c r="W65" t="s">
        <v>124</v>
      </c>
      <c r="Z65" s="1"/>
      <c r="AQ65" s="12"/>
      <c r="AR65" s="20"/>
      <c r="AS65" s="12"/>
      <c r="AT65" s="12"/>
      <c r="AU65" s="12"/>
      <c r="AV65" s="12"/>
      <c r="AW65" t="s">
        <v>141</v>
      </c>
      <c r="AX65" s="20"/>
      <c r="AY65" s="20"/>
      <c r="AZ65" s="20" t="e">
        <f>VLOOKUP(AC65,'[1]S4 LA-RequirementFilterDashboar'!$A:$P,7,0)</f>
        <v>#N/A</v>
      </c>
      <c r="BA65" s="20" t="e">
        <f>VLOOKUP(AC65,'[1]S4 LA-RequirementFilterDashboar'!$A:$V,10,0)</f>
        <v>#N/A</v>
      </c>
      <c r="BB65" s="20" t="e">
        <f>VLOOKUP(AC65,'[1]S4 LA-RequirementFilterDashboar'!$A:$V,11,0)</f>
        <v>#N/A</v>
      </c>
      <c r="BC65" s="20" t="e">
        <f>VLOOKUP(AC65,'[1]S4 LA-RequirementFilterDashboar'!$A:$V,13,0)</f>
        <v>#N/A</v>
      </c>
    </row>
    <row r="66" spans="1:55">
      <c r="A66" t="s">
        <v>23</v>
      </c>
      <c r="B66" s="22" t="s">
        <v>112</v>
      </c>
      <c r="C66" t="s">
        <v>113</v>
      </c>
      <c r="D66" t="s">
        <v>114</v>
      </c>
      <c r="E66" t="s">
        <v>114</v>
      </c>
      <c r="F66" t="s">
        <v>113</v>
      </c>
      <c r="H66" s="31" t="s">
        <v>326</v>
      </c>
      <c r="I66" s="31" t="s">
        <v>149</v>
      </c>
      <c r="K66" s="20"/>
      <c r="L66" t="s">
        <v>11</v>
      </c>
      <c r="M66" t="str">
        <f>TRIM(Table5[[#This Row],[Requesting Tower]])</f>
        <v>MDG</v>
      </c>
      <c r="N66" t="s">
        <v>144</v>
      </c>
      <c r="O66" t="s">
        <v>327</v>
      </c>
      <c r="P66" s="22" t="s">
        <v>328</v>
      </c>
      <c r="Q66" t="s">
        <v>120</v>
      </c>
      <c r="R66" t="s">
        <v>285</v>
      </c>
      <c r="S66" t="s">
        <v>122</v>
      </c>
      <c r="T66" t="s">
        <v>123</v>
      </c>
      <c r="V66" t="s">
        <v>58</v>
      </c>
      <c r="W66" t="s">
        <v>124</v>
      </c>
      <c r="X66" t="s">
        <v>125</v>
      </c>
      <c r="Z66" s="1"/>
      <c r="AA66" s="23"/>
      <c r="AB66" s="31" t="s">
        <v>147</v>
      </c>
      <c r="AC66" s="31" t="s">
        <v>329</v>
      </c>
      <c r="AD66" t="s">
        <v>202</v>
      </c>
      <c r="AE66" s="1" t="s">
        <v>175</v>
      </c>
      <c r="AQ66" s="12">
        <v>45674</v>
      </c>
      <c r="AR66" s="12">
        <v>45677</v>
      </c>
      <c r="AS66" s="12">
        <v>45724</v>
      </c>
      <c r="AT66" s="12"/>
      <c r="AU66" s="12">
        <v>45737</v>
      </c>
      <c r="AV66" s="12"/>
      <c r="AW66" t="s">
        <v>203</v>
      </c>
      <c r="AX66" s="20" t="s">
        <v>278</v>
      </c>
      <c r="AY66" s="20" t="s">
        <v>193</v>
      </c>
      <c r="AZ66" s="20" t="str">
        <f>VLOOKUP(AC66,'[1]S4 LA-RequirementFilterDashboar'!$A:$P,7,0)</f>
        <v>In Testing</v>
      </c>
      <c r="BA66" s="20" t="str">
        <f>VLOOKUP(AC66,'[1]S4 LA-RequirementFilterDashboar'!$A:$V,10,0)</f>
        <v>Development</v>
      </c>
      <c r="BB66" s="20" t="str">
        <f>VLOOKUP(AC66,'[1]S4 LA-RequirementFilterDashboar'!$A:$V,11,0)</f>
        <v>Smartfield</v>
      </c>
      <c r="BC66" s="20" t="str">
        <f>VLOOKUP(AC66,'[1]S4 LA-RequirementFilterDashboar'!$A:$V,13,0)</f>
        <v>SLD1-2_Build IT3</v>
      </c>
    </row>
    <row r="67" spans="1:55">
      <c r="A67" t="s">
        <v>23</v>
      </c>
      <c r="B67" s="22" t="s">
        <v>36</v>
      </c>
      <c r="C67" t="s">
        <v>113</v>
      </c>
      <c r="D67" t="s">
        <v>114</v>
      </c>
      <c r="E67" t="s">
        <v>114</v>
      </c>
      <c r="F67" t="s">
        <v>113</v>
      </c>
      <c r="H67" s="31" t="s">
        <v>326</v>
      </c>
      <c r="I67" s="31" t="s">
        <v>149</v>
      </c>
      <c r="K67" s="20"/>
      <c r="L67" t="s">
        <v>11</v>
      </c>
      <c r="M67" t="str">
        <f>TRIM(Table5[[#This Row],[Requesting Tower]])</f>
        <v>MDG</v>
      </c>
      <c r="N67" t="s">
        <v>144</v>
      </c>
      <c r="O67" t="s">
        <v>330</v>
      </c>
      <c r="P67" s="22" t="s">
        <v>331</v>
      </c>
      <c r="Q67" t="s">
        <v>120</v>
      </c>
      <c r="R67" t="s">
        <v>285</v>
      </c>
      <c r="S67" t="s">
        <v>122</v>
      </c>
      <c r="T67" t="s">
        <v>123</v>
      </c>
      <c r="W67" t="s">
        <v>124</v>
      </c>
      <c r="X67" t="s">
        <v>125</v>
      </c>
      <c r="Z67" s="1"/>
      <c r="AB67" s="31" t="s">
        <v>147</v>
      </c>
      <c r="AC67" s="31" t="s">
        <v>332</v>
      </c>
      <c r="AD67" t="s">
        <v>191</v>
      </c>
      <c r="AE67" t="s">
        <v>165</v>
      </c>
      <c r="AF67" s="47"/>
      <c r="AG67" s="47"/>
      <c r="AH67" s="47"/>
      <c r="AI67" s="47"/>
      <c r="AJ67" s="47">
        <v>45737</v>
      </c>
      <c r="AK67" s="47" t="s">
        <v>333</v>
      </c>
      <c r="AQ67" s="12">
        <v>45674</v>
      </c>
      <c r="AR67" s="12">
        <v>45674</v>
      </c>
      <c r="AS67" s="12">
        <v>45724</v>
      </c>
      <c r="AT67" s="12"/>
      <c r="AU67" s="12">
        <v>45737</v>
      </c>
      <c r="AV67" s="12"/>
      <c r="AW67" t="s">
        <v>166</v>
      </c>
      <c r="AX67" s="20" t="s">
        <v>278</v>
      </c>
      <c r="AY67" s="20" t="s">
        <v>193</v>
      </c>
      <c r="AZ67" s="20" t="str">
        <f>VLOOKUP(AC67,'[1]S4 LA-RequirementFilterDashboar'!$A:$P,7,0)</f>
        <v>Blocked</v>
      </c>
      <c r="BA67" s="20" t="str">
        <f>VLOOKUP(AC67,'[1]S4 LA-RequirementFilterDashboar'!$A:$V,10,0)</f>
        <v>Development</v>
      </c>
      <c r="BB67" s="20" t="str">
        <f>VLOOKUP(AC67,'[1]S4 LA-RequirementFilterDashboar'!$A:$V,11,0)</f>
        <v>Smartfield</v>
      </c>
      <c r="BC67" s="20" t="str">
        <f>VLOOKUP(AC67,'[1]S4 LA-RequirementFilterDashboar'!$A:$V,13,0)</f>
        <v>SLD1-2_Build IT4</v>
      </c>
    </row>
    <row r="68" spans="1:55">
      <c r="A68" t="s">
        <v>23</v>
      </c>
      <c r="B68" s="22" t="s">
        <v>48</v>
      </c>
      <c r="C68" t="s">
        <v>113</v>
      </c>
      <c r="D68" t="s">
        <v>114</v>
      </c>
      <c r="E68" t="s">
        <v>114</v>
      </c>
      <c r="F68" t="s">
        <v>113</v>
      </c>
      <c r="H68" s="31" t="s">
        <v>326</v>
      </c>
      <c r="I68" s="31" t="s">
        <v>149</v>
      </c>
      <c r="K68" s="20"/>
      <c r="L68" t="s">
        <v>11</v>
      </c>
      <c r="M68" t="str">
        <f>TRIM(Table5[[#This Row],[Requesting Tower]])</f>
        <v>MDG</v>
      </c>
      <c r="N68" t="s">
        <v>144</v>
      </c>
      <c r="O68" t="s">
        <v>335</v>
      </c>
      <c r="P68" s="22" t="s">
        <v>336</v>
      </c>
      <c r="Q68" t="s">
        <v>120</v>
      </c>
      <c r="R68" t="s">
        <v>285</v>
      </c>
      <c r="S68" t="s">
        <v>122</v>
      </c>
      <c r="T68" t="s">
        <v>123</v>
      </c>
      <c r="W68" t="s">
        <v>124</v>
      </c>
      <c r="X68" t="s">
        <v>125</v>
      </c>
      <c r="Z68" s="1"/>
      <c r="AQ68" s="12"/>
      <c r="AR68" s="20"/>
      <c r="AS68" s="12"/>
      <c r="AT68" s="12"/>
      <c r="AU68" s="12"/>
      <c r="AV68" s="12"/>
      <c r="AW68" t="s">
        <v>141</v>
      </c>
      <c r="AX68" s="20"/>
      <c r="AY68" s="20"/>
      <c r="AZ68" s="20" t="e">
        <f>VLOOKUP(AC68,'[1]S4 LA-RequirementFilterDashboar'!$A:$P,7,0)</f>
        <v>#N/A</v>
      </c>
      <c r="BA68" s="20" t="e">
        <f>VLOOKUP(AC68,'[1]S4 LA-RequirementFilterDashboar'!$A:$V,10,0)</f>
        <v>#N/A</v>
      </c>
      <c r="BB68" s="20" t="e">
        <f>VLOOKUP(AC68,'[1]S4 LA-RequirementFilterDashboar'!$A:$V,11,0)</f>
        <v>#N/A</v>
      </c>
      <c r="BC68" s="20" t="e">
        <f>VLOOKUP(AC68,'[1]S4 LA-RequirementFilterDashboar'!$A:$V,13,0)</f>
        <v>#N/A</v>
      </c>
    </row>
    <row r="69" spans="1:55">
      <c r="A69" t="s">
        <v>23</v>
      </c>
      <c r="B69" s="22" t="s">
        <v>4389</v>
      </c>
      <c r="C69" t="s">
        <v>113</v>
      </c>
      <c r="D69" t="s">
        <v>114</v>
      </c>
      <c r="E69" t="s">
        <v>114</v>
      </c>
      <c r="H69" s="31" t="s">
        <v>326</v>
      </c>
      <c r="I69" s="31" t="s">
        <v>149</v>
      </c>
      <c r="K69" s="20"/>
      <c r="L69" t="s">
        <v>11</v>
      </c>
      <c r="M69" t="str">
        <f>TRIM(Table5[[#This Row],[Requesting Tower]])</f>
        <v>MDG</v>
      </c>
      <c r="N69" t="s">
        <v>144</v>
      </c>
      <c r="O69" t="s">
        <v>308</v>
      </c>
      <c r="P69" s="22" t="s">
        <v>336</v>
      </c>
      <c r="Q69" t="s">
        <v>120</v>
      </c>
      <c r="R69" t="s">
        <v>285</v>
      </c>
      <c r="S69" t="s">
        <v>122</v>
      </c>
      <c r="T69" t="s">
        <v>123</v>
      </c>
      <c r="W69" t="s">
        <v>124</v>
      </c>
      <c r="Z69" s="1"/>
      <c r="AQ69" s="12"/>
      <c r="AR69" s="20"/>
      <c r="AS69" s="12"/>
      <c r="AT69" s="12"/>
      <c r="AU69" s="12"/>
      <c r="AV69" s="12"/>
      <c r="AW69" t="s">
        <v>141</v>
      </c>
      <c r="AX69" s="20"/>
      <c r="AY69" s="20"/>
      <c r="AZ69" s="20" t="e">
        <f>VLOOKUP(AC69,'[1]S4 LA-RequirementFilterDashboar'!$A:$P,7,0)</f>
        <v>#N/A</v>
      </c>
      <c r="BA69" s="20" t="e">
        <f>VLOOKUP(AC69,'[1]S4 LA-RequirementFilterDashboar'!$A:$V,10,0)</f>
        <v>#N/A</v>
      </c>
      <c r="BB69" s="20" t="e">
        <f>VLOOKUP(AC69,'[1]S4 LA-RequirementFilterDashboar'!$A:$V,11,0)</f>
        <v>#N/A</v>
      </c>
      <c r="BC69" s="20" t="e">
        <f>VLOOKUP(AC69,'[1]S4 LA-RequirementFilterDashboar'!$A:$V,13,0)</f>
        <v>#N/A</v>
      </c>
    </row>
    <row r="70" spans="1:55">
      <c r="A70" t="s">
        <v>23</v>
      </c>
      <c r="B70" s="22" t="s">
        <v>5131</v>
      </c>
      <c r="C70" t="s">
        <v>113</v>
      </c>
      <c r="D70" t="s">
        <v>114</v>
      </c>
      <c r="E70" t="s">
        <v>114</v>
      </c>
      <c r="H70" s="31" t="s">
        <v>326</v>
      </c>
      <c r="I70" s="31" t="s">
        <v>149</v>
      </c>
      <c r="K70" s="20"/>
      <c r="L70" t="s">
        <v>11</v>
      </c>
      <c r="M70" t="str">
        <f>TRIM(Table5[[#This Row],[Requesting Tower]])</f>
        <v>MDG</v>
      </c>
      <c r="N70" t="s">
        <v>144</v>
      </c>
      <c r="O70" t="s">
        <v>302</v>
      </c>
      <c r="P70" s="22" t="s">
        <v>336</v>
      </c>
      <c r="Q70" t="s">
        <v>120</v>
      </c>
      <c r="R70" t="s">
        <v>285</v>
      </c>
      <c r="S70" t="s">
        <v>122</v>
      </c>
      <c r="T70" t="s">
        <v>123</v>
      </c>
      <c r="W70" t="s">
        <v>124</v>
      </c>
      <c r="Z70" s="1"/>
      <c r="AQ70" s="12"/>
      <c r="AR70" s="20"/>
      <c r="AS70" s="12"/>
      <c r="AT70" s="12"/>
      <c r="AU70" s="12"/>
      <c r="AV70" s="12"/>
      <c r="AW70" t="s">
        <v>141</v>
      </c>
      <c r="AX70" s="20"/>
      <c r="AY70" s="20"/>
      <c r="AZ70" s="20" t="e">
        <f>VLOOKUP(AC70,'[1]S4 LA-RequirementFilterDashboar'!$A:$P,7,0)</f>
        <v>#N/A</v>
      </c>
      <c r="BA70" s="20" t="e">
        <f>VLOOKUP(AC70,'[1]S4 LA-RequirementFilterDashboar'!$A:$V,10,0)</f>
        <v>#N/A</v>
      </c>
      <c r="BB70" s="20" t="e">
        <f>VLOOKUP(AC70,'[1]S4 LA-RequirementFilterDashboar'!$A:$V,11,0)</f>
        <v>#N/A</v>
      </c>
      <c r="BC70" s="20" t="e">
        <f>VLOOKUP(AC70,'[1]S4 LA-RequirementFilterDashboar'!$A:$V,13,0)</f>
        <v>#N/A</v>
      </c>
    </row>
    <row r="71" spans="1:55" ht="29">
      <c r="A71" t="s">
        <v>23</v>
      </c>
      <c r="B71" s="22" t="s">
        <v>112</v>
      </c>
      <c r="C71" t="s">
        <v>113</v>
      </c>
      <c r="D71" t="s">
        <v>114</v>
      </c>
      <c r="E71" t="s">
        <v>114</v>
      </c>
      <c r="F71" t="s">
        <v>113</v>
      </c>
      <c r="H71" s="32" t="s">
        <v>260</v>
      </c>
      <c r="I71" s="31" t="s">
        <v>261</v>
      </c>
      <c r="K71" s="20"/>
      <c r="L71" t="s">
        <v>11</v>
      </c>
      <c r="M71" t="str">
        <f>TRIM(Table5[[#This Row],[Requesting Tower]])</f>
        <v>MDG</v>
      </c>
      <c r="N71" t="s">
        <v>262</v>
      </c>
      <c r="O71" t="s">
        <v>276</v>
      </c>
      <c r="P71" s="22" t="s">
        <v>272</v>
      </c>
      <c r="Q71" t="s">
        <v>120</v>
      </c>
      <c r="R71" t="s">
        <v>121</v>
      </c>
      <c r="S71" t="s">
        <v>139</v>
      </c>
      <c r="T71" t="s">
        <v>140</v>
      </c>
      <c r="V71" t="s">
        <v>58</v>
      </c>
      <c r="W71" t="s">
        <v>124</v>
      </c>
      <c r="X71" t="s">
        <v>125</v>
      </c>
      <c r="Z71" s="1"/>
      <c r="AA71" s="23"/>
      <c r="AB71" s="31" t="s">
        <v>267</v>
      </c>
      <c r="AC71" s="31" t="s">
        <v>277</v>
      </c>
      <c r="AD71" t="s">
        <v>174</v>
      </c>
      <c r="AE71" s="1" t="s">
        <v>175</v>
      </c>
      <c r="AQ71" s="12">
        <v>45688</v>
      </c>
      <c r="AR71" s="47"/>
      <c r="AS71" s="12">
        <v>45724</v>
      </c>
      <c r="AT71" s="12"/>
      <c r="AU71" s="12">
        <v>45737</v>
      </c>
      <c r="AV71" s="12"/>
      <c r="AW71" t="s">
        <v>203</v>
      </c>
      <c r="AX71" s="20" t="s">
        <v>278</v>
      </c>
      <c r="AY71" s="20"/>
      <c r="AZ71" s="20" t="str">
        <f>VLOOKUP(AC71,'[1]S4 LA-RequirementFilterDashboar'!$A:$P,7,0)</f>
        <v>In Testing</v>
      </c>
      <c r="BA71" s="20" t="str">
        <f>VLOOKUP(AC71,'[1]S4 LA-RequirementFilterDashboar'!$A:$V,10,0)</f>
        <v>Development</v>
      </c>
      <c r="BB71" s="20" t="str">
        <f>VLOOKUP(AC71,'[1]S4 LA-RequirementFilterDashboar'!$A:$V,11,0)</f>
        <v>Smartfield</v>
      </c>
      <c r="BC71" s="20" t="str">
        <f>VLOOKUP(AC71,'[1]S4 LA-RequirementFilterDashboar'!$A:$V,13,0)</f>
        <v>SLD1-2_Build IT4</v>
      </c>
    </row>
    <row r="72" spans="1:55" ht="29">
      <c r="A72" t="s">
        <v>23</v>
      </c>
      <c r="B72" s="22" t="s">
        <v>36</v>
      </c>
      <c r="C72" t="s">
        <v>113</v>
      </c>
      <c r="D72" t="s">
        <v>114</v>
      </c>
      <c r="E72" t="s">
        <v>114</v>
      </c>
      <c r="F72" t="s">
        <v>113</v>
      </c>
      <c r="H72" s="32" t="s">
        <v>260</v>
      </c>
      <c r="I72" s="31" t="s">
        <v>261</v>
      </c>
      <c r="K72" s="20"/>
      <c r="L72" t="s">
        <v>11</v>
      </c>
      <c r="M72" t="str">
        <f>TRIM(Table5[[#This Row],[Requesting Tower]])</f>
        <v>MDG</v>
      </c>
      <c r="N72" t="s">
        <v>262</v>
      </c>
      <c r="O72" t="s">
        <v>273</v>
      </c>
      <c r="P72" s="22" t="s">
        <v>274</v>
      </c>
      <c r="Q72" t="s">
        <v>120</v>
      </c>
      <c r="R72" t="s">
        <v>121</v>
      </c>
      <c r="S72" t="s">
        <v>139</v>
      </c>
      <c r="T72" t="s">
        <v>140</v>
      </c>
      <c r="W72" t="s">
        <v>124</v>
      </c>
      <c r="X72" t="s">
        <v>125</v>
      </c>
      <c r="Z72" s="1"/>
      <c r="AB72" s="31" t="s">
        <v>267</v>
      </c>
      <c r="AC72" s="31" t="s">
        <v>275</v>
      </c>
      <c r="AD72" t="s">
        <v>269</v>
      </c>
      <c r="AE72" t="s">
        <v>270</v>
      </c>
      <c r="AQ72" s="12">
        <v>45807</v>
      </c>
      <c r="AR72" s="47"/>
      <c r="AS72" s="12">
        <v>45835</v>
      </c>
      <c r="AT72" s="12"/>
      <c r="AU72" s="12">
        <v>45849</v>
      </c>
      <c r="AV72" s="12"/>
      <c r="AW72" t="s">
        <v>141</v>
      </c>
      <c r="AX72" s="20"/>
      <c r="AY72" s="20"/>
      <c r="AZ72" s="20" t="str">
        <f>VLOOKUP(AC72,'[1]S4 LA-RequirementFilterDashboar'!$A:$P,7,0)</f>
        <v>New</v>
      </c>
      <c r="BA72" s="20" t="str">
        <f>VLOOKUP(AC72,'[1]S4 LA-RequirementFilterDashboar'!$A:$V,10,0)</f>
        <v>Development</v>
      </c>
      <c r="BB72" s="20" t="str">
        <f>VLOOKUP(AC72,'[1]S4 LA-RequirementFilterDashboar'!$A:$V,11,0)</f>
        <v>Smartfield</v>
      </c>
      <c r="BC72" s="20" t="str">
        <f>VLOOKUP(AC72,'[1]S4 LA-RequirementFilterDashboar'!$A:$V,13,0)</f>
        <v>SLD1-2_Build IT5</v>
      </c>
    </row>
    <row r="73" spans="1:55" ht="29">
      <c r="A73" t="s">
        <v>23</v>
      </c>
      <c r="B73" s="22" t="s">
        <v>48</v>
      </c>
      <c r="C73" t="s">
        <v>113</v>
      </c>
      <c r="D73" t="s">
        <v>114</v>
      </c>
      <c r="E73" t="s">
        <v>114</v>
      </c>
      <c r="F73" t="s">
        <v>113</v>
      </c>
      <c r="H73" s="32" t="s">
        <v>260</v>
      </c>
      <c r="I73" s="31" t="s">
        <v>261</v>
      </c>
      <c r="K73" s="20"/>
      <c r="L73" t="s">
        <v>11</v>
      </c>
      <c r="M73" t="str">
        <f>TRIM(Table5[[#This Row],[Requesting Tower]])</f>
        <v>MDG</v>
      </c>
      <c r="N73" t="s">
        <v>262</v>
      </c>
      <c r="O73" t="s">
        <v>271</v>
      </c>
      <c r="P73" s="22" t="s">
        <v>272</v>
      </c>
      <c r="Q73" t="s">
        <v>120</v>
      </c>
      <c r="R73" t="s">
        <v>121</v>
      </c>
      <c r="S73" t="s">
        <v>139</v>
      </c>
      <c r="T73" t="s">
        <v>140</v>
      </c>
      <c r="W73" t="s">
        <v>124</v>
      </c>
      <c r="X73" t="s">
        <v>125</v>
      </c>
      <c r="Z73" s="1"/>
      <c r="AQ73" s="12"/>
      <c r="AR73" s="20"/>
      <c r="AS73" s="12"/>
      <c r="AT73" s="12"/>
      <c r="AU73" s="12"/>
      <c r="AV73" s="12"/>
      <c r="AW73" t="s">
        <v>141</v>
      </c>
      <c r="AX73" s="20"/>
      <c r="AY73" s="20"/>
      <c r="AZ73" s="20" t="e">
        <f>VLOOKUP(AC73,'[1]S4 LA-RequirementFilterDashboar'!$A:$P,7,0)</f>
        <v>#N/A</v>
      </c>
      <c r="BA73" s="20" t="e">
        <f>VLOOKUP(AC73,'[1]S4 LA-RequirementFilterDashboar'!$A:$V,10,0)</f>
        <v>#N/A</v>
      </c>
      <c r="BB73" s="20" t="e">
        <f>VLOOKUP(AC73,'[1]S4 LA-RequirementFilterDashboar'!$A:$V,11,0)</f>
        <v>#N/A</v>
      </c>
      <c r="BC73" s="20" t="e">
        <f>VLOOKUP(AC73,'[1]S4 LA-RequirementFilterDashboar'!$A:$V,13,0)</f>
        <v>#N/A</v>
      </c>
    </row>
    <row r="74" spans="1:55" ht="29">
      <c r="A74" t="s">
        <v>23</v>
      </c>
      <c r="B74" s="22" t="s">
        <v>4389</v>
      </c>
      <c r="C74" t="s">
        <v>113</v>
      </c>
      <c r="D74" t="s">
        <v>114</v>
      </c>
      <c r="E74" t="s">
        <v>114</v>
      </c>
      <c r="H74" s="32" t="s">
        <v>260</v>
      </c>
      <c r="I74" s="31" t="s">
        <v>261</v>
      </c>
      <c r="K74" s="20"/>
      <c r="L74" t="s">
        <v>11</v>
      </c>
      <c r="M74" t="str">
        <f>TRIM(Table5[[#This Row],[Requesting Tower]])</f>
        <v>MDG</v>
      </c>
      <c r="N74" t="s">
        <v>262</v>
      </c>
      <c r="O74" t="s">
        <v>5144</v>
      </c>
      <c r="P74" s="22" t="s">
        <v>272</v>
      </c>
      <c r="Q74" t="s">
        <v>120</v>
      </c>
      <c r="R74" t="s">
        <v>121</v>
      </c>
      <c r="S74" t="s">
        <v>139</v>
      </c>
      <c r="T74" t="s">
        <v>140</v>
      </c>
      <c r="W74" t="s">
        <v>124</v>
      </c>
      <c r="Z74" s="1"/>
      <c r="AQ74" s="12"/>
      <c r="AR74" s="20"/>
      <c r="AS74" s="12"/>
      <c r="AT74" s="12"/>
      <c r="AU74" s="12"/>
      <c r="AV74" s="12"/>
      <c r="AW74" t="s">
        <v>141</v>
      </c>
      <c r="AX74" s="20"/>
      <c r="AY74" s="20"/>
      <c r="AZ74" s="20" t="e">
        <f>VLOOKUP(AC74,'[1]S4 LA-RequirementFilterDashboar'!$A:$P,7,0)</f>
        <v>#N/A</v>
      </c>
      <c r="BA74" s="20" t="e">
        <f>VLOOKUP(AC74,'[1]S4 LA-RequirementFilterDashboar'!$A:$V,10,0)</f>
        <v>#N/A</v>
      </c>
      <c r="BB74" s="20" t="e">
        <f>VLOOKUP(AC74,'[1]S4 LA-RequirementFilterDashboar'!$A:$V,11,0)</f>
        <v>#N/A</v>
      </c>
      <c r="BC74" s="20" t="e">
        <f>VLOOKUP(AC74,'[1]S4 LA-RequirementFilterDashboar'!$A:$V,13,0)</f>
        <v>#N/A</v>
      </c>
    </row>
    <row r="75" spans="1:55" ht="29">
      <c r="A75" t="s">
        <v>23</v>
      </c>
      <c r="B75" s="22" t="s">
        <v>5131</v>
      </c>
      <c r="C75" t="s">
        <v>113</v>
      </c>
      <c r="D75" t="s">
        <v>114</v>
      </c>
      <c r="E75" t="s">
        <v>114</v>
      </c>
      <c r="H75" s="32" t="s">
        <v>260</v>
      </c>
      <c r="I75" s="31" t="s">
        <v>261</v>
      </c>
      <c r="K75" s="20"/>
      <c r="L75" t="s">
        <v>11</v>
      </c>
      <c r="M75" t="str">
        <f>TRIM(Table5[[#This Row],[Requesting Tower]])</f>
        <v>MDG</v>
      </c>
      <c r="N75" t="s">
        <v>262</v>
      </c>
      <c r="O75" t="s">
        <v>5145</v>
      </c>
      <c r="P75" s="22" t="s">
        <v>272</v>
      </c>
      <c r="Q75" t="s">
        <v>120</v>
      </c>
      <c r="R75" t="s">
        <v>121</v>
      </c>
      <c r="S75" t="s">
        <v>139</v>
      </c>
      <c r="T75" t="s">
        <v>140</v>
      </c>
      <c r="W75" t="s">
        <v>124</v>
      </c>
      <c r="Z75" s="1" t="s">
        <v>5146</v>
      </c>
      <c r="AQ75" s="12"/>
      <c r="AR75" s="20"/>
      <c r="AS75" s="12"/>
      <c r="AT75" s="12"/>
      <c r="AU75" s="12"/>
      <c r="AV75" s="12"/>
      <c r="AW75" t="s">
        <v>141</v>
      </c>
      <c r="AX75" s="20"/>
      <c r="AY75" s="20"/>
      <c r="AZ75" s="20" t="e">
        <f>VLOOKUP(AC75,'[1]S4 LA-RequirementFilterDashboar'!$A:$P,7,0)</f>
        <v>#N/A</v>
      </c>
      <c r="BA75" s="20" t="e">
        <f>VLOOKUP(AC75,'[1]S4 LA-RequirementFilterDashboar'!$A:$V,10,0)</f>
        <v>#N/A</v>
      </c>
      <c r="BB75" s="20" t="e">
        <f>VLOOKUP(AC75,'[1]S4 LA-RequirementFilterDashboar'!$A:$V,11,0)</f>
        <v>#N/A</v>
      </c>
      <c r="BC75" s="20" t="e">
        <f>VLOOKUP(AC75,'[1]S4 LA-RequirementFilterDashboar'!$A:$V,13,0)</f>
        <v>#N/A</v>
      </c>
    </row>
    <row r="76" spans="1:55" ht="29">
      <c r="A76" t="s">
        <v>23</v>
      </c>
      <c r="B76" s="22" t="s">
        <v>36</v>
      </c>
      <c r="C76" t="s">
        <v>113</v>
      </c>
      <c r="D76" t="s">
        <v>114</v>
      </c>
      <c r="E76" t="s">
        <v>114</v>
      </c>
      <c r="F76" t="s">
        <v>113</v>
      </c>
      <c r="H76" s="32" t="s">
        <v>260</v>
      </c>
      <c r="I76" s="31" t="s">
        <v>261</v>
      </c>
      <c r="K76" s="20"/>
      <c r="L76" t="s">
        <v>11</v>
      </c>
      <c r="M76" t="str">
        <f>TRIM(Table5[[#This Row],[Requesting Tower]])</f>
        <v>MDG</v>
      </c>
      <c r="N76" t="s">
        <v>262</v>
      </c>
      <c r="O76" t="s">
        <v>265</v>
      </c>
      <c r="P76" s="22" t="s">
        <v>266</v>
      </c>
      <c r="Q76" t="s">
        <v>120</v>
      </c>
      <c r="R76" t="s">
        <v>121</v>
      </c>
      <c r="S76" t="s">
        <v>122</v>
      </c>
      <c r="T76" t="s">
        <v>140</v>
      </c>
      <c r="W76" t="s">
        <v>124</v>
      </c>
      <c r="X76" t="s">
        <v>125</v>
      </c>
      <c r="Z76" s="1"/>
      <c r="AB76" s="31" t="s">
        <v>267</v>
      </c>
      <c r="AC76" s="31" t="s">
        <v>268</v>
      </c>
      <c r="AD76" t="s">
        <v>269</v>
      </c>
      <c r="AE76" t="s">
        <v>270</v>
      </c>
      <c r="AQ76" s="12">
        <v>45807</v>
      </c>
      <c r="AR76" s="47"/>
      <c r="AS76" s="12">
        <v>45835</v>
      </c>
      <c r="AT76" s="12"/>
      <c r="AU76" s="12">
        <v>45849</v>
      </c>
      <c r="AV76" s="12"/>
      <c r="AW76" t="s">
        <v>141</v>
      </c>
      <c r="AX76" s="20"/>
      <c r="AY76" s="20"/>
      <c r="AZ76" s="20" t="str">
        <f>VLOOKUP(AC76,'[1]S4 LA-RequirementFilterDashboar'!$A:$P,7,0)</f>
        <v>New</v>
      </c>
      <c r="BA76" s="20" t="str">
        <f>VLOOKUP(AC76,'[1]S4 LA-RequirementFilterDashboar'!$A:$V,10,0)</f>
        <v>Development</v>
      </c>
      <c r="BB76" s="20" t="str">
        <f>VLOOKUP(AC76,'[1]S4 LA-RequirementFilterDashboar'!$A:$V,11,0)</f>
        <v>Smartfield</v>
      </c>
      <c r="BC76" s="20" t="str">
        <f>VLOOKUP(AC76,'[1]S4 LA-RequirementFilterDashboar'!$A:$V,13,0)</f>
        <v>SLD1-2_Build IT5</v>
      </c>
    </row>
    <row r="77" spans="1:55" ht="29">
      <c r="A77" t="s">
        <v>23</v>
      </c>
      <c r="B77" s="22" t="s">
        <v>48</v>
      </c>
      <c r="C77" t="s">
        <v>113</v>
      </c>
      <c r="D77" t="s">
        <v>114</v>
      </c>
      <c r="E77" t="s">
        <v>114</v>
      </c>
      <c r="F77" t="s">
        <v>113</v>
      </c>
      <c r="H77" s="32" t="s">
        <v>260</v>
      </c>
      <c r="I77" s="31" t="s">
        <v>261</v>
      </c>
      <c r="K77" s="20"/>
      <c r="L77" t="s">
        <v>11</v>
      </c>
      <c r="M77" t="str">
        <f>TRIM(Table5[[#This Row],[Requesting Tower]])</f>
        <v>MDG</v>
      </c>
      <c r="N77" t="s">
        <v>262</v>
      </c>
      <c r="O77" t="s">
        <v>263</v>
      </c>
      <c r="P77" s="22" t="s">
        <v>264</v>
      </c>
      <c r="Q77" t="s">
        <v>120</v>
      </c>
      <c r="R77" t="s">
        <v>121</v>
      </c>
      <c r="S77" t="s">
        <v>122</v>
      </c>
      <c r="T77" t="s">
        <v>140</v>
      </c>
      <c r="W77" t="s">
        <v>124</v>
      </c>
      <c r="X77" t="s">
        <v>125</v>
      </c>
      <c r="Z77" s="1"/>
      <c r="AQ77" s="12"/>
      <c r="AR77" s="20"/>
      <c r="AS77" s="12"/>
      <c r="AT77" s="12"/>
      <c r="AU77" s="12"/>
      <c r="AV77" s="12"/>
      <c r="AW77" t="s">
        <v>141</v>
      </c>
      <c r="AX77" s="20"/>
      <c r="AY77" s="20"/>
      <c r="AZ77" s="20" t="e">
        <f>VLOOKUP(AC77,'[1]S4 LA-RequirementFilterDashboar'!$A:$P,7,0)</f>
        <v>#N/A</v>
      </c>
      <c r="BA77" s="20" t="e">
        <f>VLOOKUP(AC77,'[1]S4 LA-RequirementFilterDashboar'!$A:$V,10,0)</f>
        <v>#N/A</v>
      </c>
      <c r="BB77" s="20" t="e">
        <f>VLOOKUP(AC77,'[1]S4 LA-RequirementFilterDashboar'!$A:$V,11,0)</f>
        <v>#N/A</v>
      </c>
      <c r="BC77" s="20" t="e">
        <f>VLOOKUP(AC77,'[1]S4 LA-RequirementFilterDashboar'!$A:$V,13,0)</f>
        <v>#N/A</v>
      </c>
    </row>
    <row r="78" spans="1:55" ht="29">
      <c r="A78" t="s">
        <v>23</v>
      </c>
      <c r="B78" s="22" t="s">
        <v>4389</v>
      </c>
      <c r="C78" t="s">
        <v>113</v>
      </c>
      <c r="D78" t="s">
        <v>114</v>
      </c>
      <c r="E78" t="s">
        <v>114</v>
      </c>
      <c r="H78" s="32" t="s">
        <v>260</v>
      </c>
      <c r="I78" s="31" t="s">
        <v>261</v>
      </c>
      <c r="K78" s="20"/>
      <c r="L78" t="s">
        <v>11</v>
      </c>
      <c r="M78" t="str">
        <f>TRIM(Table5[[#This Row],[Requesting Tower]])</f>
        <v>MDG</v>
      </c>
      <c r="N78" t="s">
        <v>262</v>
      </c>
      <c r="O78" t="s">
        <v>5147</v>
      </c>
      <c r="P78" s="22" t="s">
        <v>264</v>
      </c>
      <c r="Q78" t="s">
        <v>120</v>
      </c>
      <c r="R78" t="s">
        <v>121</v>
      </c>
      <c r="S78" t="s">
        <v>122</v>
      </c>
      <c r="T78" t="s">
        <v>140</v>
      </c>
      <c r="W78" t="s">
        <v>124</v>
      </c>
      <c r="Z78" s="1"/>
      <c r="AQ78" s="12"/>
      <c r="AR78" s="20"/>
      <c r="AS78" s="12"/>
      <c r="AT78" s="12"/>
      <c r="AU78" s="12"/>
      <c r="AV78" s="12"/>
      <c r="AW78" t="s">
        <v>141</v>
      </c>
      <c r="AX78" s="20"/>
      <c r="AY78" s="20"/>
      <c r="AZ78" s="20" t="e">
        <f>VLOOKUP(AC78,'[1]S4 LA-RequirementFilterDashboar'!$A:$P,7,0)</f>
        <v>#N/A</v>
      </c>
      <c r="BA78" s="20" t="e">
        <f>VLOOKUP(AC78,'[1]S4 LA-RequirementFilterDashboar'!$A:$V,10,0)</f>
        <v>#N/A</v>
      </c>
      <c r="BB78" s="20" t="e">
        <f>VLOOKUP(AC78,'[1]S4 LA-RequirementFilterDashboar'!$A:$V,11,0)</f>
        <v>#N/A</v>
      </c>
      <c r="BC78" s="20" t="e">
        <f>VLOOKUP(AC78,'[1]S4 LA-RequirementFilterDashboar'!$A:$V,13,0)</f>
        <v>#N/A</v>
      </c>
    </row>
    <row r="79" spans="1:55" ht="29">
      <c r="A79" t="s">
        <v>23</v>
      </c>
      <c r="B79" s="22" t="s">
        <v>5131</v>
      </c>
      <c r="C79" t="s">
        <v>113</v>
      </c>
      <c r="D79" t="s">
        <v>114</v>
      </c>
      <c r="E79" t="s">
        <v>114</v>
      </c>
      <c r="H79" s="32" t="s">
        <v>260</v>
      </c>
      <c r="I79" s="31" t="s">
        <v>261</v>
      </c>
      <c r="K79" s="20"/>
      <c r="L79" t="s">
        <v>11</v>
      </c>
      <c r="M79" t="str">
        <f>TRIM(Table5[[#This Row],[Requesting Tower]])</f>
        <v>MDG</v>
      </c>
      <c r="N79" t="s">
        <v>262</v>
      </c>
      <c r="O79" t="s">
        <v>5148</v>
      </c>
      <c r="P79" s="22" t="s">
        <v>264</v>
      </c>
      <c r="Q79" t="s">
        <v>120</v>
      </c>
      <c r="R79" t="s">
        <v>121</v>
      </c>
      <c r="S79" t="s">
        <v>122</v>
      </c>
      <c r="T79" t="s">
        <v>140</v>
      </c>
      <c r="W79" t="s">
        <v>124</v>
      </c>
      <c r="Z79" s="1"/>
      <c r="AQ79" s="12"/>
      <c r="AR79" s="20"/>
      <c r="AS79" s="12"/>
      <c r="AT79" s="12"/>
      <c r="AU79" s="12"/>
      <c r="AV79" s="12"/>
      <c r="AW79" t="s">
        <v>141</v>
      </c>
      <c r="AX79" s="20"/>
      <c r="AY79" s="20"/>
      <c r="AZ79" s="20" t="e">
        <f>VLOOKUP(AC79,'[1]S4 LA-RequirementFilterDashboar'!$A:$P,7,0)</f>
        <v>#N/A</v>
      </c>
      <c r="BA79" s="20" t="e">
        <f>VLOOKUP(AC79,'[1]S4 LA-RequirementFilterDashboar'!$A:$V,10,0)</f>
        <v>#N/A</v>
      </c>
      <c r="BB79" s="20" t="e">
        <f>VLOOKUP(AC79,'[1]S4 LA-RequirementFilterDashboar'!$A:$V,11,0)</f>
        <v>#N/A</v>
      </c>
      <c r="BC79" s="20" t="e">
        <f>VLOOKUP(AC79,'[1]S4 LA-RequirementFilterDashboar'!$A:$V,13,0)</f>
        <v>#N/A</v>
      </c>
    </row>
    <row r="80" spans="1:55" ht="29">
      <c r="A80" t="s">
        <v>23</v>
      </c>
      <c r="B80" s="22" t="s">
        <v>36</v>
      </c>
      <c r="C80" t="s">
        <v>113</v>
      </c>
      <c r="D80" t="s">
        <v>114</v>
      </c>
      <c r="E80" t="s">
        <v>114</v>
      </c>
      <c r="F80" t="s">
        <v>113</v>
      </c>
      <c r="H80" s="32" t="s">
        <v>260</v>
      </c>
      <c r="I80" s="31" t="s">
        <v>261</v>
      </c>
      <c r="K80" s="20"/>
      <c r="L80" t="s">
        <v>11</v>
      </c>
      <c r="M80" t="str">
        <f>TRIM(Table5[[#This Row],[Requesting Tower]])</f>
        <v>MDG</v>
      </c>
      <c r="N80" t="s">
        <v>262</v>
      </c>
      <c r="O80" t="s">
        <v>355</v>
      </c>
      <c r="P80" s="22" t="s">
        <v>356</v>
      </c>
      <c r="Q80" t="s">
        <v>120</v>
      </c>
      <c r="R80" t="s">
        <v>340</v>
      </c>
      <c r="S80" t="s">
        <v>139</v>
      </c>
      <c r="T80" t="s">
        <v>123</v>
      </c>
      <c r="W80" t="s">
        <v>124</v>
      </c>
      <c r="X80" t="s">
        <v>125</v>
      </c>
      <c r="Z80" s="1"/>
      <c r="AB80" s="31" t="s">
        <v>267</v>
      </c>
      <c r="AC80" s="31" t="s">
        <v>357</v>
      </c>
      <c r="AD80" t="s">
        <v>269</v>
      </c>
      <c r="AE80" t="s">
        <v>270</v>
      </c>
      <c r="AQ80" s="12">
        <v>45807</v>
      </c>
      <c r="AR80" s="47"/>
      <c r="AS80" s="12">
        <v>45835</v>
      </c>
      <c r="AT80" s="12"/>
      <c r="AU80" s="12">
        <v>45849</v>
      </c>
      <c r="AV80" s="12"/>
      <c r="AW80" t="s">
        <v>141</v>
      </c>
      <c r="AX80" s="20"/>
      <c r="AY80" s="20"/>
      <c r="AZ80" s="20" t="str">
        <f>VLOOKUP(AC80,'[1]S4 LA-RequirementFilterDashboar'!$A:$P,7,0)</f>
        <v>New</v>
      </c>
      <c r="BA80" s="20" t="str">
        <f>VLOOKUP(AC80,'[1]S4 LA-RequirementFilterDashboar'!$A:$V,10,0)</f>
        <v>Development</v>
      </c>
      <c r="BB80" s="20" t="str">
        <f>VLOOKUP(AC80,'[1]S4 LA-RequirementFilterDashboar'!$A:$V,11,0)</f>
        <v>Smartfield</v>
      </c>
      <c r="BC80" s="20" t="str">
        <f>VLOOKUP(AC80,'[1]S4 LA-RequirementFilterDashboar'!$A:$V,13,0)</f>
        <v>SLD1-2_Build IT5</v>
      </c>
    </row>
    <row r="81" spans="1:55" ht="29">
      <c r="A81" t="s">
        <v>23</v>
      </c>
      <c r="B81" s="22" t="s">
        <v>48</v>
      </c>
      <c r="C81" t="s">
        <v>113</v>
      </c>
      <c r="D81" t="s">
        <v>114</v>
      </c>
      <c r="E81" t="s">
        <v>114</v>
      </c>
      <c r="F81" t="s">
        <v>113</v>
      </c>
      <c r="H81" s="32" t="s">
        <v>260</v>
      </c>
      <c r="I81" s="31" t="s">
        <v>261</v>
      </c>
      <c r="K81" s="20"/>
      <c r="L81" t="s">
        <v>11</v>
      </c>
      <c r="M81" t="str">
        <f>TRIM(Table5[[#This Row],[Requesting Tower]])</f>
        <v>MDG</v>
      </c>
      <c r="N81" t="s">
        <v>262</v>
      </c>
      <c r="O81" t="s">
        <v>353</v>
      </c>
      <c r="P81" s="22" t="s">
        <v>354</v>
      </c>
      <c r="Q81" t="s">
        <v>120</v>
      </c>
      <c r="R81" t="s">
        <v>340</v>
      </c>
      <c r="S81" t="s">
        <v>139</v>
      </c>
      <c r="T81" t="s">
        <v>123</v>
      </c>
      <c r="W81" t="s">
        <v>124</v>
      </c>
      <c r="X81" t="s">
        <v>125</v>
      </c>
      <c r="Z81" s="1"/>
      <c r="AQ81" s="12"/>
      <c r="AR81" s="20"/>
      <c r="AS81" s="12"/>
      <c r="AT81" s="12"/>
      <c r="AU81" s="12"/>
      <c r="AV81" s="12"/>
      <c r="AW81" t="s">
        <v>141</v>
      </c>
      <c r="AX81" s="20"/>
      <c r="AY81" s="20"/>
      <c r="AZ81" s="20" t="e">
        <f>VLOOKUP(AC81,'[1]S4 LA-RequirementFilterDashboar'!$A:$P,7,0)</f>
        <v>#N/A</v>
      </c>
      <c r="BA81" s="20" t="e">
        <f>VLOOKUP(AC81,'[1]S4 LA-RequirementFilterDashboar'!$A:$V,10,0)</f>
        <v>#N/A</v>
      </c>
      <c r="BB81" s="20" t="e">
        <f>VLOOKUP(AC81,'[1]S4 LA-RequirementFilterDashboar'!$A:$V,11,0)</f>
        <v>#N/A</v>
      </c>
      <c r="BC81" s="20" t="e">
        <f>VLOOKUP(AC81,'[1]S4 LA-RequirementFilterDashboar'!$A:$V,13,0)</f>
        <v>#N/A</v>
      </c>
    </row>
    <row r="82" spans="1:55" ht="29">
      <c r="A82" t="s">
        <v>23</v>
      </c>
      <c r="B82" s="22" t="s">
        <v>4389</v>
      </c>
      <c r="C82" t="s">
        <v>113</v>
      </c>
      <c r="D82" t="s">
        <v>114</v>
      </c>
      <c r="E82" t="s">
        <v>114</v>
      </c>
      <c r="H82" s="32" t="s">
        <v>260</v>
      </c>
      <c r="I82" s="31" t="s">
        <v>261</v>
      </c>
      <c r="K82" s="20"/>
      <c r="L82" t="s">
        <v>11</v>
      </c>
      <c r="M82" t="str">
        <f>TRIM(Table5[[#This Row],[Requesting Tower]])</f>
        <v>MDG</v>
      </c>
      <c r="N82" t="s">
        <v>262</v>
      </c>
      <c r="O82" t="s">
        <v>5149</v>
      </c>
      <c r="P82" s="22" t="s">
        <v>354</v>
      </c>
      <c r="Q82" t="s">
        <v>120</v>
      </c>
      <c r="R82" t="s">
        <v>340</v>
      </c>
      <c r="S82" t="s">
        <v>139</v>
      </c>
      <c r="T82" t="s">
        <v>123</v>
      </c>
      <c r="W82" t="s">
        <v>124</v>
      </c>
      <c r="Z82" s="1"/>
      <c r="AQ82" s="12"/>
      <c r="AR82" s="20"/>
      <c r="AS82" s="12"/>
      <c r="AT82" s="12"/>
      <c r="AU82" s="12"/>
      <c r="AV82" s="12"/>
      <c r="AW82" t="s">
        <v>141</v>
      </c>
      <c r="AX82" s="20"/>
      <c r="AY82" s="20"/>
      <c r="AZ82" s="20" t="e">
        <f>VLOOKUP(AC82,'[1]S4 LA-RequirementFilterDashboar'!$A:$P,7,0)</f>
        <v>#N/A</v>
      </c>
      <c r="BA82" s="20" t="e">
        <f>VLOOKUP(AC82,'[1]S4 LA-RequirementFilterDashboar'!$A:$V,10,0)</f>
        <v>#N/A</v>
      </c>
      <c r="BB82" s="20" t="e">
        <f>VLOOKUP(AC82,'[1]S4 LA-RequirementFilterDashboar'!$A:$V,11,0)</f>
        <v>#N/A</v>
      </c>
      <c r="BC82" s="20" t="e">
        <f>VLOOKUP(AC82,'[1]S4 LA-RequirementFilterDashboar'!$A:$V,13,0)</f>
        <v>#N/A</v>
      </c>
    </row>
    <row r="83" spans="1:55" ht="29">
      <c r="A83" t="s">
        <v>23</v>
      </c>
      <c r="B83" s="22" t="s">
        <v>5131</v>
      </c>
      <c r="C83" t="s">
        <v>113</v>
      </c>
      <c r="D83" t="s">
        <v>114</v>
      </c>
      <c r="E83" t="s">
        <v>114</v>
      </c>
      <c r="H83" s="32" t="s">
        <v>260</v>
      </c>
      <c r="I83" s="31" t="s">
        <v>261</v>
      </c>
      <c r="K83" s="20"/>
      <c r="L83" t="s">
        <v>11</v>
      </c>
      <c r="M83" t="str">
        <f>TRIM(Table5[[#This Row],[Requesting Tower]])</f>
        <v>MDG</v>
      </c>
      <c r="N83" t="s">
        <v>262</v>
      </c>
      <c r="O83" t="s">
        <v>5150</v>
      </c>
      <c r="P83" s="22" t="s">
        <v>354</v>
      </c>
      <c r="Q83" t="s">
        <v>120</v>
      </c>
      <c r="R83" t="s">
        <v>340</v>
      </c>
      <c r="S83" t="s">
        <v>139</v>
      </c>
      <c r="T83" t="s">
        <v>123</v>
      </c>
      <c r="W83" t="s">
        <v>124</v>
      </c>
      <c r="Z83" s="1"/>
      <c r="AQ83" s="12"/>
      <c r="AR83" s="20"/>
      <c r="AS83" s="12"/>
      <c r="AT83" s="12"/>
      <c r="AU83" s="12"/>
      <c r="AV83" s="12"/>
      <c r="AW83" t="s">
        <v>141</v>
      </c>
      <c r="AX83" s="20"/>
      <c r="AY83" s="20"/>
      <c r="AZ83" s="20" t="e">
        <f>VLOOKUP(AC83,'[1]S4 LA-RequirementFilterDashboar'!$A:$P,7,0)</f>
        <v>#N/A</v>
      </c>
      <c r="BA83" s="20" t="e">
        <f>VLOOKUP(AC83,'[1]S4 LA-RequirementFilterDashboar'!$A:$V,10,0)</f>
        <v>#N/A</v>
      </c>
      <c r="BB83" s="20" t="e">
        <f>VLOOKUP(AC83,'[1]S4 LA-RequirementFilterDashboar'!$A:$V,11,0)</f>
        <v>#N/A</v>
      </c>
      <c r="BC83" s="20" t="e">
        <f>VLOOKUP(AC83,'[1]S4 LA-RequirementFilterDashboar'!$A:$V,13,0)</f>
        <v>#N/A</v>
      </c>
    </row>
    <row r="84" spans="1:55">
      <c r="A84" t="s">
        <v>23</v>
      </c>
      <c r="B84" s="22" t="s">
        <v>48</v>
      </c>
      <c r="C84" t="s">
        <v>113</v>
      </c>
      <c r="D84" t="s">
        <v>114</v>
      </c>
      <c r="E84" t="s">
        <v>114</v>
      </c>
      <c r="F84" t="s">
        <v>113</v>
      </c>
      <c r="H84" s="31" t="s">
        <v>254</v>
      </c>
      <c r="I84" s="31" t="s">
        <v>116</v>
      </c>
      <c r="K84" s="20"/>
      <c r="L84" t="s">
        <v>11</v>
      </c>
      <c r="M84" t="str">
        <f>TRIM(Table5[[#This Row],[Requesting Tower]])</f>
        <v>MDG</v>
      </c>
      <c r="N84" t="s">
        <v>136</v>
      </c>
      <c r="O84" t="s">
        <v>258</v>
      </c>
      <c r="P84" s="22" t="s">
        <v>259</v>
      </c>
      <c r="Q84" t="s">
        <v>120</v>
      </c>
      <c r="R84" t="s">
        <v>121</v>
      </c>
      <c r="S84" t="s">
        <v>122</v>
      </c>
      <c r="T84" t="s">
        <v>123</v>
      </c>
      <c r="W84" t="s">
        <v>124</v>
      </c>
      <c r="X84" t="s">
        <v>125</v>
      </c>
      <c r="Z84" s="1"/>
      <c r="AQ84" s="12"/>
      <c r="AR84" s="20"/>
      <c r="AS84" s="12"/>
      <c r="AT84" s="12"/>
      <c r="AU84" s="12"/>
      <c r="AV84" s="12"/>
      <c r="AW84" t="s">
        <v>141</v>
      </c>
      <c r="AX84" s="20"/>
      <c r="AY84" s="20"/>
      <c r="AZ84" s="20" t="e">
        <f>VLOOKUP(AC84,'[1]S4 LA-RequirementFilterDashboar'!$A:$P,7,0)</f>
        <v>#N/A</v>
      </c>
      <c r="BA84" s="20" t="e">
        <f>VLOOKUP(AC84,'[1]S4 LA-RequirementFilterDashboar'!$A:$V,10,0)</f>
        <v>#N/A</v>
      </c>
      <c r="BB84" s="20" t="e">
        <f>VLOOKUP(AC84,'[1]S4 LA-RequirementFilterDashboar'!$A:$V,11,0)</f>
        <v>#N/A</v>
      </c>
      <c r="BC84" s="20" t="e">
        <f>VLOOKUP(AC84,'[1]S4 LA-RequirementFilterDashboar'!$A:$V,13,0)</f>
        <v>#N/A</v>
      </c>
    </row>
    <row r="85" spans="1:55">
      <c r="A85" t="s">
        <v>23</v>
      </c>
      <c r="B85" s="22" t="s">
        <v>36</v>
      </c>
      <c r="C85" t="s">
        <v>113</v>
      </c>
      <c r="D85" t="s">
        <v>114</v>
      </c>
      <c r="E85" t="s">
        <v>114</v>
      </c>
      <c r="F85" t="s">
        <v>113</v>
      </c>
      <c r="H85" s="31" t="s">
        <v>254</v>
      </c>
      <c r="I85" s="31" t="s">
        <v>116</v>
      </c>
      <c r="K85" s="20"/>
      <c r="L85" t="s">
        <v>11</v>
      </c>
      <c r="M85" t="str">
        <f>TRIM(Table5[[#This Row],[Requesting Tower]])</f>
        <v>MDG</v>
      </c>
      <c r="N85" t="s">
        <v>136</v>
      </c>
      <c r="O85" t="s">
        <v>255</v>
      </c>
      <c r="P85" s="22" t="s">
        <v>256</v>
      </c>
      <c r="Q85" t="s">
        <v>120</v>
      </c>
      <c r="R85" t="s">
        <v>121</v>
      </c>
      <c r="S85" t="s">
        <v>122</v>
      </c>
      <c r="T85" t="s">
        <v>123</v>
      </c>
      <c r="W85" t="s">
        <v>124</v>
      </c>
      <c r="X85" t="s">
        <v>125</v>
      </c>
      <c r="Z85" s="1"/>
      <c r="AB85" s="31" t="s">
        <v>126</v>
      </c>
      <c r="AC85" s="31" t="s">
        <v>257</v>
      </c>
      <c r="AD85" t="s">
        <v>155</v>
      </c>
      <c r="AE85" t="s">
        <v>155</v>
      </c>
      <c r="AQ85" s="12">
        <v>45744</v>
      </c>
      <c r="AR85" s="47"/>
      <c r="AS85" s="12">
        <v>45758</v>
      </c>
      <c r="AT85" s="12"/>
      <c r="AU85" s="12">
        <v>45765</v>
      </c>
      <c r="AV85" s="12"/>
      <c r="AW85" t="s">
        <v>141</v>
      </c>
      <c r="AX85" s="20"/>
      <c r="AY85" s="20"/>
      <c r="AZ85" s="20" t="str">
        <f>VLOOKUP(AC85,'[1]S4 LA-RequirementFilterDashboar'!$A:$P,7,0)</f>
        <v>New</v>
      </c>
      <c r="BA85" s="20" t="str">
        <f>VLOOKUP(AC85,'[1]S4 LA-RequirementFilterDashboar'!$A:$V,10,0)</f>
        <v>Development</v>
      </c>
      <c r="BB85" s="20" t="str">
        <f>VLOOKUP(AC85,'[1]S4 LA-RequirementFilterDashboar'!$A:$V,11,0)</f>
        <v>Smartfield</v>
      </c>
      <c r="BC85" s="20" t="str">
        <f>VLOOKUP(AC85,'[1]S4 LA-RequirementFilterDashboar'!$A:$V,13,0)</f>
        <v>SLD1-2_Build IT5</v>
      </c>
    </row>
    <row r="86" spans="1:55">
      <c r="A86" t="s">
        <v>23</v>
      </c>
      <c r="B86" s="22" t="s">
        <v>5131</v>
      </c>
      <c r="C86" t="s">
        <v>113</v>
      </c>
      <c r="D86" t="s">
        <v>114</v>
      </c>
      <c r="E86" t="s">
        <v>114</v>
      </c>
      <c r="H86" s="31" t="s">
        <v>254</v>
      </c>
      <c r="I86" s="31" t="s">
        <v>116</v>
      </c>
      <c r="K86" s="20"/>
      <c r="L86" t="s">
        <v>11</v>
      </c>
      <c r="M86" t="str">
        <f>TRIM(Table5[[#This Row],[Requesting Tower]])</f>
        <v>MDG</v>
      </c>
      <c r="N86" t="s">
        <v>136</v>
      </c>
      <c r="O86" t="s">
        <v>5151</v>
      </c>
      <c r="P86" s="22" t="s">
        <v>259</v>
      </c>
      <c r="Q86" t="s">
        <v>120</v>
      </c>
      <c r="R86" t="s">
        <v>121</v>
      </c>
      <c r="S86" t="s">
        <v>122</v>
      </c>
      <c r="T86" t="s">
        <v>123</v>
      </c>
      <c r="W86" t="s">
        <v>124</v>
      </c>
      <c r="Z86" s="1"/>
      <c r="AQ86" s="12"/>
      <c r="AR86" s="20"/>
      <c r="AS86" s="12"/>
      <c r="AT86" s="12"/>
      <c r="AU86" s="12"/>
      <c r="AV86" s="12"/>
      <c r="AW86" t="s">
        <v>141</v>
      </c>
      <c r="AX86" s="20"/>
      <c r="AY86" s="20"/>
      <c r="AZ86" s="20" t="e">
        <f>VLOOKUP(AC86,'[1]S4 LA-RequirementFilterDashboar'!$A:$P,7,0)</f>
        <v>#N/A</v>
      </c>
      <c r="BA86" s="20" t="e">
        <f>VLOOKUP(AC86,'[1]S4 LA-RequirementFilterDashboar'!$A:$V,10,0)</f>
        <v>#N/A</v>
      </c>
      <c r="BB86" s="20" t="e">
        <f>VLOOKUP(AC86,'[1]S4 LA-RequirementFilterDashboar'!$A:$V,11,0)</f>
        <v>#N/A</v>
      </c>
      <c r="BC86" s="20" t="e">
        <f>VLOOKUP(AC86,'[1]S4 LA-RequirementFilterDashboar'!$A:$V,13,0)</f>
        <v>#N/A</v>
      </c>
    </row>
    <row r="87" spans="1:55">
      <c r="A87" t="s">
        <v>23</v>
      </c>
      <c r="B87" s="22" t="s">
        <v>112</v>
      </c>
      <c r="C87" t="s">
        <v>113</v>
      </c>
      <c r="D87" t="s">
        <v>114</v>
      </c>
      <c r="E87" t="s">
        <v>114</v>
      </c>
      <c r="F87" t="s">
        <v>113</v>
      </c>
      <c r="H87" s="31" t="s">
        <v>115</v>
      </c>
      <c r="I87" s="31" t="s">
        <v>116</v>
      </c>
      <c r="K87" s="20"/>
      <c r="L87" t="s">
        <v>11</v>
      </c>
      <c r="M87" t="str">
        <f>TRIM(Table5[[#This Row],[Requesting Tower]])</f>
        <v>MDG</v>
      </c>
      <c r="N87" t="s">
        <v>250</v>
      </c>
      <c r="O87" t="s">
        <v>251</v>
      </c>
      <c r="P87" s="22" t="s">
        <v>252</v>
      </c>
      <c r="Q87" t="s">
        <v>120</v>
      </c>
      <c r="R87" t="s">
        <v>121</v>
      </c>
      <c r="S87" t="s">
        <v>122</v>
      </c>
      <c r="T87" t="s">
        <v>140</v>
      </c>
      <c r="V87" t="s">
        <v>58</v>
      </c>
      <c r="W87" t="s">
        <v>124</v>
      </c>
      <c r="X87" t="s">
        <v>125</v>
      </c>
      <c r="Z87" s="1"/>
      <c r="AA87" s="23"/>
      <c r="AB87" s="31" t="s">
        <v>126</v>
      </c>
      <c r="AC87" s="31" t="s">
        <v>253</v>
      </c>
      <c r="AD87" t="s">
        <v>128</v>
      </c>
      <c r="AE87" s="1" t="s">
        <v>128</v>
      </c>
      <c r="AQ87" s="12">
        <v>45772</v>
      </c>
      <c r="AR87" s="47"/>
      <c r="AS87" s="12">
        <v>45786</v>
      </c>
      <c r="AT87" s="12"/>
      <c r="AU87" s="12">
        <v>45793</v>
      </c>
      <c r="AV87" s="12"/>
      <c r="AW87" t="s">
        <v>141</v>
      </c>
      <c r="AX87" s="20"/>
      <c r="AY87" s="20"/>
      <c r="AZ87" s="20" t="str">
        <f>VLOOKUP(AC87,'[1]S4 LA-RequirementFilterDashboar'!$A:$P,7,0)</f>
        <v>New</v>
      </c>
      <c r="BA87" s="20" t="str">
        <f>VLOOKUP(AC87,'[1]S4 LA-RequirementFilterDashboar'!$A:$V,10,0)</f>
        <v>Development</v>
      </c>
      <c r="BB87" s="20" t="str">
        <f>VLOOKUP(AC87,'[1]S4 LA-RequirementFilterDashboar'!$A:$V,11,0)</f>
        <v>Brownfield</v>
      </c>
      <c r="BC87" s="20" t="str">
        <f>VLOOKUP(AC87,'[1]S4 LA-RequirementFilterDashboar'!$A:$V,13,0)</f>
        <v>SLD1-2_Build IT5</v>
      </c>
    </row>
    <row r="88" spans="1:55" ht="29">
      <c r="A88" t="s">
        <v>23</v>
      </c>
      <c r="B88" s="22" t="s">
        <v>112</v>
      </c>
      <c r="C88" t="s">
        <v>113</v>
      </c>
      <c r="D88" t="s">
        <v>114</v>
      </c>
      <c r="E88" t="s">
        <v>114</v>
      </c>
      <c r="F88" t="s">
        <v>113</v>
      </c>
      <c r="H88" s="31" t="s">
        <v>216</v>
      </c>
      <c r="I88" s="31" t="s">
        <v>116</v>
      </c>
      <c r="K88" s="20"/>
      <c r="L88" t="s">
        <v>11</v>
      </c>
      <c r="M88" t="str">
        <f>TRIM(Table5[[#This Row],[Requesting Tower]])</f>
        <v>MDG</v>
      </c>
      <c r="N88" t="s">
        <v>211</v>
      </c>
      <c r="O88" t="s">
        <v>236</v>
      </c>
      <c r="P88" s="22" t="s">
        <v>237</v>
      </c>
      <c r="Q88" t="s">
        <v>120</v>
      </c>
      <c r="R88" t="s">
        <v>121</v>
      </c>
      <c r="S88" t="s">
        <v>122</v>
      </c>
      <c r="T88" t="s">
        <v>153</v>
      </c>
      <c r="V88" t="s">
        <v>58</v>
      </c>
      <c r="W88" t="s">
        <v>124</v>
      </c>
      <c r="X88" t="s">
        <v>125</v>
      </c>
      <c r="Z88" s="1"/>
      <c r="AA88" s="23" t="s">
        <v>238</v>
      </c>
      <c r="AB88" s="86" t="s">
        <v>189</v>
      </c>
      <c r="AC88" s="59" t="s">
        <v>239</v>
      </c>
      <c r="AD88" t="s">
        <v>201</v>
      </c>
      <c r="AE88" s="1" t="s">
        <v>201</v>
      </c>
      <c r="AQ88" s="12">
        <v>45637</v>
      </c>
      <c r="AR88" s="12">
        <v>45637</v>
      </c>
      <c r="AS88" s="12">
        <v>45646</v>
      </c>
      <c r="AT88" s="12">
        <v>45646</v>
      </c>
      <c r="AU88" s="12">
        <v>45653</v>
      </c>
      <c r="AV88" s="12">
        <v>45653</v>
      </c>
      <c r="AW88" t="s">
        <v>203</v>
      </c>
      <c r="AX88" s="20" t="s">
        <v>221</v>
      </c>
      <c r="AY88" s="20" t="s">
        <v>240</v>
      </c>
      <c r="AZ88" s="20" t="s">
        <v>181</v>
      </c>
      <c r="BA88" s="20" t="e">
        <f>VLOOKUP(AC88,'[1]S4 LA-RequirementFilterDashboar'!$A:$V,10,0)</f>
        <v>#N/A</v>
      </c>
      <c r="BB88" s="20" t="e">
        <f>VLOOKUP(AC88,'[1]S4 LA-RequirementFilterDashboar'!$A:$V,11,0)</f>
        <v>#N/A</v>
      </c>
      <c r="BC88" s="20" t="e">
        <f>VLOOKUP(AC88,'[1]S4 LA-RequirementFilterDashboar'!$A:$V,13,0)</f>
        <v>#N/A</v>
      </c>
    </row>
    <row r="89" spans="1:55">
      <c r="A89" t="s">
        <v>23</v>
      </c>
      <c r="B89" s="22" t="s">
        <v>48</v>
      </c>
      <c r="C89" t="s">
        <v>113</v>
      </c>
      <c r="D89" t="s">
        <v>114</v>
      </c>
      <c r="E89" t="s">
        <v>114</v>
      </c>
      <c r="F89" t="s">
        <v>113</v>
      </c>
      <c r="H89" s="31" t="s">
        <v>216</v>
      </c>
      <c r="I89" s="31" t="s">
        <v>116</v>
      </c>
      <c r="K89" s="20"/>
      <c r="L89" t="s">
        <v>11</v>
      </c>
      <c r="M89" t="str">
        <f>TRIM(Table5[[#This Row],[Requesting Tower]])</f>
        <v>MDG</v>
      </c>
      <c r="N89" t="s">
        <v>211</v>
      </c>
      <c r="O89" t="s">
        <v>234</v>
      </c>
      <c r="P89" s="22" t="s">
        <v>235</v>
      </c>
      <c r="Q89" t="s">
        <v>120</v>
      </c>
      <c r="R89" t="s">
        <v>121</v>
      </c>
      <c r="S89" t="s">
        <v>122</v>
      </c>
      <c r="T89" t="s">
        <v>153</v>
      </c>
      <c r="W89" t="s">
        <v>124</v>
      </c>
      <c r="X89" t="s">
        <v>125</v>
      </c>
      <c r="Z89" s="1"/>
      <c r="AQ89" s="12"/>
      <c r="AR89" s="20"/>
      <c r="AS89" s="12"/>
      <c r="AT89" s="12"/>
      <c r="AU89" s="12"/>
      <c r="AV89" s="12"/>
      <c r="AW89" t="s">
        <v>141</v>
      </c>
      <c r="AX89" s="20"/>
      <c r="AY89" s="20"/>
      <c r="AZ89" s="20" t="e">
        <f>VLOOKUP(AC89,'[1]S4 LA-RequirementFilterDashboar'!$A:$P,7,0)</f>
        <v>#N/A</v>
      </c>
      <c r="BA89" s="20" t="e">
        <f>VLOOKUP(AC89,'[1]S4 LA-RequirementFilterDashboar'!$A:$V,10,0)</f>
        <v>#N/A</v>
      </c>
      <c r="BB89" s="20" t="e">
        <f>VLOOKUP(AC89,'[1]S4 LA-RequirementFilterDashboar'!$A:$V,11,0)</f>
        <v>#N/A</v>
      </c>
      <c r="BC89" s="20" t="e">
        <f>VLOOKUP(AC89,'[1]S4 LA-RequirementFilterDashboar'!$A:$V,13,0)</f>
        <v>#N/A</v>
      </c>
    </row>
    <row r="90" spans="1:55" ht="29">
      <c r="A90" t="s">
        <v>23</v>
      </c>
      <c r="B90" s="22" t="s">
        <v>36</v>
      </c>
      <c r="C90" t="s">
        <v>113</v>
      </c>
      <c r="D90" t="s">
        <v>114</v>
      </c>
      <c r="E90" t="s">
        <v>114</v>
      </c>
      <c r="F90" t="s">
        <v>113</v>
      </c>
      <c r="H90" s="31" t="s">
        <v>216</v>
      </c>
      <c r="I90" s="31" t="s">
        <v>116</v>
      </c>
      <c r="K90" s="20"/>
      <c r="L90" t="s">
        <v>11</v>
      </c>
      <c r="M90" t="str">
        <f>TRIM(Table5[[#This Row],[Requesting Tower]])</f>
        <v>MDG</v>
      </c>
      <c r="N90" t="s">
        <v>211</v>
      </c>
      <c r="O90" t="s">
        <v>217</v>
      </c>
      <c r="P90" s="22" t="s">
        <v>218</v>
      </c>
      <c r="Q90" t="s">
        <v>120</v>
      </c>
      <c r="R90" t="s">
        <v>121</v>
      </c>
      <c r="S90" t="s">
        <v>122</v>
      </c>
      <c r="T90" t="s">
        <v>153</v>
      </c>
      <c r="W90" t="s">
        <v>124</v>
      </c>
      <c r="X90" t="s">
        <v>125</v>
      </c>
      <c r="Z90" s="1"/>
      <c r="AA90" s="1" t="s">
        <v>219</v>
      </c>
      <c r="AB90" s="86" t="s">
        <v>189</v>
      </c>
      <c r="AC90" s="87" t="s">
        <v>220</v>
      </c>
      <c r="AD90" t="s">
        <v>191</v>
      </c>
      <c r="AE90" t="s">
        <v>191</v>
      </c>
      <c r="AQ90" s="12">
        <v>45667</v>
      </c>
      <c r="AR90" s="12">
        <v>45667</v>
      </c>
      <c r="AS90" s="12">
        <v>45674</v>
      </c>
      <c r="AT90" s="12">
        <v>45678</v>
      </c>
      <c r="AU90" s="12">
        <v>45681</v>
      </c>
      <c r="AV90" s="12"/>
      <c r="AW90" t="s">
        <v>203</v>
      </c>
      <c r="AX90" s="20" t="s">
        <v>221</v>
      </c>
      <c r="AY90" s="20" t="s">
        <v>193</v>
      </c>
      <c r="AZ90" s="20" t="str">
        <f>VLOOKUP(AC90,'[1]S4 LA-RequirementFilterDashboar'!$A:$P,7,0)</f>
        <v>In Testing</v>
      </c>
      <c r="BA90" s="20" t="str">
        <f>VLOOKUP(AC90,'[1]S4 LA-RequirementFilterDashboar'!$A:$V,10,0)</f>
        <v>Development</v>
      </c>
      <c r="BB90" s="20" t="str">
        <f>VLOOKUP(AC90,'[1]S4 LA-RequirementFilterDashboar'!$A:$V,11,0)</f>
        <v>Smartfield</v>
      </c>
      <c r="BC90" s="20" t="str">
        <f>VLOOKUP(AC90,'[1]S4 LA-RequirementFilterDashboar'!$A:$V,13,0)</f>
        <v>SLD1-2_Build IT2</v>
      </c>
    </row>
    <row r="91" spans="1:55">
      <c r="A91" t="s">
        <v>23</v>
      </c>
      <c r="B91" s="22" t="s">
        <v>4389</v>
      </c>
      <c r="C91" t="s">
        <v>113</v>
      </c>
      <c r="D91" t="s">
        <v>114</v>
      </c>
      <c r="E91" t="s">
        <v>114</v>
      </c>
      <c r="H91" s="31" t="s">
        <v>216</v>
      </c>
      <c r="I91" s="31" t="s">
        <v>116</v>
      </c>
      <c r="K91" s="20"/>
      <c r="L91" t="s">
        <v>11</v>
      </c>
      <c r="M91" t="str">
        <f>TRIM(Table5[[#This Row],[Requesting Tower]])</f>
        <v>MDG</v>
      </c>
      <c r="N91" t="s">
        <v>211</v>
      </c>
      <c r="O91" t="s">
        <v>5152</v>
      </c>
      <c r="P91" s="22" t="s">
        <v>235</v>
      </c>
      <c r="Q91" t="s">
        <v>120</v>
      </c>
      <c r="R91" t="s">
        <v>121</v>
      </c>
      <c r="S91" t="s">
        <v>122</v>
      </c>
      <c r="T91" t="s">
        <v>153</v>
      </c>
      <c r="W91" t="s">
        <v>124</v>
      </c>
      <c r="Z91" s="1"/>
      <c r="AQ91" s="12"/>
      <c r="AR91" s="20"/>
      <c r="AS91" s="12"/>
      <c r="AT91" s="12"/>
      <c r="AU91" s="12"/>
      <c r="AV91" s="12"/>
      <c r="AW91" t="s">
        <v>141</v>
      </c>
      <c r="AX91" s="20"/>
      <c r="AY91" s="20"/>
      <c r="AZ91" s="20" t="e">
        <f>VLOOKUP(AC91,'[1]S4 LA-RequirementFilterDashboar'!$A:$P,7,0)</f>
        <v>#N/A</v>
      </c>
      <c r="BA91" s="20" t="e">
        <f>VLOOKUP(AC91,'[1]S4 LA-RequirementFilterDashboar'!$A:$V,10,0)</f>
        <v>#N/A</v>
      </c>
      <c r="BB91" s="20" t="e">
        <f>VLOOKUP(AC91,'[1]S4 LA-RequirementFilterDashboar'!$A:$V,11,0)</f>
        <v>#N/A</v>
      </c>
      <c r="BC91" s="20" t="e">
        <f>VLOOKUP(AC91,'[1]S4 LA-RequirementFilterDashboar'!$A:$V,13,0)</f>
        <v>#N/A</v>
      </c>
    </row>
    <row r="92" spans="1:55">
      <c r="A92" t="s">
        <v>23</v>
      </c>
      <c r="B92" s="22" t="s">
        <v>5131</v>
      </c>
      <c r="C92" t="s">
        <v>113</v>
      </c>
      <c r="D92" t="s">
        <v>114</v>
      </c>
      <c r="E92" t="s">
        <v>114</v>
      </c>
      <c r="H92" s="31" t="s">
        <v>216</v>
      </c>
      <c r="I92" s="31" t="s">
        <v>116</v>
      </c>
      <c r="K92" s="20"/>
      <c r="L92" t="s">
        <v>11</v>
      </c>
      <c r="M92" t="str">
        <f>TRIM(Table5[[#This Row],[Requesting Tower]])</f>
        <v>MDG</v>
      </c>
      <c r="N92" t="s">
        <v>211</v>
      </c>
      <c r="O92" t="s">
        <v>5153</v>
      </c>
      <c r="P92" s="22" t="s">
        <v>235</v>
      </c>
      <c r="Q92" t="s">
        <v>120</v>
      </c>
      <c r="R92" t="s">
        <v>121</v>
      </c>
      <c r="S92" t="s">
        <v>122</v>
      </c>
      <c r="T92" t="s">
        <v>153</v>
      </c>
      <c r="W92" t="s">
        <v>124</v>
      </c>
      <c r="Z92" s="1"/>
      <c r="AQ92" s="12"/>
      <c r="AR92" s="20"/>
      <c r="AS92" s="12"/>
      <c r="AT92" s="12"/>
      <c r="AU92" s="12"/>
      <c r="AV92" s="12"/>
      <c r="AW92" t="s">
        <v>141</v>
      </c>
      <c r="AX92" s="20"/>
      <c r="AY92" s="20"/>
      <c r="AZ92" s="20" t="e">
        <f>VLOOKUP(AC92,'[1]S4 LA-RequirementFilterDashboar'!$A:$P,7,0)</f>
        <v>#N/A</v>
      </c>
      <c r="BA92" s="20" t="e">
        <f>VLOOKUP(AC92,'[1]S4 LA-RequirementFilterDashboar'!$A:$V,10,0)</f>
        <v>#N/A</v>
      </c>
      <c r="BB92" s="20" t="e">
        <f>VLOOKUP(AC92,'[1]S4 LA-RequirementFilterDashboar'!$A:$V,11,0)</f>
        <v>#N/A</v>
      </c>
      <c r="BC92" s="20" t="e">
        <f>VLOOKUP(AC92,'[1]S4 LA-RequirementFilterDashboar'!$A:$V,13,0)</f>
        <v>#N/A</v>
      </c>
    </row>
    <row r="93" spans="1:55">
      <c r="A93" t="s">
        <v>23</v>
      </c>
      <c r="B93" s="22" t="s">
        <v>112</v>
      </c>
      <c r="C93" t="s">
        <v>113</v>
      </c>
      <c r="D93" t="s">
        <v>114</v>
      </c>
      <c r="E93" t="s">
        <v>114</v>
      </c>
      <c r="F93" t="s">
        <v>113</v>
      </c>
      <c r="H93" s="31" t="s">
        <v>206</v>
      </c>
      <c r="I93" s="31" t="s">
        <v>116</v>
      </c>
      <c r="K93" s="20"/>
      <c r="L93" t="s">
        <v>11</v>
      </c>
      <c r="M93" t="str">
        <f>TRIM(Table5[[#This Row],[Requesting Tower]])</f>
        <v>MDG</v>
      </c>
      <c r="N93" t="s">
        <v>211</v>
      </c>
      <c r="O93" t="s">
        <v>212</v>
      </c>
      <c r="P93" s="22" t="s">
        <v>213</v>
      </c>
      <c r="Q93" t="s">
        <v>120</v>
      </c>
      <c r="R93" t="s">
        <v>121</v>
      </c>
      <c r="S93" t="s">
        <v>122</v>
      </c>
      <c r="T93" t="s">
        <v>140</v>
      </c>
      <c r="V93" t="s">
        <v>58</v>
      </c>
      <c r="W93" t="s">
        <v>124</v>
      </c>
      <c r="X93" t="s">
        <v>125</v>
      </c>
      <c r="Z93" s="1"/>
      <c r="AA93" s="23"/>
      <c r="AB93" s="31" t="s">
        <v>126</v>
      </c>
      <c r="AC93" s="31" t="s">
        <v>214</v>
      </c>
      <c r="AD93" t="s">
        <v>175</v>
      </c>
      <c r="AE93" s="1" t="s">
        <v>215</v>
      </c>
      <c r="AQ93" s="12">
        <v>45716</v>
      </c>
      <c r="AR93" s="47"/>
      <c r="AS93" s="12">
        <v>45386</v>
      </c>
      <c r="AT93" s="12"/>
      <c r="AU93" s="12">
        <v>45400</v>
      </c>
      <c r="AV93" s="12"/>
      <c r="AW93" t="s">
        <v>129</v>
      </c>
      <c r="AX93" s="20"/>
      <c r="AY93" s="20"/>
      <c r="AZ93" s="20" t="str">
        <f>VLOOKUP(AC93,'[1]S4 LA-RequirementFilterDashboar'!$A:$P,7,0)</f>
        <v>Accepted</v>
      </c>
      <c r="BA93" s="20" t="str">
        <f>VLOOKUP(AC93,'[1]S4 LA-RequirementFilterDashboar'!$A:$V,10,0)</f>
        <v>Development</v>
      </c>
      <c r="BB93" s="20" t="str">
        <f>VLOOKUP(AC93,'[1]S4 LA-RequirementFilterDashboar'!$A:$V,11,0)</f>
        <v>Smartfield</v>
      </c>
      <c r="BC93" s="20" t="str">
        <f>VLOOKUP(AC93,'[1]S4 LA-RequirementFilterDashboar'!$A:$V,13,0)</f>
        <v>SLD1-2_Build IT4</v>
      </c>
    </row>
    <row r="94" spans="1:55">
      <c r="A94" t="s">
        <v>23</v>
      </c>
      <c r="B94" s="22" t="s">
        <v>112</v>
      </c>
      <c r="C94" t="s">
        <v>113</v>
      </c>
      <c r="D94" t="s">
        <v>114</v>
      </c>
      <c r="E94" t="s">
        <v>114</v>
      </c>
      <c r="F94" t="s">
        <v>113</v>
      </c>
      <c r="H94" s="31" t="s">
        <v>206</v>
      </c>
      <c r="I94" s="31" t="s">
        <v>116</v>
      </c>
      <c r="K94" s="20"/>
      <c r="L94" t="s">
        <v>11</v>
      </c>
      <c r="M94" t="str">
        <f>TRIM(Table5[[#This Row],[Requesting Tower]])</f>
        <v>MDG</v>
      </c>
      <c r="N94" t="s">
        <v>136</v>
      </c>
      <c r="O94" t="s">
        <v>207</v>
      </c>
      <c r="P94" s="22" t="s">
        <v>208</v>
      </c>
      <c r="Q94" t="s">
        <v>120</v>
      </c>
      <c r="R94" t="s">
        <v>121</v>
      </c>
      <c r="S94" t="s">
        <v>122</v>
      </c>
      <c r="T94" t="s">
        <v>140</v>
      </c>
      <c r="V94" t="s">
        <v>58</v>
      </c>
      <c r="W94" t="s">
        <v>124</v>
      </c>
      <c r="X94" t="s">
        <v>125</v>
      </c>
      <c r="Z94" s="1"/>
      <c r="AA94" s="23"/>
      <c r="AB94" s="31" t="s">
        <v>126</v>
      </c>
      <c r="AC94" s="31" t="s">
        <v>209</v>
      </c>
      <c r="AD94" t="s">
        <v>174</v>
      </c>
      <c r="AE94" s="1" t="s">
        <v>174</v>
      </c>
      <c r="AQ94" s="12">
        <v>45688</v>
      </c>
      <c r="AR94" s="47"/>
      <c r="AS94" s="12">
        <v>45702</v>
      </c>
      <c r="AT94" s="12"/>
      <c r="AU94" s="12">
        <v>45709</v>
      </c>
      <c r="AV94" s="12"/>
      <c r="AW94" t="s">
        <v>203</v>
      </c>
      <c r="AX94" s="20" t="s">
        <v>210</v>
      </c>
      <c r="AY94" s="20"/>
      <c r="AZ94" s="20" t="str">
        <f>VLOOKUP(AC94,'[1]S4 LA-RequirementFilterDashboar'!$A:$P,7,0)</f>
        <v>In Testing</v>
      </c>
      <c r="BA94" s="20" t="str">
        <f>VLOOKUP(AC94,'[1]S4 LA-RequirementFilterDashboar'!$A:$V,10,0)</f>
        <v>Development</v>
      </c>
      <c r="BB94" s="20" t="str">
        <f>VLOOKUP(AC94,'[1]S4 LA-RequirementFilterDashboar'!$A:$V,11,0)</f>
        <v>Brownfield</v>
      </c>
      <c r="BC94" s="20" t="str">
        <f>VLOOKUP(AC94,'[1]S4 LA-RequirementFilterDashboar'!$A:$V,13,0)</f>
        <v>SLD1-2_Build IT3</v>
      </c>
    </row>
    <row r="95" spans="1:55">
      <c r="A95" t="s">
        <v>23</v>
      </c>
      <c r="B95" s="22" t="s">
        <v>112</v>
      </c>
      <c r="C95" t="s">
        <v>113</v>
      </c>
      <c r="D95" t="s">
        <v>114</v>
      </c>
      <c r="E95" t="s">
        <v>114</v>
      </c>
      <c r="F95" t="s">
        <v>113</v>
      </c>
      <c r="H95" s="31" t="s">
        <v>184</v>
      </c>
      <c r="I95" s="31" t="s">
        <v>185</v>
      </c>
      <c r="K95" s="20"/>
      <c r="L95" t="s">
        <v>11</v>
      </c>
      <c r="M95" t="str">
        <f>TRIM(Table5[[#This Row],[Requesting Tower]])</f>
        <v>MDG</v>
      </c>
      <c r="N95" t="s">
        <v>197</v>
      </c>
      <c r="O95" t="s">
        <v>5154</v>
      </c>
      <c r="P95" s="22" t="s">
        <v>5155</v>
      </c>
      <c r="Q95" t="s">
        <v>5005</v>
      </c>
      <c r="R95" t="s">
        <v>121</v>
      </c>
      <c r="S95" t="s">
        <v>122</v>
      </c>
      <c r="T95" t="s">
        <v>140</v>
      </c>
      <c r="V95" t="s">
        <v>58</v>
      </c>
      <c r="W95" t="s">
        <v>124</v>
      </c>
      <c r="X95" t="s">
        <v>125</v>
      </c>
      <c r="Z95" s="1"/>
      <c r="AA95" s="23">
        <v>194982</v>
      </c>
      <c r="AB95" s="86" t="s">
        <v>189</v>
      </c>
      <c r="AC95" s="31" t="s">
        <v>5156</v>
      </c>
      <c r="AD95" t="s">
        <v>201</v>
      </c>
      <c r="AE95" s="1" t="s">
        <v>202</v>
      </c>
      <c r="AQ95" s="12">
        <v>45637</v>
      </c>
      <c r="AR95" s="12">
        <v>45637</v>
      </c>
      <c r="AS95" s="12">
        <v>45667</v>
      </c>
      <c r="AT95" s="12">
        <v>45667</v>
      </c>
      <c r="AU95" s="12">
        <v>45681</v>
      </c>
      <c r="AV95" s="12"/>
      <c r="AW95" t="s">
        <v>203</v>
      </c>
      <c r="AX95" s="20" t="s">
        <v>204</v>
      </c>
      <c r="AY95" s="20" t="s">
        <v>192</v>
      </c>
      <c r="AZ95" s="20" t="str">
        <f>VLOOKUP(AC95,'[1]S4 LA-RequirementFilterDashboar'!$A:$P,7,0)</f>
        <v>In Testing</v>
      </c>
      <c r="BA95" s="20" t="str">
        <f>VLOOKUP(AC95,'[1]S4 LA-RequirementFilterDashboar'!$A:$V,10,0)</f>
        <v>Configuration</v>
      </c>
      <c r="BB95" s="20" t="str">
        <f>VLOOKUP(AC95,'[1]S4 LA-RequirementFilterDashboar'!$A:$V,11,0)</f>
        <v>Smartfield</v>
      </c>
      <c r="BC95" s="20" t="str">
        <f>VLOOKUP(AC95,'[1]S4 LA-RequirementFilterDashboar'!$A:$V,13,0)</f>
        <v>SLD1-2_Build IT2</v>
      </c>
    </row>
    <row r="96" spans="1:55">
      <c r="A96" t="s">
        <v>23</v>
      </c>
      <c r="B96" s="22" t="s">
        <v>112</v>
      </c>
      <c r="C96" t="s">
        <v>113</v>
      </c>
      <c r="D96" t="s">
        <v>114</v>
      </c>
      <c r="E96" t="s">
        <v>114</v>
      </c>
      <c r="F96" t="s">
        <v>113</v>
      </c>
      <c r="H96" s="31" t="s">
        <v>184</v>
      </c>
      <c r="I96" s="31" t="s">
        <v>185</v>
      </c>
      <c r="K96" s="20"/>
      <c r="L96" t="s">
        <v>11</v>
      </c>
      <c r="M96" t="str">
        <f>TRIM(Table5[[#This Row],[Requesting Tower]])</f>
        <v>MDG</v>
      </c>
      <c r="N96" t="s">
        <v>197</v>
      </c>
      <c r="O96" t="s">
        <v>198</v>
      </c>
      <c r="P96" s="22" t="s">
        <v>199</v>
      </c>
      <c r="Q96" t="s">
        <v>120</v>
      </c>
      <c r="R96" t="s">
        <v>121</v>
      </c>
      <c r="S96" t="s">
        <v>122</v>
      </c>
      <c r="T96" t="s">
        <v>123</v>
      </c>
      <c r="V96" t="s">
        <v>58</v>
      </c>
      <c r="W96" t="s">
        <v>124</v>
      </c>
      <c r="X96" t="s">
        <v>125</v>
      </c>
      <c r="Z96" s="1"/>
      <c r="AA96" s="23">
        <v>194983</v>
      </c>
      <c r="AB96" s="86" t="s">
        <v>189</v>
      </c>
      <c r="AC96" s="31" t="s">
        <v>200</v>
      </c>
      <c r="AD96" t="s">
        <v>201</v>
      </c>
      <c r="AE96" s="1" t="s">
        <v>202</v>
      </c>
      <c r="AQ96" s="12">
        <v>45637</v>
      </c>
      <c r="AR96" s="12">
        <v>45637</v>
      </c>
      <c r="AS96" s="12">
        <v>45667</v>
      </c>
      <c r="AT96" s="12">
        <v>45667</v>
      </c>
      <c r="AU96" s="12">
        <v>45681</v>
      </c>
      <c r="AV96" s="12"/>
      <c r="AW96" t="s">
        <v>203</v>
      </c>
      <c r="AX96" s="20" t="s">
        <v>204</v>
      </c>
      <c r="AY96" s="20" t="s">
        <v>193</v>
      </c>
      <c r="AZ96" s="20" t="str">
        <f>VLOOKUP(AC96,'[1]S4 LA-RequirementFilterDashboar'!$A:$P,7,0)</f>
        <v>In Testing</v>
      </c>
      <c r="BA96" s="20" t="str">
        <f>VLOOKUP(AC96,'[1]S4 LA-RequirementFilterDashboar'!$A:$V,10,0)</f>
        <v>Development</v>
      </c>
      <c r="BB96" s="20" t="str">
        <f>VLOOKUP(AC96,'[1]S4 LA-RequirementFilterDashboar'!$A:$V,11,0)</f>
        <v>Smartfield</v>
      </c>
      <c r="BC96" s="20" t="str">
        <f>VLOOKUP(AC96,'[1]S4 LA-RequirementFilterDashboar'!$A:$V,13,0)</f>
        <v>SLD1-2_Build IT2</v>
      </c>
    </row>
    <row r="97" spans="1:55">
      <c r="A97" t="s">
        <v>23</v>
      </c>
      <c r="B97" s="22" t="s">
        <v>112</v>
      </c>
      <c r="C97" t="s">
        <v>113</v>
      </c>
      <c r="D97" t="s">
        <v>114</v>
      </c>
      <c r="E97" t="s">
        <v>114</v>
      </c>
      <c r="F97" t="s">
        <v>113</v>
      </c>
      <c r="H97" s="31" t="s">
        <v>184</v>
      </c>
      <c r="I97" s="31" t="s">
        <v>185</v>
      </c>
      <c r="K97" s="20"/>
      <c r="L97" t="s">
        <v>11</v>
      </c>
      <c r="M97" t="str">
        <f>TRIM(Table5[[#This Row],[Requesting Tower]])</f>
        <v>MDG</v>
      </c>
      <c r="N97" t="s">
        <v>197</v>
      </c>
      <c r="O97" t="s">
        <v>351</v>
      </c>
      <c r="P97" s="22" t="s">
        <v>352</v>
      </c>
      <c r="Q97" t="s">
        <v>120</v>
      </c>
      <c r="R97" t="s">
        <v>340</v>
      </c>
      <c r="S97" t="s">
        <v>122</v>
      </c>
      <c r="T97" t="s">
        <v>123</v>
      </c>
      <c r="V97" t="s">
        <v>58</v>
      </c>
      <c r="W97" t="s">
        <v>124</v>
      </c>
      <c r="X97" t="s">
        <v>125</v>
      </c>
      <c r="Z97" s="1"/>
      <c r="AA97" s="23">
        <v>194933</v>
      </c>
      <c r="AB97" s="86" t="s">
        <v>189</v>
      </c>
      <c r="AC97" s="31" t="s">
        <v>200</v>
      </c>
      <c r="AD97" t="s">
        <v>201</v>
      </c>
      <c r="AE97" s="1" t="s">
        <v>202</v>
      </c>
      <c r="AQ97" s="12">
        <v>45637</v>
      </c>
      <c r="AR97" s="12">
        <v>45637</v>
      </c>
      <c r="AS97" s="12">
        <v>45667</v>
      </c>
      <c r="AT97" s="12">
        <v>45667</v>
      </c>
      <c r="AU97" s="12">
        <v>45681</v>
      </c>
      <c r="AV97" s="12"/>
      <c r="AW97" t="s">
        <v>203</v>
      </c>
      <c r="AX97" s="20" t="s">
        <v>204</v>
      </c>
      <c r="AY97" s="20" t="s">
        <v>240</v>
      </c>
      <c r="AZ97" s="20" t="str">
        <f>VLOOKUP(AC97,'[1]S4 LA-RequirementFilterDashboar'!$A:$P,7,0)</f>
        <v>In Testing</v>
      </c>
      <c r="BA97" s="20" t="str">
        <f>VLOOKUP(AC97,'[1]S4 LA-RequirementFilterDashboar'!$A:$V,10,0)</f>
        <v>Development</v>
      </c>
      <c r="BB97" s="20" t="str">
        <f>VLOOKUP(AC97,'[1]S4 LA-RequirementFilterDashboar'!$A:$V,11,0)</f>
        <v>Smartfield</v>
      </c>
      <c r="BC97" s="20" t="str">
        <f>VLOOKUP(AC97,'[1]S4 LA-RequirementFilterDashboar'!$A:$V,13,0)</f>
        <v>SLD1-2_Build IT2</v>
      </c>
    </row>
    <row r="98" spans="1:55">
      <c r="A98" t="s">
        <v>23</v>
      </c>
      <c r="B98" s="22" t="s">
        <v>112</v>
      </c>
      <c r="C98" t="s">
        <v>113</v>
      </c>
      <c r="D98" t="s">
        <v>114</v>
      </c>
      <c r="E98" t="s">
        <v>114</v>
      </c>
      <c r="H98" s="31" t="s">
        <v>184</v>
      </c>
      <c r="I98" s="31" t="s">
        <v>185</v>
      </c>
      <c r="K98" s="20"/>
      <c r="L98" t="s">
        <v>11</v>
      </c>
      <c r="M98" t="str">
        <f>TRIM(Table5[[#This Row],[Requesting Tower]])</f>
        <v>MDG</v>
      </c>
      <c r="N98" t="s">
        <v>197</v>
      </c>
      <c r="O98" t="s">
        <v>5154</v>
      </c>
      <c r="P98" s="22" t="s">
        <v>5157</v>
      </c>
      <c r="Q98" t="s">
        <v>5005</v>
      </c>
      <c r="R98" t="s">
        <v>28</v>
      </c>
      <c r="S98" t="s">
        <v>122</v>
      </c>
      <c r="T98" t="s">
        <v>140</v>
      </c>
      <c r="W98" t="s">
        <v>124</v>
      </c>
      <c r="X98" t="s">
        <v>125</v>
      </c>
      <c r="Z98" s="1"/>
      <c r="AA98" s="23">
        <v>194982</v>
      </c>
      <c r="AB98" s="86" t="s">
        <v>189</v>
      </c>
      <c r="AC98" s="31" t="s">
        <v>5156</v>
      </c>
      <c r="AD98" t="s">
        <v>201</v>
      </c>
      <c r="AE98" s="1" t="s">
        <v>202</v>
      </c>
      <c r="AQ98" s="12">
        <v>45637</v>
      </c>
      <c r="AR98" s="12">
        <v>45637</v>
      </c>
      <c r="AS98" s="12">
        <v>45667</v>
      </c>
      <c r="AT98" s="12">
        <v>45667</v>
      </c>
      <c r="AU98" s="12">
        <v>45681</v>
      </c>
      <c r="AV98" s="12"/>
      <c r="AW98" t="s">
        <v>203</v>
      </c>
      <c r="AX98" s="20" t="s">
        <v>192</v>
      </c>
      <c r="AY98" s="20" t="s">
        <v>192</v>
      </c>
      <c r="AZ98" s="20" t="str">
        <f>VLOOKUP(AC98,'[1]S4 LA-RequirementFilterDashboar'!$A:$P,7,0)</f>
        <v>In Testing</v>
      </c>
      <c r="BA98" s="20" t="str">
        <f>VLOOKUP(AC98,'[1]S4 LA-RequirementFilterDashboar'!$A:$V,10,0)</f>
        <v>Configuration</v>
      </c>
      <c r="BB98" s="20" t="str">
        <f>VLOOKUP(AC98,'[1]S4 LA-RequirementFilterDashboar'!$A:$V,11,0)</f>
        <v>Smartfield</v>
      </c>
      <c r="BC98" s="20" t="str">
        <f>VLOOKUP(AC98,'[1]S4 LA-RequirementFilterDashboar'!$A:$V,13,0)</f>
        <v>SLD1-2_Build IT2</v>
      </c>
    </row>
    <row r="99" spans="1:55">
      <c r="A99" t="s">
        <v>23</v>
      </c>
      <c r="B99" s="22" t="s">
        <v>48</v>
      </c>
      <c r="C99" t="s">
        <v>113</v>
      </c>
      <c r="D99" t="s">
        <v>114</v>
      </c>
      <c r="E99" t="s">
        <v>114</v>
      </c>
      <c r="H99" s="31" t="s">
        <v>184</v>
      </c>
      <c r="I99" s="31" t="s">
        <v>185</v>
      </c>
      <c r="K99" s="20"/>
      <c r="L99" t="s">
        <v>11</v>
      </c>
      <c r="M99" t="str">
        <f>TRIM(Table5[[#This Row],[Requesting Tower]])</f>
        <v>MDG</v>
      </c>
      <c r="N99" t="s">
        <v>186</v>
      </c>
      <c r="O99" t="s">
        <v>5158</v>
      </c>
      <c r="P99" s="22" t="s">
        <v>196</v>
      </c>
      <c r="Q99" t="s">
        <v>5005</v>
      </c>
      <c r="R99" t="s">
        <v>28</v>
      </c>
      <c r="S99" t="s">
        <v>122</v>
      </c>
      <c r="T99" t="s">
        <v>140</v>
      </c>
      <c r="W99" t="s">
        <v>124</v>
      </c>
      <c r="X99" t="s">
        <v>125</v>
      </c>
      <c r="Z99" s="1"/>
      <c r="AQ99" s="12">
        <v>45740</v>
      </c>
      <c r="AR99" s="51">
        <v>45742</v>
      </c>
      <c r="AS99" s="12">
        <v>45743</v>
      </c>
      <c r="AT99" s="12">
        <v>45758</v>
      </c>
      <c r="AU99" s="12">
        <v>45761</v>
      </c>
      <c r="AV99" s="12">
        <v>45765</v>
      </c>
      <c r="AW99" t="s">
        <v>141</v>
      </c>
      <c r="AX99" s="20"/>
      <c r="AY99" s="20"/>
      <c r="AZ99" s="20" t="e">
        <f>VLOOKUP(AC99,'[1]S4 LA-RequirementFilterDashboar'!$A:$P,7,0)</f>
        <v>#N/A</v>
      </c>
      <c r="BA99" s="20" t="e">
        <f>VLOOKUP(AC99,'[1]S4 LA-RequirementFilterDashboar'!$A:$V,10,0)</f>
        <v>#N/A</v>
      </c>
      <c r="BB99" s="20" t="e">
        <f>VLOOKUP(AC99,'[1]S4 LA-RequirementFilterDashboar'!$A:$V,11,0)</f>
        <v>#N/A</v>
      </c>
      <c r="BC99" s="20" t="e">
        <f>VLOOKUP(AC99,'[1]S4 LA-RequirementFilterDashboar'!$A:$V,13,0)</f>
        <v>#N/A</v>
      </c>
    </row>
    <row r="100" spans="1:55">
      <c r="A100" t="s">
        <v>23</v>
      </c>
      <c r="B100" s="22" t="s">
        <v>36</v>
      </c>
      <c r="C100" t="s">
        <v>113</v>
      </c>
      <c r="D100" t="s">
        <v>114</v>
      </c>
      <c r="E100" t="s">
        <v>114</v>
      </c>
      <c r="H100" s="31" t="s">
        <v>184</v>
      </c>
      <c r="I100" s="31" t="s">
        <v>185</v>
      </c>
      <c r="K100" s="20"/>
      <c r="L100" t="s">
        <v>11</v>
      </c>
      <c r="M100" t="str">
        <f>TRIM(Table5[[#This Row],[Requesting Tower]])</f>
        <v>MDG</v>
      </c>
      <c r="N100" t="s">
        <v>197</v>
      </c>
      <c r="O100" t="s">
        <v>5159</v>
      </c>
      <c r="P100" s="22" t="s">
        <v>5157</v>
      </c>
      <c r="Q100" t="s">
        <v>5005</v>
      </c>
      <c r="R100" t="s">
        <v>28</v>
      </c>
      <c r="S100" t="s">
        <v>122</v>
      </c>
      <c r="T100" t="s">
        <v>140</v>
      </c>
      <c r="W100" t="s">
        <v>124</v>
      </c>
      <c r="X100" t="s">
        <v>125</v>
      </c>
      <c r="Z100" s="1"/>
      <c r="AB100" s="31" t="s">
        <v>189</v>
      </c>
      <c r="AC100" s="31" t="s">
        <v>5160</v>
      </c>
      <c r="AD100" t="s">
        <v>191</v>
      </c>
      <c r="AE100" t="s">
        <v>164</v>
      </c>
      <c r="AQ100" s="12">
        <v>45667</v>
      </c>
      <c r="AR100" s="12">
        <v>45667</v>
      </c>
      <c r="AS100" s="12">
        <v>45688</v>
      </c>
      <c r="AT100" s="12">
        <v>45679</v>
      </c>
      <c r="AU100" s="12">
        <v>45709</v>
      </c>
      <c r="AV100" s="12"/>
      <c r="AW100" t="s">
        <v>5161</v>
      </c>
      <c r="AX100" s="20" t="s">
        <v>192</v>
      </c>
      <c r="AY100" s="20"/>
      <c r="AZ100" s="20" t="str">
        <f>VLOOKUP(AC100,'[1]S4 LA-RequirementFilterDashboar'!$A:$P,7,0)</f>
        <v>In Testing</v>
      </c>
      <c r="BA100" s="20" t="str">
        <f>VLOOKUP(AC100,'[1]S4 LA-RequirementFilterDashboar'!$A:$V,10,0)</f>
        <v>Configuration</v>
      </c>
      <c r="BB100" s="20" t="str">
        <f>VLOOKUP(AC100,'[1]S4 LA-RequirementFilterDashboar'!$A:$V,11,0)</f>
        <v>Smartfield</v>
      </c>
      <c r="BC100" s="20" t="str">
        <f>VLOOKUP(AC100,'[1]S4 LA-RequirementFilterDashboar'!$A:$V,13,0)</f>
        <v>SLD1-2_Build IT3</v>
      </c>
    </row>
    <row r="101" spans="1:55">
      <c r="A101" t="s">
        <v>23</v>
      </c>
      <c r="B101" s="22" t="s">
        <v>4389</v>
      </c>
      <c r="C101" t="s">
        <v>113</v>
      </c>
      <c r="D101" t="s">
        <v>114</v>
      </c>
      <c r="E101" t="s">
        <v>114</v>
      </c>
      <c r="H101" s="31" t="s">
        <v>184</v>
      </c>
      <c r="I101" s="31" t="s">
        <v>185</v>
      </c>
      <c r="K101" s="20"/>
      <c r="L101" t="s">
        <v>11</v>
      </c>
      <c r="M101" t="str">
        <f>TRIM(Table5[[#This Row],[Requesting Tower]])</f>
        <v>MDG</v>
      </c>
      <c r="N101" t="s">
        <v>186</v>
      </c>
      <c r="O101" t="s">
        <v>5162</v>
      </c>
      <c r="P101" s="22" t="s">
        <v>196</v>
      </c>
      <c r="Q101" t="s">
        <v>5005</v>
      </c>
      <c r="R101" t="s">
        <v>28</v>
      </c>
      <c r="S101" t="s">
        <v>122</v>
      </c>
      <c r="T101" t="s">
        <v>140</v>
      </c>
      <c r="W101" t="s">
        <v>124</v>
      </c>
      <c r="Z101" s="1"/>
      <c r="AQ101" s="12"/>
      <c r="AR101" s="20"/>
      <c r="AS101" s="12"/>
      <c r="AT101" s="12"/>
      <c r="AU101" s="12"/>
      <c r="AV101" s="12"/>
      <c r="AW101" t="s">
        <v>141</v>
      </c>
      <c r="AX101" s="20"/>
      <c r="AY101" s="20"/>
      <c r="AZ101" s="20" t="e">
        <f>VLOOKUP(AC101,'[1]S4 LA-RequirementFilterDashboar'!$A:$P,7,0)</f>
        <v>#N/A</v>
      </c>
      <c r="BA101" s="20" t="e">
        <f>VLOOKUP(AC101,'[1]S4 LA-RequirementFilterDashboar'!$A:$V,10,0)</f>
        <v>#N/A</v>
      </c>
      <c r="BB101" s="20" t="e">
        <f>VLOOKUP(AC101,'[1]S4 LA-RequirementFilterDashboar'!$A:$V,11,0)</f>
        <v>#N/A</v>
      </c>
      <c r="BC101" s="20" t="e">
        <f>VLOOKUP(AC101,'[1]S4 LA-RequirementFilterDashboar'!$A:$V,13,0)</f>
        <v>#N/A</v>
      </c>
    </row>
    <row r="102" spans="1:55">
      <c r="A102" t="s">
        <v>23</v>
      </c>
      <c r="B102" s="22" t="s">
        <v>5131</v>
      </c>
      <c r="C102" t="s">
        <v>113</v>
      </c>
      <c r="D102" t="s">
        <v>114</v>
      </c>
      <c r="E102" t="s">
        <v>114</v>
      </c>
      <c r="H102" s="31" t="s">
        <v>184</v>
      </c>
      <c r="I102" s="31" t="s">
        <v>185</v>
      </c>
      <c r="K102" s="20"/>
      <c r="L102" t="s">
        <v>11</v>
      </c>
      <c r="M102" t="str">
        <f>TRIM(Table5[[#This Row],[Requesting Tower]])</f>
        <v>MDG</v>
      </c>
      <c r="N102" t="s">
        <v>186</v>
      </c>
      <c r="O102" t="s">
        <v>5163</v>
      </c>
      <c r="P102" s="22" t="s">
        <v>196</v>
      </c>
      <c r="Q102" t="s">
        <v>5005</v>
      </c>
      <c r="R102" t="s">
        <v>28</v>
      </c>
      <c r="S102" t="s">
        <v>122</v>
      </c>
      <c r="T102" t="s">
        <v>140</v>
      </c>
      <c r="W102" t="s">
        <v>124</v>
      </c>
      <c r="Z102" s="1"/>
      <c r="AQ102" s="12"/>
      <c r="AR102" s="20"/>
      <c r="AS102" s="12"/>
      <c r="AT102" s="12"/>
      <c r="AU102" s="12"/>
      <c r="AV102" s="12"/>
      <c r="AW102" t="s">
        <v>141</v>
      </c>
      <c r="AX102" s="20"/>
      <c r="AY102" s="20"/>
      <c r="AZ102" s="20" t="e">
        <f>VLOOKUP(AC102,'[1]S4 LA-RequirementFilterDashboar'!$A:$P,7,0)</f>
        <v>#N/A</v>
      </c>
      <c r="BA102" s="20" t="e">
        <f>VLOOKUP(AC102,'[1]S4 LA-RequirementFilterDashboar'!$A:$V,10,0)</f>
        <v>#N/A</v>
      </c>
      <c r="BB102" s="20" t="e">
        <f>VLOOKUP(AC102,'[1]S4 LA-RequirementFilterDashboar'!$A:$V,11,0)</f>
        <v>#N/A</v>
      </c>
      <c r="BC102" s="20" t="e">
        <f>VLOOKUP(AC102,'[1]S4 LA-RequirementFilterDashboar'!$A:$V,13,0)</f>
        <v>#N/A</v>
      </c>
    </row>
    <row r="103" spans="1:55">
      <c r="A103" t="s">
        <v>23</v>
      </c>
      <c r="B103" s="22" t="s">
        <v>48</v>
      </c>
      <c r="C103" t="s">
        <v>113</v>
      </c>
      <c r="D103" t="s">
        <v>114</v>
      </c>
      <c r="E103" t="s">
        <v>114</v>
      </c>
      <c r="F103" t="s">
        <v>113</v>
      </c>
      <c r="H103" s="31" t="s">
        <v>184</v>
      </c>
      <c r="I103" s="31" t="s">
        <v>185</v>
      </c>
      <c r="K103" s="20"/>
      <c r="L103" t="s">
        <v>11</v>
      </c>
      <c r="M103" t="str">
        <f>TRIM(Table5[[#This Row],[Requesting Tower]])</f>
        <v>MDG</v>
      </c>
      <c r="N103" t="s">
        <v>186</v>
      </c>
      <c r="O103" t="s">
        <v>195</v>
      </c>
      <c r="P103" s="22" t="s">
        <v>196</v>
      </c>
      <c r="Q103" t="s">
        <v>120</v>
      </c>
      <c r="R103" t="s">
        <v>121</v>
      </c>
      <c r="S103" t="s">
        <v>122</v>
      </c>
      <c r="T103" t="s">
        <v>123</v>
      </c>
      <c r="W103" t="s">
        <v>124</v>
      </c>
      <c r="X103" t="s">
        <v>125</v>
      </c>
      <c r="Z103" s="1"/>
      <c r="AQ103" s="12"/>
      <c r="AR103" s="20"/>
      <c r="AS103" s="12"/>
      <c r="AT103" s="12"/>
      <c r="AU103" s="12"/>
      <c r="AV103" s="12"/>
      <c r="AW103" t="s">
        <v>141</v>
      </c>
      <c r="AX103" s="20"/>
      <c r="AY103" s="20"/>
      <c r="AZ103" s="20" t="e">
        <f>VLOOKUP(AC103,'[1]S4 LA-RequirementFilterDashboar'!$A:$P,7,0)</f>
        <v>#N/A</v>
      </c>
      <c r="BA103" s="20" t="e">
        <f>VLOOKUP(AC103,'[1]S4 LA-RequirementFilterDashboar'!$A:$V,10,0)</f>
        <v>#N/A</v>
      </c>
      <c r="BB103" s="20" t="e">
        <f>VLOOKUP(AC103,'[1]S4 LA-RequirementFilterDashboar'!$A:$V,11,0)</f>
        <v>#N/A</v>
      </c>
      <c r="BC103" s="20" t="e">
        <f>VLOOKUP(AC103,'[1]S4 LA-RequirementFilterDashboar'!$A:$V,13,0)</f>
        <v>#N/A</v>
      </c>
    </row>
    <row r="104" spans="1:55">
      <c r="A104" t="s">
        <v>23</v>
      </c>
      <c r="B104" s="22" t="s">
        <v>36</v>
      </c>
      <c r="C104" t="s">
        <v>113</v>
      </c>
      <c r="D104" t="s">
        <v>114</v>
      </c>
      <c r="E104" t="s">
        <v>114</v>
      </c>
      <c r="F104" t="s">
        <v>113</v>
      </c>
      <c r="H104" s="31" t="s">
        <v>184</v>
      </c>
      <c r="I104" s="31" t="s">
        <v>185</v>
      </c>
      <c r="K104" s="20"/>
      <c r="L104" t="s">
        <v>11</v>
      </c>
      <c r="M104" t="str">
        <f>TRIM(Table5[[#This Row],[Requesting Tower]])</f>
        <v>MDG</v>
      </c>
      <c r="N104" t="s">
        <v>186</v>
      </c>
      <c r="O104" t="s">
        <v>187</v>
      </c>
      <c r="P104" s="22" t="s">
        <v>188</v>
      </c>
      <c r="Q104" t="s">
        <v>120</v>
      </c>
      <c r="R104" t="s">
        <v>121</v>
      </c>
      <c r="S104" t="s">
        <v>122</v>
      </c>
      <c r="T104" t="s">
        <v>140</v>
      </c>
      <c r="W104" t="s">
        <v>124</v>
      </c>
      <c r="X104" t="s">
        <v>125</v>
      </c>
      <c r="Z104" s="1"/>
      <c r="AB104" s="31" t="s">
        <v>189</v>
      </c>
      <c r="AC104" s="31" t="s">
        <v>190</v>
      </c>
      <c r="AD104" t="s">
        <v>191</v>
      </c>
      <c r="AE104" t="s">
        <v>164</v>
      </c>
      <c r="AQ104" s="12">
        <v>45667</v>
      </c>
      <c r="AR104" s="12">
        <v>45667</v>
      </c>
      <c r="AS104" s="12">
        <v>45688</v>
      </c>
      <c r="AT104" s="12"/>
      <c r="AU104" s="12">
        <v>45709</v>
      </c>
      <c r="AV104" s="12"/>
      <c r="AW104" t="s">
        <v>166</v>
      </c>
      <c r="AX104" s="20" t="s">
        <v>192</v>
      </c>
      <c r="AY104" s="20" t="s">
        <v>193</v>
      </c>
      <c r="AZ104" s="20" t="str">
        <f>VLOOKUP(AC104,'[1]S4 LA-RequirementFilterDashboar'!$A:$P,7,0)</f>
        <v>In Testing</v>
      </c>
      <c r="BA104" s="20" t="str">
        <f>VLOOKUP(AC104,'[1]S4 LA-RequirementFilterDashboar'!$A:$V,10,0)</f>
        <v>Development</v>
      </c>
      <c r="BB104" s="20" t="str">
        <f>VLOOKUP(AC104,'[1]S4 LA-RequirementFilterDashboar'!$A:$V,11,0)</f>
        <v>Smartfield</v>
      </c>
      <c r="BC104" s="20" t="str">
        <f>VLOOKUP(AC104,'[1]S4 LA-RequirementFilterDashboar'!$A:$V,13,0)</f>
        <v>SLD1-2_Build IT3</v>
      </c>
    </row>
    <row r="105" spans="1:55">
      <c r="A105" t="s">
        <v>23</v>
      </c>
      <c r="B105" s="22" t="s">
        <v>4389</v>
      </c>
      <c r="C105" t="s">
        <v>113</v>
      </c>
      <c r="D105" t="s">
        <v>114</v>
      </c>
      <c r="E105" t="s">
        <v>114</v>
      </c>
      <c r="H105" s="31" t="s">
        <v>184</v>
      </c>
      <c r="I105" s="31" t="s">
        <v>185</v>
      </c>
      <c r="K105" s="20"/>
      <c r="L105" t="s">
        <v>11</v>
      </c>
      <c r="M105" t="str">
        <f>TRIM(Table5[[#This Row],[Requesting Tower]])</f>
        <v>MDG</v>
      </c>
      <c r="N105" t="s">
        <v>186</v>
      </c>
      <c r="O105" t="s">
        <v>5164</v>
      </c>
      <c r="P105" s="22" t="s">
        <v>196</v>
      </c>
      <c r="Q105" t="s">
        <v>120</v>
      </c>
      <c r="R105" t="s">
        <v>121</v>
      </c>
      <c r="S105" t="s">
        <v>122</v>
      </c>
      <c r="T105" t="s">
        <v>140</v>
      </c>
      <c r="W105" t="s">
        <v>124</v>
      </c>
      <c r="Z105" s="1"/>
      <c r="AQ105" s="12"/>
      <c r="AR105" s="20"/>
      <c r="AS105" s="12"/>
      <c r="AT105" s="12"/>
      <c r="AU105" s="12"/>
      <c r="AV105" s="12"/>
      <c r="AW105" t="s">
        <v>141</v>
      </c>
      <c r="AX105" s="20"/>
      <c r="AY105" s="20"/>
      <c r="AZ105" s="20" t="e">
        <f>VLOOKUP(AC105,'[1]S4 LA-RequirementFilterDashboar'!$A:$P,7,0)</f>
        <v>#N/A</v>
      </c>
      <c r="BA105" s="20" t="e">
        <f>VLOOKUP(AC105,'[1]S4 LA-RequirementFilterDashboar'!$A:$V,10,0)</f>
        <v>#N/A</v>
      </c>
      <c r="BB105" s="20" t="e">
        <f>VLOOKUP(AC105,'[1]S4 LA-RequirementFilterDashboar'!$A:$V,11,0)</f>
        <v>#N/A</v>
      </c>
      <c r="BC105" s="20" t="e">
        <f>VLOOKUP(AC105,'[1]S4 LA-RequirementFilterDashboar'!$A:$V,13,0)</f>
        <v>#N/A</v>
      </c>
    </row>
    <row r="106" spans="1:55">
      <c r="A106" t="s">
        <v>23</v>
      </c>
      <c r="B106" s="22" t="s">
        <v>5131</v>
      </c>
      <c r="C106" t="s">
        <v>113</v>
      </c>
      <c r="D106" t="s">
        <v>114</v>
      </c>
      <c r="E106" t="s">
        <v>114</v>
      </c>
      <c r="H106" s="31" t="s">
        <v>184</v>
      </c>
      <c r="I106" s="31" t="s">
        <v>185</v>
      </c>
      <c r="K106" s="20"/>
      <c r="L106" t="s">
        <v>11</v>
      </c>
      <c r="M106" t="str">
        <f>TRIM(Table5[[#This Row],[Requesting Tower]])</f>
        <v>MDG</v>
      </c>
      <c r="N106" t="s">
        <v>186</v>
      </c>
      <c r="O106" t="s">
        <v>5165</v>
      </c>
      <c r="P106" s="22" t="s">
        <v>196</v>
      </c>
      <c r="Q106" t="s">
        <v>120</v>
      </c>
      <c r="R106" t="s">
        <v>121</v>
      </c>
      <c r="S106" t="s">
        <v>122</v>
      </c>
      <c r="T106" t="s">
        <v>140</v>
      </c>
      <c r="W106" t="s">
        <v>124</v>
      </c>
      <c r="Z106" s="1"/>
      <c r="AQ106" s="12"/>
      <c r="AR106" s="20"/>
      <c r="AS106" s="12"/>
      <c r="AT106" s="12"/>
      <c r="AU106" s="12"/>
      <c r="AV106" s="12"/>
      <c r="AW106" t="s">
        <v>141</v>
      </c>
      <c r="AX106" s="20"/>
      <c r="AY106" s="20"/>
      <c r="AZ106" s="20" t="e">
        <f>VLOOKUP(AC106,'[1]S4 LA-RequirementFilterDashboar'!$A:$P,7,0)</f>
        <v>#N/A</v>
      </c>
      <c r="BA106" s="20" t="e">
        <f>VLOOKUP(AC106,'[1]S4 LA-RequirementFilterDashboar'!$A:$V,10,0)</f>
        <v>#N/A</v>
      </c>
      <c r="BB106" s="20" t="e">
        <f>VLOOKUP(AC106,'[1]S4 LA-RequirementFilterDashboar'!$A:$V,11,0)</f>
        <v>#N/A</v>
      </c>
      <c r="BC106" s="20" t="e">
        <f>VLOOKUP(AC106,'[1]S4 LA-RequirementFilterDashboar'!$A:$V,13,0)</f>
        <v>#N/A</v>
      </c>
    </row>
    <row r="107" spans="1:55">
      <c r="A107" t="s">
        <v>23</v>
      </c>
      <c r="B107" s="22" t="s">
        <v>48</v>
      </c>
      <c r="C107" t="s">
        <v>113</v>
      </c>
      <c r="D107" t="s">
        <v>114</v>
      </c>
      <c r="E107" t="s">
        <v>114</v>
      </c>
      <c r="F107" t="s">
        <v>113</v>
      </c>
      <c r="H107" s="31" t="s">
        <v>184</v>
      </c>
      <c r="I107" s="31" t="s">
        <v>185</v>
      </c>
      <c r="K107" s="20"/>
      <c r="L107" t="s">
        <v>11</v>
      </c>
      <c r="M107" t="str">
        <f>TRIM(Table5[[#This Row],[Requesting Tower]])</f>
        <v>MDG</v>
      </c>
      <c r="N107" t="s">
        <v>186</v>
      </c>
      <c r="O107" t="s">
        <v>350</v>
      </c>
      <c r="P107" s="22" t="s">
        <v>196</v>
      </c>
      <c r="Q107" t="s">
        <v>120</v>
      </c>
      <c r="R107" t="s">
        <v>340</v>
      </c>
      <c r="S107" t="s">
        <v>122</v>
      </c>
      <c r="T107" t="s">
        <v>140</v>
      </c>
      <c r="W107" t="s">
        <v>124</v>
      </c>
      <c r="X107" t="s">
        <v>125</v>
      </c>
      <c r="Z107" s="1"/>
      <c r="AQ107" s="12"/>
      <c r="AR107" s="20"/>
      <c r="AS107" s="12"/>
      <c r="AT107" s="12"/>
      <c r="AU107" s="12"/>
      <c r="AV107" s="12"/>
      <c r="AW107" t="s">
        <v>141</v>
      </c>
      <c r="AX107" s="20"/>
      <c r="AY107" s="20"/>
      <c r="AZ107" s="20" t="e">
        <f>VLOOKUP(AC107,'[1]S4 LA-RequirementFilterDashboar'!$A:$P,7,0)</f>
        <v>#N/A</v>
      </c>
      <c r="BA107" s="20" t="e">
        <f>VLOOKUP(AC107,'[1]S4 LA-RequirementFilterDashboar'!$A:$V,10,0)</f>
        <v>#N/A</v>
      </c>
      <c r="BB107" s="20" t="e">
        <f>VLOOKUP(AC107,'[1]S4 LA-RequirementFilterDashboar'!$A:$V,11,0)</f>
        <v>#N/A</v>
      </c>
      <c r="BC107" s="20" t="e">
        <f>VLOOKUP(AC107,'[1]S4 LA-RequirementFilterDashboar'!$A:$V,13,0)</f>
        <v>#N/A</v>
      </c>
    </row>
    <row r="108" spans="1:55">
      <c r="A108" t="s">
        <v>23</v>
      </c>
      <c r="B108" s="22" t="s">
        <v>36</v>
      </c>
      <c r="C108" t="s">
        <v>113</v>
      </c>
      <c r="D108" t="s">
        <v>114</v>
      </c>
      <c r="E108" t="s">
        <v>114</v>
      </c>
      <c r="F108" t="s">
        <v>113</v>
      </c>
      <c r="H108" s="31" t="s">
        <v>184</v>
      </c>
      <c r="I108" s="31" t="s">
        <v>185</v>
      </c>
      <c r="K108" s="20"/>
      <c r="L108" t="s">
        <v>11</v>
      </c>
      <c r="M108" t="str">
        <f>TRIM(Table5[[#This Row],[Requesting Tower]])</f>
        <v>MDG</v>
      </c>
      <c r="N108" t="s">
        <v>197</v>
      </c>
      <c r="O108" t="s">
        <v>347</v>
      </c>
      <c r="P108" s="22" t="s">
        <v>348</v>
      </c>
      <c r="Q108" t="s">
        <v>120</v>
      </c>
      <c r="R108" t="s">
        <v>340</v>
      </c>
      <c r="S108" t="s">
        <v>122</v>
      </c>
      <c r="T108" t="s">
        <v>140</v>
      </c>
      <c r="W108" t="s">
        <v>124</v>
      </c>
      <c r="X108" t="s">
        <v>125</v>
      </c>
      <c r="Z108" s="1"/>
      <c r="AB108" s="31" t="s">
        <v>189</v>
      </c>
      <c r="AC108" s="31" t="s">
        <v>349</v>
      </c>
      <c r="AD108" t="s">
        <v>191</v>
      </c>
      <c r="AE108" t="s">
        <v>164</v>
      </c>
      <c r="AQ108" s="12">
        <v>45667</v>
      </c>
      <c r="AR108" s="12">
        <v>45667</v>
      </c>
      <c r="AS108" s="12">
        <v>45688</v>
      </c>
      <c r="AT108" s="12"/>
      <c r="AU108" s="12">
        <v>45709</v>
      </c>
      <c r="AV108" s="12"/>
      <c r="AW108" t="s">
        <v>166</v>
      </c>
      <c r="AX108" s="20" t="s">
        <v>192</v>
      </c>
      <c r="AY108" s="20" t="s">
        <v>193</v>
      </c>
      <c r="AZ108" s="20" t="str">
        <f>VLOOKUP(AC108,'[1]S4 LA-RequirementFilterDashboar'!$A:$P,7,0)</f>
        <v>In Testing</v>
      </c>
      <c r="BA108" s="20" t="str">
        <f>VLOOKUP(AC108,'[1]S4 LA-RequirementFilterDashboar'!$A:$V,10,0)</f>
        <v>Development</v>
      </c>
      <c r="BB108" s="20" t="str">
        <f>VLOOKUP(AC108,'[1]S4 LA-RequirementFilterDashboar'!$A:$V,11,0)</f>
        <v>Smartfield</v>
      </c>
      <c r="BC108" s="20" t="str">
        <f>VLOOKUP(AC108,'[1]S4 LA-RequirementFilterDashboar'!$A:$V,13,0)</f>
        <v>SLD1-2_Build IT3</v>
      </c>
    </row>
    <row r="109" spans="1:55">
      <c r="A109" t="s">
        <v>23</v>
      </c>
      <c r="B109" s="22" t="s">
        <v>4389</v>
      </c>
      <c r="C109" t="s">
        <v>113</v>
      </c>
      <c r="D109" t="s">
        <v>114</v>
      </c>
      <c r="E109" t="s">
        <v>114</v>
      </c>
      <c r="H109" s="31" t="s">
        <v>184</v>
      </c>
      <c r="I109" s="31" t="s">
        <v>185</v>
      </c>
      <c r="K109" s="20"/>
      <c r="L109" t="s">
        <v>11</v>
      </c>
      <c r="M109" t="str">
        <f>TRIM(Table5[[#This Row],[Requesting Tower]])</f>
        <v>MDG</v>
      </c>
      <c r="N109" t="s">
        <v>186</v>
      </c>
      <c r="O109" t="s">
        <v>5166</v>
      </c>
      <c r="P109" s="22" t="s">
        <v>196</v>
      </c>
      <c r="Q109" t="s">
        <v>120</v>
      </c>
      <c r="R109" t="s">
        <v>340</v>
      </c>
      <c r="S109" t="s">
        <v>122</v>
      </c>
      <c r="T109" t="s">
        <v>140</v>
      </c>
      <c r="W109" t="s">
        <v>124</v>
      </c>
      <c r="Z109" s="1"/>
      <c r="AQ109" s="12"/>
      <c r="AR109" s="20"/>
      <c r="AS109" s="12"/>
      <c r="AT109" s="12"/>
      <c r="AU109" s="12"/>
      <c r="AV109" s="12"/>
      <c r="AW109" t="s">
        <v>141</v>
      </c>
      <c r="AX109" s="20"/>
      <c r="AY109" s="20"/>
      <c r="AZ109" s="20" t="e">
        <f>VLOOKUP(AC109,'[1]S4 LA-RequirementFilterDashboar'!$A:$P,7,0)</f>
        <v>#N/A</v>
      </c>
      <c r="BA109" s="20" t="e">
        <f>VLOOKUP(AC109,'[1]S4 LA-RequirementFilterDashboar'!$A:$V,10,0)</f>
        <v>#N/A</v>
      </c>
      <c r="BB109" s="20" t="e">
        <f>VLOOKUP(AC109,'[1]S4 LA-RequirementFilterDashboar'!$A:$V,11,0)</f>
        <v>#N/A</v>
      </c>
      <c r="BC109" s="20" t="e">
        <f>VLOOKUP(AC109,'[1]S4 LA-RequirementFilterDashboar'!$A:$V,13,0)</f>
        <v>#N/A</v>
      </c>
    </row>
    <row r="110" spans="1:55">
      <c r="A110" t="s">
        <v>23</v>
      </c>
      <c r="B110" s="22" t="s">
        <v>5131</v>
      </c>
      <c r="C110" t="s">
        <v>113</v>
      </c>
      <c r="D110" t="s">
        <v>114</v>
      </c>
      <c r="E110" t="s">
        <v>114</v>
      </c>
      <c r="H110" s="31" t="s">
        <v>184</v>
      </c>
      <c r="I110" s="31" t="s">
        <v>185</v>
      </c>
      <c r="K110" s="20"/>
      <c r="L110" t="s">
        <v>11</v>
      </c>
      <c r="M110" t="str">
        <f>TRIM(Table5[[#This Row],[Requesting Tower]])</f>
        <v>MDG</v>
      </c>
      <c r="N110" t="s">
        <v>186</v>
      </c>
      <c r="O110" t="s">
        <v>5167</v>
      </c>
      <c r="P110" s="22" t="s">
        <v>196</v>
      </c>
      <c r="Q110" t="s">
        <v>120</v>
      </c>
      <c r="R110" t="s">
        <v>340</v>
      </c>
      <c r="S110" t="s">
        <v>122</v>
      </c>
      <c r="T110" t="s">
        <v>140</v>
      </c>
      <c r="W110" t="s">
        <v>124</v>
      </c>
      <c r="Z110" s="1"/>
      <c r="AQ110" s="12"/>
      <c r="AR110" s="20"/>
      <c r="AS110" s="12"/>
      <c r="AT110" s="12"/>
      <c r="AU110" s="12"/>
      <c r="AV110" s="12"/>
      <c r="AW110" t="s">
        <v>141</v>
      </c>
      <c r="AX110" s="20"/>
      <c r="AY110" s="20"/>
      <c r="AZ110" s="20" t="e">
        <f>VLOOKUP(AC110,'[1]S4 LA-RequirementFilterDashboar'!$A:$P,7,0)</f>
        <v>#N/A</v>
      </c>
      <c r="BA110" s="20" t="e">
        <f>VLOOKUP(AC110,'[1]S4 LA-RequirementFilterDashboar'!$A:$V,10,0)</f>
        <v>#N/A</v>
      </c>
      <c r="BB110" s="20" t="e">
        <f>VLOOKUP(AC110,'[1]S4 LA-RequirementFilterDashboar'!$A:$V,11,0)</f>
        <v>#N/A</v>
      </c>
      <c r="BC110" s="20" t="e">
        <f>VLOOKUP(AC110,'[1]S4 LA-RequirementFilterDashboar'!$A:$V,13,0)</f>
        <v>#N/A</v>
      </c>
    </row>
    <row r="111" spans="1:55">
      <c r="A111" t="s">
        <v>23</v>
      </c>
      <c r="B111" s="22" t="s">
        <v>112</v>
      </c>
      <c r="C111" t="s">
        <v>113</v>
      </c>
      <c r="D111" t="s">
        <v>114</v>
      </c>
      <c r="E111" t="s">
        <v>114</v>
      </c>
      <c r="H111" s="31" t="s">
        <v>177</v>
      </c>
      <c r="I111" s="31" t="s">
        <v>159</v>
      </c>
      <c r="K111" s="20"/>
      <c r="L111" t="s">
        <v>11</v>
      </c>
      <c r="M111" t="str">
        <f>TRIM(Table5[[#This Row],[Requesting Tower]])</f>
        <v>MDG</v>
      </c>
      <c r="N111" t="s">
        <v>117</v>
      </c>
      <c r="O111" s="45" t="s">
        <v>5168</v>
      </c>
      <c r="P111" s="22" t="s">
        <v>5169</v>
      </c>
      <c r="Q111" t="s">
        <v>5005</v>
      </c>
      <c r="R111" t="s">
        <v>28</v>
      </c>
      <c r="S111" t="s">
        <v>122</v>
      </c>
      <c r="T111" t="s">
        <v>140</v>
      </c>
      <c r="W111" t="s">
        <v>124</v>
      </c>
      <c r="X111" t="s">
        <v>125</v>
      </c>
      <c r="Z111" s="1"/>
      <c r="AA111">
        <v>195379</v>
      </c>
      <c r="AB111" s="31" t="s">
        <v>162</v>
      </c>
      <c r="AC111" s="31" t="s">
        <v>5170</v>
      </c>
      <c r="AD111" t="s">
        <v>174</v>
      </c>
      <c r="AE111" s="1" t="s">
        <v>175</v>
      </c>
      <c r="AQ111" s="12">
        <v>45688</v>
      </c>
      <c r="AR111" s="12">
        <v>45678</v>
      </c>
      <c r="AS111" s="12">
        <v>45724</v>
      </c>
      <c r="AT111" s="12"/>
      <c r="AU111" s="12">
        <v>45737</v>
      </c>
      <c r="AV111" s="12"/>
      <c r="AW111" t="s">
        <v>166</v>
      </c>
      <c r="AX111" s="20" t="s">
        <v>176</v>
      </c>
      <c r="AY111" s="20" t="s">
        <v>176</v>
      </c>
      <c r="AZ111" s="20" t="str">
        <f>VLOOKUP(AC111,'[1]S4 LA-RequirementFilterDashboar'!$A:$P,7,0)</f>
        <v>In Testing</v>
      </c>
      <c r="BA111" s="20" t="str">
        <f>VLOOKUP(AC111,'[1]S4 LA-RequirementFilterDashboar'!$A:$V,10,0)</f>
        <v>Configuration</v>
      </c>
      <c r="BB111" s="20" t="str">
        <f>VLOOKUP(AC111,'[1]S4 LA-RequirementFilterDashboar'!$A:$V,11,0)</f>
        <v>Smartfield</v>
      </c>
      <c r="BC111" s="20" t="str">
        <f>VLOOKUP(AC111,'[1]S4 LA-RequirementFilterDashboar'!$A:$V,13,0)</f>
        <v>SLD1-2_Build IT3</v>
      </c>
    </row>
    <row r="112" spans="1:55">
      <c r="A112" t="s">
        <v>23</v>
      </c>
      <c r="B112" s="22" t="s">
        <v>48</v>
      </c>
      <c r="C112" t="s">
        <v>113</v>
      </c>
      <c r="D112" t="s">
        <v>114</v>
      </c>
      <c r="E112" t="s">
        <v>114</v>
      </c>
      <c r="H112" s="31" t="s">
        <v>177</v>
      </c>
      <c r="I112" s="31" t="s">
        <v>159</v>
      </c>
      <c r="K112" s="20"/>
      <c r="L112" t="s">
        <v>11</v>
      </c>
      <c r="M112" t="str">
        <f>TRIM(Table5[[#This Row],[Requesting Tower]])</f>
        <v>MDG</v>
      </c>
      <c r="N112" t="s">
        <v>117</v>
      </c>
      <c r="O112" s="45" t="s">
        <v>5171</v>
      </c>
      <c r="P112" s="22" t="s">
        <v>171</v>
      </c>
      <c r="Q112" t="s">
        <v>5005</v>
      </c>
      <c r="R112" t="s">
        <v>28</v>
      </c>
      <c r="S112" t="s">
        <v>122</v>
      </c>
      <c r="T112" t="s">
        <v>140</v>
      </c>
      <c r="W112" t="s">
        <v>124</v>
      </c>
      <c r="X112" t="s">
        <v>125</v>
      </c>
      <c r="Z112" s="1"/>
      <c r="AQ112" s="12"/>
      <c r="AR112" s="20"/>
      <c r="AS112" s="12"/>
      <c r="AT112" s="12"/>
      <c r="AU112" s="12"/>
      <c r="AV112" s="12"/>
      <c r="AW112" t="s">
        <v>141</v>
      </c>
      <c r="AX112" s="20"/>
      <c r="AY112" s="20"/>
      <c r="AZ112" s="20" t="e">
        <f>VLOOKUP(AC112,'[1]S4 LA-RequirementFilterDashboar'!$A:$P,7,0)</f>
        <v>#N/A</v>
      </c>
      <c r="BA112" s="20" t="e">
        <f>VLOOKUP(AC112,'[1]S4 LA-RequirementFilterDashboar'!$A:$V,10,0)</f>
        <v>#N/A</v>
      </c>
      <c r="BB112" s="20" t="e">
        <f>VLOOKUP(AC112,'[1]S4 LA-RequirementFilterDashboar'!$A:$V,11,0)</f>
        <v>#N/A</v>
      </c>
      <c r="BC112" s="20" t="e">
        <f>VLOOKUP(AC112,'[1]S4 LA-RequirementFilterDashboar'!$A:$V,13,0)</f>
        <v>#N/A</v>
      </c>
    </row>
    <row r="113" spans="1:55" s="13" customFormat="1">
      <c r="A113" t="s">
        <v>23</v>
      </c>
      <c r="B113" s="22" t="s">
        <v>36</v>
      </c>
      <c r="C113" t="s">
        <v>113</v>
      </c>
      <c r="D113" t="s">
        <v>114</v>
      </c>
      <c r="E113" t="s">
        <v>114</v>
      </c>
      <c r="F113"/>
      <c r="G113"/>
      <c r="H113" s="31" t="s">
        <v>177</v>
      </c>
      <c r="I113" s="31" t="s">
        <v>159</v>
      </c>
      <c r="J113"/>
      <c r="K113" s="55"/>
      <c r="L113" t="s">
        <v>11</v>
      </c>
      <c r="M113" t="str">
        <f>TRIM(Table5[[#This Row],[Requesting Tower]])</f>
        <v>MDG</v>
      </c>
      <c r="N113" t="s">
        <v>117</v>
      </c>
      <c r="O113" s="45" t="s">
        <v>5172</v>
      </c>
      <c r="P113" s="22" t="s">
        <v>5169</v>
      </c>
      <c r="Q113" t="s">
        <v>5005</v>
      </c>
      <c r="R113" t="s">
        <v>28</v>
      </c>
      <c r="S113" t="s">
        <v>122</v>
      </c>
      <c r="T113" t="s">
        <v>140</v>
      </c>
      <c r="U113"/>
      <c r="V113"/>
      <c r="W113" t="s">
        <v>124</v>
      </c>
      <c r="X113" t="s">
        <v>125</v>
      </c>
      <c r="Y113"/>
      <c r="Z113" s="1"/>
      <c r="AA113"/>
      <c r="AB113" s="31" t="s">
        <v>162</v>
      </c>
      <c r="AC113" s="31" t="s">
        <v>5173</v>
      </c>
      <c r="AD113" t="s">
        <v>164</v>
      </c>
      <c r="AE113" t="s">
        <v>165</v>
      </c>
      <c r="AF113"/>
      <c r="AG113"/>
      <c r="AH113"/>
      <c r="AI113"/>
      <c r="AJ113"/>
      <c r="AK113"/>
      <c r="AL113"/>
      <c r="AM113"/>
      <c r="AN113"/>
      <c r="AO113"/>
      <c r="AP113"/>
      <c r="AQ113" s="12">
        <v>45688</v>
      </c>
      <c r="AR113" s="47"/>
      <c r="AS113" s="12">
        <v>45724</v>
      </c>
      <c r="AT113" s="12"/>
      <c r="AU113" s="12">
        <v>45737</v>
      </c>
      <c r="AV113" s="12"/>
      <c r="AW113" t="s">
        <v>129</v>
      </c>
      <c r="AX113" s="20" t="s">
        <v>167</v>
      </c>
      <c r="AY113" s="55"/>
      <c r="AZ113" s="20" t="str">
        <f>VLOOKUP(AC113,'[1]S4 LA-RequirementFilterDashboar'!$A:$P,7,0)</f>
        <v>In Testing</v>
      </c>
      <c r="BA113" s="20" t="str">
        <f>VLOOKUP(AC113,'[1]S4 LA-RequirementFilterDashboar'!$A:$V,10,0)</f>
        <v>Configuration</v>
      </c>
      <c r="BB113" s="20" t="str">
        <f>VLOOKUP(AC113,'[1]S4 LA-RequirementFilterDashboar'!$A:$V,11,0)</f>
        <v>Smartfield</v>
      </c>
      <c r="BC113" s="20" t="str">
        <f>VLOOKUP(AC113,'[1]S4 LA-RequirementFilterDashboar'!$A:$V,13,0)</f>
        <v>SLD1-2_Build IT4</v>
      </c>
    </row>
    <row r="114" spans="1:55">
      <c r="A114" t="s">
        <v>23</v>
      </c>
      <c r="B114" s="22" t="s">
        <v>4389</v>
      </c>
      <c r="C114" t="s">
        <v>113</v>
      </c>
      <c r="D114" t="s">
        <v>114</v>
      </c>
      <c r="E114" t="s">
        <v>114</v>
      </c>
      <c r="H114" s="31" t="s">
        <v>177</v>
      </c>
      <c r="I114" s="31" t="s">
        <v>159</v>
      </c>
      <c r="K114" s="20"/>
      <c r="L114" t="s">
        <v>11</v>
      </c>
      <c r="M114" t="str">
        <f>TRIM(Table5[[#This Row],[Requesting Tower]])</f>
        <v>MDG</v>
      </c>
      <c r="N114" t="s">
        <v>117</v>
      </c>
      <c r="O114" t="s">
        <v>5174</v>
      </c>
      <c r="P114" s="22" t="s">
        <v>171</v>
      </c>
      <c r="Q114" t="s">
        <v>5005</v>
      </c>
      <c r="R114" t="s">
        <v>28</v>
      </c>
      <c r="S114" t="s">
        <v>122</v>
      </c>
      <c r="T114" t="s">
        <v>140</v>
      </c>
      <c r="W114" t="s">
        <v>124</v>
      </c>
      <c r="Z114" s="1"/>
      <c r="AQ114" s="12"/>
      <c r="AR114" s="20"/>
      <c r="AS114" s="12"/>
      <c r="AT114" s="12"/>
      <c r="AU114" s="12"/>
      <c r="AV114" s="12"/>
      <c r="AW114" t="s">
        <v>141</v>
      </c>
      <c r="AX114" s="20"/>
      <c r="AY114" s="20"/>
      <c r="AZ114" s="20" t="e">
        <f>VLOOKUP(AC114,'[1]S4 LA-RequirementFilterDashboar'!$A:$P,7,0)</f>
        <v>#N/A</v>
      </c>
      <c r="BA114" s="20" t="e">
        <f>VLOOKUP(AC114,'[1]S4 LA-RequirementFilterDashboar'!$A:$V,10,0)</f>
        <v>#N/A</v>
      </c>
      <c r="BB114" s="20" t="e">
        <f>VLOOKUP(AC114,'[1]S4 LA-RequirementFilterDashboar'!$A:$V,11,0)</f>
        <v>#N/A</v>
      </c>
      <c r="BC114" s="20" t="e">
        <f>VLOOKUP(AC114,'[1]S4 LA-RequirementFilterDashboar'!$A:$V,13,0)</f>
        <v>#N/A</v>
      </c>
    </row>
    <row r="115" spans="1:55">
      <c r="A115" t="s">
        <v>23</v>
      </c>
      <c r="B115" s="22" t="s">
        <v>5131</v>
      </c>
      <c r="C115" t="s">
        <v>113</v>
      </c>
      <c r="D115" t="s">
        <v>114</v>
      </c>
      <c r="E115" t="s">
        <v>114</v>
      </c>
      <c r="H115" s="31" t="s">
        <v>177</v>
      </c>
      <c r="I115" s="31" t="s">
        <v>159</v>
      </c>
      <c r="K115" s="20"/>
      <c r="L115" t="s">
        <v>11</v>
      </c>
      <c r="M115" t="str">
        <f>TRIM(Table5[[#This Row],[Requesting Tower]])</f>
        <v>MDG</v>
      </c>
      <c r="N115" t="s">
        <v>117</v>
      </c>
      <c r="O115" t="s">
        <v>5175</v>
      </c>
      <c r="P115" s="22" t="s">
        <v>171</v>
      </c>
      <c r="Q115" t="s">
        <v>5005</v>
      </c>
      <c r="R115" t="s">
        <v>28</v>
      </c>
      <c r="S115" t="s">
        <v>122</v>
      </c>
      <c r="T115" t="s">
        <v>140</v>
      </c>
      <c r="W115" t="s">
        <v>124</v>
      </c>
      <c r="Z115" s="1"/>
      <c r="AQ115" s="12"/>
      <c r="AR115" s="20"/>
      <c r="AS115" s="12"/>
      <c r="AT115" s="12"/>
      <c r="AU115" s="12"/>
      <c r="AV115" s="12"/>
      <c r="AW115" t="s">
        <v>141</v>
      </c>
      <c r="AX115" s="20"/>
      <c r="AY115" s="20"/>
      <c r="AZ115" s="20" t="e">
        <f>VLOOKUP(AC115,'[1]S4 LA-RequirementFilterDashboar'!$A:$P,7,0)</f>
        <v>#N/A</v>
      </c>
      <c r="BA115" s="20" t="e">
        <f>VLOOKUP(AC115,'[1]S4 LA-RequirementFilterDashboar'!$A:$V,10,0)</f>
        <v>#N/A</v>
      </c>
      <c r="BB115" s="20" t="e">
        <f>VLOOKUP(AC115,'[1]S4 LA-RequirementFilterDashboar'!$A:$V,11,0)</f>
        <v>#N/A</v>
      </c>
      <c r="BC115" s="20" t="e">
        <f>VLOOKUP(AC115,'[1]S4 LA-RequirementFilterDashboar'!$A:$V,13,0)</f>
        <v>#N/A</v>
      </c>
    </row>
    <row r="116" spans="1:55">
      <c r="A116" t="s">
        <v>23</v>
      </c>
      <c r="B116" s="22" t="s">
        <v>112</v>
      </c>
      <c r="C116" t="s">
        <v>113</v>
      </c>
      <c r="D116" t="s">
        <v>114</v>
      </c>
      <c r="E116" t="s">
        <v>114</v>
      </c>
      <c r="F116" t="s">
        <v>113</v>
      </c>
      <c r="H116" s="31" t="s">
        <v>177</v>
      </c>
      <c r="I116" s="31" t="s">
        <v>159</v>
      </c>
      <c r="K116" s="20"/>
      <c r="L116" t="s">
        <v>11</v>
      </c>
      <c r="M116" t="str">
        <f>TRIM(Table5[[#This Row],[Requesting Tower]])</f>
        <v>MDG</v>
      </c>
      <c r="N116" t="s">
        <v>117</v>
      </c>
      <c r="O116" t="s">
        <v>183</v>
      </c>
      <c r="P116" s="22" t="s">
        <v>179</v>
      </c>
      <c r="Q116" t="s">
        <v>120</v>
      </c>
      <c r="R116" t="s">
        <v>121</v>
      </c>
      <c r="S116" t="s">
        <v>122</v>
      </c>
      <c r="T116" t="s">
        <v>140</v>
      </c>
      <c r="V116" t="s">
        <v>58</v>
      </c>
      <c r="W116" t="s">
        <v>124</v>
      </c>
      <c r="X116" t="s">
        <v>125</v>
      </c>
      <c r="Z116" s="1"/>
      <c r="AA116">
        <v>195382</v>
      </c>
      <c r="AB116" s="31" t="s">
        <v>162</v>
      </c>
      <c r="AC116" s="31" t="s">
        <v>173</v>
      </c>
      <c r="AD116" t="s">
        <v>174</v>
      </c>
      <c r="AE116" s="1" t="s">
        <v>175</v>
      </c>
      <c r="AQ116" s="12">
        <v>45688</v>
      </c>
      <c r="AR116" s="12">
        <v>45678</v>
      </c>
      <c r="AS116" s="12">
        <v>45724</v>
      </c>
      <c r="AT116" s="12"/>
      <c r="AU116" s="12">
        <v>45737</v>
      </c>
      <c r="AV116" s="12"/>
      <c r="AW116" t="s">
        <v>166</v>
      </c>
      <c r="AX116" s="20" t="s">
        <v>176</v>
      </c>
      <c r="AY116" s="20"/>
      <c r="AZ116" s="20" t="str">
        <f>VLOOKUP(AC116,'[1]S4 LA-RequirementFilterDashboar'!$A:$P,7,0)</f>
        <v>In Development</v>
      </c>
      <c r="BA116" s="20" t="str">
        <f>VLOOKUP(AC116,'[1]S4 LA-RequirementFilterDashboar'!$A:$V,10,0)</f>
        <v>Development</v>
      </c>
      <c r="BB116" s="20" t="str">
        <f>VLOOKUP(AC116,'[1]S4 LA-RequirementFilterDashboar'!$A:$V,11,0)</f>
        <v>Smartfield</v>
      </c>
      <c r="BC116" s="20" t="str">
        <f>VLOOKUP(AC116,'[1]S4 LA-RequirementFilterDashboar'!$A:$V,13,0)</f>
        <v>SLD1-2_Build IT4</v>
      </c>
    </row>
    <row r="117" spans="1:55">
      <c r="A117" t="s">
        <v>23</v>
      </c>
      <c r="B117" s="22" t="s">
        <v>48</v>
      </c>
      <c r="C117" t="s">
        <v>113</v>
      </c>
      <c r="D117" t="s">
        <v>114</v>
      </c>
      <c r="E117" t="s">
        <v>114</v>
      </c>
      <c r="F117" t="s">
        <v>113</v>
      </c>
      <c r="H117" s="31" t="s">
        <v>177</v>
      </c>
      <c r="I117" s="31" t="s">
        <v>159</v>
      </c>
      <c r="K117" s="20"/>
      <c r="L117" t="s">
        <v>11</v>
      </c>
      <c r="M117" t="str">
        <f>TRIM(Table5[[#This Row],[Requesting Tower]])</f>
        <v>MDG</v>
      </c>
      <c r="N117" t="s">
        <v>117</v>
      </c>
      <c r="O117" t="s">
        <v>182</v>
      </c>
      <c r="P117" s="22" t="s">
        <v>171</v>
      </c>
      <c r="Q117" t="s">
        <v>120</v>
      </c>
      <c r="R117" t="s">
        <v>121</v>
      </c>
      <c r="S117" t="s">
        <v>122</v>
      </c>
      <c r="T117" t="s">
        <v>140</v>
      </c>
      <c r="W117" t="s">
        <v>124</v>
      </c>
      <c r="X117" t="s">
        <v>125</v>
      </c>
      <c r="Z117" s="1"/>
      <c r="AQ117" s="12"/>
      <c r="AR117" s="20"/>
      <c r="AS117" s="12"/>
      <c r="AT117" s="12"/>
      <c r="AU117" s="12"/>
      <c r="AV117" s="12"/>
      <c r="AW117" t="s">
        <v>141</v>
      </c>
      <c r="AX117" s="20"/>
      <c r="AY117" s="20"/>
      <c r="AZ117" s="20" t="e">
        <f>VLOOKUP(AC117,'[1]S4 LA-RequirementFilterDashboar'!$A:$P,7,0)</f>
        <v>#N/A</v>
      </c>
      <c r="BA117" s="20" t="e">
        <f>VLOOKUP(AC117,'[1]S4 LA-RequirementFilterDashboar'!$A:$V,10,0)</f>
        <v>#N/A</v>
      </c>
      <c r="BB117" s="20" t="e">
        <f>VLOOKUP(AC117,'[1]S4 LA-RequirementFilterDashboar'!$A:$V,11,0)</f>
        <v>#N/A</v>
      </c>
      <c r="BC117" s="20" t="e">
        <f>VLOOKUP(AC117,'[1]S4 LA-RequirementFilterDashboar'!$A:$V,13,0)</f>
        <v>#N/A</v>
      </c>
    </row>
    <row r="118" spans="1:55">
      <c r="A118" t="s">
        <v>23</v>
      </c>
      <c r="B118" s="22" t="s">
        <v>36</v>
      </c>
      <c r="C118" t="s">
        <v>113</v>
      </c>
      <c r="D118" t="s">
        <v>114</v>
      </c>
      <c r="E118" t="s">
        <v>114</v>
      </c>
      <c r="F118" t="s">
        <v>113</v>
      </c>
      <c r="H118" s="31" t="s">
        <v>177</v>
      </c>
      <c r="I118" s="31" t="s">
        <v>159</v>
      </c>
      <c r="K118" s="20"/>
      <c r="L118" t="s">
        <v>11</v>
      </c>
      <c r="M118" t="str">
        <f>TRIM(Table5[[#This Row],[Requesting Tower]])</f>
        <v>MDG</v>
      </c>
      <c r="N118" t="s">
        <v>117</v>
      </c>
      <c r="O118" t="s">
        <v>178</v>
      </c>
      <c r="P118" s="22" t="s">
        <v>179</v>
      </c>
      <c r="Q118" t="s">
        <v>120</v>
      </c>
      <c r="R118" t="s">
        <v>121</v>
      </c>
      <c r="S118" t="s">
        <v>122</v>
      </c>
      <c r="T118" t="s">
        <v>140</v>
      </c>
      <c r="W118" t="s">
        <v>124</v>
      </c>
      <c r="X118" t="s">
        <v>125</v>
      </c>
      <c r="Z118" s="1"/>
      <c r="AB118" s="31" t="s">
        <v>162</v>
      </c>
      <c r="AC118" s="31" t="s">
        <v>180</v>
      </c>
      <c r="AD118" t="s">
        <v>164</v>
      </c>
      <c r="AE118" t="s">
        <v>165</v>
      </c>
      <c r="AQ118" s="12">
        <v>45688</v>
      </c>
      <c r="AR118" s="47"/>
      <c r="AS118" s="12">
        <v>45724</v>
      </c>
      <c r="AT118" s="12"/>
      <c r="AU118" s="12">
        <v>45737</v>
      </c>
      <c r="AV118" s="12"/>
      <c r="AW118" t="s">
        <v>129</v>
      </c>
      <c r="AX118" s="20" t="s">
        <v>167</v>
      </c>
      <c r="AY118" s="20"/>
      <c r="AZ118" s="20" t="str">
        <f>VLOOKUP(AC118,'[1]S4 LA-RequirementFilterDashboar'!$A:$P,7,0)</f>
        <v>In Testing</v>
      </c>
      <c r="BA118" s="20" t="str">
        <f>VLOOKUP(AC118,'[1]S4 LA-RequirementFilterDashboar'!$A:$V,10,0)</f>
        <v>Development</v>
      </c>
      <c r="BB118" s="20" t="str">
        <f>VLOOKUP(AC118,'[1]S4 LA-RequirementFilterDashboar'!$A:$V,11,0)</f>
        <v>Smartfield</v>
      </c>
      <c r="BC118" s="20" t="str">
        <f>VLOOKUP(AC118,'[1]S4 LA-RequirementFilterDashboar'!$A:$V,13,0)</f>
        <v>SLD1-2_Build IT4</v>
      </c>
    </row>
    <row r="119" spans="1:55">
      <c r="A119" t="s">
        <v>23</v>
      </c>
      <c r="B119" s="22" t="s">
        <v>4389</v>
      </c>
      <c r="C119" t="s">
        <v>113</v>
      </c>
      <c r="D119" t="s">
        <v>114</v>
      </c>
      <c r="E119" t="s">
        <v>114</v>
      </c>
      <c r="H119" s="31" t="s">
        <v>177</v>
      </c>
      <c r="I119" s="31" t="s">
        <v>159</v>
      </c>
      <c r="K119" s="20"/>
      <c r="L119" t="s">
        <v>11</v>
      </c>
      <c r="M119" t="str">
        <f>TRIM(Table5[[#This Row],[Requesting Tower]])</f>
        <v>MDG</v>
      </c>
      <c r="N119" t="s">
        <v>117</v>
      </c>
      <c r="O119" t="s">
        <v>5176</v>
      </c>
      <c r="P119" s="22" t="s">
        <v>171</v>
      </c>
      <c r="Q119" t="s">
        <v>120</v>
      </c>
      <c r="R119" t="s">
        <v>121</v>
      </c>
      <c r="S119" t="s">
        <v>122</v>
      </c>
      <c r="T119" t="s">
        <v>140</v>
      </c>
      <c r="W119" t="s">
        <v>124</v>
      </c>
      <c r="Z119" s="1"/>
      <c r="AQ119" s="12"/>
      <c r="AR119" s="20"/>
      <c r="AS119" s="12"/>
      <c r="AT119" s="12"/>
      <c r="AU119" s="12"/>
      <c r="AV119" s="12"/>
      <c r="AW119" t="s">
        <v>141</v>
      </c>
      <c r="AX119" s="20"/>
      <c r="AY119" s="20"/>
      <c r="AZ119" s="20" t="e">
        <f>VLOOKUP(AC119,'[1]S4 LA-RequirementFilterDashboar'!$A:$P,7,0)</f>
        <v>#N/A</v>
      </c>
      <c r="BA119" s="20" t="e">
        <f>VLOOKUP(AC119,'[1]S4 LA-RequirementFilterDashboar'!$A:$V,10,0)</f>
        <v>#N/A</v>
      </c>
      <c r="BB119" s="20" t="e">
        <f>VLOOKUP(AC119,'[1]S4 LA-RequirementFilterDashboar'!$A:$V,11,0)</f>
        <v>#N/A</v>
      </c>
      <c r="BC119" s="20" t="e">
        <f>VLOOKUP(AC119,'[1]S4 LA-RequirementFilterDashboar'!$A:$V,13,0)</f>
        <v>#N/A</v>
      </c>
    </row>
    <row r="120" spans="1:55">
      <c r="A120" t="s">
        <v>23</v>
      </c>
      <c r="B120" s="22" t="s">
        <v>5131</v>
      </c>
      <c r="C120" t="s">
        <v>113</v>
      </c>
      <c r="D120" t="s">
        <v>114</v>
      </c>
      <c r="E120" t="s">
        <v>114</v>
      </c>
      <c r="H120" s="31" t="s">
        <v>177</v>
      </c>
      <c r="I120" s="31" t="s">
        <v>159</v>
      </c>
      <c r="K120" s="20"/>
      <c r="L120" t="s">
        <v>11</v>
      </c>
      <c r="M120" t="str">
        <f>TRIM(Table5[[#This Row],[Requesting Tower]])</f>
        <v>MDG</v>
      </c>
      <c r="N120" t="s">
        <v>117</v>
      </c>
      <c r="O120" t="s">
        <v>5177</v>
      </c>
      <c r="P120" s="22" t="s">
        <v>171</v>
      </c>
      <c r="Q120" t="s">
        <v>120</v>
      </c>
      <c r="R120" t="s">
        <v>121</v>
      </c>
      <c r="S120" t="s">
        <v>122</v>
      </c>
      <c r="T120" t="s">
        <v>140</v>
      </c>
      <c r="W120" t="s">
        <v>124</v>
      </c>
      <c r="Z120" s="1"/>
      <c r="AQ120" s="12"/>
      <c r="AR120" s="20"/>
      <c r="AS120" s="12"/>
      <c r="AT120" s="12"/>
      <c r="AU120" s="12"/>
      <c r="AV120" s="12"/>
      <c r="AW120" t="s">
        <v>141</v>
      </c>
      <c r="AX120" s="20"/>
      <c r="AY120" s="20"/>
      <c r="AZ120" s="20" t="e">
        <f>VLOOKUP(AC120,'[1]S4 LA-RequirementFilterDashboar'!$A:$P,7,0)</f>
        <v>#N/A</v>
      </c>
      <c r="BA120" s="20" t="e">
        <f>VLOOKUP(AC120,'[1]S4 LA-RequirementFilterDashboar'!$A:$V,10,0)</f>
        <v>#N/A</v>
      </c>
      <c r="BB120" s="20" t="e">
        <f>VLOOKUP(AC120,'[1]S4 LA-RequirementFilterDashboar'!$A:$V,11,0)</f>
        <v>#N/A</v>
      </c>
      <c r="BC120" s="20" t="e">
        <f>VLOOKUP(AC120,'[1]S4 LA-RequirementFilterDashboar'!$A:$V,13,0)</f>
        <v>#N/A</v>
      </c>
    </row>
    <row r="121" spans="1:55" ht="29">
      <c r="A121" t="s">
        <v>23</v>
      </c>
      <c r="B121" s="22" t="s">
        <v>112</v>
      </c>
      <c r="C121" t="s">
        <v>113</v>
      </c>
      <c r="D121" t="s">
        <v>114</v>
      </c>
      <c r="E121" t="s">
        <v>114</v>
      </c>
      <c r="F121" t="s">
        <v>113</v>
      </c>
      <c r="H121" s="32" t="s">
        <v>158</v>
      </c>
      <c r="I121" s="31" t="s">
        <v>159</v>
      </c>
      <c r="K121" s="20"/>
      <c r="L121" t="s">
        <v>11</v>
      </c>
      <c r="M121" t="str">
        <f>TRIM(Table5[[#This Row],[Requesting Tower]])</f>
        <v>MDG</v>
      </c>
      <c r="N121" t="s">
        <v>117</v>
      </c>
      <c r="O121" t="s">
        <v>172</v>
      </c>
      <c r="P121" s="22" t="s">
        <v>161</v>
      </c>
      <c r="Q121" t="s">
        <v>120</v>
      </c>
      <c r="R121" t="s">
        <v>121</v>
      </c>
      <c r="S121" t="s">
        <v>122</v>
      </c>
      <c r="T121" t="s">
        <v>123</v>
      </c>
      <c r="V121" t="s">
        <v>58</v>
      </c>
      <c r="W121" t="s">
        <v>124</v>
      </c>
      <c r="X121" t="s">
        <v>125</v>
      </c>
      <c r="Z121" s="1"/>
      <c r="AA121">
        <v>195382</v>
      </c>
      <c r="AB121" s="31" t="s">
        <v>162</v>
      </c>
      <c r="AC121" s="31" t="s">
        <v>173</v>
      </c>
      <c r="AD121" t="s">
        <v>174</v>
      </c>
      <c r="AE121" s="1" t="s">
        <v>175</v>
      </c>
      <c r="AQ121" s="12">
        <v>45688</v>
      </c>
      <c r="AR121" s="12">
        <v>45678</v>
      </c>
      <c r="AS121" s="12">
        <v>45724</v>
      </c>
      <c r="AT121" s="12"/>
      <c r="AU121" s="12">
        <v>45737</v>
      </c>
      <c r="AV121" s="12"/>
      <c r="AW121" t="s">
        <v>166</v>
      </c>
      <c r="AX121" s="20" t="s">
        <v>176</v>
      </c>
      <c r="AY121" s="20"/>
      <c r="AZ121" s="20" t="str">
        <f>VLOOKUP(AC121,'[1]S4 LA-RequirementFilterDashboar'!$A:$P,7,0)</f>
        <v>In Development</v>
      </c>
      <c r="BA121" s="20" t="str">
        <f>VLOOKUP(AC121,'[1]S4 LA-RequirementFilterDashboar'!$A:$V,10,0)</f>
        <v>Development</v>
      </c>
      <c r="BB121" s="20" t="str">
        <f>VLOOKUP(AC121,'[1]S4 LA-RequirementFilterDashboar'!$A:$V,11,0)</f>
        <v>Smartfield</v>
      </c>
      <c r="BC121" s="20" t="str">
        <f>VLOOKUP(AC121,'[1]S4 LA-RequirementFilterDashboar'!$A:$V,13,0)</f>
        <v>SLD1-2_Build IT4</v>
      </c>
    </row>
    <row r="122" spans="1:55" ht="29">
      <c r="A122" t="s">
        <v>23</v>
      </c>
      <c r="B122" s="22" t="s">
        <v>48</v>
      </c>
      <c r="C122" t="s">
        <v>113</v>
      </c>
      <c r="D122" t="s">
        <v>114</v>
      </c>
      <c r="E122" t="s">
        <v>114</v>
      </c>
      <c r="F122" t="s">
        <v>113</v>
      </c>
      <c r="H122" s="32" t="s">
        <v>158</v>
      </c>
      <c r="I122" s="31" t="s">
        <v>159</v>
      </c>
      <c r="K122" s="20"/>
      <c r="L122" t="s">
        <v>11</v>
      </c>
      <c r="M122" t="str">
        <f>TRIM(Table5[[#This Row],[Requesting Tower]])</f>
        <v>MDG</v>
      </c>
      <c r="N122" t="s">
        <v>117</v>
      </c>
      <c r="O122" t="s">
        <v>170</v>
      </c>
      <c r="P122" s="22" t="s">
        <v>171</v>
      </c>
      <c r="Q122" t="s">
        <v>120</v>
      </c>
      <c r="R122" t="s">
        <v>121</v>
      </c>
      <c r="S122" t="s">
        <v>122</v>
      </c>
      <c r="T122" t="s">
        <v>123</v>
      </c>
      <c r="W122" t="s">
        <v>124</v>
      </c>
      <c r="X122" t="s">
        <v>125</v>
      </c>
      <c r="Z122" s="1"/>
      <c r="AQ122" s="12"/>
      <c r="AR122" s="20"/>
      <c r="AS122" s="12"/>
      <c r="AT122" s="12"/>
      <c r="AU122" s="12"/>
      <c r="AV122" s="12"/>
      <c r="AW122" t="s">
        <v>141</v>
      </c>
      <c r="AX122" s="20"/>
      <c r="AY122" s="20"/>
      <c r="AZ122" s="20" t="e">
        <f>VLOOKUP(AC122,'[1]S4 LA-RequirementFilterDashboar'!$A:$P,7,0)</f>
        <v>#N/A</v>
      </c>
      <c r="BA122" s="20" t="e">
        <f>VLOOKUP(AC122,'[1]S4 LA-RequirementFilterDashboar'!$A:$V,10,0)</f>
        <v>#N/A</v>
      </c>
      <c r="BB122" s="20" t="e">
        <f>VLOOKUP(AC122,'[1]S4 LA-RequirementFilterDashboar'!$A:$V,11,0)</f>
        <v>#N/A</v>
      </c>
      <c r="BC122" s="20" t="e">
        <f>VLOOKUP(AC122,'[1]S4 LA-RequirementFilterDashboar'!$A:$V,13,0)</f>
        <v>#N/A</v>
      </c>
    </row>
    <row r="123" spans="1:55" ht="29">
      <c r="A123" t="s">
        <v>23</v>
      </c>
      <c r="B123" s="22" t="s">
        <v>36</v>
      </c>
      <c r="C123" t="s">
        <v>113</v>
      </c>
      <c r="D123" t="s">
        <v>114</v>
      </c>
      <c r="E123" t="s">
        <v>114</v>
      </c>
      <c r="F123" t="s">
        <v>113</v>
      </c>
      <c r="H123" s="32" t="s">
        <v>158</v>
      </c>
      <c r="I123" s="31" t="s">
        <v>159</v>
      </c>
      <c r="K123" s="20"/>
      <c r="L123" t="s">
        <v>11</v>
      </c>
      <c r="M123" t="str">
        <f>TRIM(Table5[[#This Row],[Requesting Tower]])</f>
        <v>MDG</v>
      </c>
      <c r="N123" t="s">
        <v>117</v>
      </c>
      <c r="O123" t="s">
        <v>160</v>
      </c>
      <c r="P123" s="22" t="s">
        <v>161</v>
      </c>
      <c r="Q123" t="s">
        <v>120</v>
      </c>
      <c r="R123" t="s">
        <v>121</v>
      </c>
      <c r="S123" t="s">
        <v>122</v>
      </c>
      <c r="T123" t="s">
        <v>123</v>
      </c>
      <c r="W123" t="s">
        <v>124</v>
      </c>
      <c r="X123" t="s">
        <v>125</v>
      </c>
      <c r="Z123" s="1"/>
      <c r="AB123" s="31" t="s">
        <v>162</v>
      </c>
      <c r="AC123" s="31" t="s">
        <v>163</v>
      </c>
      <c r="AD123" t="s">
        <v>164</v>
      </c>
      <c r="AE123" t="s">
        <v>165</v>
      </c>
      <c r="AQ123" s="12">
        <v>45688</v>
      </c>
      <c r="AR123" s="47"/>
      <c r="AS123" s="12">
        <v>45724</v>
      </c>
      <c r="AT123" s="12"/>
      <c r="AU123" s="12">
        <v>45737</v>
      </c>
      <c r="AV123" s="12"/>
      <c r="AW123" t="s">
        <v>166</v>
      </c>
      <c r="AX123" s="20" t="s">
        <v>167</v>
      </c>
      <c r="AY123" s="20"/>
      <c r="AZ123" s="20" t="str">
        <f>VLOOKUP(AC123,'[1]S4 LA-RequirementFilterDashboar'!$A:$P,7,0)</f>
        <v>In Development</v>
      </c>
      <c r="BA123" s="20" t="str">
        <f>VLOOKUP(AC123,'[1]S4 LA-RequirementFilterDashboar'!$A:$V,10,0)</f>
        <v>Development</v>
      </c>
      <c r="BB123" s="20" t="str">
        <f>VLOOKUP(AC123,'[1]S4 LA-RequirementFilterDashboar'!$A:$V,11,0)</f>
        <v>Smartfield</v>
      </c>
      <c r="BC123" s="20" t="str">
        <f>VLOOKUP(AC123,'[1]S4 LA-RequirementFilterDashboar'!$A:$V,13,0)</f>
        <v>SLD1-2_Build IT5</v>
      </c>
    </row>
    <row r="124" spans="1:55" ht="29">
      <c r="A124" t="s">
        <v>23</v>
      </c>
      <c r="B124" s="22" t="s">
        <v>4389</v>
      </c>
      <c r="C124" t="s">
        <v>113</v>
      </c>
      <c r="D124" t="s">
        <v>114</v>
      </c>
      <c r="E124" t="s">
        <v>114</v>
      </c>
      <c r="H124" s="32" t="s">
        <v>158</v>
      </c>
      <c r="I124" s="31" t="s">
        <v>159</v>
      </c>
      <c r="K124" s="20"/>
      <c r="L124" t="s">
        <v>11</v>
      </c>
      <c r="M124" t="str">
        <f>TRIM(Table5[[#This Row],[Requesting Tower]])</f>
        <v>MDG</v>
      </c>
      <c r="N124" t="s">
        <v>117</v>
      </c>
      <c r="O124" t="s">
        <v>5178</v>
      </c>
      <c r="P124" s="22" t="s">
        <v>171</v>
      </c>
      <c r="Q124" t="s">
        <v>120</v>
      </c>
      <c r="R124" t="s">
        <v>121</v>
      </c>
      <c r="S124" t="s">
        <v>122</v>
      </c>
      <c r="T124" t="s">
        <v>140</v>
      </c>
      <c r="W124" t="s">
        <v>124</v>
      </c>
      <c r="Z124" s="1"/>
      <c r="AQ124" s="12"/>
      <c r="AR124" s="20"/>
      <c r="AS124" s="12"/>
      <c r="AT124" s="12"/>
      <c r="AU124" s="12"/>
      <c r="AV124" s="12"/>
      <c r="AW124" t="s">
        <v>141</v>
      </c>
      <c r="AX124" s="20"/>
      <c r="AY124" s="20"/>
      <c r="AZ124" s="20" t="e">
        <f>VLOOKUP(AC124,'[1]S4 LA-RequirementFilterDashboar'!$A:$P,7,0)</f>
        <v>#N/A</v>
      </c>
      <c r="BA124" s="20" t="e">
        <f>VLOOKUP(AC124,'[1]S4 LA-RequirementFilterDashboar'!$A:$V,10,0)</f>
        <v>#N/A</v>
      </c>
      <c r="BB124" s="20" t="e">
        <f>VLOOKUP(AC124,'[1]S4 LA-RequirementFilterDashboar'!$A:$V,11,0)</f>
        <v>#N/A</v>
      </c>
      <c r="BC124" s="20" t="e">
        <f>VLOOKUP(AC124,'[1]S4 LA-RequirementFilterDashboar'!$A:$V,13,0)</f>
        <v>#N/A</v>
      </c>
    </row>
    <row r="125" spans="1:55" ht="29">
      <c r="A125" t="s">
        <v>23</v>
      </c>
      <c r="B125" s="22" t="s">
        <v>5131</v>
      </c>
      <c r="C125" t="s">
        <v>113</v>
      </c>
      <c r="D125" t="s">
        <v>114</v>
      </c>
      <c r="E125" t="s">
        <v>114</v>
      </c>
      <c r="H125" s="32" t="s">
        <v>158</v>
      </c>
      <c r="I125" s="31" t="s">
        <v>159</v>
      </c>
      <c r="K125" s="20"/>
      <c r="L125" t="s">
        <v>11</v>
      </c>
      <c r="M125" t="str">
        <f>TRIM(Table5[[#This Row],[Requesting Tower]])</f>
        <v>MDG</v>
      </c>
      <c r="N125" t="s">
        <v>117</v>
      </c>
      <c r="O125" t="s">
        <v>5179</v>
      </c>
      <c r="P125" s="22" t="s">
        <v>171</v>
      </c>
      <c r="Q125" t="s">
        <v>120</v>
      </c>
      <c r="R125" t="s">
        <v>121</v>
      </c>
      <c r="S125" t="s">
        <v>122</v>
      </c>
      <c r="T125" t="s">
        <v>123</v>
      </c>
      <c r="W125" t="s">
        <v>124</v>
      </c>
      <c r="Z125" s="1"/>
      <c r="AQ125" s="12"/>
      <c r="AR125" s="20"/>
      <c r="AS125" s="12"/>
      <c r="AT125" s="12"/>
      <c r="AU125" s="12"/>
      <c r="AV125" s="12"/>
      <c r="AW125" t="s">
        <v>141</v>
      </c>
      <c r="AX125" s="20"/>
      <c r="AY125" s="20"/>
      <c r="AZ125" s="20" t="e">
        <f>VLOOKUP(AC125,'[1]S4 LA-RequirementFilterDashboar'!$A:$P,7,0)</f>
        <v>#N/A</v>
      </c>
      <c r="BA125" s="20" t="e">
        <f>VLOOKUP(AC125,'[1]S4 LA-RequirementFilterDashboar'!$A:$V,10,0)</f>
        <v>#N/A</v>
      </c>
      <c r="BB125" s="20" t="e">
        <f>VLOOKUP(AC125,'[1]S4 LA-RequirementFilterDashboar'!$A:$V,11,0)</f>
        <v>#N/A</v>
      </c>
      <c r="BC125" s="20" t="e">
        <f>VLOOKUP(AC125,'[1]S4 LA-RequirementFilterDashboar'!$A:$V,13,0)</f>
        <v>#N/A</v>
      </c>
    </row>
    <row r="126" spans="1:55">
      <c r="A126" t="s">
        <v>23</v>
      </c>
      <c r="B126" s="22" t="s">
        <v>112</v>
      </c>
      <c r="C126" t="s">
        <v>113</v>
      </c>
      <c r="D126" t="s">
        <v>114</v>
      </c>
      <c r="E126" t="s">
        <v>114</v>
      </c>
      <c r="F126" t="s">
        <v>113</v>
      </c>
      <c r="H126" s="31" t="s">
        <v>292</v>
      </c>
      <c r="I126" s="31" t="s">
        <v>293</v>
      </c>
      <c r="K126" s="20"/>
      <c r="L126" t="s">
        <v>11</v>
      </c>
      <c r="M126" t="str">
        <f>TRIM(Table5[[#This Row],[Requesting Tower]])</f>
        <v>MDG</v>
      </c>
      <c r="N126" t="s">
        <v>144</v>
      </c>
      <c r="O126" t="s">
        <v>323</v>
      </c>
      <c r="P126" s="22" t="s">
        <v>324</v>
      </c>
      <c r="Q126" t="s">
        <v>25</v>
      </c>
      <c r="R126" t="s">
        <v>285</v>
      </c>
      <c r="S126" t="s">
        <v>139</v>
      </c>
      <c r="T126" t="s">
        <v>123</v>
      </c>
      <c r="V126" t="s">
        <v>58</v>
      </c>
      <c r="W126" t="s">
        <v>124</v>
      </c>
      <c r="X126" t="s">
        <v>125</v>
      </c>
      <c r="Z126" s="1"/>
      <c r="AB126" s="31" t="s">
        <v>296</v>
      </c>
      <c r="AC126" s="31" t="s">
        <v>325</v>
      </c>
      <c r="AD126" t="s">
        <v>298</v>
      </c>
      <c r="AE126" s="1" t="s">
        <v>299</v>
      </c>
      <c r="AQ126" s="12">
        <v>45807</v>
      </c>
      <c r="AR126" s="47"/>
      <c r="AS126" s="12">
        <v>45835</v>
      </c>
      <c r="AT126" s="12"/>
      <c r="AU126" s="12">
        <v>45849</v>
      </c>
      <c r="AV126" s="12"/>
      <c r="AW126" t="s">
        <v>141</v>
      </c>
      <c r="AX126" s="20"/>
      <c r="AY126" s="20"/>
      <c r="AZ126" s="20" t="str">
        <f>VLOOKUP(AC126,'[1]S4 LA-RequirementFilterDashboar'!$A:$P,7,0)</f>
        <v>New</v>
      </c>
      <c r="BA126" s="20" t="str">
        <f>VLOOKUP(AC126,'[1]S4 LA-RequirementFilterDashboar'!$A:$V,10,0)</f>
        <v>Development</v>
      </c>
      <c r="BB126" s="20" t="str">
        <f>VLOOKUP(AC126,'[1]S4 LA-RequirementFilterDashboar'!$A:$V,11,0)</f>
        <v>Smartfield</v>
      </c>
      <c r="BC126" s="20" t="str">
        <f>VLOOKUP(AC126,'[1]S4 LA-RequirementFilterDashboar'!$A:$V,13,0)</f>
        <v>SLD1-2_Build IT5</v>
      </c>
    </row>
    <row r="127" spans="1:55">
      <c r="A127" t="s">
        <v>23</v>
      </c>
      <c r="B127" s="22" t="s">
        <v>112</v>
      </c>
      <c r="C127" t="s">
        <v>113</v>
      </c>
      <c r="D127" t="s">
        <v>114</v>
      </c>
      <c r="E127" t="s">
        <v>114</v>
      </c>
      <c r="F127" t="s">
        <v>113</v>
      </c>
      <c r="H127" s="31" t="s">
        <v>292</v>
      </c>
      <c r="I127" s="31" t="s">
        <v>293</v>
      </c>
      <c r="K127" s="20"/>
      <c r="L127" t="s">
        <v>11</v>
      </c>
      <c r="M127" t="str">
        <f>TRIM(Table5[[#This Row],[Requesting Tower]])</f>
        <v>MDG</v>
      </c>
      <c r="N127" t="s">
        <v>144</v>
      </c>
      <c r="O127" t="s">
        <v>320</v>
      </c>
      <c r="P127" s="22" t="s">
        <v>321</v>
      </c>
      <c r="Q127" t="s">
        <v>25</v>
      </c>
      <c r="R127" t="s">
        <v>285</v>
      </c>
      <c r="S127" t="s">
        <v>139</v>
      </c>
      <c r="T127" t="s">
        <v>153</v>
      </c>
      <c r="V127" t="s">
        <v>58</v>
      </c>
      <c r="W127" t="s">
        <v>124</v>
      </c>
      <c r="X127" t="s">
        <v>125</v>
      </c>
      <c r="Z127" s="1"/>
      <c r="AB127" s="31" t="s">
        <v>296</v>
      </c>
      <c r="AC127" s="31" t="s">
        <v>322</v>
      </c>
      <c r="AD127" t="s">
        <v>298</v>
      </c>
      <c r="AE127" s="1" t="s">
        <v>299</v>
      </c>
      <c r="AQ127" s="12">
        <v>45807</v>
      </c>
      <c r="AR127" s="47"/>
      <c r="AS127" s="12">
        <v>45835</v>
      </c>
      <c r="AT127" s="12"/>
      <c r="AU127" s="12">
        <v>45849</v>
      </c>
      <c r="AV127" s="12"/>
      <c r="AW127" t="s">
        <v>141</v>
      </c>
      <c r="AX127" s="20"/>
      <c r="AY127" s="20"/>
      <c r="AZ127" s="20" t="str">
        <f>VLOOKUP(AC127,'[1]S4 LA-RequirementFilterDashboar'!$A:$P,7,0)</f>
        <v>New</v>
      </c>
      <c r="BA127" s="20" t="str">
        <f>VLOOKUP(AC127,'[1]S4 LA-RequirementFilterDashboar'!$A:$V,10,0)</f>
        <v>Development</v>
      </c>
      <c r="BB127" s="20" t="str">
        <f>VLOOKUP(AC127,'[1]S4 LA-RequirementFilterDashboar'!$A:$V,11,0)</f>
        <v>Smartfield</v>
      </c>
      <c r="BC127" s="20" t="str">
        <f>VLOOKUP(AC127,'[1]S4 LA-RequirementFilterDashboar'!$A:$V,13,0)</f>
        <v>SLD1-2_Build IT5</v>
      </c>
    </row>
    <row r="128" spans="1:55">
      <c r="A128" t="s">
        <v>23</v>
      </c>
      <c r="B128" s="22" t="s">
        <v>48</v>
      </c>
      <c r="C128" t="s">
        <v>113</v>
      </c>
      <c r="D128" t="s">
        <v>114</v>
      </c>
      <c r="E128" t="s">
        <v>114</v>
      </c>
      <c r="F128" t="s">
        <v>113</v>
      </c>
      <c r="H128" s="31" t="s">
        <v>292</v>
      </c>
      <c r="I128" s="31" t="s">
        <v>293</v>
      </c>
      <c r="K128" s="20"/>
      <c r="L128" t="s">
        <v>11</v>
      </c>
      <c r="M128" t="str">
        <f>TRIM(Table5[[#This Row],[Requesting Tower]])</f>
        <v>MDG</v>
      </c>
      <c r="N128" t="s">
        <v>144</v>
      </c>
      <c r="O128" t="s">
        <v>318</v>
      </c>
      <c r="P128" s="22" t="s">
        <v>319</v>
      </c>
      <c r="Q128" t="s">
        <v>25</v>
      </c>
      <c r="R128" t="s">
        <v>285</v>
      </c>
      <c r="S128" t="s">
        <v>122</v>
      </c>
      <c r="T128" t="s">
        <v>123</v>
      </c>
      <c r="W128" t="s">
        <v>124</v>
      </c>
      <c r="X128" t="s">
        <v>125</v>
      </c>
      <c r="Z128" s="1"/>
      <c r="AQ128" s="12">
        <v>45796</v>
      </c>
      <c r="AR128" s="51">
        <v>45807</v>
      </c>
      <c r="AS128" s="12">
        <v>45810</v>
      </c>
      <c r="AT128" s="12">
        <v>45835</v>
      </c>
      <c r="AU128" s="12">
        <v>45838</v>
      </c>
      <c r="AV128" s="12">
        <v>45849</v>
      </c>
      <c r="AW128" t="s">
        <v>141</v>
      </c>
      <c r="AX128" s="20"/>
      <c r="AY128" s="20"/>
      <c r="AZ128" s="20" t="e">
        <f>VLOOKUP(AC128,'[1]S4 LA-RequirementFilterDashboar'!$A:$P,7,0)</f>
        <v>#N/A</v>
      </c>
      <c r="BA128" s="20" t="e">
        <f>VLOOKUP(AC128,'[1]S4 LA-RequirementFilterDashboar'!$A:$V,10,0)</f>
        <v>#N/A</v>
      </c>
      <c r="BB128" s="20" t="e">
        <f>VLOOKUP(AC128,'[1]S4 LA-RequirementFilterDashboar'!$A:$V,11,0)</f>
        <v>#N/A</v>
      </c>
      <c r="BC128" s="20" t="e">
        <f>VLOOKUP(AC128,'[1]S4 LA-RequirementFilterDashboar'!$A:$V,13,0)</f>
        <v>#N/A</v>
      </c>
    </row>
    <row r="129" spans="1:55">
      <c r="A129" t="s">
        <v>23</v>
      </c>
      <c r="B129" s="22" t="s">
        <v>48</v>
      </c>
      <c r="C129" t="s">
        <v>113</v>
      </c>
      <c r="D129" t="s">
        <v>114</v>
      </c>
      <c r="E129" t="s">
        <v>114</v>
      </c>
      <c r="F129" t="s">
        <v>113</v>
      </c>
      <c r="H129" s="31" t="s">
        <v>292</v>
      </c>
      <c r="I129" s="31" t="s">
        <v>293</v>
      </c>
      <c r="K129" s="20"/>
      <c r="L129" t="s">
        <v>11</v>
      </c>
      <c r="M129" t="str">
        <f>TRIM(Table5[[#This Row],[Requesting Tower]])</f>
        <v>MDG</v>
      </c>
      <c r="N129" t="s">
        <v>144</v>
      </c>
      <c r="O129" t="s">
        <v>316</v>
      </c>
      <c r="P129" s="22" t="s">
        <v>317</v>
      </c>
      <c r="Q129" t="s">
        <v>25</v>
      </c>
      <c r="R129" t="s">
        <v>285</v>
      </c>
      <c r="S129" t="s">
        <v>122</v>
      </c>
      <c r="T129" t="s">
        <v>153</v>
      </c>
      <c r="W129" t="s">
        <v>124</v>
      </c>
      <c r="X129" t="s">
        <v>125</v>
      </c>
      <c r="Z129" s="1"/>
      <c r="AQ129" s="12"/>
      <c r="AR129" s="20"/>
      <c r="AS129" s="12"/>
      <c r="AT129" s="12"/>
      <c r="AU129" s="12"/>
      <c r="AV129" s="12"/>
      <c r="AW129" t="s">
        <v>141</v>
      </c>
      <c r="AX129" s="20"/>
      <c r="AY129" s="20"/>
      <c r="AZ129" s="20" t="e">
        <f>VLOOKUP(AC129,'[1]S4 LA-RequirementFilterDashboar'!$A:$P,7,0)</f>
        <v>#N/A</v>
      </c>
      <c r="BA129" s="20" t="e">
        <f>VLOOKUP(AC129,'[1]S4 LA-RequirementFilterDashboar'!$A:$V,10,0)</f>
        <v>#N/A</v>
      </c>
      <c r="BB129" s="20" t="e">
        <f>VLOOKUP(AC129,'[1]S4 LA-RequirementFilterDashboar'!$A:$V,11,0)</f>
        <v>#N/A</v>
      </c>
      <c r="BC129" s="20" t="e">
        <f>VLOOKUP(AC129,'[1]S4 LA-RequirementFilterDashboar'!$A:$V,13,0)</f>
        <v>#N/A</v>
      </c>
    </row>
    <row r="130" spans="1:55">
      <c r="A130" t="s">
        <v>23</v>
      </c>
      <c r="B130" s="22" t="s">
        <v>5131</v>
      </c>
      <c r="C130" t="s">
        <v>113</v>
      </c>
      <c r="D130" t="s">
        <v>114</v>
      </c>
      <c r="E130" t="s">
        <v>114</v>
      </c>
      <c r="H130" s="31" t="s">
        <v>292</v>
      </c>
      <c r="I130" s="31" t="s">
        <v>293</v>
      </c>
      <c r="K130" s="20"/>
      <c r="L130" t="s">
        <v>11</v>
      </c>
      <c r="M130" t="str">
        <f>TRIM(Table5[[#This Row],[Requesting Tower]])</f>
        <v>MDG</v>
      </c>
      <c r="N130" t="s">
        <v>144</v>
      </c>
      <c r="O130" t="s">
        <v>5180</v>
      </c>
      <c r="P130" s="22" t="s">
        <v>319</v>
      </c>
      <c r="Q130" t="s">
        <v>120</v>
      </c>
      <c r="R130" t="s">
        <v>285</v>
      </c>
      <c r="S130" t="s">
        <v>122</v>
      </c>
      <c r="T130" t="s">
        <v>140</v>
      </c>
      <c r="W130" t="s">
        <v>124</v>
      </c>
      <c r="Z130" s="1"/>
      <c r="AQ130" s="12"/>
      <c r="AR130" s="20"/>
      <c r="AS130" s="12"/>
      <c r="AT130" s="12"/>
      <c r="AU130" s="12"/>
      <c r="AV130" s="12"/>
      <c r="AW130" t="s">
        <v>141</v>
      </c>
      <c r="AX130" s="20"/>
      <c r="AY130" s="20"/>
      <c r="AZ130" s="20" t="e">
        <f>VLOOKUP(AC130,'[1]S4 LA-RequirementFilterDashboar'!$A:$P,7,0)</f>
        <v>#N/A</v>
      </c>
      <c r="BA130" s="20" t="e">
        <f>VLOOKUP(AC130,'[1]S4 LA-RequirementFilterDashboar'!$A:$V,10,0)</f>
        <v>#N/A</v>
      </c>
      <c r="BB130" s="20" t="e">
        <f>VLOOKUP(AC130,'[1]S4 LA-RequirementFilterDashboar'!$A:$V,11,0)</f>
        <v>#N/A</v>
      </c>
      <c r="BC130" s="20" t="e">
        <f>VLOOKUP(AC130,'[1]S4 LA-RequirementFilterDashboar'!$A:$V,13,0)</f>
        <v>#N/A</v>
      </c>
    </row>
    <row r="131" spans="1:55">
      <c r="A131" t="s">
        <v>23</v>
      </c>
      <c r="B131" s="22" t="s">
        <v>5131</v>
      </c>
      <c r="C131" t="s">
        <v>113</v>
      </c>
      <c r="D131" t="s">
        <v>114</v>
      </c>
      <c r="E131" t="s">
        <v>114</v>
      </c>
      <c r="H131" s="31" t="s">
        <v>292</v>
      </c>
      <c r="I131" s="31" t="s">
        <v>293</v>
      </c>
      <c r="K131" s="20"/>
      <c r="L131" t="s">
        <v>11</v>
      </c>
      <c r="M131" t="str">
        <f>TRIM(Table5[[#This Row],[Requesting Tower]])</f>
        <v>MDG</v>
      </c>
      <c r="N131" t="s">
        <v>144</v>
      </c>
      <c r="O131" t="s">
        <v>5181</v>
      </c>
      <c r="P131" s="22" t="s">
        <v>5182</v>
      </c>
      <c r="Q131" t="s">
        <v>120</v>
      </c>
      <c r="R131" t="s">
        <v>285</v>
      </c>
      <c r="S131" t="s">
        <v>122</v>
      </c>
      <c r="T131" t="s">
        <v>153</v>
      </c>
      <c r="W131" t="s">
        <v>124</v>
      </c>
      <c r="Z131" s="1"/>
      <c r="AQ131" s="12"/>
      <c r="AR131" s="20"/>
      <c r="AS131" s="12"/>
      <c r="AT131" s="12"/>
      <c r="AU131" s="12"/>
      <c r="AV131" s="12"/>
      <c r="AW131" t="s">
        <v>141</v>
      </c>
      <c r="AX131" s="20"/>
      <c r="AY131" s="20"/>
      <c r="AZ131" s="20" t="e">
        <f>VLOOKUP(AC131,'[1]S4 LA-RequirementFilterDashboar'!$A:$P,7,0)</f>
        <v>#N/A</v>
      </c>
      <c r="BA131" s="20" t="e">
        <f>VLOOKUP(AC131,'[1]S4 LA-RequirementFilterDashboar'!$A:$V,10,0)</f>
        <v>#N/A</v>
      </c>
      <c r="BB131" s="20" t="e">
        <f>VLOOKUP(AC131,'[1]S4 LA-RequirementFilterDashboar'!$A:$V,11,0)</f>
        <v>#N/A</v>
      </c>
      <c r="BC131" s="20" t="e">
        <f>VLOOKUP(AC131,'[1]S4 LA-RequirementFilterDashboar'!$A:$V,13,0)</f>
        <v>#N/A</v>
      </c>
    </row>
    <row r="132" spans="1:55">
      <c r="A132" t="s">
        <v>23</v>
      </c>
      <c r="B132" s="22" t="s">
        <v>4389</v>
      </c>
      <c r="C132" t="s">
        <v>113</v>
      </c>
      <c r="D132" t="s">
        <v>114</v>
      </c>
      <c r="E132" t="s">
        <v>114</v>
      </c>
      <c r="H132" s="31" t="s">
        <v>292</v>
      </c>
      <c r="I132" s="31" t="s">
        <v>293</v>
      </c>
      <c r="K132" s="20"/>
      <c r="L132" t="s">
        <v>11</v>
      </c>
      <c r="M132" t="str">
        <f>TRIM(Table5[[#This Row],[Requesting Tower]])</f>
        <v>MDG</v>
      </c>
      <c r="N132" t="s">
        <v>144</v>
      </c>
      <c r="O132" t="s">
        <v>5183</v>
      </c>
      <c r="P132" s="22" t="s">
        <v>5184</v>
      </c>
      <c r="Q132" t="s">
        <v>120</v>
      </c>
      <c r="R132" t="s">
        <v>285</v>
      </c>
      <c r="S132" t="s">
        <v>139</v>
      </c>
      <c r="T132" t="s">
        <v>140</v>
      </c>
      <c r="W132" t="s">
        <v>124</v>
      </c>
      <c r="Z132" s="1"/>
      <c r="AQ132" s="12"/>
      <c r="AR132" s="20"/>
      <c r="AS132" s="12"/>
      <c r="AT132" s="12"/>
      <c r="AU132" s="12"/>
      <c r="AV132" s="12"/>
      <c r="AW132" t="s">
        <v>141</v>
      </c>
      <c r="AX132" s="20"/>
      <c r="AY132" s="20"/>
      <c r="AZ132" s="20" t="e">
        <f>VLOOKUP(AC132,'[1]S4 LA-RequirementFilterDashboar'!$A:$P,7,0)</f>
        <v>#N/A</v>
      </c>
      <c r="BA132" s="20" t="e">
        <f>VLOOKUP(AC132,'[1]S4 LA-RequirementFilterDashboar'!$A:$V,10,0)</f>
        <v>#N/A</v>
      </c>
      <c r="BB132" s="20" t="e">
        <f>VLOOKUP(AC132,'[1]S4 LA-RequirementFilterDashboar'!$A:$V,11,0)</f>
        <v>#N/A</v>
      </c>
      <c r="BC132" s="20" t="e">
        <f>VLOOKUP(AC132,'[1]S4 LA-RequirementFilterDashboar'!$A:$V,13,0)</f>
        <v>#N/A</v>
      </c>
    </row>
    <row r="133" spans="1:55">
      <c r="A133" t="s">
        <v>23</v>
      </c>
      <c r="B133" s="22" t="s">
        <v>4389</v>
      </c>
      <c r="C133" t="s">
        <v>113</v>
      </c>
      <c r="D133" t="s">
        <v>114</v>
      </c>
      <c r="E133" t="s">
        <v>114</v>
      </c>
      <c r="H133" s="31" t="s">
        <v>292</v>
      </c>
      <c r="I133" s="31" t="s">
        <v>293</v>
      </c>
      <c r="K133" s="20"/>
      <c r="L133" t="s">
        <v>11</v>
      </c>
      <c r="M133" t="str">
        <f>TRIM(Table5[[#This Row],[Requesting Tower]])</f>
        <v>MDG</v>
      </c>
      <c r="N133" t="s">
        <v>144</v>
      </c>
      <c r="O133" t="s">
        <v>5185</v>
      </c>
      <c r="P133" s="22" t="s">
        <v>317</v>
      </c>
      <c r="Q133" t="s">
        <v>120</v>
      </c>
      <c r="R133" t="s">
        <v>285</v>
      </c>
      <c r="S133" t="s">
        <v>139</v>
      </c>
      <c r="T133" t="s">
        <v>153</v>
      </c>
      <c r="W133" t="s">
        <v>124</v>
      </c>
      <c r="Z133" s="1"/>
      <c r="AQ133" s="12"/>
      <c r="AR133" s="20"/>
      <c r="AS133" s="12"/>
      <c r="AT133" s="12"/>
      <c r="AU133" s="12"/>
      <c r="AV133" s="12"/>
      <c r="AW133" t="s">
        <v>141</v>
      </c>
      <c r="AX133" s="20"/>
      <c r="AY133" s="20"/>
      <c r="AZ133" s="20" t="e">
        <f>VLOOKUP(AC133,'[1]S4 LA-RequirementFilterDashboar'!$A:$P,7,0)</f>
        <v>#N/A</v>
      </c>
      <c r="BA133" s="20" t="e">
        <f>VLOOKUP(AC133,'[1]S4 LA-RequirementFilterDashboar'!$A:$V,10,0)</f>
        <v>#N/A</v>
      </c>
      <c r="BB133" s="20" t="e">
        <f>VLOOKUP(AC133,'[1]S4 LA-RequirementFilterDashboar'!$A:$V,11,0)</f>
        <v>#N/A</v>
      </c>
      <c r="BC133" s="20" t="e">
        <f>VLOOKUP(AC133,'[1]S4 LA-RequirementFilterDashboar'!$A:$V,13,0)</f>
        <v>#N/A</v>
      </c>
    </row>
    <row r="134" spans="1:55">
      <c r="A134" t="s">
        <v>23</v>
      </c>
      <c r="B134" s="22" t="s">
        <v>36</v>
      </c>
      <c r="C134" t="s">
        <v>113</v>
      </c>
      <c r="D134" t="s">
        <v>114</v>
      </c>
      <c r="E134" t="s">
        <v>114</v>
      </c>
      <c r="F134" t="s">
        <v>113</v>
      </c>
      <c r="H134" s="31" t="s">
        <v>292</v>
      </c>
      <c r="I134" s="31" t="s">
        <v>293</v>
      </c>
      <c r="K134" s="20"/>
      <c r="L134" t="s">
        <v>11</v>
      </c>
      <c r="M134" t="str">
        <f>TRIM(Table5[[#This Row],[Requesting Tower]])</f>
        <v>MDG</v>
      </c>
      <c r="N134" t="s">
        <v>144</v>
      </c>
      <c r="O134" t="s">
        <v>313</v>
      </c>
      <c r="P134" s="22" t="s">
        <v>314</v>
      </c>
      <c r="Q134" t="s">
        <v>25</v>
      </c>
      <c r="R134" t="s">
        <v>285</v>
      </c>
      <c r="S134" t="s">
        <v>122</v>
      </c>
      <c r="T134" t="s">
        <v>140</v>
      </c>
      <c r="W134" t="s">
        <v>124</v>
      </c>
      <c r="X134" t="s">
        <v>125</v>
      </c>
      <c r="Z134" s="1"/>
      <c r="AB134" s="31" t="s">
        <v>296</v>
      </c>
      <c r="AC134" s="31" t="s">
        <v>315</v>
      </c>
      <c r="AD134" t="s">
        <v>269</v>
      </c>
      <c r="AE134" t="s">
        <v>270</v>
      </c>
      <c r="AQ134" s="12">
        <v>45807</v>
      </c>
      <c r="AR134" s="47"/>
      <c r="AS134" s="12">
        <v>45835</v>
      </c>
      <c r="AT134" s="12"/>
      <c r="AU134" s="12">
        <v>45849</v>
      </c>
      <c r="AV134" s="12"/>
      <c r="AW134" t="s">
        <v>141</v>
      </c>
      <c r="AX134" s="20"/>
      <c r="AY134" s="20"/>
      <c r="AZ134" s="20" t="str">
        <f>VLOOKUP(AC134,'[1]S4 LA-RequirementFilterDashboar'!$A:$P,7,0)</f>
        <v>New</v>
      </c>
      <c r="BA134" s="20" t="str">
        <f>VLOOKUP(AC134,'[1]S4 LA-RequirementFilterDashboar'!$A:$V,10,0)</f>
        <v>Development</v>
      </c>
      <c r="BB134" s="20" t="str">
        <f>VLOOKUP(AC134,'[1]S4 LA-RequirementFilterDashboar'!$A:$V,11,0)</f>
        <v>Smartfield</v>
      </c>
      <c r="BC134" s="20" t="str">
        <f>VLOOKUP(AC134,'[1]S4 LA-RequirementFilterDashboar'!$A:$V,13,0)</f>
        <v>SLD1-2_Build IT5</v>
      </c>
    </row>
    <row r="135" spans="1:55">
      <c r="A135" t="s">
        <v>23</v>
      </c>
      <c r="B135" s="22" t="s">
        <v>36</v>
      </c>
      <c r="C135" t="s">
        <v>113</v>
      </c>
      <c r="D135" t="s">
        <v>114</v>
      </c>
      <c r="E135" t="s">
        <v>114</v>
      </c>
      <c r="F135" t="s">
        <v>113</v>
      </c>
      <c r="H135" s="31" t="s">
        <v>292</v>
      </c>
      <c r="I135" s="31" t="s">
        <v>293</v>
      </c>
      <c r="K135" s="20"/>
      <c r="L135" t="s">
        <v>11</v>
      </c>
      <c r="M135" t="str">
        <f>TRIM(Table5[[#This Row],[Requesting Tower]])</f>
        <v>MDG</v>
      </c>
      <c r="N135" t="s">
        <v>144</v>
      </c>
      <c r="O135" t="s">
        <v>310</v>
      </c>
      <c r="P135" s="22" t="s">
        <v>311</v>
      </c>
      <c r="Q135" t="s">
        <v>25</v>
      </c>
      <c r="R135" t="s">
        <v>285</v>
      </c>
      <c r="S135" t="s">
        <v>122</v>
      </c>
      <c r="T135" t="s">
        <v>153</v>
      </c>
      <c r="W135" t="s">
        <v>124</v>
      </c>
      <c r="X135" t="s">
        <v>125</v>
      </c>
      <c r="Z135" s="1"/>
      <c r="AB135" s="31" t="s">
        <v>296</v>
      </c>
      <c r="AC135" s="31" t="s">
        <v>312</v>
      </c>
      <c r="AD135" t="s">
        <v>269</v>
      </c>
      <c r="AE135" t="s">
        <v>270</v>
      </c>
      <c r="AQ135" s="12">
        <v>45807</v>
      </c>
      <c r="AR135" s="47"/>
      <c r="AS135" s="12">
        <v>45835</v>
      </c>
      <c r="AT135" s="12"/>
      <c r="AU135" s="12">
        <v>45849</v>
      </c>
      <c r="AV135" s="12"/>
      <c r="AW135" t="s">
        <v>141</v>
      </c>
      <c r="AX135" s="20"/>
      <c r="AY135" s="20"/>
      <c r="AZ135" s="20" t="str">
        <f>VLOOKUP(AC135,'[1]S4 LA-RequirementFilterDashboar'!$A:$P,7,0)</f>
        <v>New</v>
      </c>
      <c r="BA135" s="20" t="str">
        <f>VLOOKUP(AC135,'[1]S4 LA-RequirementFilterDashboar'!$A:$V,10,0)</f>
        <v>Development</v>
      </c>
      <c r="BB135" s="20" t="str">
        <f>VLOOKUP(AC135,'[1]S4 LA-RequirementFilterDashboar'!$A:$V,11,0)</f>
        <v>Smartfield</v>
      </c>
      <c r="BC135" s="20" t="str">
        <f>VLOOKUP(AC135,'[1]S4 LA-RequirementFilterDashboar'!$A:$V,13,0)</f>
        <v>SLD1-2_Build IT5</v>
      </c>
    </row>
    <row r="136" spans="1:55">
      <c r="A136" t="s">
        <v>23</v>
      </c>
      <c r="B136" s="22" t="s">
        <v>48</v>
      </c>
      <c r="C136" t="s">
        <v>113</v>
      </c>
      <c r="D136" t="s">
        <v>114</v>
      </c>
      <c r="E136" t="s">
        <v>114</v>
      </c>
      <c r="F136" t="s">
        <v>113</v>
      </c>
      <c r="H136" s="22"/>
      <c r="K136" s="20"/>
      <c r="L136" t="s">
        <v>11</v>
      </c>
      <c r="M136" t="str">
        <f>TRIM(Table5[[#This Row],[Requesting Tower]])</f>
        <v>MDG</v>
      </c>
      <c r="N136" t="s">
        <v>150</v>
      </c>
      <c r="O136" s="45" t="s">
        <v>156</v>
      </c>
      <c r="P136" s="22" t="s">
        <v>157</v>
      </c>
      <c r="Q136" t="s">
        <v>120</v>
      </c>
      <c r="R136" t="s">
        <v>121</v>
      </c>
      <c r="S136" t="s">
        <v>122</v>
      </c>
      <c r="T136" t="s">
        <v>153</v>
      </c>
      <c r="W136" t="s">
        <v>124</v>
      </c>
      <c r="X136" t="s">
        <v>125</v>
      </c>
      <c r="Z136" s="1"/>
      <c r="AQ136" s="12"/>
      <c r="AR136" s="20"/>
      <c r="AS136" s="12"/>
      <c r="AT136" s="12"/>
      <c r="AU136" s="12"/>
      <c r="AV136" s="12"/>
      <c r="AW136" t="s">
        <v>141</v>
      </c>
      <c r="AX136" s="20"/>
      <c r="AY136" s="20"/>
      <c r="AZ136" s="20" t="e">
        <f>VLOOKUP(AC136,'[1]S4 LA-RequirementFilterDashboar'!$A:$P,7,0)</f>
        <v>#N/A</v>
      </c>
      <c r="BA136" s="20" t="e">
        <f>VLOOKUP(AC136,'[1]S4 LA-RequirementFilterDashboar'!$A:$V,10,0)</f>
        <v>#N/A</v>
      </c>
      <c r="BB136" s="20" t="e">
        <f>VLOOKUP(AC136,'[1]S4 LA-RequirementFilterDashboar'!$A:$V,11,0)</f>
        <v>#N/A</v>
      </c>
      <c r="BC136" s="20" t="e">
        <f>VLOOKUP(AC136,'[1]S4 LA-RequirementFilterDashboar'!$A:$V,13,0)</f>
        <v>#N/A</v>
      </c>
    </row>
    <row r="137" spans="1:55">
      <c r="A137" t="s">
        <v>23</v>
      </c>
      <c r="B137" s="22" t="s">
        <v>36</v>
      </c>
      <c r="C137" t="s">
        <v>113</v>
      </c>
      <c r="D137" t="s">
        <v>114</v>
      </c>
      <c r="E137" t="s">
        <v>114</v>
      </c>
      <c r="F137" t="s">
        <v>113</v>
      </c>
      <c r="H137" s="22"/>
      <c r="I137" s="31" t="s">
        <v>149</v>
      </c>
      <c r="K137" s="20"/>
      <c r="L137" t="s">
        <v>11</v>
      </c>
      <c r="M137" t="str">
        <f>TRIM(Table5[[#This Row],[Requesting Tower]])</f>
        <v>MDG</v>
      </c>
      <c r="N137" t="s">
        <v>150</v>
      </c>
      <c r="O137" t="s">
        <v>151</v>
      </c>
      <c r="P137" s="22" t="s">
        <v>152</v>
      </c>
      <c r="Q137" t="s">
        <v>120</v>
      </c>
      <c r="R137" t="s">
        <v>121</v>
      </c>
      <c r="S137" t="s">
        <v>122</v>
      </c>
      <c r="T137" t="s">
        <v>153</v>
      </c>
      <c r="W137" t="s">
        <v>124</v>
      </c>
      <c r="X137" t="s">
        <v>125</v>
      </c>
      <c r="Z137" s="1"/>
      <c r="AB137" s="31" t="s">
        <v>147</v>
      </c>
      <c r="AC137" s="31" t="s">
        <v>154</v>
      </c>
      <c r="AD137" t="s">
        <v>155</v>
      </c>
      <c r="AE137" t="s">
        <v>155</v>
      </c>
      <c r="AQ137" s="12">
        <v>45744</v>
      </c>
      <c r="AR137" s="47"/>
      <c r="AS137" s="12">
        <v>45758</v>
      </c>
      <c r="AT137" s="12"/>
      <c r="AU137" s="12">
        <v>45765</v>
      </c>
      <c r="AV137" s="12"/>
      <c r="AW137" t="s">
        <v>129</v>
      </c>
      <c r="AX137" s="20"/>
      <c r="AY137" s="20"/>
      <c r="AZ137" s="20" t="str">
        <f>VLOOKUP(AC137,'[1]S4 LA-RequirementFilterDashboar'!$A:$P,7,0)</f>
        <v>Accepted</v>
      </c>
      <c r="BA137" s="20" t="str">
        <f>VLOOKUP(AC137,'[1]S4 LA-RequirementFilterDashboar'!$A:$V,10,0)</f>
        <v>Development</v>
      </c>
      <c r="BB137" s="20" t="str">
        <f>VLOOKUP(AC137,'[1]S4 LA-RequirementFilterDashboar'!$A:$V,11,0)</f>
        <v>Smartfield</v>
      </c>
      <c r="BC137" s="20" t="str">
        <f>VLOOKUP(AC137,'[1]S4 LA-RequirementFilterDashboar'!$A:$V,13,0)</f>
        <v>SLD1-2_Build IT4</v>
      </c>
    </row>
    <row r="138" spans="1:55" ht="29">
      <c r="A138" t="s">
        <v>23</v>
      </c>
      <c r="B138" s="22" t="s">
        <v>36</v>
      </c>
      <c r="C138" t="s">
        <v>113</v>
      </c>
      <c r="D138" t="s">
        <v>114</v>
      </c>
      <c r="E138" t="s">
        <v>114</v>
      </c>
      <c r="H138" s="32" t="s">
        <v>341</v>
      </c>
      <c r="I138" s="31" t="s">
        <v>261</v>
      </c>
      <c r="K138" s="20"/>
      <c r="L138" t="s">
        <v>11</v>
      </c>
      <c r="M138" t="str">
        <f>TRIM(Table5[[#This Row],[Requesting Tower]])</f>
        <v>MDG</v>
      </c>
      <c r="N138" t="s">
        <v>262</v>
      </c>
      <c r="O138" t="s">
        <v>5186</v>
      </c>
      <c r="P138" s="22" t="s">
        <v>5187</v>
      </c>
      <c r="Q138" t="s">
        <v>5005</v>
      </c>
      <c r="R138" t="s">
        <v>28</v>
      </c>
      <c r="S138" t="s">
        <v>122</v>
      </c>
      <c r="T138" t="s">
        <v>123</v>
      </c>
      <c r="W138" t="s">
        <v>124</v>
      </c>
      <c r="X138" t="s">
        <v>125</v>
      </c>
      <c r="Z138" s="1"/>
      <c r="AB138" s="31" t="s">
        <v>267</v>
      </c>
      <c r="AC138" s="31" t="s">
        <v>5188</v>
      </c>
      <c r="AD138" t="s">
        <v>269</v>
      </c>
      <c r="AE138" t="s">
        <v>270</v>
      </c>
      <c r="AQ138" s="12">
        <v>45807</v>
      </c>
      <c r="AR138" s="47"/>
      <c r="AS138" s="12">
        <v>45835</v>
      </c>
      <c r="AT138" s="12"/>
      <c r="AU138" s="12">
        <v>45849</v>
      </c>
      <c r="AV138" s="12"/>
      <c r="AW138" t="s">
        <v>141</v>
      </c>
      <c r="AX138" s="20"/>
      <c r="AY138" s="20"/>
      <c r="AZ138" s="20" t="str">
        <f>VLOOKUP(AC138,'[1]S4 LA-RequirementFilterDashboar'!$A:$P,7,0)</f>
        <v>New</v>
      </c>
      <c r="BA138" s="20" t="str">
        <f>VLOOKUP(AC138,'[1]S4 LA-RequirementFilterDashboar'!$A:$V,10,0)</f>
        <v>Configuration</v>
      </c>
      <c r="BB138" s="20" t="str">
        <f>VLOOKUP(AC138,'[1]S4 LA-RequirementFilterDashboar'!$A:$V,11,0)</f>
        <v>Smartfield</v>
      </c>
      <c r="BC138" s="20" t="str">
        <f>VLOOKUP(AC138,'[1]S4 LA-RequirementFilterDashboar'!$A:$V,13,0)</f>
        <v>SLD1-2_Build IT5</v>
      </c>
    </row>
    <row r="139" spans="1:55" ht="29">
      <c r="A139" t="s">
        <v>23</v>
      </c>
      <c r="B139" s="22" t="s">
        <v>48</v>
      </c>
      <c r="C139" t="s">
        <v>113</v>
      </c>
      <c r="D139" t="s">
        <v>114</v>
      </c>
      <c r="E139" t="s">
        <v>114</v>
      </c>
      <c r="H139" s="32" t="s">
        <v>341</v>
      </c>
      <c r="I139" s="31" t="s">
        <v>261</v>
      </c>
      <c r="K139" s="20"/>
      <c r="L139" t="s">
        <v>11</v>
      </c>
      <c r="M139" t="str">
        <f>TRIM(Table5[[#This Row],[Requesting Tower]])</f>
        <v>MDG</v>
      </c>
      <c r="N139" t="s">
        <v>262</v>
      </c>
      <c r="O139" t="s">
        <v>5189</v>
      </c>
      <c r="P139" s="22" t="s">
        <v>5190</v>
      </c>
      <c r="Q139" t="s">
        <v>5005</v>
      </c>
      <c r="R139" t="s">
        <v>28</v>
      </c>
      <c r="S139" t="s">
        <v>122</v>
      </c>
      <c r="T139" t="s">
        <v>123</v>
      </c>
      <c r="W139" t="s">
        <v>124</v>
      </c>
      <c r="X139" t="s">
        <v>125</v>
      </c>
      <c r="Z139" s="1"/>
      <c r="AQ139" s="12"/>
      <c r="AR139" s="20"/>
      <c r="AS139" s="12"/>
      <c r="AT139" s="12"/>
      <c r="AU139" s="12"/>
      <c r="AV139" s="12"/>
      <c r="AW139" t="s">
        <v>141</v>
      </c>
      <c r="AX139" s="20"/>
      <c r="AY139" s="20"/>
      <c r="AZ139" s="20" t="e">
        <f>VLOOKUP(AC139,'[1]S4 LA-RequirementFilterDashboar'!$A:$P,7,0)</f>
        <v>#N/A</v>
      </c>
      <c r="BA139" s="20" t="e">
        <f>VLOOKUP(AC139,'[1]S4 LA-RequirementFilterDashboar'!$A:$V,10,0)</f>
        <v>#N/A</v>
      </c>
      <c r="BB139" s="20" t="e">
        <f>VLOOKUP(AC139,'[1]S4 LA-RequirementFilterDashboar'!$A:$V,11,0)</f>
        <v>#N/A</v>
      </c>
      <c r="BC139" s="20" t="e">
        <f>VLOOKUP(AC139,'[1]S4 LA-RequirementFilterDashboar'!$A:$V,13,0)</f>
        <v>#N/A</v>
      </c>
    </row>
    <row r="140" spans="1:55" ht="29">
      <c r="A140" t="s">
        <v>23</v>
      </c>
      <c r="B140" s="22" t="s">
        <v>4389</v>
      </c>
      <c r="C140" t="s">
        <v>113</v>
      </c>
      <c r="D140" t="s">
        <v>114</v>
      </c>
      <c r="E140" t="s">
        <v>114</v>
      </c>
      <c r="H140" s="32" t="s">
        <v>341</v>
      </c>
      <c r="I140" s="31" t="s">
        <v>261</v>
      </c>
      <c r="K140" s="20"/>
      <c r="L140" t="s">
        <v>11</v>
      </c>
      <c r="M140" t="str">
        <f>TRIM(Table5[[#This Row],[Requesting Tower]])</f>
        <v>MDG</v>
      </c>
      <c r="N140" t="s">
        <v>262</v>
      </c>
      <c r="O140" t="s">
        <v>5191</v>
      </c>
      <c r="P140" s="22" t="s">
        <v>5190</v>
      </c>
      <c r="Q140" t="s">
        <v>5005</v>
      </c>
      <c r="R140" t="s">
        <v>28</v>
      </c>
      <c r="S140" t="s">
        <v>139</v>
      </c>
      <c r="T140" t="s">
        <v>153</v>
      </c>
      <c r="W140" t="s">
        <v>124</v>
      </c>
      <c r="Z140" s="1"/>
      <c r="AQ140" s="12"/>
      <c r="AR140" s="20"/>
      <c r="AS140" s="12"/>
      <c r="AT140" s="12"/>
      <c r="AU140" s="12"/>
      <c r="AV140" s="12"/>
      <c r="AW140" t="s">
        <v>141</v>
      </c>
      <c r="AX140" s="20"/>
      <c r="AY140" s="20"/>
      <c r="AZ140" s="20" t="e">
        <f>VLOOKUP(AC140,'[1]S4 LA-RequirementFilterDashboar'!$A:$P,7,0)</f>
        <v>#N/A</v>
      </c>
      <c r="BA140" s="20" t="e">
        <f>VLOOKUP(AC140,'[1]S4 LA-RequirementFilterDashboar'!$A:$V,10,0)</f>
        <v>#N/A</v>
      </c>
      <c r="BB140" s="20" t="e">
        <f>VLOOKUP(AC140,'[1]S4 LA-RequirementFilterDashboar'!$A:$V,11,0)</f>
        <v>#N/A</v>
      </c>
      <c r="BC140" s="20" t="e">
        <f>VLOOKUP(AC140,'[1]S4 LA-RequirementFilterDashboar'!$A:$V,13,0)</f>
        <v>#N/A</v>
      </c>
    </row>
    <row r="141" spans="1:55" ht="29">
      <c r="A141" t="s">
        <v>23</v>
      </c>
      <c r="B141" s="22" t="s">
        <v>5131</v>
      </c>
      <c r="C141" t="s">
        <v>113</v>
      </c>
      <c r="D141" t="s">
        <v>114</v>
      </c>
      <c r="E141" t="s">
        <v>114</v>
      </c>
      <c r="H141" s="32" t="s">
        <v>341</v>
      </c>
      <c r="I141" s="31" t="s">
        <v>261</v>
      </c>
      <c r="K141" s="20"/>
      <c r="L141" t="s">
        <v>11</v>
      </c>
      <c r="M141" t="str">
        <f>TRIM(Table5[[#This Row],[Requesting Tower]])</f>
        <v>MDG</v>
      </c>
      <c r="N141" t="s">
        <v>262</v>
      </c>
      <c r="O141" t="s">
        <v>5192</v>
      </c>
      <c r="P141" s="22" t="s">
        <v>5190</v>
      </c>
      <c r="Q141" t="s">
        <v>5005</v>
      </c>
      <c r="R141" t="s">
        <v>28</v>
      </c>
      <c r="S141" t="s">
        <v>122</v>
      </c>
      <c r="T141" t="s">
        <v>123</v>
      </c>
      <c r="W141" t="s">
        <v>124</v>
      </c>
      <c r="Z141" s="1"/>
      <c r="AQ141" s="12"/>
      <c r="AR141" s="20"/>
      <c r="AS141" s="12"/>
      <c r="AT141" s="12"/>
      <c r="AU141" s="12"/>
      <c r="AV141" s="12"/>
      <c r="AW141" t="s">
        <v>141</v>
      </c>
      <c r="AX141" s="20"/>
      <c r="AY141" s="20"/>
      <c r="AZ141" s="20" t="e">
        <f>VLOOKUP(AC141,'[1]S4 LA-RequirementFilterDashboar'!$A:$P,7,0)</f>
        <v>#N/A</v>
      </c>
      <c r="BA141" s="20" t="e">
        <f>VLOOKUP(AC141,'[1]S4 LA-RequirementFilterDashboar'!$A:$V,10,0)</f>
        <v>#N/A</v>
      </c>
      <c r="BB141" s="20" t="e">
        <f>VLOOKUP(AC141,'[1]S4 LA-RequirementFilterDashboar'!$A:$V,11,0)</f>
        <v>#N/A</v>
      </c>
      <c r="BC141" s="20" t="e">
        <f>VLOOKUP(AC141,'[1]S4 LA-RequirementFilterDashboar'!$A:$V,13,0)</f>
        <v>#N/A</v>
      </c>
    </row>
    <row r="142" spans="1:55">
      <c r="A142" t="s">
        <v>23</v>
      </c>
      <c r="B142" s="22" t="s">
        <v>112</v>
      </c>
      <c r="C142" t="s">
        <v>113</v>
      </c>
      <c r="D142" t="s">
        <v>114</v>
      </c>
      <c r="E142" t="s">
        <v>114</v>
      </c>
      <c r="F142" t="s">
        <v>113</v>
      </c>
      <c r="H142" s="31" t="s">
        <v>142</v>
      </c>
      <c r="I142" s="31" t="s">
        <v>143</v>
      </c>
      <c r="K142" s="20"/>
      <c r="L142" t="s">
        <v>11</v>
      </c>
      <c r="M142" t="str">
        <f>TRIM(Table5[[#This Row],[Requesting Tower]])</f>
        <v>MDG</v>
      </c>
      <c r="N142" t="s">
        <v>144</v>
      </c>
      <c r="O142" t="s">
        <v>145</v>
      </c>
      <c r="P142" s="22" t="s">
        <v>146</v>
      </c>
      <c r="Q142" t="s">
        <v>120</v>
      </c>
      <c r="R142" t="s">
        <v>121</v>
      </c>
      <c r="S142" t="s">
        <v>122</v>
      </c>
      <c r="T142" t="s">
        <v>123</v>
      </c>
      <c r="V142" t="s">
        <v>58</v>
      </c>
      <c r="W142" t="s">
        <v>124</v>
      </c>
      <c r="X142" t="s">
        <v>125</v>
      </c>
      <c r="Z142" s="1"/>
      <c r="AB142" s="31" t="s">
        <v>147</v>
      </c>
      <c r="AC142" s="31" t="s">
        <v>148</v>
      </c>
      <c r="AD142" t="s">
        <v>128</v>
      </c>
      <c r="AE142" s="1" t="s">
        <v>128</v>
      </c>
      <c r="AQ142" s="12">
        <v>45772</v>
      </c>
      <c r="AR142" s="47"/>
      <c r="AS142" s="12">
        <v>45786</v>
      </c>
      <c r="AT142" s="12"/>
      <c r="AU142" s="12">
        <v>45793</v>
      </c>
      <c r="AV142" s="12"/>
      <c r="AW142" t="s">
        <v>129</v>
      </c>
      <c r="AX142" s="20"/>
      <c r="AY142" s="20"/>
      <c r="AZ142" s="20" t="str">
        <f>VLOOKUP(AC142,'[1]S4 LA-RequirementFilterDashboar'!$A:$P,7,0)</f>
        <v>Accepted</v>
      </c>
      <c r="BA142" s="20" t="str">
        <f>VLOOKUP(AC142,'[1]S4 LA-RequirementFilterDashboar'!$A:$V,10,0)</f>
        <v>Development</v>
      </c>
      <c r="BB142" s="20" t="str">
        <f>VLOOKUP(AC142,'[1]S4 LA-RequirementFilterDashboar'!$A:$V,11,0)</f>
        <v>Smartfield</v>
      </c>
      <c r="BC142" s="20" t="str">
        <f>VLOOKUP(AC142,'[1]S4 LA-RequirementFilterDashboar'!$A:$V,13,0)</f>
        <v>SLD1-2_Build IT4</v>
      </c>
    </row>
    <row r="143" spans="1:55">
      <c r="A143" t="s">
        <v>23</v>
      </c>
      <c r="B143" s="22" t="s">
        <v>36</v>
      </c>
      <c r="C143" t="s">
        <v>113</v>
      </c>
      <c r="D143" t="s">
        <v>114</v>
      </c>
      <c r="E143" t="s">
        <v>114</v>
      </c>
      <c r="F143" t="s">
        <v>113</v>
      </c>
      <c r="H143" s="31" t="s">
        <v>358</v>
      </c>
      <c r="I143" s="31" t="s">
        <v>261</v>
      </c>
      <c r="K143" s="20"/>
      <c r="L143" t="s">
        <v>11</v>
      </c>
      <c r="M143" t="str">
        <f>TRIM(Table5[[#This Row],[Requesting Tower]])</f>
        <v>MDG</v>
      </c>
      <c r="N143" t="s">
        <v>262</v>
      </c>
      <c r="O143" t="s">
        <v>374</v>
      </c>
      <c r="P143" s="22" t="s">
        <v>375</v>
      </c>
      <c r="Q143" t="s">
        <v>120</v>
      </c>
      <c r="R143" t="s">
        <v>362</v>
      </c>
      <c r="S143" t="s">
        <v>139</v>
      </c>
      <c r="T143" t="s">
        <v>153</v>
      </c>
      <c r="W143" t="s">
        <v>124</v>
      </c>
      <c r="X143" t="s">
        <v>125</v>
      </c>
      <c r="Z143" s="1"/>
      <c r="AB143" s="31" t="s">
        <v>267</v>
      </c>
      <c r="AC143" s="31" t="s">
        <v>376</v>
      </c>
      <c r="AD143" t="s">
        <v>269</v>
      </c>
      <c r="AE143" t="s">
        <v>269</v>
      </c>
      <c r="AQ143" s="12">
        <v>45800</v>
      </c>
      <c r="AR143" s="47"/>
      <c r="AS143" s="12">
        <v>45814</v>
      </c>
      <c r="AT143" s="12"/>
      <c r="AU143" s="12">
        <v>45821</v>
      </c>
      <c r="AV143" s="12"/>
      <c r="AW143" t="s">
        <v>141</v>
      </c>
      <c r="AX143" s="20"/>
      <c r="AY143" s="20"/>
      <c r="AZ143" s="20" t="str">
        <f>VLOOKUP(AC143,'[1]S4 LA-RequirementFilterDashboar'!$A:$P,7,0)</f>
        <v>New</v>
      </c>
      <c r="BA143" s="20" t="str">
        <f>VLOOKUP(AC143,'[1]S4 LA-RequirementFilterDashboar'!$A:$V,10,0)</f>
        <v>Configuration</v>
      </c>
      <c r="BB143" s="20" t="str">
        <f>VLOOKUP(AC143,'[1]S4 LA-RequirementFilterDashboar'!$A:$V,11,0)</f>
        <v>Smartfield</v>
      </c>
      <c r="BC143" s="20" t="str">
        <f>VLOOKUP(AC143,'[1]S4 LA-RequirementFilterDashboar'!$A:$V,13,0)</f>
        <v>SLD1-2_Build IT5</v>
      </c>
    </row>
    <row r="144" spans="1:55">
      <c r="A144" t="s">
        <v>23</v>
      </c>
      <c r="B144" s="22" t="s">
        <v>48</v>
      </c>
      <c r="C144" t="s">
        <v>113</v>
      </c>
      <c r="D144" t="s">
        <v>114</v>
      </c>
      <c r="E144" t="s">
        <v>114</v>
      </c>
      <c r="F144" t="s">
        <v>113</v>
      </c>
      <c r="H144" s="31" t="s">
        <v>358</v>
      </c>
      <c r="I144" s="31" t="s">
        <v>261</v>
      </c>
      <c r="K144" s="20"/>
      <c r="L144" t="s">
        <v>11</v>
      </c>
      <c r="M144" t="str">
        <f>TRIM(Table5[[#This Row],[Requesting Tower]])</f>
        <v>MDG</v>
      </c>
      <c r="N144" t="s">
        <v>262</v>
      </c>
      <c r="O144" t="s">
        <v>372</v>
      </c>
      <c r="P144" s="22" t="s">
        <v>373</v>
      </c>
      <c r="Q144" t="s">
        <v>120</v>
      </c>
      <c r="R144" t="s">
        <v>362</v>
      </c>
      <c r="S144" t="s">
        <v>139</v>
      </c>
      <c r="T144" t="s">
        <v>153</v>
      </c>
      <c r="W144" t="s">
        <v>124</v>
      </c>
      <c r="X144" t="s">
        <v>125</v>
      </c>
      <c r="Z144" s="1"/>
      <c r="AQ144" s="12"/>
      <c r="AR144" s="47"/>
      <c r="AS144" s="12"/>
      <c r="AT144" s="12"/>
      <c r="AU144" s="12"/>
      <c r="AV144" s="12"/>
      <c r="AW144" t="s">
        <v>141</v>
      </c>
      <c r="AX144" s="20"/>
      <c r="AY144" s="20"/>
      <c r="AZ144" s="20" t="e">
        <f>VLOOKUP(AC144,'[1]S4 LA-RequirementFilterDashboar'!$A:$P,7,0)</f>
        <v>#N/A</v>
      </c>
      <c r="BA144" s="20" t="e">
        <f>VLOOKUP(AC144,'[1]S4 LA-RequirementFilterDashboar'!$A:$V,10,0)</f>
        <v>#N/A</v>
      </c>
      <c r="BB144" s="20" t="e">
        <f>VLOOKUP(AC144,'[1]S4 LA-RequirementFilterDashboar'!$A:$V,11,0)</f>
        <v>#N/A</v>
      </c>
      <c r="BC144" s="20" t="e">
        <f>VLOOKUP(AC144,'[1]S4 LA-RequirementFilterDashboar'!$A:$V,13,0)</f>
        <v>#N/A</v>
      </c>
    </row>
    <row r="145" spans="1:55">
      <c r="A145" t="s">
        <v>23</v>
      </c>
      <c r="B145" s="22" t="s">
        <v>4389</v>
      </c>
      <c r="C145" t="s">
        <v>113</v>
      </c>
      <c r="D145" t="s">
        <v>114</v>
      </c>
      <c r="E145" t="s">
        <v>114</v>
      </c>
      <c r="H145" s="31" t="s">
        <v>358</v>
      </c>
      <c r="I145" s="31" t="s">
        <v>261</v>
      </c>
      <c r="K145" s="20"/>
      <c r="L145" t="s">
        <v>11</v>
      </c>
      <c r="M145" t="str">
        <f>TRIM(Table5[[#This Row],[Requesting Tower]])</f>
        <v>MDG</v>
      </c>
      <c r="N145" t="s">
        <v>262</v>
      </c>
      <c r="O145" t="s">
        <v>5193</v>
      </c>
      <c r="P145" s="22" t="s">
        <v>373</v>
      </c>
      <c r="Q145" t="s">
        <v>120</v>
      </c>
      <c r="R145" t="s">
        <v>362</v>
      </c>
      <c r="S145" t="s">
        <v>139</v>
      </c>
      <c r="T145" t="s">
        <v>153</v>
      </c>
      <c r="W145" t="s">
        <v>124</v>
      </c>
      <c r="Z145" s="1"/>
      <c r="AQ145" s="12"/>
      <c r="AR145" s="47"/>
      <c r="AS145" s="12"/>
      <c r="AT145" s="12"/>
      <c r="AU145" s="12"/>
      <c r="AV145" s="12"/>
      <c r="AW145" t="s">
        <v>141</v>
      </c>
      <c r="AX145" s="20"/>
      <c r="AY145" s="20"/>
      <c r="AZ145" s="20" t="e">
        <f>VLOOKUP(AC145,'[1]S4 LA-RequirementFilterDashboar'!$A:$P,7,0)</f>
        <v>#N/A</v>
      </c>
      <c r="BA145" s="20" t="e">
        <f>VLOOKUP(AC145,'[1]S4 LA-RequirementFilterDashboar'!$A:$V,10,0)</f>
        <v>#N/A</v>
      </c>
      <c r="BB145" s="20" t="e">
        <f>VLOOKUP(AC145,'[1]S4 LA-RequirementFilterDashboar'!$A:$V,11,0)</f>
        <v>#N/A</v>
      </c>
      <c r="BC145" s="20" t="e">
        <f>VLOOKUP(AC145,'[1]S4 LA-RequirementFilterDashboar'!$A:$V,13,0)</f>
        <v>#N/A</v>
      </c>
    </row>
    <row r="146" spans="1:55">
      <c r="A146" t="s">
        <v>23</v>
      </c>
      <c r="B146" s="22" t="s">
        <v>5131</v>
      </c>
      <c r="C146" t="s">
        <v>113</v>
      </c>
      <c r="D146" t="s">
        <v>114</v>
      </c>
      <c r="E146" t="s">
        <v>114</v>
      </c>
      <c r="H146" s="31" t="s">
        <v>358</v>
      </c>
      <c r="I146" s="31" t="s">
        <v>261</v>
      </c>
      <c r="K146" s="20"/>
      <c r="L146" t="s">
        <v>11</v>
      </c>
      <c r="M146" t="str">
        <f>TRIM(Table5[[#This Row],[Requesting Tower]])</f>
        <v>MDG</v>
      </c>
      <c r="N146" t="s">
        <v>262</v>
      </c>
      <c r="O146" t="s">
        <v>5194</v>
      </c>
      <c r="P146" s="22" t="s">
        <v>373</v>
      </c>
      <c r="Q146" t="s">
        <v>120</v>
      </c>
      <c r="R146" t="s">
        <v>362</v>
      </c>
      <c r="S146" t="s">
        <v>139</v>
      </c>
      <c r="T146" t="s">
        <v>153</v>
      </c>
      <c r="W146" t="s">
        <v>124</v>
      </c>
      <c r="Z146" s="1"/>
      <c r="AQ146" s="12"/>
      <c r="AR146" s="47"/>
      <c r="AS146" s="12"/>
      <c r="AT146" s="12"/>
      <c r="AU146" s="12"/>
      <c r="AV146" s="12"/>
      <c r="AW146" t="s">
        <v>141</v>
      </c>
      <c r="AX146" s="20"/>
      <c r="AY146" s="20"/>
      <c r="AZ146" s="20" t="e">
        <f>VLOOKUP(AC146,'[1]S4 LA-RequirementFilterDashboar'!$A:$P,7,0)</f>
        <v>#N/A</v>
      </c>
      <c r="BA146" s="20" t="e">
        <f>VLOOKUP(AC146,'[1]S4 LA-RequirementFilterDashboar'!$A:$V,10,0)</f>
        <v>#N/A</v>
      </c>
      <c r="BB146" s="20" t="e">
        <f>VLOOKUP(AC146,'[1]S4 LA-RequirementFilterDashboar'!$A:$V,11,0)</f>
        <v>#N/A</v>
      </c>
      <c r="BC146" s="20" t="e">
        <f>VLOOKUP(AC146,'[1]S4 LA-RequirementFilterDashboar'!$A:$V,13,0)</f>
        <v>#N/A</v>
      </c>
    </row>
    <row r="147" spans="1:55">
      <c r="A147" t="s">
        <v>23</v>
      </c>
      <c r="B147" s="22" t="s">
        <v>36</v>
      </c>
      <c r="C147" t="s">
        <v>113</v>
      </c>
      <c r="D147" t="s">
        <v>114</v>
      </c>
      <c r="E147" t="s">
        <v>114</v>
      </c>
      <c r="F147" t="s">
        <v>113</v>
      </c>
      <c r="H147" s="31" t="s">
        <v>358</v>
      </c>
      <c r="I147" s="31" t="s">
        <v>261</v>
      </c>
      <c r="K147" s="20"/>
      <c r="L147" t="s">
        <v>11</v>
      </c>
      <c r="M147" t="str">
        <f>TRIM(Table5[[#This Row],[Requesting Tower]])</f>
        <v>MDG</v>
      </c>
      <c r="N147" t="s">
        <v>359</v>
      </c>
      <c r="O147" t="s">
        <v>369</v>
      </c>
      <c r="P147" s="22" t="s">
        <v>370</v>
      </c>
      <c r="Q147" t="s">
        <v>120</v>
      </c>
      <c r="R147" t="s">
        <v>362</v>
      </c>
      <c r="S147" t="s">
        <v>139</v>
      </c>
      <c r="T147" t="s">
        <v>153</v>
      </c>
      <c r="W147" t="s">
        <v>124</v>
      </c>
      <c r="X147" t="s">
        <v>125</v>
      </c>
      <c r="Z147" s="1"/>
      <c r="AB147" s="31" t="s">
        <v>267</v>
      </c>
      <c r="AC147" s="31" t="s">
        <v>371</v>
      </c>
      <c r="AD147" t="s">
        <v>269</v>
      </c>
      <c r="AE147" t="s">
        <v>269</v>
      </c>
      <c r="AQ147" s="12">
        <v>45800</v>
      </c>
      <c r="AR147" s="47"/>
      <c r="AS147" s="12">
        <v>45814</v>
      </c>
      <c r="AT147" s="12"/>
      <c r="AU147" s="12">
        <v>45821</v>
      </c>
      <c r="AV147" s="12"/>
      <c r="AW147" t="s">
        <v>141</v>
      </c>
      <c r="AX147" s="20"/>
      <c r="AY147" s="20"/>
      <c r="AZ147" s="20" t="str">
        <f>VLOOKUP(AC147,'[1]S4 LA-RequirementFilterDashboar'!$A:$P,7,0)</f>
        <v>New</v>
      </c>
      <c r="BA147" s="20" t="str">
        <f>VLOOKUP(AC147,'[1]S4 LA-RequirementFilterDashboar'!$A:$V,10,0)</f>
        <v>Configuration</v>
      </c>
      <c r="BB147" s="20" t="str">
        <f>VLOOKUP(AC147,'[1]S4 LA-RequirementFilterDashboar'!$A:$V,11,0)</f>
        <v>Smartfield</v>
      </c>
      <c r="BC147" s="20" t="str">
        <f>VLOOKUP(AC147,'[1]S4 LA-RequirementFilterDashboar'!$A:$V,13,0)</f>
        <v>SLD1-2_Build IT5</v>
      </c>
    </row>
    <row r="148" spans="1:55">
      <c r="A148" t="s">
        <v>23</v>
      </c>
      <c r="B148" s="22" t="s">
        <v>48</v>
      </c>
      <c r="C148" t="s">
        <v>113</v>
      </c>
      <c r="D148" t="s">
        <v>114</v>
      </c>
      <c r="E148" t="s">
        <v>114</v>
      </c>
      <c r="F148" t="s">
        <v>113</v>
      </c>
      <c r="H148" s="31" t="s">
        <v>358</v>
      </c>
      <c r="I148" s="31" t="s">
        <v>261</v>
      </c>
      <c r="K148" s="20"/>
      <c r="L148" t="s">
        <v>11</v>
      </c>
      <c r="M148" t="str">
        <f>TRIM(Table5[[#This Row],[Requesting Tower]])</f>
        <v>MDG</v>
      </c>
      <c r="N148" t="s">
        <v>359</v>
      </c>
      <c r="O148" t="s">
        <v>367</v>
      </c>
      <c r="P148" s="22" t="s">
        <v>368</v>
      </c>
      <c r="Q148" t="s">
        <v>120</v>
      </c>
      <c r="R148" t="s">
        <v>362</v>
      </c>
      <c r="S148" t="s">
        <v>139</v>
      </c>
      <c r="T148" t="s">
        <v>153</v>
      </c>
      <c r="W148" t="s">
        <v>124</v>
      </c>
      <c r="X148" t="s">
        <v>125</v>
      </c>
      <c r="Z148" s="1"/>
      <c r="AQ148" s="12"/>
      <c r="AR148" s="47"/>
      <c r="AS148" s="12"/>
      <c r="AT148" s="12"/>
      <c r="AU148" s="12"/>
      <c r="AV148" s="12"/>
      <c r="AW148" t="s">
        <v>141</v>
      </c>
      <c r="AX148" s="20"/>
      <c r="AY148" s="20"/>
      <c r="AZ148" s="20" t="e">
        <f>VLOOKUP(AC148,'[1]S4 LA-RequirementFilterDashboar'!$A:$P,7,0)</f>
        <v>#N/A</v>
      </c>
      <c r="BA148" s="20" t="e">
        <f>VLOOKUP(AC148,'[1]S4 LA-RequirementFilterDashboar'!$A:$V,10,0)</f>
        <v>#N/A</v>
      </c>
      <c r="BB148" s="20" t="e">
        <f>VLOOKUP(AC148,'[1]S4 LA-RequirementFilterDashboar'!$A:$V,11,0)</f>
        <v>#N/A</v>
      </c>
      <c r="BC148" s="20" t="e">
        <f>VLOOKUP(AC148,'[1]S4 LA-RequirementFilterDashboar'!$A:$V,13,0)</f>
        <v>#N/A</v>
      </c>
    </row>
    <row r="149" spans="1:55">
      <c r="A149" t="s">
        <v>23</v>
      </c>
      <c r="B149" s="22" t="s">
        <v>5131</v>
      </c>
      <c r="C149" t="s">
        <v>113</v>
      </c>
      <c r="D149" t="s">
        <v>114</v>
      </c>
      <c r="E149" t="s">
        <v>114</v>
      </c>
      <c r="H149" s="31" t="s">
        <v>358</v>
      </c>
      <c r="I149" s="31" t="s">
        <v>261</v>
      </c>
      <c r="K149" s="20"/>
      <c r="L149" t="s">
        <v>11</v>
      </c>
      <c r="M149" t="str">
        <f>TRIM(Table5[[#This Row],[Requesting Tower]])</f>
        <v>MDG</v>
      </c>
      <c r="N149" t="s">
        <v>359</v>
      </c>
      <c r="O149" t="s">
        <v>5195</v>
      </c>
      <c r="P149" s="22" t="s">
        <v>368</v>
      </c>
      <c r="Q149" t="s">
        <v>120</v>
      </c>
      <c r="R149" t="s">
        <v>362</v>
      </c>
      <c r="S149" t="s">
        <v>139</v>
      </c>
      <c r="T149" t="s">
        <v>153</v>
      </c>
      <c r="W149" t="s">
        <v>124</v>
      </c>
      <c r="Z149" s="1"/>
      <c r="AQ149" s="12"/>
      <c r="AR149" s="47"/>
      <c r="AS149" s="12"/>
      <c r="AT149" s="12"/>
      <c r="AU149" s="12"/>
      <c r="AV149" s="12"/>
      <c r="AW149" t="s">
        <v>141</v>
      </c>
      <c r="AX149" s="20"/>
      <c r="AY149" s="20"/>
      <c r="AZ149" s="20" t="e">
        <f>VLOOKUP(AC149,'[1]S4 LA-RequirementFilterDashboar'!$A:$P,7,0)</f>
        <v>#N/A</v>
      </c>
      <c r="BA149" s="20" t="e">
        <f>VLOOKUP(AC149,'[1]S4 LA-RequirementFilterDashboar'!$A:$V,10,0)</f>
        <v>#N/A</v>
      </c>
      <c r="BB149" s="20" t="e">
        <f>VLOOKUP(AC149,'[1]S4 LA-RequirementFilterDashboar'!$A:$V,11,0)</f>
        <v>#N/A</v>
      </c>
      <c r="BC149" s="20" t="e">
        <f>VLOOKUP(AC149,'[1]S4 LA-RequirementFilterDashboar'!$A:$V,13,0)</f>
        <v>#N/A</v>
      </c>
    </row>
    <row r="150" spans="1:55">
      <c r="A150" t="s">
        <v>23</v>
      </c>
      <c r="B150" s="22" t="s">
        <v>36</v>
      </c>
      <c r="C150" t="s">
        <v>113</v>
      </c>
      <c r="D150" t="s">
        <v>114</v>
      </c>
      <c r="E150" t="s">
        <v>114</v>
      </c>
      <c r="F150" t="s">
        <v>113</v>
      </c>
      <c r="H150" s="31" t="s">
        <v>358</v>
      </c>
      <c r="I150" s="31" t="s">
        <v>261</v>
      </c>
      <c r="K150" s="20"/>
      <c r="L150" t="s">
        <v>11</v>
      </c>
      <c r="M150" t="str">
        <f>TRIM(Table5[[#This Row],[Requesting Tower]])</f>
        <v>MDG</v>
      </c>
      <c r="N150" t="s">
        <v>359</v>
      </c>
      <c r="O150" t="s">
        <v>363</v>
      </c>
      <c r="P150" s="22" t="s">
        <v>364</v>
      </c>
      <c r="Q150" t="s">
        <v>120</v>
      </c>
      <c r="R150" t="s">
        <v>362</v>
      </c>
      <c r="S150" t="s">
        <v>139</v>
      </c>
      <c r="T150" t="s">
        <v>153</v>
      </c>
      <c r="W150" t="s">
        <v>124</v>
      </c>
      <c r="X150" t="s">
        <v>125</v>
      </c>
      <c r="Z150" s="1"/>
      <c r="AB150" s="31" t="s">
        <v>267</v>
      </c>
      <c r="AC150" s="31" t="s">
        <v>365</v>
      </c>
      <c r="AD150" t="s">
        <v>269</v>
      </c>
      <c r="AE150" t="s">
        <v>269</v>
      </c>
      <c r="AQ150" s="12">
        <v>45800</v>
      </c>
      <c r="AR150" s="47"/>
      <c r="AS150" s="12">
        <v>45814</v>
      </c>
      <c r="AT150" s="12"/>
      <c r="AU150" s="12">
        <v>45821</v>
      </c>
      <c r="AV150" s="12"/>
      <c r="AW150" t="s">
        <v>141</v>
      </c>
      <c r="AX150" s="20"/>
      <c r="AY150" s="20"/>
      <c r="AZ150" s="20" t="str">
        <f>VLOOKUP(AC150,'[1]S4 LA-RequirementFilterDashboar'!$A:$P,7,0)</f>
        <v>New</v>
      </c>
      <c r="BA150" s="20" t="str">
        <f>VLOOKUP(AC150,'[1]S4 LA-RequirementFilterDashboar'!$A:$V,10,0)</f>
        <v>Configuration</v>
      </c>
      <c r="BB150" s="20" t="str">
        <f>VLOOKUP(AC150,'[1]S4 LA-RequirementFilterDashboar'!$A:$V,11,0)</f>
        <v>Smartfield</v>
      </c>
      <c r="BC150" s="20" t="str">
        <f>VLOOKUP(AC150,'[1]S4 LA-RequirementFilterDashboar'!$A:$V,13,0)</f>
        <v>SLD1-2_Build IT5</v>
      </c>
    </row>
    <row r="151" spans="1:55">
      <c r="A151" t="s">
        <v>23</v>
      </c>
      <c r="B151" s="22" t="s">
        <v>48</v>
      </c>
      <c r="C151" t="s">
        <v>113</v>
      </c>
      <c r="D151" t="s">
        <v>114</v>
      </c>
      <c r="E151" t="s">
        <v>114</v>
      </c>
      <c r="F151" t="s">
        <v>113</v>
      </c>
      <c r="H151" s="31" t="s">
        <v>358</v>
      </c>
      <c r="I151" s="31" t="s">
        <v>261</v>
      </c>
      <c r="K151" s="20"/>
      <c r="L151" t="s">
        <v>11</v>
      </c>
      <c r="M151" t="str">
        <f>TRIM(Table5[[#This Row],[Requesting Tower]])</f>
        <v>MDG</v>
      </c>
      <c r="N151" t="s">
        <v>359</v>
      </c>
      <c r="O151" t="s">
        <v>360</v>
      </c>
      <c r="P151" s="22" t="s">
        <v>361</v>
      </c>
      <c r="Q151" t="s">
        <v>120</v>
      </c>
      <c r="R151" t="s">
        <v>362</v>
      </c>
      <c r="S151" t="s">
        <v>139</v>
      </c>
      <c r="T151" t="s">
        <v>153</v>
      </c>
      <c r="W151" t="s">
        <v>124</v>
      </c>
      <c r="X151" t="s">
        <v>125</v>
      </c>
      <c r="Z151" s="1"/>
      <c r="AQ151" s="12"/>
      <c r="AR151" s="47"/>
      <c r="AS151" s="12"/>
      <c r="AT151" s="12"/>
      <c r="AU151" s="12"/>
      <c r="AV151" s="12"/>
      <c r="AW151" t="s">
        <v>141</v>
      </c>
      <c r="AX151" s="20"/>
      <c r="AY151" s="20"/>
      <c r="AZ151" s="20" t="e">
        <f>VLOOKUP(AC151,'[1]S4 LA-RequirementFilterDashboar'!$A:$P,7,0)</f>
        <v>#N/A</v>
      </c>
      <c r="BA151" s="20" t="e">
        <f>VLOOKUP(AC151,'[1]S4 LA-RequirementFilterDashboar'!$A:$V,10,0)</f>
        <v>#N/A</v>
      </c>
      <c r="BB151" s="20" t="e">
        <f>VLOOKUP(AC151,'[1]S4 LA-RequirementFilterDashboar'!$A:$V,11,0)</f>
        <v>#N/A</v>
      </c>
      <c r="BC151" s="20" t="e">
        <f>VLOOKUP(AC151,'[1]S4 LA-RequirementFilterDashboar'!$A:$V,13,0)</f>
        <v>#N/A</v>
      </c>
    </row>
    <row r="152" spans="1:55">
      <c r="A152" t="s">
        <v>23</v>
      </c>
      <c r="B152" s="22" t="s">
        <v>5131</v>
      </c>
      <c r="C152" t="s">
        <v>113</v>
      </c>
      <c r="D152" t="s">
        <v>114</v>
      </c>
      <c r="E152" t="s">
        <v>114</v>
      </c>
      <c r="H152" s="31" t="s">
        <v>358</v>
      </c>
      <c r="I152" s="31" t="s">
        <v>261</v>
      </c>
      <c r="K152" s="20"/>
      <c r="L152" t="s">
        <v>11</v>
      </c>
      <c r="M152" t="str">
        <f>TRIM(Table5[[#This Row],[Requesting Tower]])</f>
        <v>MDG</v>
      </c>
      <c r="N152" t="s">
        <v>359</v>
      </c>
      <c r="O152" t="s">
        <v>5196</v>
      </c>
      <c r="P152" s="22" t="s">
        <v>361</v>
      </c>
      <c r="Q152" t="s">
        <v>120</v>
      </c>
      <c r="R152" t="s">
        <v>362</v>
      </c>
      <c r="S152" t="s">
        <v>139</v>
      </c>
      <c r="T152" t="s">
        <v>153</v>
      </c>
      <c r="W152" t="s">
        <v>124</v>
      </c>
      <c r="Z152" s="1"/>
      <c r="AQ152" s="12"/>
      <c r="AR152" s="47"/>
      <c r="AS152" s="12"/>
      <c r="AT152" s="12"/>
      <c r="AU152" s="12"/>
      <c r="AV152" s="12"/>
      <c r="AW152" t="s">
        <v>141</v>
      </c>
      <c r="AX152" s="20"/>
      <c r="AY152" s="20"/>
      <c r="AZ152" s="20" t="e">
        <f>VLOOKUP(AC152,'[1]S4 LA-RequirementFilterDashboar'!$A:$P,7,0)</f>
        <v>#N/A</v>
      </c>
      <c r="BA152" s="20" t="e">
        <f>VLOOKUP(AC152,'[1]S4 LA-RequirementFilterDashboar'!$A:$V,10,0)</f>
        <v>#N/A</v>
      </c>
      <c r="BB152" s="20" t="e">
        <f>VLOOKUP(AC152,'[1]S4 LA-RequirementFilterDashboar'!$A:$V,11,0)</f>
        <v>#N/A</v>
      </c>
      <c r="BC152" s="20" t="e">
        <f>VLOOKUP(AC152,'[1]S4 LA-RequirementFilterDashboar'!$A:$V,13,0)</f>
        <v>#N/A</v>
      </c>
    </row>
    <row r="153" spans="1:55" ht="29">
      <c r="A153" t="s">
        <v>23</v>
      </c>
      <c r="B153" s="22" t="s">
        <v>36</v>
      </c>
      <c r="C153" t="s">
        <v>113</v>
      </c>
      <c r="D153" t="s">
        <v>114</v>
      </c>
      <c r="E153" t="s">
        <v>114</v>
      </c>
      <c r="F153" t="s">
        <v>113</v>
      </c>
      <c r="H153" s="32" t="s">
        <v>341</v>
      </c>
      <c r="I153" s="31" t="s">
        <v>261</v>
      </c>
      <c r="K153" s="20"/>
      <c r="L153" t="s">
        <v>11</v>
      </c>
      <c r="M153" t="str">
        <f>TRIM(Table5[[#This Row],[Requesting Tower]])</f>
        <v>MDG</v>
      </c>
      <c r="N153" t="s">
        <v>262</v>
      </c>
      <c r="O153" t="s">
        <v>344</v>
      </c>
      <c r="P153" s="22" t="s">
        <v>345</v>
      </c>
      <c r="Q153" t="s">
        <v>120</v>
      </c>
      <c r="R153" t="s">
        <v>340</v>
      </c>
      <c r="S153" t="s">
        <v>139</v>
      </c>
      <c r="T153" t="s">
        <v>123</v>
      </c>
      <c r="W153" t="s">
        <v>124</v>
      </c>
      <c r="X153" t="s">
        <v>125</v>
      </c>
      <c r="Z153" s="1"/>
      <c r="AB153" s="31" t="s">
        <v>267</v>
      </c>
      <c r="AC153" s="31" t="s">
        <v>346</v>
      </c>
      <c r="AD153" t="s">
        <v>269</v>
      </c>
      <c r="AE153" t="s">
        <v>270</v>
      </c>
      <c r="AQ153" s="12">
        <v>45807</v>
      </c>
      <c r="AR153" s="47"/>
      <c r="AS153" s="12">
        <v>45835</v>
      </c>
      <c r="AT153" s="12"/>
      <c r="AU153" s="12">
        <v>45849</v>
      </c>
      <c r="AV153" s="12"/>
      <c r="AW153" t="s">
        <v>141</v>
      </c>
      <c r="AX153" s="20"/>
      <c r="AY153" s="20"/>
      <c r="AZ153" s="20" t="str">
        <f>VLOOKUP(AC153,'[1]S4 LA-RequirementFilterDashboar'!$A:$P,7,0)</f>
        <v>New</v>
      </c>
      <c r="BA153" s="20" t="str">
        <f>VLOOKUP(AC153,'[1]S4 LA-RequirementFilterDashboar'!$A:$V,10,0)</f>
        <v>Development</v>
      </c>
      <c r="BB153" s="20" t="str">
        <f>VLOOKUP(AC153,'[1]S4 LA-RequirementFilterDashboar'!$A:$V,11,0)</f>
        <v>Brownfield</v>
      </c>
      <c r="BC153" s="20" t="str">
        <f>VLOOKUP(AC153,'[1]S4 LA-RequirementFilterDashboar'!$A:$V,13,0)</f>
        <v>SLD1-2_Build IT5</v>
      </c>
    </row>
    <row r="154" spans="1:55" ht="29">
      <c r="A154" t="s">
        <v>23</v>
      </c>
      <c r="B154" s="22" t="s">
        <v>48</v>
      </c>
      <c r="C154" t="s">
        <v>113</v>
      </c>
      <c r="D154" t="s">
        <v>114</v>
      </c>
      <c r="E154" t="s">
        <v>114</v>
      </c>
      <c r="F154" t="s">
        <v>113</v>
      </c>
      <c r="H154" s="32" t="s">
        <v>341</v>
      </c>
      <c r="I154" s="31" t="s">
        <v>261</v>
      </c>
      <c r="K154" s="20"/>
      <c r="L154" t="s">
        <v>11</v>
      </c>
      <c r="M154" t="str">
        <f>TRIM(Table5[[#This Row],[Requesting Tower]])</f>
        <v>MDG</v>
      </c>
      <c r="N154" t="s">
        <v>262</v>
      </c>
      <c r="O154" t="s">
        <v>342</v>
      </c>
      <c r="P154" s="22" t="s">
        <v>343</v>
      </c>
      <c r="Q154" t="s">
        <v>120</v>
      </c>
      <c r="R154" t="s">
        <v>340</v>
      </c>
      <c r="S154" t="s">
        <v>139</v>
      </c>
      <c r="T154" t="s">
        <v>123</v>
      </c>
      <c r="W154" t="s">
        <v>124</v>
      </c>
      <c r="X154" t="s">
        <v>125</v>
      </c>
      <c r="Z154" s="1"/>
      <c r="AQ154" s="12"/>
      <c r="AR154" s="20"/>
      <c r="AS154" s="12"/>
      <c r="AT154" s="12"/>
      <c r="AU154" s="12"/>
      <c r="AV154" s="12"/>
      <c r="AW154" t="s">
        <v>141</v>
      </c>
      <c r="AX154" s="20"/>
      <c r="AY154" s="20"/>
      <c r="AZ154" s="20" t="e">
        <f>VLOOKUP(AC154,'[1]S4 LA-RequirementFilterDashboar'!$A:$P,7,0)</f>
        <v>#N/A</v>
      </c>
      <c r="BA154" s="20" t="e">
        <f>VLOOKUP(AC154,'[1]S4 LA-RequirementFilterDashboar'!$A:$V,10,0)</f>
        <v>#N/A</v>
      </c>
      <c r="BB154" s="20" t="e">
        <f>VLOOKUP(AC154,'[1]S4 LA-RequirementFilterDashboar'!$A:$V,11,0)</f>
        <v>#N/A</v>
      </c>
      <c r="BC154" s="20" t="e">
        <f>VLOOKUP(AC154,'[1]S4 LA-RequirementFilterDashboar'!$A:$V,13,0)</f>
        <v>#N/A</v>
      </c>
    </row>
    <row r="155" spans="1:55" ht="29">
      <c r="A155" t="s">
        <v>23</v>
      </c>
      <c r="B155" s="22" t="s">
        <v>4389</v>
      </c>
      <c r="C155" t="s">
        <v>113</v>
      </c>
      <c r="D155" t="s">
        <v>114</v>
      </c>
      <c r="E155" t="s">
        <v>114</v>
      </c>
      <c r="H155" s="32" t="s">
        <v>341</v>
      </c>
      <c r="I155" s="31" t="s">
        <v>261</v>
      </c>
      <c r="K155" s="20"/>
      <c r="L155" t="s">
        <v>11</v>
      </c>
      <c r="M155" t="str">
        <f>TRIM(Table5[[#This Row],[Requesting Tower]])</f>
        <v>MDG</v>
      </c>
      <c r="N155" t="s">
        <v>262</v>
      </c>
      <c r="O155" t="s">
        <v>5197</v>
      </c>
      <c r="P155" s="22" t="s">
        <v>343</v>
      </c>
      <c r="Q155" t="s">
        <v>120</v>
      </c>
      <c r="R155" t="s">
        <v>340</v>
      </c>
      <c r="S155" t="s">
        <v>139</v>
      </c>
      <c r="T155" t="s">
        <v>123</v>
      </c>
      <c r="W155" t="s">
        <v>124</v>
      </c>
      <c r="Z155" s="1"/>
      <c r="AQ155" s="12"/>
      <c r="AR155" s="20"/>
      <c r="AS155" s="12"/>
      <c r="AT155" s="12"/>
      <c r="AU155" s="12"/>
      <c r="AV155" s="12"/>
      <c r="AW155" t="s">
        <v>141</v>
      </c>
      <c r="AX155" s="20"/>
      <c r="AY155" s="20"/>
      <c r="AZ155" s="20" t="e">
        <f>VLOOKUP(AC155,'[1]S4 LA-RequirementFilterDashboar'!$A:$P,7,0)</f>
        <v>#N/A</v>
      </c>
      <c r="BA155" s="20" t="e">
        <f>VLOOKUP(AC155,'[1]S4 LA-RequirementFilterDashboar'!$A:$V,10,0)</f>
        <v>#N/A</v>
      </c>
      <c r="BB155" s="20" t="e">
        <f>VLOOKUP(AC155,'[1]S4 LA-RequirementFilterDashboar'!$A:$V,11,0)</f>
        <v>#N/A</v>
      </c>
      <c r="BC155" s="20" t="e">
        <f>VLOOKUP(AC155,'[1]S4 LA-RequirementFilterDashboar'!$A:$V,13,0)</f>
        <v>#N/A</v>
      </c>
    </row>
    <row r="156" spans="1:55" ht="29">
      <c r="A156" t="s">
        <v>23</v>
      </c>
      <c r="B156" s="22" t="s">
        <v>5131</v>
      </c>
      <c r="C156" t="s">
        <v>113</v>
      </c>
      <c r="D156" t="s">
        <v>114</v>
      </c>
      <c r="E156" t="s">
        <v>114</v>
      </c>
      <c r="H156" s="32" t="s">
        <v>341</v>
      </c>
      <c r="I156" s="31" t="s">
        <v>261</v>
      </c>
      <c r="K156" s="20"/>
      <c r="L156" t="s">
        <v>11</v>
      </c>
      <c r="M156" t="str">
        <f>TRIM(Table5[[#This Row],[Requesting Tower]])</f>
        <v>MDG</v>
      </c>
      <c r="N156" t="s">
        <v>262</v>
      </c>
      <c r="O156" t="s">
        <v>5198</v>
      </c>
      <c r="P156" s="22" t="s">
        <v>343</v>
      </c>
      <c r="Q156" t="s">
        <v>120</v>
      </c>
      <c r="R156" t="s">
        <v>340</v>
      </c>
      <c r="S156" t="s">
        <v>139</v>
      </c>
      <c r="T156" t="s">
        <v>123</v>
      </c>
      <c r="W156" t="s">
        <v>124</v>
      </c>
      <c r="Z156" s="1"/>
      <c r="AQ156" s="12"/>
      <c r="AR156" s="20"/>
      <c r="AS156" s="12"/>
      <c r="AT156" s="12"/>
      <c r="AU156" s="12"/>
      <c r="AV156" s="12"/>
      <c r="AW156" t="s">
        <v>141</v>
      </c>
      <c r="AX156" s="20"/>
      <c r="AY156" s="20"/>
      <c r="AZ156" s="20" t="e">
        <f>VLOOKUP(AC156,'[1]S4 LA-RequirementFilterDashboar'!$A:$P,7,0)</f>
        <v>#N/A</v>
      </c>
      <c r="BA156" s="20" t="e">
        <f>VLOOKUP(AC156,'[1]S4 LA-RequirementFilterDashboar'!$A:$V,10,0)</f>
        <v>#N/A</v>
      </c>
      <c r="BB156" s="20" t="e">
        <f>VLOOKUP(AC156,'[1]S4 LA-RequirementFilterDashboar'!$A:$V,11,0)</f>
        <v>#N/A</v>
      </c>
      <c r="BC156" s="20" t="e">
        <f>VLOOKUP(AC156,'[1]S4 LA-RequirementFilterDashboar'!$A:$V,13,0)</f>
        <v>#N/A</v>
      </c>
    </row>
    <row r="157" spans="1:55">
      <c r="A157" t="s">
        <v>23</v>
      </c>
      <c r="B157" s="22" t="s">
        <v>112</v>
      </c>
      <c r="C157" t="s">
        <v>113</v>
      </c>
      <c r="D157" t="s">
        <v>114</v>
      </c>
      <c r="E157" t="s">
        <v>114</v>
      </c>
      <c r="F157" t="s">
        <v>113</v>
      </c>
      <c r="H157" s="31" t="s">
        <v>134</v>
      </c>
      <c r="I157" s="31" t="s">
        <v>135</v>
      </c>
      <c r="J157" t="s">
        <v>114</v>
      </c>
      <c r="K157" s="20"/>
      <c r="L157" t="s">
        <v>11</v>
      </c>
      <c r="M157" t="str">
        <f>TRIM(Table5[[#This Row],[Requesting Tower]])</f>
        <v>MDG</v>
      </c>
      <c r="N157" t="s">
        <v>144</v>
      </c>
      <c r="O157" s="45" t="s">
        <v>308</v>
      </c>
      <c r="P157" s="22" t="s">
        <v>309</v>
      </c>
      <c r="Q157" t="s">
        <v>25</v>
      </c>
      <c r="R157" t="s">
        <v>285</v>
      </c>
      <c r="S157" t="s">
        <v>122</v>
      </c>
      <c r="T157" t="s">
        <v>123</v>
      </c>
      <c r="V157" t="s">
        <v>58</v>
      </c>
      <c r="W157" t="s">
        <v>124</v>
      </c>
      <c r="X157" t="s">
        <v>125</v>
      </c>
      <c r="Z157" s="1"/>
      <c r="AB157" s="31"/>
      <c r="AC157" s="31"/>
      <c r="AQ157" s="12"/>
      <c r="AR157" s="47"/>
      <c r="AS157" s="47"/>
      <c r="AT157" s="12"/>
      <c r="AU157" s="12"/>
      <c r="AV157" s="12"/>
      <c r="AW157" t="s">
        <v>141</v>
      </c>
      <c r="AX157" s="20"/>
      <c r="AY157" s="20"/>
      <c r="AZ157" s="20" t="e">
        <f>VLOOKUP(AC157,'[1]S4 LA-RequirementFilterDashboar'!$A:$P,7,0)</f>
        <v>#N/A</v>
      </c>
      <c r="BA157" s="20" t="e">
        <f>VLOOKUP(AC157,'[1]S4 LA-RequirementFilterDashboar'!$A:$V,10,0)</f>
        <v>#N/A</v>
      </c>
      <c r="BB157" s="20" t="e">
        <f>VLOOKUP(AC157,'[1]S4 LA-RequirementFilterDashboar'!$A:$V,11,0)</f>
        <v>#N/A</v>
      </c>
      <c r="BC157" s="20" t="e">
        <f>VLOOKUP(AC157,'[1]S4 LA-RequirementFilterDashboar'!$A:$V,13,0)</f>
        <v>#N/A</v>
      </c>
    </row>
    <row r="158" spans="1:55">
      <c r="A158" t="s">
        <v>23</v>
      </c>
      <c r="B158" s="22" t="s">
        <v>112</v>
      </c>
      <c r="C158" t="s">
        <v>113</v>
      </c>
      <c r="D158" t="s">
        <v>114</v>
      </c>
      <c r="E158" t="s">
        <v>114</v>
      </c>
      <c r="F158" t="s">
        <v>113</v>
      </c>
      <c r="H158" s="31" t="s">
        <v>134</v>
      </c>
      <c r="I158" s="31" t="s">
        <v>135</v>
      </c>
      <c r="J158" t="s">
        <v>114</v>
      </c>
      <c r="K158" s="20"/>
      <c r="L158" t="s">
        <v>11</v>
      </c>
      <c r="M158" t="str">
        <f>TRIM(Table5[[#This Row],[Requesting Tower]])</f>
        <v>MDG</v>
      </c>
      <c r="N158" t="s">
        <v>144</v>
      </c>
      <c r="O158" s="45" t="s">
        <v>302</v>
      </c>
      <c r="P158" s="22" t="s">
        <v>307</v>
      </c>
      <c r="Q158" t="s">
        <v>25</v>
      </c>
      <c r="R158" t="s">
        <v>285</v>
      </c>
      <c r="S158" t="s">
        <v>122</v>
      </c>
      <c r="T158" t="s">
        <v>140</v>
      </c>
      <c r="V158" t="s">
        <v>58</v>
      </c>
      <c r="W158" t="s">
        <v>124</v>
      </c>
      <c r="X158" t="s">
        <v>125</v>
      </c>
      <c r="Z158" s="1"/>
      <c r="AB158" s="31"/>
      <c r="AC158" s="31"/>
      <c r="AQ158" s="12"/>
      <c r="AR158" s="47"/>
      <c r="AS158" s="47"/>
      <c r="AT158" s="12"/>
      <c r="AU158" s="12"/>
      <c r="AV158" s="12"/>
      <c r="AW158" t="s">
        <v>141</v>
      </c>
      <c r="AX158" s="20"/>
      <c r="AY158" s="20"/>
      <c r="AZ158" s="20" t="e">
        <f>VLOOKUP(AC158,'[1]S4 LA-RequirementFilterDashboar'!$A:$P,7,0)</f>
        <v>#N/A</v>
      </c>
      <c r="BA158" s="20" t="e">
        <f>VLOOKUP(AC158,'[1]S4 LA-RequirementFilterDashboar'!$A:$V,10,0)</f>
        <v>#N/A</v>
      </c>
      <c r="BB158" s="20" t="e">
        <f>VLOOKUP(AC158,'[1]S4 LA-RequirementFilterDashboar'!$A:$V,11,0)</f>
        <v>#N/A</v>
      </c>
      <c r="BC158" s="20" t="e">
        <f>VLOOKUP(AC158,'[1]S4 LA-RequirementFilterDashboar'!$A:$V,13,0)</f>
        <v>#N/A</v>
      </c>
    </row>
    <row r="159" spans="1:55">
      <c r="A159" t="s">
        <v>23</v>
      </c>
      <c r="B159" s="22" t="s">
        <v>112</v>
      </c>
      <c r="C159" t="s">
        <v>113</v>
      </c>
      <c r="D159" t="s">
        <v>114</v>
      </c>
      <c r="E159" t="s">
        <v>114</v>
      </c>
      <c r="F159" t="s">
        <v>113</v>
      </c>
      <c r="H159" s="31" t="s">
        <v>134</v>
      </c>
      <c r="I159" s="31" t="s">
        <v>135</v>
      </c>
      <c r="J159" t="s">
        <v>114</v>
      </c>
      <c r="K159" s="20"/>
      <c r="L159" t="s">
        <v>11</v>
      </c>
      <c r="M159" t="str">
        <f>TRIM(Table5[[#This Row],[Requesting Tower]])</f>
        <v>MDG</v>
      </c>
      <c r="N159" t="s">
        <v>337</v>
      </c>
      <c r="O159" s="45" t="s">
        <v>338</v>
      </c>
      <c r="P159" s="22" t="s">
        <v>339</v>
      </c>
      <c r="Q159" t="s">
        <v>120</v>
      </c>
      <c r="R159" t="s">
        <v>340</v>
      </c>
      <c r="S159" t="s">
        <v>122</v>
      </c>
      <c r="T159" t="s">
        <v>153</v>
      </c>
      <c r="V159" t="s">
        <v>58</v>
      </c>
      <c r="W159" t="s">
        <v>124</v>
      </c>
      <c r="X159" t="s">
        <v>125</v>
      </c>
      <c r="Z159" s="1"/>
      <c r="AB159" s="31"/>
      <c r="AC159" s="31"/>
      <c r="AQ159" s="12"/>
      <c r="AR159" s="20"/>
      <c r="AS159" s="12"/>
      <c r="AT159" s="12"/>
      <c r="AU159" s="12"/>
      <c r="AV159" s="12"/>
      <c r="AW159" t="s">
        <v>141</v>
      </c>
      <c r="AX159" s="20"/>
      <c r="AY159" s="20"/>
      <c r="AZ159" s="20" t="e">
        <f>VLOOKUP(AC159,'[1]S4 LA-RequirementFilterDashboar'!$A:$P,7,0)</f>
        <v>#N/A</v>
      </c>
      <c r="BA159" s="20" t="e">
        <f>VLOOKUP(AC159,'[1]S4 LA-RequirementFilterDashboar'!$A:$V,10,0)</f>
        <v>#N/A</v>
      </c>
      <c r="BB159" s="20" t="e">
        <f>VLOOKUP(AC159,'[1]S4 LA-RequirementFilterDashboar'!$A:$V,11,0)</f>
        <v>#N/A</v>
      </c>
      <c r="BC159" s="20" t="e">
        <f>VLOOKUP(AC159,'[1]S4 LA-RequirementFilterDashboar'!$A:$V,13,0)</f>
        <v>#N/A</v>
      </c>
    </row>
    <row r="160" spans="1:55">
      <c r="A160" t="s">
        <v>23</v>
      </c>
      <c r="B160" s="22" t="s">
        <v>112</v>
      </c>
      <c r="C160" t="s">
        <v>113</v>
      </c>
      <c r="D160" t="s">
        <v>114</v>
      </c>
      <c r="E160" t="s">
        <v>114</v>
      </c>
      <c r="F160" t="s">
        <v>113</v>
      </c>
      <c r="H160" s="31" t="s">
        <v>134</v>
      </c>
      <c r="I160" s="31" t="s">
        <v>135</v>
      </c>
      <c r="J160" t="s">
        <v>114</v>
      </c>
      <c r="K160" s="20"/>
      <c r="L160" t="s">
        <v>11</v>
      </c>
      <c r="M160" t="str">
        <f>TRIM(Table5[[#This Row],[Requesting Tower]])</f>
        <v>MDG</v>
      </c>
      <c r="N160" t="s">
        <v>150</v>
      </c>
      <c r="O160" s="45" t="s">
        <v>279</v>
      </c>
      <c r="P160" s="22" t="s">
        <v>280</v>
      </c>
      <c r="Q160" t="s">
        <v>120</v>
      </c>
      <c r="R160" t="s">
        <v>281</v>
      </c>
      <c r="S160" t="s">
        <v>139</v>
      </c>
      <c r="T160" t="s">
        <v>140</v>
      </c>
      <c r="V160" t="s">
        <v>58</v>
      </c>
      <c r="W160" t="s">
        <v>124</v>
      </c>
      <c r="X160" t="s">
        <v>125</v>
      </c>
      <c r="Z160" s="1"/>
      <c r="AB160" s="31"/>
      <c r="AC160" s="31"/>
      <c r="AQ160" s="12"/>
      <c r="AR160" s="47"/>
      <c r="AS160" s="47"/>
      <c r="AT160" s="12"/>
      <c r="AU160" s="12"/>
      <c r="AV160" s="12"/>
      <c r="AW160" t="s">
        <v>141</v>
      </c>
      <c r="AX160" s="20"/>
      <c r="AY160" s="20"/>
      <c r="AZ160" s="20" t="e">
        <f>VLOOKUP(AC160,'[1]S4 LA-RequirementFilterDashboar'!$A:$P,7,0)</f>
        <v>#N/A</v>
      </c>
      <c r="BA160" s="20" t="e">
        <f>VLOOKUP(AC160,'[1]S4 LA-RequirementFilterDashboar'!$A:$V,10,0)</f>
        <v>#N/A</v>
      </c>
      <c r="BB160" s="20" t="e">
        <f>VLOOKUP(AC160,'[1]S4 LA-RequirementFilterDashboar'!$A:$V,11,0)</f>
        <v>#N/A</v>
      </c>
      <c r="BC160" s="20" t="e">
        <f>VLOOKUP(AC160,'[1]S4 LA-RequirementFilterDashboar'!$A:$V,13,0)</f>
        <v>#N/A</v>
      </c>
    </row>
    <row r="161" spans="1:55">
      <c r="A161" t="s">
        <v>23</v>
      </c>
      <c r="B161" s="22" t="s">
        <v>112</v>
      </c>
      <c r="C161" t="s">
        <v>113</v>
      </c>
      <c r="D161" t="s">
        <v>114</v>
      </c>
      <c r="E161" t="s">
        <v>114</v>
      </c>
      <c r="F161" t="s">
        <v>113</v>
      </c>
      <c r="H161" s="31" t="s">
        <v>134</v>
      </c>
      <c r="I161" s="31" t="s">
        <v>135</v>
      </c>
      <c r="J161" t="s">
        <v>114</v>
      </c>
      <c r="K161" s="20"/>
      <c r="L161" t="s">
        <v>11</v>
      </c>
      <c r="M161" t="str">
        <f>TRIM(Table5[[#This Row],[Requesting Tower]])</f>
        <v>MDG</v>
      </c>
      <c r="N161" t="s">
        <v>144</v>
      </c>
      <c r="O161" s="45" t="s">
        <v>305</v>
      </c>
      <c r="P161" s="22" t="s">
        <v>306</v>
      </c>
      <c r="Q161" t="s">
        <v>120</v>
      </c>
      <c r="R161" t="s">
        <v>285</v>
      </c>
      <c r="S161" t="s">
        <v>122</v>
      </c>
      <c r="T161" t="s">
        <v>140</v>
      </c>
      <c r="V161" t="s">
        <v>58</v>
      </c>
      <c r="W161" t="s">
        <v>124</v>
      </c>
      <c r="X161" t="s">
        <v>125</v>
      </c>
      <c r="Z161" s="1"/>
      <c r="AB161" s="31"/>
      <c r="AC161" s="31"/>
      <c r="AQ161" s="12"/>
      <c r="AR161" s="47"/>
      <c r="AS161" s="47"/>
      <c r="AT161" s="12"/>
      <c r="AU161" s="12"/>
      <c r="AV161" s="12"/>
      <c r="AW161" t="s">
        <v>141</v>
      </c>
      <c r="AX161" s="20"/>
      <c r="AY161" s="20"/>
      <c r="AZ161" s="20" t="e">
        <f>VLOOKUP(AC161,'[1]S4 LA-RequirementFilterDashboar'!$A:$P,7,0)</f>
        <v>#N/A</v>
      </c>
      <c r="BA161" s="20" t="e">
        <f>VLOOKUP(AC161,'[1]S4 LA-RequirementFilterDashboar'!$A:$V,10,0)</f>
        <v>#N/A</v>
      </c>
      <c r="BB161" s="20" t="e">
        <f>VLOOKUP(AC161,'[1]S4 LA-RequirementFilterDashboar'!$A:$V,11,0)</f>
        <v>#N/A</v>
      </c>
      <c r="BC161" s="20" t="e">
        <f>VLOOKUP(AC161,'[1]S4 LA-RequirementFilterDashboar'!$A:$V,13,0)</f>
        <v>#N/A</v>
      </c>
    </row>
    <row r="162" spans="1:55">
      <c r="A162" t="s">
        <v>23</v>
      </c>
      <c r="B162" s="22" t="s">
        <v>112</v>
      </c>
      <c r="C162" t="s">
        <v>113</v>
      </c>
      <c r="D162" t="s">
        <v>114</v>
      </c>
      <c r="E162" t="s">
        <v>114</v>
      </c>
      <c r="F162" t="s">
        <v>113</v>
      </c>
      <c r="H162" s="31" t="s">
        <v>134</v>
      </c>
      <c r="I162" s="31" t="s">
        <v>135</v>
      </c>
      <c r="J162" t="s">
        <v>114</v>
      </c>
      <c r="K162" s="20"/>
      <c r="L162" t="s">
        <v>11</v>
      </c>
      <c r="M162" t="str">
        <f>TRIM(Table5[[#This Row],[Requesting Tower]])</f>
        <v>MDG</v>
      </c>
      <c r="N162" t="s">
        <v>144</v>
      </c>
      <c r="O162" s="45" t="s">
        <v>303</v>
      </c>
      <c r="P162" s="22" t="s">
        <v>304</v>
      </c>
      <c r="Q162" t="s">
        <v>120</v>
      </c>
      <c r="R162" t="s">
        <v>285</v>
      </c>
      <c r="S162" t="s">
        <v>139</v>
      </c>
      <c r="T162" t="s">
        <v>140</v>
      </c>
      <c r="V162" t="s">
        <v>58</v>
      </c>
      <c r="W162" t="s">
        <v>124</v>
      </c>
      <c r="X162" t="s">
        <v>125</v>
      </c>
      <c r="Z162" s="1"/>
      <c r="AB162" s="31"/>
      <c r="AC162" s="31"/>
      <c r="AQ162" s="12"/>
      <c r="AR162" s="47"/>
      <c r="AS162" s="47"/>
      <c r="AT162" s="12"/>
      <c r="AU162" s="12"/>
      <c r="AV162" s="12"/>
      <c r="AW162" t="s">
        <v>141</v>
      </c>
      <c r="AX162" s="20"/>
      <c r="AY162" s="20"/>
      <c r="AZ162" s="20" t="e">
        <f>VLOOKUP(AC162,'[1]S4 LA-RequirementFilterDashboar'!$A:$P,7,0)</f>
        <v>#N/A</v>
      </c>
      <c r="BA162" s="20" t="e">
        <f>VLOOKUP(AC162,'[1]S4 LA-RequirementFilterDashboar'!$A:$V,10,0)</f>
        <v>#N/A</v>
      </c>
      <c r="BB162" s="20" t="e">
        <f>VLOOKUP(AC162,'[1]S4 LA-RequirementFilterDashboar'!$A:$V,11,0)</f>
        <v>#N/A</v>
      </c>
      <c r="BC162" s="20" t="e">
        <f>VLOOKUP(AC162,'[1]S4 LA-RequirementFilterDashboar'!$A:$V,13,0)</f>
        <v>#N/A</v>
      </c>
    </row>
    <row r="163" spans="1:55">
      <c r="A163" t="s">
        <v>23</v>
      </c>
      <c r="B163" s="22" t="s">
        <v>112</v>
      </c>
      <c r="C163" t="s">
        <v>113</v>
      </c>
      <c r="D163" t="s">
        <v>114</v>
      </c>
      <c r="E163" t="s">
        <v>114</v>
      </c>
      <c r="F163" t="s">
        <v>113</v>
      </c>
      <c r="H163" s="31" t="s">
        <v>134</v>
      </c>
      <c r="I163" s="31" t="s">
        <v>135</v>
      </c>
      <c r="J163" t="s">
        <v>114</v>
      </c>
      <c r="K163" s="20"/>
      <c r="L163" t="s">
        <v>11</v>
      </c>
      <c r="M163" t="str">
        <f>TRIM(Table5[[#This Row],[Requesting Tower]])</f>
        <v>MDG</v>
      </c>
      <c r="N163" s="22" t="s">
        <v>136</v>
      </c>
      <c r="O163" s="45" t="s">
        <v>137</v>
      </c>
      <c r="P163" s="22" t="s">
        <v>138</v>
      </c>
      <c r="Q163" t="s">
        <v>120</v>
      </c>
      <c r="R163" t="s">
        <v>121</v>
      </c>
      <c r="S163" t="s">
        <v>139</v>
      </c>
      <c r="T163" t="s">
        <v>140</v>
      </c>
      <c r="V163" t="s">
        <v>58</v>
      </c>
      <c r="W163" t="s">
        <v>124</v>
      </c>
      <c r="X163" t="s">
        <v>125</v>
      </c>
      <c r="Z163" s="1"/>
      <c r="AB163" s="31"/>
      <c r="AC163" s="31"/>
      <c r="AQ163" s="12"/>
      <c r="AR163" s="47"/>
      <c r="AS163" s="47"/>
      <c r="AT163" s="12"/>
      <c r="AU163" s="12"/>
      <c r="AV163" s="12"/>
      <c r="AW163" t="s">
        <v>141</v>
      </c>
      <c r="AX163" s="20"/>
      <c r="AY163" s="20"/>
      <c r="AZ163" s="20" t="e">
        <f>VLOOKUP(AC163,'[1]S4 LA-RequirementFilterDashboar'!$A:$P,7,0)</f>
        <v>#N/A</v>
      </c>
      <c r="BA163" s="20" t="e">
        <f>VLOOKUP(AC163,'[1]S4 LA-RequirementFilterDashboar'!$A:$V,10,0)</f>
        <v>#N/A</v>
      </c>
      <c r="BB163" s="20" t="e">
        <f>VLOOKUP(AC163,'[1]S4 LA-RequirementFilterDashboar'!$A:$V,11,0)</f>
        <v>#N/A</v>
      </c>
      <c r="BC163" s="20" t="e">
        <f>VLOOKUP(AC163,'[1]S4 LA-RequirementFilterDashboar'!$A:$V,13,0)</f>
        <v>#N/A</v>
      </c>
    </row>
    <row r="164" spans="1:55">
      <c r="A164" t="s">
        <v>23</v>
      </c>
      <c r="B164" s="22" t="s">
        <v>48</v>
      </c>
      <c r="C164" t="s">
        <v>113</v>
      </c>
      <c r="D164" t="s">
        <v>114</v>
      </c>
      <c r="E164" t="s">
        <v>114</v>
      </c>
      <c r="F164" t="s">
        <v>113</v>
      </c>
      <c r="H164" s="31" t="s">
        <v>134</v>
      </c>
      <c r="I164" s="31" t="s">
        <v>135</v>
      </c>
      <c r="J164" t="s">
        <v>114</v>
      </c>
      <c r="K164" s="20"/>
      <c r="L164" t="s">
        <v>11</v>
      </c>
      <c r="M164" t="str">
        <f>TRIM(Table5[[#This Row],[Requesting Tower]])</f>
        <v>MDG</v>
      </c>
      <c r="N164" t="s">
        <v>144</v>
      </c>
      <c r="O164" s="45" t="s">
        <v>302</v>
      </c>
      <c r="P164" s="22" t="s">
        <v>301</v>
      </c>
      <c r="Q164" t="s">
        <v>25</v>
      </c>
      <c r="R164" t="s">
        <v>285</v>
      </c>
      <c r="S164" t="s">
        <v>139</v>
      </c>
      <c r="T164" t="s">
        <v>153</v>
      </c>
      <c r="W164" t="s">
        <v>124</v>
      </c>
      <c r="X164" t="s">
        <v>125</v>
      </c>
      <c r="Z164" s="1"/>
      <c r="AQ164" s="12"/>
      <c r="AR164" s="20"/>
      <c r="AS164" s="12"/>
      <c r="AT164" s="12"/>
      <c r="AU164" s="12"/>
      <c r="AV164" s="12"/>
      <c r="AW164" t="s">
        <v>141</v>
      </c>
      <c r="AX164" s="20"/>
      <c r="AY164" s="20"/>
      <c r="AZ164" s="20" t="e">
        <f>VLOOKUP(AC164,'[1]S4 LA-RequirementFilterDashboar'!$A:$P,7,0)</f>
        <v>#N/A</v>
      </c>
      <c r="BA164" s="20" t="e">
        <f>VLOOKUP(AC164,'[1]S4 LA-RequirementFilterDashboar'!$A:$V,10,0)</f>
        <v>#N/A</v>
      </c>
      <c r="BB164" s="20" t="e">
        <f>VLOOKUP(AC164,'[1]S4 LA-RequirementFilterDashboar'!$A:$V,11,0)</f>
        <v>#N/A</v>
      </c>
      <c r="BC164" s="20" t="e">
        <f>VLOOKUP(AC164,'[1]S4 LA-RequirementFilterDashboar'!$A:$V,13,0)</f>
        <v>#N/A</v>
      </c>
    </row>
    <row r="165" spans="1:55">
      <c r="A165" t="s">
        <v>23</v>
      </c>
      <c r="B165" s="22" t="s">
        <v>36</v>
      </c>
      <c r="C165" t="s">
        <v>113</v>
      </c>
      <c r="D165" t="s">
        <v>114</v>
      </c>
      <c r="E165" t="s">
        <v>114</v>
      </c>
      <c r="F165" t="s">
        <v>113</v>
      </c>
      <c r="H165" s="31" t="s">
        <v>134</v>
      </c>
      <c r="I165" s="31" t="s">
        <v>135</v>
      </c>
      <c r="J165" t="s">
        <v>114</v>
      </c>
      <c r="K165" s="20"/>
      <c r="L165" t="s">
        <v>11</v>
      </c>
      <c r="M165" t="str">
        <f>TRIM(Table5[[#This Row],[Requesting Tower]])</f>
        <v>MDG</v>
      </c>
      <c r="N165" t="s">
        <v>144</v>
      </c>
      <c r="O165" s="45" t="s">
        <v>300</v>
      </c>
      <c r="P165" s="22" t="s">
        <v>301</v>
      </c>
      <c r="Q165" t="s">
        <v>25</v>
      </c>
      <c r="R165" t="s">
        <v>285</v>
      </c>
      <c r="S165" t="s">
        <v>139</v>
      </c>
      <c r="T165" t="s">
        <v>153</v>
      </c>
      <c r="W165" t="s">
        <v>124</v>
      </c>
      <c r="X165" t="s">
        <v>125</v>
      </c>
      <c r="Z165" s="1"/>
      <c r="AQ165" s="12"/>
      <c r="AR165" s="47"/>
      <c r="AS165" s="47"/>
      <c r="AT165" s="12"/>
      <c r="AU165" s="12"/>
      <c r="AV165" s="12"/>
      <c r="AW165" t="s">
        <v>141</v>
      </c>
      <c r="AX165" s="20"/>
      <c r="AY165" s="20"/>
      <c r="AZ165" s="20" t="e">
        <f>VLOOKUP(AC165,'[1]S4 LA-RequirementFilterDashboar'!$A:$P,7,0)</f>
        <v>#N/A</v>
      </c>
      <c r="BA165" s="20" t="e">
        <f>VLOOKUP(AC165,'[1]S4 LA-RequirementFilterDashboar'!$A:$V,10,0)</f>
        <v>#N/A</v>
      </c>
      <c r="BB165" s="20" t="e">
        <f>VLOOKUP(AC165,'[1]S4 LA-RequirementFilterDashboar'!$A:$V,11,0)</f>
        <v>#N/A</v>
      </c>
      <c r="BC165" s="20" t="e">
        <f>VLOOKUP(AC165,'[1]S4 LA-RequirementFilterDashboar'!$A:$V,13,0)</f>
        <v>#N/A</v>
      </c>
    </row>
    <row r="166" spans="1:55">
      <c r="A166" t="s">
        <v>5063</v>
      </c>
      <c r="B166" s="22" t="s">
        <v>4389</v>
      </c>
      <c r="C166" t="s">
        <v>113</v>
      </c>
      <c r="D166" t="s">
        <v>113</v>
      </c>
      <c r="E166" t="s">
        <v>113</v>
      </c>
      <c r="H166" s="23"/>
      <c r="K166" s="20"/>
      <c r="L166" t="s">
        <v>5064</v>
      </c>
      <c r="M166" t="str">
        <f>TRIM(Table5[[#This Row],[Requesting Tower]])</f>
        <v>EWM</v>
      </c>
      <c r="N166" t="s">
        <v>5199</v>
      </c>
      <c r="O166" t="s">
        <v>5200</v>
      </c>
      <c r="P166" s="41" t="s">
        <v>5201</v>
      </c>
      <c r="Q166" t="s">
        <v>25</v>
      </c>
      <c r="R166" t="s">
        <v>285</v>
      </c>
      <c r="S166" t="s">
        <v>139</v>
      </c>
      <c r="T166" t="s">
        <v>153</v>
      </c>
      <c r="W166" t="s">
        <v>124</v>
      </c>
      <c r="Z166" s="1"/>
      <c r="AQ166" s="12"/>
      <c r="AR166" s="47"/>
      <c r="AS166" s="12"/>
      <c r="AT166" s="12"/>
      <c r="AU166" s="12"/>
      <c r="AV166" s="12"/>
      <c r="AW166" t="s">
        <v>203</v>
      </c>
      <c r="AX166" s="20"/>
      <c r="AY166" s="20"/>
      <c r="AZ166" s="20" t="e">
        <f>VLOOKUP(AC166,'[1]S4 LA-RequirementFilterDashboar'!$A:$P,7,0)</f>
        <v>#N/A</v>
      </c>
      <c r="BA166" s="20" t="e">
        <f>VLOOKUP(AC166,'[1]S4 LA-RequirementFilterDashboar'!$A:$V,10,0)</f>
        <v>#N/A</v>
      </c>
      <c r="BB166" s="20" t="e">
        <f>VLOOKUP(AC166,'[1]S4 LA-RequirementFilterDashboar'!$A:$V,11,0)</f>
        <v>#N/A</v>
      </c>
      <c r="BC166" s="20" t="e">
        <f>VLOOKUP(AC166,'[1]S4 LA-RequirementFilterDashboar'!$A:$V,13,0)</f>
        <v>#N/A</v>
      </c>
    </row>
    <row r="167" spans="1:55">
      <c r="A167" t="s">
        <v>5063</v>
      </c>
      <c r="B167" s="22" t="s">
        <v>4389</v>
      </c>
      <c r="C167" t="s">
        <v>113</v>
      </c>
      <c r="D167" t="s">
        <v>113</v>
      </c>
      <c r="E167" t="s">
        <v>113</v>
      </c>
      <c r="H167" s="23"/>
      <c r="K167" s="20"/>
      <c r="L167" t="s">
        <v>5064</v>
      </c>
      <c r="M167" t="str">
        <f>TRIM(Table5[[#This Row],[Requesting Tower]])</f>
        <v>EWM</v>
      </c>
      <c r="N167" t="s">
        <v>5199</v>
      </c>
      <c r="O167" t="s">
        <v>5202</v>
      </c>
      <c r="P167" s="41" t="s">
        <v>5203</v>
      </c>
      <c r="Q167" t="s">
        <v>25</v>
      </c>
      <c r="R167" t="s">
        <v>285</v>
      </c>
      <c r="S167" t="s">
        <v>139</v>
      </c>
      <c r="T167" t="s">
        <v>140</v>
      </c>
      <c r="W167" t="s">
        <v>124</v>
      </c>
      <c r="Z167" s="1"/>
      <c r="AQ167" s="12"/>
      <c r="AR167" s="47"/>
      <c r="AS167" s="12"/>
      <c r="AT167" s="12"/>
      <c r="AU167" s="12"/>
      <c r="AV167" s="12"/>
      <c r="AW167" t="s">
        <v>203</v>
      </c>
      <c r="AX167" s="20"/>
      <c r="AY167" s="20"/>
      <c r="AZ167" s="20" t="e">
        <f>VLOOKUP(AC167,'[1]S4 LA-RequirementFilterDashboar'!$A:$P,7,0)</f>
        <v>#N/A</v>
      </c>
      <c r="BA167" s="20" t="e">
        <f>VLOOKUP(AC167,'[1]S4 LA-RequirementFilterDashboar'!$A:$V,10,0)</f>
        <v>#N/A</v>
      </c>
      <c r="BB167" s="20" t="e">
        <f>VLOOKUP(AC167,'[1]S4 LA-RequirementFilterDashboar'!$A:$V,11,0)</f>
        <v>#N/A</v>
      </c>
      <c r="BC167" s="20" t="e">
        <f>VLOOKUP(AC167,'[1]S4 LA-RequirementFilterDashboar'!$A:$V,13,0)</f>
        <v>#N/A</v>
      </c>
    </row>
    <row r="168" spans="1:55">
      <c r="A168" t="s">
        <v>5063</v>
      </c>
      <c r="B168" s="22" t="s">
        <v>4389</v>
      </c>
      <c r="C168" t="s">
        <v>113</v>
      </c>
      <c r="D168" t="s">
        <v>113</v>
      </c>
      <c r="E168" t="s">
        <v>113</v>
      </c>
      <c r="H168" s="23"/>
      <c r="K168" s="20"/>
      <c r="L168" t="s">
        <v>5064</v>
      </c>
      <c r="M168" t="str">
        <f>TRIM(Table5[[#This Row],[Requesting Tower]])</f>
        <v>EWM</v>
      </c>
      <c r="N168" t="s">
        <v>5199</v>
      </c>
      <c r="O168" t="s">
        <v>5204</v>
      </c>
      <c r="P168" s="41" t="s">
        <v>5205</v>
      </c>
      <c r="Q168" t="s">
        <v>25</v>
      </c>
      <c r="R168" t="s">
        <v>285</v>
      </c>
      <c r="S168" t="s">
        <v>139</v>
      </c>
      <c r="T168" t="s">
        <v>153</v>
      </c>
      <c r="W168" t="s">
        <v>124</v>
      </c>
      <c r="Z168" s="1"/>
      <c r="AQ168" s="12"/>
      <c r="AR168" s="47"/>
      <c r="AS168" s="12"/>
      <c r="AT168" s="12"/>
      <c r="AU168" s="12"/>
      <c r="AV168" s="12"/>
      <c r="AW168" t="s">
        <v>203</v>
      </c>
      <c r="AX168" s="20"/>
      <c r="AY168" s="20"/>
      <c r="AZ168" s="20" t="e">
        <f>VLOOKUP(AC168,'[1]S4 LA-RequirementFilterDashboar'!$A:$P,7,0)</f>
        <v>#N/A</v>
      </c>
      <c r="BA168" s="20" t="e">
        <f>VLOOKUP(AC168,'[1]S4 LA-RequirementFilterDashboar'!$A:$V,10,0)</f>
        <v>#N/A</v>
      </c>
      <c r="BB168" s="20" t="e">
        <f>VLOOKUP(AC168,'[1]S4 LA-RequirementFilterDashboar'!$A:$V,11,0)</f>
        <v>#N/A</v>
      </c>
      <c r="BC168" s="20" t="e">
        <f>VLOOKUP(AC168,'[1]S4 LA-RequirementFilterDashboar'!$A:$V,13,0)</f>
        <v>#N/A</v>
      </c>
    </row>
    <row r="169" spans="1:55">
      <c r="A169" t="s">
        <v>5063</v>
      </c>
      <c r="B169" s="22" t="s">
        <v>4389</v>
      </c>
      <c r="C169" t="s">
        <v>113</v>
      </c>
      <c r="D169" t="s">
        <v>113</v>
      </c>
      <c r="E169" t="s">
        <v>113</v>
      </c>
      <c r="H169" s="23"/>
      <c r="K169" s="20"/>
      <c r="L169" t="s">
        <v>5064</v>
      </c>
      <c r="M169" t="str">
        <f>TRIM(Table5[[#This Row],[Requesting Tower]])</f>
        <v>EWM</v>
      </c>
      <c r="N169" t="s">
        <v>5199</v>
      </c>
      <c r="O169" t="s">
        <v>5206</v>
      </c>
      <c r="P169" s="41" t="s">
        <v>5207</v>
      </c>
      <c r="Q169" t="s">
        <v>25</v>
      </c>
      <c r="R169" t="s">
        <v>285</v>
      </c>
      <c r="S169" t="s">
        <v>122</v>
      </c>
      <c r="T169" t="s">
        <v>140</v>
      </c>
      <c r="W169" t="s">
        <v>124</v>
      </c>
      <c r="Z169" s="1"/>
      <c r="AC169" t="s">
        <v>5208</v>
      </c>
      <c r="AQ169" s="12"/>
      <c r="AR169" s="47"/>
      <c r="AS169" s="12"/>
      <c r="AT169" s="12"/>
      <c r="AU169" s="12"/>
      <c r="AV169" s="12"/>
      <c r="AW169" t="s">
        <v>203</v>
      </c>
      <c r="AX169" s="20"/>
      <c r="AY169" s="20"/>
      <c r="AZ169" s="20" t="e">
        <f>VLOOKUP(AC169,'[1]S4 LA-RequirementFilterDashboar'!$A:$P,7,0)</f>
        <v>#N/A</v>
      </c>
      <c r="BA169" s="20" t="e">
        <f>VLOOKUP(AC169,'[1]S4 LA-RequirementFilterDashboar'!$A:$V,10,0)</f>
        <v>#N/A</v>
      </c>
      <c r="BB169" s="20" t="e">
        <f>VLOOKUP(AC169,'[1]S4 LA-RequirementFilterDashboar'!$A:$V,11,0)</f>
        <v>#N/A</v>
      </c>
      <c r="BC169" s="20" t="e">
        <f>VLOOKUP(AC169,'[1]S4 LA-RequirementFilterDashboar'!$A:$V,13,0)</f>
        <v>#N/A</v>
      </c>
    </row>
    <row r="170" spans="1:55" ht="15" customHeight="1">
      <c r="A170" t="s">
        <v>5063</v>
      </c>
      <c r="B170" s="22" t="s">
        <v>4389</v>
      </c>
      <c r="C170" t="s">
        <v>113</v>
      </c>
      <c r="D170" t="s">
        <v>113</v>
      </c>
      <c r="E170" t="s">
        <v>113</v>
      </c>
      <c r="H170" s="23"/>
      <c r="K170" s="20"/>
      <c r="L170" t="s">
        <v>5064</v>
      </c>
      <c r="M170" t="str">
        <f>TRIM(Table5[[#This Row],[Requesting Tower]])</f>
        <v>EWM</v>
      </c>
      <c r="N170" t="s">
        <v>5199</v>
      </c>
      <c r="O170" s="24" t="s">
        <v>5209</v>
      </c>
      <c r="P170" s="41" t="s">
        <v>5210</v>
      </c>
      <c r="Q170" t="s">
        <v>25</v>
      </c>
      <c r="R170" t="s">
        <v>285</v>
      </c>
      <c r="S170" t="s">
        <v>122</v>
      </c>
      <c r="T170" t="s">
        <v>140</v>
      </c>
      <c r="W170" t="s">
        <v>124</v>
      </c>
      <c r="Z170" s="1"/>
      <c r="AC170" t="s">
        <v>5208</v>
      </c>
      <c r="AQ170" s="12"/>
      <c r="AR170" s="47"/>
      <c r="AS170" s="12"/>
      <c r="AT170" s="12"/>
      <c r="AU170" s="12"/>
      <c r="AV170" s="12"/>
      <c r="AW170" t="s">
        <v>203</v>
      </c>
      <c r="AX170" s="20"/>
      <c r="AY170" s="20"/>
      <c r="AZ170" s="20" t="e">
        <f>VLOOKUP(AC170,'[1]S4 LA-RequirementFilterDashboar'!$A:$P,7,0)</f>
        <v>#N/A</v>
      </c>
      <c r="BA170" s="20" t="e">
        <f>VLOOKUP(AC170,'[1]S4 LA-RequirementFilterDashboar'!$A:$V,10,0)</f>
        <v>#N/A</v>
      </c>
      <c r="BB170" s="20" t="e">
        <f>VLOOKUP(AC170,'[1]S4 LA-RequirementFilterDashboar'!$A:$V,11,0)</f>
        <v>#N/A</v>
      </c>
      <c r="BC170" s="20" t="e">
        <f>VLOOKUP(AC170,'[1]S4 LA-RequirementFilterDashboar'!$A:$V,13,0)</f>
        <v>#N/A</v>
      </c>
    </row>
    <row r="171" spans="1:55">
      <c r="A171" t="s">
        <v>5063</v>
      </c>
      <c r="B171" s="22" t="s">
        <v>4389</v>
      </c>
      <c r="C171" t="s">
        <v>113</v>
      </c>
      <c r="D171" t="s">
        <v>113</v>
      </c>
      <c r="E171" t="s">
        <v>113</v>
      </c>
      <c r="H171" s="23"/>
      <c r="K171" s="20"/>
      <c r="L171" t="s">
        <v>5064</v>
      </c>
      <c r="M171" t="str">
        <f>TRIM(Table5[[#This Row],[Requesting Tower]])</f>
        <v>EWM</v>
      </c>
      <c r="N171" t="s">
        <v>5199</v>
      </c>
      <c r="O171" s="24" t="s">
        <v>5211</v>
      </c>
      <c r="P171" s="41" t="s">
        <v>5212</v>
      </c>
      <c r="Q171" t="s">
        <v>25</v>
      </c>
      <c r="R171" t="s">
        <v>285</v>
      </c>
      <c r="S171" t="s">
        <v>122</v>
      </c>
      <c r="T171" t="s">
        <v>140</v>
      </c>
      <c r="W171" t="s">
        <v>124</v>
      </c>
      <c r="Z171" s="1"/>
      <c r="AC171" t="s">
        <v>5208</v>
      </c>
      <c r="AQ171" s="12"/>
      <c r="AR171" s="47"/>
      <c r="AS171" s="12"/>
      <c r="AT171" s="12"/>
      <c r="AU171" s="12"/>
      <c r="AV171" s="12"/>
      <c r="AW171" t="s">
        <v>203</v>
      </c>
      <c r="AX171" s="20"/>
      <c r="AY171" s="20"/>
      <c r="AZ171" s="20" t="e">
        <f>VLOOKUP(AC171,'[1]S4 LA-RequirementFilterDashboar'!$A:$P,7,0)</f>
        <v>#N/A</v>
      </c>
      <c r="BA171" s="20" t="e">
        <f>VLOOKUP(AC171,'[1]S4 LA-RequirementFilterDashboar'!$A:$V,10,0)</f>
        <v>#N/A</v>
      </c>
      <c r="BB171" s="20" t="e">
        <f>VLOOKUP(AC171,'[1]S4 LA-RequirementFilterDashboar'!$A:$V,11,0)</f>
        <v>#N/A</v>
      </c>
      <c r="BC171" s="20" t="e">
        <f>VLOOKUP(AC171,'[1]S4 LA-RequirementFilterDashboar'!$A:$V,13,0)</f>
        <v>#N/A</v>
      </c>
    </row>
    <row r="172" spans="1:55">
      <c r="A172" t="s">
        <v>5063</v>
      </c>
      <c r="B172" s="22" t="s">
        <v>4389</v>
      </c>
      <c r="C172" t="s">
        <v>113</v>
      </c>
      <c r="D172" t="s">
        <v>113</v>
      </c>
      <c r="E172" t="s">
        <v>113</v>
      </c>
      <c r="H172" s="23"/>
      <c r="K172" s="20"/>
      <c r="L172" t="s">
        <v>5064</v>
      </c>
      <c r="M172" t="str">
        <f>TRIM(Table5[[#This Row],[Requesting Tower]])</f>
        <v>EWM</v>
      </c>
      <c r="N172" t="s">
        <v>5199</v>
      </c>
      <c r="O172" s="24" t="s">
        <v>5213</v>
      </c>
      <c r="P172" s="41" t="s">
        <v>5214</v>
      </c>
      <c r="Q172" t="s">
        <v>25</v>
      </c>
      <c r="R172" t="s">
        <v>285</v>
      </c>
      <c r="S172" t="s">
        <v>122</v>
      </c>
      <c r="T172" t="s">
        <v>153</v>
      </c>
      <c r="W172" t="s">
        <v>124</v>
      </c>
      <c r="Z172" s="1"/>
      <c r="AC172" t="s">
        <v>5208</v>
      </c>
      <c r="AQ172" s="12"/>
      <c r="AR172" s="47"/>
      <c r="AS172" s="12"/>
      <c r="AT172" s="12"/>
      <c r="AU172" s="12"/>
      <c r="AV172" s="12"/>
      <c r="AW172" t="s">
        <v>203</v>
      </c>
      <c r="AX172" s="20"/>
      <c r="AY172" s="20"/>
      <c r="AZ172" s="20" t="e">
        <f>VLOOKUP(AC172,'[1]S4 LA-RequirementFilterDashboar'!$A:$P,7,0)</f>
        <v>#N/A</v>
      </c>
      <c r="BA172" s="20" t="e">
        <f>VLOOKUP(AC172,'[1]S4 LA-RequirementFilterDashboar'!$A:$V,10,0)</f>
        <v>#N/A</v>
      </c>
      <c r="BB172" s="20" t="e">
        <f>VLOOKUP(AC172,'[1]S4 LA-RequirementFilterDashboar'!$A:$V,11,0)</f>
        <v>#N/A</v>
      </c>
      <c r="BC172" s="20" t="e">
        <f>VLOOKUP(AC172,'[1]S4 LA-RequirementFilterDashboar'!$A:$V,13,0)</f>
        <v>#N/A</v>
      </c>
    </row>
    <row r="173" spans="1:55">
      <c r="A173" t="s">
        <v>23</v>
      </c>
      <c r="B173" t="s">
        <v>112</v>
      </c>
      <c r="C173" t="s">
        <v>113</v>
      </c>
      <c r="D173" t="s">
        <v>114</v>
      </c>
      <c r="E173" t="s">
        <v>114</v>
      </c>
      <c r="I173" t="s">
        <v>5215</v>
      </c>
      <c r="K173" s="20"/>
      <c r="L173" t="s">
        <v>12</v>
      </c>
      <c r="M173" t="str">
        <f>TRIM(Table5[[#This Row],[Requesting Tower]])</f>
        <v>OTC</v>
      </c>
      <c r="N173" t="s">
        <v>5216</v>
      </c>
      <c r="O173" s="1" t="s">
        <v>5217</v>
      </c>
      <c r="P173" s="41" t="s">
        <v>5218</v>
      </c>
      <c r="Q173" t="s">
        <v>5005</v>
      </c>
      <c r="R173" t="s">
        <v>28</v>
      </c>
      <c r="S173" t="s">
        <v>122</v>
      </c>
      <c r="T173" t="s">
        <v>123</v>
      </c>
      <c r="W173" t="s">
        <v>124</v>
      </c>
      <c r="X173" t="s">
        <v>125</v>
      </c>
      <c r="Z173" s="1"/>
      <c r="AA173">
        <v>190876</v>
      </c>
      <c r="AB173" s="31" t="s">
        <v>5219</v>
      </c>
      <c r="AC173" s="31" t="s">
        <v>5220</v>
      </c>
      <c r="AD173" t="s">
        <v>191</v>
      </c>
      <c r="AE173" t="s">
        <v>155</v>
      </c>
      <c r="AQ173" s="12">
        <v>45672</v>
      </c>
      <c r="AR173" s="47"/>
      <c r="AS173" s="12">
        <v>45751</v>
      </c>
      <c r="AT173" s="12"/>
      <c r="AU173" s="12"/>
      <c r="AV173" s="12"/>
      <c r="AW173" t="s">
        <v>166</v>
      </c>
      <c r="AX173" s="20" t="s">
        <v>5221</v>
      </c>
      <c r="AY173" s="20"/>
      <c r="AZ173" s="20" t="str">
        <f>VLOOKUP(AC173,'[1]S4 LA-RequirementFilterDashboar'!$A:$P,7,0)</f>
        <v>In Development</v>
      </c>
      <c r="BA173" s="20" t="str">
        <f>VLOOKUP(AC173,'[1]S4 LA-RequirementFilterDashboar'!$A:$V,10,0)</f>
        <v>Configuration</v>
      </c>
      <c r="BB173" s="20" t="str">
        <f>VLOOKUP(AC173,'[1]S4 LA-RequirementFilterDashboar'!$A:$V,11,0)</f>
        <v>Smartfield</v>
      </c>
      <c r="BC173" s="20" t="str">
        <f>VLOOKUP(AC173,'[1]S4 LA-RequirementFilterDashboar'!$A:$V,13,0)</f>
        <v>SLD1-2_Build IT4</v>
      </c>
    </row>
    <row r="174" spans="1:55">
      <c r="A174" t="s">
        <v>23</v>
      </c>
      <c r="B174" t="s">
        <v>112</v>
      </c>
      <c r="C174" t="s">
        <v>113</v>
      </c>
      <c r="D174" t="s">
        <v>114</v>
      </c>
      <c r="E174" t="s">
        <v>114</v>
      </c>
      <c r="I174" t="s">
        <v>5215</v>
      </c>
      <c r="K174" s="20"/>
      <c r="L174" t="s">
        <v>12</v>
      </c>
      <c r="M174" t="str">
        <f>TRIM(Table5[[#This Row],[Requesting Tower]])</f>
        <v>OTC</v>
      </c>
      <c r="N174" t="s">
        <v>5216</v>
      </c>
      <c r="O174" s="1" t="s">
        <v>5217</v>
      </c>
      <c r="P174" s="41" t="s">
        <v>5222</v>
      </c>
      <c r="Q174" t="s">
        <v>5005</v>
      </c>
      <c r="R174" t="s">
        <v>28</v>
      </c>
      <c r="S174" t="s">
        <v>122</v>
      </c>
      <c r="T174" t="s">
        <v>123</v>
      </c>
      <c r="W174" t="s">
        <v>124</v>
      </c>
      <c r="X174" t="s">
        <v>125</v>
      </c>
      <c r="Z174" s="1"/>
      <c r="AA174">
        <v>190876</v>
      </c>
      <c r="AB174" s="31" t="s">
        <v>5219</v>
      </c>
      <c r="AC174" s="31" t="s">
        <v>5223</v>
      </c>
      <c r="AD174" t="s">
        <v>191</v>
      </c>
      <c r="AE174" t="s">
        <v>155</v>
      </c>
      <c r="AQ174" s="12">
        <v>45672</v>
      </c>
      <c r="AR174" s="47"/>
      <c r="AS174" s="12">
        <v>45751</v>
      </c>
      <c r="AT174" s="12"/>
      <c r="AU174" s="12"/>
      <c r="AV174" s="12"/>
      <c r="AW174" t="s">
        <v>166</v>
      </c>
      <c r="AX174" s="20" t="s">
        <v>5221</v>
      </c>
      <c r="AY174" s="20"/>
      <c r="AZ174" s="20" t="str">
        <f>VLOOKUP(AC174,'[1]S4 LA-RequirementFilterDashboar'!$A:$P,7,0)</f>
        <v>In Testing</v>
      </c>
      <c r="BA174" s="20" t="str">
        <f>VLOOKUP(AC174,'[1]S4 LA-RequirementFilterDashboar'!$A:$V,10,0)</f>
        <v>Configuration</v>
      </c>
      <c r="BB174" s="20" t="str">
        <f>VLOOKUP(AC174,'[1]S4 LA-RequirementFilterDashboar'!$A:$V,11,0)</f>
        <v>Smartfield</v>
      </c>
      <c r="BC174" s="20" t="str">
        <f>VLOOKUP(AC174,'[1]S4 LA-RequirementFilterDashboar'!$A:$V,13,0)</f>
        <v>SLD1-2_Build IT2</v>
      </c>
    </row>
    <row r="175" spans="1:55">
      <c r="A175" t="s">
        <v>23</v>
      </c>
      <c r="B175" t="s">
        <v>112</v>
      </c>
      <c r="C175" t="s">
        <v>113</v>
      </c>
      <c r="D175" t="s">
        <v>114</v>
      </c>
      <c r="E175" t="s">
        <v>114</v>
      </c>
      <c r="I175" t="s">
        <v>5215</v>
      </c>
      <c r="K175" s="20"/>
      <c r="L175" t="s">
        <v>12</v>
      </c>
      <c r="M175" t="str">
        <f>TRIM(Table5[[#This Row],[Requesting Tower]])</f>
        <v>OTC</v>
      </c>
      <c r="N175" t="s">
        <v>5216</v>
      </c>
      <c r="O175" s="1" t="s">
        <v>5217</v>
      </c>
      <c r="P175" s="41" t="s">
        <v>5224</v>
      </c>
      <c r="Q175" t="s">
        <v>5005</v>
      </c>
      <c r="R175" t="s">
        <v>28</v>
      </c>
      <c r="S175" t="s">
        <v>122</v>
      </c>
      <c r="T175" t="s">
        <v>123</v>
      </c>
      <c r="W175" t="s">
        <v>124</v>
      </c>
      <c r="X175" t="s">
        <v>125</v>
      </c>
      <c r="Z175" s="1"/>
      <c r="AA175">
        <v>190876</v>
      </c>
      <c r="AB175" s="31" t="s">
        <v>5219</v>
      </c>
      <c r="AC175" s="31" t="s">
        <v>5225</v>
      </c>
      <c r="AD175" t="s">
        <v>165</v>
      </c>
      <c r="AE175" t="s">
        <v>155</v>
      </c>
      <c r="AQ175" s="12">
        <v>45716</v>
      </c>
      <c r="AR175" s="47"/>
      <c r="AS175" s="12">
        <v>45751</v>
      </c>
      <c r="AT175" s="12"/>
      <c r="AU175" s="12"/>
      <c r="AV175" s="12"/>
      <c r="AW175" t="s">
        <v>141</v>
      </c>
      <c r="AX175" s="20" t="s">
        <v>5221</v>
      </c>
      <c r="AY175" s="20"/>
      <c r="AZ175" s="20" t="e">
        <f>VLOOKUP(AC175,'[1]S4 LA-RequirementFilterDashboar'!$A:$P,7,0)</f>
        <v>#N/A</v>
      </c>
      <c r="BA175" s="20" t="e">
        <f>VLOOKUP(AC175,'[1]S4 LA-RequirementFilterDashboar'!$A:$V,10,0)</f>
        <v>#N/A</v>
      </c>
      <c r="BB175" s="20" t="e">
        <f>VLOOKUP(AC175,'[1]S4 LA-RequirementFilterDashboar'!$A:$V,11,0)</f>
        <v>#N/A</v>
      </c>
      <c r="BC175" s="20" t="e">
        <f>VLOOKUP(AC175,'[1]S4 LA-RequirementFilterDashboar'!$A:$V,13,0)</f>
        <v>#N/A</v>
      </c>
    </row>
    <row r="176" spans="1:55">
      <c r="A176" t="s">
        <v>23</v>
      </c>
      <c r="B176" t="s">
        <v>112</v>
      </c>
      <c r="C176" t="s">
        <v>113</v>
      </c>
      <c r="D176" t="s">
        <v>114</v>
      </c>
      <c r="E176" t="s">
        <v>114</v>
      </c>
      <c r="I176" t="s">
        <v>5215</v>
      </c>
      <c r="K176" s="20"/>
      <c r="L176" t="s">
        <v>12</v>
      </c>
      <c r="M176" t="str">
        <f>TRIM(Table5[[#This Row],[Requesting Tower]])</f>
        <v>OTC</v>
      </c>
      <c r="N176" t="s">
        <v>5216</v>
      </c>
      <c r="O176" s="1" t="s">
        <v>5217</v>
      </c>
      <c r="P176" s="41" t="s">
        <v>5226</v>
      </c>
      <c r="Q176" t="s">
        <v>5005</v>
      </c>
      <c r="R176" t="s">
        <v>28</v>
      </c>
      <c r="S176" t="s">
        <v>122</v>
      </c>
      <c r="T176" t="s">
        <v>123</v>
      </c>
      <c r="W176" t="s">
        <v>124</v>
      </c>
      <c r="X176" t="s">
        <v>125</v>
      </c>
      <c r="Z176" s="1"/>
      <c r="AA176">
        <v>190876</v>
      </c>
      <c r="AB176" s="31" t="s">
        <v>5219</v>
      </c>
      <c r="AC176" s="31" t="s">
        <v>5227</v>
      </c>
      <c r="AD176" t="s">
        <v>191</v>
      </c>
      <c r="AE176" t="s">
        <v>155</v>
      </c>
      <c r="AQ176" s="12">
        <v>45672</v>
      </c>
      <c r="AR176" s="47"/>
      <c r="AS176" s="12">
        <v>45751</v>
      </c>
      <c r="AT176" s="12"/>
      <c r="AU176" s="12"/>
      <c r="AV176" s="12"/>
      <c r="AW176" t="s">
        <v>166</v>
      </c>
      <c r="AX176" s="20" t="s">
        <v>5221</v>
      </c>
      <c r="AY176" s="20"/>
      <c r="AZ176" s="20" t="str">
        <f>VLOOKUP(AC176,'[1]S4 LA-RequirementFilterDashboar'!$A:$P,7,0)</f>
        <v>In Testing</v>
      </c>
      <c r="BA176" s="20" t="str">
        <f>VLOOKUP(AC176,'[1]S4 LA-RequirementFilterDashboar'!$A:$V,10,0)</f>
        <v>Configuration</v>
      </c>
      <c r="BB176" s="20" t="str">
        <f>VLOOKUP(AC176,'[1]S4 LA-RequirementFilterDashboar'!$A:$V,11,0)</f>
        <v>Smartfield</v>
      </c>
      <c r="BC176" s="20" t="str">
        <f>VLOOKUP(AC176,'[1]S4 LA-RequirementFilterDashboar'!$A:$V,13,0)</f>
        <v>SLD1-2_Build IT2</v>
      </c>
    </row>
    <row r="177" spans="1:55">
      <c r="A177" t="s">
        <v>23</v>
      </c>
      <c r="B177" t="s">
        <v>112</v>
      </c>
      <c r="C177" t="s">
        <v>113</v>
      </c>
      <c r="D177" t="s">
        <v>114</v>
      </c>
      <c r="E177" t="s">
        <v>114</v>
      </c>
      <c r="I177" t="s">
        <v>5215</v>
      </c>
      <c r="K177" s="20"/>
      <c r="L177" t="s">
        <v>12</v>
      </c>
      <c r="M177" t="str">
        <f>TRIM(Table5[[#This Row],[Requesting Tower]])</f>
        <v>OTC</v>
      </c>
      <c r="N177" t="s">
        <v>5216</v>
      </c>
      <c r="O177" s="1" t="s">
        <v>5217</v>
      </c>
      <c r="P177" s="41" t="s">
        <v>5228</v>
      </c>
      <c r="Q177" t="s">
        <v>5005</v>
      </c>
      <c r="R177" t="s">
        <v>28</v>
      </c>
      <c r="S177" t="s">
        <v>122</v>
      </c>
      <c r="T177" t="s">
        <v>123</v>
      </c>
      <c r="W177" t="s">
        <v>124</v>
      </c>
      <c r="X177" t="s">
        <v>125</v>
      </c>
      <c r="Z177" s="1"/>
      <c r="AA177">
        <v>190876</v>
      </c>
      <c r="AB177" s="31" t="s">
        <v>5219</v>
      </c>
      <c r="AC177" s="31" t="s">
        <v>5229</v>
      </c>
      <c r="AD177" t="s">
        <v>191</v>
      </c>
      <c r="AE177" t="s">
        <v>155</v>
      </c>
      <c r="AQ177" s="12">
        <v>45672</v>
      </c>
      <c r="AR177" s="47"/>
      <c r="AS177" s="12">
        <v>45751</v>
      </c>
      <c r="AT177" s="12"/>
      <c r="AU177" s="12"/>
      <c r="AV177" s="12"/>
      <c r="AW177" t="s">
        <v>166</v>
      </c>
      <c r="AX177" s="20" t="s">
        <v>5221</v>
      </c>
      <c r="AY177" s="20"/>
      <c r="AZ177" s="20" t="str">
        <f>VLOOKUP(AC177,'[1]S4 LA-RequirementFilterDashboar'!$A:$P,7,0)</f>
        <v>In Development</v>
      </c>
      <c r="BA177" s="20" t="str">
        <f>VLOOKUP(AC177,'[1]S4 LA-RequirementFilterDashboar'!$A:$V,10,0)</f>
        <v>Configuration</v>
      </c>
      <c r="BB177" s="20" t="str">
        <f>VLOOKUP(AC177,'[1]S4 LA-RequirementFilterDashboar'!$A:$V,11,0)</f>
        <v>Smartfield</v>
      </c>
      <c r="BC177" s="20" t="str">
        <f>VLOOKUP(AC177,'[1]S4 LA-RequirementFilterDashboar'!$A:$V,13,0)</f>
        <v>SLD1-2_Build IT4</v>
      </c>
    </row>
    <row r="178" spans="1:55">
      <c r="A178" t="s">
        <v>23</v>
      </c>
      <c r="B178" t="s">
        <v>112</v>
      </c>
      <c r="C178" t="s">
        <v>113</v>
      </c>
      <c r="D178" t="s">
        <v>114</v>
      </c>
      <c r="E178" t="s">
        <v>114</v>
      </c>
      <c r="I178" t="s">
        <v>5215</v>
      </c>
      <c r="K178" s="20"/>
      <c r="L178" t="s">
        <v>12</v>
      </c>
      <c r="M178" t="str">
        <f>TRIM(Table5[[#This Row],[Requesting Tower]])</f>
        <v>OTC</v>
      </c>
      <c r="N178" t="s">
        <v>5216</v>
      </c>
      <c r="O178" s="1" t="s">
        <v>5217</v>
      </c>
      <c r="P178" s="41" t="s">
        <v>5230</v>
      </c>
      <c r="Q178" t="s">
        <v>5005</v>
      </c>
      <c r="R178" t="s">
        <v>28</v>
      </c>
      <c r="S178" t="s">
        <v>122</v>
      </c>
      <c r="T178" t="s">
        <v>123</v>
      </c>
      <c r="W178" t="s">
        <v>124</v>
      </c>
      <c r="X178" t="s">
        <v>125</v>
      </c>
      <c r="Z178" s="1"/>
      <c r="AA178">
        <v>190876</v>
      </c>
      <c r="AB178" s="31" t="s">
        <v>5219</v>
      </c>
      <c r="AC178" s="31" t="s">
        <v>5231</v>
      </c>
      <c r="AD178" t="s">
        <v>165</v>
      </c>
      <c r="AE178" t="s">
        <v>155</v>
      </c>
      <c r="AQ178" s="12">
        <v>45716</v>
      </c>
      <c r="AR178" s="47"/>
      <c r="AS178" s="12">
        <v>45751</v>
      </c>
      <c r="AT178" s="12"/>
      <c r="AU178" s="12"/>
      <c r="AV178" s="12"/>
      <c r="AW178" t="s">
        <v>5232</v>
      </c>
      <c r="AX178" s="20" t="s">
        <v>5221</v>
      </c>
      <c r="AY178" s="20"/>
      <c r="AZ178" s="20" t="str">
        <f>VLOOKUP(AC178,'[1]S4 LA-RequirementFilterDashboar'!$A:$P,7,0)</f>
        <v>Accepted</v>
      </c>
      <c r="BA178" s="20" t="str">
        <f>VLOOKUP(AC178,'[1]S4 LA-RequirementFilterDashboar'!$A:$V,10,0)</f>
        <v>Configuration</v>
      </c>
      <c r="BB178" s="20" t="str">
        <f>VLOOKUP(AC178,'[1]S4 LA-RequirementFilterDashboar'!$A:$V,11,0)</f>
        <v>Smartfield</v>
      </c>
      <c r="BC178" s="20" t="str">
        <f>VLOOKUP(AC178,'[1]S4 LA-RequirementFilterDashboar'!$A:$V,13,0)</f>
        <v>SLD1-2_Build IT4</v>
      </c>
    </row>
    <row r="179" spans="1:55">
      <c r="A179" t="s">
        <v>23</v>
      </c>
      <c r="B179" t="s">
        <v>112</v>
      </c>
      <c r="C179" t="s">
        <v>113</v>
      </c>
      <c r="D179" t="s">
        <v>114</v>
      </c>
      <c r="E179" t="s">
        <v>114</v>
      </c>
      <c r="I179" t="s">
        <v>5215</v>
      </c>
      <c r="K179" s="20"/>
      <c r="L179" t="s">
        <v>12</v>
      </c>
      <c r="M179" t="str">
        <f>TRIM(Table5[[#This Row],[Requesting Tower]])</f>
        <v>OTC</v>
      </c>
      <c r="N179" t="s">
        <v>5216</v>
      </c>
      <c r="O179" s="1" t="s">
        <v>5217</v>
      </c>
      <c r="P179" s="41" t="s">
        <v>5233</v>
      </c>
      <c r="Q179" t="s">
        <v>5005</v>
      </c>
      <c r="R179" t="s">
        <v>28</v>
      </c>
      <c r="S179" t="s">
        <v>122</v>
      </c>
      <c r="T179" t="s">
        <v>123</v>
      </c>
      <c r="W179" t="s">
        <v>124</v>
      </c>
      <c r="X179" t="s">
        <v>125</v>
      </c>
      <c r="Z179" s="1"/>
      <c r="AA179">
        <v>190876</v>
      </c>
      <c r="AB179" s="31" t="s">
        <v>5219</v>
      </c>
      <c r="AC179" s="31" t="s">
        <v>5234</v>
      </c>
      <c r="AD179" t="s">
        <v>191</v>
      </c>
      <c r="AE179" t="s">
        <v>155</v>
      </c>
      <c r="AQ179" s="12">
        <v>45672</v>
      </c>
      <c r="AR179" s="47"/>
      <c r="AS179" s="12">
        <v>45751</v>
      </c>
      <c r="AT179" s="12"/>
      <c r="AU179" s="12"/>
      <c r="AV179" s="12"/>
      <c r="AW179" t="s">
        <v>166</v>
      </c>
      <c r="AX179" s="20" t="s">
        <v>5221</v>
      </c>
      <c r="AY179" s="20"/>
      <c r="AZ179" s="20" t="str">
        <f>VLOOKUP(AC179,'[1]S4 LA-RequirementFilterDashboar'!$A:$P,7,0)</f>
        <v>In Testing</v>
      </c>
      <c r="BA179" s="20" t="str">
        <f>VLOOKUP(AC179,'[1]S4 LA-RequirementFilterDashboar'!$A:$V,10,0)</f>
        <v>Configuration</v>
      </c>
      <c r="BB179" s="20" t="str">
        <f>VLOOKUP(AC179,'[1]S4 LA-RequirementFilterDashboar'!$A:$V,11,0)</f>
        <v>Smartfield</v>
      </c>
      <c r="BC179" s="20" t="str">
        <f>VLOOKUP(AC179,'[1]S4 LA-RequirementFilterDashboar'!$A:$V,13,0)</f>
        <v>SLD1-2_Build IT2</v>
      </c>
    </row>
    <row r="180" spans="1:55">
      <c r="A180" t="s">
        <v>23</v>
      </c>
      <c r="B180" t="s">
        <v>112</v>
      </c>
      <c r="C180" t="s">
        <v>113</v>
      </c>
      <c r="D180" t="s">
        <v>114</v>
      </c>
      <c r="E180" t="s">
        <v>114</v>
      </c>
      <c r="I180" t="s">
        <v>5215</v>
      </c>
      <c r="K180" s="20"/>
      <c r="L180" t="s">
        <v>12</v>
      </c>
      <c r="M180" t="str">
        <f>TRIM(Table5[[#This Row],[Requesting Tower]])</f>
        <v>OTC</v>
      </c>
      <c r="N180" t="s">
        <v>5216</v>
      </c>
      <c r="O180" s="1" t="s">
        <v>5217</v>
      </c>
      <c r="P180" s="41" t="s">
        <v>5235</v>
      </c>
      <c r="Q180" t="s">
        <v>5005</v>
      </c>
      <c r="R180" t="s">
        <v>28</v>
      </c>
      <c r="S180" t="s">
        <v>122</v>
      </c>
      <c r="T180" t="s">
        <v>123</v>
      </c>
      <c r="W180" t="s">
        <v>124</v>
      </c>
      <c r="X180" t="s">
        <v>125</v>
      </c>
      <c r="Z180" s="1"/>
      <c r="AA180">
        <v>190876</v>
      </c>
      <c r="AB180" s="31" t="s">
        <v>5219</v>
      </c>
      <c r="AC180" s="31" t="s">
        <v>5236</v>
      </c>
      <c r="AD180" t="s">
        <v>191</v>
      </c>
      <c r="AE180" t="s">
        <v>155</v>
      </c>
      <c r="AQ180" s="12">
        <v>45672</v>
      </c>
      <c r="AR180" s="47"/>
      <c r="AS180" s="12">
        <v>45751</v>
      </c>
      <c r="AT180" s="12"/>
      <c r="AU180" s="12"/>
      <c r="AV180" s="12"/>
      <c r="AW180" t="s">
        <v>166</v>
      </c>
      <c r="AX180" s="20" t="s">
        <v>5221</v>
      </c>
      <c r="AY180" s="20"/>
      <c r="AZ180" s="20" t="str">
        <f>VLOOKUP(AC180,'[1]S4 LA-RequirementFilterDashboar'!$A:$P,7,0)</f>
        <v>In Development</v>
      </c>
      <c r="BA180" s="20" t="str">
        <f>VLOOKUP(AC180,'[1]S4 LA-RequirementFilterDashboar'!$A:$V,10,0)</f>
        <v>Configuration</v>
      </c>
      <c r="BB180" s="20" t="str">
        <f>VLOOKUP(AC180,'[1]S4 LA-RequirementFilterDashboar'!$A:$V,11,0)</f>
        <v>Smartfield</v>
      </c>
      <c r="BC180" s="20" t="str">
        <f>VLOOKUP(AC180,'[1]S4 LA-RequirementFilterDashboar'!$A:$V,13,0)</f>
        <v>SLD1-2_Build IT4</v>
      </c>
    </row>
    <row r="181" spans="1:55">
      <c r="A181" t="s">
        <v>23</v>
      </c>
      <c r="B181" t="s">
        <v>112</v>
      </c>
      <c r="C181" t="s">
        <v>113</v>
      </c>
      <c r="D181" t="s">
        <v>114</v>
      </c>
      <c r="E181" t="s">
        <v>114</v>
      </c>
      <c r="I181" t="s">
        <v>5237</v>
      </c>
      <c r="K181" s="20"/>
      <c r="L181" t="s">
        <v>13</v>
      </c>
      <c r="M181" t="str">
        <f>TRIM(Table5[[#This Row],[Requesting Tower]])</f>
        <v>Sales</v>
      </c>
      <c r="N181" t="s">
        <v>5238</v>
      </c>
      <c r="O181" t="s">
        <v>5003</v>
      </c>
      <c r="P181" s="1" t="s">
        <v>5239</v>
      </c>
      <c r="Q181" t="s">
        <v>5005</v>
      </c>
      <c r="R181" t="s">
        <v>28</v>
      </c>
      <c r="S181" t="s">
        <v>122</v>
      </c>
      <c r="T181" t="s">
        <v>123</v>
      </c>
      <c r="W181" t="s">
        <v>124</v>
      </c>
      <c r="X181" t="s">
        <v>125</v>
      </c>
      <c r="Z181" s="1"/>
      <c r="AB181" s="31" t="s">
        <v>5240</v>
      </c>
      <c r="AC181" s="32" t="s">
        <v>5241</v>
      </c>
      <c r="AD181" t="s">
        <v>165</v>
      </c>
      <c r="AE181" t="s">
        <v>165</v>
      </c>
      <c r="AF181" t="s">
        <v>113</v>
      </c>
      <c r="AQ181" s="12">
        <v>45703</v>
      </c>
      <c r="AR181" s="47"/>
      <c r="AS181" s="12">
        <v>45723</v>
      </c>
      <c r="AT181" s="12"/>
      <c r="AU181" s="12">
        <v>45737</v>
      </c>
      <c r="AV181" s="12"/>
      <c r="AW181" t="s">
        <v>5232</v>
      </c>
      <c r="AX181" s="20" t="s">
        <v>5242</v>
      </c>
      <c r="AY181" s="20"/>
      <c r="AZ181" s="20" t="str">
        <f>VLOOKUP(AC181,'[1]S4 LA-RequirementFilterDashboar'!$A:$P,7,0)</f>
        <v>In Testing</v>
      </c>
      <c r="BA181" s="20" t="str">
        <f>VLOOKUP(AC181,'[1]S4 LA-RequirementFilterDashboar'!$A:$V,10,0)</f>
        <v>Configuration</v>
      </c>
      <c r="BB181" s="20" t="str">
        <f>VLOOKUP(AC181,'[1]S4 LA-RequirementFilterDashboar'!$A:$V,11,0)</f>
        <v>Smartfield</v>
      </c>
      <c r="BC181" s="20" t="str">
        <f>VLOOKUP(AC181,'[1]S4 LA-RequirementFilterDashboar'!$A:$V,13,0)</f>
        <v>SLD1-2_Build IT3</v>
      </c>
    </row>
    <row r="182" spans="1:55">
      <c r="A182" t="s">
        <v>23</v>
      </c>
      <c r="B182" t="s">
        <v>36</v>
      </c>
      <c r="C182" t="s">
        <v>113</v>
      </c>
      <c r="D182" t="s">
        <v>114</v>
      </c>
      <c r="E182" t="s">
        <v>113</v>
      </c>
      <c r="K182" s="20"/>
      <c r="L182" t="s">
        <v>13</v>
      </c>
      <c r="M182" t="str">
        <f>TRIM(Table5[[#This Row],[Requesting Tower]])</f>
        <v>Sales</v>
      </c>
      <c r="N182" t="s">
        <v>5238</v>
      </c>
      <c r="O182" t="s">
        <v>5003</v>
      </c>
      <c r="P182" s="1" t="s">
        <v>5239</v>
      </c>
      <c r="Q182" t="s">
        <v>5005</v>
      </c>
      <c r="R182" t="s">
        <v>28</v>
      </c>
      <c r="S182" t="s">
        <v>122</v>
      </c>
      <c r="T182" t="s">
        <v>140</v>
      </c>
      <c r="W182" t="s">
        <v>124</v>
      </c>
      <c r="X182" t="s">
        <v>125</v>
      </c>
      <c r="Z182" s="1"/>
      <c r="AC182" t="s">
        <v>5049</v>
      </c>
      <c r="AD182" t="s">
        <v>155</v>
      </c>
      <c r="AE182" t="s">
        <v>155</v>
      </c>
      <c r="AF182" t="s">
        <v>113</v>
      </c>
      <c r="AQ182" s="12">
        <v>45747</v>
      </c>
      <c r="AR182" s="47"/>
      <c r="AS182" s="58">
        <v>45754</v>
      </c>
      <c r="AT182" s="12"/>
      <c r="AU182" s="12">
        <v>45765</v>
      </c>
      <c r="AV182" s="12"/>
      <c r="AW182" t="s">
        <v>141</v>
      </c>
      <c r="AX182" s="20"/>
      <c r="AY182" s="20"/>
      <c r="AZ182" s="20" t="e">
        <f>VLOOKUP(AC182,'[1]S4 LA-RequirementFilterDashboar'!$A:$P,7,0)</f>
        <v>#N/A</v>
      </c>
      <c r="BA182" s="20" t="e">
        <f>VLOOKUP(AC182,'[1]S4 LA-RequirementFilterDashboar'!$A:$V,10,0)</f>
        <v>#N/A</v>
      </c>
      <c r="BB182" s="20" t="e">
        <f>VLOOKUP(AC182,'[1]S4 LA-RequirementFilterDashboar'!$A:$V,11,0)</f>
        <v>#N/A</v>
      </c>
      <c r="BC182" s="20" t="e">
        <f>VLOOKUP(AC182,'[1]S4 LA-RequirementFilterDashboar'!$A:$V,13,0)</f>
        <v>#N/A</v>
      </c>
    </row>
    <row r="183" spans="1:55">
      <c r="A183" t="s">
        <v>23</v>
      </c>
      <c r="B183" t="s">
        <v>112</v>
      </c>
      <c r="C183" t="s">
        <v>113</v>
      </c>
      <c r="D183" t="s">
        <v>114</v>
      </c>
      <c r="E183" t="s">
        <v>114</v>
      </c>
      <c r="I183" t="s">
        <v>5237</v>
      </c>
      <c r="K183" s="20"/>
      <c r="L183" t="s">
        <v>12</v>
      </c>
      <c r="M183" t="str">
        <f>TRIM(Table5[[#This Row],[Requesting Tower]])</f>
        <v>OTC</v>
      </c>
      <c r="N183" t="s">
        <v>5238</v>
      </c>
      <c r="O183" t="s">
        <v>5003</v>
      </c>
      <c r="P183" s="1" t="s">
        <v>5243</v>
      </c>
      <c r="Q183" t="s">
        <v>5005</v>
      </c>
      <c r="R183" t="s">
        <v>28</v>
      </c>
      <c r="S183" t="s">
        <v>122</v>
      </c>
      <c r="T183" t="s">
        <v>123</v>
      </c>
      <c r="W183" t="s">
        <v>124</v>
      </c>
      <c r="X183" t="s">
        <v>125</v>
      </c>
      <c r="Z183" s="1"/>
      <c r="AB183" s="31" t="s">
        <v>5240</v>
      </c>
      <c r="AC183" s="31" t="s">
        <v>5244</v>
      </c>
      <c r="AD183" t="s">
        <v>165</v>
      </c>
      <c r="AE183" t="s">
        <v>165</v>
      </c>
      <c r="AF183" t="s">
        <v>113</v>
      </c>
      <c r="AQ183" s="12">
        <v>45702</v>
      </c>
      <c r="AR183" s="47"/>
      <c r="AS183" s="12">
        <v>45723</v>
      </c>
      <c r="AT183" s="12"/>
      <c r="AU183" s="12">
        <v>45737</v>
      </c>
      <c r="AV183" s="12"/>
      <c r="AW183" t="s">
        <v>5161</v>
      </c>
      <c r="AX183" s="20" t="s">
        <v>5242</v>
      </c>
      <c r="AY183" s="20"/>
      <c r="AZ183" s="20" t="str">
        <f>VLOOKUP(AC183,'[1]S4 LA-RequirementFilterDashboar'!$A:$P,7,0)</f>
        <v>Development Completed</v>
      </c>
      <c r="BA183" s="20" t="str">
        <f>VLOOKUP(AC183,'[1]S4 LA-RequirementFilterDashboar'!$A:$V,10,0)</f>
        <v>Configuration</v>
      </c>
      <c r="BB183" s="20" t="str">
        <f>VLOOKUP(AC183,'[1]S4 LA-RequirementFilterDashboar'!$A:$V,11,0)</f>
        <v>Smartfield</v>
      </c>
      <c r="BC183" s="20" t="str">
        <f>VLOOKUP(AC183,'[1]S4 LA-RequirementFilterDashboar'!$A:$V,13,0)</f>
        <v>SLD1-2_Build IT4</v>
      </c>
    </row>
    <row r="184" spans="1:55">
      <c r="A184" t="s">
        <v>23</v>
      </c>
      <c r="B184" t="s">
        <v>36</v>
      </c>
      <c r="C184" t="s">
        <v>113</v>
      </c>
      <c r="D184" t="s">
        <v>114</v>
      </c>
      <c r="E184" t="s">
        <v>113</v>
      </c>
      <c r="K184" s="20"/>
      <c r="L184" t="s">
        <v>12</v>
      </c>
      <c r="M184" t="str">
        <f>TRIM(Table5[[#This Row],[Requesting Tower]])</f>
        <v>OTC</v>
      </c>
      <c r="N184" t="s">
        <v>5238</v>
      </c>
      <c r="O184" t="s">
        <v>5003</v>
      </c>
      <c r="P184" s="1" t="s">
        <v>5243</v>
      </c>
      <c r="Q184" t="s">
        <v>5005</v>
      </c>
      <c r="R184" t="s">
        <v>28</v>
      </c>
      <c r="S184" t="s">
        <v>122</v>
      </c>
      <c r="T184" t="s">
        <v>140</v>
      </c>
      <c r="W184" t="s">
        <v>124</v>
      </c>
      <c r="X184" t="s">
        <v>125</v>
      </c>
      <c r="Z184" s="1"/>
      <c r="AC184" t="s">
        <v>5049</v>
      </c>
      <c r="AD184" t="s">
        <v>155</v>
      </c>
      <c r="AE184" t="s">
        <v>155</v>
      </c>
      <c r="AF184" t="s">
        <v>113</v>
      </c>
      <c r="AQ184" s="12">
        <v>45747</v>
      </c>
      <c r="AR184" s="47"/>
      <c r="AS184" s="12">
        <v>45754</v>
      </c>
      <c r="AT184" s="12"/>
      <c r="AU184" s="12">
        <v>45765</v>
      </c>
      <c r="AV184" s="12"/>
      <c r="AW184" t="s">
        <v>141</v>
      </c>
      <c r="AX184" s="20"/>
      <c r="AY184" s="20"/>
      <c r="AZ184" s="20" t="e">
        <f>VLOOKUP(AC184,'[1]S4 LA-RequirementFilterDashboar'!$A:$P,7,0)</f>
        <v>#N/A</v>
      </c>
      <c r="BA184" s="20" t="e">
        <f>VLOOKUP(AC184,'[1]S4 LA-RequirementFilterDashboar'!$A:$V,10,0)</f>
        <v>#N/A</v>
      </c>
      <c r="BB184" s="20" t="e">
        <f>VLOOKUP(AC184,'[1]S4 LA-RequirementFilterDashboar'!$A:$V,11,0)</f>
        <v>#N/A</v>
      </c>
      <c r="BC184" s="20" t="e">
        <f>VLOOKUP(AC184,'[1]S4 LA-RequirementFilterDashboar'!$A:$V,13,0)</f>
        <v>#N/A</v>
      </c>
    </row>
    <row r="185" spans="1:55" ht="43.5">
      <c r="A185" t="s">
        <v>23</v>
      </c>
      <c r="B185" t="s">
        <v>48</v>
      </c>
      <c r="C185" t="s">
        <v>113</v>
      </c>
      <c r="D185" t="s">
        <v>114</v>
      </c>
      <c r="E185" t="s">
        <v>113</v>
      </c>
      <c r="K185" s="20"/>
      <c r="L185" t="s">
        <v>13</v>
      </c>
      <c r="M185" t="str">
        <f>TRIM(Table5[[#This Row],[Requesting Tower]])</f>
        <v>Sales</v>
      </c>
      <c r="N185" s="1" t="s">
        <v>5245</v>
      </c>
      <c r="O185" t="s">
        <v>5003</v>
      </c>
      <c r="P185" s="1" t="s">
        <v>5239</v>
      </c>
      <c r="Q185" t="s">
        <v>5005</v>
      </c>
      <c r="R185" t="s">
        <v>28</v>
      </c>
      <c r="S185" t="s">
        <v>122</v>
      </c>
      <c r="T185" t="s">
        <v>153</v>
      </c>
      <c r="W185" t="s">
        <v>124</v>
      </c>
      <c r="X185" t="s">
        <v>125</v>
      </c>
      <c r="Z185" s="1"/>
      <c r="AC185" t="s">
        <v>5049</v>
      </c>
      <c r="AD185" t="s">
        <v>5246</v>
      </c>
      <c r="AE185" t="s">
        <v>5247</v>
      </c>
      <c r="AF185" t="s">
        <v>113</v>
      </c>
      <c r="AQ185" s="12"/>
      <c r="AR185" s="47"/>
      <c r="AS185" s="12"/>
      <c r="AT185" s="12"/>
      <c r="AU185" s="12"/>
      <c r="AV185" s="12"/>
      <c r="AW185" t="s">
        <v>141</v>
      </c>
      <c r="AX185" s="20"/>
      <c r="AY185" s="20"/>
      <c r="AZ185" s="20" t="e">
        <f>VLOOKUP(AC185,'[1]S4 LA-RequirementFilterDashboar'!$A:$P,7,0)</f>
        <v>#N/A</v>
      </c>
      <c r="BA185" s="20" t="e">
        <f>VLOOKUP(AC185,'[1]S4 LA-RequirementFilterDashboar'!$A:$V,10,0)</f>
        <v>#N/A</v>
      </c>
      <c r="BB185" s="20" t="e">
        <f>VLOOKUP(AC185,'[1]S4 LA-RequirementFilterDashboar'!$A:$V,11,0)</f>
        <v>#N/A</v>
      </c>
      <c r="BC185" s="20" t="e">
        <f>VLOOKUP(AC185,'[1]S4 LA-RequirementFilterDashboar'!$A:$V,13,0)</f>
        <v>#N/A</v>
      </c>
    </row>
    <row r="186" spans="1:55">
      <c r="A186" t="s">
        <v>23</v>
      </c>
      <c r="B186" t="s">
        <v>48</v>
      </c>
      <c r="C186" t="s">
        <v>113</v>
      </c>
      <c r="D186" t="s">
        <v>114</v>
      </c>
      <c r="E186" t="s">
        <v>113</v>
      </c>
      <c r="K186" s="20"/>
      <c r="L186" t="s">
        <v>12</v>
      </c>
      <c r="M186" t="str">
        <f>TRIM(Table5[[#This Row],[Requesting Tower]])</f>
        <v>OTC</v>
      </c>
      <c r="N186" t="s">
        <v>5238</v>
      </c>
      <c r="O186" t="s">
        <v>5003</v>
      </c>
      <c r="P186" s="1" t="s">
        <v>5243</v>
      </c>
      <c r="Q186" t="s">
        <v>5005</v>
      </c>
      <c r="R186" t="s">
        <v>28</v>
      </c>
      <c r="S186" t="s">
        <v>122</v>
      </c>
      <c r="T186" t="s">
        <v>153</v>
      </c>
      <c r="W186" t="s">
        <v>124</v>
      </c>
      <c r="X186" t="s">
        <v>125</v>
      </c>
      <c r="Z186" s="1"/>
      <c r="AC186" t="s">
        <v>5049</v>
      </c>
      <c r="AD186" t="s">
        <v>5246</v>
      </c>
      <c r="AE186" t="s">
        <v>5247</v>
      </c>
      <c r="AF186" t="s">
        <v>113</v>
      </c>
      <c r="AQ186" s="12"/>
      <c r="AR186" s="47"/>
      <c r="AS186" s="12"/>
      <c r="AT186" s="12"/>
      <c r="AU186" s="12"/>
      <c r="AV186" s="12"/>
      <c r="AW186" t="s">
        <v>141</v>
      </c>
      <c r="AX186" s="20"/>
      <c r="AY186" s="20"/>
      <c r="AZ186" s="20" t="e">
        <f>VLOOKUP(AC186,'[1]S4 LA-RequirementFilterDashboar'!$A:$P,7,0)</f>
        <v>#N/A</v>
      </c>
      <c r="BA186" s="20" t="e">
        <f>VLOOKUP(AC186,'[1]S4 LA-RequirementFilterDashboar'!$A:$V,10,0)</f>
        <v>#N/A</v>
      </c>
      <c r="BB186" s="20" t="e">
        <f>VLOOKUP(AC186,'[1]S4 LA-RequirementFilterDashboar'!$A:$V,11,0)</f>
        <v>#N/A</v>
      </c>
      <c r="BC186" s="20" t="e">
        <f>VLOOKUP(AC186,'[1]S4 LA-RequirementFilterDashboar'!$A:$V,13,0)</f>
        <v>#N/A</v>
      </c>
    </row>
    <row r="187" spans="1:55" ht="43.5">
      <c r="A187" t="s">
        <v>23</v>
      </c>
      <c r="B187" t="s">
        <v>4389</v>
      </c>
      <c r="C187" t="s">
        <v>113</v>
      </c>
      <c r="D187" t="s">
        <v>114</v>
      </c>
      <c r="E187" t="s">
        <v>113</v>
      </c>
      <c r="K187" s="20"/>
      <c r="L187" t="s">
        <v>13</v>
      </c>
      <c r="M187" t="str">
        <f>TRIM(Table5[[#This Row],[Requesting Tower]])</f>
        <v>Sales</v>
      </c>
      <c r="N187" s="1" t="s">
        <v>5245</v>
      </c>
      <c r="O187" t="s">
        <v>5003</v>
      </c>
      <c r="P187" s="1" t="s">
        <v>5239</v>
      </c>
      <c r="Q187" t="s">
        <v>5005</v>
      </c>
      <c r="R187" t="s">
        <v>28</v>
      </c>
      <c r="S187" t="s">
        <v>122</v>
      </c>
      <c r="T187" t="s">
        <v>123</v>
      </c>
      <c r="W187" t="s">
        <v>124</v>
      </c>
      <c r="X187" t="s">
        <v>125</v>
      </c>
      <c r="Z187" s="1"/>
      <c r="AQ187" s="12"/>
      <c r="AR187" s="47"/>
      <c r="AS187" s="12"/>
      <c r="AT187" s="12"/>
      <c r="AU187" s="12"/>
      <c r="AV187" s="12"/>
      <c r="AX187" s="20"/>
      <c r="AY187" s="20"/>
      <c r="AZ187" s="20" t="e">
        <f>VLOOKUP(AC187,'[1]S4 LA-RequirementFilterDashboar'!$A:$P,7,0)</f>
        <v>#N/A</v>
      </c>
      <c r="BA187" s="20" t="e">
        <f>VLOOKUP(AC187,'[1]S4 LA-RequirementFilterDashboar'!$A:$V,10,0)</f>
        <v>#N/A</v>
      </c>
      <c r="BB187" s="20" t="e">
        <f>VLOOKUP(AC187,'[1]S4 LA-RequirementFilterDashboar'!$A:$V,11,0)</f>
        <v>#N/A</v>
      </c>
      <c r="BC187" s="20" t="e">
        <f>VLOOKUP(AC187,'[1]S4 LA-RequirementFilterDashboar'!$A:$V,13,0)</f>
        <v>#N/A</v>
      </c>
    </row>
    <row r="188" spans="1:55">
      <c r="A188" t="s">
        <v>23</v>
      </c>
      <c r="B188" t="s">
        <v>4389</v>
      </c>
      <c r="C188" t="s">
        <v>113</v>
      </c>
      <c r="D188" t="s">
        <v>114</v>
      </c>
      <c r="E188" t="s">
        <v>113</v>
      </c>
      <c r="K188" s="20"/>
      <c r="L188" t="s">
        <v>12</v>
      </c>
      <c r="M188" t="str">
        <f>TRIM(Table5[[#This Row],[Requesting Tower]])</f>
        <v>OTC</v>
      </c>
      <c r="N188" t="s">
        <v>5238</v>
      </c>
      <c r="O188" t="s">
        <v>5003</v>
      </c>
      <c r="P188" s="1" t="s">
        <v>5243</v>
      </c>
      <c r="Q188" t="s">
        <v>5005</v>
      </c>
      <c r="R188" t="s">
        <v>28</v>
      </c>
      <c r="S188" t="s">
        <v>122</v>
      </c>
      <c r="T188" t="s">
        <v>123</v>
      </c>
      <c r="W188" t="s">
        <v>124</v>
      </c>
      <c r="X188" t="s">
        <v>125</v>
      </c>
      <c r="Z188" s="1"/>
      <c r="AQ188" s="12"/>
      <c r="AR188" s="47"/>
      <c r="AS188" s="12"/>
      <c r="AT188" s="47"/>
      <c r="AU188" s="47"/>
      <c r="AV188" s="47"/>
      <c r="AX188" s="20"/>
      <c r="AY188" s="20"/>
      <c r="AZ188" s="20" t="e">
        <f>VLOOKUP(AC188,'[1]S4 LA-RequirementFilterDashboar'!$A:$P,7,0)</f>
        <v>#N/A</v>
      </c>
      <c r="BA188" s="20" t="e">
        <f>VLOOKUP(AC188,'[1]S4 LA-RequirementFilterDashboar'!$A:$V,10,0)</f>
        <v>#N/A</v>
      </c>
      <c r="BB188" s="20" t="e">
        <f>VLOOKUP(AC188,'[1]S4 LA-RequirementFilterDashboar'!$A:$V,11,0)</f>
        <v>#N/A</v>
      </c>
      <c r="BC188" s="20" t="e">
        <f>VLOOKUP(AC188,'[1]S4 LA-RequirementFilterDashboar'!$A:$V,13,0)</f>
        <v>#N/A</v>
      </c>
    </row>
    <row r="189" spans="1:55" ht="43.5">
      <c r="A189" t="s">
        <v>23</v>
      </c>
      <c r="B189" t="s">
        <v>5131</v>
      </c>
      <c r="C189" t="s">
        <v>113</v>
      </c>
      <c r="D189" t="s">
        <v>114</v>
      </c>
      <c r="E189" t="s">
        <v>113</v>
      </c>
      <c r="K189" s="20"/>
      <c r="L189" t="s">
        <v>13</v>
      </c>
      <c r="M189" t="str">
        <f>TRIM(Table5[[#This Row],[Requesting Tower]])</f>
        <v>Sales</v>
      </c>
      <c r="N189" s="1" t="s">
        <v>5245</v>
      </c>
      <c r="O189" t="s">
        <v>5003</v>
      </c>
      <c r="P189" s="1" t="s">
        <v>5239</v>
      </c>
      <c r="Q189" t="s">
        <v>5005</v>
      </c>
      <c r="R189" t="s">
        <v>28</v>
      </c>
      <c r="S189" t="s">
        <v>122</v>
      </c>
      <c r="T189" t="s">
        <v>123</v>
      </c>
      <c r="W189" t="s">
        <v>124</v>
      </c>
      <c r="X189" t="s">
        <v>125</v>
      </c>
      <c r="Z189" s="1"/>
      <c r="AQ189" s="12"/>
      <c r="AR189" s="47"/>
      <c r="AS189" s="12"/>
      <c r="AT189" s="47"/>
      <c r="AU189" s="47"/>
      <c r="AV189" s="47"/>
      <c r="AX189" s="20"/>
      <c r="AY189" s="20"/>
      <c r="AZ189" s="20" t="e">
        <f>VLOOKUP(AC189,'[1]S4 LA-RequirementFilterDashboar'!$A:$P,7,0)</f>
        <v>#N/A</v>
      </c>
      <c r="BA189" s="20" t="e">
        <f>VLOOKUP(AC189,'[1]S4 LA-RequirementFilterDashboar'!$A:$V,10,0)</f>
        <v>#N/A</v>
      </c>
      <c r="BB189" s="20" t="e">
        <f>VLOOKUP(AC189,'[1]S4 LA-RequirementFilterDashboar'!$A:$V,11,0)</f>
        <v>#N/A</v>
      </c>
      <c r="BC189" s="20" t="e">
        <f>VLOOKUP(AC189,'[1]S4 LA-RequirementFilterDashboar'!$A:$V,13,0)</f>
        <v>#N/A</v>
      </c>
    </row>
    <row r="190" spans="1:55">
      <c r="A190" t="s">
        <v>23</v>
      </c>
      <c r="B190" t="s">
        <v>5131</v>
      </c>
      <c r="C190" t="s">
        <v>113</v>
      </c>
      <c r="D190" t="s">
        <v>114</v>
      </c>
      <c r="E190" t="s">
        <v>113</v>
      </c>
      <c r="K190" s="20"/>
      <c r="L190" t="s">
        <v>12</v>
      </c>
      <c r="M190" t="str">
        <f>TRIM(Table5[[#This Row],[Requesting Tower]])</f>
        <v>OTC</v>
      </c>
      <c r="N190" t="s">
        <v>5238</v>
      </c>
      <c r="O190" t="s">
        <v>5003</v>
      </c>
      <c r="P190" s="1" t="s">
        <v>5243</v>
      </c>
      <c r="Q190" t="s">
        <v>5005</v>
      </c>
      <c r="R190" t="s">
        <v>28</v>
      </c>
      <c r="S190" t="s">
        <v>122</v>
      </c>
      <c r="T190" t="s">
        <v>123</v>
      </c>
      <c r="W190" t="s">
        <v>124</v>
      </c>
      <c r="X190" t="s">
        <v>125</v>
      </c>
      <c r="Z190" s="1"/>
      <c r="AQ190" s="12"/>
      <c r="AR190" s="47"/>
      <c r="AS190" s="12"/>
      <c r="AT190" s="47"/>
      <c r="AU190" s="47"/>
      <c r="AV190" s="47"/>
      <c r="AX190" s="20"/>
      <c r="AY190" s="20"/>
      <c r="AZ190" s="20" t="e">
        <f>VLOOKUP(AC190,'[1]S4 LA-RequirementFilterDashboar'!$A:$P,7,0)</f>
        <v>#N/A</v>
      </c>
      <c r="BA190" s="20" t="e">
        <f>VLOOKUP(AC190,'[1]S4 LA-RequirementFilterDashboar'!$A:$V,10,0)</f>
        <v>#N/A</v>
      </c>
      <c r="BB190" s="20" t="e">
        <f>VLOOKUP(AC190,'[1]S4 LA-RequirementFilterDashboar'!$A:$V,11,0)</f>
        <v>#N/A</v>
      </c>
      <c r="BC190" s="20" t="e">
        <f>VLOOKUP(AC190,'[1]S4 LA-RequirementFilterDashboar'!$A:$V,13,0)</f>
        <v>#N/A</v>
      </c>
    </row>
    <row r="191" spans="1:55">
      <c r="A191" t="s">
        <v>23</v>
      </c>
      <c r="B191" t="s">
        <v>112</v>
      </c>
      <c r="C191" t="s">
        <v>113</v>
      </c>
      <c r="D191" t="s">
        <v>114</v>
      </c>
      <c r="E191" t="s">
        <v>114</v>
      </c>
      <c r="I191" t="s">
        <v>5248</v>
      </c>
      <c r="K191" s="20"/>
      <c r="L191" t="s">
        <v>11</v>
      </c>
      <c r="M191" t="str">
        <f>TRIM(Table5[[#This Row],[Requesting Tower]])</f>
        <v>MDG</v>
      </c>
      <c r="N191" t="s">
        <v>5249</v>
      </c>
      <c r="O191" t="s">
        <v>5250</v>
      </c>
      <c r="P191" s="1" t="s">
        <v>5251</v>
      </c>
      <c r="Q191" t="s">
        <v>5005</v>
      </c>
      <c r="R191" t="s">
        <v>28</v>
      </c>
      <c r="S191" t="s">
        <v>122</v>
      </c>
      <c r="T191" t="s">
        <v>123</v>
      </c>
      <c r="W191" t="s">
        <v>124</v>
      </c>
      <c r="X191" t="s">
        <v>125</v>
      </c>
      <c r="Z191" s="1"/>
      <c r="AA191">
        <v>190954</v>
      </c>
      <c r="AB191" s="31" t="s">
        <v>5252</v>
      </c>
      <c r="AC191" s="31" t="s">
        <v>5253</v>
      </c>
      <c r="AD191" t="s">
        <v>191</v>
      </c>
      <c r="AE191" t="s">
        <v>165</v>
      </c>
      <c r="AQ191" s="12">
        <v>45702</v>
      </c>
      <c r="AR191" s="47"/>
      <c r="AS191" s="12">
        <v>45716</v>
      </c>
      <c r="AT191" s="47"/>
      <c r="AU191" s="12">
        <v>45727</v>
      </c>
      <c r="AV191" s="47"/>
      <c r="AW191" t="s">
        <v>166</v>
      </c>
      <c r="AX191" s="20" t="s">
        <v>5242</v>
      </c>
      <c r="AY191" s="20"/>
      <c r="AZ191" s="20" t="str">
        <f>VLOOKUP(AC191,'[1]S4 LA-RequirementFilterDashboar'!$A:$P,7,0)</f>
        <v>In Testing</v>
      </c>
      <c r="BA191" s="20" t="str">
        <f>VLOOKUP(AC191,'[1]S4 LA-RequirementFilterDashboar'!$A:$V,10,0)</f>
        <v>Configuration</v>
      </c>
      <c r="BB191" s="20" t="str">
        <f>VLOOKUP(AC191,'[1]S4 LA-RequirementFilterDashboar'!$A:$V,11,0)</f>
        <v>Smartfield</v>
      </c>
      <c r="BC191" s="20" t="str">
        <f>VLOOKUP(AC191,'[1]S4 LA-RequirementFilterDashboar'!$A:$V,13,0)</f>
        <v>SLD1-2_Build IT4</v>
      </c>
    </row>
    <row r="192" spans="1:55">
      <c r="A192" t="s">
        <v>23</v>
      </c>
      <c r="B192" t="s">
        <v>112</v>
      </c>
      <c r="C192" t="s">
        <v>113</v>
      </c>
      <c r="D192" t="s">
        <v>114</v>
      </c>
      <c r="E192" t="s">
        <v>114</v>
      </c>
      <c r="I192" t="s">
        <v>5254</v>
      </c>
      <c r="K192" s="20"/>
      <c r="L192" t="s">
        <v>12</v>
      </c>
      <c r="M192" t="str">
        <f>TRIM(Table5[[#This Row],[Requesting Tower]])</f>
        <v>OTC</v>
      </c>
      <c r="N192" t="s">
        <v>5255</v>
      </c>
      <c r="O192" t="s">
        <v>5256</v>
      </c>
      <c r="P192" s="1" t="s">
        <v>5257</v>
      </c>
      <c r="Q192" t="s">
        <v>5005</v>
      </c>
      <c r="R192" t="s">
        <v>28</v>
      </c>
      <c r="S192" t="s">
        <v>122</v>
      </c>
      <c r="T192" t="s">
        <v>140</v>
      </c>
      <c r="W192" t="s">
        <v>124</v>
      </c>
      <c r="X192" t="s">
        <v>125</v>
      </c>
      <c r="Z192" s="1"/>
      <c r="AA192">
        <v>191004</v>
      </c>
      <c r="AB192" s="53" t="s">
        <v>5258</v>
      </c>
      <c r="AC192" s="31" t="s">
        <v>5259</v>
      </c>
      <c r="AD192" t="s">
        <v>191</v>
      </c>
      <c r="AE192" t="s">
        <v>155</v>
      </c>
      <c r="AQ192" s="12">
        <v>45672</v>
      </c>
      <c r="AR192" s="12">
        <v>45678</v>
      </c>
      <c r="AS192" s="12">
        <v>45757</v>
      </c>
      <c r="AT192" s="47"/>
      <c r="AU192" s="12">
        <v>45765</v>
      </c>
      <c r="AV192" s="47"/>
      <c r="AW192" t="s">
        <v>166</v>
      </c>
      <c r="AX192" s="20" t="s">
        <v>5260</v>
      </c>
      <c r="AY192" s="20"/>
      <c r="AZ192" s="20" t="str">
        <f>VLOOKUP(AC192,'[1]S4 LA-RequirementFilterDashboar'!$A:$P,7,0)</f>
        <v>In Testing</v>
      </c>
      <c r="BA192" s="20" t="str">
        <f>VLOOKUP(AC192,'[1]S4 LA-RequirementFilterDashboar'!$A:$V,10,0)</f>
        <v>Configuration</v>
      </c>
      <c r="BB192" s="20" t="str">
        <f>VLOOKUP(AC192,'[1]S4 LA-RequirementFilterDashboar'!$A:$V,11,0)</f>
        <v>Smartfield</v>
      </c>
      <c r="BC192" s="20" t="str">
        <f>VLOOKUP(AC192,'[1]S4 LA-RequirementFilterDashboar'!$A:$V,13,0)</f>
        <v>SLD1-2_Build IT3</v>
      </c>
    </row>
    <row r="193" spans="1:55">
      <c r="A193" t="s">
        <v>23</v>
      </c>
      <c r="B193" t="s">
        <v>112</v>
      </c>
      <c r="C193" t="s">
        <v>113</v>
      </c>
      <c r="D193" t="s">
        <v>114</v>
      </c>
      <c r="E193" t="s">
        <v>114</v>
      </c>
      <c r="I193" t="s">
        <v>5254</v>
      </c>
      <c r="K193" s="20"/>
      <c r="L193" t="s">
        <v>12</v>
      </c>
      <c r="M193" t="str">
        <f>TRIM(Table5[[#This Row],[Requesting Tower]])</f>
        <v>OTC</v>
      </c>
      <c r="N193" t="s">
        <v>5255</v>
      </c>
      <c r="O193" t="s">
        <v>5256</v>
      </c>
      <c r="P193" s="1" t="s">
        <v>5261</v>
      </c>
      <c r="Q193" t="s">
        <v>5005</v>
      </c>
      <c r="R193" t="s">
        <v>28</v>
      </c>
      <c r="S193" t="s">
        <v>122</v>
      </c>
      <c r="T193" t="s">
        <v>123</v>
      </c>
      <c r="W193" t="s">
        <v>124</v>
      </c>
      <c r="X193" t="s">
        <v>125</v>
      </c>
      <c r="Z193" s="1"/>
      <c r="AA193">
        <v>191004</v>
      </c>
      <c r="AB193" s="53" t="s">
        <v>5258</v>
      </c>
      <c r="AC193" s="31" t="s">
        <v>5262</v>
      </c>
      <c r="AD193" t="s">
        <v>191</v>
      </c>
      <c r="AE193" t="s">
        <v>155</v>
      </c>
      <c r="AQ193" s="12">
        <v>45672</v>
      </c>
      <c r="AR193" s="12">
        <v>45673</v>
      </c>
      <c r="AS193" s="12">
        <v>45757</v>
      </c>
      <c r="AT193" s="47"/>
      <c r="AU193" s="12">
        <v>45765</v>
      </c>
      <c r="AV193" s="47"/>
      <c r="AW193" t="s">
        <v>166</v>
      </c>
      <c r="AX193" s="20" t="s">
        <v>5260</v>
      </c>
      <c r="AY193" s="20"/>
      <c r="AZ193" s="20" t="str">
        <f>VLOOKUP(AC193,'[1]S4 LA-RequirementFilterDashboar'!$A:$P,7,0)</f>
        <v>In Testing</v>
      </c>
      <c r="BA193" s="20" t="str">
        <f>VLOOKUP(AC193,'[1]S4 LA-RequirementFilterDashboar'!$A:$V,10,0)</f>
        <v>Configuration</v>
      </c>
      <c r="BB193" s="20" t="str">
        <f>VLOOKUP(AC193,'[1]S4 LA-RequirementFilterDashboar'!$A:$V,11,0)</f>
        <v>Smartfield</v>
      </c>
      <c r="BC193" s="20" t="str">
        <f>VLOOKUP(AC193,'[1]S4 LA-RequirementFilterDashboar'!$A:$V,13,0)</f>
        <v>SLD1-2_Build IT3</v>
      </c>
    </row>
    <row r="194" spans="1:55">
      <c r="A194" t="s">
        <v>23</v>
      </c>
      <c r="B194" t="s">
        <v>112</v>
      </c>
      <c r="C194" t="s">
        <v>113</v>
      </c>
      <c r="D194" t="s">
        <v>114</v>
      </c>
      <c r="E194" t="s">
        <v>114</v>
      </c>
      <c r="I194" t="s">
        <v>5254</v>
      </c>
      <c r="K194" s="20"/>
      <c r="L194" t="s">
        <v>12</v>
      </c>
      <c r="M194" t="str">
        <f>TRIM(Table5[[#This Row],[Requesting Tower]])</f>
        <v>OTC</v>
      </c>
      <c r="N194" t="s">
        <v>5255</v>
      </c>
      <c r="O194" t="s">
        <v>5256</v>
      </c>
      <c r="P194" s="1" t="s">
        <v>5263</v>
      </c>
      <c r="Q194" t="s">
        <v>5005</v>
      </c>
      <c r="R194" t="s">
        <v>28</v>
      </c>
      <c r="S194" t="s">
        <v>122</v>
      </c>
      <c r="T194" t="s">
        <v>123</v>
      </c>
      <c r="W194" t="s">
        <v>124</v>
      </c>
      <c r="X194" t="s">
        <v>125</v>
      </c>
      <c r="Z194" s="1"/>
      <c r="AB194" s="53" t="s">
        <v>5258</v>
      </c>
      <c r="AC194" s="31" t="s">
        <v>5264</v>
      </c>
      <c r="AD194" t="s">
        <v>165</v>
      </c>
      <c r="AE194" t="s">
        <v>155</v>
      </c>
      <c r="AQ194" s="12">
        <v>45723</v>
      </c>
      <c r="AR194" s="47"/>
      <c r="AS194" s="12">
        <v>45751</v>
      </c>
      <c r="AT194" s="47"/>
      <c r="AU194" s="12">
        <v>45765</v>
      </c>
      <c r="AV194" s="47"/>
      <c r="AW194" t="s">
        <v>166</v>
      </c>
      <c r="AX194" s="20" t="s">
        <v>5265</v>
      </c>
      <c r="AY194" s="20"/>
      <c r="AZ194" s="20" t="str">
        <f>VLOOKUP(AC194,'[1]S4 LA-RequirementFilterDashboar'!$A:$P,7,0)</f>
        <v>In Development</v>
      </c>
      <c r="BA194" s="20" t="str">
        <f>VLOOKUP(AC194,'[1]S4 LA-RequirementFilterDashboar'!$A:$V,10,0)</f>
        <v>Configuration</v>
      </c>
      <c r="BB194" s="20" t="str">
        <f>VLOOKUP(AC194,'[1]S4 LA-RequirementFilterDashboar'!$A:$V,11,0)</f>
        <v>Smartfield</v>
      </c>
      <c r="BC194" s="20" t="str">
        <f>VLOOKUP(AC194,'[1]S4 LA-RequirementFilterDashboar'!$A:$V,13,0)</f>
        <v>SLD1-2_Build IT4</v>
      </c>
    </row>
    <row r="195" spans="1:55">
      <c r="A195" t="s">
        <v>23</v>
      </c>
      <c r="B195" t="s">
        <v>112</v>
      </c>
      <c r="C195" t="s">
        <v>113</v>
      </c>
      <c r="D195" t="s">
        <v>114</v>
      </c>
      <c r="E195" t="s">
        <v>114</v>
      </c>
      <c r="I195" t="s">
        <v>5254</v>
      </c>
      <c r="K195" s="20"/>
      <c r="L195" t="s">
        <v>12</v>
      </c>
      <c r="M195" t="str">
        <f>TRIM(Table5[[#This Row],[Requesting Tower]])</f>
        <v>OTC</v>
      </c>
      <c r="N195" t="s">
        <v>5255</v>
      </c>
      <c r="O195" t="s">
        <v>5256</v>
      </c>
      <c r="P195" s="1" t="s">
        <v>5266</v>
      </c>
      <c r="Q195" t="s">
        <v>5005</v>
      </c>
      <c r="R195" t="s">
        <v>28</v>
      </c>
      <c r="S195" t="s">
        <v>122</v>
      </c>
      <c r="T195" t="s">
        <v>123</v>
      </c>
      <c r="W195" t="s">
        <v>124</v>
      </c>
      <c r="X195" t="s">
        <v>125</v>
      </c>
      <c r="Z195" s="1"/>
      <c r="AB195" s="53" t="s">
        <v>5258</v>
      </c>
      <c r="AC195" s="31" t="s">
        <v>5267</v>
      </c>
      <c r="AD195" t="s">
        <v>155</v>
      </c>
      <c r="AE195" t="s">
        <v>269</v>
      </c>
      <c r="AQ195" s="12">
        <v>45751</v>
      </c>
      <c r="AR195" s="47"/>
      <c r="AS195" s="12">
        <v>45807</v>
      </c>
      <c r="AT195" s="47"/>
      <c r="AU195" s="12">
        <v>45821</v>
      </c>
      <c r="AV195" s="47"/>
      <c r="AW195" t="s">
        <v>141</v>
      </c>
      <c r="AX195" s="20" t="s">
        <v>5265</v>
      </c>
      <c r="AY195" s="20"/>
      <c r="AZ195" s="20" t="str">
        <f>VLOOKUP(AC195,'[1]S4 LA-RequirementFilterDashboar'!$A:$P,7,0)</f>
        <v>New</v>
      </c>
      <c r="BA195" s="20" t="str">
        <f>VLOOKUP(AC195,'[1]S4 LA-RequirementFilterDashboar'!$A:$V,10,0)</f>
        <v>Configuration</v>
      </c>
      <c r="BB195" s="20" t="str">
        <f>VLOOKUP(AC195,'[1]S4 LA-RequirementFilterDashboar'!$A:$V,11,0)</f>
        <v>Smartfield</v>
      </c>
      <c r="BC195" s="20" t="str">
        <f>VLOOKUP(AC195,'[1]S4 LA-RequirementFilterDashboar'!$A:$V,13,0)</f>
        <v>SLD1-2_Build IT6</v>
      </c>
    </row>
    <row r="196" spans="1:55">
      <c r="A196" t="s">
        <v>23</v>
      </c>
      <c r="B196" t="s">
        <v>112</v>
      </c>
      <c r="C196" t="s">
        <v>113</v>
      </c>
      <c r="D196" t="s">
        <v>114</v>
      </c>
      <c r="E196" t="s">
        <v>114</v>
      </c>
      <c r="I196" t="s">
        <v>5254</v>
      </c>
      <c r="K196" s="20"/>
      <c r="L196" t="s">
        <v>12</v>
      </c>
      <c r="M196" t="str">
        <f>TRIM(Table5[[#This Row],[Requesting Tower]])</f>
        <v>OTC</v>
      </c>
      <c r="N196" t="s">
        <v>5255</v>
      </c>
      <c r="O196" t="s">
        <v>5256</v>
      </c>
      <c r="P196" s="1" t="s">
        <v>5268</v>
      </c>
      <c r="Q196" t="s">
        <v>5005</v>
      </c>
      <c r="R196" t="s">
        <v>28</v>
      </c>
      <c r="S196" t="s">
        <v>122</v>
      </c>
      <c r="T196" t="s">
        <v>123</v>
      </c>
      <c r="W196" t="s">
        <v>124</v>
      </c>
      <c r="X196" t="s">
        <v>125</v>
      </c>
      <c r="Z196" s="1"/>
      <c r="AB196" s="53" t="s">
        <v>5258</v>
      </c>
      <c r="AC196" s="31" t="s">
        <v>5269</v>
      </c>
      <c r="AD196" t="s">
        <v>164</v>
      </c>
      <c r="AE196" t="s">
        <v>155</v>
      </c>
      <c r="AQ196" s="12">
        <v>45702</v>
      </c>
      <c r="AR196" s="47"/>
      <c r="AS196" s="12">
        <v>45751</v>
      </c>
      <c r="AT196" s="47"/>
      <c r="AU196" s="12">
        <v>45765</v>
      </c>
      <c r="AV196" s="47"/>
      <c r="AW196" t="s">
        <v>166</v>
      </c>
      <c r="AX196" s="20" t="s">
        <v>5265</v>
      </c>
      <c r="AY196" s="20"/>
      <c r="AZ196" s="20" t="str">
        <f>VLOOKUP(AC196,'[1]S4 LA-RequirementFilterDashboar'!$A:$P,7,0)</f>
        <v>In Development</v>
      </c>
      <c r="BA196" s="20" t="str">
        <f>VLOOKUP(AC196,'[1]S4 LA-RequirementFilterDashboar'!$A:$V,10,0)</f>
        <v>Configuration</v>
      </c>
      <c r="BB196" s="20" t="str">
        <f>VLOOKUP(AC196,'[1]S4 LA-RequirementFilterDashboar'!$A:$V,11,0)</f>
        <v>Smartfield</v>
      </c>
      <c r="BC196" s="20" t="str">
        <f>VLOOKUP(AC196,'[1]S4 LA-RequirementFilterDashboar'!$A:$V,13,0)</f>
        <v>SLD1-2_Build IT4</v>
      </c>
    </row>
    <row r="197" spans="1:55">
      <c r="A197" t="s">
        <v>23</v>
      </c>
      <c r="B197" t="s">
        <v>112</v>
      </c>
      <c r="C197" t="s">
        <v>113</v>
      </c>
      <c r="D197" t="s">
        <v>114</v>
      </c>
      <c r="E197" t="s">
        <v>114</v>
      </c>
      <c r="I197" t="s">
        <v>5254</v>
      </c>
      <c r="K197" s="20"/>
      <c r="L197" t="s">
        <v>12</v>
      </c>
      <c r="M197" t="str">
        <f>TRIM(Table5[[#This Row],[Requesting Tower]])</f>
        <v>OTC</v>
      </c>
      <c r="N197" t="s">
        <v>5270</v>
      </c>
      <c r="O197" t="s">
        <v>5256</v>
      </c>
      <c r="P197" s="1" t="s">
        <v>5271</v>
      </c>
      <c r="Q197" t="s">
        <v>5005</v>
      </c>
      <c r="R197" t="s">
        <v>28</v>
      </c>
      <c r="S197" t="s">
        <v>122</v>
      </c>
      <c r="T197" t="s">
        <v>123</v>
      </c>
      <c r="W197" t="s">
        <v>124</v>
      </c>
      <c r="X197" t="s">
        <v>125</v>
      </c>
      <c r="Z197" s="1"/>
      <c r="AB197" s="53" t="s">
        <v>5258</v>
      </c>
      <c r="AC197" s="31" t="s">
        <v>5272</v>
      </c>
      <c r="AD197" t="s">
        <v>164</v>
      </c>
      <c r="AE197" t="s">
        <v>155</v>
      </c>
      <c r="AQ197" s="12">
        <v>45702</v>
      </c>
      <c r="AR197" s="47"/>
      <c r="AS197" s="12">
        <v>45751</v>
      </c>
      <c r="AT197" s="47"/>
      <c r="AU197" s="12">
        <v>45765</v>
      </c>
      <c r="AV197" s="47"/>
      <c r="AW197" t="s">
        <v>166</v>
      </c>
      <c r="AX197" s="20" t="s">
        <v>5260</v>
      </c>
      <c r="AY197" s="20"/>
      <c r="AZ197" s="20" t="str">
        <f>VLOOKUP(AC197,'[1]S4 LA-RequirementFilterDashboar'!$A:$P,7,0)</f>
        <v>In Development</v>
      </c>
      <c r="BA197" s="20" t="str">
        <f>VLOOKUP(AC197,'[1]S4 LA-RequirementFilterDashboar'!$A:$V,10,0)</f>
        <v>Configuration</v>
      </c>
      <c r="BB197" s="20" t="str">
        <f>VLOOKUP(AC197,'[1]S4 LA-RequirementFilterDashboar'!$A:$V,11,0)</f>
        <v>Smartfield</v>
      </c>
      <c r="BC197" s="20" t="str">
        <f>VLOOKUP(AC197,'[1]S4 LA-RequirementFilterDashboar'!$A:$V,13,0)</f>
        <v>SLD1-2_Build IT4</v>
      </c>
    </row>
    <row r="198" spans="1:55">
      <c r="A198" t="s">
        <v>23</v>
      </c>
      <c r="B198" t="s">
        <v>112</v>
      </c>
      <c r="C198" t="s">
        <v>113</v>
      </c>
      <c r="D198" t="s">
        <v>114</v>
      </c>
      <c r="E198" t="s">
        <v>114</v>
      </c>
      <c r="I198" t="s">
        <v>5254</v>
      </c>
      <c r="K198" s="20"/>
      <c r="L198" t="s">
        <v>12</v>
      </c>
      <c r="M198" t="str">
        <f>TRIM(Table5[[#This Row],[Requesting Tower]])</f>
        <v>OTC</v>
      </c>
      <c r="N198" t="s">
        <v>5270</v>
      </c>
      <c r="O198" t="s">
        <v>5256</v>
      </c>
      <c r="P198" s="1" t="s">
        <v>5273</v>
      </c>
      <c r="Q198" t="s">
        <v>5005</v>
      </c>
      <c r="R198" t="s">
        <v>28</v>
      </c>
      <c r="S198" t="s">
        <v>122</v>
      </c>
      <c r="T198" t="s">
        <v>123</v>
      </c>
      <c r="W198" t="s">
        <v>124</v>
      </c>
      <c r="X198" t="s">
        <v>125</v>
      </c>
      <c r="Z198" s="1"/>
      <c r="AB198" s="53" t="s">
        <v>5258</v>
      </c>
      <c r="AC198" s="31" t="s">
        <v>5274</v>
      </c>
      <c r="AD198" t="s">
        <v>164</v>
      </c>
      <c r="AE198" t="s">
        <v>155</v>
      </c>
      <c r="AQ198" s="12">
        <v>45702</v>
      </c>
      <c r="AR198" s="47"/>
      <c r="AS198" s="12">
        <v>45751</v>
      </c>
      <c r="AT198" s="47"/>
      <c r="AU198" s="12">
        <v>45765</v>
      </c>
      <c r="AV198" s="47"/>
      <c r="AW198" t="s">
        <v>166</v>
      </c>
      <c r="AX198" s="20" t="s">
        <v>5265</v>
      </c>
      <c r="AY198" s="20"/>
      <c r="AZ198" s="20" t="str">
        <f>VLOOKUP(AC198,'[1]S4 LA-RequirementFilterDashboar'!$A:$P,7,0)</f>
        <v>In Development</v>
      </c>
      <c r="BA198" s="20" t="str">
        <f>VLOOKUP(AC198,'[1]S4 LA-RequirementFilterDashboar'!$A:$V,10,0)</f>
        <v>Configuration</v>
      </c>
      <c r="BB198" s="20" t="str">
        <f>VLOOKUP(AC198,'[1]S4 LA-RequirementFilterDashboar'!$A:$V,11,0)</f>
        <v>Smartfield</v>
      </c>
      <c r="BC198" s="20" t="str">
        <f>VLOOKUP(AC198,'[1]S4 LA-RequirementFilterDashboar'!$A:$V,13,0)</f>
        <v>SLD1-2_Build IT4</v>
      </c>
    </row>
    <row r="199" spans="1:55">
      <c r="A199" t="s">
        <v>23</v>
      </c>
      <c r="B199" t="s">
        <v>112</v>
      </c>
      <c r="C199" t="s">
        <v>113</v>
      </c>
      <c r="D199" t="s">
        <v>114</v>
      </c>
      <c r="E199" t="s">
        <v>114</v>
      </c>
      <c r="I199" t="s">
        <v>5254</v>
      </c>
      <c r="K199" s="20"/>
      <c r="L199" t="s">
        <v>12</v>
      </c>
      <c r="M199" t="str">
        <f>TRIM(Table5[[#This Row],[Requesting Tower]])</f>
        <v>OTC</v>
      </c>
      <c r="N199" t="s">
        <v>5275</v>
      </c>
      <c r="O199" t="s">
        <v>5256</v>
      </c>
      <c r="P199" s="1" t="s">
        <v>5276</v>
      </c>
      <c r="Q199" t="s">
        <v>5005</v>
      </c>
      <c r="R199" t="s">
        <v>28</v>
      </c>
      <c r="S199" t="s">
        <v>122</v>
      </c>
      <c r="T199" t="s">
        <v>123</v>
      </c>
      <c r="W199" t="s">
        <v>124</v>
      </c>
      <c r="X199" t="s">
        <v>125</v>
      </c>
      <c r="Z199" s="1"/>
      <c r="AB199" s="53" t="s">
        <v>5258</v>
      </c>
      <c r="AC199" s="31" t="s">
        <v>5277</v>
      </c>
      <c r="AD199" t="s">
        <v>164</v>
      </c>
      <c r="AE199" t="s">
        <v>155</v>
      </c>
      <c r="AQ199" s="12">
        <v>45702</v>
      </c>
      <c r="AR199" s="47"/>
      <c r="AS199" s="12">
        <v>45751</v>
      </c>
      <c r="AT199" s="47"/>
      <c r="AU199" s="12">
        <v>45765</v>
      </c>
      <c r="AV199" s="47"/>
      <c r="AW199" t="s">
        <v>166</v>
      </c>
      <c r="AX199" s="20" t="s">
        <v>5278</v>
      </c>
      <c r="AY199" s="20"/>
      <c r="AZ199" s="20" t="str">
        <f>VLOOKUP(AC199,'[1]S4 LA-RequirementFilterDashboar'!$A:$P,7,0)</f>
        <v>In Testing</v>
      </c>
      <c r="BA199" s="20" t="str">
        <f>VLOOKUP(AC199,'[1]S4 LA-RequirementFilterDashboar'!$A:$V,10,0)</f>
        <v>Configuration</v>
      </c>
      <c r="BB199" s="20" t="str">
        <f>VLOOKUP(AC199,'[1]S4 LA-RequirementFilterDashboar'!$A:$V,11,0)</f>
        <v>Smartfield</v>
      </c>
      <c r="BC199" s="20" t="str">
        <f>VLOOKUP(AC199,'[1]S4 LA-RequirementFilterDashboar'!$A:$V,13,0)</f>
        <v>SLD1-2_Build IT3</v>
      </c>
    </row>
    <row r="200" spans="1:55">
      <c r="A200" t="s">
        <v>23</v>
      </c>
      <c r="B200" t="s">
        <v>112</v>
      </c>
      <c r="C200" t="s">
        <v>113</v>
      </c>
      <c r="D200" t="s">
        <v>114</v>
      </c>
      <c r="E200" t="s">
        <v>114</v>
      </c>
      <c r="I200" t="s">
        <v>5254</v>
      </c>
      <c r="K200" s="20"/>
      <c r="L200" t="s">
        <v>12</v>
      </c>
      <c r="M200" t="str">
        <f>TRIM(Table5[[#This Row],[Requesting Tower]])</f>
        <v>OTC</v>
      </c>
      <c r="N200" t="s">
        <v>5275</v>
      </c>
      <c r="O200" t="s">
        <v>5256</v>
      </c>
      <c r="P200" s="1" t="s">
        <v>5279</v>
      </c>
      <c r="Q200" t="s">
        <v>5005</v>
      </c>
      <c r="R200" t="s">
        <v>28</v>
      </c>
      <c r="S200" t="s">
        <v>122</v>
      </c>
      <c r="T200" t="s">
        <v>123</v>
      </c>
      <c r="W200" t="s">
        <v>124</v>
      </c>
      <c r="X200" t="s">
        <v>125</v>
      </c>
      <c r="Z200" s="1"/>
      <c r="AB200" s="53" t="s">
        <v>5258</v>
      </c>
      <c r="AC200" s="31" t="s">
        <v>5280</v>
      </c>
      <c r="AD200" t="s">
        <v>164</v>
      </c>
      <c r="AE200" t="s">
        <v>155</v>
      </c>
      <c r="AQ200" s="12">
        <v>45703</v>
      </c>
      <c r="AR200" s="47"/>
      <c r="AS200" s="12">
        <v>45751</v>
      </c>
      <c r="AT200" s="47"/>
      <c r="AU200" s="12">
        <v>45765</v>
      </c>
      <c r="AV200" s="47"/>
      <c r="AW200" t="s">
        <v>166</v>
      </c>
      <c r="AX200" s="20" t="s">
        <v>5278</v>
      </c>
      <c r="AY200" s="20"/>
      <c r="AZ200" s="20" t="str">
        <f>VLOOKUP(AC200,'[1]S4 LA-RequirementFilterDashboar'!$A:$P,7,0)</f>
        <v>In Testing</v>
      </c>
      <c r="BA200" s="20" t="str">
        <f>VLOOKUP(AC200,'[1]S4 LA-RequirementFilterDashboar'!$A:$V,10,0)</f>
        <v>Configuration</v>
      </c>
      <c r="BB200" s="20" t="str">
        <f>VLOOKUP(AC200,'[1]S4 LA-RequirementFilterDashboar'!$A:$V,11,0)</f>
        <v>Smartfield</v>
      </c>
      <c r="BC200" s="20" t="str">
        <f>VLOOKUP(AC200,'[1]S4 LA-RequirementFilterDashboar'!$A:$V,13,0)</f>
        <v>SLD1-2_Build IT3</v>
      </c>
    </row>
    <row r="201" spans="1:55">
      <c r="A201" t="s">
        <v>23</v>
      </c>
      <c r="B201" t="s">
        <v>112</v>
      </c>
      <c r="C201" t="s">
        <v>113</v>
      </c>
      <c r="D201" t="s">
        <v>114</v>
      </c>
      <c r="E201" t="s">
        <v>114</v>
      </c>
      <c r="I201" t="s">
        <v>5254</v>
      </c>
      <c r="K201" s="20"/>
      <c r="L201" t="s">
        <v>12</v>
      </c>
      <c r="M201" t="str">
        <f>TRIM(Table5[[#This Row],[Requesting Tower]])</f>
        <v>OTC</v>
      </c>
      <c r="N201" t="s">
        <v>5275</v>
      </c>
      <c r="O201" t="s">
        <v>5256</v>
      </c>
      <c r="P201" s="1" t="s">
        <v>5281</v>
      </c>
      <c r="Q201" t="s">
        <v>5005</v>
      </c>
      <c r="R201" t="s">
        <v>28</v>
      </c>
      <c r="S201" t="s">
        <v>122</v>
      </c>
      <c r="T201" t="s">
        <v>140</v>
      </c>
      <c r="W201" t="s">
        <v>124</v>
      </c>
      <c r="X201" t="s">
        <v>125</v>
      </c>
      <c r="Z201" s="1"/>
      <c r="AB201" s="53" t="s">
        <v>5258</v>
      </c>
      <c r="AC201" s="31" t="s">
        <v>5282</v>
      </c>
      <c r="AD201" t="s">
        <v>164</v>
      </c>
      <c r="AE201" t="s">
        <v>155</v>
      </c>
      <c r="AQ201" s="12">
        <v>45703</v>
      </c>
      <c r="AR201" s="47"/>
      <c r="AS201" s="12">
        <v>45751</v>
      </c>
      <c r="AT201" s="47"/>
      <c r="AU201" s="12">
        <v>45765</v>
      </c>
      <c r="AV201" s="47"/>
      <c r="AW201" t="s">
        <v>166</v>
      </c>
      <c r="AX201" s="20" t="s">
        <v>5260</v>
      </c>
      <c r="AY201" s="20"/>
      <c r="AZ201" s="20" t="str">
        <f>VLOOKUP(AC201,'[1]S4 LA-RequirementFilterDashboar'!$A:$P,7,0)</f>
        <v>In Development</v>
      </c>
      <c r="BA201" s="20" t="str">
        <f>VLOOKUP(AC201,'[1]S4 LA-RequirementFilterDashboar'!$A:$V,10,0)</f>
        <v>Configuration</v>
      </c>
      <c r="BB201" s="20" t="str">
        <f>VLOOKUP(AC201,'[1]S4 LA-RequirementFilterDashboar'!$A:$V,11,0)</f>
        <v>Smartfield</v>
      </c>
      <c r="BC201" s="20" t="str">
        <f>VLOOKUP(AC201,'[1]S4 LA-RequirementFilterDashboar'!$A:$V,13,0)</f>
        <v>SLD1-2_Build IT4</v>
      </c>
    </row>
    <row r="202" spans="1:55">
      <c r="A202" t="s">
        <v>23</v>
      </c>
      <c r="B202" t="s">
        <v>112</v>
      </c>
      <c r="C202" t="s">
        <v>113</v>
      </c>
      <c r="D202" t="s">
        <v>114</v>
      </c>
      <c r="E202" t="s">
        <v>114</v>
      </c>
      <c r="I202" t="s">
        <v>5254</v>
      </c>
      <c r="K202" s="20"/>
      <c r="L202" t="s">
        <v>12</v>
      </c>
      <c r="M202" t="str">
        <f>TRIM(Table5[[#This Row],[Requesting Tower]])</f>
        <v>OTC</v>
      </c>
      <c r="N202" t="s">
        <v>5275</v>
      </c>
      <c r="O202" t="s">
        <v>5256</v>
      </c>
      <c r="P202" s="1" t="s">
        <v>5283</v>
      </c>
      <c r="Q202" t="s">
        <v>5005</v>
      </c>
      <c r="R202" t="s">
        <v>28</v>
      </c>
      <c r="S202" t="s">
        <v>122</v>
      </c>
      <c r="T202" t="s">
        <v>140</v>
      </c>
      <c r="W202" t="s">
        <v>124</v>
      </c>
      <c r="X202" t="s">
        <v>125</v>
      </c>
      <c r="Z202" s="1"/>
      <c r="AB202" s="53" t="s">
        <v>5258</v>
      </c>
      <c r="AC202" s="31" t="s">
        <v>5284</v>
      </c>
      <c r="AD202" t="s">
        <v>164</v>
      </c>
      <c r="AE202" t="s">
        <v>155</v>
      </c>
      <c r="AQ202" s="12">
        <v>45703</v>
      </c>
      <c r="AR202" s="47"/>
      <c r="AS202" s="12">
        <v>45751</v>
      </c>
      <c r="AT202" s="47"/>
      <c r="AU202" s="12">
        <v>45765</v>
      </c>
      <c r="AV202" s="47"/>
      <c r="AW202" t="s">
        <v>166</v>
      </c>
      <c r="AX202" s="20" t="s">
        <v>5260</v>
      </c>
      <c r="AY202" s="20"/>
      <c r="AZ202" s="20" t="str">
        <f>VLOOKUP(AC202,'[1]S4 LA-RequirementFilterDashboar'!$A:$P,7,0)</f>
        <v>In Testing</v>
      </c>
      <c r="BA202" s="20" t="str">
        <f>VLOOKUP(AC202,'[1]S4 LA-RequirementFilterDashboar'!$A:$V,10,0)</f>
        <v>Configuration</v>
      </c>
      <c r="BB202" s="20" t="str">
        <f>VLOOKUP(AC202,'[1]S4 LA-RequirementFilterDashboar'!$A:$V,11,0)</f>
        <v>Smartfield</v>
      </c>
      <c r="BC202" s="20" t="str">
        <f>VLOOKUP(AC202,'[1]S4 LA-RequirementFilterDashboar'!$A:$V,13,0)</f>
        <v>SLD1-2_Build IT3</v>
      </c>
    </row>
    <row r="203" spans="1:55">
      <c r="A203" t="s">
        <v>23</v>
      </c>
      <c r="B203" t="s">
        <v>112</v>
      </c>
      <c r="C203" t="s">
        <v>113</v>
      </c>
      <c r="D203" t="s">
        <v>114</v>
      </c>
      <c r="E203" t="s">
        <v>114</v>
      </c>
      <c r="I203" t="s">
        <v>5254</v>
      </c>
      <c r="K203" s="20"/>
      <c r="L203" t="s">
        <v>12</v>
      </c>
      <c r="M203" t="str">
        <f>TRIM(Table5[[#This Row],[Requesting Tower]])</f>
        <v>OTC</v>
      </c>
      <c r="N203" t="s">
        <v>5275</v>
      </c>
      <c r="O203" t="s">
        <v>5256</v>
      </c>
      <c r="P203" s="1" t="s">
        <v>5285</v>
      </c>
      <c r="Q203" t="s">
        <v>5005</v>
      </c>
      <c r="R203" t="s">
        <v>28</v>
      </c>
      <c r="S203" t="s">
        <v>122</v>
      </c>
      <c r="T203" t="s">
        <v>123</v>
      </c>
      <c r="W203" t="s">
        <v>124</v>
      </c>
      <c r="X203" t="s">
        <v>125</v>
      </c>
      <c r="Z203" s="1"/>
      <c r="AB203" s="53" t="s">
        <v>5258</v>
      </c>
      <c r="AC203" s="31" t="s">
        <v>5286</v>
      </c>
      <c r="AD203" t="s">
        <v>164</v>
      </c>
      <c r="AE203" t="s">
        <v>155</v>
      </c>
      <c r="AQ203" s="12">
        <v>45702</v>
      </c>
      <c r="AR203" s="47"/>
      <c r="AS203" s="12">
        <v>45751</v>
      </c>
      <c r="AT203" s="47"/>
      <c r="AU203" s="12">
        <v>45765</v>
      </c>
      <c r="AV203" s="47"/>
      <c r="AW203" t="s">
        <v>166</v>
      </c>
      <c r="AX203" s="20" t="s">
        <v>5265</v>
      </c>
      <c r="AY203" s="20"/>
      <c r="AZ203" s="20" t="str">
        <f>VLOOKUP(AC203,'[1]S4 LA-RequirementFilterDashboar'!$A:$P,7,0)</f>
        <v>In Development</v>
      </c>
      <c r="BA203" s="20" t="str">
        <f>VLOOKUP(AC203,'[1]S4 LA-RequirementFilterDashboar'!$A:$V,10,0)</f>
        <v>Configuration</v>
      </c>
      <c r="BB203" s="20" t="str">
        <f>VLOOKUP(AC203,'[1]S4 LA-RequirementFilterDashboar'!$A:$V,11,0)</f>
        <v>Smartfield</v>
      </c>
      <c r="BC203" s="20" t="str">
        <f>VLOOKUP(AC203,'[1]S4 LA-RequirementFilterDashboar'!$A:$V,13,0)</f>
        <v>SLD1-2_Build IT4</v>
      </c>
    </row>
    <row r="204" spans="1:55">
      <c r="A204" t="s">
        <v>23</v>
      </c>
      <c r="B204" t="s">
        <v>112</v>
      </c>
      <c r="C204" t="s">
        <v>113</v>
      </c>
      <c r="D204" t="s">
        <v>114</v>
      </c>
      <c r="E204" t="s">
        <v>114</v>
      </c>
      <c r="I204" t="s">
        <v>5254</v>
      </c>
      <c r="K204" s="20"/>
      <c r="L204" t="s">
        <v>12</v>
      </c>
      <c r="M204" t="str">
        <f>TRIM(Table5[[#This Row],[Requesting Tower]])</f>
        <v>OTC</v>
      </c>
      <c r="N204" t="s">
        <v>5287</v>
      </c>
      <c r="O204" t="s">
        <v>5256</v>
      </c>
      <c r="P204" s="1" t="s">
        <v>5288</v>
      </c>
      <c r="Q204" t="s">
        <v>5005</v>
      </c>
      <c r="R204" t="s">
        <v>28</v>
      </c>
      <c r="S204" t="s">
        <v>122</v>
      </c>
      <c r="T204" t="s">
        <v>123</v>
      </c>
      <c r="W204" t="s">
        <v>124</v>
      </c>
      <c r="X204" t="s">
        <v>125</v>
      </c>
      <c r="Z204" s="1"/>
      <c r="AB204" s="53" t="s">
        <v>5258</v>
      </c>
      <c r="AC204" s="31" t="s">
        <v>5289</v>
      </c>
      <c r="AD204" t="s">
        <v>164</v>
      </c>
      <c r="AE204" t="s">
        <v>155</v>
      </c>
      <c r="AQ204" s="12">
        <v>45703</v>
      </c>
      <c r="AR204" s="47"/>
      <c r="AS204" s="12">
        <v>45751</v>
      </c>
      <c r="AT204" s="47"/>
      <c r="AU204" s="12">
        <v>45765</v>
      </c>
      <c r="AV204" s="47"/>
      <c r="AW204" t="s">
        <v>166</v>
      </c>
      <c r="AX204" s="20" t="s">
        <v>5290</v>
      </c>
      <c r="AY204" s="20"/>
      <c r="AZ204" s="20" t="str">
        <f>VLOOKUP(AC204,'[1]S4 LA-RequirementFilterDashboar'!$A:$P,7,0)</f>
        <v>In Development</v>
      </c>
      <c r="BA204" s="20" t="str">
        <f>VLOOKUP(AC204,'[1]S4 LA-RequirementFilterDashboar'!$A:$V,10,0)</f>
        <v>Configuration</v>
      </c>
      <c r="BB204" s="20" t="str">
        <f>VLOOKUP(AC204,'[1]S4 LA-RequirementFilterDashboar'!$A:$V,11,0)</f>
        <v>Smartfield</v>
      </c>
      <c r="BC204" s="20" t="str">
        <f>VLOOKUP(AC204,'[1]S4 LA-RequirementFilterDashboar'!$A:$V,13,0)</f>
        <v>SLD1-2_Build IT4</v>
      </c>
    </row>
    <row r="205" spans="1:55">
      <c r="A205" t="s">
        <v>23</v>
      </c>
      <c r="B205" t="s">
        <v>112</v>
      </c>
      <c r="C205" t="s">
        <v>113</v>
      </c>
      <c r="D205" t="s">
        <v>114</v>
      </c>
      <c r="E205" t="s">
        <v>114</v>
      </c>
      <c r="I205" t="s">
        <v>5254</v>
      </c>
      <c r="K205" s="20"/>
      <c r="L205" t="s">
        <v>12</v>
      </c>
      <c r="M205" t="str">
        <f>TRIM(Table5[[#This Row],[Requesting Tower]])</f>
        <v>OTC</v>
      </c>
      <c r="N205" t="s">
        <v>5291</v>
      </c>
      <c r="O205" t="s">
        <v>5256</v>
      </c>
      <c r="P205" s="1" t="s">
        <v>5292</v>
      </c>
      <c r="Q205" t="s">
        <v>5005</v>
      </c>
      <c r="R205" t="s">
        <v>28</v>
      </c>
      <c r="S205" t="s">
        <v>122</v>
      </c>
      <c r="T205" t="s">
        <v>123</v>
      </c>
      <c r="W205" t="s">
        <v>124</v>
      </c>
      <c r="X205" t="s">
        <v>125</v>
      </c>
      <c r="Z205" s="1"/>
      <c r="AB205" s="53" t="s">
        <v>5258</v>
      </c>
      <c r="AC205" s="31" t="s">
        <v>5293</v>
      </c>
      <c r="AD205" t="s">
        <v>165</v>
      </c>
      <c r="AE205" t="s">
        <v>155</v>
      </c>
      <c r="AQ205" s="12">
        <v>45723</v>
      </c>
      <c r="AR205" s="47"/>
      <c r="AS205" s="12">
        <v>45751</v>
      </c>
      <c r="AT205" s="47"/>
      <c r="AU205" s="12">
        <v>45765</v>
      </c>
      <c r="AV205" s="47"/>
      <c r="AW205" t="s">
        <v>5232</v>
      </c>
      <c r="AX205" s="20" t="s">
        <v>5290</v>
      </c>
      <c r="AY205" s="20"/>
      <c r="AZ205" s="20" t="str">
        <f>VLOOKUP(AC205,'[1]S4 LA-RequirementFilterDashboar'!$A:$P,7,0)</f>
        <v>Accepted</v>
      </c>
      <c r="BA205" s="20" t="str">
        <f>VLOOKUP(AC205,'[1]S4 LA-RequirementFilterDashboar'!$A:$V,10,0)</f>
        <v>Configuration</v>
      </c>
      <c r="BB205" s="20" t="str">
        <f>VLOOKUP(AC205,'[1]S4 LA-RequirementFilterDashboar'!$A:$V,11,0)</f>
        <v>Smartfield</v>
      </c>
      <c r="BC205" s="20" t="str">
        <f>VLOOKUP(AC205,'[1]S4 LA-RequirementFilterDashboar'!$A:$V,13,0)</f>
        <v>SLD1-2_Build IT4</v>
      </c>
    </row>
    <row r="206" spans="1:55">
      <c r="A206" t="s">
        <v>23</v>
      </c>
      <c r="B206" t="s">
        <v>112</v>
      </c>
      <c r="C206" t="s">
        <v>113</v>
      </c>
      <c r="D206" t="s">
        <v>114</v>
      </c>
      <c r="E206" t="s">
        <v>114</v>
      </c>
      <c r="I206" t="s">
        <v>5254</v>
      </c>
      <c r="K206" s="20"/>
      <c r="L206" t="s">
        <v>12</v>
      </c>
      <c r="M206" t="str">
        <f>TRIM(Table5[[#This Row],[Requesting Tower]])</f>
        <v>OTC</v>
      </c>
      <c r="N206" t="s">
        <v>5294</v>
      </c>
      <c r="O206" t="s">
        <v>5256</v>
      </c>
      <c r="P206" s="1" t="s">
        <v>5295</v>
      </c>
      <c r="Q206" t="s">
        <v>5005</v>
      </c>
      <c r="R206" t="s">
        <v>28</v>
      </c>
      <c r="S206" t="s">
        <v>122</v>
      </c>
      <c r="T206" t="s">
        <v>140</v>
      </c>
      <c r="W206" t="s">
        <v>124</v>
      </c>
      <c r="X206" t="s">
        <v>125</v>
      </c>
      <c r="Z206" s="1"/>
      <c r="AB206" s="53" t="s">
        <v>5258</v>
      </c>
      <c r="AC206" s="31" t="s">
        <v>5296</v>
      </c>
      <c r="AD206" t="s">
        <v>164</v>
      </c>
      <c r="AE206" t="s">
        <v>155</v>
      </c>
      <c r="AQ206" s="12">
        <v>45702</v>
      </c>
      <c r="AR206" s="47"/>
      <c r="AS206" s="12">
        <v>45751</v>
      </c>
      <c r="AT206" s="47"/>
      <c r="AU206" s="12">
        <v>45765</v>
      </c>
      <c r="AV206" s="47"/>
      <c r="AW206" t="s">
        <v>166</v>
      </c>
      <c r="AX206" s="20" t="s">
        <v>5260</v>
      </c>
      <c r="AY206" s="20"/>
      <c r="AZ206" s="20" t="str">
        <f>VLOOKUP(AC206,'[1]S4 LA-RequirementFilterDashboar'!$A:$P,7,0)</f>
        <v>In Testing</v>
      </c>
      <c r="BA206" s="20" t="str">
        <f>VLOOKUP(AC206,'[1]S4 LA-RequirementFilterDashboar'!$A:$V,10,0)</f>
        <v>Configuration</v>
      </c>
      <c r="BB206" s="20" t="str">
        <f>VLOOKUP(AC206,'[1]S4 LA-RequirementFilterDashboar'!$A:$V,11,0)</f>
        <v>Smartfield</v>
      </c>
      <c r="BC206" s="20" t="str">
        <f>VLOOKUP(AC206,'[1]S4 LA-RequirementFilterDashboar'!$A:$V,13,0)</f>
        <v>SLD1-2_Build IT3</v>
      </c>
    </row>
    <row r="207" spans="1:55" ht="29">
      <c r="A207" t="s">
        <v>23</v>
      </c>
      <c r="B207" t="s">
        <v>112</v>
      </c>
      <c r="C207" t="s">
        <v>113</v>
      </c>
      <c r="D207" t="s">
        <v>114</v>
      </c>
      <c r="E207" t="s">
        <v>114</v>
      </c>
      <c r="F207" t="s">
        <v>113</v>
      </c>
      <c r="H207" t="s">
        <v>5297</v>
      </c>
      <c r="I207" t="s">
        <v>5254</v>
      </c>
      <c r="K207" s="20"/>
      <c r="L207" t="s">
        <v>12</v>
      </c>
      <c r="M207" t="str">
        <f>TRIM(Table5[[#This Row],[Requesting Tower]])</f>
        <v>OTC</v>
      </c>
      <c r="N207" t="s">
        <v>5270</v>
      </c>
      <c r="O207" t="s">
        <v>4977</v>
      </c>
      <c r="P207" s="1" t="s">
        <v>5298</v>
      </c>
      <c r="Q207" t="s">
        <v>120</v>
      </c>
      <c r="R207" t="s">
        <v>121</v>
      </c>
      <c r="S207" t="s">
        <v>122</v>
      </c>
      <c r="T207" t="s">
        <v>140</v>
      </c>
      <c r="V207" t="s">
        <v>57</v>
      </c>
      <c r="W207" t="s">
        <v>124</v>
      </c>
      <c r="X207" t="s">
        <v>125</v>
      </c>
      <c r="Z207" s="1"/>
      <c r="AB207" s="53" t="s">
        <v>5258</v>
      </c>
      <c r="AC207" s="31" t="s">
        <v>5299</v>
      </c>
      <c r="AD207" t="s">
        <v>165</v>
      </c>
      <c r="AE207" t="s">
        <v>155</v>
      </c>
      <c r="AQ207" s="12">
        <v>45730</v>
      </c>
      <c r="AR207" s="47"/>
      <c r="AS207" s="12">
        <v>45751</v>
      </c>
      <c r="AT207" s="47"/>
      <c r="AU207" s="12">
        <v>45765</v>
      </c>
      <c r="AV207" s="47"/>
      <c r="AW207" t="s">
        <v>166</v>
      </c>
      <c r="AX207" s="20" t="s">
        <v>5278</v>
      </c>
      <c r="AY207" s="20"/>
      <c r="AZ207" s="20" t="str">
        <f>VLOOKUP(AC207,'[1]S4 LA-RequirementFilterDashboar'!$A:$P,7,0)</f>
        <v>In Development</v>
      </c>
      <c r="BA207" s="20" t="str">
        <f>VLOOKUP(AC207,'[1]S4 LA-RequirementFilterDashboar'!$A:$V,10,0)</f>
        <v>Development</v>
      </c>
      <c r="BB207" s="20" t="str">
        <f>VLOOKUP(AC207,'[1]S4 LA-RequirementFilterDashboar'!$A:$V,11,0)</f>
        <v>Smartfield</v>
      </c>
      <c r="BC207" s="20" t="str">
        <f>VLOOKUP(AC207,'[1]S4 LA-RequirementFilterDashboar'!$A:$V,13,0)</f>
        <v>SLD1-2_Build IT4</v>
      </c>
    </row>
    <row r="208" spans="1:55" ht="58">
      <c r="A208" t="s">
        <v>23</v>
      </c>
      <c r="B208" t="s">
        <v>112</v>
      </c>
      <c r="C208" t="s">
        <v>113</v>
      </c>
      <c r="D208" t="s">
        <v>114</v>
      </c>
      <c r="E208" t="s">
        <v>114</v>
      </c>
      <c r="F208" t="s">
        <v>113</v>
      </c>
      <c r="H208" t="s">
        <v>5300</v>
      </c>
      <c r="I208" t="s">
        <v>5254</v>
      </c>
      <c r="K208" s="20"/>
      <c r="L208" t="s">
        <v>12</v>
      </c>
      <c r="M208" t="str">
        <f>TRIM(Table5[[#This Row],[Requesting Tower]])</f>
        <v>OTC</v>
      </c>
      <c r="N208" t="s">
        <v>5301</v>
      </c>
      <c r="O208" t="s">
        <v>5302</v>
      </c>
      <c r="P208" t="s">
        <v>5303</v>
      </c>
      <c r="Q208" t="s">
        <v>120</v>
      </c>
      <c r="R208" t="s">
        <v>340</v>
      </c>
      <c r="S208" t="s">
        <v>122</v>
      </c>
      <c r="T208" t="s">
        <v>123</v>
      </c>
      <c r="V208" t="s">
        <v>57</v>
      </c>
      <c r="W208" t="s">
        <v>124</v>
      </c>
      <c r="X208" t="s">
        <v>125</v>
      </c>
      <c r="Z208" s="1" t="s">
        <v>5304</v>
      </c>
      <c r="AB208" s="53" t="s">
        <v>5258</v>
      </c>
      <c r="AC208" s="31" t="s">
        <v>5305</v>
      </c>
      <c r="AD208" t="s">
        <v>164</v>
      </c>
      <c r="AE208" t="s">
        <v>155</v>
      </c>
      <c r="AQ208" s="12">
        <v>45700</v>
      </c>
      <c r="AR208" s="12">
        <v>45666</v>
      </c>
      <c r="AS208" s="12">
        <v>45723</v>
      </c>
      <c r="AT208" s="47"/>
      <c r="AU208" s="12">
        <v>45737</v>
      </c>
      <c r="AV208" s="47"/>
      <c r="AW208" t="s">
        <v>129</v>
      </c>
      <c r="AX208" s="20" t="s">
        <v>5290</v>
      </c>
      <c r="AY208" s="20"/>
      <c r="AZ208" s="20" t="str">
        <f>VLOOKUP(AC208,'[1]S4 LA-RequirementFilterDashboar'!$A:$P,7,0)</f>
        <v>Accepted</v>
      </c>
      <c r="BA208" s="20" t="str">
        <f>VLOOKUP(AC208,'[1]S4 LA-RequirementFilterDashboar'!$A:$V,10,0)</f>
        <v>Development</v>
      </c>
      <c r="BB208" s="20" t="str">
        <f>VLOOKUP(AC208,'[1]S4 LA-RequirementFilterDashboar'!$A:$V,11,0)</f>
        <v>Smartfield</v>
      </c>
      <c r="BC208" s="20" t="str">
        <f>VLOOKUP(AC208,'[1]S4 LA-RequirementFilterDashboar'!$A:$V,13,0)</f>
        <v>SLD1-2_Build IT4</v>
      </c>
    </row>
    <row r="209" spans="1:55" ht="58">
      <c r="A209" t="s">
        <v>23</v>
      </c>
      <c r="B209" t="s">
        <v>112</v>
      </c>
      <c r="C209" t="s">
        <v>113</v>
      </c>
      <c r="D209" t="s">
        <v>114</v>
      </c>
      <c r="E209" t="s">
        <v>114</v>
      </c>
      <c r="F209" t="s">
        <v>113</v>
      </c>
      <c r="H209" t="s">
        <v>5306</v>
      </c>
      <c r="I209" t="s">
        <v>5254</v>
      </c>
      <c r="K209" s="20"/>
      <c r="L209" t="s">
        <v>12</v>
      </c>
      <c r="M209" t="str">
        <f>TRIM(Table5[[#This Row],[Requesting Tower]])</f>
        <v>OTC</v>
      </c>
      <c r="N209" t="s">
        <v>5275</v>
      </c>
      <c r="O209" t="s">
        <v>5307</v>
      </c>
      <c r="P209" s="1" t="s">
        <v>5308</v>
      </c>
      <c r="Q209" t="s">
        <v>120</v>
      </c>
      <c r="R209" t="s">
        <v>340</v>
      </c>
      <c r="S209" t="s">
        <v>122</v>
      </c>
      <c r="T209" t="s">
        <v>123</v>
      </c>
      <c r="V209" t="s">
        <v>57</v>
      </c>
      <c r="W209" t="s">
        <v>124</v>
      </c>
      <c r="X209" t="s">
        <v>125</v>
      </c>
      <c r="Z209" t="s">
        <v>5309</v>
      </c>
      <c r="AB209" s="53" t="s">
        <v>5258</v>
      </c>
      <c r="AC209" s="31" t="s">
        <v>5310</v>
      </c>
      <c r="AD209" t="s">
        <v>165</v>
      </c>
      <c r="AE209" t="s">
        <v>233</v>
      </c>
      <c r="AQ209" s="12">
        <v>45730</v>
      </c>
      <c r="AR209" s="47"/>
      <c r="AS209" s="12">
        <v>45779</v>
      </c>
      <c r="AT209" s="47"/>
      <c r="AU209" s="12">
        <v>45793</v>
      </c>
      <c r="AV209" s="47"/>
      <c r="AW209" t="s">
        <v>129</v>
      </c>
      <c r="AX209" s="20" t="s">
        <v>5311</v>
      </c>
      <c r="AY209" s="20"/>
      <c r="AZ209" s="20" t="str">
        <f>VLOOKUP(AC209,'[1]S4 LA-RequirementFilterDashboar'!$A:$P,7,0)</f>
        <v>Accepted</v>
      </c>
      <c r="BA209" s="20" t="str">
        <f>VLOOKUP(AC209,'[1]S4 LA-RequirementFilterDashboar'!$A:$V,10,0)</f>
        <v>Development</v>
      </c>
      <c r="BB209" s="20" t="str">
        <f>VLOOKUP(AC209,'[1]S4 LA-RequirementFilterDashboar'!$A:$V,11,0)</f>
        <v>Smartfield</v>
      </c>
      <c r="BC209" s="20" t="str">
        <f>VLOOKUP(AC209,'[1]S4 LA-RequirementFilterDashboar'!$A:$V,13,0)</f>
        <v>SLD1-2_Build IT4</v>
      </c>
    </row>
    <row r="210" spans="1:55" ht="29">
      <c r="A210" t="s">
        <v>23</v>
      </c>
      <c r="B210" t="s">
        <v>112</v>
      </c>
      <c r="C210" t="s">
        <v>113</v>
      </c>
      <c r="D210" t="s">
        <v>114</v>
      </c>
      <c r="E210" t="s">
        <v>114</v>
      </c>
      <c r="F210" t="s">
        <v>113</v>
      </c>
      <c r="H210" t="s">
        <v>5312</v>
      </c>
      <c r="I210" t="s">
        <v>5254</v>
      </c>
      <c r="K210" s="20"/>
      <c r="L210" t="s">
        <v>12</v>
      </c>
      <c r="M210" t="str">
        <f>TRIM(Table5[[#This Row],[Requesting Tower]])</f>
        <v>OTC</v>
      </c>
      <c r="N210" t="s">
        <v>5275</v>
      </c>
      <c r="O210" t="s">
        <v>4977</v>
      </c>
      <c r="P210" s="1" t="s">
        <v>5313</v>
      </c>
      <c r="Q210" t="s">
        <v>120</v>
      </c>
      <c r="R210" t="s">
        <v>121</v>
      </c>
      <c r="S210" t="s">
        <v>122</v>
      </c>
      <c r="T210" t="s">
        <v>123</v>
      </c>
      <c r="V210" t="s">
        <v>57</v>
      </c>
      <c r="W210" t="s">
        <v>124</v>
      </c>
      <c r="X210" t="s">
        <v>125</v>
      </c>
      <c r="Z210" s="1"/>
      <c r="AB210" s="53" t="s">
        <v>5258</v>
      </c>
      <c r="AC210" s="31" t="s">
        <v>5314</v>
      </c>
      <c r="AD210" t="s">
        <v>155</v>
      </c>
      <c r="AE210" t="s">
        <v>233</v>
      </c>
      <c r="AQ210" s="12">
        <v>45751</v>
      </c>
      <c r="AR210" s="47"/>
      <c r="AS210" s="12">
        <v>45779</v>
      </c>
      <c r="AT210" s="47"/>
      <c r="AU210" s="12">
        <v>45793</v>
      </c>
      <c r="AV210" s="47"/>
      <c r="AW210" t="s">
        <v>141</v>
      </c>
      <c r="AX210" s="20" t="s">
        <v>5278</v>
      </c>
      <c r="AY210" s="20"/>
      <c r="AZ210" s="20" t="str">
        <f>VLOOKUP(AC210,'[1]S4 LA-RequirementFilterDashboar'!$A:$P,7,0)</f>
        <v>New</v>
      </c>
      <c r="BA210" s="20" t="str">
        <f>VLOOKUP(AC210,'[1]S4 LA-RequirementFilterDashboar'!$A:$V,10,0)</f>
        <v>Development</v>
      </c>
      <c r="BB210" s="20" t="str">
        <f>VLOOKUP(AC210,'[1]S4 LA-RequirementFilterDashboar'!$A:$V,11,0)</f>
        <v>Smartfield</v>
      </c>
      <c r="BC210" s="20" t="str">
        <f>VLOOKUP(AC210,'[1]S4 LA-RequirementFilterDashboar'!$A:$V,13,0)</f>
        <v>SLD1-2_Build IT4</v>
      </c>
    </row>
    <row r="211" spans="1:55">
      <c r="A211" t="s">
        <v>23</v>
      </c>
      <c r="B211" t="s">
        <v>112</v>
      </c>
      <c r="C211" t="s">
        <v>113</v>
      </c>
      <c r="D211" t="s">
        <v>114</v>
      </c>
      <c r="E211" t="s">
        <v>114</v>
      </c>
      <c r="F211" t="s">
        <v>113</v>
      </c>
      <c r="H211" t="s">
        <v>5315</v>
      </c>
      <c r="I211" t="s">
        <v>5254</v>
      </c>
      <c r="K211" s="20"/>
      <c r="L211" t="s">
        <v>12</v>
      </c>
      <c r="M211" t="str">
        <f>TRIM(Table5[[#This Row],[Requesting Tower]])</f>
        <v>OTC</v>
      </c>
      <c r="N211" t="s">
        <v>5275</v>
      </c>
      <c r="O211" t="s">
        <v>4977</v>
      </c>
      <c r="P211" s="1" t="s">
        <v>5316</v>
      </c>
      <c r="Q211" t="s">
        <v>120</v>
      </c>
      <c r="R211" t="s">
        <v>121</v>
      </c>
      <c r="S211" t="s">
        <v>122</v>
      </c>
      <c r="T211" t="s">
        <v>140</v>
      </c>
      <c r="V211" t="s">
        <v>57</v>
      </c>
      <c r="W211" t="s">
        <v>124</v>
      </c>
      <c r="X211" t="s">
        <v>125</v>
      </c>
      <c r="Z211" s="1"/>
      <c r="AB211" s="53" t="s">
        <v>5258</v>
      </c>
      <c r="AC211" s="31" t="s">
        <v>5317</v>
      </c>
      <c r="AD211" t="s">
        <v>164</v>
      </c>
      <c r="AE211" t="s">
        <v>155</v>
      </c>
      <c r="AQ211" s="12">
        <v>45702</v>
      </c>
      <c r="AR211" s="47"/>
      <c r="AS211" s="12">
        <v>45723</v>
      </c>
      <c r="AT211" s="47"/>
      <c r="AU211" s="12">
        <v>45765</v>
      </c>
      <c r="AV211" s="47"/>
      <c r="AW211" t="s">
        <v>166</v>
      </c>
      <c r="AX211" s="20" t="s">
        <v>5278</v>
      </c>
      <c r="AY211" s="20"/>
      <c r="AZ211" s="20" t="str">
        <f>VLOOKUP(AC211,'[1]S4 LA-RequirementFilterDashboar'!$A:$P,7,0)</f>
        <v>In Development</v>
      </c>
      <c r="BA211" s="20" t="str">
        <f>VLOOKUP(AC211,'[1]S4 LA-RequirementFilterDashboar'!$A:$V,10,0)</f>
        <v>Development</v>
      </c>
      <c r="BB211" s="20" t="str">
        <f>VLOOKUP(AC211,'[1]S4 LA-RequirementFilterDashboar'!$A:$V,11,0)</f>
        <v>Smartfield</v>
      </c>
      <c r="BC211" s="20" t="str">
        <f>VLOOKUP(AC211,'[1]S4 LA-RequirementFilterDashboar'!$A:$V,13,0)</f>
        <v>SLD1-2_Build IT4</v>
      </c>
    </row>
    <row r="212" spans="1:55">
      <c r="A212" t="s">
        <v>23</v>
      </c>
      <c r="B212" t="s">
        <v>112</v>
      </c>
      <c r="C212" t="s">
        <v>113</v>
      </c>
      <c r="D212" t="s">
        <v>114</v>
      </c>
      <c r="E212" t="s">
        <v>114</v>
      </c>
      <c r="F212" t="s">
        <v>113</v>
      </c>
      <c r="H212" t="s">
        <v>5318</v>
      </c>
      <c r="I212" t="s">
        <v>5254</v>
      </c>
      <c r="K212" s="20"/>
      <c r="L212" t="s">
        <v>12</v>
      </c>
      <c r="M212" t="str">
        <f>TRIM(Table5[[#This Row],[Requesting Tower]])</f>
        <v>OTC</v>
      </c>
      <c r="N212" t="s">
        <v>5275</v>
      </c>
      <c r="O212" t="s">
        <v>5319</v>
      </c>
      <c r="P212" s="1" t="s">
        <v>5320</v>
      </c>
      <c r="Q212" t="s">
        <v>120</v>
      </c>
      <c r="R212" t="s">
        <v>121</v>
      </c>
      <c r="S212" t="s">
        <v>122</v>
      </c>
      <c r="T212" t="s">
        <v>153</v>
      </c>
      <c r="V212" t="s">
        <v>57</v>
      </c>
      <c r="W212" t="s">
        <v>124</v>
      </c>
      <c r="X212" t="s">
        <v>125</v>
      </c>
      <c r="Z212" s="1"/>
      <c r="AA212">
        <v>190951</v>
      </c>
      <c r="AB212" s="53" t="s">
        <v>5258</v>
      </c>
      <c r="AC212" s="31" t="s">
        <v>5321</v>
      </c>
      <c r="AD212" t="s">
        <v>191</v>
      </c>
      <c r="AE212" t="s">
        <v>165</v>
      </c>
      <c r="AQ212" s="12">
        <v>45666</v>
      </c>
      <c r="AR212" s="12">
        <v>45666</v>
      </c>
      <c r="AS212" s="12">
        <v>45688</v>
      </c>
      <c r="AT212" s="47"/>
      <c r="AU212" s="12">
        <v>45737</v>
      </c>
      <c r="AV212" s="47"/>
      <c r="AW212" t="s">
        <v>166</v>
      </c>
      <c r="AX212" s="20" t="s">
        <v>5278</v>
      </c>
      <c r="AY212" s="20" t="s">
        <v>5322</v>
      </c>
      <c r="AZ212" s="20" t="s">
        <v>334</v>
      </c>
      <c r="BA212" s="20" t="str">
        <f>VLOOKUP(AC212,'[1]S4 LA-RequirementFilterDashboar'!$A:$V,10,0)</f>
        <v>Development</v>
      </c>
      <c r="BB212" s="20" t="str">
        <f>VLOOKUP(AC212,'[1]S4 LA-RequirementFilterDashboar'!$A:$V,11,0)</f>
        <v>Smartfield</v>
      </c>
      <c r="BC212" s="20" t="str">
        <f>VLOOKUP(AC212,'[1]S4 LA-RequirementFilterDashboar'!$A:$V,13,0)</f>
        <v>SLD1-2_Build IT4</v>
      </c>
    </row>
    <row r="213" spans="1:55" ht="43.5">
      <c r="A213" t="s">
        <v>23</v>
      </c>
      <c r="B213" t="s">
        <v>112</v>
      </c>
      <c r="C213" t="s">
        <v>113</v>
      </c>
      <c r="D213" t="s">
        <v>114</v>
      </c>
      <c r="E213" t="s">
        <v>114</v>
      </c>
      <c r="F213" t="s">
        <v>113</v>
      </c>
      <c r="H213" t="s">
        <v>5300</v>
      </c>
      <c r="I213" t="s">
        <v>5254</v>
      </c>
      <c r="K213" s="20"/>
      <c r="L213" t="s">
        <v>12</v>
      </c>
      <c r="M213" t="str">
        <f>TRIM(Table5[[#This Row],[Requesting Tower]])</f>
        <v>OTC</v>
      </c>
      <c r="N213" t="s">
        <v>5275</v>
      </c>
      <c r="O213" t="s">
        <v>4977</v>
      </c>
      <c r="P213" s="1" t="s">
        <v>5323</v>
      </c>
      <c r="Q213" t="s">
        <v>120</v>
      </c>
      <c r="R213" t="s">
        <v>121</v>
      </c>
      <c r="S213" t="s">
        <v>122</v>
      </c>
      <c r="T213" t="s">
        <v>140</v>
      </c>
      <c r="V213" t="s">
        <v>57</v>
      </c>
      <c r="W213" t="s">
        <v>124</v>
      </c>
      <c r="X213" t="s">
        <v>125</v>
      </c>
      <c r="Z213" s="1"/>
      <c r="AB213" s="53" t="s">
        <v>5258</v>
      </c>
      <c r="AC213" s="31" t="s">
        <v>5324</v>
      </c>
      <c r="AD213" t="s">
        <v>155</v>
      </c>
      <c r="AE213" t="s">
        <v>233</v>
      </c>
      <c r="AQ213" s="12">
        <v>45751</v>
      </c>
      <c r="AR213" s="47"/>
      <c r="AS213" s="12">
        <v>45779</v>
      </c>
      <c r="AT213" s="47"/>
      <c r="AU213" s="12">
        <v>45793</v>
      </c>
      <c r="AV213" s="47"/>
      <c r="AW213" t="s">
        <v>141</v>
      </c>
      <c r="AX213" s="20" t="s">
        <v>5265</v>
      </c>
      <c r="AY213" s="20"/>
      <c r="AZ213" s="20" t="str">
        <f>VLOOKUP(AC213,'[1]S4 LA-RequirementFilterDashboar'!$A:$P,7,0)</f>
        <v>New</v>
      </c>
      <c r="BA213" s="20" t="str">
        <f>VLOOKUP(AC213,'[1]S4 LA-RequirementFilterDashboar'!$A:$V,10,0)</f>
        <v>Development</v>
      </c>
      <c r="BB213" s="20" t="str">
        <f>VLOOKUP(AC213,'[1]S4 LA-RequirementFilterDashboar'!$A:$V,11,0)</f>
        <v>Smartfield</v>
      </c>
      <c r="BC213" s="20" t="str">
        <f>VLOOKUP(AC213,'[1]S4 LA-RequirementFilterDashboar'!$A:$V,13,0)</f>
        <v>SLD1-2_Build IT4</v>
      </c>
    </row>
    <row r="214" spans="1:55" ht="58">
      <c r="A214" t="s">
        <v>23</v>
      </c>
      <c r="B214" t="s">
        <v>112</v>
      </c>
      <c r="C214" t="s">
        <v>113</v>
      </c>
      <c r="D214" t="s">
        <v>114</v>
      </c>
      <c r="E214" t="s">
        <v>114</v>
      </c>
      <c r="F214" t="s">
        <v>113</v>
      </c>
      <c r="H214" s="1" t="s">
        <v>5325</v>
      </c>
      <c r="I214" t="s">
        <v>5254</v>
      </c>
      <c r="K214" s="20"/>
      <c r="L214" t="s">
        <v>12</v>
      </c>
      <c r="M214" t="str">
        <f>TRIM(Table5[[#This Row],[Requesting Tower]])</f>
        <v>OTC</v>
      </c>
      <c r="N214" t="s">
        <v>5275</v>
      </c>
      <c r="O214" t="s">
        <v>4977</v>
      </c>
      <c r="P214" s="1" t="s">
        <v>5326</v>
      </c>
      <c r="Q214" t="s">
        <v>120</v>
      </c>
      <c r="R214" t="s">
        <v>121</v>
      </c>
      <c r="S214" t="s">
        <v>122</v>
      </c>
      <c r="T214" t="s">
        <v>140</v>
      </c>
      <c r="V214" t="s">
        <v>57</v>
      </c>
      <c r="W214" t="s">
        <v>124</v>
      </c>
      <c r="X214" t="s">
        <v>125</v>
      </c>
      <c r="Z214" s="1"/>
      <c r="AB214" s="53" t="s">
        <v>5258</v>
      </c>
      <c r="AC214" s="31" t="s">
        <v>5327</v>
      </c>
      <c r="AD214" t="s">
        <v>155</v>
      </c>
      <c r="AE214" t="s">
        <v>233</v>
      </c>
      <c r="AQ214" s="12">
        <v>45758</v>
      </c>
      <c r="AR214" s="47"/>
      <c r="AS214" s="12">
        <v>45779</v>
      </c>
      <c r="AT214" s="47"/>
      <c r="AU214" s="12">
        <v>45793</v>
      </c>
      <c r="AV214" s="47"/>
      <c r="AW214" t="s">
        <v>141</v>
      </c>
      <c r="AX214" s="20" t="s">
        <v>5260</v>
      </c>
      <c r="AY214" s="20"/>
      <c r="AZ214" s="20" t="str">
        <f>VLOOKUP(AC214,'[1]S4 LA-RequirementFilterDashboar'!$A:$P,7,0)</f>
        <v>New</v>
      </c>
      <c r="BA214" s="20" t="str">
        <f>VLOOKUP(AC214,'[1]S4 LA-RequirementFilterDashboar'!$A:$V,10,0)</f>
        <v>Development</v>
      </c>
      <c r="BB214" s="20" t="str">
        <f>VLOOKUP(AC214,'[1]S4 LA-RequirementFilterDashboar'!$A:$V,11,0)</f>
        <v>Smartfield</v>
      </c>
      <c r="BC214" s="20" t="str">
        <f>VLOOKUP(AC214,'[1]S4 LA-RequirementFilterDashboar'!$A:$V,13,0)</f>
        <v>SLD1-2_Build IT4</v>
      </c>
    </row>
    <row r="215" spans="1:55">
      <c r="A215" t="s">
        <v>23</v>
      </c>
      <c r="B215" t="s">
        <v>112</v>
      </c>
      <c r="C215" t="s">
        <v>113</v>
      </c>
      <c r="D215" t="s">
        <v>114</v>
      </c>
      <c r="E215" t="s">
        <v>114</v>
      </c>
      <c r="F215" t="s">
        <v>113</v>
      </c>
      <c r="H215" t="s">
        <v>5328</v>
      </c>
      <c r="I215" t="s">
        <v>5254</v>
      </c>
      <c r="K215" s="20"/>
      <c r="L215" t="s">
        <v>12</v>
      </c>
      <c r="M215" t="str">
        <f>TRIM(Table5[[#This Row],[Requesting Tower]])</f>
        <v>OTC</v>
      </c>
      <c r="N215" t="s">
        <v>5275</v>
      </c>
      <c r="O215" t="s">
        <v>4977</v>
      </c>
      <c r="P215" s="1" t="s">
        <v>5329</v>
      </c>
      <c r="Q215" t="s">
        <v>120</v>
      </c>
      <c r="R215" t="s">
        <v>121</v>
      </c>
      <c r="S215" t="s">
        <v>122</v>
      </c>
      <c r="T215" t="s">
        <v>140</v>
      </c>
      <c r="V215" t="s">
        <v>57</v>
      </c>
      <c r="W215" t="s">
        <v>124</v>
      </c>
      <c r="X215" t="s">
        <v>125</v>
      </c>
      <c r="Z215" s="1"/>
      <c r="AB215" s="53" t="s">
        <v>5258</v>
      </c>
      <c r="AC215" s="31" t="s">
        <v>5330</v>
      </c>
      <c r="AD215" t="s">
        <v>164</v>
      </c>
      <c r="AE215" t="s">
        <v>155</v>
      </c>
      <c r="AQ215" s="12">
        <v>45702</v>
      </c>
      <c r="AR215" s="47"/>
      <c r="AS215" s="12">
        <v>45723</v>
      </c>
      <c r="AT215" s="47"/>
      <c r="AU215" s="12">
        <v>45765</v>
      </c>
      <c r="AV215" s="47"/>
      <c r="AW215" t="s">
        <v>129</v>
      </c>
      <c r="AX215" s="20" t="s">
        <v>5278</v>
      </c>
      <c r="AY215" s="20"/>
      <c r="AZ215" s="20" t="str">
        <f>VLOOKUP(AC215,'[1]S4 LA-RequirementFilterDashboar'!$A:$P,7,0)</f>
        <v>Blocked</v>
      </c>
      <c r="BA215" s="20" t="str">
        <f>VLOOKUP(AC215,'[1]S4 LA-RequirementFilterDashboar'!$A:$V,10,0)</f>
        <v>Development</v>
      </c>
      <c r="BB215" s="20" t="str">
        <f>VLOOKUP(AC215,'[1]S4 LA-RequirementFilterDashboar'!$A:$V,11,0)</f>
        <v>Smartfield</v>
      </c>
      <c r="BC215" s="20" t="str">
        <f>VLOOKUP(AC215,'[1]S4 LA-RequirementFilterDashboar'!$A:$V,13,0)</f>
        <v>SLD1-2_Build IT4</v>
      </c>
    </row>
    <row r="216" spans="1:55" ht="29">
      <c r="A216" t="s">
        <v>23</v>
      </c>
      <c r="B216" t="s">
        <v>112</v>
      </c>
      <c r="C216" t="s">
        <v>113</v>
      </c>
      <c r="D216" t="s">
        <v>114</v>
      </c>
      <c r="E216" t="s">
        <v>114</v>
      </c>
      <c r="F216" t="s">
        <v>113</v>
      </c>
      <c r="H216" t="s">
        <v>5331</v>
      </c>
      <c r="I216" t="s">
        <v>5254</v>
      </c>
      <c r="K216" s="20"/>
      <c r="L216" t="s">
        <v>12</v>
      </c>
      <c r="M216" t="str">
        <f>TRIM(Table5[[#This Row],[Requesting Tower]])</f>
        <v>OTC</v>
      </c>
      <c r="N216" t="s">
        <v>5275</v>
      </c>
      <c r="O216" t="s">
        <v>5332</v>
      </c>
      <c r="P216" s="1" t="s">
        <v>5333</v>
      </c>
      <c r="Q216" t="s">
        <v>120</v>
      </c>
      <c r="R216" t="s">
        <v>121</v>
      </c>
      <c r="S216" t="s">
        <v>122</v>
      </c>
      <c r="T216" t="s">
        <v>140</v>
      </c>
      <c r="V216" t="s">
        <v>57</v>
      </c>
      <c r="W216" t="s">
        <v>124</v>
      </c>
      <c r="X216" t="s">
        <v>125</v>
      </c>
      <c r="Z216" s="1"/>
      <c r="AB216" s="53" t="s">
        <v>5258</v>
      </c>
      <c r="AC216" s="31" t="s">
        <v>5334</v>
      </c>
      <c r="AD216" t="s">
        <v>191</v>
      </c>
      <c r="AE216" t="s">
        <v>165</v>
      </c>
      <c r="AQ216" s="12">
        <v>45666</v>
      </c>
      <c r="AR216" s="12">
        <v>45666</v>
      </c>
      <c r="AS216" s="12">
        <v>45698</v>
      </c>
      <c r="AT216" s="47"/>
      <c r="AU216" s="12">
        <v>45713</v>
      </c>
      <c r="AV216" s="47"/>
      <c r="AW216" t="s">
        <v>5335</v>
      </c>
      <c r="AX216" s="20" t="s">
        <v>5290</v>
      </c>
      <c r="AY216" s="20"/>
      <c r="AZ216" s="20" t="e">
        <f>VLOOKUP(AC216,'[1]S4 LA-RequirementFilterDashboar'!$A:$P,7,0)</f>
        <v>#N/A</v>
      </c>
      <c r="BA216" s="20" t="e">
        <f>VLOOKUP(AC216,'[1]S4 LA-RequirementFilterDashboar'!$A:$V,10,0)</f>
        <v>#N/A</v>
      </c>
      <c r="BB216" s="20" t="e">
        <f>VLOOKUP(AC216,'[1]S4 LA-RequirementFilterDashboar'!$A:$V,11,0)</f>
        <v>#N/A</v>
      </c>
      <c r="BC216" s="20" t="e">
        <f>VLOOKUP(AC216,'[1]S4 LA-RequirementFilterDashboar'!$A:$V,13,0)</f>
        <v>#N/A</v>
      </c>
    </row>
    <row r="217" spans="1:55">
      <c r="A217" t="s">
        <v>23</v>
      </c>
      <c r="B217" t="s">
        <v>112</v>
      </c>
      <c r="C217" t="s">
        <v>113</v>
      </c>
      <c r="D217" t="s">
        <v>114</v>
      </c>
      <c r="E217" t="s">
        <v>114</v>
      </c>
      <c r="F217" t="s">
        <v>113</v>
      </c>
      <c r="H217" t="s">
        <v>5336</v>
      </c>
      <c r="I217" t="s">
        <v>5254</v>
      </c>
      <c r="K217" s="20"/>
      <c r="L217" t="s">
        <v>12</v>
      </c>
      <c r="M217" t="str">
        <f>TRIM(Table5[[#This Row],[Requesting Tower]])</f>
        <v>OTC</v>
      </c>
      <c r="N217" t="s">
        <v>5275</v>
      </c>
      <c r="O217" t="s">
        <v>5319</v>
      </c>
      <c r="P217" t="s">
        <v>5337</v>
      </c>
      <c r="Q217" t="s">
        <v>120</v>
      </c>
      <c r="R217" t="s">
        <v>121</v>
      </c>
      <c r="S217" t="s">
        <v>122</v>
      </c>
      <c r="T217" t="s">
        <v>140</v>
      </c>
      <c r="V217" t="s">
        <v>57</v>
      </c>
      <c r="W217" t="s">
        <v>5054</v>
      </c>
      <c r="X217" t="s">
        <v>125</v>
      </c>
      <c r="Z217" s="1"/>
      <c r="AB217" s="53" t="s">
        <v>5258</v>
      </c>
      <c r="AC217" s="31" t="s">
        <v>5338</v>
      </c>
      <c r="AD217" t="s">
        <v>191</v>
      </c>
      <c r="AE217" t="s">
        <v>165</v>
      </c>
      <c r="AQ217" s="12">
        <v>45666</v>
      </c>
      <c r="AR217" s="12">
        <v>45666</v>
      </c>
      <c r="AS217" s="12">
        <v>45698</v>
      </c>
      <c r="AT217" s="47"/>
      <c r="AU217" s="12">
        <v>45713</v>
      </c>
      <c r="AV217" s="47"/>
      <c r="AW217" t="s">
        <v>5335</v>
      </c>
      <c r="AX217" s="20" t="s">
        <v>5278</v>
      </c>
      <c r="AY217" s="20"/>
      <c r="AZ217" s="20" t="e">
        <f>VLOOKUP(AC217,'[1]S4 LA-RequirementFilterDashboar'!$A:$P,7,0)</f>
        <v>#N/A</v>
      </c>
      <c r="BA217" s="20" t="e">
        <f>VLOOKUP(AC217,'[1]S4 LA-RequirementFilterDashboar'!$A:$V,10,0)</f>
        <v>#N/A</v>
      </c>
      <c r="BB217" s="20" t="e">
        <f>VLOOKUP(AC217,'[1]S4 LA-RequirementFilterDashboar'!$A:$V,11,0)</f>
        <v>#N/A</v>
      </c>
      <c r="BC217" s="20" t="e">
        <f>VLOOKUP(AC217,'[1]S4 LA-RequirementFilterDashboar'!$A:$V,13,0)</f>
        <v>#N/A</v>
      </c>
    </row>
    <row r="218" spans="1:55">
      <c r="A218" t="s">
        <v>23</v>
      </c>
      <c r="B218" t="s">
        <v>112</v>
      </c>
      <c r="C218" t="s">
        <v>113</v>
      </c>
      <c r="D218" t="s">
        <v>114</v>
      </c>
      <c r="E218" t="s">
        <v>114</v>
      </c>
      <c r="F218" t="s">
        <v>113</v>
      </c>
      <c r="H218" t="s">
        <v>5339</v>
      </c>
      <c r="I218" t="s">
        <v>5254</v>
      </c>
      <c r="K218" s="20"/>
      <c r="L218" t="s">
        <v>12</v>
      </c>
      <c r="M218" t="str">
        <f>TRIM(Table5[[#This Row],[Requesting Tower]])</f>
        <v>OTC</v>
      </c>
      <c r="N218" t="s">
        <v>5340</v>
      </c>
      <c r="O218" t="s">
        <v>4977</v>
      </c>
      <c r="P218" s="1" t="s">
        <v>5341</v>
      </c>
      <c r="Q218" t="s">
        <v>120</v>
      </c>
      <c r="R218" t="s">
        <v>121</v>
      </c>
      <c r="S218" t="s">
        <v>122</v>
      </c>
      <c r="T218" t="s">
        <v>140</v>
      </c>
      <c r="V218" t="s">
        <v>57</v>
      </c>
      <c r="W218" t="s">
        <v>124</v>
      </c>
      <c r="X218" t="s">
        <v>125</v>
      </c>
      <c r="Z218" s="1"/>
      <c r="AB218" s="53" t="s">
        <v>5258</v>
      </c>
      <c r="AC218" s="31" t="s">
        <v>5342</v>
      </c>
      <c r="AD218" t="s">
        <v>155</v>
      </c>
      <c r="AE218" t="s">
        <v>233</v>
      </c>
      <c r="AQ218" s="12">
        <v>45758</v>
      </c>
      <c r="AR218" s="47"/>
      <c r="AS218" s="12">
        <v>45779</v>
      </c>
      <c r="AT218" s="47"/>
      <c r="AU218" s="12">
        <v>45793</v>
      </c>
      <c r="AV218" s="47"/>
      <c r="AW218" t="s">
        <v>141</v>
      </c>
      <c r="AX218" s="20" t="s">
        <v>5278</v>
      </c>
      <c r="AY218" s="20"/>
      <c r="AZ218" s="20" t="str">
        <f>VLOOKUP(AC218,'[1]S4 LA-RequirementFilterDashboar'!$A:$P,7,0)</f>
        <v>New</v>
      </c>
      <c r="BA218" s="20" t="str">
        <f>VLOOKUP(AC218,'[1]S4 LA-RequirementFilterDashboar'!$A:$V,10,0)</f>
        <v>Development</v>
      </c>
      <c r="BB218" s="20" t="str">
        <f>VLOOKUP(AC218,'[1]S4 LA-RequirementFilterDashboar'!$A:$V,11,0)</f>
        <v>Smartfield</v>
      </c>
      <c r="BC218" s="20" t="str">
        <f>VLOOKUP(AC218,'[1]S4 LA-RequirementFilterDashboar'!$A:$V,13,0)</f>
        <v>SLD1-2_Build IT4</v>
      </c>
    </row>
    <row r="219" spans="1:55" ht="29">
      <c r="A219" t="s">
        <v>23</v>
      </c>
      <c r="B219" t="s">
        <v>112</v>
      </c>
      <c r="C219" t="s">
        <v>113</v>
      </c>
      <c r="D219" t="s">
        <v>114</v>
      </c>
      <c r="E219" t="s">
        <v>114</v>
      </c>
      <c r="F219" t="s">
        <v>113</v>
      </c>
      <c r="H219" t="s">
        <v>5343</v>
      </c>
      <c r="I219" t="s">
        <v>5254</v>
      </c>
      <c r="K219" s="20"/>
      <c r="L219" t="s">
        <v>12</v>
      </c>
      <c r="M219" t="str">
        <f>TRIM(Table5[[#This Row],[Requesting Tower]])</f>
        <v>OTC</v>
      </c>
      <c r="N219" t="s">
        <v>5340</v>
      </c>
      <c r="O219" t="s">
        <v>4977</v>
      </c>
      <c r="P219" s="1" t="s">
        <v>5344</v>
      </c>
      <c r="Q219" t="s">
        <v>120</v>
      </c>
      <c r="R219" t="s">
        <v>121</v>
      </c>
      <c r="S219" t="s">
        <v>122</v>
      </c>
      <c r="T219" t="s">
        <v>123</v>
      </c>
      <c r="V219" t="s">
        <v>57</v>
      </c>
      <c r="W219" t="s">
        <v>124</v>
      </c>
      <c r="X219" t="s">
        <v>125</v>
      </c>
      <c r="Z219" t="s">
        <v>5345</v>
      </c>
      <c r="AB219" s="53" t="s">
        <v>5258</v>
      </c>
      <c r="AC219" s="31" t="s">
        <v>5346</v>
      </c>
      <c r="AD219" t="s">
        <v>155</v>
      </c>
      <c r="AE219" t="s">
        <v>233</v>
      </c>
      <c r="AQ219" s="12">
        <v>45758</v>
      </c>
      <c r="AR219" s="47"/>
      <c r="AS219" s="12">
        <v>45779</v>
      </c>
      <c r="AT219" s="47"/>
      <c r="AU219" s="12">
        <v>45793</v>
      </c>
      <c r="AV219" s="47"/>
      <c r="AW219" t="s">
        <v>141</v>
      </c>
      <c r="AX219" s="20" t="s">
        <v>5290</v>
      </c>
      <c r="AY219" s="20"/>
      <c r="AZ219" s="20" t="str">
        <f>VLOOKUP(AC219,'[1]S4 LA-RequirementFilterDashboar'!$A:$P,7,0)</f>
        <v>New</v>
      </c>
      <c r="BA219" s="20" t="str">
        <f>VLOOKUP(AC219,'[1]S4 LA-RequirementFilterDashboar'!$A:$V,10,0)</f>
        <v>Development</v>
      </c>
      <c r="BB219" s="20" t="str">
        <f>VLOOKUP(AC219,'[1]S4 LA-RequirementFilterDashboar'!$A:$V,11,0)</f>
        <v>Smartfield</v>
      </c>
      <c r="BC219" s="20" t="str">
        <f>VLOOKUP(AC219,'[1]S4 LA-RequirementFilterDashboar'!$A:$V,13,0)</f>
        <v>SLD1-2_Build IT4</v>
      </c>
    </row>
    <row r="220" spans="1:55">
      <c r="A220" t="s">
        <v>23</v>
      </c>
      <c r="B220" t="s">
        <v>112</v>
      </c>
      <c r="C220" t="s">
        <v>113</v>
      </c>
      <c r="D220" t="s">
        <v>114</v>
      </c>
      <c r="E220" t="s">
        <v>114</v>
      </c>
      <c r="F220" t="s">
        <v>113</v>
      </c>
      <c r="H220" t="s">
        <v>5347</v>
      </c>
      <c r="I220" t="s">
        <v>5348</v>
      </c>
      <c r="K220" s="20"/>
      <c r="L220" t="s">
        <v>12</v>
      </c>
      <c r="M220" t="str">
        <f>TRIM(Table5[[#This Row],[Requesting Tower]])</f>
        <v>OTC</v>
      </c>
      <c r="N220" t="s">
        <v>5349</v>
      </c>
      <c r="O220" t="s">
        <v>5350</v>
      </c>
      <c r="P220" t="s">
        <v>5351</v>
      </c>
      <c r="Q220" t="s">
        <v>120</v>
      </c>
      <c r="R220" t="s">
        <v>121</v>
      </c>
      <c r="S220" t="s">
        <v>122</v>
      </c>
      <c r="T220" t="s">
        <v>140</v>
      </c>
      <c r="V220" t="s">
        <v>57</v>
      </c>
      <c r="W220" t="s">
        <v>124</v>
      </c>
      <c r="X220" t="s">
        <v>125</v>
      </c>
      <c r="Z220" s="1"/>
      <c r="AB220" s="31" t="s">
        <v>5352</v>
      </c>
      <c r="AC220" s="31" t="s">
        <v>5353</v>
      </c>
      <c r="AD220" t="s">
        <v>5247</v>
      </c>
      <c r="AE220" t="s">
        <v>5247</v>
      </c>
      <c r="AQ220" s="12">
        <v>45712</v>
      </c>
      <c r="AR220" s="12">
        <v>45678</v>
      </c>
      <c r="AS220" s="12">
        <v>45716</v>
      </c>
      <c r="AT220" s="47"/>
      <c r="AU220" s="12">
        <v>45723</v>
      </c>
      <c r="AV220" s="47"/>
      <c r="AW220" t="s">
        <v>166</v>
      </c>
      <c r="AX220" s="20" t="s">
        <v>1216</v>
      </c>
      <c r="AY220" s="20"/>
      <c r="AZ220" s="20" t="e">
        <f>VLOOKUP(AC220,'[1]S4 LA-RequirementFilterDashboar'!$A:$P,7,0)</f>
        <v>#N/A</v>
      </c>
      <c r="BA220" s="20" t="e">
        <f>VLOOKUP(AC220,'[1]S4 LA-RequirementFilterDashboar'!$A:$V,10,0)</f>
        <v>#N/A</v>
      </c>
      <c r="BB220" s="20" t="e">
        <f>VLOOKUP(AC220,'[1]S4 LA-RequirementFilterDashboar'!$A:$V,11,0)</f>
        <v>#N/A</v>
      </c>
      <c r="BC220" s="20" t="e">
        <f>VLOOKUP(AC220,'[1]S4 LA-RequirementFilterDashboar'!$A:$V,13,0)</f>
        <v>#N/A</v>
      </c>
    </row>
    <row r="221" spans="1:55" ht="58">
      <c r="A221" t="s">
        <v>23</v>
      </c>
      <c r="B221" t="s">
        <v>112</v>
      </c>
      <c r="C221" t="s">
        <v>113</v>
      </c>
      <c r="D221" t="s">
        <v>114</v>
      </c>
      <c r="E221" t="s">
        <v>114</v>
      </c>
      <c r="F221" t="s">
        <v>113</v>
      </c>
      <c r="H221" t="s">
        <v>5354</v>
      </c>
      <c r="I221" t="s">
        <v>5348</v>
      </c>
      <c r="K221" s="20"/>
      <c r="L221" t="s">
        <v>12</v>
      </c>
      <c r="M221" t="str">
        <f>TRIM(Table5[[#This Row],[Requesting Tower]])</f>
        <v>OTC</v>
      </c>
      <c r="N221" t="s">
        <v>5349</v>
      </c>
      <c r="O221" t="s">
        <v>5355</v>
      </c>
      <c r="P221" s="1" t="s">
        <v>5356</v>
      </c>
      <c r="Q221" t="s">
        <v>120</v>
      </c>
      <c r="R221" t="s">
        <v>121</v>
      </c>
      <c r="S221" t="s">
        <v>122</v>
      </c>
      <c r="T221" t="s">
        <v>140</v>
      </c>
      <c r="V221" t="s">
        <v>57</v>
      </c>
      <c r="W221" t="s">
        <v>124</v>
      </c>
      <c r="X221" t="s">
        <v>125</v>
      </c>
      <c r="Z221" s="1"/>
      <c r="AB221" s="31" t="s">
        <v>5352</v>
      </c>
      <c r="AC221" s="31" t="s">
        <v>5357</v>
      </c>
      <c r="AD221" t="s">
        <v>5247</v>
      </c>
      <c r="AE221" t="s">
        <v>5247</v>
      </c>
      <c r="AQ221" s="12">
        <v>45666</v>
      </c>
      <c r="AR221" s="12">
        <v>45666</v>
      </c>
      <c r="AS221" s="12">
        <v>45716</v>
      </c>
      <c r="AT221" s="47"/>
      <c r="AU221" s="12">
        <v>45723</v>
      </c>
      <c r="AV221" s="47"/>
      <c r="AW221" t="s">
        <v>5358</v>
      </c>
      <c r="AX221" s="20" t="s">
        <v>1216</v>
      </c>
      <c r="AY221" s="20"/>
      <c r="AZ221" s="20" t="e">
        <f>VLOOKUP(AC221,'[1]S4 LA-RequirementFilterDashboar'!$A:$P,7,0)</f>
        <v>#N/A</v>
      </c>
      <c r="BA221" s="20" t="e">
        <f>VLOOKUP(AC221,'[1]S4 LA-RequirementFilterDashboar'!$A:$V,10,0)</f>
        <v>#N/A</v>
      </c>
      <c r="BB221" s="20" t="e">
        <f>VLOOKUP(AC221,'[1]S4 LA-RequirementFilterDashboar'!$A:$V,11,0)</f>
        <v>#N/A</v>
      </c>
      <c r="BC221" s="20" t="e">
        <f>VLOOKUP(AC221,'[1]S4 LA-RequirementFilterDashboar'!$A:$V,13,0)</f>
        <v>#N/A</v>
      </c>
    </row>
    <row r="222" spans="1:55" ht="29">
      <c r="A222" t="s">
        <v>23</v>
      </c>
      <c r="B222" t="s">
        <v>112</v>
      </c>
      <c r="C222" t="s">
        <v>113</v>
      </c>
      <c r="D222" t="s">
        <v>114</v>
      </c>
      <c r="E222" t="s">
        <v>114</v>
      </c>
      <c r="F222" t="s">
        <v>113</v>
      </c>
      <c r="H222" t="s">
        <v>5359</v>
      </c>
      <c r="I222" t="s">
        <v>5348</v>
      </c>
      <c r="K222" s="20"/>
      <c r="L222" t="s">
        <v>12</v>
      </c>
      <c r="M222" t="str">
        <f>TRIM(Table5[[#This Row],[Requesting Tower]])</f>
        <v>OTC</v>
      </c>
      <c r="N222" t="s">
        <v>5349</v>
      </c>
      <c r="O222" t="s">
        <v>5360</v>
      </c>
      <c r="P222" s="1" t="s">
        <v>5361</v>
      </c>
      <c r="Q222" t="s">
        <v>120</v>
      </c>
      <c r="R222" t="s">
        <v>121</v>
      </c>
      <c r="S222" t="s">
        <v>122</v>
      </c>
      <c r="T222" t="s">
        <v>140</v>
      </c>
      <c r="V222" t="s">
        <v>57</v>
      </c>
      <c r="W222" t="s">
        <v>124</v>
      </c>
      <c r="X222" t="s">
        <v>125</v>
      </c>
      <c r="Z222" s="1"/>
      <c r="AB222" s="31" t="s">
        <v>5352</v>
      </c>
      <c r="AC222" s="31" t="s">
        <v>5362</v>
      </c>
      <c r="AD222" t="s">
        <v>5247</v>
      </c>
      <c r="AE222" t="s">
        <v>5247</v>
      </c>
      <c r="AQ222" s="12">
        <v>45666</v>
      </c>
      <c r="AR222" s="12">
        <v>45666</v>
      </c>
      <c r="AS222" s="12">
        <v>45716</v>
      </c>
      <c r="AT222" s="47"/>
      <c r="AU222" s="12">
        <v>45723</v>
      </c>
      <c r="AV222" s="47"/>
      <c r="AW222" t="s">
        <v>5358</v>
      </c>
      <c r="AX222" s="20" t="s">
        <v>1216</v>
      </c>
      <c r="AY222" s="20"/>
      <c r="AZ222" s="20" t="e">
        <f>VLOOKUP(AC222,'[1]S4 LA-RequirementFilterDashboar'!$A:$P,7,0)</f>
        <v>#N/A</v>
      </c>
      <c r="BA222" s="20" t="e">
        <f>VLOOKUP(AC222,'[1]S4 LA-RequirementFilterDashboar'!$A:$V,10,0)</f>
        <v>#N/A</v>
      </c>
      <c r="BB222" s="20" t="e">
        <f>VLOOKUP(AC222,'[1]S4 LA-RequirementFilterDashboar'!$A:$V,11,0)</f>
        <v>#N/A</v>
      </c>
      <c r="BC222" s="20" t="e">
        <f>VLOOKUP(AC222,'[1]S4 LA-RequirementFilterDashboar'!$A:$V,13,0)</f>
        <v>#N/A</v>
      </c>
    </row>
    <row r="223" spans="1:55">
      <c r="A223" t="s">
        <v>23</v>
      </c>
      <c r="B223" t="s">
        <v>112</v>
      </c>
      <c r="C223" t="s">
        <v>113</v>
      </c>
      <c r="D223" t="s">
        <v>114</v>
      </c>
      <c r="E223" t="s">
        <v>114</v>
      </c>
      <c r="I223" t="s">
        <v>5348</v>
      </c>
      <c r="K223" s="20"/>
      <c r="L223" t="s">
        <v>12</v>
      </c>
      <c r="M223" t="str">
        <f>TRIM(Table5[[#This Row],[Requesting Tower]])</f>
        <v>OTC</v>
      </c>
      <c r="N223" t="s">
        <v>5349</v>
      </c>
      <c r="O223" t="s">
        <v>5003</v>
      </c>
      <c r="P223" s="1" t="s">
        <v>5363</v>
      </c>
      <c r="Q223" t="s">
        <v>5005</v>
      </c>
      <c r="R223" t="s">
        <v>28</v>
      </c>
      <c r="S223" t="s">
        <v>122</v>
      </c>
      <c r="T223" t="s">
        <v>140</v>
      </c>
      <c r="W223" t="s">
        <v>124</v>
      </c>
      <c r="X223" t="s">
        <v>125</v>
      </c>
      <c r="Z223" s="1"/>
      <c r="AB223" s="31" t="s">
        <v>5352</v>
      </c>
      <c r="AC223" s="31" t="s">
        <v>5364</v>
      </c>
      <c r="AD223" t="s">
        <v>5246</v>
      </c>
      <c r="AE223" t="s">
        <v>5365</v>
      </c>
      <c r="AQ223" s="12">
        <v>45775</v>
      </c>
      <c r="AR223" s="12"/>
      <c r="AS223" s="12"/>
      <c r="AT223" s="12">
        <v>45866</v>
      </c>
      <c r="AU223" s="47"/>
      <c r="AV223" s="47"/>
      <c r="AW223" t="s">
        <v>141</v>
      </c>
      <c r="AX223" s="20" t="s">
        <v>1216</v>
      </c>
      <c r="AY223" s="20"/>
      <c r="AZ223" s="20" t="e">
        <f>VLOOKUP(AC223,'[1]S4 LA-RequirementFilterDashboar'!$A:$P,7,0)</f>
        <v>#N/A</v>
      </c>
      <c r="BA223" s="20" t="e">
        <f>VLOOKUP(AC223,'[1]S4 LA-RequirementFilterDashboar'!$A:$V,10,0)</f>
        <v>#N/A</v>
      </c>
      <c r="BB223" s="20" t="e">
        <f>VLOOKUP(AC223,'[1]S4 LA-RequirementFilterDashboar'!$A:$V,11,0)</f>
        <v>#N/A</v>
      </c>
      <c r="BC223" s="20" t="e">
        <f>VLOOKUP(AC223,'[1]S4 LA-RequirementFilterDashboar'!$A:$V,13,0)</f>
        <v>#N/A</v>
      </c>
    </row>
    <row r="224" spans="1:55">
      <c r="A224" t="s">
        <v>23</v>
      </c>
      <c r="B224" t="s">
        <v>112</v>
      </c>
      <c r="C224" t="s">
        <v>113</v>
      </c>
      <c r="D224" t="s">
        <v>114</v>
      </c>
      <c r="E224" t="s">
        <v>114</v>
      </c>
      <c r="I224" t="s">
        <v>5348</v>
      </c>
      <c r="K224" s="20"/>
      <c r="L224" t="s">
        <v>12</v>
      </c>
      <c r="M224" t="str">
        <f>TRIM(Table5[[#This Row],[Requesting Tower]])</f>
        <v>OTC</v>
      </c>
      <c r="N224" t="s">
        <v>5366</v>
      </c>
      <c r="O224" t="s">
        <v>5003</v>
      </c>
      <c r="P224" t="s">
        <v>5367</v>
      </c>
      <c r="Q224" t="s">
        <v>5005</v>
      </c>
      <c r="R224" t="s">
        <v>28</v>
      </c>
      <c r="S224" t="s">
        <v>122</v>
      </c>
      <c r="T224" t="s">
        <v>140</v>
      </c>
      <c r="W224" t="s">
        <v>124</v>
      </c>
      <c r="X224" t="s">
        <v>125</v>
      </c>
      <c r="Z224" s="1"/>
      <c r="AB224" s="31" t="s">
        <v>5352</v>
      </c>
      <c r="AC224" s="31" t="s">
        <v>5368</v>
      </c>
      <c r="AD224" t="s">
        <v>5246</v>
      </c>
      <c r="AE224" t="s">
        <v>5365</v>
      </c>
      <c r="AQ224" s="12">
        <v>45775</v>
      </c>
      <c r="AR224" s="12"/>
      <c r="AS224" s="12"/>
      <c r="AT224" s="12">
        <v>45866</v>
      </c>
      <c r="AU224" s="47"/>
      <c r="AV224" s="47"/>
      <c r="AW224" t="s">
        <v>141</v>
      </c>
      <c r="AX224" s="20" t="s">
        <v>1216</v>
      </c>
      <c r="AY224" s="20"/>
      <c r="AZ224" s="20" t="e">
        <f>VLOOKUP(AC224,'[1]S4 LA-RequirementFilterDashboar'!$A:$P,7,0)</f>
        <v>#N/A</v>
      </c>
      <c r="BA224" s="20" t="e">
        <f>VLOOKUP(AC224,'[1]S4 LA-RequirementFilterDashboar'!$A:$V,10,0)</f>
        <v>#N/A</v>
      </c>
      <c r="BB224" s="20" t="e">
        <f>VLOOKUP(AC224,'[1]S4 LA-RequirementFilterDashboar'!$A:$V,11,0)</f>
        <v>#N/A</v>
      </c>
      <c r="BC224" s="20" t="e">
        <f>VLOOKUP(AC224,'[1]S4 LA-RequirementFilterDashboar'!$A:$V,13,0)</f>
        <v>#N/A</v>
      </c>
    </row>
    <row r="225" spans="1:55">
      <c r="A225" t="s">
        <v>23</v>
      </c>
      <c r="B225" t="s">
        <v>112</v>
      </c>
      <c r="C225" t="s">
        <v>113</v>
      </c>
      <c r="D225" t="s">
        <v>114</v>
      </c>
      <c r="E225" t="s">
        <v>114</v>
      </c>
      <c r="I225" t="s">
        <v>5348</v>
      </c>
      <c r="K225" s="20"/>
      <c r="L225" t="s">
        <v>12</v>
      </c>
      <c r="M225" t="str">
        <f>TRIM(Table5[[#This Row],[Requesting Tower]])</f>
        <v>OTC</v>
      </c>
      <c r="N225" t="s">
        <v>5369</v>
      </c>
      <c r="O225" t="s">
        <v>5003</v>
      </c>
      <c r="P225" t="s">
        <v>5370</v>
      </c>
      <c r="Q225" t="s">
        <v>5005</v>
      </c>
      <c r="R225" t="s">
        <v>28</v>
      </c>
      <c r="S225" t="s">
        <v>122</v>
      </c>
      <c r="T225" t="s">
        <v>140</v>
      </c>
      <c r="W225" t="s">
        <v>124</v>
      </c>
      <c r="X225" t="s">
        <v>125</v>
      </c>
      <c r="Z225" s="1"/>
      <c r="AB225" s="31" t="s">
        <v>5352</v>
      </c>
      <c r="AC225" s="31" t="s">
        <v>5371</v>
      </c>
      <c r="AD225" t="s">
        <v>5246</v>
      </c>
      <c r="AE225" t="s">
        <v>5365</v>
      </c>
      <c r="AQ225" s="12">
        <v>45775</v>
      </c>
      <c r="AR225" s="12"/>
      <c r="AS225" s="12"/>
      <c r="AT225" s="12">
        <v>45866</v>
      </c>
      <c r="AU225" s="47"/>
      <c r="AV225" s="47"/>
      <c r="AW225" t="s">
        <v>141</v>
      </c>
      <c r="AX225" s="20" t="s">
        <v>1216</v>
      </c>
      <c r="AY225" s="20"/>
      <c r="AZ225" s="20" t="e">
        <f>VLOOKUP(AC225,'[1]S4 LA-RequirementFilterDashboar'!$A:$P,7,0)</f>
        <v>#N/A</v>
      </c>
      <c r="BA225" s="20" t="e">
        <f>VLOOKUP(AC225,'[1]S4 LA-RequirementFilterDashboar'!$A:$V,10,0)</f>
        <v>#N/A</v>
      </c>
      <c r="BB225" s="20" t="e">
        <f>VLOOKUP(AC225,'[1]S4 LA-RequirementFilterDashboar'!$A:$V,11,0)</f>
        <v>#N/A</v>
      </c>
      <c r="BC225" s="20" t="e">
        <f>VLOOKUP(AC225,'[1]S4 LA-RequirementFilterDashboar'!$A:$V,13,0)</f>
        <v>#N/A</v>
      </c>
    </row>
    <row r="226" spans="1:55" ht="29">
      <c r="A226" t="s">
        <v>23</v>
      </c>
      <c r="B226" t="s">
        <v>112</v>
      </c>
      <c r="C226" t="s">
        <v>113</v>
      </c>
      <c r="D226" t="s">
        <v>114</v>
      </c>
      <c r="E226" t="s">
        <v>114</v>
      </c>
      <c r="I226" t="s">
        <v>5348</v>
      </c>
      <c r="K226" s="20"/>
      <c r="L226" t="s">
        <v>12</v>
      </c>
      <c r="M226" t="str">
        <f>TRIM(Table5[[#This Row],[Requesting Tower]])</f>
        <v>OTC</v>
      </c>
      <c r="N226" s="1" t="s">
        <v>5372</v>
      </c>
      <c r="O226" t="s">
        <v>5003</v>
      </c>
      <c r="P226" s="1" t="s">
        <v>5373</v>
      </c>
      <c r="Q226" t="s">
        <v>5005</v>
      </c>
      <c r="R226" t="s">
        <v>28</v>
      </c>
      <c r="S226" t="s">
        <v>122</v>
      </c>
      <c r="T226" t="s">
        <v>140</v>
      </c>
      <c r="W226" t="s">
        <v>124</v>
      </c>
      <c r="X226" t="s">
        <v>125</v>
      </c>
      <c r="Z226" s="1"/>
      <c r="AB226" s="31" t="s">
        <v>5352</v>
      </c>
      <c r="AC226" s="31" t="s">
        <v>5374</v>
      </c>
      <c r="AD226" t="s">
        <v>5246</v>
      </c>
      <c r="AE226" t="s">
        <v>5365</v>
      </c>
      <c r="AQ226" s="12">
        <v>45775</v>
      </c>
      <c r="AR226" s="12"/>
      <c r="AS226" s="12"/>
      <c r="AT226" s="12">
        <v>45866</v>
      </c>
      <c r="AU226" s="47"/>
      <c r="AV226" s="47"/>
      <c r="AW226" t="s">
        <v>141</v>
      </c>
      <c r="AX226" s="20" t="s">
        <v>1216</v>
      </c>
      <c r="AY226" s="20"/>
      <c r="AZ226" s="20" t="e">
        <f>VLOOKUP(AC226,'[1]S4 LA-RequirementFilterDashboar'!$A:$P,7,0)</f>
        <v>#N/A</v>
      </c>
      <c r="BA226" s="20" t="e">
        <f>VLOOKUP(AC226,'[1]S4 LA-RequirementFilterDashboar'!$A:$V,10,0)</f>
        <v>#N/A</v>
      </c>
      <c r="BB226" s="20" t="e">
        <f>VLOOKUP(AC226,'[1]S4 LA-RequirementFilterDashboar'!$A:$V,11,0)</f>
        <v>#N/A</v>
      </c>
      <c r="BC226" s="20" t="e">
        <f>VLOOKUP(AC226,'[1]S4 LA-RequirementFilterDashboar'!$A:$V,13,0)</f>
        <v>#N/A</v>
      </c>
    </row>
    <row r="227" spans="1:55">
      <c r="A227" t="s">
        <v>23</v>
      </c>
      <c r="B227" t="s">
        <v>112</v>
      </c>
      <c r="C227" t="s">
        <v>113</v>
      </c>
      <c r="D227" t="s">
        <v>114</v>
      </c>
      <c r="E227" t="s">
        <v>114</v>
      </c>
      <c r="I227" t="s">
        <v>5348</v>
      </c>
      <c r="K227" s="20"/>
      <c r="L227" t="s">
        <v>12</v>
      </c>
      <c r="M227" t="str">
        <f>TRIM(Table5[[#This Row],[Requesting Tower]])</f>
        <v>OTC</v>
      </c>
      <c r="N227" t="s">
        <v>5375</v>
      </c>
      <c r="O227" t="s">
        <v>5003</v>
      </c>
      <c r="P227" t="s">
        <v>5376</v>
      </c>
      <c r="Q227" t="s">
        <v>5005</v>
      </c>
      <c r="R227" t="s">
        <v>28</v>
      </c>
      <c r="S227" t="s">
        <v>122</v>
      </c>
      <c r="T227" t="s">
        <v>140</v>
      </c>
      <c r="W227" t="s">
        <v>124</v>
      </c>
      <c r="X227" t="s">
        <v>125</v>
      </c>
      <c r="Z227" s="1"/>
      <c r="AB227" s="31" t="s">
        <v>5352</v>
      </c>
      <c r="AC227" s="31" t="s">
        <v>5377</v>
      </c>
      <c r="AD227" t="s">
        <v>5246</v>
      </c>
      <c r="AE227" t="s">
        <v>5365</v>
      </c>
      <c r="AQ227" s="12">
        <v>45775</v>
      </c>
      <c r="AR227" s="12"/>
      <c r="AS227" s="12"/>
      <c r="AT227" s="12">
        <v>45866</v>
      </c>
      <c r="AU227" s="47"/>
      <c r="AV227" s="47"/>
      <c r="AW227" t="s">
        <v>141</v>
      </c>
      <c r="AX227" s="20" t="s">
        <v>1216</v>
      </c>
      <c r="AY227" s="20"/>
      <c r="AZ227" s="20" t="e">
        <f>VLOOKUP(AC227,'[1]S4 LA-RequirementFilterDashboar'!$A:$P,7,0)</f>
        <v>#N/A</v>
      </c>
      <c r="BA227" s="20" t="e">
        <f>VLOOKUP(AC227,'[1]S4 LA-RequirementFilterDashboar'!$A:$V,10,0)</f>
        <v>#N/A</v>
      </c>
      <c r="BB227" s="20" t="e">
        <f>VLOOKUP(AC227,'[1]S4 LA-RequirementFilterDashboar'!$A:$V,11,0)</f>
        <v>#N/A</v>
      </c>
      <c r="BC227" s="20" t="e">
        <f>VLOOKUP(AC227,'[1]S4 LA-RequirementFilterDashboar'!$A:$V,13,0)</f>
        <v>#N/A</v>
      </c>
    </row>
    <row r="228" spans="1:55" ht="29">
      <c r="A228" t="s">
        <v>23</v>
      </c>
      <c r="B228" t="s">
        <v>112</v>
      </c>
      <c r="C228" t="s">
        <v>113</v>
      </c>
      <c r="D228" t="s">
        <v>114</v>
      </c>
      <c r="E228" t="s">
        <v>114</v>
      </c>
      <c r="I228" t="s">
        <v>5348</v>
      </c>
      <c r="K228" s="20"/>
      <c r="L228" t="s">
        <v>12</v>
      </c>
      <c r="M228" t="str">
        <f>TRIM(Table5[[#This Row],[Requesting Tower]])</f>
        <v>OTC</v>
      </c>
      <c r="N228" s="1" t="s">
        <v>5378</v>
      </c>
      <c r="O228" t="s">
        <v>5003</v>
      </c>
      <c r="P228" s="1" t="s">
        <v>5379</v>
      </c>
      <c r="Q228" t="s">
        <v>5005</v>
      </c>
      <c r="R228" t="s">
        <v>28</v>
      </c>
      <c r="S228" t="s">
        <v>122</v>
      </c>
      <c r="T228" t="s">
        <v>140</v>
      </c>
      <c r="W228" t="s">
        <v>124</v>
      </c>
      <c r="X228" t="s">
        <v>125</v>
      </c>
      <c r="Z228" s="1"/>
      <c r="AB228" s="31" t="s">
        <v>5352</v>
      </c>
      <c r="AC228" s="31" t="s">
        <v>5380</v>
      </c>
      <c r="AD228" t="s">
        <v>5246</v>
      </c>
      <c r="AE228" t="s">
        <v>5365</v>
      </c>
      <c r="AQ228" s="12">
        <v>45775</v>
      </c>
      <c r="AR228" s="12"/>
      <c r="AS228" s="12"/>
      <c r="AT228" s="12">
        <v>45866</v>
      </c>
      <c r="AU228" s="47"/>
      <c r="AV228" s="47"/>
      <c r="AW228" t="s">
        <v>141</v>
      </c>
      <c r="AX228" s="20" t="s">
        <v>1216</v>
      </c>
      <c r="AY228" s="20"/>
      <c r="AZ228" s="20" t="e">
        <f>VLOOKUP(AC228,'[1]S4 LA-RequirementFilterDashboar'!$A:$P,7,0)</f>
        <v>#N/A</v>
      </c>
      <c r="BA228" s="20" t="e">
        <f>VLOOKUP(AC228,'[1]S4 LA-RequirementFilterDashboar'!$A:$V,10,0)</f>
        <v>#N/A</v>
      </c>
      <c r="BB228" s="20" t="e">
        <f>VLOOKUP(AC228,'[1]S4 LA-RequirementFilterDashboar'!$A:$V,11,0)</f>
        <v>#N/A</v>
      </c>
      <c r="BC228" s="20" t="e">
        <f>VLOOKUP(AC228,'[1]S4 LA-RequirementFilterDashboar'!$A:$V,13,0)</f>
        <v>#N/A</v>
      </c>
    </row>
    <row r="229" spans="1:55" ht="29">
      <c r="A229" t="s">
        <v>23</v>
      </c>
      <c r="B229" t="s">
        <v>112</v>
      </c>
      <c r="C229" t="s">
        <v>113</v>
      </c>
      <c r="D229" t="s">
        <v>114</v>
      </c>
      <c r="E229" t="s">
        <v>114</v>
      </c>
      <c r="I229" t="s">
        <v>5348</v>
      </c>
      <c r="K229" s="20"/>
      <c r="L229" t="s">
        <v>12</v>
      </c>
      <c r="M229" t="str">
        <f>TRIM(Table5[[#This Row],[Requesting Tower]])</f>
        <v>OTC</v>
      </c>
      <c r="N229" s="1" t="s">
        <v>5381</v>
      </c>
      <c r="O229" t="s">
        <v>5003</v>
      </c>
      <c r="P229" s="1" t="s">
        <v>5382</v>
      </c>
      <c r="Q229" t="s">
        <v>5005</v>
      </c>
      <c r="R229" t="s">
        <v>28</v>
      </c>
      <c r="S229" t="s">
        <v>122</v>
      </c>
      <c r="T229" t="s">
        <v>140</v>
      </c>
      <c r="W229" t="s">
        <v>124</v>
      </c>
      <c r="X229" t="s">
        <v>125</v>
      </c>
      <c r="Z229" s="1"/>
      <c r="AB229" s="31" t="s">
        <v>5352</v>
      </c>
      <c r="AC229" s="31" t="s">
        <v>5383</v>
      </c>
      <c r="AD229" t="s">
        <v>5246</v>
      </c>
      <c r="AE229" t="s">
        <v>5365</v>
      </c>
      <c r="AQ229" s="12">
        <v>45775</v>
      </c>
      <c r="AR229" s="12"/>
      <c r="AS229" s="12"/>
      <c r="AT229" s="12">
        <v>45866</v>
      </c>
      <c r="AU229" s="47"/>
      <c r="AV229" s="47"/>
      <c r="AW229" t="s">
        <v>141</v>
      </c>
      <c r="AX229" s="20" t="s">
        <v>1216</v>
      </c>
      <c r="AY229" s="20"/>
      <c r="AZ229" s="20" t="e">
        <f>VLOOKUP(AC229,'[1]S4 LA-RequirementFilterDashboar'!$A:$P,7,0)</f>
        <v>#N/A</v>
      </c>
      <c r="BA229" s="20" t="e">
        <f>VLOOKUP(AC229,'[1]S4 LA-RequirementFilterDashboar'!$A:$V,10,0)</f>
        <v>#N/A</v>
      </c>
      <c r="BB229" s="20" t="e">
        <f>VLOOKUP(AC229,'[1]S4 LA-RequirementFilterDashboar'!$A:$V,11,0)</f>
        <v>#N/A</v>
      </c>
      <c r="BC229" s="20" t="e">
        <f>VLOOKUP(AC229,'[1]S4 LA-RequirementFilterDashboar'!$A:$V,13,0)</f>
        <v>#N/A</v>
      </c>
    </row>
    <row r="230" spans="1:55" ht="29">
      <c r="A230" t="s">
        <v>23</v>
      </c>
      <c r="B230" t="s">
        <v>112</v>
      </c>
      <c r="C230" t="s">
        <v>113</v>
      </c>
      <c r="D230" t="s">
        <v>114</v>
      </c>
      <c r="E230" t="s">
        <v>114</v>
      </c>
      <c r="I230" t="s">
        <v>5348</v>
      </c>
      <c r="K230" s="20"/>
      <c r="L230" t="s">
        <v>12</v>
      </c>
      <c r="M230" t="str">
        <f>TRIM(Table5[[#This Row],[Requesting Tower]])</f>
        <v>OTC</v>
      </c>
      <c r="N230" s="1" t="s">
        <v>5384</v>
      </c>
      <c r="O230" t="s">
        <v>5003</v>
      </c>
      <c r="P230" s="1" t="s">
        <v>5385</v>
      </c>
      <c r="Q230" t="s">
        <v>5005</v>
      </c>
      <c r="R230" t="s">
        <v>28</v>
      </c>
      <c r="S230" t="s">
        <v>122</v>
      </c>
      <c r="T230" t="s">
        <v>140</v>
      </c>
      <c r="W230" t="s">
        <v>124</v>
      </c>
      <c r="X230" t="s">
        <v>125</v>
      </c>
      <c r="Z230" s="1"/>
      <c r="AB230" s="31" t="s">
        <v>5352</v>
      </c>
      <c r="AC230" s="31" t="s">
        <v>5386</v>
      </c>
      <c r="AD230" t="s">
        <v>5246</v>
      </c>
      <c r="AE230" t="s">
        <v>5365</v>
      </c>
      <c r="AQ230" s="12">
        <v>45775</v>
      </c>
      <c r="AR230" s="12"/>
      <c r="AS230" s="12"/>
      <c r="AT230" s="12">
        <v>45866</v>
      </c>
      <c r="AU230" s="47"/>
      <c r="AV230" s="47"/>
      <c r="AW230" t="s">
        <v>141</v>
      </c>
      <c r="AX230" s="20" t="s">
        <v>1216</v>
      </c>
      <c r="AY230" s="20"/>
      <c r="AZ230" s="20" t="e">
        <f>VLOOKUP(AC230,'[1]S4 LA-RequirementFilterDashboar'!$A:$P,7,0)</f>
        <v>#N/A</v>
      </c>
      <c r="BA230" s="20" t="e">
        <f>VLOOKUP(AC230,'[1]S4 LA-RequirementFilterDashboar'!$A:$V,10,0)</f>
        <v>#N/A</v>
      </c>
      <c r="BB230" s="20" t="e">
        <f>VLOOKUP(AC230,'[1]S4 LA-RequirementFilterDashboar'!$A:$V,11,0)</f>
        <v>#N/A</v>
      </c>
      <c r="BC230" s="20" t="e">
        <f>VLOOKUP(AC230,'[1]S4 LA-RequirementFilterDashboar'!$A:$V,13,0)</f>
        <v>#N/A</v>
      </c>
    </row>
    <row r="231" spans="1:55">
      <c r="A231" t="s">
        <v>23</v>
      </c>
      <c r="B231" t="s">
        <v>112</v>
      </c>
      <c r="C231" t="s">
        <v>113</v>
      </c>
      <c r="D231" t="s">
        <v>114</v>
      </c>
      <c r="E231" t="s">
        <v>114</v>
      </c>
      <c r="I231" t="s">
        <v>5387</v>
      </c>
      <c r="K231" s="20"/>
      <c r="L231" t="s">
        <v>12</v>
      </c>
      <c r="M231" t="str">
        <f>TRIM(Table5[[#This Row],[Requesting Tower]])</f>
        <v>OTC</v>
      </c>
      <c r="N231" t="s">
        <v>5388</v>
      </c>
      <c r="O231" t="s">
        <v>5003</v>
      </c>
      <c r="P231" t="s">
        <v>5389</v>
      </c>
      <c r="Q231" t="s">
        <v>5005</v>
      </c>
      <c r="R231" t="s">
        <v>28</v>
      </c>
      <c r="S231" t="s">
        <v>122</v>
      </c>
      <c r="T231" t="s">
        <v>140</v>
      </c>
      <c r="W231" t="s">
        <v>124</v>
      </c>
      <c r="X231" t="s">
        <v>125</v>
      </c>
      <c r="Z231" s="1"/>
      <c r="AB231" s="31" t="s">
        <v>5390</v>
      </c>
      <c r="AC231" s="31" t="s">
        <v>5391</v>
      </c>
      <c r="AD231" t="s">
        <v>5246</v>
      </c>
      <c r="AE231" t="s">
        <v>5365</v>
      </c>
      <c r="AQ231" s="12">
        <v>45782</v>
      </c>
      <c r="AR231" s="12"/>
      <c r="AS231" s="12"/>
      <c r="AT231" s="47"/>
      <c r="AU231" s="47"/>
      <c r="AV231" s="47"/>
      <c r="AW231" t="s">
        <v>141</v>
      </c>
      <c r="AX231" s="20" t="s">
        <v>1216</v>
      </c>
      <c r="AY231" s="20"/>
      <c r="AZ231" s="20" t="e">
        <f>VLOOKUP(AC231,'[1]S4 LA-RequirementFilterDashboar'!$A:$P,7,0)</f>
        <v>#N/A</v>
      </c>
      <c r="BA231" s="20" t="e">
        <f>VLOOKUP(AC231,'[1]S4 LA-RequirementFilterDashboar'!$A:$V,10,0)</f>
        <v>#N/A</v>
      </c>
      <c r="BB231" s="20" t="e">
        <f>VLOOKUP(AC231,'[1]S4 LA-RequirementFilterDashboar'!$A:$V,11,0)</f>
        <v>#N/A</v>
      </c>
      <c r="BC231" s="20" t="e">
        <f>VLOOKUP(AC231,'[1]S4 LA-RequirementFilterDashboar'!$A:$V,13,0)</f>
        <v>#N/A</v>
      </c>
    </row>
    <row r="232" spans="1:55">
      <c r="A232" t="s">
        <v>23</v>
      </c>
      <c r="B232" t="s">
        <v>112</v>
      </c>
      <c r="C232" t="s">
        <v>113</v>
      </c>
      <c r="D232" t="s">
        <v>114</v>
      </c>
      <c r="E232" t="s">
        <v>114</v>
      </c>
      <c r="I232" t="s">
        <v>5387</v>
      </c>
      <c r="K232" s="20"/>
      <c r="L232" t="s">
        <v>12</v>
      </c>
      <c r="M232" t="str">
        <f>TRIM(Table5[[#This Row],[Requesting Tower]])</f>
        <v>OTC</v>
      </c>
      <c r="N232" t="s">
        <v>5392</v>
      </c>
      <c r="O232" t="s">
        <v>5003</v>
      </c>
      <c r="P232" t="s">
        <v>5393</v>
      </c>
      <c r="Q232" t="s">
        <v>5005</v>
      </c>
      <c r="R232" t="s">
        <v>28</v>
      </c>
      <c r="S232" t="s">
        <v>122</v>
      </c>
      <c r="T232" t="s">
        <v>140</v>
      </c>
      <c r="W232" t="s">
        <v>124</v>
      </c>
      <c r="X232" t="s">
        <v>125</v>
      </c>
      <c r="Z232" s="1"/>
      <c r="AB232" s="31" t="s">
        <v>5390</v>
      </c>
      <c r="AC232" s="31" t="s">
        <v>5394</v>
      </c>
      <c r="AD232" t="s">
        <v>5246</v>
      </c>
      <c r="AE232" t="s">
        <v>5365</v>
      </c>
      <c r="AQ232" s="12">
        <v>45782</v>
      </c>
      <c r="AR232" s="12"/>
      <c r="AS232" s="12"/>
      <c r="AT232" s="47"/>
      <c r="AU232" s="47"/>
      <c r="AV232" s="47"/>
      <c r="AW232" t="s">
        <v>141</v>
      </c>
      <c r="AX232" s="20" t="s">
        <v>1216</v>
      </c>
      <c r="AY232" s="20"/>
      <c r="AZ232" s="20" t="e">
        <f>VLOOKUP(AC232,'[1]S4 LA-RequirementFilterDashboar'!$A:$P,7,0)</f>
        <v>#N/A</v>
      </c>
      <c r="BA232" s="20" t="e">
        <f>VLOOKUP(AC232,'[1]S4 LA-RequirementFilterDashboar'!$A:$V,10,0)</f>
        <v>#N/A</v>
      </c>
      <c r="BB232" s="20" t="e">
        <f>VLOOKUP(AC232,'[1]S4 LA-RequirementFilterDashboar'!$A:$V,11,0)</f>
        <v>#N/A</v>
      </c>
      <c r="BC232" s="20" t="e">
        <f>VLOOKUP(AC232,'[1]S4 LA-RequirementFilterDashboar'!$A:$V,13,0)</f>
        <v>#N/A</v>
      </c>
    </row>
    <row r="233" spans="1:55">
      <c r="A233" t="s">
        <v>23</v>
      </c>
      <c r="B233" t="s">
        <v>112</v>
      </c>
      <c r="C233" t="s">
        <v>113</v>
      </c>
      <c r="D233" t="s">
        <v>114</v>
      </c>
      <c r="E233" t="s">
        <v>114</v>
      </c>
      <c r="I233" t="s">
        <v>5387</v>
      </c>
      <c r="K233" s="20"/>
      <c r="L233" t="s">
        <v>12</v>
      </c>
      <c r="M233" t="str">
        <f>TRIM(Table5[[#This Row],[Requesting Tower]])</f>
        <v>OTC</v>
      </c>
      <c r="N233" t="s">
        <v>5395</v>
      </c>
      <c r="O233" t="s">
        <v>5003</v>
      </c>
      <c r="P233" s="1" t="s">
        <v>5396</v>
      </c>
      <c r="Q233" t="s">
        <v>5005</v>
      </c>
      <c r="R233" t="s">
        <v>28</v>
      </c>
      <c r="S233" t="s">
        <v>122</v>
      </c>
      <c r="T233" t="s">
        <v>140</v>
      </c>
      <c r="W233" t="s">
        <v>124</v>
      </c>
      <c r="X233" t="s">
        <v>125</v>
      </c>
      <c r="Z233" s="1"/>
      <c r="AB233" s="31" t="s">
        <v>5390</v>
      </c>
      <c r="AC233" s="31" t="s">
        <v>5397</v>
      </c>
      <c r="AD233" t="s">
        <v>5246</v>
      </c>
      <c r="AE233" t="s">
        <v>5365</v>
      </c>
      <c r="AQ233" s="12">
        <v>45782</v>
      </c>
      <c r="AR233" s="12"/>
      <c r="AS233" s="12"/>
      <c r="AT233" s="47"/>
      <c r="AU233" s="47"/>
      <c r="AV233" s="47"/>
      <c r="AW233" t="s">
        <v>141</v>
      </c>
      <c r="AX233" s="20" t="s">
        <v>1216</v>
      </c>
      <c r="AY233" s="20"/>
      <c r="AZ233" s="20" t="e">
        <f>VLOOKUP(AC233,'[1]S4 LA-RequirementFilterDashboar'!$A:$P,7,0)</f>
        <v>#N/A</v>
      </c>
      <c r="BA233" s="20" t="e">
        <f>VLOOKUP(AC233,'[1]S4 LA-RequirementFilterDashboar'!$A:$V,10,0)</f>
        <v>#N/A</v>
      </c>
      <c r="BB233" s="20" t="e">
        <f>VLOOKUP(AC233,'[1]S4 LA-RequirementFilterDashboar'!$A:$V,11,0)</f>
        <v>#N/A</v>
      </c>
      <c r="BC233" s="20" t="e">
        <f>VLOOKUP(AC233,'[1]S4 LA-RequirementFilterDashboar'!$A:$V,13,0)</f>
        <v>#N/A</v>
      </c>
    </row>
    <row r="234" spans="1:55">
      <c r="A234" t="s">
        <v>23</v>
      </c>
      <c r="B234" t="s">
        <v>112</v>
      </c>
      <c r="C234" t="s">
        <v>113</v>
      </c>
      <c r="D234" t="s">
        <v>114</v>
      </c>
      <c r="E234" t="s">
        <v>114</v>
      </c>
      <c r="I234" t="s">
        <v>5387</v>
      </c>
      <c r="K234" s="20"/>
      <c r="L234" t="s">
        <v>12</v>
      </c>
      <c r="M234" t="str">
        <f>TRIM(Table5[[#This Row],[Requesting Tower]])</f>
        <v>OTC</v>
      </c>
      <c r="N234" t="s">
        <v>5398</v>
      </c>
      <c r="O234" t="s">
        <v>5003</v>
      </c>
      <c r="P234" t="s">
        <v>5399</v>
      </c>
      <c r="Q234" t="s">
        <v>5005</v>
      </c>
      <c r="R234" t="s">
        <v>28</v>
      </c>
      <c r="S234" t="s">
        <v>122</v>
      </c>
      <c r="T234" t="s">
        <v>140</v>
      </c>
      <c r="W234" t="s">
        <v>124</v>
      </c>
      <c r="X234" t="s">
        <v>125</v>
      </c>
      <c r="Z234" s="1"/>
      <c r="AB234" s="31" t="s">
        <v>5390</v>
      </c>
      <c r="AC234" s="31" t="s">
        <v>5400</v>
      </c>
      <c r="AD234" t="s">
        <v>5246</v>
      </c>
      <c r="AE234" t="s">
        <v>5365</v>
      </c>
      <c r="AQ234" s="12">
        <v>45782</v>
      </c>
      <c r="AR234" s="12"/>
      <c r="AS234" s="12"/>
      <c r="AT234" s="47"/>
      <c r="AU234" s="47"/>
      <c r="AV234" s="47"/>
      <c r="AW234" t="s">
        <v>141</v>
      </c>
      <c r="AX234" s="20" t="s">
        <v>1216</v>
      </c>
      <c r="AY234" s="20"/>
      <c r="AZ234" s="20" t="e">
        <f>VLOOKUP(AC234,'[1]S4 LA-RequirementFilterDashboar'!$A:$P,7,0)</f>
        <v>#N/A</v>
      </c>
      <c r="BA234" s="20" t="e">
        <f>VLOOKUP(AC234,'[1]S4 LA-RequirementFilterDashboar'!$A:$V,10,0)</f>
        <v>#N/A</v>
      </c>
      <c r="BB234" s="20" t="e">
        <f>VLOOKUP(AC234,'[1]S4 LA-RequirementFilterDashboar'!$A:$V,11,0)</f>
        <v>#N/A</v>
      </c>
      <c r="BC234" s="20" t="e">
        <f>VLOOKUP(AC234,'[1]S4 LA-RequirementFilterDashboar'!$A:$V,13,0)</f>
        <v>#N/A</v>
      </c>
    </row>
    <row r="235" spans="1:55">
      <c r="A235" t="s">
        <v>23</v>
      </c>
      <c r="B235" t="s">
        <v>112</v>
      </c>
      <c r="C235" t="s">
        <v>113</v>
      </c>
      <c r="D235" t="s">
        <v>114</v>
      </c>
      <c r="E235" t="s">
        <v>114</v>
      </c>
      <c r="I235" t="s">
        <v>5387</v>
      </c>
      <c r="K235" s="20"/>
      <c r="L235" t="s">
        <v>12</v>
      </c>
      <c r="M235" t="str">
        <f>TRIM(Table5[[#This Row],[Requesting Tower]])</f>
        <v>OTC</v>
      </c>
      <c r="N235" t="s">
        <v>5401</v>
      </c>
      <c r="O235" t="s">
        <v>5003</v>
      </c>
      <c r="P235" t="s">
        <v>5402</v>
      </c>
      <c r="Q235" t="s">
        <v>5005</v>
      </c>
      <c r="R235" t="s">
        <v>28</v>
      </c>
      <c r="S235" t="s">
        <v>122</v>
      </c>
      <c r="T235" t="s">
        <v>140</v>
      </c>
      <c r="W235" t="s">
        <v>124</v>
      </c>
      <c r="X235" t="s">
        <v>125</v>
      </c>
      <c r="Z235" s="1"/>
      <c r="AB235" s="31" t="s">
        <v>5390</v>
      </c>
      <c r="AC235" s="31" t="s">
        <v>5403</v>
      </c>
      <c r="AD235" t="s">
        <v>5246</v>
      </c>
      <c r="AE235" t="s">
        <v>5365</v>
      </c>
      <c r="AQ235" s="12">
        <v>45782</v>
      </c>
      <c r="AR235" s="12"/>
      <c r="AS235" s="12"/>
      <c r="AT235" s="47"/>
      <c r="AU235" s="47"/>
      <c r="AV235" s="47"/>
      <c r="AW235" t="s">
        <v>141</v>
      </c>
      <c r="AX235" s="20" t="s">
        <v>1216</v>
      </c>
      <c r="AY235" s="20"/>
      <c r="AZ235" s="20" t="e">
        <f>VLOOKUP(AC235,'[1]S4 LA-RequirementFilterDashboar'!$A:$P,7,0)</f>
        <v>#N/A</v>
      </c>
      <c r="BA235" s="20" t="e">
        <f>VLOOKUP(AC235,'[1]S4 LA-RequirementFilterDashboar'!$A:$V,10,0)</f>
        <v>#N/A</v>
      </c>
      <c r="BB235" s="20" t="e">
        <f>VLOOKUP(AC235,'[1]S4 LA-RequirementFilterDashboar'!$A:$V,11,0)</f>
        <v>#N/A</v>
      </c>
      <c r="BC235" s="20" t="e">
        <f>VLOOKUP(AC235,'[1]S4 LA-RequirementFilterDashboar'!$A:$V,13,0)</f>
        <v>#N/A</v>
      </c>
    </row>
    <row r="236" spans="1:55">
      <c r="A236" t="s">
        <v>23</v>
      </c>
      <c r="B236" t="s">
        <v>112</v>
      </c>
      <c r="C236" t="s">
        <v>113</v>
      </c>
      <c r="D236" t="s">
        <v>114</v>
      </c>
      <c r="E236" t="s">
        <v>114</v>
      </c>
      <c r="I236" t="s">
        <v>5387</v>
      </c>
      <c r="K236" s="20"/>
      <c r="L236" t="s">
        <v>12</v>
      </c>
      <c r="M236" t="str">
        <f>TRIM(Table5[[#This Row],[Requesting Tower]])</f>
        <v>OTC</v>
      </c>
      <c r="N236" t="s">
        <v>5404</v>
      </c>
      <c r="O236" t="s">
        <v>5003</v>
      </c>
      <c r="P236" s="1" t="s">
        <v>5405</v>
      </c>
      <c r="Q236" t="s">
        <v>5005</v>
      </c>
      <c r="R236" t="s">
        <v>28</v>
      </c>
      <c r="S236" t="s">
        <v>122</v>
      </c>
      <c r="T236" t="s">
        <v>140</v>
      </c>
      <c r="W236" t="s">
        <v>124</v>
      </c>
      <c r="X236" t="s">
        <v>125</v>
      </c>
      <c r="Z236" s="1"/>
      <c r="AB236" s="31" t="s">
        <v>5390</v>
      </c>
      <c r="AC236" s="31" t="s">
        <v>5406</v>
      </c>
      <c r="AD236" t="s">
        <v>5246</v>
      </c>
      <c r="AE236" t="s">
        <v>5365</v>
      </c>
      <c r="AQ236" s="12">
        <v>45782</v>
      </c>
      <c r="AR236" s="12"/>
      <c r="AS236" s="12"/>
      <c r="AT236" s="47"/>
      <c r="AU236" s="47"/>
      <c r="AV236" s="47"/>
      <c r="AW236" t="s">
        <v>141</v>
      </c>
      <c r="AX236" s="20" t="s">
        <v>1216</v>
      </c>
      <c r="AY236" s="20"/>
      <c r="AZ236" s="20" t="e">
        <f>VLOOKUP(AC236,'[1]S4 LA-RequirementFilterDashboar'!$A:$P,7,0)</f>
        <v>#N/A</v>
      </c>
      <c r="BA236" s="20" t="e">
        <f>VLOOKUP(AC236,'[1]S4 LA-RequirementFilterDashboar'!$A:$V,10,0)</f>
        <v>#N/A</v>
      </c>
      <c r="BB236" s="20" t="e">
        <f>VLOOKUP(AC236,'[1]S4 LA-RequirementFilterDashboar'!$A:$V,11,0)</f>
        <v>#N/A</v>
      </c>
      <c r="BC236" s="20" t="e">
        <f>VLOOKUP(AC236,'[1]S4 LA-RequirementFilterDashboar'!$A:$V,13,0)</f>
        <v>#N/A</v>
      </c>
    </row>
    <row r="237" spans="1:55">
      <c r="A237" t="s">
        <v>23</v>
      </c>
      <c r="B237" t="s">
        <v>112</v>
      </c>
      <c r="C237" t="s">
        <v>113</v>
      </c>
      <c r="D237" t="s">
        <v>114</v>
      </c>
      <c r="E237" t="s">
        <v>114</v>
      </c>
      <c r="I237" t="s">
        <v>5387</v>
      </c>
      <c r="K237" s="20"/>
      <c r="L237" t="s">
        <v>12</v>
      </c>
      <c r="M237" t="str">
        <f>TRIM(Table5[[#This Row],[Requesting Tower]])</f>
        <v>OTC</v>
      </c>
      <c r="N237" t="s">
        <v>5407</v>
      </c>
      <c r="O237" t="s">
        <v>5003</v>
      </c>
      <c r="P237" s="1" t="s">
        <v>5408</v>
      </c>
      <c r="Q237" t="s">
        <v>5005</v>
      </c>
      <c r="R237" t="s">
        <v>28</v>
      </c>
      <c r="S237" t="s">
        <v>122</v>
      </c>
      <c r="T237" t="s">
        <v>140</v>
      </c>
      <c r="W237" t="s">
        <v>124</v>
      </c>
      <c r="X237" t="s">
        <v>125</v>
      </c>
      <c r="Z237" s="1"/>
      <c r="AB237" s="31" t="s">
        <v>5390</v>
      </c>
      <c r="AC237" s="31" t="s">
        <v>5409</v>
      </c>
      <c r="AD237" t="s">
        <v>5246</v>
      </c>
      <c r="AE237" t="s">
        <v>5365</v>
      </c>
      <c r="AQ237" s="12">
        <v>45782</v>
      </c>
      <c r="AR237" s="12"/>
      <c r="AS237" s="12"/>
      <c r="AT237" s="47"/>
      <c r="AU237" s="47"/>
      <c r="AV237" s="47"/>
      <c r="AW237" t="s">
        <v>141</v>
      </c>
      <c r="AX237" s="20" t="s">
        <v>1216</v>
      </c>
      <c r="AY237" s="20"/>
      <c r="AZ237" s="20" t="e">
        <f>VLOOKUP(AC237,'[1]S4 LA-RequirementFilterDashboar'!$A:$P,7,0)</f>
        <v>#N/A</v>
      </c>
      <c r="BA237" s="20" t="e">
        <f>VLOOKUP(AC237,'[1]S4 LA-RequirementFilterDashboar'!$A:$V,10,0)</f>
        <v>#N/A</v>
      </c>
      <c r="BB237" s="20" t="e">
        <f>VLOOKUP(AC237,'[1]S4 LA-RequirementFilterDashboar'!$A:$V,11,0)</f>
        <v>#N/A</v>
      </c>
      <c r="BC237" s="20" t="e">
        <f>VLOOKUP(AC237,'[1]S4 LA-RequirementFilterDashboar'!$A:$V,13,0)</f>
        <v>#N/A</v>
      </c>
    </row>
    <row r="238" spans="1:55">
      <c r="A238" t="s">
        <v>23</v>
      </c>
      <c r="B238" t="s">
        <v>112</v>
      </c>
      <c r="C238" t="s">
        <v>113</v>
      </c>
      <c r="D238" t="s">
        <v>114</v>
      </c>
      <c r="E238" t="s">
        <v>114</v>
      </c>
      <c r="I238" t="s">
        <v>5387</v>
      </c>
      <c r="K238" s="20"/>
      <c r="L238" t="s">
        <v>12</v>
      </c>
      <c r="M238" t="str">
        <f>TRIM(Table5[[#This Row],[Requesting Tower]])</f>
        <v>OTC</v>
      </c>
      <c r="N238" t="s">
        <v>5410</v>
      </c>
      <c r="O238" t="s">
        <v>5003</v>
      </c>
      <c r="P238" s="1" t="s">
        <v>5411</v>
      </c>
      <c r="Q238" t="s">
        <v>5005</v>
      </c>
      <c r="R238" t="s">
        <v>28</v>
      </c>
      <c r="S238" t="s">
        <v>122</v>
      </c>
      <c r="T238" t="s">
        <v>140</v>
      </c>
      <c r="W238" t="s">
        <v>124</v>
      </c>
      <c r="X238" t="s">
        <v>125</v>
      </c>
      <c r="Z238" s="1"/>
      <c r="AB238" s="31" t="s">
        <v>5390</v>
      </c>
      <c r="AC238" s="31" t="s">
        <v>5412</v>
      </c>
      <c r="AD238" t="s">
        <v>5246</v>
      </c>
      <c r="AE238" t="s">
        <v>5365</v>
      </c>
      <c r="AQ238" s="12">
        <v>45782</v>
      </c>
      <c r="AR238" s="12"/>
      <c r="AS238" s="12"/>
      <c r="AT238" s="47"/>
      <c r="AU238" s="47"/>
      <c r="AV238" s="47"/>
      <c r="AW238" t="s">
        <v>141</v>
      </c>
      <c r="AX238" s="20" t="s">
        <v>1216</v>
      </c>
      <c r="AY238" s="20"/>
      <c r="AZ238" s="20" t="e">
        <f>VLOOKUP(AC238,'[1]S4 LA-RequirementFilterDashboar'!$A:$P,7,0)</f>
        <v>#N/A</v>
      </c>
      <c r="BA238" s="20" t="e">
        <f>VLOOKUP(AC238,'[1]S4 LA-RequirementFilterDashboar'!$A:$V,10,0)</f>
        <v>#N/A</v>
      </c>
      <c r="BB238" s="20" t="e">
        <f>VLOOKUP(AC238,'[1]S4 LA-RequirementFilterDashboar'!$A:$V,11,0)</f>
        <v>#N/A</v>
      </c>
      <c r="BC238" s="20" t="e">
        <f>VLOOKUP(AC238,'[1]S4 LA-RequirementFilterDashboar'!$A:$V,13,0)</f>
        <v>#N/A</v>
      </c>
    </row>
    <row r="239" spans="1:55">
      <c r="A239" t="s">
        <v>23</v>
      </c>
      <c r="B239" t="s">
        <v>112</v>
      </c>
      <c r="C239" t="s">
        <v>113</v>
      </c>
      <c r="D239" t="s">
        <v>114</v>
      </c>
      <c r="E239" t="s">
        <v>114</v>
      </c>
      <c r="I239" t="s">
        <v>5387</v>
      </c>
      <c r="K239" s="20"/>
      <c r="L239" t="s">
        <v>12</v>
      </c>
      <c r="M239" t="str">
        <f>TRIM(Table5[[#This Row],[Requesting Tower]])</f>
        <v>OTC</v>
      </c>
      <c r="N239" t="s">
        <v>5413</v>
      </c>
      <c r="O239" t="s">
        <v>5003</v>
      </c>
      <c r="P239" t="s">
        <v>5414</v>
      </c>
      <c r="Q239" t="s">
        <v>5005</v>
      </c>
      <c r="R239" t="s">
        <v>28</v>
      </c>
      <c r="S239" t="s">
        <v>122</v>
      </c>
      <c r="T239" t="s">
        <v>140</v>
      </c>
      <c r="W239" t="s">
        <v>124</v>
      </c>
      <c r="X239" t="s">
        <v>125</v>
      </c>
      <c r="Z239" s="1"/>
      <c r="AB239" s="31" t="s">
        <v>5390</v>
      </c>
      <c r="AC239" s="31" t="s">
        <v>5415</v>
      </c>
      <c r="AD239" t="s">
        <v>5246</v>
      </c>
      <c r="AE239" t="s">
        <v>5365</v>
      </c>
      <c r="AQ239" s="12">
        <v>45782</v>
      </c>
      <c r="AR239" s="12"/>
      <c r="AS239" s="12"/>
      <c r="AT239" s="47"/>
      <c r="AU239" s="47"/>
      <c r="AV239" s="47"/>
      <c r="AW239" t="s">
        <v>141</v>
      </c>
      <c r="AX239" s="20" t="s">
        <v>1216</v>
      </c>
      <c r="AY239" s="20"/>
      <c r="AZ239" s="20" t="e">
        <f>VLOOKUP(AC239,'[1]S4 LA-RequirementFilterDashboar'!$A:$P,7,0)</f>
        <v>#N/A</v>
      </c>
      <c r="BA239" s="20" t="e">
        <f>VLOOKUP(AC239,'[1]S4 LA-RequirementFilterDashboar'!$A:$V,10,0)</f>
        <v>#N/A</v>
      </c>
      <c r="BB239" s="20" t="e">
        <f>VLOOKUP(AC239,'[1]S4 LA-RequirementFilterDashboar'!$A:$V,11,0)</f>
        <v>#N/A</v>
      </c>
      <c r="BC239" s="20" t="e">
        <f>VLOOKUP(AC239,'[1]S4 LA-RequirementFilterDashboar'!$A:$V,13,0)</f>
        <v>#N/A</v>
      </c>
    </row>
    <row r="240" spans="1:55">
      <c r="A240" t="s">
        <v>23</v>
      </c>
      <c r="B240" t="s">
        <v>112</v>
      </c>
      <c r="C240" t="s">
        <v>113</v>
      </c>
      <c r="D240" t="s">
        <v>114</v>
      </c>
      <c r="E240" t="s">
        <v>114</v>
      </c>
      <c r="I240" t="s">
        <v>5057</v>
      </c>
      <c r="K240" s="20"/>
      <c r="L240" t="s">
        <v>10</v>
      </c>
      <c r="M240" t="str">
        <f>TRIM(Table5[[#This Row],[Requesting Tower]])</f>
        <v>LogOps</v>
      </c>
      <c r="N240" t="s">
        <v>5058</v>
      </c>
      <c r="O240" t="s">
        <v>5003</v>
      </c>
      <c r="P240" s="28" t="s">
        <v>5416</v>
      </c>
      <c r="Q240" t="s">
        <v>5005</v>
      </c>
      <c r="R240" t="s">
        <v>28</v>
      </c>
      <c r="S240" t="s">
        <v>122</v>
      </c>
      <c r="T240" t="s">
        <v>153</v>
      </c>
      <c r="W240" t="s">
        <v>124</v>
      </c>
      <c r="X240" t="s">
        <v>125</v>
      </c>
      <c r="AA240" s="90">
        <v>191012</v>
      </c>
      <c r="AB240" s="53" t="s">
        <v>5060</v>
      </c>
      <c r="AC240" s="53" t="s">
        <v>5417</v>
      </c>
      <c r="AD240" t="s">
        <v>191</v>
      </c>
      <c r="AE240" t="s">
        <v>165</v>
      </c>
      <c r="AQ240" s="12">
        <v>45667</v>
      </c>
      <c r="AR240" s="96"/>
      <c r="AS240" s="12">
        <v>45681</v>
      </c>
      <c r="AT240" s="96"/>
      <c r="AU240" s="96"/>
      <c r="AV240" s="96"/>
      <c r="AW240" t="s">
        <v>203</v>
      </c>
      <c r="AX240" s="20" t="s">
        <v>5062</v>
      </c>
      <c r="AY240" s="20" t="s">
        <v>5062</v>
      </c>
      <c r="AZ240" s="20" t="s">
        <v>181</v>
      </c>
      <c r="BA240" s="20" t="str">
        <f>VLOOKUP(AC240,'[1]S4 LA-RequirementFilterDashboar'!$A:$V,10,0)</f>
        <v>Configuration</v>
      </c>
      <c r="BB240" s="20" t="str">
        <f>VLOOKUP(AC240,'[1]S4 LA-RequirementFilterDashboar'!$A:$V,11,0)</f>
        <v>Smartfield</v>
      </c>
      <c r="BC240" s="20" t="str">
        <f>VLOOKUP(AC240,'[1]S4 LA-RequirementFilterDashboar'!$A:$V,13,0)</f>
        <v>SLD1-2_Build IT2</v>
      </c>
    </row>
    <row r="241" spans="1:55">
      <c r="A241" t="s">
        <v>23</v>
      </c>
      <c r="B241" t="s">
        <v>112</v>
      </c>
      <c r="C241" t="s">
        <v>113</v>
      </c>
      <c r="D241" t="s">
        <v>114</v>
      </c>
      <c r="E241" t="s">
        <v>114</v>
      </c>
      <c r="I241" t="s">
        <v>5057</v>
      </c>
      <c r="K241" s="20"/>
      <c r="L241" t="s">
        <v>10</v>
      </c>
      <c r="M241" t="str">
        <f>TRIM(Table5[[#This Row],[Requesting Tower]])</f>
        <v>LogOps</v>
      </c>
      <c r="N241" t="s">
        <v>5058</v>
      </c>
      <c r="O241" t="s">
        <v>5003</v>
      </c>
      <c r="P241" s="93" t="s">
        <v>5418</v>
      </c>
      <c r="Q241" t="s">
        <v>5005</v>
      </c>
      <c r="R241" t="s">
        <v>28</v>
      </c>
      <c r="S241" t="s">
        <v>122</v>
      </c>
      <c r="T241" t="s">
        <v>153</v>
      </c>
      <c r="W241" t="s">
        <v>124</v>
      </c>
      <c r="X241" t="s">
        <v>125</v>
      </c>
      <c r="AA241">
        <v>191085</v>
      </c>
      <c r="AB241" s="53" t="s">
        <v>5060</v>
      </c>
      <c r="AC241" s="53" t="s">
        <v>5419</v>
      </c>
      <c r="AD241" t="s">
        <v>191</v>
      </c>
      <c r="AE241" t="s">
        <v>165</v>
      </c>
      <c r="AQ241" s="12">
        <v>45681</v>
      </c>
      <c r="AR241" s="96"/>
      <c r="AS241" s="12">
        <v>45709</v>
      </c>
      <c r="AT241" s="96"/>
      <c r="AU241" s="96"/>
      <c r="AV241" s="96"/>
      <c r="AW241" t="s">
        <v>203</v>
      </c>
      <c r="AX241" s="20" t="s">
        <v>5062</v>
      </c>
      <c r="AY241" s="20" t="s">
        <v>5062</v>
      </c>
      <c r="AZ241" s="20" t="s">
        <v>181</v>
      </c>
      <c r="BA241" s="20" t="str">
        <f>VLOOKUP(AC241,'[1]S4 LA-RequirementFilterDashboar'!$A:$V,10,0)</f>
        <v>Configuration</v>
      </c>
      <c r="BB241" s="20" t="str">
        <f>VLOOKUP(AC241,'[1]S4 LA-RequirementFilterDashboar'!$A:$V,11,0)</f>
        <v>Smartfield</v>
      </c>
      <c r="BC241" s="20" t="str">
        <f>VLOOKUP(AC241,'[1]S4 LA-RequirementFilterDashboar'!$A:$V,13,0)</f>
        <v>SLD1-2_Build IT4</v>
      </c>
    </row>
    <row r="242" spans="1:55">
      <c r="A242" t="s">
        <v>23</v>
      </c>
      <c r="B242" t="s">
        <v>112</v>
      </c>
      <c r="C242" t="s">
        <v>113</v>
      </c>
      <c r="D242" t="s">
        <v>114</v>
      </c>
      <c r="E242" t="s">
        <v>114</v>
      </c>
      <c r="I242" t="s">
        <v>5057</v>
      </c>
      <c r="K242" s="20"/>
      <c r="L242" t="s">
        <v>10</v>
      </c>
      <c r="M242" t="str">
        <f>TRIM(Table5[[#This Row],[Requesting Tower]])</f>
        <v>LogOps</v>
      </c>
      <c r="N242" t="s">
        <v>5058</v>
      </c>
      <c r="O242" t="s">
        <v>5003</v>
      </c>
      <c r="P242" s="28" t="s">
        <v>5420</v>
      </c>
      <c r="Q242" t="s">
        <v>5005</v>
      </c>
      <c r="R242" t="s">
        <v>28</v>
      </c>
      <c r="S242" t="s">
        <v>122</v>
      </c>
      <c r="T242" t="s">
        <v>153</v>
      </c>
      <c r="W242" t="s">
        <v>124</v>
      </c>
      <c r="X242" t="s">
        <v>125</v>
      </c>
      <c r="AA242">
        <v>191085</v>
      </c>
      <c r="AB242" s="53" t="s">
        <v>5060</v>
      </c>
      <c r="AC242" s="53" t="s">
        <v>5421</v>
      </c>
      <c r="AD242" t="s">
        <v>191</v>
      </c>
      <c r="AE242" t="s">
        <v>165</v>
      </c>
      <c r="AQ242" s="12">
        <v>45681</v>
      </c>
      <c r="AR242" s="96"/>
      <c r="AS242" s="12">
        <v>45709</v>
      </c>
      <c r="AT242" s="96"/>
      <c r="AU242" s="96"/>
      <c r="AV242" s="96"/>
      <c r="AW242" t="s">
        <v>203</v>
      </c>
      <c r="AX242" s="20" t="s">
        <v>5062</v>
      </c>
      <c r="AY242" s="20" t="s">
        <v>5062</v>
      </c>
      <c r="AZ242" s="20" t="s">
        <v>181</v>
      </c>
      <c r="BA242" s="20" t="str">
        <f>VLOOKUP(AC242,'[1]S4 LA-RequirementFilterDashboar'!$A:$V,10,0)</f>
        <v>Configuration</v>
      </c>
      <c r="BB242" s="20" t="str">
        <f>VLOOKUP(AC242,'[1]S4 LA-RequirementFilterDashboar'!$A:$V,11,0)</f>
        <v>Smartfield</v>
      </c>
      <c r="BC242" s="20" t="str">
        <f>VLOOKUP(AC242,'[1]S4 LA-RequirementFilterDashboar'!$A:$V,13,0)</f>
        <v>SLD1-2_Build IT2</v>
      </c>
    </row>
    <row r="243" spans="1:55">
      <c r="A243" t="s">
        <v>23</v>
      </c>
      <c r="B243" t="s">
        <v>112</v>
      </c>
      <c r="C243" t="s">
        <v>113</v>
      </c>
      <c r="D243" t="s">
        <v>114</v>
      </c>
      <c r="E243" t="s">
        <v>114</v>
      </c>
      <c r="I243" t="s">
        <v>5057</v>
      </c>
      <c r="K243" s="20"/>
      <c r="L243" t="s">
        <v>10</v>
      </c>
      <c r="M243" t="str">
        <f>TRIM(Table5[[#This Row],[Requesting Tower]])</f>
        <v>LogOps</v>
      </c>
      <c r="N243" t="s">
        <v>5058</v>
      </c>
      <c r="O243" t="s">
        <v>5003</v>
      </c>
      <c r="P243" s="93" t="s">
        <v>5422</v>
      </c>
      <c r="Q243" t="s">
        <v>5005</v>
      </c>
      <c r="R243" t="s">
        <v>28</v>
      </c>
      <c r="S243" t="s">
        <v>122</v>
      </c>
      <c r="T243" t="s">
        <v>153</v>
      </c>
      <c r="W243" t="s">
        <v>124</v>
      </c>
      <c r="X243" t="s">
        <v>125</v>
      </c>
      <c r="AA243">
        <v>191085</v>
      </c>
      <c r="AB243" s="53" t="s">
        <v>5060</v>
      </c>
      <c r="AC243" s="53" t="s">
        <v>5423</v>
      </c>
      <c r="AD243" t="s">
        <v>191</v>
      </c>
      <c r="AE243" t="s">
        <v>165</v>
      </c>
      <c r="AQ243" s="12">
        <v>45681</v>
      </c>
      <c r="AR243" s="96"/>
      <c r="AS243" s="12">
        <v>45709</v>
      </c>
      <c r="AT243" s="96"/>
      <c r="AU243" s="96"/>
      <c r="AV243" s="96"/>
      <c r="AW243" t="s">
        <v>203</v>
      </c>
      <c r="AX243" s="20" t="s">
        <v>5062</v>
      </c>
      <c r="AY243" s="20" t="s">
        <v>5062</v>
      </c>
      <c r="AZ243" s="20" t="s">
        <v>181</v>
      </c>
      <c r="BA243" s="20" t="str">
        <f>VLOOKUP(AC243,'[1]S4 LA-RequirementFilterDashboar'!$A:$V,10,0)</f>
        <v>Configuration</v>
      </c>
      <c r="BB243" s="20" t="str">
        <f>VLOOKUP(AC243,'[1]S4 LA-RequirementFilterDashboar'!$A:$V,11,0)</f>
        <v>Smartfield</v>
      </c>
      <c r="BC243" s="20" t="str">
        <f>VLOOKUP(AC243,'[1]S4 LA-RequirementFilterDashboar'!$A:$V,13,0)</f>
        <v>SLD1-2_Build IT2</v>
      </c>
    </row>
    <row r="244" spans="1:55">
      <c r="A244" t="s">
        <v>23</v>
      </c>
      <c r="B244" t="s">
        <v>112</v>
      </c>
      <c r="C244" t="s">
        <v>113</v>
      </c>
      <c r="D244" t="s">
        <v>114</v>
      </c>
      <c r="E244" t="s">
        <v>114</v>
      </c>
      <c r="I244" t="s">
        <v>5057</v>
      </c>
      <c r="K244" s="20"/>
      <c r="L244" t="s">
        <v>10</v>
      </c>
      <c r="M244" t="str">
        <f>TRIM(Table5[[#This Row],[Requesting Tower]])</f>
        <v>LogOps</v>
      </c>
      <c r="N244" t="s">
        <v>5058</v>
      </c>
      <c r="O244" t="s">
        <v>5003</v>
      </c>
      <c r="P244" s="28" t="s">
        <v>5424</v>
      </c>
      <c r="Q244" t="s">
        <v>5005</v>
      </c>
      <c r="R244" t="s">
        <v>28</v>
      </c>
      <c r="S244" t="s">
        <v>122</v>
      </c>
      <c r="T244" t="s">
        <v>153</v>
      </c>
      <c r="W244" t="s">
        <v>124</v>
      </c>
      <c r="X244" t="s">
        <v>125</v>
      </c>
      <c r="AA244">
        <v>191085</v>
      </c>
      <c r="AB244" s="53" t="s">
        <v>5060</v>
      </c>
      <c r="AC244" s="53" t="s">
        <v>5425</v>
      </c>
      <c r="AD244" t="s">
        <v>191</v>
      </c>
      <c r="AE244" t="s">
        <v>165</v>
      </c>
      <c r="AQ244" s="12">
        <v>45681</v>
      </c>
      <c r="AR244" s="96"/>
      <c r="AS244" s="12">
        <v>45709</v>
      </c>
      <c r="AT244" s="96"/>
      <c r="AU244" s="96"/>
      <c r="AV244" s="96"/>
      <c r="AW244" t="s">
        <v>203</v>
      </c>
      <c r="AX244" s="20" t="s">
        <v>5062</v>
      </c>
      <c r="AY244" s="20" t="s">
        <v>5062</v>
      </c>
      <c r="AZ244" s="20" t="s">
        <v>181</v>
      </c>
      <c r="BA244" s="20" t="str">
        <f>VLOOKUP(AC244,'[1]S4 LA-RequirementFilterDashboar'!$A:$V,10,0)</f>
        <v>Configuration</v>
      </c>
      <c r="BB244" s="20" t="str">
        <f>VLOOKUP(AC244,'[1]S4 LA-RequirementFilterDashboar'!$A:$V,11,0)</f>
        <v>Smartfield</v>
      </c>
      <c r="BC244" s="20" t="str">
        <f>VLOOKUP(AC244,'[1]S4 LA-RequirementFilterDashboar'!$A:$V,13,0)</f>
        <v>SLD1-2_Build IT2</v>
      </c>
    </row>
    <row r="245" spans="1:55">
      <c r="A245" t="s">
        <v>23</v>
      </c>
      <c r="B245" t="s">
        <v>112</v>
      </c>
      <c r="C245" t="s">
        <v>113</v>
      </c>
      <c r="D245" t="s">
        <v>114</v>
      </c>
      <c r="E245" t="s">
        <v>114</v>
      </c>
      <c r="I245" t="s">
        <v>5057</v>
      </c>
      <c r="K245" s="20"/>
      <c r="L245" t="s">
        <v>10</v>
      </c>
      <c r="M245" t="str">
        <f>TRIM(Table5[[#This Row],[Requesting Tower]])</f>
        <v>LogOps</v>
      </c>
      <c r="N245" t="s">
        <v>5058</v>
      </c>
      <c r="O245" t="s">
        <v>5003</v>
      </c>
      <c r="P245" s="93" t="s">
        <v>5426</v>
      </c>
      <c r="Q245" t="s">
        <v>5005</v>
      </c>
      <c r="R245" t="s">
        <v>28</v>
      </c>
      <c r="S245" t="s">
        <v>122</v>
      </c>
      <c r="T245" t="s">
        <v>153</v>
      </c>
      <c r="W245" t="s">
        <v>124</v>
      </c>
      <c r="X245" t="s">
        <v>125</v>
      </c>
      <c r="AA245">
        <v>191085</v>
      </c>
      <c r="AB245" s="53" t="s">
        <v>5060</v>
      </c>
      <c r="AC245" s="53" t="s">
        <v>5427</v>
      </c>
      <c r="AD245" t="s">
        <v>191</v>
      </c>
      <c r="AE245" t="s">
        <v>165</v>
      </c>
      <c r="AQ245" s="12">
        <v>45681</v>
      </c>
      <c r="AR245" s="96"/>
      <c r="AS245" s="12">
        <v>45709</v>
      </c>
      <c r="AT245" s="96"/>
      <c r="AU245" s="96"/>
      <c r="AV245" s="96"/>
      <c r="AW245" t="s">
        <v>203</v>
      </c>
      <c r="AX245" s="20" t="s">
        <v>5062</v>
      </c>
      <c r="AY245" s="20" t="s">
        <v>5062</v>
      </c>
      <c r="AZ245" s="20" t="s">
        <v>181</v>
      </c>
      <c r="BA245" s="20" t="str">
        <f>VLOOKUP(AC245,'[1]S4 LA-RequirementFilterDashboar'!$A:$V,10,0)</f>
        <v>Configuration</v>
      </c>
      <c r="BB245" s="20" t="str">
        <f>VLOOKUP(AC245,'[1]S4 LA-RequirementFilterDashboar'!$A:$V,11,0)</f>
        <v>Smartfield</v>
      </c>
      <c r="BC245" s="20" t="str">
        <f>VLOOKUP(AC245,'[1]S4 LA-RequirementFilterDashboar'!$A:$V,13,0)</f>
        <v>SLD1-2_Build IT2</v>
      </c>
    </row>
    <row r="246" spans="1:55">
      <c r="A246" t="s">
        <v>23</v>
      </c>
      <c r="B246" t="s">
        <v>112</v>
      </c>
      <c r="C246" t="s">
        <v>113</v>
      </c>
      <c r="D246" t="s">
        <v>114</v>
      </c>
      <c r="E246" t="s">
        <v>114</v>
      </c>
      <c r="I246" t="s">
        <v>5057</v>
      </c>
      <c r="K246" s="20"/>
      <c r="L246" t="s">
        <v>10</v>
      </c>
      <c r="M246" t="str">
        <f>TRIM(Table5[[#This Row],[Requesting Tower]])</f>
        <v>LogOps</v>
      </c>
      <c r="N246" t="s">
        <v>5058</v>
      </c>
      <c r="O246" t="s">
        <v>5003</v>
      </c>
      <c r="P246" s="28" t="s">
        <v>5428</v>
      </c>
      <c r="Q246" t="s">
        <v>5005</v>
      </c>
      <c r="R246" t="s">
        <v>28</v>
      </c>
      <c r="S246" t="s">
        <v>122</v>
      </c>
      <c r="T246" t="s">
        <v>153</v>
      </c>
      <c r="W246" t="s">
        <v>124</v>
      </c>
      <c r="X246" t="s">
        <v>125</v>
      </c>
      <c r="AA246">
        <v>191085</v>
      </c>
      <c r="AB246" s="53" t="s">
        <v>5060</v>
      </c>
      <c r="AC246" s="53" t="s">
        <v>5429</v>
      </c>
      <c r="AD246" t="s">
        <v>191</v>
      </c>
      <c r="AE246" t="s">
        <v>165</v>
      </c>
      <c r="AQ246" s="12">
        <v>45681</v>
      </c>
      <c r="AR246" s="96"/>
      <c r="AS246" s="12">
        <v>45709</v>
      </c>
      <c r="AT246" s="96"/>
      <c r="AU246" s="96"/>
      <c r="AV246" s="96"/>
      <c r="AW246" t="s">
        <v>203</v>
      </c>
      <c r="AX246" s="20" t="s">
        <v>5062</v>
      </c>
      <c r="AY246" s="20" t="s">
        <v>5062</v>
      </c>
      <c r="AZ246" s="20" t="s">
        <v>181</v>
      </c>
      <c r="BA246" s="20" t="str">
        <f>VLOOKUP(AC246,'[1]S4 LA-RequirementFilterDashboar'!$A:$V,10,0)</f>
        <v>Configuration</v>
      </c>
      <c r="BB246" s="20" t="str">
        <f>VLOOKUP(AC246,'[1]S4 LA-RequirementFilterDashboar'!$A:$V,11,0)</f>
        <v>Smartfield</v>
      </c>
      <c r="BC246" s="20" t="str">
        <f>VLOOKUP(AC246,'[1]S4 LA-RequirementFilterDashboar'!$A:$V,13,0)</f>
        <v>SLD1-2_Build IT2</v>
      </c>
    </row>
    <row r="247" spans="1:55">
      <c r="A247" t="s">
        <v>23</v>
      </c>
      <c r="B247" t="s">
        <v>112</v>
      </c>
      <c r="C247" t="s">
        <v>113</v>
      </c>
      <c r="D247" t="s">
        <v>114</v>
      </c>
      <c r="E247" t="s">
        <v>114</v>
      </c>
      <c r="I247" t="s">
        <v>5057</v>
      </c>
      <c r="K247" s="20"/>
      <c r="L247" t="s">
        <v>10</v>
      </c>
      <c r="M247" t="str">
        <f>TRIM(Table5[[#This Row],[Requesting Tower]])</f>
        <v>LogOps</v>
      </c>
      <c r="N247" t="s">
        <v>5058</v>
      </c>
      <c r="O247" t="s">
        <v>5003</v>
      </c>
      <c r="P247" s="93" t="s">
        <v>5430</v>
      </c>
      <c r="Q247" t="s">
        <v>5005</v>
      </c>
      <c r="R247" t="s">
        <v>28</v>
      </c>
      <c r="S247" t="s">
        <v>122</v>
      </c>
      <c r="T247" t="s">
        <v>153</v>
      </c>
      <c r="W247" t="s">
        <v>124</v>
      </c>
      <c r="X247" t="s">
        <v>125</v>
      </c>
      <c r="AA247">
        <v>191085</v>
      </c>
      <c r="AB247" s="53" t="s">
        <v>5060</v>
      </c>
      <c r="AC247" s="53" t="s">
        <v>5431</v>
      </c>
      <c r="AD247" t="s">
        <v>191</v>
      </c>
      <c r="AE247" t="s">
        <v>165</v>
      </c>
      <c r="AQ247" s="12">
        <v>45681</v>
      </c>
      <c r="AR247" s="96"/>
      <c r="AS247" s="12">
        <v>45709</v>
      </c>
      <c r="AT247" s="96"/>
      <c r="AU247" s="96"/>
      <c r="AV247" s="96"/>
      <c r="AW247" t="s">
        <v>203</v>
      </c>
      <c r="AX247" s="20" t="s">
        <v>5062</v>
      </c>
      <c r="AY247" s="20" t="s">
        <v>5062</v>
      </c>
      <c r="AZ247" s="20" t="s">
        <v>5432</v>
      </c>
      <c r="BA247" s="20" t="str">
        <f>VLOOKUP(AC247,'[1]S4 LA-RequirementFilterDashboar'!$A:$V,10,0)</f>
        <v>Configuration</v>
      </c>
      <c r="BB247" s="20" t="str">
        <f>VLOOKUP(AC247,'[1]S4 LA-RequirementFilterDashboar'!$A:$V,11,0)</f>
        <v>Smartfield</v>
      </c>
      <c r="BC247" s="20" t="str">
        <f>VLOOKUP(AC247,'[1]S4 LA-RequirementFilterDashboar'!$A:$V,13,0)</f>
        <v>SLD1-2_Build IT2</v>
      </c>
    </row>
    <row r="248" spans="1:55">
      <c r="A248" t="s">
        <v>23</v>
      </c>
      <c r="B248" t="s">
        <v>112</v>
      </c>
      <c r="C248" t="s">
        <v>113</v>
      </c>
      <c r="D248" t="s">
        <v>114</v>
      </c>
      <c r="E248" t="s">
        <v>114</v>
      </c>
      <c r="I248" t="s">
        <v>5057</v>
      </c>
      <c r="K248" s="20"/>
      <c r="L248" t="s">
        <v>10</v>
      </c>
      <c r="M248" t="str">
        <f>TRIM(Table5[[#This Row],[Requesting Tower]])</f>
        <v>LogOps</v>
      </c>
      <c r="N248" t="s">
        <v>5058</v>
      </c>
      <c r="O248" t="s">
        <v>5003</v>
      </c>
      <c r="P248" s="28" t="s">
        <v>5433</v>
      </c>
      <c r="Q248" t="s">
        <v>5005</v>
      </c>
      <c r="R248" t="s">
        <v>28</v>
      </c>
      <c r="S248" t="s">
        <v>122</v>
      </c>
      <c r="T248" t="s">
        <v>153</v>
      </c>
      <c r="W248" t="s">
        <v>124</v>
      </c>
      <c r="X248" t="s">
        <v>125</v>
      </c>
      <c r="AA248">
        <v>191085</v>
      </c>
      <c r="AB248" s="53" t="s">
        <v>5060</v>
      </c>
      <c r="AC248" s="53" t="s">
        <v>5434</v>
      </c>
      <c r="AD248" t="s">
        <v>191</v>
      </c>
      <c r="AE248" t="s">
        <v>165</v>
      </c>
      <c r="AQ248" s="12">
        <v>45681</v>
      </c>
      <c r="AR248" s="96"/>
      <c r="AS248" s="12">
        <v>45709</v>
      </c>
      <c r="AT248" s="96"/>
      <c r="AU248" s="96"/>
      <c r="AV248" s="96"/>
      <c r="AW248" t="s">
        <v>5435</v>
      </c>
      <c r="AX248" s="20" t="s">
        <v>5062</v>
      </c>
      <c r="AY248" s="20" t="s">
        <v>5062</v>
      </c>
      <c r="AZ248" s="20" t="s">
        <v>334</v>
      </c>
      <c r="BA248" s="20" t="str">
        <f>VLOOKUP(AC248,'[1]S4 LA-RequirementFilterDashboar'!$A:$V,10,0)</f>
        <v>Configuration</v>
      </c>
      <c r="BB248" s="20" t="str">
        <f>VLOOKUP(AC248,'[1]S4 LA-RequirementFilterDashboar'!$A:$V,11,0)</f>
        <v>Smartfield</v>
      </c>
      <c r="BC248" s="20" t="str">
        <f>VLOOKUP(AC248,'[1]S4 LA-RequirementFilterDashboar'!$A:$V,13,0)</f>
        <v>SLD1-2_Build IT2</v>
      </c>
    </row>
    <row r="249" spans="1:55">
      <c r="A249" t="s">
        <v>23</v>
      </c>
      <c r="B249" t="s">
        <v>112</v>
      </c>
      <c r="C249" t="s">
        <v>113</v>
      </c>
      <c r="D249" t="s">
        <v>114</v>
      </c>
      <c r="E249" t="s">
        <v>114</v>
      </c>
      <c r="I249" t="s">
        <v>5057</v>
      </c>
      <c r="K249" s="20"/>
      <c r="L249" t="s">
        <v>10</v>
      </c>
      <c r="M249" t="str">
        <f>TRIM(Table5[[#This Row],[Requesting Tower]])</f>
        <v>LogOps</v>
      </c>
      <c r="N249" t="s">
        <v>5058</v>
      </c>
      <c r="O249" t="s">
        <v>5003</v>
      </c>
      <c r="P249" s="93" t="s">
        <v>5436</v>
      </c>
      <c r="Q249" t="s">
        <v>5005</v>
      </c>
      <c r="R249" t="s">
        <v>28</v>
      </c>
      <c r="S249" t="s">
        <v>122</v>
      </c>
      <c r="T249" t="s">
        <v>153</v>
      </c>
      <c r="W249" t="s">
        <v>124</v>
      </c>
      <c r="X249" t="s">
        <v>125</v>
      </c>
      <c r="AA249">
        <v>191085</v>
      </c>
      <c r="AB249" s="53" t="s">
        <v>5060</v>
      </c>
      <c r="AC249" s="53" t="s">
        <v>5437</v>
      </c>
      <c r="AD249" t="s">
        <v>191</v>
      </c>
      <c r="AE249" t="s">
        <v>165</v>
      </c>
      <c r="AQ249" s="12">
        <v>45681</v>
      </c>
      <c r="AR249" s="96"/>
      <c r="AS249" s="12">
        <v>45709</v>
      </c>
      <c r="AT249" s="96"/>
      <c r="AU249" s="96"/>
      <c r="AV249" s="96"/>
      <c r="AW249" t="s">
        <v>203</v>
      </c>
      <c r="AX249" s="20" t="s">
        <v>5062</v>
      </c>
      <c r="AY249" s="20" t="s">
        <v>5062</v>
      </c>
      <c r="AZ249" s="20" t="s">
        <v>181</v>
      </c>
      <c r="BA249" s="20" t="str">
        <f>VLOOKUP(AC249,'[1]S4 LA-RequirementFilterDashboar'!$A:$V,10,0)</f>
        <v>Configuration</v>
      </c>
      <c r="BB249" s="20" t="str">
        <f>VLOOKUP(AC249,'[1]S4 LA-RequirementFilterDashboar'!$A:$V,11,0)</f>
        <v>Smartfield</v>
      </c>
      <c r="BC249" s="20" t="str">
        <f>VLOOKUP(AC249,'[1]S4 LA-RequirementFilterDashboar'!$A:$V,13,0)</f>
        <v>SLD1-2_Build IT2</v>
      </c>
    </row>
    <row r="250" spans="1:55">
      <c r="A250" t="s">
        <v>23</v>
      </c>
      <c r="B250" t="s">
        <v>112</v>
      </c>
      <c r="C250" t="s">
        <v>113</v>
      </c>
      <c r="D250" t="s">
        <v>114</v>
      </c>
      <c r="E250" t="s">
        <v>114</v>
      </c>
      <c r="I250" t="s">
        <v>5057</v>
      </c>
      <c r="K250" s="20"/>
      <c r="L250" t="s">
        <v>10</v>
      </c>
      <c r="M250" t="str">
        <f>TRIM(Table5[[#This Row],[Requesting Tower]])</f>
        <v>LogOps</v>
      </c>
      <c r="N250" t="s">
        <v>5058</v>
      </c>
      <c r="O250" t="s">
        <v>5003</v>
      </c>
      <c r="P250" s="28" t="s">
        <v>5438</v>
      </c>
      <c r="Q250" t="s">
        <v>5005</v>
      </c>
      <c r="R250" t="s">
        <v>28</v>
      </c>
      <c r="S250" t="s">
        <v>122</v>
      </c>
      <c r="T250" t="s">
        <v>153</v>
      </c>
      <c r="W250" t="s">
        <v>124</v>
      </c>
      <c r="X250" t="s">
        <v>125</v>
      </c>
      <c r="AA250">
        <v>191085</v>
      </c>
      <c r="AB250" s="53" t="s">
        <v>5060</v>
      </c>
      <c r="AC250" s="53" t="s">
        <v>5439</v>
      </c>
      <c r="AD250" t="s">
        <v>191</v>
      </c>
      <c r="AE250" t="s">
        <v>165</v>
      </c>
      <c r="AQ250" s="12">
        <v>45681</v>
      </c>
      <c r="AR250" s="96"/>
      <c r="AS250" s="12">
        <v>45709</v>
      </c>
      <c r="AT250" s="96"/>
      <c r="AU250" s="96"/>
      <c r="AV250" s="96"/>
      <c r="AW250" t="s">
        <v>203</v>
      </c>
      <c r="AX250" s="20" t="s">
        <v>5062</v>
      </c>
      <c r="AY250" s="20" t="s">
        <v>5062</v>
      </c>
      <c r="AZ250" s="20" t="s">
        <v>181</v>
      </c>
      <c r="BA250" s="20" t="str">
        <f>VLOOKUP(AC250,'[1]S4 LA-RequirementFilterDashboar'!$A:$V,10,0)</f>
        <v>Configuration</v>
      </c>
      <c r="BB250" s="20" t="str">
        <f>VLOOKUP(AC250,'[1]S4 LA-RequirementFilterDashboar'!$A:$V,11,0)</f>
        <v>Smartfield</v>
      </c>
      <c r="BC250" s="20" t="str">
        <f>VLOOKUP(AC250,'[1]S4 LA-RequirementFilterDashboar'!$A:$V,13,0)</f>
        <v>SLD1-2_Build IT2</v>
      </c>
    </row>
    <row r="251" spans="1:55">
      <c r="A251" t="s">
        <v>23</v>
      </c>
      <c r="B251" t="s">
        <v>112</v>
      </c>
      <c r="C251" t="s">
        <v>113</v>
      </c>
      <c r="D251" t="s">
        <v>114</v>
      </c>
      <c r="E251" t="s">
        <v>114</v>
      </c>
      <c r="I251" t="s">
        <v>5057</v>
      </c>
      <c r="K251" s="20"/>
      <c r="L251" t="s">
        <v>10</v>
      </c>
      <c r="M251" t="str">
        <f>TRIM(Table5[[#This Row],[Requesting Tower]])</f>
        <v>LogOps</v>
      </c>
      <c r="N251" t="s">
        <v>5058</v>
      </c>
      <c r="O251" t="s">
        <v>5003</v>
      </c>
      <c r="P251" s="93" t="s">
        <v>5440</v>
      </c>
      <c r="Q251" t="s">
        <v>5005</v>
      </c>
      <c r="R251" t="s">
        <v>28</v>
      </c>
      <c r="S251" t="s">
        <v>122</v>
      </c>
      <c r="T251" t="s">
        <v>153</v>
      </c>
      <c r="W251" t="s">
        <v>124</v>
      </c>
      <c r="X251" t="s">
        <v>125</v>
      </c>
      <c r="AA251">
        <v>191085</v>
      </c>
      <c r="AB251" s="53" t="s">
        <v>5060</v>
      </c>
      <c r="AC251" s="53" t="s">
        <v>5441</v>
      </c>
      <c r="AD251" t="s">
        <v>191</v>
      </c>
      <c r="AE251" t="s">
        <v>165</v>
      </c>
      <c r="AQ251" s="12">
        <v>45681</v>
      </c>
      <c r="AR251" s="96"/>
      <c r="AS251" s="12">
        <v>45709</v>
      </c>
      <c r="AT251" s="96"/>
      <c r="AU251" s="96"/>
      <c r="AV251" s="96"/>
      <c r="AW251" t="s">
        <v>203</v>
      </c>
      <c r="AX251" s="20" t="s">
        <v>5062</v>
      </c>
      <c r="AY251" s="20" t="s">
        <v>5062</v>
      </c>
      <c r="AZ251" s="20" t="s">
        <v>181</v>
      </c>
      <c r="BA251" s="20" t="str">
        <f>VLOOKUP(AC251,'[1]S4 LA-RequirementFilterDashboar'!$A:$V,10,0)</f>
        <v>Configuration</v>
      </c>
      <c r="BB251" s="20" t="str">
        <f>VLOOKUP(AC251,'[1]S4 LA-RequirementFilterDashboar'!$A:$V,11,0)</f>
        <v>Smartfield</v>
      </c>
      <c r="BC251" s="20" t="str">
        <f>VLOOKUP(AC251,'[1]S4 LA-RequirementFilterDashboar'!$A:$V,13,0)</f>
        <v>SLD1-2_Build IT2</v>
      </c>
    </row>
    <row r="252" spans="1:55">
      <c r="A252" t="s">
        <v>23</v>
      </c>
      <c r="B252" t="s">
        <v>112</v>
      </c>
      <c r="C252" t="s">
        <v>113</v>
      </c>
      <c r="D252" t="s">
        <v>114</v>
      </c>
      <c r="E252" t="s">
        <v>114</v>
      </c>
      <c r="I252" t="s">
        <v>5057</v>
      </c>
      <c r="K252" s="20"/>
      <c r="L252" t="s">
        <v>10</v>
      </c>
      <c r="M252" t="str">
        <f>TRIM(Table5[[#This Row],[Requesting Tower]])</f>
        <v>LogOps</v>
      </c>
      <c r="N252" t="s">
        <v>5058</v>
      </c>
      <c r="O252" t="s">
        <v>5003</v>
      </c>
      <c r="P252" s="28" t="s">
        <v>5442</v>
      </c>
      <c r="Q252" t="s">
        <v>5005</v>
      </c>
      <c r="R252" t="s">
        <v>28</v>
      </c>
      <c r="S252" t="s">
        <v>122</v>
      </c>
      <c r="T252" t="s">
        <v>153</v>
      </c>
      <c r="W252" t="s">
        <v>124</v>
      </c>
      <c r="X252" t="s">
        <v>125</v>
      </c>
      <c r="AA252">
        <v>191085</v>
      </c>
      <c r="AB252" s="53" t="s">
        <v>5060</v>
      </c>
      <c r="AC252" s="53" t="s">
        <v>5443</v>
      </c>
      <c r="AD252" t="s">
        <v>191</v>
      </c>
      <c r="AE252" t="s">
        <v>165</v>
      </c>
      <c r="AQ252" s="12">
        <v>45681</v>
      </c>
      <c r="AR252" s="96"/>
      <c r="AS252" s="12">
        <v>45709</v>
      </c>
      <c r="AT252" s="96"/>
      <c r="AU252" s="96"/>
      <c r="AV252" s="96"/>
      <c r="AW252" t="s">
        <v>203</v>
      </c>
      <c r="AX252" s="20" t="s">
        <v>5062</v>
      </c>
      <c r="AY252" s="20" t="s">
        <v>5062</v>
      </c>
      <c r="AZ252" s="20" t="s">
        <v>5432</v>
      </c>
      <c r="BA252" s="20" t="str">
        <f>VLOOKUP(AC252,'[1]S4 LA-RequirementFilterDashboar'!$A:$V,10,0)</f>
        <v>Configuration</v>
      </c>
      <c r="BB252" s="20" t="str">
        <f>VLOOKUP(AC252,'[1]S4 LA-RequirementFilterDashboar'!$A:$V,11,0)</f>
        <v>Smartfield</v>
      </c>
      <c r="BC252" s="20" t="str">
        <f>VLOOKUP(AC252,'[1]S4 LA-RequirementFilterDashboar'!$A:$V,13,0)</f>
        <v>SLD1-2_Build IT2</v>
      </c>
    </row>
    <row r="253" spans="1:55">
      <c r="A253" t="s">
        <v>23</v>
      </c>
      <c r="B253" t="s">
        <v>112</v>
      </c>
      <c r="C253" t="s">
        <v>113</v>
      </c>
      <c r="D253" t="s">
        <v>114</v>
      </c>
      <c r="E253" t="s">
        <v>114</v>
      </c>
      <c r="I253" t="s">
        <v>5057</v>
      </c>
      <c r="K253" s="20"/>
      <c r="L253" t="s">
        <v>10</v>
      </c>
      <c r="M253" t="str">
        <f>TRIM(Table5[[#This Row],[Requesting Tower]])</f>
        <v>LogOps</v>
      </c>
      <c r="N253" t="s">
        <v>5058</v>
      </c>
      <c r="O253" t="s">
        <v>5003</v>
      </c>
      <c r="P253" s="93" t="s">
        <v>5444</v>
      </c>
      <c r="Q253" t="s">
        <v>5005</v>
      </c>
      <c r="R253" t="s">
        <v>28</v>
      </c>
      <c r="S253" t="s">
        <v>122</v>
      </c>
      <c r="T253" t="s">
        <v>153</v>
      </c>
      <c r="W253" t="s">
        <v>124</v>
      </c>
      <c r="X253" t="s">
        <v>125</v>
      </c>
      <c r="AA253">
        <v>191085</v>
      </c>
      <c r="AB253" s="53" t="s">
        <v>5060</v>
      </c>
      <c r="AC253" s="53" t="s">
        <v>5445</v>
      </c>
      <c r="AD253" t="s">
        <v>191</v>
      </c>
      <c r="AE253" t="s">
        <v>165</v>
      </c>
      <c r="AQ253" s="12">
        <v>45681</v>
      </c>
      <c r="AR253" s="96"/>
      <c r="AS253" s="12">
        <v>45709</v>
      </c>
      <c r="AT253" s="96"/>
      <c r="AU253" s="96"/>
      <c r="AV253" s="96"/>
      <c r="AW253" t="s">
        <v>203</v>
      </c>
      <c r="AX253" s="20" t="s">
        <v>5062</v>
      </c>
      <c r="AY253" s="20" t="s">
        <v>5062</v>
      </c>
      <c r="AZ253" s="20" t="s">
        <v>5432</v>
      </c>
      <c r="BA253" s="20" t="str">
        <f>VLOOKUP(AC253,'[1]S4 LA-RequirementFilterDashboar'!$A:$V,10,0)</f>
        <v>Configuration</v>
      </c>
      <c r="BB253" s="20" t="str">
        <f>VLOOKUP(AC253,'[1]S4 LA-RequirementFilterDashboar'!$A:$V,11,0)</f>
        <v>Smartfield</v>
      </c>
      <c r="BC253" s="20" t="str">
        <f>VLOOKUP(AC253,'[1]S4 LA-RequirementFilterDashboar'!$A:$V,13,0)</f>
        <v>SLD1-2_Build IT2</v>
      </c>
    </row>
    <row r="254" spans="1:55">
      <c r="A254" t="s">
        <v>23</v>
      </c>
      <c r="B254" t="s">
        <v>112</v>
      </c>
      <c r="C254" t="s">
        <v>113</v>
      </c>
      <c r="D254" t="s">
        <v>114</v>
      </c>
      <c r="E254" t="s">
        <v>114</v>
      </c>
      <c r="I254" t="s">
        <v>5057</v>
      </c>
      <c r="K254" s="20"/>
      <c r="L254" t="s">
        <v>10</v>
      </c>
      <c r="M254" t="str">
        <f>TRIM(Table5[[#This Row],[Requesting Tower]])</f>
        <v>LogOps</v>
      </c>
      <c r="N254" t="s">
        <v>5058</v>
      </c>
      <c r="O254" t="s">
        <v>5003</v>
      </c>
      <c r="P254" s="28" t="s">
        <v>5446</v>
      </c>
      <c r="Q254" t="s">
        <v>5005</v>
      </c>
      <c r="R254" t="s">
        <v>28</v>
      </c>
      <c r="S254" t="s">
        <v>122</v>
      </c>
      <c r="T254" t="s">
        <v>153</v>
      </c>
      <c r="W254" t="s">
        <v>124</v>
      </c>
      <c r="X254" t="s">
        <v>125</v>
      </c>
      <c r="AA254">
        <v>191085</v>
      </c>
      <c r="AB254" s="53" t="s">
        <v>5060</v>
      </c>
      <c r="AC254" s="53" t="s">
        <v>5447</v>
      </c>
      <c r="AD254" t="s">
        <v>191</v>
      </c>
      <c r="AE254" t="s">
        <v>165</v>
      </c>
      <c r="AQ254" s="12">
        <v>45681</v>
      </c>
      <c r="AR254" s="96"/>
      <c r="AS254" s="12">
        <v>45709</v>
      </c>
      <c r="AT254" s="96"/>
      <c r="AU254" s="96"/>
      <c r="AV254" s="96"/>
      <c r="AW254" t="s">
        <v>203</v>
      </c>
      <c r="AX254" s="20" t="s">
        <v>5062</v>
      </c>
      <c r="AY254" s="20" t="s">
        <v>5062</v>
      </c>
      <c r="AZ254" s="20" t="s">
        <v>181</v>
      </c>
      <c r="BA254" s="20" t="str">
        <f>VLOOKUP(AC254,'[1]S4 LA-RequirementFilterDashboar'!$A:$V,10,0)</f>
        <v>Configuration</v>
      </c>
      <c r="BB254" s="20" t="str">
        <f>VLOOKUP(AC254,'[1]S4 LA-RequirementFilterDashboar'!$A:$V,11,0)</f>
        <v>Smartfield</v>
      </c>
      <c r="BC254" s="20" t="str">
        <f>VLOOKUP(AC254,'[1]S4 LA-RequirementFilterDashboar'!$A:$V,13,0)</f>
        <v>SLD1-2_Build IT2</v>
      </c>
    </row>
    <row r="255" spans="1:55">
      <c r="A255" t="s">
        <v>23</v>
      </c>
      <c r="B255" t="s">
        <v>112</v>
      </c>
      <c r="C255" t="s">
        <v>113</v>
      </c>
      <c r="D255" t="s">
        <v>114</v>
      </c>
      <c r="E255" t="s">
        <v>114</v>
      </c>
      <c r="I255" t="s">
        <v>5057</v>
      </c>
      <c r="K255" s="20"/>
      <c r="L255" t="s">
        <v>10</v>
      </c>
      <c r="M255" t="str">
        <f>TRIM(Table5[[#This Row],[Requesting Tower]])</f>
        <v>LogOps</v>
      </c>
      <c r="N255" t="s">
        <v>5058</v>
      </c>
      <c r="O255" t="s">
        <v>5003</v>
      </c>
      <c r="P255" s="93" t="s">
        <v>5448</v>
      </c>
      <c r="Q255" t="s">
        <v>5005</v>
      </c>
      <c r="R255" t="s">
        <v>28</v>
      </c>
      <c r="S255" t="s">
        <v>122</v>
      </c>
      <c r="T255" t="s">
        <v>153</v>
      </c>
      <c r="W255" t="s">
        <v>124</v>
      </c>
      <c r="X255" t="s">
        <v>125</v>
      </c>
      <c r="AA255">
        <v>191085</v>
      </c>
      <c r="AB255" s="53" t="s">
        <v>5060</v>
      </c>
      <c r="AC255" s="53" t="s">
        <v>5449</v>
      </c>
      <c r="AD255" t="s">
        <v>191</v>
      </c>
      <c r="AE255" t="s">
        <v>165</v>
      </c>
      <c r="AQ255" s="12">
        <v>45681</v>
      </c>
      <c r="AR255" s="96"/>
      <c r="AS255" s="12">
        <v>45709</v>
      </c>
      <c r="AT255" s="96"/>
      <c r="AU255" s="96"/>
      <c r="AV255" s="96"/>
      <c r="AW255" t="s">
        <v>203</v>
      </c>
      <c r="AX255" s="20" t="s">
        <v>5062</v>
      </c>
      <c r="AY255" s="20" t="s">
        <v>5062</v>
      </c>
      <c r="AZ255" s="20" t="s">
        <v>5432</v>
      </c>
      <c r="BA255" s="20" t="str">
        <f>VLOOKUP(AC255,'[1]S4 LA-RequirementFilterDashboar'!$A:$V,10,0)</f>
        <v>Configuration</v>
      </c>
      <c r="BB255" s="20" t="str">
        <f>VLOOKUP(AC255,'[1]S4 LA-RequirementFilterDashboar'!$A:$V,11,0)</f>
        <v>Smartfield</v>
      </c>
      <c r="BC255" s="20" t="str">
        <f>VLOOKUP(AC255,'[1]S4 LA-RequirementFilterDashboar'!$A:$V,13,0)</f>
        <v>SLD1-2_Build IT2</v>
      </c>
    </row>
    <row r="256" spans="1:55">
      <c r="A256" t="s">
        <v>23</v>
      </c>
      <c r="B256" t="s">
        <v>112</v>
      </c>
      <c r="C256" t="s">
        <v>113</v>
      </c>
      <c r="D256" t="s">
        <v>114</v>
      </c>
      <c r="E256" t="s">
        <v>114</v>
      </c>
      <c r="I256" t="s">
        <v>5057</v>
      </c>
      <c r="K256" s="20"/>
      <c r="L256" t="s">
        <v>10</v>
      </c>
      <c r="M256" t="str">
        <f>TRIM(Table5[[#This Row],[Requesting Tower]])</f>
        <v>LogOps</v>
      </c>
      <c r="N256" t="s">
        <v>5058</v>
      </c>
      <c r="O256" t="s">
        <v>5003</v>
      </c>
      <c r="P256" s="28" t="s">
        <v>5450</v>
      </c>
      <c r="Q256" t="s">
        <v>5005</v>
      </c>
      <c r="R256" t="s">
        <v>28</v>
      </c>
      <c r="S256" t="s">
        <v>122</v>
      </c>
      <c r="T256" t="s">
        <v>153</v>
      </c>
      <c r="W256" t="s">
        <v>124</v>
      </c>
      <c r="X256" t="s">
        <v>125</v>
      </c>
      <c r="AA256">
        <v>191085</v>
      </c>
      <c r="AB256" s="53" t="s">
        <v>5060</v>
      </c>
      <c r="AC256" s="53" t="s">
        <v>5451</v>
      </c>
      <c r="AD256" t="s">
        <v>191</v>
      </c>
      <c r="AE256" t="s">
        <v>165</v>
      </c>
      <c r="AQ256" s="12">
        <v>45681</v>
      </c>
      <c r="AR256" s="96"/>
      <c r="AS256" s="12">
        <v>45709</v>
      </c>
      <c r="AT256" s="96"/>
      <c r="AU256" s="96"/>
      <c r="AV256" s="96"/>
      <c r="AW256" t="s">
        <v>203</v>
      </c>
      <c r="AX256" s="20" t="s">
        <v>5062</v>
      </c>
      <c r="AY256" s="20" t="s">
        <v>5062</v>
      </c>
      <c r="AZ256" s="20" t="s">
        <v>5432</v>
      </c>
      <c r="BA256" s="20" t="str">
        <f>VLOOKUP(AC256,'[1]S4 LA-RequirementFilterDashboar'!$A:$V,10,0)</f>
        <v>Configuration</v>
      </c>
      <c r="BB256" s="20" t="str">
        <f>VLOOKUP(AC256,'[1]S4 LA-RequirementFilterDashboar'!$A:$V,11,0)</f>
        <v>Smartfield</v>
      </c>
      <c r="BC256" s="20" t="str">
        <f>VLOOKUP(AC256,'[1]S4 LA-RequirementFilterDashboar'!$A:$V,13,0)</f>
        <v>SLD1-2_Build IT2</v>
      </c>
    </row>
    <row r="257" spans="1:55">
      <c r="A257" t="s">
        <v>23</v>
      </c>
      <c r="B257" t="s">
        <v>112</v>
      </c>
      <c r="C257" t="s">
        <v>113</v>
      </c>
      <c r="D257" t="s">
        <v>114</v>
      </c>
      <c r="E257" t="s">
        <v>114</v>
      </c>
      <c r="I257" t="s">
        <v>5057</v>
      </c>
      <c r="K257" s="20"/>
      <c r="L257" t="s">
        <v>10</v>
      </c>
      <c r="M257" t="str">
        <f>TRIM(Table5[[#This Row],[Requesting Tower]])</f>
        <v>LogOps</v>
      </c>
      <c r="N257" t="s">
        <v>5058</v>
      </c>
      <c r="O257" t="s">
        <v>5003</v>
      </c>
      <c r="P257" s="93" t="s">
        <v>5452</v>
      </c>
      <c r="Q257" t="s">
        <v>5005</v>
      </c>
      <c r="R257" t="s">
        <v>28</v>
      </c>
      <c r="S257" t="s">
        <v>122</v>
      </c>
      <c r="T257" t="s">
        <v>153</v>
      </c>
      <c r="W257" t="s">
        <v>124</v>
      </c>
      <c r="X257" t="s">
        <v>125</v>
      </c>
      <c r="AA257">
        <v>191085</v>
      </c>
      <c r="AB257" s="53" t="s">
        <v>5060</v>
      </c>
      <c r="AC257" s="53" t="s">
        <v>5453</v>
      </c>
      <c r="AD257" t="s">
        <v>191</v>
      </c>
      <c r="AE257" t="s">
        <v>165</v>
      </c>
      <c r="AQ257" s="12">
        <v>45681</v>
      </c>
      <c r="AR257" s="96"/>
      <c r="AS257" s="12">
        <v>45709</v>
      </c>
      <c r="AT257" s="96"/>
      <c r="AU257" s="96"/>
      <c r="AV257" s="96"/>
      <c r="AW257" t="s">
        <v>203</v>
      </c>
      <c r="AX257" s="20" t="s">
        <v>5062</v>
      </c>
      <c r="AY257" s="20" t="s">
        <v>5062</v>
      </c>
      <c r="AZ257" s="20" t="s">
        <v>5432</v>
      </c>
      <c r="BA257" s="20" t="str">
        <f>VLOOKUP(AC257,'[1]S4 LA-RequirementFilterDashboar'!$A:$V,10,0)</f>
        <v>Configuration</v>
      </c>
      <c r="BB257" s="20" t="str">
        <f>VLOOKUP(AC257,'[1]S4 LA-RequirementFilterDashboar'!$A:$V,11,0)</f>
        <v>Smartfield</v>
      </c>
      <c r="BC257" s="20" t="str">
        <f>VLOOKUP(AC257,'[1]S4 LA-RequirementFilterDashboar'!$A:$V,13,0)</f>
        <v>SLD1-2_Build IT2</v>
      </c>
    </row>
    <row r="258" spans="1:55">
      <c r="A258" t="s">
        <v>23</v>
      </c>
      <c r="B258" t="s">
        <v>112</v>
      </c>
      <c r="C258" t="s">
        <v>113</v>
      </c>
      <c r="D258" t="s">
        <v>114</v>
      </c>
      <c r="E258" t="s">
        <v>114</v>
      </c>
      <c r="I258" t="s">
        <v>5057</v>
      </c>
      <c r="K258" s="20"/>
      <c r="L258" t="s">
        <v>10</v>
      </c>
      <c r="M258" t="str">
        <f>TRIM(Table5[[#This Row],[Requesting Tower]])</f>
        <v>LogOps</v>
      </c>
      <c r="N258" t="s">
        <v>5058</v>
      </c>
      <c r="O258" t="s">
        <v>5003</v>
      </c>
      <c r="P258" s="28" t="s">
        <v>5454</v>
      </c>
      <c r="Q258" t="s">
        <v>5005</v>
      </c>
      <c r="R258" t="s">
        <v>28</v>
      </c>
      <c r="S258" t="s">
        <v>122</v>
      </c>
      <c r="T258" t="s">
        <v>153</v>
      </c>
      <c r="W258" t="s">
        <v>124</v>
      </c>
      <c r="X258" t="s">
        <v>125</v>
      </c>
      <c r="AA258">
        <v>191085</v>
      </c>
      <c r="AB258" s="53" t="s">
        <v>5060</v>
      </c>
      <c r="AC258" s="53" t="s">
        <v>5455</v>
      </c>
      <c r="AD258" t="s">
        <v>191</v>
      </c>
      <c r="AE258" t="s">
        <v>165</v>
      </c>
      <c r="AQ258" s="12">
        <v>45681</v>
      </c>
      <c r="AR258" s="96"/>
      <c r="AS258" s="12">
        <v>45709</v>
      </c>
      <c r="AT258" s="96"/>
      <c r="AU258" s="96"/>
      <c r="AV258" s="96"/>
      <c r="AW258" t="s">
        <v>203</v>
      </c>
      <c r="AX258" s="20" t="s">
        <v>5062</v>
      </c>
      <c r="AY258" s="20" t="s">
        <v>5062</v>
      </c>
      <c r="AZ258" s="20" t="s">
        <v>181</v>
      </c>
      <c r="BA258" s="20" t="str">
        <f>VLOOKUP(AC258,'[1]S4 LA-RequirementFilterDashboar'!$A:$V,10,0)</f>
        <v>Configuration</v>
      </c>
      <c r="BB258" s="20" t="str">
        <f>VLOOKUP(AC258,'[1]S4 LA-RequirementFilterDashboar'!$A:$V,11,0)</f>
        <v>Smartfield</v>
      </c>
      <c r="BC258" s="20" t="str">
        <f>VLOOKUP(AC258,'[1]S4 LA-RequirementFilterDashboar'!$A:$V,13,0)</f>
        <v>SLD1-2_Build IT2</v>
      </c>
    </row>
    <row r="259" spans="1:55">
      <c r="A259" t="s">
        <v>23</v>
      </c>
      <c r="B259" t="s">
        <v>112</v>
      </c>
      <c r="C259" t="s">
        <v>113</v>
      </c>
      <c r="D259" t="s">
        <v>114</v>
      </c>
      <c r="E259" t="s">
        <v>114</v>
      </c>
      <c r="I259" t="s">
        <v>5057</v>
      </c>
      <c r="K259" s="20"/>
      <c r="L259" t="s">
        <v>10</v>
      </c>
      <c r="M259" t="str">
        <f>TRIM(Table5[[#This Row],[Requesting Tower]])</f>
        <v>LogOps</v>
      </c>
      <c r="N259" t="s">
        <v>5058</v>
      </c>
      <c r="O259" t="s">
        <v>5003</v>
      </c>
      <c r="P259" s="93" t="s">
        <v>5456</v>
      </c>
      <c r="Q259" t="s">
        <v>5005</v>
      </c>
      <c r="R259" t="s">
        <v>28</v>
      </c>
      <c r="S259" t="s">
        <v>122</v>
      </c>
      <c r="T259" t="s">
        <v>153</v>
      </c>
      <c r="W259" t="s">
        <v>124</v>
      </c>
      <c r="X259" t="s">
        <v>125</v>
      </c>
      <c r="AA259">
        <v>191085</v>
      </c>
      <c r="AB259" s="53" t="s">
        <v>5060</v>
      </c>
      <c r="AC259" s="53" t="s">
        <v>5457</v>
      </c>
      <c r="AD259" t="s">
        <v>191</v>
      </c>
      <c r="AE259" t="s">
        <v>165</v>
      </c>
      <c r="AQ259" s="12">
        <v>45681</v>
      </c>
      <c r="AR259" s="96"/>
      <c r="AS259" s="12">
        <v>45709</v>
      </c>
      <c r="AT259" s="96"/>
      <c r="AU259" s="96"/>
      <c r="AV259" s="96"/>
      <c r="AW259" t="s">
        <v>203</v>
      </c>
      <c r="AX259" s="20" t="s">
        <v>5062</v>
      </c>
      <c r="AY259" s="20" t="s">
        <v>5062</v>
      </c>
      <c r="AZ259" s="20" t="s">
        <v>5432</v>
      </c>
      <c r="BA259" s="20" t="str">
        <f>VLOOKUP(AC259,'[1]S4 LA-RequirementFilterDashboar'!$A:$V,10,0)</f>
        <v>Configuration</v>
      </c>
      <c r="BB259" s="20" t="str">
        <f>VLOOKUP(AC259,'[1]S4 LA-RequirementFilterDashboar'!$A:$V,11,0)</f>
        <v>Smartfield</v>
      </c>
      <c r="BC259" s="20" t="str">
        <f>VLOOKUP(AC259,'[1]S4 LA-RequirementFilterDashboar'!$A:$V,13,0)</f>
        <v>SLD1-2_Build IT2</v>
      </c>
    </row>
    <row r="260" spans="1:55">
      <c r="A260" t="s">
        <v>23</v>
      </c>
      <c r="B260" t="s">
        <v>112</v>
      </c>
      <c r="C260" t="s">
        <v>113</v>
      </c>
      <c r="D260" t="s">
        <v>114</v>
      </c>
      <c r="E260" t="s">
        <v>114</v>
      </c>
      <c r="I260" t="s">
        <v>5057</v>
      </c>
      <c r="K260" s="20"/>
      <c r="L260" t="s">
        <v>10</v>
      </c>
      <c r="M260" t="str">
        <f>TRIM(Table5[[#This Row],[Requesting Tower]])</f>
        <v>LogOps</v>
      </c>
      <c r="N260" t="s">
        <v>5058</v>
      </c>
      <c r="O260" t="s">
        <v>5003</v>
      </c>
      <c r="P260" s="28" t="s">
        <v>5458</v>
      </c>
      <c r="Q260" t="s">
        <v>5005</v>
      </c>
      <c r="R260" t="s">
        <v>28</v>
      </c>
      <c r="S260" t="s">
        <v>122</v>
      </c>
      <c r="T260" t="s">
        <v>153</v>
      </c>
      <c r="W260" t="s">
        <v>124</v>
      </c>
      <c r="X260" t="s">
        <v>125</v>
      </c>
      <c r="AA260">
        <v>191085</v>
      </c>
      <c r="AB260" s="53" t="s">
        <v>5060</v>
      </c>
      <c r="AC260" s="53" t="s">
        <v>5459</v>
      </c>
      <c r="AD260" t="s">
        <v>191</v>
      </c>
      <c r="AE260" t="s">
        <v>165</v>
      </c>
      <c r="AQ260" s="12">
        <v>45681</v>
      </c>
      <c r="AR260" s="96"/>
      <c r="AS260" s="12">
        <v>45709</v>
      </c>
      <c r="AT260" s="96"/>
      <c r="AU260" s="96"/>
      <c r="AV260" s="96"/>
      <c r="AW260" t="s">
        <v>203</v>
      </c>
      <c r="AX260" s="20" t="s">
        <v>5062</v>
      </c>
      <c r="AY260" s="20" t="s">
        <v>5062</v>
      </c>
      <c r="AZ260" s="20" t="s">
        <v>5432</v>
      </c>
      <c r="BA260" s="20" t="str">
        <f>VLOOKUP(AC260,'[1]S4 LA-RequirementFilterDashboar'!$A:$V,10,0)</f>
        <v>Configuration</v>
      </c>
      <c r="BB260" s="20" t="str">
        <f>VLOOKUP(AC260,'[1]S4 LA-RequirementFilterDashboar'!$A:$V,11,0)</f>
        <v>Smartfield</v>
      </c>
      <c r="BC260" s="20" t="str">
        <f>VLOOKUP(AC260,'[1]S4 LA-RequirementFilterDashboar'!$A:$V,13,0)</f>
        <v>SLD1-2_Build IT2</v>
      </c>
    </row>
    <row r="261" spans="1:55">
      <c r="A261" t="s">
        <v>23</v>
      </c>
      <c r="B261" t="s">
        <v>112</v>
      </c>
      <c r="C261" t="s">
        <v>113</v>
      </c>
      <c r="D261" t="s">
        <v>114</v>
      </c>
      <c r="E261" t="s">
        <v>114</v>
      </c>
      <c r="I261" t="s">
        <v>5057</v>
      </c>
      <c r="K261" s="20"/>
      <c r="L261" t="s">
        <v>10</v>
      </c>
      <c r="M261" t="str">
        <f>TRIM(Table5[[#This Row],[Requesting Tower]])</f>
        <v>LogOps</v>
      </c>
      <c r="N261" t="s">
        <v>5058</v>
      </c>
      <c r="O261" t="s">
        <v>5003</v>
      </c>
      <c r="P261" s="93" t="s">
        <v>5460</v>
      </c>
      <c r="Q261" t="s">
        <v>5005</v>
      </c>
      <c r="R261" t="s">
        <v>28</v>
      </c>
      <c r="S261" t="s">
        <v>122</v>
      </c>
      <c r="T261" t="s">
        <v>153</v>
      </c>
      <c r="W261" t="s">
        <v>124</v>
      </c>
      <c r="X261" t="s">
        <v>125</v>
      </c>
      <c r="AA261">
        <v>191085</v>
      </c>
      <c r="AB261" s="53" t="s">
        <v>5060</v>
      </c>
      <c r="AC261" s="53" t="s">
        <v>5461</v>
      </c>
      <c r="AD261" t="s">
        <v>191</v>
      </c>
      <c r="AE261" t="s">
        <v>165</v>
      </c>
      <c r="AQ261" s="12">
        <v>45681</v>
      </c>
      <c r="AR261" s="96"/>
      <c r="AS261" s="12">
        <v>45709</v>
      </c>
      <c r="AT261" s="96"/>
      <c r="AU261" s="96"/>
      <c r="AV261" s="96"/>
      <c r="AW261" t="s">
        <v>203</v>
      </c>
      <c r="AX261" s="20" t="s">
        <v>5062</v>
      </c>
      <c r="AY261" s="20" t="s">
        <v>5062</v>
      </c>
      <c r="AZ261" s="20" t="s">
        <v>181</v>
      </c>
      <c r="BA261" s="20" t="str">
        <f>VLOOKUP(AC261,'[1]S4 LA-RequirementFilterDashboar'!$A:$V,10,0)</f>
        <v>Configuration</v>
      </c>
      <c r="BB261" s="20" t="str">
        <f>VLOOKUP(AC261,'[1]S4 LA-RequirementFilterDashboar'!$A:$V,11,0)</f>
        <v>Smartfield</v>
      </c>
      <c r="BC261" s="20" t="str">
        <f>VLOOKUP(AC261,'[1]S4 LA-RequirementFilterDashboar'!$A:$V,13,0)</f>
        <v>SLD1-2_Build IT2</v>
      </c>
    </row>
    <row r="262" spans="1:55">
      <c r="A262" t="s">
        <v>23</v>
      </c>
      <c r="B262" t="s">
        <v>112</v>
      </c>
      <c r="C262" t="s">
        <v>113</v>
      </c>
      <c r="D262" t="s">
        <v>114</v>
      </c>
      <c r="E262" t="s">
        <v>114</v>
      </c>
      <c r="I262" t="s">
        <v>5057</v>
      </c>
      <c r="K262" s="20"/>
      <c r="L262" t="s">
        <v>10</v>
      </c>
      <c r="M262" t="str">
        <f>TRIM(Table5[[#This Row],[Requesting Tower]])</f>
        <v>LogOps</v>
      </c>
      <c r="N262" t="s">
        <v>5058</v>
      </c>
      <c r="O262" t="s">
        <v>5003</v>
      </c>
      <c r="P262" s="28" t="s">
        <v>5462</v>
      </c>
      <c r="Q262" t="s">
        <v>5005</v>
      </c>
      <c r="R262" t="s">
        <v>28</v>
      </c>
      <c r="S262" t="s">
        <v>122</v>
      </c>
      <c r="T262" t="s">
        <v>153</v>
      </c>
      <c r="W262" t="s">
        <v>124</v>
      </c>
      <c r="X262" t="s">
        <v>125</v>
      </c>
      <c r="AA262" t="s">
        <v>5463</v>
      </c>
      <c r="AB262" s="53" t="s">
        <v>5060</v>
      </c>
      <c r="AC262" s="53" t="s">
        <v>5464</v>
      </c>
      <c r="AD262" t="s">
        <v>191</v>
      </c>
      <c r="AE262" t="s">
        <v>165</v>
      </c>
      <c r="AQ262" s="12">
        <v>45681</v>
      </c>
      <c r="AR262" s="96"/>
      <c r="AS262" s="12">
        <v>45709</v>
      </c>
      <c r="AT262" s="96"/>
      <c r="AU262" s="96"/>
      <c r="AV262" s="96"/>
      <c r="AW262" t="s">
        <v>203</v>
      </c>
      <c r="AX262" s="20" t="s">
        <v>5062</v>
      </c>
      <c r="AY262" s="20" t="s">
        <v>5062</v>
      </c>
      <c r="AZ262" s="20" t="s">
        <v>5465</v>
      </c>
      <c r="BA262" s="20" t="str">
        <f>VLOOKUP(AC262,'[1]S4 LA-RequirementFilterDashboar'!$A:$V,10,0)</f>
        <v>Configuration</v>
      </c>
      <c r="BB262" s="20" t="str">
        <f>VLOOKUP(AC262,'[1]S4 LA-RequirementFilterDashboar'!$A:$V,11,0)</f>
        <v>RBE</v>
      </c>
      <c r="BC262" s="20" t="str">
        <f>VLOOKUP(AC262,'[1]S4 LA-RequirementFilterDashboar'!$A:$V,13,0)</f>
        <v>SLD1-2_Build IT2</v>
      </c>
    </row>
    <row r="263" spans="1:55">
      <c r="A263" t="s">
        <v>23</v>
      </c>
      <c r="B263" t="s">
        <v>112</v>
      </c>
      <c r="C263" t="s">
        <v>113</v>
      </c>
      <c r="D263" t="s">
        <v>114</v>
      </c>
      <c r="E263" t="s">
        <v>114</v>
      </c>
      <c r="I263" t="s">
        <v>5057</v>
      </c>
      <c r="K263" s="20"/>
      <c r="L263" t="s">
        <v>10</v>
      </c>
      <c r="M263" t="str">
        <f>TRIM(Table5[[#This Row],[Requesting Tower]])</f>
        <v>LogOps</v>
      </c>
      <c r="N263" t="s">
        <v>5058</v>
      </c>
      <c r="O263" t="s">
        <v>5003</v>
      </c>
      <c r="P263" s="93" t="s">
        <v>5466</v>
      </c>
      <c r="Q263" t="s">
        <v>5005</v>
      </c>
      <c r="R263" t="s">
        <v>28</v>
      </c>
      <c r="S263" t="s">
        <v>122</v>
      </c>
      <c r="T263" t="s">
        <v>153</v>
      </c>
      <c r="W263" t="s">
        <v>124</v>
      </c>
      <c r="X263" t="s">
        <v>125</v>
      </c>
      <c r="AA263">
        <v>191085</v>
      </c>
      <c r="AB263" s="53" t="s">
        <v>5060</v>
      </c>
      <c r="AC263" s="53" t="s">
        <v>5467</v>
      </c>
      <c r="AD263" t="s">
        <v>191</v>
      </c>
      <c r="AE263" t="s">
        <v>165</v>
      </c>
      <c r="AQ263" s="12">
        <v>45681</v>
      </c>
      <c r="AR263" s="96"/>
      <c r="AS263" s="12">
        <v>45709</v>
      </c>
      <c r="AT263" s="96"/>
      <c r="AU263" s="96"/>
      <c r="AV263" s="96"/>
      <c r="AW263" t="s">
        <v>5435</v>
      </c>
      <c r="AX263" s="20" t="s">
        <v>5062</v>
      </c>
      <c r="AY263" s="20" t="s">
        <v>5062</v>
      </c>
      <c r="AZ263" s="20" t="s">
        <v>334</v>
      </c>
      <c r="BA263" s="20" t="str">
        <f>VLOOKUP(AC263,'[1]S4 LA-RequirementFilterDashboar'!$A:$V,10,0)</f>
        <v>Configuration</v>
      </c>
      <c r="BB263" s="20" t="str">
        <f>VLOOKUP(AC263,'[1]S4 LA-RequirementFilterDashboar'!$A:$V,11,0)</f>
        <v>Smartfield</v>
      </c>
      <c r="BC263" s="20" t="str">
        <f>VLOOKUP(AC263,'[1]S4 LA-RequirementFilterDashboar'!$A:$V,13,0)</f>
        <v>SLD1-2_Build IT2</v>
      </c>
    </row>
    <row r="264" spans="1:55">
      <c r="A264" t="s">
        <v>23</v>
      </c>
      <c r="B264" t="s">
        <v>112</v>
      </c>
      <c r="C264" t="s">
        <v>113</v>
      </c>
      <c r="D264" t="s">
        <v>114</v>
      </c>
      <c r="E264" t="s">
        <v>114</v>
      </c>
      <c r="I264" t="s">
        <v>5057</v>
      </c>
      <c r="K264" s="20"/>
      <c r="L264" t="s">
        <v>10</v>
      </c>
      <c r="M264" t="str">
        <f>TRIM(Table5[[#This Row],[Requesting Tower]])</f>
        <v>LogOps</v>
      </c>
      <c r="N264" t="s">
        <v>5058</v>
      </c>
      <c r="O264" t="s">
        <v>5003</v>
      </c>
      <c r="P264" s="28" t="s">
        <v>5468</v>
      </c>
      <c r="Q264" t="s">
        <v>5005</v>
      </c>
      <c r="R264" t="s">
        <v>28</v>
      </c>
      <c r="S264" t="s">
        <v>122</v>
      </c>
      <c r="T264" t="s">
        <v>153</v>
      </c>
      <c r="W264" t="s">
        <v>124</v>
      </c>
      <c r="X264" t="s">
        <v>125</v>
      </c>
      <c r="AA264">
        <v>191085</v>
      </c>
      <c r="AB264" s="53" t="s">
        <v>5060</v>
      </c>
      <c r="AC264" s="53" t="s">
        <v>5469</v>
      </c>
      <c r="AD264" t="s">
        <v>191</v>
      </c>
      <c r="AE264" t="s">
        <v>165</v>
      </c>
      <c r="AQ264" s="12">
        <v>45681</v>
      </c>
      <c r="AR264" s="96"/>
      <c r="AS264" s="12">
        <v>45709</v>
      </c>
      <c r="AT264" s="96"/>
      <c r="AU264" s="96"/>
      <c r="AV264" s="96"/>
      <c r="AW264" t="s">
        <v>203</v>
      </c>
      <c r="AX264" s="20" t="s">
        <v>5062</v>
      </c>
      <c r="AY264" s="20" t="s">
        <v>5062</v>
      </c>
      <c r="AZ264" s="20" t="s">
        <v>5432</v>
      </c>
      <c r="BA264" s="20" t="str">
        <f>VLOOKUP(AC264,'[1]S4 LA-RequirementFilterDashboar'!$A:$V,10,0)</f>
        <v>Configuration</v>
      </c>
      <c r="BB264" s="20" t="str">
        <f>VLOOKUP(AC264,'[1]S4 LA-RequirementFilterDashboar'!$A:$V,11,0)</f>
        <v>Smartfield</v>
      </c>
      <c r="BC264" s="20" t="str">
        <f>VLOOKUP(AC264,'[1]S4 LA-RequirementFilterDashboar'!$A:$V,13,0)</f>
        <v>SLD1-2_Build IT2</v>
      </c>
    </row>
    <row r="265" spans="1:55">
      <c r="A265" t="s">
        <v>23</v>
      </c>
      <c r="B265" t="s">
        <v>112</v>
      </c>
      <c r="C265" t="s">
        <v>113</v>
      </c>
      <c r="D265" t="s">
        <v>114</v>
      </c>
      <c r="E265" t="s">
        <v>114</v>
      </c>
      <c r="I265" t="s">
        <v>5057</v>
      </c>
      <c r="K265" s="20"/>
      <c r="L265" t="s">
        <v>10</v>
      </c>
      <c r="M265" t="str">
        <f>TRIM(Table5[[#This Row],[Requesting Tower]])</f>
        <v>LogOps</v>
      </c>
      <c r="N265" t="s">
        <v>5058</v>
      </c>
      <c r="O265" t="s">
        <v>5003</v>
      </c>
      <c r="P265" t="s">
        <v>5470</v>
      </c>
      <c r="Q265" t="s">
        <v>5005</v>
      </c>
      <c r="R265" t="s">
        <v>28</v>
      </c>
      <c r="S265" t="s">
        <v>122</v>
      </c>
      <c r="T265" t="s">
        <v>153</v>
      </c>
      <c r="W265" t="s">
        <v>124</v>
      </c>
      <c r="X265" t="s">
        <v>125</v>
      </c>
      <c r="AB265" s="53" t="s">
        <v>5060</v>
      </c>
      <c r="AC265" s="53" t="s">
        <v>5471</v>
      </c>
      <c r="AD265" t="s">
        <v>164</v>
      </c>
      <c r="AE265" t="s">
        <v>165</v>
      </c>
      <c r="AQ265" s="12">
        <v>45701</v>
      </c>
      <c r="AR265" s="96"/>
      <c r="AS265" s="12">
        <v>45709</v>
      </c>
      <c r="AT265" s="96"/>
      <c r="AU265" s="96"/>
      <c r="AV265" s="96"/>
      <c r="AW265" t="s">
        <v>5435</v>
      </c>
      <c r="AX265" s="20"/>
      <c r="AY265" s="20"/>
      <c r="AZ265" s="20" t="s">
        <v>334</v>
      </c>
      <c r="BA265" s="20" t="str">
        <f>VLOOKUP(AC265,'[1]S4 LA-RequirementFilterDashboar'!$A:$V,10,0)</f>
        <v>Configuration</v>
      </c>
      <c r="BB265" s="20" t="str">
        <f>VLOOKUP(AC265,'[1]S4 LA-RequirementFilterDashboar'!$A:$V,11,0)</f>
        <v>Smartfield</v>
      </c>
      <c r="BC265" s="20" t="str">
        <f>VLOOKUP(AC265,'[1]S4 LA-RequirementFilterDashboar'!$A:$V,13,0)</f>
        <v>SLD1-2_Build IT2</v>
      </c>
    </row>
    <row r="266" spans="1:55">
      <c r="A266" t="s">
        <v>23</v>
      </c>
      <c r="B266" t="s">
        <v>112</v>
      </c>
      <c r="C266" t="s">
        <v>113</v>
      </c>
      <c r="D266" t="s">
        <v>114</v>
      </c>
      <c r="E266" t="s">
        <v>114</v>
      </c>
      <c r="I266" t="s">
        <v>5057</v>
      </c>
      <c r="K266" s="20"/>
      <c r="L266" t="s">
        <v>10</v>
      </c>
      <c r="M266" t="str">
        <f>TRIM(Table5[[#This Row],[Requesting Tower]])</f>
        <v>LogOps</v>
      </c>
      <c r="N266" t="s">
        <v>5058</v>
      </c>
      <c r="O266" t="s">
        <v>5003</v>
      </c>
      <c r="P266" t="s">
        <v>5472</v>
      </c>
      <c r="Q266" t="s">
        <v>5005</v>
      </c>
      <c r="R266" t="s">
        <v>28</v>
      </c>
      <c r="S266" t="s">
        <v>122</v>
      </c>
      <c r="T266" t="s">
        <v>153</v>
      </c>
      <c r="W266" t="s">
        <v>124</v>
      </c>
      <c r="X266" t="s">
        <v>125</v>
      </c>
      <c r="AB266" s="53" t="s">
        <v>5060</v>
      </c>
      <c r="AC266" s="53" t="s">
        <v>5473</v>
      </c>
      <c r="AD266" t="s">
        <v>164</v>
      </c>
      <c r="AE266" t="s">
        <v>165</v>
      </c>
      <c r="AQ266" s="12">
        <v>45701</v>
      </c>
      <c r="AR266" s="96"/>
      <c r="AS266" s="12">
        <v>45709</v>
      </c>
      <c r="AT266" s="96"/>
      <c r="AU266" s="96"/>
      <c r="AV266" s="96"/>
      <c r="AW266" t="s">
        <v>5435</v>
      </c>
      <c r="AX266" s="20"/>
      <c r="AY266" s="20"/>
      <c r="AZ266" s="20" t="s">
        <v>334</v>
      </c>
      <c r="BA266" s="20" t="str">
        <f>VLOOKUP(AC266,'[1]S4 LA-RequirementFilterDashboar'!$A:$V,10,0)</f>
        <v>Configuration</v>
      </c>
      <c r="BB266" s="20" t="str">
        <f>VLOOKUP(AC266,'[1]S4 LA-RequirementFilterDashboar'!$A:$V,11,0)</f>
        <v>Smartfield</v>
      </c>
      <c r="BC266" s="20" t="str">
        <f>VLOOKUP(AC266,'[1]S4 LA-RequirementFilterDashboar'!$A:$V,13,0)</f>
        <v>SLD1-2_Build IT2</v>
      </c>
    </row>
    <row r="267" spans="1:55">
      <c r="A267" t="s">
        <v>23</v>
      </c>
      <c r="B267" t="s">
        <v>112</v>
      </c>
      <c r="C267" t="s">
        <v>113</v>
      </c>
      <c r="D267" t="s">
        <v>114</v>
      </c>
      <c r="E267" t="s">
        <v>114</v>
      </c>
      <c r="I267" t="s">
        <v>5057</v>
      </c>
      <c r="K267" s="20"/>
      <c r="L267" t="s">
        <v>10</v>
      </c>
      <c r="M267" t="str">
        <f>TRIM(Table5[[#This Row],[Requesting Tower]])</f>
        <v>LogOps</v>
      </c>
      <c r="N267" t="s">
        <v>5058</v>
      </c>
      <c r="O267" t="s">
        <v>5003</v>
      </c>
      <c r="P267" t="s">
        <v>5474</v>
      </c>
      <c r="Q267" t="s">
        <v>5005</v>
      </c>
      <c r="R267" t="s">
        <v>28</v>
      </c>
      <c r="S267" t="s">
        <v>122</v>
      </c>
      <c r="T267" t="s">
        <v>153</v>
      </c>
      <c r="W267" t="s">
        <v>124</v>
      </c>
      <c r="X267" t="s">
        <v>125</v>
      </c>
      <c r="AB267" s="53" t="s">
        <v>5060</v>
      </c>
      <c r="AC267" s="53" t="s">
        <v>5475</v>
      </c>
      <c r="AD267" t="s">
        <v>164</v>
      </c>
      <c r="AE267" t="s">
        <v>165</v>
      </c>
      <c r="AQ267" s="12">
        <v>45701</v>
      </c>
      <c r="AR267" s="96"/>
      <c r="AS267" s="12">
        <v>45709</v>
      </c>
      <c r="AT267" s="96"/>
      <c r="AU267" s="96"/>
      <c r="AV267" s="96"/>
      <c r="AW267" t="s">
        <v>5435</v>
      </c>
      <c r="AX267" s="20"/>
      <c r="AY267" s="20"/>
      <c r="AZ267" s="20" t="s">
        <v>334</v>
      </c>
      <c r="BA267" s="20" t="str">
        <f>VLOOKUP(AC267,'[1]S4 LA-RequirementFilterDashboar'!$A:$V,10,0)</f>
        <v>Configuration</v>
      </c>
      <c r="BB267" s="20" t="str">
        <f>VLOOKUP(AC267,'[1]S4 LA-RequirementFilterDashboar'!$A:$V,11,0)</f>
        <v>Smartfield</v>
      </c>
      <c r="BC267" s="20" t="str">
        <f>VLOOKUP(AC267,'[1]S4 LA-RequirementFilterDashboar'!$A:$V,13,0)</f>
        <v>SLD1-2_Build IT2</v>
      </c>
    </row>
    <row r="268" spans="1:55">
      <c r="A268" t="s">
        <v>23</v>
      </c>
      <c r="B268" t="s">
        <v>112</v>
      </c>
      <c r="C268" t="s">
        <v>113</v>
      </c>
      <c r="D268" t="s">
        <v>114</v>
      </c>
      <c r="E268" t="s">
        <v>114</v>
      </c>
      <c r="I268" t="s">
        <v>5057</v>
      </c>
      <c r="K268" s="20"/>
      <c r="L268" t="s">
        <v>10</v>
      </c>
      <c r="M268" t="str">
        <f>TRIM(Table5[[#This Row],[Requesting Tower]])</f>
        <v>LogOps</v>
      </c>
      <c r="N268" t="s">
        <v>5058</v>
      </c>
      <c r="O268" t="s">
        <v>5003</v>
      </c>
      <c r="P268" t="s">
        <v>5476</v>
      </c>
      <c r="Q268" t="s">
        <v>5005</v>
      </c>
      <c r="R268" t="s">
        <v>28</v>
      </c>
      <c r="S268" t="s">
        <v>122</v>
      </c>
      <c r="T268" t="s">
        <v>153</v>
      </c>
      <c r="W268" t="s">
        <v>124</v>
      </c>
      <c r="X268" t="s">
        <v>125</v>
      </c>
      <c r="AB268" s="53" t="s">
        <v>5060</v>
      </c>
      <c r="AC268" s="53" t="s">
        <v>5477</v>
      </c>
      <c r="AD268" t="s">
        <v>164</v>
      </c>
      <c r="AE268" t="s">
        <v>165</v>
      </c>
      <c r="AQ268" s="12">
        <v>45701</v>
      </c>
      <c r="AR268" s="96"/>
      <c r="AS268" s="12">
        <v>45709</v>
      </c>
      <c r="AT268" s="96"/>
      <c r="AU268" s="96"/>
      <c r="AV268" s="96"/>
      <c r="AW268" t="s">
        <v>5435</v>
      </c>
      <c r="AX268" s="20"/>
      <c r="AY268" s="20"/>
      <c r="AZ268" s="20" t="s">
        <v>334</v>
      </c>
      <c r="BA268" s="20" t="str">
        <f>VLOOKUP(AC268,'[1]S4 LA-RequirementFilterDashboar'!$A:$V,10,0)</f>
        <v>Configuration</v>
      </c>
      <c r="BB268" s="20" t="str">
        <f>VLOOKUP(AC268,'[1]S4 LA-RequirementFilterDashboar'!$A:$V,11,0)</f>
        <v>Smartfield</v>
      </c>
      <c r="BC268" s="20" t="str">
        <f>VLOOKUP(AC268,'[1]S4 LA-RequirementFilterDashboar'!$A:$V,13,0)</f>
        <v>SLD1-2_Build IT2</v>
      </c>
    </row>
    <row r="269" spans="1:55">
      <c r="A269" t="s">
        <v>23</v>
      </c>
      <c r="B269" t="s">
        <v>112</v>
      </c>
      <c r="C269" t="s">
        <v>113</v>
      </c>
      <c r="D269" t="s">
        <v>114</v>
      </c>
      <c r="E269" t="s">
        <v>114</v>
      </c>
      <c r="I269" t="s">
        <v>5057</v>
      </c>
      <c r="K269" s="20"/>
      <c r="L269" t="s">
        <v>10</v>
      </c>
      <c r="M269" t="str">
        <f>TRIM(Table5[[#This Row],[Requesting Tower]])</f>
        <v>LogOps</v>
      </c>
      <c r="N269" t="s">
        <v>5058</v>
      </c>
      <c r="O269" t="s">
        <v>5003</v>
      </c>
      <c r="P269" t="s">
        <v>5478</v>
      </c>
      <c r="Q269" t="s">
        <v>5005</v>
      </c>
      <c r="R269" t="s">
        <v>28</v>
      </c>
      <c r="S269" t="s">
        <v>122</v>
      </c>
      <c r="T269" t="s">
        <v>153</v>
      </c>
      <c r="W269" t="s">
        <v>124</v>
      </c>
      <c r="X269" t="s">
        <v>125</v>
      </c>
      <c r="AB269" s="53" t="s">
        <v>5060</v>
      </c>
      <c r="AC269" s="53" t="s">
        <v>5479</v>
      </c>
      <c r="AD269" t="s">
        <v>164</v>
      </c>
      <c r="AE269" t="s">
        <v>165</v>
      </c>
      <c r="AQ269" s="12">
        <v>45701</v>
      </c>
      <c r="AR269" s="96"/>
      <c r="AS269" s="12">
        <v>45709</v>
      </c>
      <c r="AT269" s="96"/>
      <c r="AU269" s="96"/>
      <c r="AV269" s="96"/>
      <c r="AW269" t="s">
        <v>5435</v>
      </c>
      <c r="AX269" s="20"/>
      <c r="AY269" s="20"/>
      <c r="AZ269" s="20" t="s">
        <v>334</v>
      </c>
      <c r="BA269" s="20" t="str">
        <f>VLOOKUP(AC269,'[1]S4 LA-RequirementFilterDashboar'!$A:$V,10,0)</f>
        <v>Configuration</v>
      </c>
      <c r="BB269" s="20" t="str">
        <f>VLOOKUP(AC269,'[1]S4 LA-RequirementFilterDashboar'!$A:$V,11,0)</f>
        <v>Smartfield</v>
      </c>
      <c r="BC269" s="20" t="str">
        <f>VLOOKUP(AC269,'[1]S4 LA-RequirementFilterDashboar'!$A:$V,13,0)</f>
        <v>SLD1-2_Build IT2</v>
      </c>
    </row>
    <row r="270" spans="1:55">
      <c r="A270" t="s">
        <v>23</v>
      </c>
      <c r="B270" t="s">
        <v>112</v>
      </c>
      <c r="C270" t="s">
        <v>113</v>
      </c>
      <c r="D270" t="s">
        <v>114</v>
      </c>
      <c r="E270" t="s">
        <v>114</v>
      </c>
      <c r="I270" t="s">
        <v>5057</v>
      </c>
      <c r="K270" s="20"/>
      <c r="L270" t="s">
        <v>10</v>
      </c>
      <c r="M270" t="str">
        <f>TRIM(Table5[[#This Row],[Requesting Tower]])</f>
        <v>LogOps</v>
      </c>
      <c r="N270" t="s">
        <v>5058</v>
      </c>
      <c r="O270" t="s">
        <v>5003</v>
      </c>
      <c r="P270" t="s">
        <v>5480</v>
      </c>
      <c r="Q270" t="s">
        <v>5005</v>
      </c>
      <c r="R270" t="s">
        <v>28</v>
      </c>
      <c r="S270" t="s">
        <v>122</v>
      </c>
      <c r="T270" t="s">
        <v>153</v>
      </c>
      <c r="W270" t="s">
        <v>124</v>
      </c>
      <c r="X270" t="s">
        <v>125</v>
      </c>
      <c r="AB270" s="53" t="s">
        <v>5060</v>
      </c>
      <c r="AC270" s="53" t="s">
        <v>5481</v>
      </c>
      <c r="AD270" t="s">
        <v>164</v>
      </c>
      <c r="AE270" t="s">
        <v>165</v>
      </c>
      <c r="AQ270" s="12">
        <v>45701</v>
      </c>
      <c r="AR270" s="96"/>
      <c r="AS270" s="12">
        <v>45709</v>
      </c>
      <c r="AT270" s="96"/>
      <c r="AU270" s="96"/>
      <c r="AV270" s="96"/>
      <c r="AW270" t="s">
        <v>5435</v>
      </c>
      <c r="AX270" s="20"/>
      <c r="AY270" s="20"/>
      <c r="AZ270" s="20" t="s">
        <v>334</v>
      </c>
      <c r="BA270" s="20" t="str">
        <f>VLOOKUP(AC270,'[1]S4 LA-RequirementFilterDashboar'!$A:$V,10,0)</f>
        <v>Configuration</v>
      </c>
      <c r="BB270" s="20" t="str">
        <f>VLOOKUP(AC270,'[1]S4 LA-RequirementFilterDashboar'!$A:$V,11,0)</f>
        <v>Smartfield</v>
      </c>
      <c r="BC270" s="20" t="str">
        <f>VLOOKUP(AC270,'[1]S4 LA-RequirementFilterDashboar'!$A:$V,13,0)</f>
        <v>SLD1-2_Build IT2</v>
      </c>
    </row>
    <row r="271" spans="1:55">
      <c r="A271" t="s">
        <v>23</v>
      </c>
      <c r="B271" t="s">
        <v>112</v>
      </c>
      <c r="C271" t="s">
        <v>113</v>
      </c>
      <c r="D271" t="s">
        <v>114</v>
      </c>
      <c r="E271" t="s">
        <v>114</v>
      </c>
      <c r="I271" t="s">
        <v>5057</v>
      </c>
      <c r="K271" s="20"/>
      <c r="L271" t="s">
        <v>10</v>
      </c>
      <c r="M271" t="str">
        <f>TRIM(Table5[[#This Row],[Requesting Tower]])</f>
        <v>LogOps</v>
      </c>
      <c r="N271" t="s">
        <v>5058</v>
      </c>
      <c r="O271" t="s">
        <v>5003</v>
      </c>
      <c r="P271" t="s">
        <v>5482</v>
      </c>
      <c r="Q271" t="s">
        <v>5005</v>
      </c>
      <c r="R271" t="s">
        <v>28</v>
      </c>
      <c r="S271" t="s">
        <v>122</v>
      </c>
      <c r="T271" t="s">
        <v>153</v>
      </c>
      <c r="W271" t="s">
        <v>124</v>
      </c>
      <c r="X271" t="s">
        <v>125</v>
      </c>
      <c r="AB271" s="53" t="s">
        <v>5060</v>
      </c>
      <c r="AC271" s="53" t="s">
        <v>5483</v>
      </c>
      <c r="AD271" t="s">
        <v>164</v>
      </c>
      <c r="AE271" t="s">
        <v>165</v>
      </c>
      <c r="AQ271" s="12">
        <v>45701</v>
      </c>
      <c r="AR271" s="96"/>
      <c r="AS271" s="12">
        <v>45709</v>
      </c>
      <c r="AT271" s="96"/>
      <c r="AU271" s="96"/>
      <c r="AV271" s="96"/>
      <c r="AW271" t="s">
        <v>5435</v>
      </c>
      <c r="AX271" s="20"/>
      <c r="AY271" s="20"/>
      <c r="AZ271" s="20" t="s">
        <v>334</v>
      </c>
      <c r="BA271" s="20" t="str">
        <f>VLOOKUP(AC271,'[1]S4 LA-RequirementFilterDashboar'!$A:$V,10,0)</f>
        <v>Configuration</v>
      </c>
      <c r="BB271" s="20" t="str">
        <f>VLOOKUP(AC271,'[1]S4 LA-RequirementFilterDashboar'!$A:$V,11,0)</f>
        <v>Smartfield</v>
      </c>
      <c r="BC271" s="20" t="str">
        <f>VLOOKUP(AC271,'[1]S4 LA-RequirementFilterDashboar'!$A:$V,13,0)</f>
        <v>SLD1-2_Build IT2</v>
      </c>
    </row>
    <row r="272" spans="1:55">
      <c r="A272" t="s">
        <v>23</v>
      </c>
      <c r="B272" t="s">
        <v>112</v>
      </c>
      <c r="C272" t="s">
        <v>113</v>
      </c>
      <c r="D272" t="s">
        <v>114</v>
      </c>
      <c r="E272" t="s">
        <v>114</v>
      </c>
      <c r="I272" t="s">
        <v>5057</v>
      </c>
      <c r="K272" s="20"/>
      <c r="L272" t="s">
        <v>10</v>
      </c>
      <c r="M272" t="str">
        <f>TRIM(Table5[[#This Row],[Requesting Tower]])</f>
        <v>LogOps</v>
      </c>
      <c r="N272" t="s">
        <v>5058</v>
      </c>
      <c r="O272" t="s">
        <v>5003</v>
      </c>
      <c r="P272" t="s">
        <v>5484</v>
      </c>
      <c r="Q272" t="s">
        <v>5005</v>
      </c>
      <c r="R272" t="s">
        <v>28</v>
      </c>
      <c r="S272" t="s">
        <v>122</v>
      </c>
      <c r="T272" t="s">
        <v>153</v>
      </c>
      <c r="W272" t="s">
        <v>124</v>
      </c>
      <c r="X272" t="s">
        <v>125</v>
      </c>
      <c r="AB272" s="53" t="s">
        <v>5060</v>
      </c>
      <c r="AC272" s="53" t="s">
        <v>5485</v>
      </c>
      <c r="AD272" t="s">
        <v>164</v>
      </c>
      <c r="AE272" t="s">
        <v>165</v>
      </c>
      <c r="AQ272" s="12">
        <v>45701</v>
      </c>
      <c r="AR272" s="96"/>
      <c r="AS272" s="12">
        <v>45709</v>
      </c>
      <c r="AT272" s="96"/>
      <c r="AU272" s="96"/>
      <c r="AV272" s="96"/>
      <c r="AW272" t="s">
        <v>5435</v>
      </c>
      <c r="AX272" s="20"/>
      <c r="AY272" s="20"/>
      <c r="AZ272" s="20" t="s">
        <v>334</v>
      </c>
      <c r="BA272" s="20" t="str">
        <f>VLOOKUP(AC272,'[1]S4 LA-RequirementFilterDashboar'!$A:$V,10,0)</f>
        <v>Configuration</v>
      </c>
      <c r="BB272" s="20" t="str">
        <f>VLOOKUP(AC272,'[1]S4 LA-RequirementFilterDashboar'!$A:$V,11,0)</f>
        <v>Smartfield</v>
      </c>
      <c r="BC272" s="20" t="str">
        <f>VLOOKUP(AC272,'[1]S4 LA-RequirementFilterDashboar'!$A:$V,13,0)</f>
        <v>SLD1-2_Build IT2</v>
      </c>
    </row>
    <row r="273" spans="1:55">
      <c r="A273" t="s">
        <v>23</v>
      </c>
      <c r="B273" t="s">
        <v>112</v>
      </c>
      <c r="C273" t="s">
        <v>113</v>
      </c>
      <c r="D273" t="s">
        <v>114</v>
      </c>
      <c r="E273" t="s">
        <v>114</v>
      </c>
      <c r="I273" t="s">
        <v>5057</v>
      </c>
      <c r="K273" s="20"/>
      <c r="L273" t="s">
        <v>10</v>
      </c>
      <c r="M273" t="str">
        <f>TRIM(Table5[[#This Row],[Requesting Tower]])</f>
        <v>LogOps</v>
      </c>
      <c r="N273" t="s">
        <v>5058</v>
      </c>
      <c r="O273" t="s">
        <v>5003</v>
      </c>
      <c r="P273" t="s">
        <v>5486</v>
      </c>
      <c r="Q273" t="s">
        <v>5005</v>
      </c>
      <c r="R273" t="s">
        <v>28</v>
      </c>
      <c r="S273" t="s">
        <v>122</v>
      </c>
      <c r="T273" t="s">
        <v>153</v>
      </c>
      <c r="W273" t="s">
        <v>124</v>
      </c>
      <c r="X273" t="s">
        <v>125</v>
      </c>
      <c r="AB273" s="53" t="s">
        <v>5060</v>
      </c>
      <c r="AC273" s="53" t="s">
        <v>5487</v>
      </c>
      <c r="AD273" t="s">
        <v>164</v>
      </c>
      <c r="AE273" t="s">
        <v>165</v>
      </c>
      <c r="AQ273" s="12">
        <v>45701</v>
      </c>
      <c r="AR273" s="96"/>
      <c r="AS273" s="12">
        <v>45709</v>
      </c>
      <c r="AT273" s="96"/>
      <c r="AU273" s="96"/>
      <c r="AV273" s="96"/>
      <c r="AW273" t="s">
        <v>5435</v>
      </c>
      <c r="AX273" s="20"/>
      <c r="AY273" s="20"/>
      <c r="AZ273" s="20" t="s">
        <v>334</v>
      </c>
      <c r="BA273" s="20" t="str">
        <f>VLOOKUP(AC273,'[1]S4 LA-RequirementFilterDashboar'!$A:$V,10,0)</f>
        <v>Configuration</v>
      </c>
      <c r="BB273" s="20" t="str">
        <f>VLOOKUP(AC273,'[1]S4 LA-RequirementFilterDashboar'!$A:$V,11,0)</f>
        <v>Smartfield</v>
      </c>
      <c r="BC273" s="20" t="str">
        <f>VLOOKUP(AC273,'[1]S4 LA-RequirementFilterDashboar'!$A:$V,13,0)</f>
        <v>SLD1-2_Build IT2</v>
      </c>
    </row>
    <row r="274" spans="1:55">
      <c r="A274" t="s">
        <v>23</v>
      </c>
      <c r="B274" t="s">
        <v>112</v>
      </c>
      <c r="C274" t="s">
        <v>113</v>
      </c>
      <c r="D274" t="s">
        <v>114</v>
      </c>
      <c r="E274" t="s">
        <v>114</v>
      </c>
      <c r="I274" t="s">
        <v>5057</v>
      </c>
      <c r="K274" s="20"/>
      <c r="L274" t="s">
        <v>10</v>
      </c>
      <c r="M274" t="str">
        <f>TRIM(Table5[[#This Row],[Requesting Tower]])</f>
        <v>LogOps</v>
      </c>
      <c r="N274" t="s">
        <v>5058</v>
      </c>
      <c r="O274" t="s">
        <v>5003</v>
      </c>
      <c r="P274" t="s">
        <v>5488</v>
      </c>
      <c r="Q274" t="s">
        <v>5005</v>
      </c>
      <c r="R274" t="s">
        <v>28</v>
      </c>
      <c r="S274" t="s">
        <v>122</v>
      </c>
      <c r="T274" t="s">
        <v>153</v>
      </c>
      <c r="W274" t="s">
        <v>124</v>
      </c>
      <c r="X274" t="s">
        <v>125</v>
      </c>
      <c r="AB274" s="53" t="s">
        <v>5060</v>
      </c>
      <c r="AC274" s="53" t="s">
        <v>5489</v>
      </c>
      <c r="AD274" t="s">
        <v>164</v>
      </c>
      <c r="AE274" t="s">
        <v>165</v>
      </c>
      <c r="AQ274" s="12">
        <v>45701</v>
      </c>
      <c r="AR274" s="96"/>
      <c r="AS274" s="12">
        <v>45709</v>
      </c>
      <c r="AT274" s="96"/>
      <c r="AU274" s="96"/>
      <c r="AV274" s="96"/>
      <c r="AW274" t="s">
        <v>5435</v>
      </c>
      <c r="AX274" s="20"/>
      <c r="AY274" s="20"/>
      <c r="AZ274" s="20" t="s">
        <v>334</v>
      </c>
      <c r="BA274" s="20" t="str">
        <f>VLOOKUP(AC274,'[1]S4 LA-RequirementFilterDashboar'!$A:$V,10,0)</f>
        <v>Configuration</v>
      </c>
      <c r="BB274" s="20" t="str">
        <f>VLOOKUP(AC274,'[1]S4 LA-RequirementFilterDashboar'!$A:$V,11,0)</f>
        <v>Smartfield</v>
      </c>
      <c r="BC274" s="20" t="str">
        <f>VLOOKUP(AC274,'[1]S4 LA-RequirementFilterDashboar'!$A:$V,13,0)</f>
        <v>SLD1-2_Build IT2</v>
      </c>
    </row>
    <row r="275" spans="1:55">
      <c r="A275" t="s">
        <v>23</v>
      </c>
      <c r="B275" t="s">
        <v>112</v>
      </c>
      <c r="C275" t="s">
        <v>113</v>
      </c>
      <c r="D275" t="s">
        <v>114</v>
      </c>
      <c r="E275" t="s">
        <v>114</v>
      </c>
      <c r="I275" t="s">
        <v>5057</v>
      </c>
      <c r="K275" s="20"/>
      <c r="L275" t="s">
        <v>10</v>
      </c>
      <c r="M275" t="str">
        <f>TRIM(Table5[[#This Row],[Requesting Tower]])</f>
        <v>LogOps</v>
      </c>
      <c r="N275" t="s">
        <v>5058</v>
      </c>
      <c r="O275" t="s">
        <v>5003</v>
      </c>
      <c r="P275" t="s">
        <v>5452</v>
      </c>
      <c r="Q275" t="s">
        <v>5005</v>
      </c>
      <c r="R275" t="s">
        <v>28</v>
      </c>
      <c r="S275" t="s">
        <v>122</v>
      </c>
      <c r="T275" t="s">
        <v>153</v>
      </c>
      <c r="W275" t="s">
        <v>124</v>
      </c>
      <c r="X275" t="s">
        <v>125</v>
      </c>
      <c r="AB275" s="53" t="s">
        <v>5060</v>
      </c>
      <c r="AC275" s="53" t="s">
        <v>5490</v>
      </c>
      <c r="AD275" t="s">
        <v>164</v>
      </c>
      <c r="AE275" t="s">
        <v>165</v>
      </c>
      <c r="AQ275" s="12">
        <v>45701</v>
      </c>
      <c r="AR275" s="96"/>
      <c r="AS275" s="12">
        <v>45709</v>
      </c>
      <c r="AT275" s="96"/>
      <c r="AU275" s="96"/>
      <c r="AV275" s="96"/>
      <c r="AW275" t="s">
        <v>203</v>
      </c>
      <c r="AX275" s="20"/>
      <c r="AY275" s="20"/>
      <c r="AZ275" s="20" t="s">
        <v>5491</v>
      </c>
      <c r="BA275" s="20" t="str">
        <f>VLOOKUP(AC275,'[1]S4 LA-RequirementFilterDashboar'!$A:$V,10,0)</f>
        <v>Configuration</v>
      </c>
      <c r="BB275" s="20" t="str">
        <f>VLOOKUP(AC275,'[1]S4 LA-RequirementFilterDashboar'!$A:$V,11,0)</f>
        <v>Smartfield</v>
      </c>
      <c r="BC275" s="20" t="str">
        <f>VLOOKUP(AC275,'[1]S4 LA-RequirementFilterDashboar'!$A:$V,13,0)</f>
        <v>SLD1-2_Build IT2</v>
      </c>
    </row>
    <row r="276" spans="1:55">
      <c r="A276" t="s">
        <v>23</v>
      </c>
      <c r="B276" t="s">
        <v>112</v>
      </c>
      <c r="C276" t="s">
        <v>113</v>
      </c>
      <c r="D276" t="s">
        <v>114</v>
      </c>
      <c r="E276" t="s">
        <v>114</v>
      </c>
      <c r="I276" t="s">
        <v>5057</v>
      </c>
      <c r="K276" s="20"/>
      <c r="L276" t="s">
        <v>10</v>
      </c>
      <c r="M276" t="str">
        <f>TRIM(Table5[[#This Row],[Requesting Tower]])</f>
        <v>LogOps</v>
      </c>
      <c r="N276" t="s">
        <v>5058</v>
      </c>
      <c r="O276" t="s">
        <v>5003</v>
      </c>
      <c r="P276" t="s">
        <v>5492</v>
      </c>
      <c r="Q276" t="s">
        <v>5005</v>
      </c>
      <c r="R276" t="s">
        <v>28</v>
      </c>
      <c r="S276" t="s">
        <v>122</v>
      </c>
      <c r="T276" t="s">
        <v>153</v>
      </c>
      <c r="W276" t="s">
        <v>124</v>
      </c>
      <c r="X276" t="s">
        <v>125</v>
      </c>
      <c r="AB276" s="53" t="s">
        <v>5060</v>
      </c>
      <c r="AC276" s="53" t="s">
        <v>5493</v>
      </c>
      <c r="AD276" t="s">
        <v>164</v>
      </c>
      <c r="AE276" t="s">
        <v>165</v>
      </c>
      <c r="AQ276" s="12">
        <v>45701</v>
      </c>
      <c r="AR276" s="96"/>
      <c r="AS276" s="12">
        <v>45709</v>
      </c>
      <c r="AT276" s="96"/>
      <c r="AU276" s="96"/>
      <c r="AV276" s="96"/>
      <c r="AW276" t="s">
        <v>203</v>
      </c>
      <c r="AX276" s="20"/>
      <c r="AY276" s="20"/>
      <c r="AZ276" s="20" t="s">
        <v>5491</v>
      </c>
      <c r="BA276" s="20" t="str">
        <f>VLOOKUP(AC276,'[1]S4 LA-RequirementFilterDashboar'!$A:$V,10,0)</f>
        <v>Configuration</v>
      </c>
      <c r="BB276" s="20" t="str">
        <f>VLOOKUP(AC276,'[1]S4 LA-RequirementFilterDashboar'!$A:$V,11,0)</f>
        <v>Smartfield</v>
      </c>
      <c r="BC276" s="20" t="str">
        <f>VLOOKUP(AC276,'[1]S4 LA-RequirementFilterDashboar'!$A:$V,13,0)</f>
        <v>SLD1-2_Build IT2</v>
      </c>
    </row>
    <row r="277" spans="1:55">
      <c r="A277" t="s">
        <v>23</v>
      </c>
      <c r="B277" t="s">
        <v>112</v>
      </c>
      <c r="C277" t="s">
        <v>113</v>
      </c>
      <c r="D277" t="s">
        <v>114</v>
      </c>
      <c r="E277" t="s">
        <v>114</v>
      </c>
      <c r="I277" t="s">
        <v>5057</v>
      </c>
      <c r="K277" s="20"/>
      <c r="L277" t="s">
        <v>10</v>
      </c>
      <c r="M277" t="str">
        <f>TRIM(Table5[[#This Row],[Requesting Tower]])</f>
        <v>LogOps</v>
      </c>
      <c r="N277" t="s">
        <v>5058</v>
      </c>
      <c r="O277" t="s">
        <v>5003</v>
      </c>
      <c r="P277" t="s">
        <v>5444</v>
      </c>
      <c r="Q277" t="s">
        <v>5005</v>
      </c>
      <c r="R277" t="s">
        <v>28</v>
      </c>
      <c r="S277" t="s">
        <v>122</v>
      </c>
      <c r="T277" t="s">
        <v>153</v>
      </c>
      <c r="W277" t="s">
        <v>124</v>
      </c>
      <c r="X277" t="s">
        <v>125</v>
      </c>
      <c r="AB277" s="53" t="s">
        <v>5060</v>
      </c>
      <c r="AC277" s="53" t="s">
        <v>5494</v>
      </c>
      <c r="AD277" t="s">
        <v>164</v>
      </c>
      <c r="AE277" t="s">
        <v>165</v>
      </c>
      <c r="AQ277" s="12">
        <v>45701</v>
      </c>
      <c r="AR277" s="96"/>
      <c r="AS277" s="12">
        <v>45709</v>
      </c>
      <c r="AT277" s="96"/>
      <c r="AU277" s="96"/>
      <c r="AV277" s="96"/>
      <c r="AW277" t="s">
        <v>203</v>
      </c>
      <c r="AX277" s="20"/>
      <c r="AY277" s="20"/>
      <c r="AZ277" s="20" t="s">
        <v>5491</v>
      </c>
      <c r="BA277" s="20" t="str">
        <f>VLOOKUP(AC277,'[1]S4 LA-RequirementFilterDashboar'!$A:$V,10,0)</f>
        <v>Configuration</v>
      </c>
      <c r="BB277" s="20" t="str">
        <f>VLOOKUP(AC277,'[1]S4 LA-RequirementFilterDashboar'!$A:$V,11,0)</f>
        <v>Smartfield</v>
      </c>
      <c r="BC277" s="20" t="str">
        <f>VLOOKUP(AC277,'[1]S4 LA-RequirementFilterDashboar'!$A:$V,13,0)</f>
        <v>SLD1-2_Build IT2</v>
      </c>
    </row>
    <row r="278" spans="1:55">
      <c r="A278" t="s">
        <v>23</v>
      </c>
      <c r="B278" t="s">
        <v>112</v>
      </c>
      <c r="C278" t="s">
        <v>113</v>
      </c>
      <c r="D278" t="s">
        <v>114</v>
      </c>
      <c r="E278" t="s">
        <v>114</v>
      </c>
      <c r="I278" t="s">
        <v>5057</v>
      </c>
      <c r="K278" s="20"/>
      <c r="L278" t="s">
        <v>10</v>
      </c>
      <c r="M278" t="str">
        <f>TRIM(Table5[[#This Row],[Requesting Tower]])</f>
        <v>LogOps</v>
      </c>
      <c r="N278" t="s">
        <v>5058</v>
      </c>
      <c r="O278" t="s">
        <v>5003</v>
      </c>
      <c r="P278" t="s">
        <v>5495</v>
      </c>
      <c r="Q278" t="s">
        <v>5005</v>
      </c>
      <c r="R278" t="s">
        <v>28</v>
      </c>
      <c r="S278" t="s">
        <v>122</v>
      </c>
      <c r="T278" t="s">
        <v>153</v>
      </c>
      <c r="W278" t="s">
        <v>124</v>
      </c>
      <c r="X278" t="s">
        <v>125</v>
      </c>
      <c r="AB278" s="53" t="s">
        <v>5060</v>
      </c>
      <c r="AC278" s="53" t="s">
        <v>5496</v>
      </c>
      <c r="AD278" t="s">
        <v>164</v>
      </c>
      <c r="AE278" t="s">
        <v>165</v>
      </c>
      <c r="AQ278" s="12">
        <v>45701</v>
      </c>
      <c r="AR278" s="96"/>
      <c r="AS278" s="12">
        <v>45709</v>
      </c>
      <c r="AT278" s="96"/>
      <c r="AU278" s="96"/>
      <c r="AV278" s="96"/>
      <c r="AW278" t="s">
        <v>5435</v>
      </c>
      <c r="AX278" s="20"/>
      <c r="AY278" s="20"/>
      <c r="AZ278" s="20" t="s">
        <v>334</v>
      </c>
      <c r="BA278" s="20" t="str">
        <f>VLOOKUP(AC278,'[1]S4 LA-RequirementFilterDashboar'!$A:$V,10,0)</f>
        <v>Configuration</v>
      </c>
      <c r="BB278" s="20" t="str">
        <f>VLOOKUP(AC278,'[1]S4 LA-RequirementFilterDashboar'!$A:$V,11,0)</f>
        <v>Smartfield</v>
      </c>
      <c r="BC278" s="20" t="str">
        <f>VLOOKUP(AC278,'[1]S4 LA-RequirementFilterDashboar'!$A:$V,13,0)</f>
        <v>SLD1-2_Build IT2</v>
      </c>
    </row>
    <row r="279" spans="1:55">
      <c r="A279" t="s">
        <v>23</v>
      </c>
      <c r="B279" t="s">
        <v>112</v>
      </c>
      <c r="C279" t="s">
        <v>113</v>
      </c>
      <c r="D279" t="s">
        <v>114</v>
      </c>
      <c r="E279" t="s">
        <v>114</v>
      </c>
      <c r="I279" t="s">
        <v>5057</v>
      </c>
      <c r="K279" s="20"/>
      <c r="L279" t="s">
        <v>10</v>
      </c>
      <c r="M279" t="str">
        <f>TRIM(Table5[[#This Row],[Requesting Tower]])</f>
        <v>LogOps</v>
      </c>
      <c r="N279" t="s">
        <v>5058</v>
      </c>
      <c r="O279" t="s">
        <v>5003</v>
      </c>
      <c r="P279" t="s">
        <v>5497</v>
      </c>
      <c r="Q279" t="s">
        <v>5005</v>
      </c>
      <c r="R279" t="s">
        <v>28</v>
      </c>
      <c r="S279" t="s">
        <v>122</v>
      </c>
      <c r="T279" t="s">
        <v>153</v>
      </c>
      <c r="W279" t="s">
        <v>124</v>
      </c>
      <c r="X279" t="s">
        <v>125</v>
      </c>
      <c r="AB279" s="53" t="s">
        <v>5060</v>
      </c>
      <c r="AC279" s="53" t="s">
        <v>5498</v>
      </c>
      <c r="AD279" t="s">
        <v>164</v>
      </c>
      <c r="AE279" t="s">
        <v>165</v>
      </c>
      <c r="AQ279" s="12">
        <v>45701</v>
      </c>
      <c r="AR279" s="96"/>
      <c r="AS279" s="12">
        <v>45709</v>
      </c>
      <c r="AT279" s="96"/>
      <c r="AU279" s="96"/>
      <c r="AV279" s="96"/>
      <c r="AW279" t="s">
        <v>5435</v>
      </c>
      <c r="AX279" s="20"/>
      <c r="AY279" s="20"/>
      <c r="AZ279" s="20" t="s">
        <v>334</v>
      </c>
      <c r="BA279" s="20" t="str">
        <f>VLOOKUP(AC279,'[1]S4 LA-RequirementFilterDashboar'!$A:$V,10,0)</f>
        <v>Configuration</v>
      </c>
      <c r="BB279" s="20" t="str">
        <f>VLOOKUP(AC279,'[1]S4 LA-RequirementFilterDashboar'!$A:$V,11,0)</f>
        <v>Smartfield</v>
      </c>
      <c r="BC279" s="20" t="str">
        <f>VLOOKUP(AC279,'[1]S4 LA-RequirementFilterDashboar'!$A:$V,13,0)</f>
        <v>SLD1-2_Build IT2</v>
      </c>
    </row>
    <row r="280" spans="1:55">
      <c r="A280" t="s">
        <v>23</v>
      </c>
      <c r="B280" t="s">
        <v>112</v>
      </c>
      <c r="C280" t="s">
        <v>113</v>
      </c>
      <c r="D280" t="s">
        <v>114</v>
      </c>
      <c r="E280" t="s">
        <v>114</v>
      </c>
      <c r="I280" t="s">
        <v>5057</v>
      </c>
      <c r="K280" s="20"/>
      <c r="L280" t="s">
        <v>10</v>
      </c>
      <c r="M280" t="str">
        <f>TRIM(Table5[[#This Row],[Requesting Tower]])</f>
        <v>LogOps</v>
      </c>
      <c r="N280" t="s">
        <v>5058</v>
      </c>
      <c r="O280" t="s">
        <v>5003</v>
      </c>
      <c r="P280" t="s">
        <v>5499</v>
      </c>
      <c r="Q280" t="s">
        <v>5005</v>
      </c>
      <c r="R280" t="s">
        <v>28</v>
      </c>
      <c r="S280" t="s">
        <v>122</v>
      </c>
      <c r="T280" t="s">
        <v>153</v>
      </c>
      <c r="W280" t="s">
        <v>124</v>
      </c>
      <c r="X280" t="s">
        <v>125</v>
      </c>
      <c r="AB280" s="53" t="s">
        <v>5060</v>
      </c>
      <c r="AC280" s="53" t="s">
        <v>5500</v>
      </c>
      <c r="AD280" t="s">
        <v>164</v>
      </c>
      <c r="AE280" t="s">
        <v>165</v>
      </c>
      <c r="AQ280" s="12">
        <v>45701</v>
      </c>
      <c r="AR280" s="96"/>
      <c r="AS280" s="12">
        <v>45709</v>
      </c>
      <c r="AT280" s="96"/>
      <c r="AU280" s="96"/>
      <c r="AV280" s="96"/>
      <c r="AW280" t="s">
        <v>5435</v>
      </c>
      <c r="AX280" s="20"/>
      <c r="AY280" s="20"/>
      <c r="AZ280" s="20" t="s">
        <v>334</v>
      </c>
      <c r="BA280" s="20" t="str">
        <f>VLOOKUP(AC280,'[1]S4 LA-RequirementFilterDashboar'!$A:$V,10,0)</f>
        <v>Configuration</v>
      </c>
      <c r="BB280" s="20" t="str">
        <f>VLOOKUP(AC280,'[1]S4 LA-RequirementFilterDashboar'!$A:$V,11,0)</f>
        <v>Smartfield</v>
      </c>
      <c r="BC280" s="20" t="str">
        <f>VLOOKUP(AC280,'[1]S4 LA-RequirementFilterDashboar'!$A:$V,13,0)</f>
        <v>SLD1-2_Build IT2</v>
      </c>
    </row>
    <row r="281" spans="1:55">
      <c r="A281" t="s">
        <v>23</v>
      </c>
      <c r="B281" t="s">
        <v>112</v>
      </c>
      <c r="C281" t="s">
        <v>113</v>
      </c>
      <c r="D281" t="s">
        <v>114</v>
      </c>
      <c r="E281" t="s">
        <v>114</v>
      </c>
      <c r="I281" t="s">
        <v>5057</v>
      </c>
      <c r="K281" s="20"/>
      <c r="L281" t="s">
        <v>10</v>
      </c>
      <c r="M281" t="str">
        <f>TRIM(Table5[[#This Row],[Requesting Tower]])</f>
        <v>LogOps</v>
      </c>
      <c r="N281" t="s">
        <v>5058</v>
      </c>
      <c r="O281" t="s">
        <v>5003</v>
      </c>
      <c r="P281" t="s">
        <v>5501</v>
      </c>
      <c r="Q281" t="s">
        <v>5005</v>
      </c>
      <c r="R281" t="s">
        <v>28</v>
      </c>
      <c r="S281" t="s">
        <v>122</v>
      </c>
      <c r="T281" t="s">
        <v>153</v>
      </c>
      <c r="W281" t="s">
        <v>124</v>
      </c>
      <c r="X281" t="s">
        <v>125</v>
      </c>
      <c r="AB281" s="53" t="s">
        <v>5060</v>
      </c>
      <c r="AC281" s="53" t="s">
        <v>5502</v>
      </c>
      <c r="AD281" t="s">
        <v>164</v>
      </c>
      <c r="AE281" t="s">
        <v>165</v>
      </c>
      <c r="AQ281" s="12">
        <v>45701</v>
      </c>
      <c r="AR281" s="96"/>
      <c r="AS281" s="12">
        <v>45709</v>
      </c>
      <c r="AT281" s="96"/>
      <c r="AU281" s="96"/>
      <c r="AV281" s="96"/>
      <c r="AW281" t="s">
        <v>5435</v>
      </c>
      <c r="AX281" s="20"/>
      <c r="AY281" s="20"/>
      <c r="AZ281" s="20" t="s">
        <v>334</v>
      </c>
      <c r="BA281" s="20" t="str">
        <f>VLOOKUP(AC281,'[1]S4 LA-RequirementFilterDashboar'!$A:$V,10,0)</f>
        <v>Configuration</v>
      </c>
      <c r="BB281" s="20" t="str">
        <f>VLOOKUP(AC281,'[1]S4 LA-RequirementFilterDashboar'!$A:$V,11,0)</f>
        <v>Smartfield</v>
      </c>
      <c r="BC281" s="20" t="str">
        <f>VLOOKUP(AC281,'[1]S4 LA-RequirementFilterDashboar'!$A:$V,13,0)</f>
        <v>SLD1-2_Build IT2</v>
      </c>
    </row>
    <row r="282" spans="1:55">
      <c r="A282" t="s">
        <v>23</v>
      </c>
      <c r="B282" t="s">
        <v>112</v>
      </c>
      <c r="C282" t="s">
        <v>113</v>
      </c>
      <c r="D282" t="s">
        <v>114</v>
      </c>
      <c r="E282" t="s">
        <v>114</v>
      </c>
      <c r="I282" t="s">
        <v>5057</v>
      </c>
      <c r="K282" s="20"/>
      <c r="L282" t="s">
        <v>10</v>
      </c>
      <c r="M282" t="str">
        <f>TRIM(Table5[[#This Row],[Requesting Tower]])</f>
        <v>LogOps</v>
      </c>
      <c r="N282" t="s">
        <v>5058</v>
      </c>
      <c r="O282" t="s">
        <v>5003</v>
      </c>
      <c r="P282" s="28" t="s">
        <v>5503</v>
      </c>
      <c r="Q282" t="s">
        <v>5005</v>
      </c>
      <c r="R282" t="s">
        <v>28</v>
      </c>
      <c r="S282" t="s">
        <v>122</v>
      </c>
      <c r="T282" t="s">
        <v>153</v>
      </c>
      <c r="W282" t="s">
        <v>124</v>
      </c>
      <c r="X282" t="s">
        <v>125</v>
      </c>
      <c r="AB282" s="53" t="s">
        <v>5060</v>
      </c>
      <c r="AC282" s="53" t="s">
        <v>5504</v>
      </c>
      <c r="AD282" t="s">
        <v>164</v>
      </c>
      <c r="AE282" t="s">
        <v>165</v>
      </c>
      <c r="AQ282" s="12">
        <v>45701</v>
      </c>
      <c r="AR282" s="96"/>
      <c r="AS282" s="12">
        <v>45709</v>
      </c>
      <c r="AT282" s="96"/>
      <c r="AU282" s="96"/>
      <c r="AV282" s="96"/>
      <c r="AW282" t="s">
        <v>5435</v>
      </c>
      <c r="AX282" s="20"/>
      <c r="AY282" s="20"/>
      <c r="AZ282" s="20" t="s">
        <v>334</v>
      </c>
      <c r="BA282" s="20" t="str">
        <f>VLOOKUP(AC282,'[1]S4 LA-RequirementFilterDashboar'!$A:$V,10,0)</f>
        <v>Configuration</v>
      </c>
      <c r="BB282" s="20" t="str">
        <f>VLOOKUP(AC282,'[1]S4 LA-RequirementFilterDashboar'!$A:$V,11,0)</f>
        <v>Smartfield</v>
      </c>
      <c r="BC282" s="20" t="str">
        <f>VLOOKUP(AC282,'[1]S4 LA-RequirementFilterDashboar'!$A:$V,13,0)</f>
        <v>SLD1-2_Build IT2</v>
      </c>
    </row>
    <row r="283" spans="1:55">
      <c r="A283" t="s">
        <v>23</v>
      </c>
      <c r="B283" t="s">
        <v>112</v>
      </c>
      <c r="C283" t="s">
        <v>113</v>
      </c>
      <c r="D283" t="s">
        <v>114</v>
      </c>
      <c r="E283" t="s">
        <v>114</v>
      </c>
      <c r="I283" t="s">
        <v>5057</v>
      </c>
      <c r="K283" s="20"/>
      <c r="L283" t="s">
        <v>10</v>
      </c>
      <c r="M283" t="str">
        <f>TRIM(Table5[[#This Row],[Requesting Tower]])</f>
        <v>LogOps</v>
      </c>
      <c r="N283" t="s">
        <v>5058</v>
      </c>
      <c r="O283" t="s">
        <v>5003</v>
      </c>
      <c r="P283" t="s">
        <v>5505</v>
      </c>
      <c r="Q283" t="s">
        <v>5005</v>
      </c>
      <c r="R283" t="s">
        <v>28</v>
      </c>
      <c r="S283" t="s">
        <v>122</v>
      </c>
      <c r="T283" t="s">
        <v>153</v>
      </c>
      <c r="W283" t="s">
        <v>124</v>
      </c>
      <c r="X283" t="s">
        <v>125</v>
      </c>
      <c r="AB283" s="53" t="s">
        <v>5060</v>
      </c>
      <c r="AC283" s="31" t="s">
        <v>5506</v>
      </c>
      <c r="AD283" t="s">
        <v>164</v>
      </c>
      <c r="AE283" t="s">
        <v>165</v>
      </c>
      <c r="AQ283" s="12">
        <v>45701</v>
      </c>
      <c r="AR283" s="96"/>
      <c r="AS283" s="12">
        <v>45709</v>
      </c>
      <c r="AT283" s="96"/>
      <c r="AU283" s="96"/>
      <c r="AV283" s="96"/>
      <c r="AW283" t="s">
        <v>203</v>
      </c>
      <c r="AX283" s="20"/>
      <c r="AY283" s="20"/>
      <c r="AZ283" s="20" t="s">
        <v>5491</v>
      </c>
      <c r="BA283" s="20" t="str">
        <f>VLOOKUP(AC283,'[1]S4 LA-RequirementFilterDashboar'!$A:$V,10,0)</f>
        <v>Configuration</v>
      </c>
      <c r="BB283" s="20" t="str">
        <f>VLOOKUP(AC283,'[1]S4 LA-RequirementFilterDashboar'!$A:$V,11,0)</f>
        <v>Smartfield</v>
      </c>
      <c r="BC283" s="20" t="str">
        <f>VLOOKUP(AC283,'[1]S4 LA-RequirementFilterDashboar'!$A:$V,13,0)</f>
        <v>SLD1-2_Build IT2</v>
      </c>
    </row>
    <row r="284" spans="1:55">
      <c r="A284" t="s">
        <v>23</v>
      </c>
      <c r="B284" t="s">
        <v>112</v>
      </c>
      <c r="C284" t="s">
        <v>113</v>
      </c>
      <c r="D284" t="s">
        <v>114</v>
      </c>
      <c r="E284" t="s">
        <v>114</v>
      </c>
      <c r="I284" t="s">
        <v>5057</v>
      </c>
      <c r="K284" s="20"/>
      <c r="L284" t="s">
        <v>10</v>
      </c>
      <c r="M284" t="str">
        <f>TRIM(Table5[[#This Row],[Requesting Tower]])</f>
        <v>LogOps</v>
      </c>
      <c r="N284" t="s">
        <v>5058</v>
      </c>
      <c r="O284" t="s">
        <v>5003</v>
      </c>
      <c r="P284" t="s">
        <v>5507</v>
      </c>
      <c r="Q284" t="s">
        <v>5005</v>
      </c>
      <c r="R284" t="s">
        <v>28</v>
      </c>
      <c r="S284" t="s">
        <v>122</v>
      </c>
      <c r="T284" t="s">
        <v>153</v>
      </c>
      <c r="W284" t="s">
        <v>124</v>
      </c>
      <c r="X284" t="s">
        <v>125</v>
      </c>
      <c r="AB284" s="53" t="s">
        <v>5060</v>
      </c>
      <c r="AC284" s="53" t="s">
        <v>5508</v>
      </c>
      <c r="AD284" t="s">
        <v>164</v>
      </c>
      <c r="AE284" t="s">
        <v>165</v>
      </c>
      <c r="AQ284" s="12">
        <v>45701</v>
      </c>
      <c r="AR284" s="96"/>
      <c r="AS284" s="12">
        <v>45709</v>
      </c>
      <c r="AT284" s="96"/>
      <c r="AU284" s="96"/>
      <c r="AV284" s="96"/>
      <c r="AW284" t="s">
        <v>203</v>
      </c>
      <c r="AX284" s="20"/>
      <c r="AY284" s="20"/>
      <c r="AZ284" s="20" t="s">
        <v>5491</v>
      </c>
      <c r="BA284" s="20" t="str">
        <f>VLOOKUP(AC284,'[1]S4 LA-RequirementFilterDashboar'!$A:$V,10,0)</f>
        <v>Configuration</v>
      </c>
      <c r="BB284" s="20" t="str">
        <f>VLOOKUP(AC284,'[1]S4 LA-RequirementFilterDashboar'!$A:$V,11,0)</f>
        <v>Smartfield</v>
      </c>
      <c r="BC284" s="20" t="str">
        <f>VLOOKUP(AC284,'[1]S4 LA-RequirementFilterDashboar'!$A:$V,13,0)</f>
        <v>SLD1-2_Build IT2</v>
      </c>
    </row>
    <row r="285" spans="1:55">
      <c r="A285" s="13" t="s">
        <v>23</v>
      </c>
      <c r="B285" s="13" t="s">
        <v>112</v>
      </c>
      <c r="C285" t="s">
        <v>113</v>
      </c>
      <c r="D285" s="13" t="s">
        <v>114</v>
      </c>
      <c r="E285" s="13" t="s">
        <v>114</v>
      </c>
      <c r="F285" s="13"/>
      <c r="G285" s="13"/>
      <c r="H285" s="13"/>
      <c r="I285" s="13" t="s">
        <v>5057</v>
      </c>
      <c r="J285" s="13"/>
      <c r="K285" s="20"/>
      <c r="L285" s="13" t="s">
        <v>10</v>
      </c>
      <c r="M285" s="13" t="str">
        <f>TRIM(Table5[[#This Row],[Requesting Tower]])</f>
        <v>LogOps</v>
      </c>
      <c r="N285" s="13" t="s">
        <v>5058</v>
      </c>
      <c r="O285" s="13" t="s">
        <v>5003</v>
      </c>
      <c r="P285" t="s">
        <v>5509</v>
      </c>
      <c r="Q285" s="13" t="s">
        <v>5005</v>
      </c>
      <c r="R285" s="13" t="s">
        <v>28</v>
      </c>
      <c r="S285" t="s">
        <v>122</v>
      </c>
      <c r="T285" t="s">
        <v>153</v>
      </c>
      <c r="W285" t="s">
        <v>5510</v>
      </c>
      <c r="X285" s="13" t="s">
        <v>125</v>
      </c>
      <c r="Y285" s="13"/>
      <c r="Z285" s="13"/>
      <c r="AA285" s="13"/>
      <c r="AB285" s="94"/>
      <c r="AC285" s="94"/>
      <c r="AD285" t="s">
        <v>164</v>
      </c>
      <c r="AE285" s="13" t="s">
        <v>165</v>
      </c>
      <c r="AF285" s="13"/>
      <c r="AG285" s="13"/>
      <c r="AH285" s="13"/>
      <c r="AI285" s="13"/>
      <c r="AQ285" s="12">
        <v>45701</v>
      </c>
      <c r="AR285" s="97"/>
      <c r="AS285" s="54"/>
      <c r="AT285" s="97"/>
      <c r="AU285" s="97"/>
      <c r="AV285" s="97"/>
      <c r="AW285" t="s">
        <v>141</v>
      </c>
      <c r="AX285" s="20"/>
      <c r="AY285" s="20"/>
      <c r="AZ285" s="20" t="e">
        <f>VLOOKUP(AC285,'[1]S4 LA-RequirementFilterDashboar'!$A:$P,7,0)</f>
        <v>#N/A</v>
      </c>
      <c r="BA285" s="20" t="e">
        <f>VLOOKUP(AC285,'[1]S4 LA-RequirementFilterDashboar'!$A:$V,10,0)</f>
        <v>#N/A</v>
      </c>
      <c r="BB285" s="20" t="e">
        <f>VLOOKUP(AC285,'[1]S4 LA-RequirementFilterDashboar'!$A:$V,11,0)</f>
        <v>#N/A</v>
      </c>
      <c r="BC285" s="20" t="e">
        <f>VLOOKUP(AC285,'[1]S4 LA-RequirementFilterDashboar'!$A:$V,13,0)</f>
        <v>#N/A</v>
      </c>
    </row>
    <row r="286" spans="1:55">
      <c r="A286" t="s">
        <v>23</v>
      </c>
      <c r="B286" t="s">
        <v>112</v>
      </c>
      <c r="C286" t="s">
        <v>113</v>
      </c>
      <c r="D286" t="s">
        <v>114</v>
      </c>
      <c r="E286" t="s">
        <v>114</v>
      </c>
      <c r="I286" t="s">
        <v>5057</v>
      </c>
      <c r="K286" s="20"/>
      <c r="L286" t="s">
        <v>10</v>
      </c>
      <c r="M286" t="str">
        <f>TRIM(Table5[[#This Row],[Requesting Tower]])</f>
        <v>LogOps</v>
      </c>
      <c r="N286" t="s">
        <v>5058</v>
      </c>
      <c r="O286" t="s">
        <v>5003</v>
      </c>
      <c r="P286" t="s">
        <v>5422</v>
      </c>
      <c r="Q286" t="s">
        <v>5005</v>
      </c>
      <c r="R286" t="s">
        <v>28</v>
      </c>
      <c r="S286" t="s">
        <v>122</v>
      </c>
      <c r="T286" t="s">
        <v>153</v>
      </c>
      <c r="W286" t="s">
        <v>124</v>
      </c>
      <c r="X286" t="s">
        <v>125</v>
      </c>
      <c r="AB286" s="53" t="s">
        <v>5060</v>
      </c>
      <c r="AC286" s="53" t="s">
        <v>5511</v>
      </c>
      <c r="AD286" t="s">
        <v>164</v>
      </c>
      <c r="AE286" t="s">
        <v>165</v>
      </c>
      <c r="AQ286" s="12">
        <v>45701</v>
      </c>
      <c r="AR286" s="96"/>
      <c r="AS286" s="12">
        <v>45709</v>
      </c>
      <c r="AT286" s="96"/>
      <c r="AU286" s="96"/>
      <c r="AV286" s="96"/>
      <c r="AW286" t="s">
        <v>203</v>
      </c>
      <c r="AX286" s="20"/>
      <c r="AY286" s="20"/>
      <c r="AZ286" s="20" t="s">
        <v>5491</v>
      </c>
      <c r="BA286" s="20" t="str">
        <f>VLOOKUP(AC286,'[1]S4 LA-RequirementFilterDashboar'!$A:$V,10,0)</f>
        <v>Configuration</v>
      </c>
      <c r="BB286" s="20" t="str">
        <f>VLOOKUP(AC286,'[1]S4 LA-RequirementFilterDashboar'!$A:$V,11,0)</f>
        <v>Smartfield</v>
      </c>
      <c r="BC286" s="20" t="str">
        <f>VLOOKUP(AC286,'[1]S4 LA-RequirementFilterDashboar'!$A:$V,13,0)</f>
        <v>SLD1-2_Build IT2</v>
      </c>
    </row>
    <row r="287" spans="1:55">
      <c r="A287" t="s">
        <v>23</v>
      </c>
      <c r="B287" t="s">
        <v>112</v>
      </c>
      <c r="C287" t="s">
        <v>113</v>
      </c>
      <c r="D287" t="s">
        <v>114</v>
      </c>
      <c r="E287" t="s">
        <v>114</v>
      </c>
      <c r="I287" t="s">
        <v>5057</v>
      </c>
      <c r="K287" s="20"/>
      <c r="L287" t="s">
        <v>10</v>
      </c>
      <c r="M287" t="str">
        <f>TRIM(Table5[[#This Row],[Requesting Tower]])</f>
        <v>LogOps</v>
      </c>
      <c r="N287" t="s">
        <v>5058</v>
      </c>
      <c r="O287" t="s">
        <v>5003</v>
      </c>
      <c r="P287" t="s">
        <v>5512</v>
      </c>
      <c r="Q287" t="s">
        <v>5005</v>
      </c>
      <c r="R287" t="s">
        <v>28</v>
      </c>
      <c r="S287" t="s">
        <v>122</v>
      </c>
      <c r="T287" t="s">
        <v>153</v>
      </c>
      <c r="W287" t="s">
        <v>124</v>
      </c>
      <c r="X287" t="s">
        <v>125</v>
      </c>
      <c r="AB287" s="53" t="s">
        <v>5060</v>
      </c>
      <c r="AC287" s="53" t="s">
        <v>5513</v>
      </c>
      <c r="AD287" t="s">
        <v>165</v>
      </c>
      <c r="AE287" t="s">
        <v>165</v>
      </c>
      <c r="AQ287" s="12">
        <v>45667</v>
      </c>
      <c r="AR287" s="96"/>
      <c r="AS287" s="12">
        <v>45709</v>
      </c>
      <c r="AT287" s="96"/>
      <c r="AU287" s="96"/>
      <c r="AV287" s="96"/>
      <c r="AW287" t="s">
        <v>5232</v>
      </c>
      <c r="AX287" s="20"/>
      <c r="AY287" s="20"/>
      <c r="AZ287" s="20" t="str">
        <f>VLOOKUP(AC287,'[1]S4 LA-RequirementFilterDashboar'!$A:$P,7,0)</f>
        <v>Accepted</v>
      </c>
      <c r="BA287" s="20" t="str">
        <f>VLOOKUP(AC287,'[1]S4 LA-RequirementFilterDashboar'!$A:$V,10,0)</f>
        <v>Configuration</v>
      </c>
      <c r="BB287" s="20" t="str">
        <f>VLOOKUP(AC287,'[1]S4 LA-RequirementFilterDashboar'!$A:$V,11,0)</f>
        <v>Smartfield</v>
      </c>
      <c r="BC287" s="20" t="str">
        <f>VLOOKUP(AC287,'[1]S4 LA-RequirementFilterDashboar'!$A:$V,13,0)</f>
        <v>SLD1-2_Build IT4</v>
      </c>
    </row>
    <row r="288" spans="1:55">
      <c r="A288" t="s">
        <v>23</v>
      </c>
      <c r="B288" t="s">
        <v>112</v>
      </c>
      <c r="C288" t="s">
        <v>113</v>
      </c>
      <c r="D288" t="s">
        <v>114</v>
      </c>
      <c r="E288" t="s">
        <v>114</v>
      </c>
      <c r="I288" t="s">
        <v>5057</v>
      </c>
      <c r="K288" s="20"/>
      <c r="L288" t="s">
        <v>10</v>
      </c>
      <c r="M288" t="str">
        <f>TRIM(Table5[[#This Row],[Requesting Tower]])</f>
        <v>LogOps</v>
      </c>
      <c r="N288" t="s">
        <v>5058</v>
      </c>
      <c r="O288" t="s">
        <v>5003</v>
      </c>
      <c r="P288" t="s">
        <v>5514</v>
      </c>
      <c r="Q288" t="s">
        <v>5005</v>
      </c>
      <c r="R288" t="s">
        <v>28</v>
      </c>
      <c r="S288" t="s">
        <v>122</v>
      </c>
      <c r="T288" t="s">
        <v>153</v>
      </c>
      <c r="W288" t="s">
        <v>124</v>
      </c>
      <c r="X288" t="s">
        <v>125</v>
      </c>
      <c r="AB288" s="53" t="s">
        <v>5060</v>
      </c>
      <c r="AC288" s="53" t="s">
        <v>5515</v>
      </c>
      <c r="AD288" t="s">
        <v>165</v>
      </c>
      <c r="AE288" t="s">
        <v>165</v>
      </c>
      <c r="AQ288" s="12">
        <v>45667</v>
      </c>
      <c r="AR288" s="96"/>
      <c r="AS288" s="12">
        <v>45709</v>
      </c>
      <c r="AT288" s="96"/>
      <c r="AU288" s="96"/>
      <c r="AV288" s="96"/>
      <c r="AW288" t="s">
        <v>166</v>
      </c>
      <c r="AX288" s="20"/>
      <c r="AY288" s="20"/>
      <c r="AZ288" s="20" t="str">
        <f>VLOOKUP(AC288,'[1]S4 LA-RequirementFilterDashboar'!$A:$P,7,0)</f>
        <v>In Development</v>
      </c>
      <c r="BA288" s="20" t="str">
        <f>VLOOKUP(AC288,'[1]S4 LA-RequirementFilterDashboar'!$A:$V,10,0)</f>
        <v>Configuration</v>
      </c>
      <c r="BB288" s="20" t="str">
        <f>VLOOKUP(AC288,'[1]S4 LA-RequirementFilterDashboar'!$A:$V,11,0)</f>
        <v>Smartfield</v>
      </c>
      <c r="BC288" s="20" t="str">
        <f>VLOOKUP(AC288,'[1]S4 LA-RequirementFilterDashboar'!$A:$V,13,0)</f>
        <v>SLD1-2_Build IT4</v>
      </c>
    </row>
    <row r="289" spans="1:55">
      <c r="A289" t="s">
        <v>23</v>
      </c>
      <c r="B289" t="s">
        <v>112</v>
      </c>
      <c r="C289" t="s">
        <v>113</v>
      </c>
      <c r="D289" t="s">
        <v>114</v>
      </c>
      <c r="E289" t="s">
        <v>114</v>
      </c>
      <c r="I289" t="s">
        <v>5057</v>
      </c>
      <c r="K289" s="20"/>
      <c r="L289" t="s">
        <v>10</v>
      </c>
      <c r="M289" t="str">
        <f>TRIM(Table5[[#This Row],[Requesting Tower]])</f>
        <v>LogOps</v>
      </c>
      <c r="N289" t="s">
        <v>5058</v>
      </c>
      <c r="O289" t="s">
        <v>5003</v>
      </c>
      <c r="P289" t="s">
        <v>5516</v>
      </c>
      <c r="Q289" t="s">
        <v>5005</v>
      </c>
      <c r="R289" t="s">
        <v>28</v>
      </c>
      <c r="S289" t="s">
        <v>122</v>
      </c>
      <c r="T289" t="s">
        <v>153</v>
      </c>
      <c r="W289" t="s">
        <v>124</v>
      </c>
      <c r="X289" t="s">
        <v>125</v>
      </c>
      <c r="AB289" s="53" t="s">
        <v>5060</v>
      </c>
      <c r="AC289" s="53" t="s">
        <v>5517</v>
      </c>
      <c r="AD289" t="s">
        <v>164</v>
      </c>
      <c r="AE289" t="s">
        <v>165</v>
      </c>
      <c r="AQ289" s="12">
        <v>45701</v>
      </c>
      <c r="AR289" s="96"/>
      <c r="AS289" s="12">
        <v>45709</v>
      </c>
      <c r="AT289" s="96"/>
      <c r="AU289" s="96"/>
      <c r="AV289" s="96"/>
      <c r="AW289" t="s">
        <v>5021</v>
      </c>
      <c r="AX289" s="20"/>
      <c r="AY289" s="20"/>
      <c r="AZ289" s="20" t="s">
        <v>5518</v>
      </c>
      <c r="BA289" s="20" t="str">
        <f>VLOOKUP(AC289,'[1]S4 LA-RequirementFilterDashboar'!$A:$V,10,0)</f>
        <v>Configuration</v>
      </c>
      <c r="BB289" s="20" t="str">
        <f>VLOOKUP(AC289,'[1]S4 LA-RequirementFilterDashboar'!$A:$V,11,0)</f>
        <v>Smartfield</v>
      </c>
      <c r="BC289" s="20" t="str">
        <f>VLOOKUP(AC289,'[1]S4 LA-RequirementFilterDashboar'!$A:$V,13,0)</f>
        <v>SLD1-2_Build IT3</v>
      </c>
    </row>
    <row r="290" spans="1:55">
      <c r="A290" t="s">
        <v>23</v>
      </c>
      <c r="B290" t="s">
        <v>112</v>
      </c>
      <c r="C290" t="s">
        <v>113</v>
      </c>
      <c r="D290" t="s">
        <v>114</v>
      </c>
      <c r="E290" t="s">
        <v>114</v>
      </c>
      <c r="I290" t="s">
        <v>5057</v>
      </c>
      <c r="K290" s="20"/>
      <c r="L290" t="s">
        <v>10</v>
      </c>
      <c r="M290" t="str">
        <f>TRIM(Table5[[#This Row],[Requesting Tower]])</f>
        <v>LogOps</v>
      </c>
      <c r="N290" t="s">
        <v>5058</v>
      </c>
      <c r="O290" t="s">
        <v>5003</v>
      </c>
      <c r="P290" t="s">
        <v>5519</v>
      </c>
      <c r="Q290" t="s">
        <v>5005</v>
      </c>
      <c r="R290" t="s">
        <v>28</v>
      </c>
      <c r="S290" t="s">
        <v>122</v>
      </c>
      <c r="T290" t="s">
        <v>153</v>
      </c>
      <c r="W290" t="s">
        <v>124</v>
      </c>
      <c r="X290" t="s">
        <v>125</v>
      </c>
      <c r="AB290" s="53" t="s">
        <v>5060</v>
      </c>
      <c r="AC290" s="53" t="s">
        <v>5520</v>
      </c>
      <c r="AD290" t="s">
        <v>164</v>
      </c>
      <c r="AE290" t="s">
        <v>165</v>
      </c>
      <c r="AQ290" s="12">
        <v>45701</v>
      </c>
      <c r="AR290" s="96"/>
      <c r="AS290" s="12">
        <v>45709</v>
      </c>
      <c r="AT290" s="96"/>
      <c r="AU290" s="96"/>
      <c r="AV290" s="96"/>
      <c r="AW290" t="s">
        <v>203</v>
      </c>
      <c r="AX290" s="20"/>
      <c r="AY290" s="20"/>
      <c r="AZ290" s="20" t="s">
        <v>5491</v>
      </c>
      <c r="BA290" s="20" t="str">
        <f>VLOOKUP(AC290,'[1]S4 LA-RequirementFilterDashboar'!$A:$V,10,0)</f>
        <v>Configuration</v>
      </c>
      <c r="BB290" s="20" t="str">
        <f>VLOOKUP(AC290,'[1]S4 LA-RequirementFilterDashboar'!$A:$V,11,0)</f>
        <v>Smartfield</v>
      </c>
      <c r="BC290" s="20" t="str">
        <f>VLOOKUP(AC290,'[1]S4 LA-RequirementFilterDashboar'!$A:$V,13,0)</f>
        <v>SLD1-2_Build IT2</v>
      </c>
    </row>
    <row r="291" spans="1:55">
      <c r="A291" t="s">
        <v>23</v>
      </c>
      <c r="B291" t="s">
        <v>112</v>
      </c>
      <c r="C291" t="s">
        <v>113</v>
      </c>
      <c r="D291" t="s">
        <v>114</v>
      </c>
      <c r="E291" t="s">
        <v>114</v>
      </c>
      <c r="I291" t="s">
        <v>5057</v>
      </c>
      <c r="K291" s="20"/>
      <c r="L291" t="s">
        <v>10</v>
      </c>
      <c r="M291" t="str">
        <f>TRIM(Table5[[#This Row],[Requesting Tower]])</f>
        <v>LogOps</v>
      </c>
      <c r="N291" t="s">
        <v>5058</v>
      </c>
      <c r="O291" t="s">
        <v>5003</v>
      </c>
      <c r="P291" t="s">
        <v>5521</v>
      </c>
      <c r="Q291" t="s">
        <v>5005</v>
      </c>
      <c r="R291" t="s">
        <v>28</v>
      </c>
      <c r="S291" t="s">
        <v>122</v>
      </c>
      <c r="T291" t="s">
        <v>153</v>
      </c>
      <c r="W291" t="s">
        <v>124</v>
      </c>
      <c r="X291" t="s">
        <v>125</v>
      </c>
      <c r="AB291" s="53" t="s">
        <v>5060</v>
      </c>
      <c r="AC291" s="53" t="s">
        <v>5522</v>
      </c>
      <c r="AD291" t="s">
        <v>164</v>
      </c>
      <c r="AE291" t="s">
        <v>165</v>
      </c>
      <c r="AQ291" s="12">
        <v>45701</v>
      </c>
      <c r="AR291" s="96"/>
      <c r="AS291" s="12">
        <v>45709</v>
      </c>
      <c r="AT291" s="96"/>
      <c r="AU291" s="96"/>
      <c r="AV291" s="96"/>
      <c r="AW291" t="s">
        <v>203</v>
      </c>
      <c r="AX291" s="20"/>
      <c r="AY291" s="20"/>
      <c r="AZ291" s="20" t="s">
        <v>5491</v>
      </c>
      <c r="BA291" s="20" t="str">
        <f>VLOOKUP(AC291,'[1]S4 LA-RequirementFilterDashboar'!$A:$V,10,0)</f>
        <v>Configuration</v>
      </c>
      <c r="BB291" s="20" t="str">
        <f>VLOOKUP(AC291,'[1]S4 LA-RequirementFilterDashboar'!$A:$V,11,0)</f>
        <v>Smartfield</v>
      </c>
      <c r="BC291" s="20" t="str">
        <f>VLOOKUP(AC291,'[1]S4 LA-RequirementFilterDashboar'!$A:$V,13,0)</f>
        <v>SLD1-2_Build IT2</v>
      </c>
    </row>
    <row r="292" spans="1:55">
      <c r="A292" t="s">
        <v>23</v>
      </c>
      <c r="B292" t="s">
        <v>112</v>
      </c>
      <c r="C292" t="s">
        <v>113</v>
      </c>
      <c r="D292" t="s">
        <v>114</v>
      </c>
      <c r="E292" t="s">
        <v>114</v>
      </c>
      <c r="I292" t="s">
        <v>5057</v>
      </c>
      <c r="K292" s="20"/>
      <c r="L292" t="s">
        <v>10</v>
      </c>
      <c r="M292" t="str">
        <f>TRIM(Table5[[#This Row],[Requesting Tower]])</f>
        <v>LogOps</v>
      </c>
      <c r="N292" t="s">
        <v>5058</v>
      </c>
      <c r="O292" t="s">
        <v>5003</v>
      </c>
      <c r="P292" t="s">
        <v>5523</v>
      </c>
      <c r="Q292" t="s">
        <v>5005</v>
      </c>
      <c r="R292" t="s">
        <v>28</v>
      </c>
      <c r="S292" t="s">
        <v>122</v>
      </c>
      <c r="T292" t="s">
        <v>153</v>
      </c>
      <c r="W292" t="s">
        <v>124</v>
      </c>
      <c r="X292" t="s">
        <v>125</v>
      </c>
      <c r="AB292" s="53" t="s">
        <v>5060</v>
      </c>
      <c r="AC292" s="53" t="s">
        <v>5524</v>
      </c>
      <c r="AD292" t="s">
        <v>164</v>
      </c>
      <c r="AE292" t="s">
        <v>165</v>
      </c>
      <c r="AQ292" s="12">
        <v>45701</v>
      </c>
      <c r="AR292" s="96"/>
      <c r="AS292" s="12">
        <v>45709</v>
      </c>
      <c r="AT292" s="96"/>
      <c r="AU292" s="96"/>
      <c r="AV292" s="96"/>
      <c r="AW292" t="s">
        <v>5435</v>
      </c>
      <c r="AX292" s="20"/>
      <c r="AY292" s="20"/>
      <c r="AZ292" s="20" t="s">
        <v>5525</v>
      </c>
      <c r="BA292" s="20" t="str">
        <f>VLOOKUP(AC292,'[1]S4 LA-RequirementFilterDashboar'!$A:$V,10,0)</f>
        <v>Configuration</v>
      </c>
      <c r="BB292" s="20" t="str">
        <f>VLOOKUP(AC292,'[1]S4 LA-RequirementFilterDashboar'!$A:$V,11,0)</f>
        <v>Smartfield</v>
      </c>
      <c r="BC292" s="20" t="str">
        <f>VLOOKUP(AC292,'[1]S4 LA-RequirementFilterDashboar'!$A:$V,13,0)</f>
        <v>SLD1-2_Build IT2</v>
      </c>
    </row>
    <row r="293" spans="1:55">
      <c r="A293" t="s">
        <v>23</v>
      </c>
      <c r="B293" t="s">
        <v>112</v>
      </c>
      <c r="C293" t="s">
        <v>113</v>
      </c>
      <c r="D293" t="s">
        <v>114</v>
      </c>
      <c r="E293" t="s">
        <v>114</v>
      </c>
      <c r="I293" t="s">
        <v>5057</v>
      </c>
      <c r="K293" s="20"/>
      <c r="L293" t="s">
        <v>10</v>
      </c>
      <c r="M293" t="str">
        <f>TRIM(Table5[[#This Row],[Requesting Tower]])</f>
        <v>LogOps</v>
      </c>
      <c r="N293" t="s">
        <v>5058</v>
      </c>
      <c r="O293" t="s">
        <v>5003</v>
      </c>
      <c r="P293" s="95" t="s">
        <v>5526</v>
      </c>
      <c r="Q293" t="s">
        <v>5005</v>
      </c>
      <c r="R293" t="s">
        <v>28</v>
      </c>
      <c r="S293" t="s">
        <v>122</v>
      </c>
      <c r="T293" t="s">
        <v>153</v>
      </c>
      <c r="W293" t="s">
        <v>124</v>
      </c>
      <c r="X293" t="s">
        <v>125</v>
      </c>
      <c r="AB293" s="53" t="s">
        <v>5060</v>
      </c>
      <c r="AC293" s="53" t="s">
        <v>5527</v>
      </c>
      <c r="AD293" t="s">
        <v>164</v>
      </c>
      <c r="AE293" t="s">
        <v>165</v>
      </c>
      <c r="AQ293" s="12">
        <v>45701</v>
      </c>
      <c r="AR293" s="96"/>
      <c r="AS293" s="12">
        <v>45709</v>
      </c>
      <c r="AT293" s="96"/>
      <c r="AU293" s="96"/>
      <c r="AV293" s="96"/>
      <c r="AW293" t="s">
        <v>166</v>
      </c>
      <c r="AX293" s="20"/>
      <c r="AY293" s="20"/>
      <c r="AZ293" s="20" t="s">
        <v>168</v>
      </c>
      <c r="BA293" s="20" t="str">
        <f>VLOOKUP(AC293,'[1]S4 LA-RequirementFilterDashboar'!$A:$V,10,0)</f>
        <v>Configuration</v>
      </c>
      <c r="BB293" s="20" t="str">
        <f>VLOOKUP(AC293,'[1]S4 LA-RequirementFilterDashboar'!$A:$V,11,0)</f>
        <v>Smartfield</v>
      </c>
      <c r="BC293" s="20" t="str">
        <f>VLOOKUP(AC293,'[1]S4 LA-RequirementFilterDashboar'!$A:$V,13,0)</f>
        <v>SLD1-2_Build IT3</v>
      </c>
    </row>
    <row r="294" spans="1:55">
      <c r="A294" t="s">
        <v>23</v>
      </c>
      <c r="B294" t="s">
        <v>112</v>
      </c>
      <c r="C294" t="s">
        <v>113</v>
      </c>
      <c r="D294" t="s">
        <v>114</v>
      </c>
      <c r="E294" t="s">
        <v>114</v>
      </c>
      <c r="I294" t="s">
        <v>5057</v>
      </c>
      <c r="K294" s="20"/>
      <c r="L294" t="s">
        <v>10</v>
      </c>
      <c r="M294" t="str">
        <f>TRIM(Table5[[#This Row],[Requesting Tower]])</f>
        <v>LogOps</v>
      </c>
      <c r="N294" t="s">
        <v>5058</v>
      </c>
      <c r="O294" t="s">
        <v>5003</v>
      </c>
      <c r="P294" s="95" t="s">
        <v>5528</v>
      </c>
      <c r="Q294" t="s">
        <v>5005</v>
      </c>
      <c r="R294" t="s">
        <v>28</v>
      </c>
      <c r="S294" t="s">
        <v>122</v>
      </c>
      <c r="T294" t="s">
        <v>153</v>
      </c>
      <c r="W294" t="s">
        <v>124</v>
      </c>
      <c r="X294" t="s">
        <v>125</v>
      </c>
      <c r="AB294" s="53" t="s">
        <v>5060</v>
      </c>
      <c r="AC294" s="53" t="s">
        <v>5529</v>
      </c>
      <c r="AD294" t="s">
        <v>164</v>
      </c>
      <c r="AE294" t="s">
        <v>165</v>
      </c>
      <c r="AQ294" s="12">
        <v>45701</v>
      </c>
      <c r="AR294" s="96"/>
      <c r="AS294" s="12">
        <v>45709</v>
      </c>
      <c r="AT294" s="96"/>
      <c r="AU294" s="96"/>
      <c r="AV294" s="96"/>
      <c r="AW294" t="s">
        <v>166</v>
      </c>
      <c r="AX294" s="20"/>
      <c r="AY294" s="20"/>
      <c r="AZ294" s="20" t="s">
        <v>168</v>
      </c>
      <c r="BA294" s="20" t="str">
        <f>VLOOKUP(AC294,'[1]S4 LA-RequirementFilterDashboar'!$A:$V,10,0)</f>
        <v>Configuration</v>
      </c>
      <c r="BB294" s="20" t="str">
        <f>VLOOKUP(AC294,'[1]S4 LA-RequirementFilterDashboar'!$A:$V,11,0)</f>
        <v>Smartfield</v>
      </c>
      <c r="BC294" s="20" t="str">
        <f>VLOOKUP(AC294,'[1]S4 LA-RequirementFilterDashboar'!$A:$V,13,0)</f>
        <v>SLD1-2_Build IT3</v>
      </c>
    </row>
    <row r="295" spans="1:55">
      <c r="A295" t="s">
        <v>23</v>
      </c>
      <c r="B295" t="s">
        <v>112</v>
      </c>
      <c r="C295" t="s">
        <v>113</v>
      </c>
      <c r="D295" t="s">
        <v>114</v>
      </c>
      <c r="E295" t="s">
        <v>114</v>
      </c>
      <c r="F295" t="s">
        <v>113</v>
      </c>
      <c r="I295" t="s">
        <v>5057</v>
      </c>
      <c r="K295" s="20"/>
      <c r="L295" t="s">
        <v>10</v>
      </c>
      <c r="M295" t="str">
        <f>TRIM(Table5[[#This Row],[Requesting Tower]])</f>
        <v>LogOps</v>
      </c>
      <c r="N295" t="s">
        <v>5530</v>
      </c>
      <c r="O295" t="s">
        <v>4977</v>
      </c>
      <c r="P295" t="s">
        <v>5531</v>
      </c>
      <c r="Q295" t="s">
        <v>120</v>
      </c>
      <c r="R295" t="s">
        <v>121</v>
      </c>
      <c r="S295" t="s">
        <v>139</v>
      </c>
      <c r="T295" t="s">
        <v>140</v>
      </c>
      <c r="V295" t="s">
        <v>58</v>
      </c>
      <c r="W295" t="s">
        <v>124</v>
      </c>
      <c r="X295" t="s">
        <v>125</v>
      </c>
      <c r="Z295" t="s">
        <v>5532</v>
      </c>
      <c r="AB295" s="53" t="s">
        <v>5060</v>
      </c>
      <c r="AC295" s="53" t="s">
        <v>5533</v>
      </c>
      <c r="AD295" t="s">
        <v>5247</v>
      </c>
      <c r="AE295" t="s">
        <v>165</v>
      </c>
      <c r="AQ295" s="12"/>
      <c r="AR295" s="96"/>
      <c r="AS295" s="12"/>
      <c r="AT295" s="96"/>
      <c r="AU295" s="96"/>
      <c r="AV295" s="96"/>
      <c r="AW295" t="s">
        <v>129</v>
      </c>
      <c r="AX295" s="20"/>
      <c r="AY295" s="20"/>
      <c r="AZ295" s="20" t="str">
        <f>VLOOKUP(AC295,'[1]S4 LA-RequirementFilterDashboar'!$A:$P,7,0)</f>
        <v>Accepted</v>
      </c>
      <c r="BA295" s="20" t="str">
        <f>VLOOKUP(AC295,'[1]S4 LA-RequirementFilterDashboar'!$A:$V,10,0)</f>
        <v>Development</v>
      </c>
      <c r="BB295" s="20" t="str">
        <f>VLOOKUP(AC295,'[1]S4 LA-RequirementFilterDashboar'!$A:$V,11,0)</f>
        <v>Smartfield</v>
      </c>
      <c r="BC295" s="20" t="str">
        <f>VLOOKUP(AC295,'[1]S4 LA-RequirementFilterDashboar'!$A:$V,13,0)</f>
        <v>SLD1-2_Build IT4</v>
      </c>
    </row>
    <row r="296" spans="1:55">
      <c r="A296" t="s">
        <v>23</v>
      </c>
      <c r="B296" t="s">
        <v>112</v>
      </c>
      <c r="C296" t="s">
        <v>113</v>
      </c>
      <c r="D296" t="s">
        <v>114</v>
      </c>
      <c r="E296" t="s">
        <v>114</v>
      </c>
      <c r="F296" t="s">
        <v>113</v>
      </c>
      <c r="I296" t="s">
        <v>5057</v>
      </c>
      <c r="K296" s="20"/>
      <c r="L296" t="s">
        <v>10</v>
      </c>
      <c r="M296" t="str">
        <f>TRIM(Table5[[#This Row],[Requesting Tower]])</f>
        <v>LogOps</v>
      </c>
      <c r="N296" t="s">
        <v>5534</v>
      </c>
      <c r="P296" t="s">
        <v>5535</v>
      </c>
      <c r="Q296" t="s">
        <v>120</v>
      </c>
      <c r="R296" t="s">
        <v>281</v>
      </c>
      <c r="S296" t="s">
        <v>139</v>
      </c>
      <c r="T296" t="s">
        <v>140</v>
      </c>
      <c r="V296" t="s">
        <v>57</v>
      </c>
      <c r="W296" t="s">
        <v>124</v>
      </c>
      <c r="X296" t="s">
        <v>125</v>
      </c>
      <c r="Z296" t="s">
        <v>5536</v>
      </c>
      <c r="AB296" s="53" t="s">
        <v>5060</v>
      </c>
      <c r="AC296" s="53" t="s">
        <v>5537</v>
      </c>
      <c r="AD296" t="s">
        <v>165</v>
      </c>
      <c r="AE296" t="s">
        <v>165</v>
      </c>
      <c r="AQ296" s="12"/>
      <c r="AR296" s="96"/>
      <c r="AS296" s="12"/>
      <c r="AT296" s="96"/>
      <c r="AU296" s="96"/>
      <c r="AV296" s="96"/>
      <c r="AW296" t="s">
        <v>129</v>
      </c>
      <c r="AX296" s="20"/>
      <c r="AY296" s="20"/>
      <c r="AZ296" s="20" t="str">
        <f>VLOOKUP(AC296,'[1]S4 LA-RequirementFilterDashboar'!$A:$P,7,0)</f>
        <v>Accepted</v>
      </c>
      <c r="BA296" s="20" t="str">
        <f>VLOOKUP(AC296,'[1]S4 LA-RequirementFilterDashboar'!$A:$V,10,0)</f>
        <v>Development</v>
      </c>
      <c r="BB296" s="20" t="str">
        <f>VLOOKUP(AC296,'[1]S4 LA-RequirementFilterDashboar'!$A:$V,11,0)</f>
        <v>Smartfield</v>
      </c>
      <c r="BC296" s="20" t="str">
        <f>VLOOKUP(AC296,'[1]S4 LA-RequirementFilterDashboar'!$A:$V,13,0)</f>
        <v>SLD1-2_Build IT4</v>
      </c>
    </row>
    <row r="297" spans="1:55">
      <c r="A297" t="s">
        <v>23</v>
      </c>
      <c r="B297" t="s">
        <v>112</v>
      </c>
      <c r="C297" t="s">
        <v>113</v>
      </c>
      <c r="D297" t="s">
        <v>114</v>
      </c>
      <c r="E297" t="s">
        <v>114</v>
      </c>
      <c r="F297" t="s">
        <v>113</v>
      </c>
      <c r="I297" t="s">
        <v>5057</v>
      </c>
      <c r="K297" s="20"/>
      <c r="L297" t="s">
        <v>10</v>
      </c>
      <c r="M297" t="str">
        <f>TRIM(Table5[[#This Row],[Requesting Tower]])</f>
        <v>LogOps</v>
      </c>
      <c r="N297" t="s">
        <v>5538</v>
      </c>
      <c r="O297" t="s">
        <v>4977</v>
      </c>
      <c r="P297" t="s">
        <v>5539</v>
      </c>
      <c r="Q297" t="s">
        <v>120</v>
      </c>
      <c r="R297" t="s">
        <v>121</v>
      </c>
      <c r="S297" t="s">
        <v>139</v>
      </c>
      <c r="T297" t="s">
        <v>140</v>
      </c>
      <c r="V297" t="s">
        <v>57</v>
      </c>
      <c r="W297" t="s">
        <v>124</v>
      </c>
      <c r="X297" t="s">
        <v>125</v>
      </c>
      <c r="Z297" t="s">
        <v>5540</v>
      </c>
      <c r="AB297" s="53" t="s">
        <v>5060</v>
      </c>
      <c r="AC297" s="53" t="s">
        <v>5541</v>
      </c>
      <c r="AD297" t="s">
        <v>155</v>
      </c>
      <c r="AE297" t="s">
        <v>233</v>
      </c>
      <c r="AQ297" s="12"/>
      <c r="AR297" s="96"/>
      <c r="AS297" s="12"/>
      <c r="AT297" s="96"/>
      <c r="AU297" s="96"/>
      <c r="AV297" s="96"/>
      <c r="AW297" t="s">
        <v>129</v>
      </c>
      <c r="AX297" s="20"/>
      <c r="AY297" s="20"/>
      <c r="AZ297" s="20" t="str">
        <f>VLOOKUP(AC297,'[1]S4 LA-RequirementFilterDashboar'!$A:$P,7,0)</f>
        <v>Accepted</v>
      </c>
      <c r="BA297" s="20" t="str">
        <f>VLOOKUP(AC297,'[1]S4 LA-RequirementFilterDashboar'!$A:$V,10,0)</f>
        <v>Development</v>
      </c>
      <c r="BB297" s="20" t="str">
        <f>VLOOKUP(AC297,'[1]S4 LA-RequirementFilterDashboar'!$A:$V,11,0)</f>
        <v>Smartfield</v>
      </c>
      <c r="BC297" s="20" t="str">
        <f>VLOOKUP(AC297,'[1]S4 LA-RequirementFilterDashboar'!$A:$V,13,0)</f>
        <v>SLD1-2_Build IT4</v>
      </c>
    </row>
    <row r="298" spans="1:55">
      <c r="A298" t="s">
        <v>23</v>
      </c>
      <c r="B298" t="s">
        <v>112</v>
      </c>
      <c r="C298" t="s">
        <v>113</v>
      </c>
      <c r="D298" t="s">
        <v>114</v>
      </c>
      <c r="E298" t="s">
        <v>114</v>
      </c>
      <c r="F298" t="s">
        <v>113</v>
      </c>
      <c r="I298" t="s">
        <v>5057</v>
      </c>
      <c r="K298" s="20"/>
      <c r="L298" t="s">
        <v>10</v>
      </c>
      <c r="M298" t="str">
        <f>TRIM(Table5[[#This Row],[Requesting Tower]])</f>
        <v>LogOps</v>
      </c>
      <c r="N298" t="s">
        <v>5542</v>
      </c>
      <c r="O298" t="s">
        <v>4977</v>
      </c>
      <c r="P298" t="s">
        <v>5543</v>
      </c>
      <c r="Q298" t="s">
        <v>120</v>
      </c>
      <c r="R298" t="s">
        <v>121</v>
      </c>
      <c r="S298" t="s">
        <v>139</v>
      </c>
      <c r="T298" t="s">
        <v>140</v>
      </c>
      <c r="V298" t="s">
        <v>57</v>
      </c>
      <c r="W298" t="s">
        <v>124</v>
      </c>
      <c r="X298" t="s">
        <v>125</v>
      </c>
      <c r="Z298" t="s">
        <v>5544</v>
      </c>
      <c r="AA298" s="90">
        <v>191000</v>
      </c>
      <c r="AB298" s="53" t="s">
        <v>5060</v>
      </c>
      <c r="AC298" s="53" t="s">
        <v>5545</v>
      </c>
      <c r="AD298" t="s">
        <v>191</v>
      </c>
      <c r="AE298" t="s">
        <v>165</v>
      </c>
      <c r="AQ298" s="12">
        <v>45664</v>
      </c>
      <c r="AR298" s="12">
        <v>45672</v>
      </c>
      <c r="AS298" s="12">
        <v>45709</v>
      </c>
      <c r="AT298" s="96"/>
      <c r="AU298" s="12">
        <v>45698</v>
      </c>
      <c r="AV298" s="96"/>
      <c r="AW298" t="s">
        <v>5021</v>
      </c>
      <c r="AX298" s="20" t="s">
        <v>5546</v>
      </c>
      <c r="AY298" s="20" t="s">
        <v>4983</v>
      </c>
      <c r="AZ298" s="20" t="str">
        <f>VLOOKUP(AC298,'[1]S4 LA-RequirementFilterDashboar'!$A:$P,7,0)</f>
        <v>In FUT</v>
      </c>
      <c r="BA298" s="20" t="str">
        <f>VLOOKUP(AC298,'[1]S4 LA-RequirementFilterDashboar'!$A:$V,10,0)</f>
        <v>Development</v>
      </c>
      <c r="BB298" s="20" t="str">
        <f>VLOOKUP(AC298,'[1]S4 LA-RequirementFilterDashboar'!$A:$V,11,0)</f>
        <v>Smartfield</v>
      </c>
      <c r="BC298" s="20" t="str">
        <f>VLOOKUP(AC298,'[1]S4 LA-RequirementFilterDashboar'!$A:$V,13,0)</f>
        <v>SLD1-2_Build IT4</v>
      </c>
    </row>
    <row r="299" spans="1:55">
      <c r="A299" t="s">
        <v>23</v>
      </c>
      <c r="B299" t="s">
        <v>112</v>
      </c>
      <c r="C299" t="s">
        <v>113</v>
      </c>
      <c r="D299" t="s">
        <v>114</v>
      </c>
      <c r="E299" t="s">
        <v>114</v>
      </c>
      <c r="F299" t="s">
        <v>113</v>
      </c>
      <c r="I299" t="s">
        <v>5057</v>
      </c>
      <c r="K299" s="20"/>
      <c r="L299" t="s">
        <v>10</v>
      </c>
      <c r="M299" t="str">
        <f>TRIM(Table5[[#This Row],[Requesting Tower]])</f>
        <v>LogOps</v>
      </c>
      <c r="O299" t="s">
        <v>4977</v>
      </c>
      <c r="P299" t="s">
        <v>5547</v>
      </c>
      <c r="Q299" t="s">
        <v>120</v>
      </c>
      <c r="R299" t="s">
        <v>121</v>
      </c>
      <c r="S299" t="s">
        <v>139</v>
      </c>
      <c r="T299" t="s">
        <v>140</v>
      </c>
      <c r="V299" t="s">
        <v>58</v>
      </c>
      <c r="W299" t="s">
        <v>124</v>
      </c>
      <c r="X299" t="s">
        <v>125</v>
      </c>
      <c r="Z299" t="s">
        <v>5548</v>
      </c>
      <c r="AB299" s="53" t="s">
        <v>5060</v>
      </c>
      <c r="AC299" s="53" t="s">
        <v>5549</v>
      </c>
      <c r="AD299" t="s">
        <v>165</v>
      </c>
      <c r="AE299" t="s">
        <v>165</v>
      </c>
      <c r="AQ299" s="12">
        <v>45681</v>
      </c>
      <c r="AR299" s="96"/>
      <c r="AS299" s="12">
        <v>45709</v>
      </c>
      <c r="AT299" s="96"/>
      <c r="AU299" s="96"/>
      <c r="AV299" s="96"/>
      <c r="AW299" t="s">
        <v>166</v>
      </c>
      <c r="AX299" s="20" t="s">
        <v>5550</v>
      </c>
      <c r="AY299" s="20"/>
      <c r="AZ299" s="20" t="str">
        <f>VLOOKUP(AC299,'[1]S4 LA-RequirementFilterDashboar'!$A:$P,7,0)</f>
        <v>In Development</v>
      </c>
      <c r="BA299" s="20" t="str">
        <f>VLOOKUP(AC299,'[1]S4 LA-RequirementFilterDashboar'!$A:$V,10,0)</f>
        <v>Development</v>
      </c>
      <c r="BB299" s="20" t="str">
        <f>VLOOKUP(AC299,'[1]S4 LA-RequirementFilterDashboar'!$A:$V,11,0)</f>
        <v>Smartfield</v>
      </c>
      <c r="BC299" s="20" t="str">
        <f>VLOOKUP(AC299,'[1]S4 LA-RequirementFilterDashboar'!$A:$V,13,0)</f>
        <v>SLD1-2_Build IT4</v>
      </c>
    </row>
    <row r="300" spans="1:55">
      <c r="A300" t="s">
        <v>23</v>
      </c>
      <c r="B300" t="s">
        <v>112</v>
      </c>
      <c r="C300" t="s">
        <v>113</v>
      </c>
      <c r="D300" t="s">
        <v>114</v>
      </c>
      <c r="E300" t="s">
        <v>114</v>
      </c>
      <c r="F300" t="s">
        <v>113</v>
      </c>
      <c r="I300" t="s">
        <v>5057</v>
      </c>
      <c r="K300" s="20"/>
      <c r="L300" t="s">
        <v>10</v>
      </c>
      <c r="M300" t="str">
        <f>TRIM(Table5[[#This Row],[Requesting Tower]])</f>
        <v>LogOps</v>
      </c>
      <c r="N300" t="s">
        <v>5551</v>
      </c>
      <c r="O300" t="s">
        <v>4977</v>
      </c>
      <c r="P300" t="s">
        <v>5552</v>
      </c>
      <c r="Q300" t="s">
        <v>120</v>
      </c>
      <c r="R300" t="s">
        <v>121</v>
      </c>
      <c r="S300" t="s">
        <v>122</v>
      </c>
      <c r="T300" t="s">
        <v>140</v>
      </c>
      <c r="V300" t="s">
        <v>57</v>
      </c>
      <c r="W300" t="s">
        <v>124</v>
      </c>
      <c r="X300" t="s">
        <v>125</v>
      </c>
      <c r="Z300" t="s">
        <v>5553</v>
      </c>
      <c r="AB300" s="53" t="s">
        <v>5060</v>
      </c>
      <c r="AC300" s="53" t="s">
        <v>5554</v>
      </c>
      <c r="AD300" t="s">
        <v>155</v>
      </c>
      <c r="AE300" t="s">
        <v>233</v>
      </c>
      <c r="AQ300" s="12"/>
      <c r="AR300" s="96"/>
      <c r="AS300" s="12"/>
      <c r="AT300" s="96"/>
      <c r="AU300" s="96"/>
      <c r="AV300" s="96"/>
      <c r="AW300" t="s">
        <v>129</v>
      </c>
      <c r="AX300" s="20"/>
      <c r="AY300" s="20"/>
      <c r="AZ300" s="20" t="str">
        <f>VLOOKUP(AC300,'[1]S4 LA-RequirementFilterDashboar'!$A:$P,7,0)</f>
        <v>Accepted</v>
      </c>
      <c r="BA300" s="20" t="str">
        <f>VLOOKUP(AC300,'[1]S4 LA-RequirementFilterDashboar'!$A:$V,10,0)</f>
        <v>Development</v>
      </c>
      <c r="BB300" s="20" t="str">
        <f>VLOOKUP(AC300,'[1]S4 LA-RequirementFilterDashboar'!$A:$V,11,0)</f>
        <v>Smartfield</v>
      </c>
      <c r="BC300" s="20" t="str">
        <f>VLOOKUP(AC300,'[1]S4 LA-RequirementFilterDashboar'!$A:$V,13,0)</f>
        <v>SLD1-2_Build IT4</v>
      </c>
    </row>
    <row r="301" spans="1:55" s="26" customFormat="1">
      <c r="A301" s="26" t="s">
        <v>23</v>
      </c>
      <c r="B301" s="26" t="s">
        <v>112</v>
      </c>
      <c r="C301" s="26" t="s">
        <v>113</v>
      </c>
      <c r="D301" s="26" t="s">
        <v>114</v>
      </c>
      <c r="E301" s="26" t="s">
        <v>114</v>
      </c>
      <c r="F301" t="s">
        <v>113</v>
      </c>
      <c r="I301" s="26" t="s">
        <v>5057</v>
      </c>
      <c r="K301" s="419"/>
      <c r="L301" s="26" t="s">
        <v>10</v>
      </c>
      <c r="M301" s="26" t="str">
        <f>TRIM(Table5[[#This Row],[Requesting Tower]])</f>
        <v>LogOps</v>
      </c>
      <c r="N301" s="26" t="s">
        <v>5551</v>
      </c>
      <c r="O301" s="26" t="s">
        <v>4977</v>
      </c>
      <c r="P301" s="26" t="s">
        <v>5555</v>
      </c>
      <c r="Q301" s="26" t="s">
        <v>120</v>
      </c>
      <c r="R301" s="26" t="s">
        <v>121</v>
      </c>
      <c r="S301" s="26" t="s">
        <v>139</v>
      </c>
      <c r="T301" s="26" t="s">
        <v>140</v>
      </c>
      <c r="V301" s="26" t="s">
        <v>57</v>
      </c>
      <c r="W301" s="26" t="s">
        <v>124</v>
      </c>
      <c r="X301" s="26" t="s">
        <v>125</v>
      </c>
      <c r="Z301" s="26" t="s">
        <v>5556</v>
      </c>
      <c r="AB301" s="420" t="s">
        <v>5060</v>
      </c>
      <c r="AC301" s="420" t="s">
        <v>5557</v>
      </c>
      <c r="AD301" s="26" t="s">
        <v>155</v>
      </c>
      <c r="AE301" s="26" t="s">
        <v>233</v>
      </c>
      <c r="AQ301" s="421"/>
      <c r="AR301" s="422"/>
      <c r="AS301" s="421"/>
      <c r="AT301" s="422"/>
      <c r="AU301" s="422"/>
      <c r="AV301" s="422"/>
      <c r="AW301" s="26" t="s">
        <v>5335</v>
      </c>
      <c r="AX301" s="419"/>
      <c r="AY301" s="419"/>
      <c r="AZ301" s="419" t="str">
        <f>VLOOKUP(AC301,'[1]S4 LA-RequirementFilterDashboar'!$A:$P,7,0)</f>
        <v>Accepted</v>
      </c>
      <c r="BA301" s="419" t="str">
        <f>VLOOKUP(AC301,'[1]S4 LA-RequirementFilterDashboar'!$A:$V,10,0)</f>
        <v>Development</v>
      </c>
      <c r="BB301" s="419" t="str">
        <f>VLOOKUP(AC301,'[1]S4 LA-RequirementFilterDashboar'!$A:$V,11,0)</f>
        <v>Smartfield</v>
      </c>
      <c r="BC301" s="419" t="str">
        <f>VLOOKUP(AC301,'[1]S4 LA-RequirementFilterDashboar'!$A:$V,13,0)</f>
        <v>SLD1-2_Build IT4</v>
      </c>
    </row>
    <row r="302" spans="1:55">
      <c r="A302" t="s">
        <v>23</v>
      </c>
      <c r="B302" t="s">
        <v>112</v>
      </c>
      <c r="C302" t="s">
        <v>113</v>
      </c>
      <c r="D302" t="s">
        <v>114</v>
      </c>
      <c r="E302" t="s">
        <v>114</v>
      </c>
      <c r="F302" t="s">
        <v>113</v>
      </c>
      <c r="I302" t="s">
        <v>5057</v>
      </c>
      <c r="K302" s="20"/>
      <c r="L302" t="s">
        <v>10</v>
      </c>
      <c r="M302" t="str">
        <f>TRIM(Table5[[#This Row],[Requesting Tower]])</f>
        <v>LogOps</v>
      </c>
      <c r="N302" t="s">
        <v>5558</v>
      </c>
      <c r="O302" t="s">
        <v>5559</v>
      </c>
      <c r="P302" t="s">
        <v>5560</v>
      </c>
      <c r="Q302" t="s">
        <v>120</v>
      </c>
      <c r="R302" t="s">
        <v>281</v>
      </c>
      <c r="S302" t="s">
        <v>139</v>
      </c>
      <c r="T302" t="s">
        <v>140</v>
      </c>
      <c r="V302" t="s">
        <v>57</v>
      </c>
      <c r="W302" t="s">
        <v>124</v>
      </c>
      <c r="X302" t="s">
        <v>125</v>
      </c>
      <c r="Z302" t="s">
        <v>5561</v>
      </c>
      <c r="AB302" s="53" t="s">
        <v>5562</v>
      </c>
      <c r="AC302" s="53" t="s">
        <v>5563</v>
      </c>
      <c r="AD302" t="s">
        <v>164</v>
      </c>
      <c r="AE302" t="s">
        <v>165</v>
      </c>
      <c r="AQ302" s="12">
        <v>45701</v>
      </c>
      <c r="AR302" s="96"/>
      <c r="AS302" s="12">
        <v>45709</v>
      </c>
      <c r="AT302" s="96"/>
      <c r="AU302" s="96"/>
      <c r="AV302" s="96"/>
      <c r="AW302" t="s">
        <v>129</v>
      </c>
      <c r="AX302" s="20"/>
      <c r="AY302" s="20"/>
      <c r="AZ302" s="20" t="s">
        <v>130</v>
      </c>
      <c r="BA302" s="20" t="str">
        <f>VLOOKUP(AC302,'[1]S4 LA-RequirementFilterDashboar'!$A:$V,10,0)</f>
        <v>Development</v>
      </c>
      <c r="BB302" s="20" t="str">
        <f>VLOOKUP(AC302,'[1]S4 LA-RequirementFilterDashboar'!$A:$V,11,0)</f>
        <v>Smartfield</v>
      </c>
      <c r="BC302" s="20" t="str">
        <f>VLOOKUP(AC302,'[1]S4 LA-RequirementFilterDashboar'!$A:$V,13,0)</f>
        <v>SLD1-2_Build IT4</v>
      </c>
    </row>
    <row r="303" spans="1:55">
      <c r="A303" t="s">
        <v>23</v>
      </c>
      <c r="B303" t="s">
        <v>112</v>
      </c>
      <c r="C303" t="s">
        <v>113</v>
      </c>
      <c r="D303" t="s">
        <v>114</v>
      </c>
      <c r="E303" t="s">
        <v>114</v>
      </c>
      <c r="F303" t="s">
        <v>113</v>
      </c>
      <c r="I303" t="s">
        <v>5057</v>
      </c>
      <c r="K303" s="20"/>
      <c r="L303" t="s">
        <v>10</v>
      </c>
      <c r="M303" t="str">
        <f>TRIM(Table5[[#This Row],[Requesting Tower]])</f>
        <v>LogOps</v>
      </c>
      <c r="N303" t="s">
        <v>5534</v>
      </c>
      <c r="P303" t="s">
        <v>5564</v>
      </c>
      <c r="Q303" t="s">
        <v>120</v>
      </c>
      <c r="R303" t="s">
        <v>281</v>
      </c>
      <c r="S303" t="s">
        <v>139</v>
      </c>
      <c r="T303" t="s">
        <v>140</v>
      </c>
      <c r="V303" t="s">
        <v>57</v>
      </c>
      <c r="W303" t="s">
        <v>124</v>
      </c>
      <c r="X303" t="s">
        <v>125</v>
      </c>
      <c r="Z303" t="s">
        <v>5565</v>
      </c>
      <c r="AB303" s="53" t="s">
        <v>5060</v>
      </c>
      <c r="AC303" s="53" t="s">
        <v>5566</v>
      </c>
      <c r="AD303" t="s">
        <v>165</v>
      </c>
      <c r="AE303" t="s">
        <v>165</v>
      </c>
      <c r="AQ303" s="12"/>
      <c r="AR303" s="96"/>
      <c r="AS303" s="12"/>
      <c r="AT303" s="96"/>
      <c r="AU303" s="96"/>
      <c r="AV303" s="96"/>
      <c r="AW303" t="s">
        <v>141</v>
      </c>
      <c r="AX303" s="20"/>
      <c r="AY303" s="20"/>
      <c r="AZ303" s="20" t="str">
        <f>VLOOKUP(AC303,'[1]S4 LA-RequirementFilterDashboar'!$A:$P,7,0)</f>
        <v>New</v>
      </c>
      <c r="BA303" s="20" t="str">
        <f>VLOOKUP(AC303,'[1]S4 LA-RequirementFilterDashboar'!$A:$V,10,0)</f>
        <v>Development</v>
      </c>
      <c r="BB303" s="20" t="str">
        <f>VLOOKUP(AC303,'[1]S4 LA-RequirementFilterDashboar'!$A:$V,11,0)</f>
        <v>Smartfield</v>
      </c>
      <c r="BC303" s="20" t="str">
        <f>VLOOKUP(AC303,'[1]S4 LA-RequirementFilterDashboar'!$A:$V,13,0)</f>
        <v>SLD1-2_Build IT4</v>
      </c>
    </row>
    <row r="304" spans="1:55">
      <c r="A304" t="s">
        <v>23</v>
      </c>
      <c r="B304" t="s">
        <v>112</v>
      </c>
      <c r="C304" t="s">
        <v>113</v>
      </c>
      <c r="D304" t="s">
        <v>114</v>
      </c>
      <c r="E304" t="s">
        <v>114</v>
      </c>
      <c r="F304" t="s">
        <v>113</v>
      </c>
      <c r="I304" t="s">
        <v>5057</v>
      </c>
      <c r="K304" s="20"/>
      <c r="L304" t="s">
        <v>10</v>
      </c>
      <c r="M304" t="str">
        <f>TRIM(Table5[[#This Row],[Requesting Tower]])</f>
        <v>LogOps</v>
      </c>
      <c r="N304" t="s">
        <v>5567</v>
      </c>
      <c r="O304" t="s">
        <v>4977</v>
      </c>
      <c r="P304" t="s">
        <v>5568</v>
      </c>
      <c r="Q304" t="s">
        <v>120</v>
      </c>
      <c r="R304" t="s">
        <v>121</v>
      </c>
      <c r="S304" t="s">
        <v>139</v>
      </c>
      <c r="T304" t="s">
        <v>123</v>
      </c>
      <c r="V304" t="s">
        <v>57</v>
      </c>
      <c r="W304" t="s">
        <v>124</v>
      </c>
      <c r="X304" t="s">
        <v>125</v>
      </c>
      <c r="Z304" t="s">
        <v>5569</v>
      </c>
      <c r="AB304" s="53" t="s">
        <v>5060</v>
      </c>
      <c r="AC304" s="53" t="s">
        <v>5570</v>
      </c>
      <c r="AD304" t="s">
        <v>155</v>
      </c>
      <c r="AE304" t="s">
        <v>233</v>
      </c>
      <c r="AQ304" s="12"/>
      <c r="AR304" s="96"/>
      <c r="AS304" s="12"/>
      <c r="AT304" s="96"/>
      <c r="AU304" s="96"/>
      <c r="AV304" s="96"/>
      <c r="AW304" t="s">
        <v>129</v>
      </c>
      <c r="AX304" s="20"/>
      <c r="AY304" s="20"/>
      <c r="AZ304" s="20" t="str">
        <f>VLOOKUP(AC304,'[1]S4 LA-RequirementFilterDashboar'!$A:$P,7,0)</f>
        <v>Accepted</v>
      </c>
      <c r="BA304" s="20" t="str">
        <f>VLOOKUP(AC304,'[1]S4 LA-RequirementFilterDashboar'!$A:$V,10,0)</f>
        <v>Development</v>
      </c>
      <c r="BB304" s="20" t="str">
        <f>VLOOKUP(AC304,'[1]S4 LA-RequirementFilterDashboar'!$A:$V,11,0)</f>
        <v>Smartfield</v>
      </c>
      <c r="BC304" s="20" t="str">
        <f>VLOOKUP(AC304,'[1]S4 LA-RequirementFilterDashboar'!$A:$V,13,0)</f>
        <v>SLD1-2_Build IT4</v>
      </c>
    </row>
    <row r="305" spans="1:55">
      <c r="A305" t="s">
        <v>23</v>
      </c>
      <c r="B305" t="s">
        <v>112</v>
      </c>
      <c r="C305" t="s">
        <v>113</v>
      </c>
      <c r="D305" t="s">
        <v>114</v>
      </c>
      <c r="E305" t="s">
        <v>114</v>
      </c>
      <c r="F305" t="s">
        <v>113</v>
      </c>
      <c r="I305" t="s">
        <v>5057</v>
      </c>
      <c r="K305" s="20"/>
      <c r="L305" t="s">
        <v>10</v>
      </c>
      <c r="M305" t="str">
        <f>TRIM(Table5[[#This Row],[Requesting Tower]])</f>
        <v>LogOps</v>
      </c>
      <c r="N305" t="s">
        <v>5571</v>
      </c>
      <c r="O305" t="s">
        <v>4977</v>
      </c>
      <c r="P305" t="s">
        <v>5572</v>
      </c>
      <c r="Q305" t="s">
        <v>120</v>
      </c>
      <c r="R305" t="s">
        <v>121</v>
      </c>
      <c r="S305" t="s">
        <v>139</v>
      </c>
      <c r="T305" t="s">
        <v>123</v>
      </c>
      <c r="V305" t="s">
        <v>57</v>
      </c>
      <c r="W305" t="s">
        <v>124</v>
      </c>
      <c r="X305" t="s">
        <v>125</v>
      </c>
      <c r="Z305" t="s">
        <v>5573</v>
      </c>
      <c r="AB305" s="53" t="s">
        <v>5060</v>
      </c>
      <c r="AC305" s="53" t="s">
        <v>5574</v>
      </c>
      <c r="AD305" t="s">
        <v>155</v>
      </c>
      <c r="AE305" t="s">
        <v>233</v>
      </c>
      <c r="AQ305" s="12"/>
      <c r="AR305" s="96"/>
      <c r="AS305" s="12"/>
      <c r="AT305" s="96"/>
      <c r="AU305" s="96"/>
      <c r="AV305" s="96"/>
      <c r="AW305" t="s">
        <v>129</v>
      </c>
      <c r="AX305" s="20"/>
      <c r="AY305" s="20"/>
      <c r="AZ305" s="20" t="str">
        <f>VLOOKUP(AC305,'[1]S4 LA-RequirementFilterDashboar'!$A:$P,7,0)</f>
        <v>Accepted</v>
      </c>
      <c r="BA305" s="20" t="str">
        <f>VLOOKUP(AC305,'[1]S4 LA-RequirementFilterDashboar'!$A:$V,10,0)</f>
        <v>Development</v>
      </c>
      <c r="BB305" s="20" t="str">
        <f>VLOOKUP(AC305,'[1]S4 LA-RequirementFilterDashboar'!$A:$V,11,0)</f>
        <v>Smartfield</v>
      </c>
      <c r="BC305" s="20" t="str">
        <f>VLOOKUP(AC305,'[1]S4 LA-RequirementFilterDashboar'!$A:$V,13,0)</f>
        <v>SLD1-2_Build IT4</v>
      </c>
    </row>
    <row r="306" spans="1:55">
      <c r="A306" t="s">
        <v>23</v>
      </c>
      <c r="B306" t="s">
        <v>112</v>
      </c>
      <c r="C306" t="s">
        <v>113</v>
      </c>
      <c r="D306" t="s">
        <v>114</v>
      </c>
      <c r="E306" t="s">
        <v>114</v>
      </c>
      <c r="F306" t="s">
        <v>113</v>
      </c>
      <c r="I306" t="s">
        <v>5057</v>
      </c>
      <c r="K306" s="20"/>
      <c r="L306" t="s">
        <v>10</v>
      </c>
      <c r="M306" t="str">
        <f>TRIM(Table5[[#This Row],[Requesting Tower]])</f>
        <v>LogOps</v>
      </c>
      <c r="N306" t="s">
        <v>5575</v>
      </c>
      <c r="O306" t="s">
        <v>4977</v>
      </c>
      <c r="P306" t="s">
        <v>5576</v>
      </c>
      <c r="Q306" t="s">
        <v>120</v>
      </c>
      <c r="R306" t="s">
        <v>121</v>
      </c>
      <c r="S306" t="s">
        <v>139</v>
      </c>
      <c r="T306" t="s">
        <v>140</v>
      </c>
      <c r="V306" t="s">
        <v>57</v>
      </c>
      <c r="W306" t="s">
        <v>124</v>
      </c>
      <c r="X306" t="s">
        <v>125</v>
      </c>
      <c r="Z306" t="s">
        <v>5577</v>
      </c>
      <c r="AB306" t="s">
        <v>5562</v>
      </c>
      <c r="AC306" s="53" t="s">
        <v>5578</v>
      </c>
      <c r="AD306" t="s">
        <v>164</v>
      </c>
      <c r="AE306" t="s">
        <v>165</v>
      </c>
      <c r="AQ306" s="12">
        <v>45701</v>
      </c>
      <c r="AR306" s="96"/>
      <c r="AS306" s="12">
        <v>45730</v>
      </c>
      <c r="AT306" s="96"/>
      <c r="AU306" s="96"/>
      <c r="AV306" s="96"/>
      <c r="AW306" t="s">
        <v>129</v>
      </c>
      <c r="AX306" s="20"/>
      <c r="AY306" s="20"/>
      <c r="AZ306" s="20" t="s">
        <v>130</v>
      </c>
      <c r="BA306" s="20" t="str">
        <f>VLOOKUP(AC306,'[1]S4 LA-RequirementFilterDashboar'!$A:$V,10,0)</f>
        <v>Development</v>
      </c>
      <c r="BB306" s="20" t="str">
        <f>VLOOKUP(AC306,'[1]S4 LA-RequirementFilterDashboar'!$A:$V,11,0)</f>
        <v>Smartfield</v>
      </c>
      <c r="BC306" s="20" t="str">
        <f>VLOOKUP(AC306,'[1]S4 LA-RequirementFilterDashboar'!$A:$V,13,0)</f>
        <v>SLD1-2_Build IT4</v>
      </c>
    </row>
    <row r="307" spans="1:55">
      <c r="A307" t="s">
        <v>23</v>
      </c>
      <c r="B307" t="s">
        <v>112</v>
      </c>
      <c r="C307" t="s">
        <v>113</v>
      </c>
      <c r="D307" t="s">
        <v>114</v>
      </c>
      <c r="E307" t="s">
        <v>114</v>
      </c>
      <c r="F307" t="s">
        <v>113</v>
      </c>
      <c r="I307" t="s">
        <v>5057</v>
      </c>
      <c r="K307" s="20"/>
      <c r="L307" t="s">
        <v>10</v>
      </c>
      <c r="M307" t="str">
        <f>TRIM(Table5[[#This Row],[Requesting Tower]])</f>
        <v>LogOps</v>
      </c>
      <c r="N307" t="s">
        <v>5575</v>
      </c>
      <c r="O307" t="s">
        <v>4977</v>
      </c>
      <c r="P307" t="s">
        <v>5579</v>
      </c>
      <c r="Q307" t="s">
        <v>120</v>
      </c>
      <c r="R307" t="s">
        <v>121</v>
      </c>
      <c r="S307" t="s">
        <v>122</v>
      </c>
      <c r="T307" t="s">
        <v>140</v>
      </c>
      <c r="V307" t="s">
        <v>57</v>
      </c>
      <c r="W307" t="s">
        <v>124</v>
      </c>
      <c r="X307" t="s">
        <v>125</v>
      </c>
      <c r="Z307" t="s">
        <v>5548</v>
      </c>
      <c r="AB307" s="53" t="s">
        <v>5060</v>
      </c>
      <c r="AC307" s="53" t="s">
        <v>5580</v>
      </c>
      <c r="AD307" t="s">
        <v>5247</v>
      </c>
      <c r="AE307" t="s">
        <v>5365</v>
      </c>
      <c r="AQ307" s="12"/>
      <c r="AR307" s="96"/>
      <c r="AS307" s="12"/>
      <c r="AT307" s="96"/>
      <c r="AU307" s="96"/>
      <c r="AV307" s="96"/>
      <c r="AW307" t="s">
        <v>141</v>
      </c>
      <c r="AX307" s="20"/>
      <c r="AY307" s="20"/>
      <c r="AZ307" s="20" t="e">
        <f>VLOOKUP(AC307,'[1]S4 LA-RequirementFilterDashboar'!$A:$P,7,0)</f>
        <v>#N/A</v>
      </c>
      <c r="BA307" s="20" t="e">
        <f>VLOOKUP(AC307,'[1]S4 LA-RequirementFilterDashboar'!$A:$V,10,0)</f>
        <v>#N/A</v>
      </c>
      <c r="BB307" s="20" t="e">
        <f>VLOOKUP(AC307,'[1]S4 LA-RequirementFilterDashboar'!$A:$V,11,0)</f>
        <v>#N/A</v>
      </c>
      <c r="BC307" s="20" t="e">
        <f>VLOOKUP(AC307,'[1]S4 LA-RequirementFilterDashboar'!$A:$V,13,0)</f>
        <v>#N/A</v>
      </c>
    </row>
    <row r="308" spans="1:55">
      <c r="A308" t="s">
        <v>23</v>
      </c>
      <c r="B308" t="s">
        <v>112</v>
      </c>
      <c r="C308" t="s">
        <v>113</v>
      </c>
      <c r="D308" t="s">
        <v>114</v>
      </c>
      <c r="E308" t="s">
        <v>114</v>
      </c>
      <c r="F308" t="s">
        <v>113</v>
      </c>
      <c r="I308" t="s">
        <v>5057</v>
      </c>
      <c r="K308" s="20"/>
      <c r="L308" t="s">
        <v>10</v>
      </c>
      <c r="M308" t="str">
        <f>TRIM(Table5[[#This Row],[Requesting Tower]])</f>
        <v>LogOps</v>
      </c>
      <c r="N308" t="s">
        <v>5575</v>
      </c>
      <c r="O308" t="s">
        <v>4977</v>
      </c>
      <c r="P308" t="s">
        <v>5581</v>
      </c>
      <c r="Q308" t="s">
        <v>120</v>
      </c>
      <c r="R308" t="s">
        <v>121</v>
      </c>
      <c r="S308" t="s">
        <v>122</v>
      </c>
      <c r="T308" t="s">
        <v>153</v>
      </c>
      <c r="V308" t="s">
        <v>57</v>
      </c>
      <c r="W308" t="s">
        <v>124</v>
      </c>
      <c r="X308" t="s">
        <v>125</v>
      </c>
      <c r="Z308" t="s">
        <v>5582</v>
      </c>
      <c r="AB308" s="53" t="s">
        <v>5060</v>
      </c>
      <c r="AC308" s="53" t="s">
        <v>5583</v>
      </c>
      <c r="AD308" t="s">
        <v>5247</v>
      </c>
      <c r="AE308" t="s">
        <v>5365</v>
      </c>
      <c r="AQ308" s="12"/>
      <c r="AR308" s="96"/>
      <c r="AS308" s="12"/>
      <c r="AT308" s="96"/>
      <c r="AU308" s="96"/>
      <c r="AV308" s="96"/>
      <c r="AW308" t="s">
        <v>141</v>
      </c>
      <c r="AX308" s="20"/>
      <c r="AY308" s="20"/>
      <c r="AZ308" s="20" t="e">
        <f>VLOOKUP(AC308,'[1]S4 LA-RequirementFilterDashboar'!$A:$P,7,0)</f>
        <v>#N/A</v>
      </c>
      <c r="BA308" s="20" t="e">
        <f>VLOOKUP(AC308,'[1]S4 LA-RequirementFilterDashboar'!$A:$V,10,0)</f>
        <v>#N/A</v>
      </c>
      <c r="BB308" s="20" t="e">
        <f>VLOOKUP(AC308,'[1]S4 LA-RequirementFilterDashboar'!$A:$V,11,0)</f>
        <v>#N/A</v>
      </c>
      <c r="BC308" s="20" t="e">
        <f>VLOOKUP(AC308,'[1]S4 LA-RequirementFilterDashboar'!$A:$V,13,0)</f>
        <v>#N/A</v>
      </c>
    </row>
    <row r="309" spans="1:55">
      <c r="A309" t="s">
        <v>23</v>
      </c>
      <c r="B309" t="s">
        <v>112</v>
      </c>
      <c r="C309" t="s">
        <v>113</v>
      </c>
      <c r="D309" t="s">
        <v>114</v>
      </c>
      <c r="E309" t="s">
        <v>114</v>
      </c>
      <c r="F309" t="s">
        <v>113</v>
      </c>
      <c r="I309" t="s">
        <v>5057</v>
      </c>
      <c r="K309" s="20"/>
      <c r="L309" t="s">
        <v>10</v>
      </c>
      <c r="M309" t="str">
        <f>TRIM(Table5[[#This Row],[Requesting Tower]])</f>
        <v>LogOps</v>
      </c>
      <c r="N309" t="s">
        <v>5534</v>
      </c>
      <c r="O309" t="s">
        <v>4977</v>
      </c>
      <c r="P309" t="s">
        <v>5584</v>
      </c>
      <c r="Q309" t="s">
        <v>120</v>
      </c>
      <c r="R309" t="s">
        <v>121</v>
      </c>
      <c r="S309" t="s">
        <v>122</v>
      </c>
      <c r="T309" t="s">
        <v>140</v>
      </c>
      <c r="V309" t="s">
        <v>57</v>
      </c>
      <c r="W309" t="s">
        <v>124</v>
      </c>
      <c r="X309" t="s">
        <v>125</v>
      </c>
      <c r="Z309" t="s">
        <v>5582</v>
      </c>
      <c r="AB309" s="53" t="s">
        <v>5060</v>
      </c>
      <c r="AC309" s="53" t="s">
        <v>5585</v>
      </c>
      <c r="AD309" t="s">
        <v>165</v>
      </c>
      <c r="AE309" t="s">
        <v>155</v>
      </c>
      <c r="AQ309" s="12"/>
      <c r="AR309" s="96"/>
      <c r="AS309" s="12"/>
      <c r="AT309" s="96"/>
      <c r="AU309" s="96"/>
      <c r="AV309" s="96"/>
      <c r="AW309" t="s">
        <v>141</v>
      </c>
      <c r="AX309" s="20"/>
      <c r="AY309" s="20"/>
      <c r="AZ309" s="20" t="str">
        <f>VLOOKUP(AC309,'[1]S4 LA-RequirementFilterDashboar'!$A:$P,7,0)</f>
        <v>New</v>
      </c>
      <c r="BA309" s="20" t="str">
        <f>VLOOKUP(AC309,'[1]S4 LA-RequirementFilterDashboar'!$A:$V,10,0)</f>
        <v>Development</v>
      </c>
      <c r="BB309" s="20" t="str">
        <f>VLOOKUP(AC309,'[1]S4 LA-RequirementFilterDashboar'!$A:$V,11,0)</f>
        <v>Smartfield</v>
      </c>
      <c r="BC309" s="20" t="str">
        <f>VLOOKUP(AC309,'[1]S4 LA-RequirementFilterDashboar'!$A:$V,13,0)</f>
        <v>SLD1-2_Build IT4</v>
      </c>
    </row>
    <row r="310" spans="1:55">
      <c r="A310" t="s">
        <v>23</v>
      </c>
      <c r="B310" t="s">
        <v>112</v>
      </c>
      <c r="C310" t="s">
        <v>113</v>
      </c>
      <c r="D310" t="s">
        <v>114</v>
      </c>
      <c r="E310" t="s">
        <v>114</v>
      </c>
      <c r="F310" t="s">
        <v>113</v>
      </c>
      <c r="I310" t="s">
        <v>5057</v>
      </c>
      <c r="K310" s="20"/>
      <c r="L310" t="s">
        <v>10</v>
      </c>
      <c r="M310" t="str">
        <f>TRIM(Table5[[#This Row],[Requesting Tower]])</f>
        <v>LogOps</v>
      </c>
      <c r="N310" t="s">
        <v>5534</v>
      </c>
      <c r="O310" t="s">
        <v>4977</v>
      </c>
      <c r="P310" t="s">
        <v>5586</v>
      </c>
      <c r="Q310" t="s">
        <v>120</v>
      </c>
      <c r="R310" t="s">
        <v>121</v>
      </c>
      <c r="S310" t="s">
        <v>122</v>
      </c>
      <c r="T310" t="s">
        <v>140</v>
      </c>
      <c r="V310" t="s">
        <v>57</v>
      </c>
      <c r="W310" t="s">
        <v>124</v>
      </c>
      <c r="X310" t="s">
        <v>125</v>
      </c>
      <c r="Z310" t="s">
        <v>5587</v>
      </c>
      <c r="AB310" s="53" t="s">
        <v>5060</v>
      </c>
      <c r="AC310" s="53" t="s">
        <v>5588</v>
      </c>
      <c r="AD310" t="s">
        <v>5589</v>
      </c>
      <c r="AE310" t="s">
        <v>5589</v>
      </c>
      <c r="AQ310" s="12"/>
      <c r="AR310" s="96"/>
      <c r="AS310" s="12"/>
      <c r="AT310" s="96"/>
      <c r="AU310" s="96"/>
      <c r="AV310" s="96"/>
      <c r="AW310" t="s">
        <v>5335</v>
      </c>
      <c r="AX310" s="20"/>
      <c r="AY310" s="20"/>
      <c r="AZ310" s="20" t="s">
        <v>5054</v>
      </c>
      <c r="BA310" s="20" t="e">
        <f>VLOOKUP(AC310,'[1]S4 LA-RequirementFilterDashboar'!$A:$V,10,0)</f>
        <v>#N/A</v>
      </c>
      <c r="BB310" s="20" t="e">
        <f>VLOOKUP(AC310,'[1]S4 LA-RequirementFilterDashboar'!$A:$V,11,0)</f>
        <v>#N/A</v>
      </c>
      <c r="BC310" s="20" t="e">
        <f>VLOOKUP(AC310,'[1]S4 LA-RequirementFilterDashboar'!$A:$V,13,0)</f>
        <v>#N/A</v>
      </c>
    </row>
    <row r="311" spans="1:55">
      <c r="A311" t="s">
        <v>23</v>
      </c>
      <c r="B311" t="s">
        <v>112</v>
      </c>
      <c r="C311" t="s">
        <v>113</v>
      </c>
      <c r="D311" t="s">
        <v>114</v>
      </c>
      <c r="E311" t="s">
        <v>114</v>
      </c>
      <c r="F311" t="s">
        <v>113</v>
      </c>
      <c r="I311" t="s">
        <v>5057</v>
      </c>
      <c r="K311" s="20"/>
      <c r="L311" t="s">
        <v>10</v>
      </c>
      <c r="M311" t="str">
        <f>TRIM(Table5[[#This Row],[Requesting Tower]])</f>
        <v>LogOps</v>
      </c>
      <c r="N311" t="s">
        <v>5534</v>
      </c>
      <c r="P311" t="s">
        <v>5590</v>
      </c>
      <c r="Q311" t="s">
        <v>25</v>
      </c>
      <c r="R311" t="s">
        <v>285</v>
      </c>
      <c r="S311" t="s">
        <v>122</v>
      </c>
      <c r="T311" t="s">
        <v>140</v>
      </c>
      <c r="V311" t="s">
        <v>57</v>
      </c>
      <c r="W311" t="s">
        <v>124</v>
      </c>
      <c r="X311" t="s">
        <v>125</v>
      </c>
      <c r="Z311" t="s">
        <v>5591</v>
      </c>
      <c r="AB311" s="53" t="s">
        <v>5060</v>
      </c>
      <c r="AC311" s="53" t="s">
        <v>5592</v>
      </c>
      <c r="AD311" t="s">
        <v>5589</v>
      </c>
      <c r="AE311" t="s">
        <v>5589</v>
      </c>
      <c r="AQ311" s="12"/>
      <c r="AR311" s="96"/>
      <c r="AS311" s="12"/>
      <c r="AT311" s="96"/>
      <c r="AU311" s="96"/>
      <c r="AV311" s="96"/>
      <c r="AW311" t="s">
        <v>5335</v>
      </c>
      <c r="AX311" s="20"/>
      <c r="AY311" s="20"/>
      <c r="AZ311" s="20" t="s">
        <v>5054</v>
      </c>
      <c r="BA311" s="20" t="e">
        <f>VLOOKUP(AC311,'[1]S4 LA-RequirementFilterDashboar'!$A:$V,10,0)</f>
        <v>#N/A</v>
      </c>
      <c r="BB311" s="20" t="e">
        <f>VLOOKUP(AC311,'[1]S4 LA-RequirementFilterDashboar'!$A:$V,11,0)</f>
        <v>#N/A</v>
      </c>
      <c r="BC311" s="20" t="e">
        <f>VLOOKUP(AC311,'[1]S4 LA-RequirementFilterDashboar'!$A:$V,13,0)</f>
        <v>#N/A</v>
      </c>
    </row>
    <row r="312" spans="1:55" ht="29">
      <c r="A312" t="s">
        <v>23</v>
      </c>
      <c r="B312" t="s">
        <v>112</v>
      </c>
      <c r="C312" t="s">
        <v>113</v>
      </c>
      <c r="D312" t="s">
        <v>114</v>
      </c>
      <c r="E312" t="s">
        <v>114</v>
      </c>
      <c r="I312" t="s">
        <v>5593</v>
      </c>
      <c r="K312" s="20"/>
      <c r="L312" t="s">
        <v>14</v>
      </c>
      <c r="M312" t="str">
        <f>TRIM(Table5[[#This Row],[Requesting Tower]])</f>
        <v>STP</v>
      </c>
      <c r="N312" t="s">
        <v>5594</v>
      </c>
      <c r="O312" t="s">
        <v>4</v>
      </c>
      <c r="P312" s="1" t="s">
        <v>5595</v>
      </c>
      <c r="Q312" t="s">
        <v>25</v>
      </c>
      <c r="R312" t="s">
        <v>285</v>
      </c>
      <c r="S312" t="s">
        <v>139</v>
      </c>
      <c r="T312" t="s">
        <v>153</v>
      </c>
      <c r="V312" t="s">
        <v>58</v>
      </c>
      <c r="W312" t="s">
        <v>5054</v>
      </c>
      <c r="X312" t="s">
        <v>132</v>
      </c>
      <c r="Z312" s="1" t="s">
        <v>5596</v>
      </c>
      <c r="AB312" t="s">
        <v>5597</v>
      </c>
      <c r="AC312" s="31" t="s">
        <v>5598</v>
      </c>
      <c r="AQ312" s="12"/>
      <c r="AR312" s="47"/>
      <c r="AS312" s="12"/>
      <c r="AT312" s="47"/>
      <c r="AU312" s="47"/>
      <c r="AV312" s="47"/>
      <c r="AW312" t="s">
        <v>141</v>
      </c>
      <c r="AX312" s="20"/>
      <c r="AY312" s="20"/>
      <c r="AZ312" s="20" t="e">
        <f>VLOOKUP(AC312,'[1]S4 LA-RequirementFilterDashboar'!$A:$P,7,0)</f>
        <v>#N/A</v>
      </c>
      <c r="BA312" s="20" t="e">
        <f>VLOOKUP(AC312,'[1]S4 LA-RequirementFilterDashboar'!$A:$V,10,0)</f>
        <v>#N/A</v>
      </c>
      <c r="BB312" s="20" t="e">
        <f>VLOOKUP(AC312,'[1]S4 LA-RequirementFilterDashboar'!$A:$V,11,0)</f>
        <v>#N/A</v>
      </c>
      <c r="BC312" s="20" t="e">
        <f>VLOOKUP(AC312,'[1]S4 LA-RequirementFilterDashboar'!$A:$V,13,0)</f>
        <v>#N/A</v>
      </c>
    </row>
    <row r="313" spans="1:55" ht="29">
      <c r="A313" t="s">
        <v>23</v>
      </c>
      <c r="B313" t="s">
        <v>112</v>
      </c>
      <c r="C313" t="s">
        <v>113</v>
      </c>
      <c r="D313" t="s">
        <v>114</v>
      </c>
      <c r="E313" t="s">
        <v>114</v>
      </c>
      <c r="I313" t="s">
        <v>5593</v>
      </c>
      <c r="K313" s="20"/>
      <c r="L313" t="s">
        <v>14</v>
      </c>
      <c r="M313" t="str">
        <f>TRIM(Table5[[#This Row],[Requesting Tower]])</f>
        <v>STP</v>
      </c>
      <c r="N313" t="s">
        <v>5594</v>
      </c>
      <c r="O313" t="s">
        <v>2207</v>
      </c>
      <c r="P313" s="1" t="s">
        <v>2208</v>
      </c>
      <c r="Q313" t="s">
        <v>25</v>
      </c>
      <c r="R313" t="s">
        <v>285</v>
      </c>
      <c r="S313" t="s">
        <v>139</v>
      </c>
      <c r="T313" t="s">
        <v>153</v>
      </c>
      <c r="V313" t="s">
        <v>58</v>
      </c>
      <c r="W313" t="s">
        <v>5054</v>
      </c>
      <c r="X313" t="s">
        <v>132</v>
      </c>
      <c r="Z313" s="1" t="s">
        <v>5599</v>
      </c>
      <c r="AB313" t="s">
        <v>5597</v>
      </c>
      <c r="AC313" s="31" t="s">
        <v>5600</v>
      </c>
      <c r="AQ313" s="12"/>
      <c r="AR313" s="47"/>
      <c r="AS313" s="12"/>
      <c r="AT313" s="47"/>
      <c r="AU313" s="47"/>
      <c r="AV313" s="47"/>
      <c r="AW313" t="s">
        <v>141</v>
      </c>
      <c r="AX313" s="20"/>
      <c r="AY313" s="20"/>
      <c r="AZ313" s="20" t="e">
        <f>VLOOKUP(AC313,'[1]S4 LA-RequirementFilterDashboar'!$A:$P,7,0)</f>
        <v>#N/A</v>
      </c>
      <c r="BA313" s="20" t="e">
        <f>VLOOKUP(AC313,'[1]S4 LA-RequirementFilterDashboar'!$A:$V,10,0)</f>
        <v>#N/A</v>
      </c>
      <c r="BB313" s="20" t="e">
        <f>VLOOKUP(AC313,'[1]S4 LA-RequirementFilterDashboar'!$A:$V,11,0)</f>
        <v>#N/A</v>
      </c>
      <c r="BC313" s="20" t="e">
        <f>VLOOKUP(AC313,'[1]S4 LA-RequirementFilterDashboar'!$A:$V,13,0)</f>
        <v>#N/A</v>
      </c>
    </row>
    <row r="314" spans="1:55" ht="29">
      <c r="A314" t="s">
        <v>23</v>
      </c>
      <c r="B314" t="s">
        <v>112</v>
      </c>
      <c r="C314" t="s">
        <v>113</v>
      </c>
      <c r="D314" t="s">
        <v>114</v>
      </c>
      <c r="E314" t="s">
        <v>114</v>
      </c>
      <c r="I314" t="s">
        <v>5593</v>
      </c>
      <c r="K314" s="20"/>
      <c r="L314" t="s">
        <v>14</v>
      </c>
      <c r="M314" t="str">
        <f>TRIM(Table5[[#This Row],[Requesting Tower]])</f>
        <v>STP</v>
      </c>
      <c r="N314" t="s">
        <v>5594</v>
      </c>
      <c r="O314" t="s">
        <v>5601</v>
      </c>
      <c r="P314" s="1" t="s">
        <v>5602</v>
      </c>
      <c r="Q314" t="s">
        <v>25</v>
      </c>
      <c r="R314" t="s">
        <v>285</v>
      </c>
      <c r="S314" t="s">
        <v>139</v>
      </c>
      <c r="T314" t="s">
        <v>153</v>
      </c>
      <c r="V314" t="s">
        <v>58</v>
      </c>
      <c r="W314" t="s">
        <v>5054</v>
      </c>
      <c r="X314" t="s">
        <v>132</v>
      </c>
      <c r="Z314" s="1" t="s">
        <v>5599</v>
      </c>
      <c r="AB314" t="s">
        <v>5597</v>
      </c>
      <c r="AC314" s="31" t="s">
        <v>5603</v>
      </c>
      <c r="AQ314" s="12"/>
      <c r="AR314" s="47"/>
      <c r="AS314" s="12"/>
      <c r="AT314" s="47"/>
      <c r="AU314" s="47"/>
      <c r="AV314" s="47"/>
      <c r="AW314" t="s">
        <v>141</v>
      </c>
      <c r="AX314" s="20"/>
      <c r="AY314" s="20"/>
      <c r="AZ314" s="20" t="e">
        <f>VLOOKUP(AC314,'[1]S4 LA-RequirementFilterDashboar'!$A:$P,7,0)</f>
        <v>#N/A</v>
      </c>
      <c r="BA314" s="20" t="e">
        <f>VLOOKUP(AC314,'[1]S4 LA-RequirementFilterDashboar'!$A:$V,10,0)</f>
        <v>#N/A</v>
      </c>
      <c r="BB314" s="20" t="e">
        <f>VLOOKUP(AC314,'[1]S4 LA-RequirementFilterDashboar'!$A:$V,11,0)</f>
        <v>#N/A</v>
      </c>
      <c r="BC314" s="20" t="e">
        <f>VLOOKUP(AC314,'[1]S4 LA-RequirementFilterDashboar'!$A:$V,13,0)</f>
        <v>#N/A</v>
      </c>
    </row>
    <row r="315" spans="1:55" ht="29">
      <c r="A315" t="s">
        <v>23</v>
      </c>
      <c r="B315" t="s">
        <v>112</v>
      </c>
      <c r="C315" t="s">
        <v>113</v>
      </c>
      <c r="D315" t="s">
        <v>114</v>
      </c>
      <c r="E315" t="s">
        <v>114</v>
      </c>
      <c r="I315" t="s">
        <v>5593</v>
      </c>
      <c r="K315" s="20"/>
      <c r="L315" t="s">
        <v>14</v>
      </c>
      <c r="M315" t="str">
        <f>TRIM(Table5[[#This Row],[Requesting Tower]])</f>
        <v>STP</v>
      </c>
      <c r="N315" t="s">
        <v>5594</v>
      </c>
      <c r="O315" t="s">
        <v>5604</v>
      </c>
      <c r="P315" s="1" t="s">
        <v>5605</v>
      </c>
      <c r="Q315" t="s">
        <v>25</v>
      </c>
      <c r="R315" t="s">
        <v>285</v>
      </c>
      <c r="S315" t="s">
        <v>139</v>
      </c>
      <c r="T315" t="s">
        <v>153</v>
      </c>
      <c r="V315" t="s">
        <v>58</v>
      </c>
      <c r="W315" t="s">
        <v>5054</v>
      </c>
      <c r="X315" t="s">
        <v>132</v>
      </c>
      <c r="Z315" s="1" t="s">
        <v>5599</v>
      </c>
      <c r="AB315" t="s">
        <v>5597</v>
      </c>
      <c r="AC315" t="s">
        <v>5606</v>
      </c>
      <c r="AQ315" s="12"/>
      <c r="AR315" s="47"/>
      <c r="AS315" s="12"/>
      <c r="AT315" s="47"/>
      <c r="AU315" s="47"/>
      <c r="AV315" s="47"/>
      <c r="AW315" t="s">
        <v>141</v>
      </c>
      <c r="AX315" s="20"/>
      <c r="AY315" s="20"/>
      <c r="AZ315" s="20" t="e">
        <f>VLOOKUP(AC315,'[1]S4 LA-RequirementFilterDashboar'!$A:$P,7,0)</f>
        <v>#N/A</v>
      </c>
      <c r="BA315" s="20" t="e">
        <f>VLOOKUP(AC315,'[1]S4 LA-RequirementFilterDashboar'!$A:$V,10,0)</f>
        <v>#N/A</v>
      </c>
      <c r="BB315" s="20" t="e">
        <f>VLOOKUP(AC315,'[1]S4 LA-RequirementFilterDashboar'!$A:$V,11,0)</f>
        <v>#N/A</v>
      </c>
      <c r="BC315" s="20" t="e">
        <f>VLOOKUP(AC315,'[1]S4 LA-RequirementFilterDashboar'!$A:$V,13,0)</f>
        <v>#N/A</v>
      </c>
    </row>
    <row r="316" spans="1:55" ht="29">
      <c r="A316" t="s">
        <v>23</v>
      </c>
      <c r="B316" t="s">
        <v>112</v>
      </c>
      <c r="C316" t="s">
        <v>113</v>
      </c>
      <c r="D316" t="s">
        <v>114</v>
      </c>
      <c r="E316" t="s">
        <v>114</v>
      </c>
      <c r="I316" t="s">
        <v>5593</v>
      </c>
      <c r="K316" s="20"/>
      <c r="L316" t="s">
        <v>14</v>
      </c>
      <c r="M316" t="str">
        <f>TRIM(Table5[[#This Row],[Requesting Tower]])</f>
        <v>STP</v>
      </c>
      <c r="N316" t="s">
        <v>5594</v>
      </c>
      <c r="O316" t="s">
        <v>4046</v>
      </c>
      <c r="P316" s="1" t="s">
        <v>5607</v>
      </c>
      <c r="Q316" t="s">
        <v>25</v>
      </c>
      <c r="R316" t="s">
        <v>285</v>
      </c>
      <c r="S316" t="s">
        <v>139</v>
      </c>
      <c r="T316" t="s">
        <v>153</v>
      </c>
      <c r="V316" t="s">
        <v>58</v>
      </c>
      <c r="W316" t="s">
        <v>5054</v>
      </c>
      <c r="X316" t="s">
        <v>132</v>
      </c>
      <c r="Z316" s="1" t="s">
        <v>5608</v>
      </c>
      <c r="AB316" t="s">
        <v>5597</v>
      </c>
      <c r="AC316" s="31" t="s">
        <v>5609</v>
      </c>
      <c r="AD316" t="s">
        <v>164</v>
      </c>
      <c r="AE316" t="s">
        <v>165</v>
      </c>
      <c r="AQ316" s="12"/>
      <c r="AR316" s="47"/>
      <c r="AS316" s="12"/>
      <c r="AT316" s="47"/>
      <c r="AU316" s="47"/>
      <c r="AV316" s="47"/>
      <c r="AW316" t="s">
        <v>141</v>
      </c>
      <c r="AX316" s="20"/>
      <c r="AY316" s="20"/>
      <c r="AZ316" s="20" t="e">
        <f>VLOOKUP(AC316,'[1]S4 LA-RequirementFilterDashboar'!$A:$P,7,0)</f>
        <v>#N/A</v>
      </c>
      <c r="BA316" s="20" t="e">
        <f>VLOOKUP(AC316,'[1]S4 LA-RequirementFilterDashboar'!$A:$V,10,0)</f>
        <v>#N/A</v>
      </c>
      <c r="BB316" s="20" t="e">
        <f>VLOOKUP(AC316,'[1]S4 LA-RequirementFilterDashboar'!$A:$V,11,0)</f>
        <v>#N/A</v>
      </c>
      <c r="BC316" s="20" t="e">
        <f>VLOOKUP(AC316,'[1]S4 LA-RequirementFilterDashboar'!$A:$V,13,0)</f>
        <v>#N/A</v>
      </c>
    </row>
    <row r="317" spans="1:55">
      <c r="A317" t="s">
        <v>23</v>
      </c>
      <c r="B317" t="s">
        <v>112</v>
      </c>
      <c r="C317" t="s">
        <v>113</v>
      </c>
      <c r="D317" t="s">
        <v>114</v>
      </c>
      <c r="E317" t="s">
        <v>114</v>
      </c>
      <c r="I317" t="s">
        <v>5593</v>
      </c>
      <c r="K317" s="20"/>
      <c r="L317" t="s">
        <v>14</v>
      </c>
      <c r="M317" t="str">
        <f>TRIM(Table5[[#This Row],[Requesting Tower]])</f>
        <v>STP</v>
      </c>
      <c r="N317" t="s">
        <v>5594</v>
      </c>
      <c r="O317" t="s">
        <v>5610</v>
      </c>
      <c r="P317" s="1" t="s">
        <v>5611</v>
      </c>
      <c r="Q317" t="s">
        <v>25</v>
      </c>
      <c r="R317" t="s">
        <v>285</v>
      </c>
      <c r="S317" t="s">
        <v>139</v>
      </c>
      <c r="T317" t="s">
        <v>153</v>
      </c>
      <c r="V317" t="s">
        <v>58</v>
      </c>
      <c r="W317" t="s">
        <v>5054</v>
      </c>
      <c r="X317" t="s">
        <v>132</v>
      </c>
      <c r="Z317" s="1" t="s">
        <v>5612</v>
      </c>
      <c r="AB317" t="s">
        <v>5597</v>
      </c>
      <c r="AC317" s="31" t="s">
        <v>5613</v>
      </c>
      <c r="AQ317" s="12"/>
      <c r="AR317" s="47"/>
      <c r="AS317" s="12"/>
      <c r="AT317" s="47"/>
      <c r="AU317" s="47"/>
      <c r="AV317" s="47"/>
      <c r="AW317" t="s">
        <v>141</v>
      </c>
      <c r="AX317" s="20"/>
      <c r="AY317" s="20"/>
      <c r="AZ317" s="20" t="str">
        <f>VLOOKUP(AC317,'[1]S4 LA-RequirementFilterDashboar'!$A:$P,7,0)</f>
        <v>New</v>
      </c>
      <c r="BA317" s="20" t="str">
        <f>VLOOKUP(AC317,'[1]S4 LA-RequirementFilterDashboar'!$A:$V,10,0)</f>
        <v>Development</v>
      </c>
      <c r="BB317" s="20" t="str">
        <f>VLOOKUP(AC317,'[1]S4 LA-RequirementFilterDashboar'!$A:$V,11,0)</f>
        <v>Brownfield</v>
      </c>
      <c r="BC317" s="20" t="str">
        <f>VLOOKUP(AC317,'[1]S4 LA-RequirementFilterDashboar'!$A:$V,13,0)</f>
        <v>SLD1-2_Build IT4</v>
      </c>
    </row>
    <row r="318" spans="1:55">
      <c r="A318" t="s">
        <v>23</v>
      </c>
      <c r="B318" t="s">
        <v>112</v>
      </c>
      <c r="C318" t="s">
        <v>113</v>
      </c>
      <c r="D318" t="s">
        <v>114</v>
      </c>
      <c r="E318" t="s">
        <v>114</v>
      </c>
      <c r="I318" t="s">
        <v>5593</v>
      </c>
      <c r="K318" s="20"/>
      <c r="L318" t="s">
        <v>14</v>
      </c>
      <c r="M318" t="str">
        <f>TRIM(Table5[[#This Row],[Requesting Tower]])</f>
        <v>STP</v>
      </c>
      <c r="N318" t="s">
        <v>5594</v>
      </c>
      <c r="O318" t="s">
        <v>2182</v>
      </c>
      <c r="P318" s="1" t="s">
        <v>5614</v>
      </c>
      <c r="Q318" t="s">
        <v>25</v>
      </c>
      <c r="R318" t="s">
        <v>285</v>
      </c>
      <c r="S318" t="s">
        <v>139</v>
      </c>
      <c r="T318" t="s">
        <v>140</v>
      </c>
      <c r="V318" t="s">
        <v>57</v>
      </c>
      <c r="W318" t="s">
        <v>124</v>
      </c>
      <c r="X318" t="s">
        <v>132</v>
      </c>
      <c r="Z318" s="1" t="s">
        <v>5612</v>
      </c>
      <c r="AB318" t="s">
        <v>5597</v>
      </c>
      <c r="AC318" t="s">
        <v>5615</v>
      </c>
      <c r="AQ318" s="12"/>
      <c r="AR318" s="47"/>
      <c r="AS318" s="12"/>
      <c r="AT318" s="47"/>
      <c r="AU318" s="47"/>
      <c r="AV318" s="47"/>
      <c r="AW318" t="s">
        <v>141</v>
      </c>
      <c r="AX318" s="20"/>
      <c r="AY318" s="20"/>
      <c r="AZ318" s="20" t="str">
        <f>VLOOKUP(AC318,'[1]S4 LA-RequirementFilterDashboar'!$A:$P,7,0)</f>
        <v>New</v>
      </c>
      <c r="BA318" s="20" t="str">
        <f>VLOOKUP(AC318,'[1]S4 LA-RequirementFilterDashboar'!$A:$V,10,0)</f>
        <v>Development</v>
      </c>
      <c r="BB318" s="20" t="str">
        <f>VLOOKUP(AC318,'[1]S4 LA-RequirementFilterDashboar'!$A:$V,11,0)</f>
        <v>Brownfield</v>
      </c>
      <c r="BC318" s="20" t="str">
        <f>VLOOKUP(AC318,'[1]S4 LA-RequirementFilterDashboar'!$A:$V,13,0)</f>
        <v>SLD1-2_Build IT4</v>
      </c>
    </row>
    <row r="319" spans="1:55">
      <c r="A319" t="s">
        <v>23</v>
      </c>
      <c r="B319" t="s">
        <v>112</v>
      </c>
      <c r="C319" t="s">
        <v>113</v>
      </c>
      <c r="D319" t="s">
        <v>114</v>
      </c>
      <c r="E319" t="s">
        <v>114</v>
      </c>
      <c r="I319" t="s">
        <v>5593</v>
      </c>
      <c r="K319" s="20"/>
      <c r="L319" t="s">
        <v>14</v>
      </c>
      <c r="M319" t="str">
        <f>TRIM(Table5[[#This Row],[Requesting Tower]])</f>
        <v>STP</v>
      </c>
      <c r="N319" t="s">
        <v>5594</v>
      </c>
      <c r="O319" t="s">
        <v>5616</v>
      </c>
      <c r="P319" s="1" t="s">
        <v>5617</v>
      </c>
      <c r="Q319" t="s">
        <v>25</v>
      </c>
      <c r="R319" t="s">
        <v>285</v>
      </c>
      <c r="S319" t="s">
        <v>139</v>
      </c>
      <c r="T319" t="s">
        <v>153</v>
      </c>
      <c r="V319" t="s">
        <v>58</v>
      </c>
      <c r="W319" t="s">
        <v>5054</v>
      </c>
      <c r="X319" t="s">
        <v>132</v>
      </c>
      <c r="Z319" s="1" t="s">
        <v>5608</v>
      </c>
      <c r="AB319" t="s">
        <v>5597</v>
      </c>
      <c r="AC319" t="s">
        <v>5618</v>
      </c>
      <c r="AQ319" s="12"/>
      <c r="AR319" s="47"/>
      <c r="AS319" s="12"/>
      <c r="AT319" s="47"/>
      <c r="AU319" s="47"/>
      <c r="AV319" s="47"/>
      <c r="AW319" t="s">
        <v>141</v>
      </c>
      <c r="AX319" s="20"/>
      <c r="AY319" s="20"/>
      <c r="AZ319" s="20" t="e">
        <f>VLOOKUP(AC319,'[1]S4 LA-RequirementFilterDashboar'!$A:$P,7,0)</f>
        <v>#N/A</v>
      </c>
      <c r="BA319" s="20" t="e">
        <f>VLOOKUP(AC319,'[1]S4 LA-RequirementFilterDashboar'!$A:$V,10,0)</f>
        <v>#N/A</v>
      </c>
      <c r="BB319" s="20" t="e">
        <f>VLOOKUP(AC319,'[1]S4 LA-RequirementFilterDashboar'!$A:$V,11,0)</f>
        <v>#N/A</v>
      </c>
      <c r="BC319" s="20" t="e">
        <f>VLOOKUP(AC319,'[1]S4 LA-RequirementFilterDashboar'!$A:$V,13,0)</f>
        <v>#N/A</v>
      </c>
    </row>
    <row r="320" spans="1:55">
      <c r="A320" t="s">
        <v>23</v>
      </c>
      <c r="B320" t="s">
        <v>112</v>
      </c>
      <c r="C320" t="s">
        <v>113</v>
      </c>
      <c r="D320" t="s">
        <v>114</v>
      </c>
      <c r="E320" t="s">
        <v>114</v>
      </c>
      <c r="I320" t="s">
        <v>5593</v>
      </c>
      <c r="K320" s="20"/>
      <c r="L320" t="s">
        <v>14</v>
      </c>
      <c r="M320" t="str">
        <f>TRIM(Table5[[#This Row],[Requesting Tower]])</f>
        <v>STP</v>
      </c>
      <c r="N320" t="s">
        <v>5594</v>
      </c>
      <c r="O320" t="s">
        <v>5619</v>
      </c>
      <c r="P320" s="1" t="s">
        <v>5620</v>
      </c>
      <c r="Q320" t="s">
        <v>25</v>
      </c>
      <c r="R320" t="s">
        <v>285</v>
      </c>
      <c r="S320" t="s">
        <v>139</v>
      </c>
      <c r="T320" t="s">
        <v>153</v>
      </c>
      <c r="V320" t="s">
        <v>58</v>
      </c>
      <c r="W320" t="s">
        <v>5054</v>
      </c>
      <c r="X320" t="s">
        <v>132</v>
      </c>
      <c r="Z320" s="1" t="s">
        <v>5608</v>
      </c>
      <c r="AB320" t="s">
        <v>5597</v>
      </c>
      <c r="AC320" t="s">
        <v>5621</v>
      </c>
      <c r="AQ320" s="12"/>
      <c r="AR320" s="47"/>
      <c r="AS320" s="12"/>
      <c r="AT320" s="47"/>
      <c r="AU320" s="47"/>
      <c r="AV320" s="47"/>
      <c r="AW320" t="s">
        <v>141</v>
      </c>
      <c r="AX320" s="20"/>
      <c r="AY320" s="20"/>
      <c r="AZ320" s="20" t="e">
        <f>VLOOKUP(AC320,'[1]S4 LA-RequirementFilterDashboar'!$A:$P,7,0)</f>
        <v>#N/A</v>
      </c>
      <c r="BA320" s="20" t="e">
        <f>VLOOKUP(AC320,'[1]S4 LA-RequirementFilterDashboar'!$A:$V,10,0)</f>
        <v>#N/A</v>
      </c>
      <c r="BB320" s="20" t="e">
        <f>VLOOKUP(AC320,'[1]S4 LA-RequirementFilterDashboar'!$A:$V,11,0)</f>
        <v>#N/A</v>
      </c>
      <c r="BC320" s="20" t="e">
        <f>VLOOKUP(AC320,'[1]S4 LA-RequirementFilterDashboar'!$A:$V,13,0)</f>
        <v>#N/A</v>
      </c>
    </row>
    <row r="321" spans="1:55">
      <c r="A321" t="s">
        <v>23</v>
      </c>
      <c r="B321" t="s">
        <v>112</v>
      </c>
      <c r="C321" t="s">
        <v>113</v>
      </c>
      <c r="D321" t="s">
        <v>114</v>
      </c>
      <c r="E321" t="s">
        <v>114</v>
      </c>
      <c r="I321" t="s">
        <v>5593</v>
      </c>
      <c r="K321" s="20"/>
      <c r="L321" t="s">
        <v>14</v>
      </c>
      <c r="M321" t="str">
        <f>TRIM(Table5[[#This Row],[Requesting Tower]])</f>
        <v>STP</v>
      </c>
      <c r="N321" t="s">
        <v>5594</v>
      </c>
      <c r="O321" t="s">
        <v>5622</v>
      </c>
      <c r="P321" s="1" t="s">
        <v>5623</v>
      </c>
      <c r="Q321" t="s">
        <v>25</v>
      </c>
      <c r="R321" t="s">
        <v>285</v>
      </c>
      <c r="S321" t="s">
        <v>139</v>
      </c>
      <c r="T321" t="s">
        <v>153</v>
      </c>
      <c r="V321" t="s">
        <v>58</v>
      </c>
      <c r="W321" t="s">
        <v>5054</v>
      </c>
      <c r="X321" t="s">
        <v>132</v>
      </c>
      <c r="Z321" s="1" t="s">
        <v>5608</v>
      </c>
      <c r="AB321" t="s">
        <v>5597</v>
      </c>
      <c r="AC321" t="s">
        <v>5624</v>
      </c>
      <c r="AQ321" s="12"/>
      <c r="AR321" s="47"/>
      <c r="AS321" s="12"/>
      <c r="AT321" s="47"/>
      <c r="AU321" s="47"/>
      <c r="AV321" s="47"/>
      <c r="AW321" t="s">
        <v>141</v>
      </c>
      <c r="AX321" s="20"/>
      <c r="AY321" s="20"/>
      <c r="AZ321" s="20" t="e">
        <f>VLOOKUP(AC321,'[1]S4 LA-RequirementFilterDashboar'!$A:$P,7,0)</f>
        <v>#N/A</v>
      </c>
      <c r="BA321" s="20" t="e">
        <f>VLOOKUP(AC321,'[1]S4 LA-RequirementFilterDashboar'!$A:$V,10,0)</f>
        <v>#N/A</v>
      </c>
      <c r="BB321" s="20" t="e">
        <f>VLOOKUP(AC321,'[1]S4 LA-RequirementFilterDashboar'!$A:$V,11,0)</f>
        <v>#N/A</v>
      </c>
      <c r="BC321" s="20" t="e">
        <f>VLOOKUP(AC321,'[1]S4 LA-RequirementFilterDashboar'!$A:$V,13,0)</f>
        <v>#N/A</v>
      </c>
    </row>
    <row r="322" spans="1:55">
      <c r="A322" t="s">
        <v>23</v>
      </c>
      <c r="B322" t="s">
        <v>112</v>
      </c>
      <c r="C322" t="s">
        <v>113</v>
      </c>
      <c r="D322" t="s">
        <v>114</v>
      </c>
      <c r="E322" t="s">
        <v>114</v>
      </c>
      <c r="I322" t="s">
        <v>5593</v>
      </c>
      <c r="K322" s="20"/>
      <c r="L322" t="s">
        <v>14</v>
      </c>
      <c r="M322" t="str">
        <f>TRIM(Table5[[#This Row],[Requesting Tower]])</f>
        <v>STP</v>
      </c>
      <c r="N322" t="s">
        <v>5594</v>
      </c>
      <c r="O322" t="s">
        <v>5625</v>
      </c>
      <c r="P322" s="1" t="s">
        <v>5626</v>
      </c>
      <c r="Q322" t="s">
        <v>25</v>
      </c>
      <c r="R322" t="s">
        <v>285</v>
      </c>
      <c r="S322" t="s">
        <v>139</v>
      </c>
      <c r="T322" t="s">
        <v>153</v>
      </c>
      <c r="V322" t="s">
        <v>58</v>
      </c>
      <c r="W322" t="s">
        <v>5054</v>
      </c>
      <c r="X322" t="s">
        <v>132</v>
      </c>
      <c r="Z322" s="1" t="s">
        <v>5608</v>
      </c>
      <c r="AB322" t="s">
        <v>5597</v>
      </c>
      <c r="AC322" t="s">
        <v>5627</v>
      </c>
      <c r="AD322" t="s">
        <v>164</v>
      </c>
      <c r="AE322" t="s">
        <v>165</v>
      </c>
      <c r="AQ322" s="12"/>
      <c r="AR322" s="47"/>
      <c r="AS322" s="12"/>
      <c r="AT322" s="47"/>
      <c r="AU322" s="47"/>
      <c r="AV322" s="47"/>
      <c r="AW322" t="s">
        <v>141</v>
      </c>
      <c r="AX322" s="20"/>
      <c r="AY322" s="20"/>
      <c r="AZ322" s="20" t="e">
        <f>VLOOKUP(AC322,'[1]S4 LA-RequirementFilterDashboar'!$A:$P,7,0)</f>
        <v>#N/A</v>
      </c>
      <c r="BA322" s="20" t="e">
        <f>VLOOKUP(AC322,'[1]S4 LA-RequirementFilterDashboar'!$A:$V,10,0)</f>
        <v>#N/A</v>
      </c>
      <c r="BB322" s="20" t="e">
        <f>VLOOKUP(AC322,'[1]S4 LA-RequirementFilterDashboar'!$A:$V,11,0)</f>
        <v>#N/A</v>
      </c>
      <c r="BC322" s="20" t="e">
        <f>VLOOKUP(AC322,'[1]S4 LA-RequirementFilterDashboar'!$A:$V,13,0)</f>
        <v>#N/A</v>
      </c>
    </row>
    <row r="323" spans="1:55">
      <c r="A323" t="s">
        <v>23</v>
      </c>
      <c r="B323" t="s">
        <v>112</v>
      </c>
      <c r="C323" t="s">
        <v>113</v>
      </c>
      <c r="D323" t="s">
        <v>114</v>
      </c>
      <c r="E323" t="s">
        <v>114</v>
      </c>
      <c r="I323" t="s">
        <v>5593</v>
      </c>
      <c r="K323" s="20"/>
      <c r="L323" t="s">
        <v>14</v>
      </c>
      <c r="M323" t="str">
        <f>TRIM(Table5[[#This Row],[Requesting Tower]])</f>
        <v>STP</v>
      </c>
      <c r="N323" t="s">
        <v>5594</v>
      </c>
      <c r="O323" t="s">
        <v>5628</v>
      </c>
      <c r="P323" s="1" t="s">
        <v>5629</v>
      </c>
      <c r="Q323" t="s">
        <v>25</v>
      </c>
      <c r="R323" t="s">
        <v>285</v>
      </c>
      <c r="S323" t="s">
        <v>139</v>
      </c>
      <c r="T323" t="s">
        <v>153</v>
      </c>
      <c r="V323" t="s">
        <v>58</v>
      </c>
      <c r="W323" t="s">
        <v>5054</v>
      </c>
      <c r="X323" t="s">
        <v>132</v>
      </c>
      <c r="Z323" s="1" t="s">
        <v>5608</v>
      </c>
      <c r="AB323" t="s">
        <v>5597</v>
      </c>
      <c r="AC323" t="s">
        <v>5630</v>
      </c>
      <c r="AD323" t="s">
        <v>164</v>
      </c>
      <c r="AE323" t="s">
        <v>165</v>
      </c>
      <c r="AQ323" s="12"/>
      <c r="AR323" s="47"/>
      <c r="AS323" s="12"/>
      <c r="AT323" s="47"/>
      <c r="AU323" s="47"/>
      <c r="AV323" s="47"/>
      <c r="AW323" t="s">
        <v>141</v>
      </c>
      <c r="AX323" s="20"/>
      <c r="AY323" s="20"/>
      <c r="AZ323" s="20" t="e">
        <f>VLOOKUP(AC323,'[1]S4 LA-RequirementFilterDashboar'!$A:$P,7,0)</f>
        <v>#N/A</v>
      </c>
      <c r="BA323" s="20" t="e">
        <f>VLOOKUP(AC323,'[1]S4 LA-RequirementFilterDashboar'!$A:$V,10,0)</f>
        <v>#N/A</v>
      </c>
      <c r="BB323" s="20" t="e">
        <f>VLOOKUP(AC323,'[1]S4 LA-RequirementFilterDashboar'!$A:$V,11,0)</f>
        <v>#N/A</v>
      </c>
      <c r="BC323" s="20" t="e">
        <f>VLOOKUP(AC323,'[1]S4 LA-RequirementFilterDashboar'!$A:$V,13,0)</f>
        <v>#N/A</v>
      </c>
    </row>
    <row r="324" spans="1:55" ht="43.5">
      <c r="A324" t="s">
        <v>23</v>
      </c>
      <c r="B324" t="s">
        <v>112</v>
      </c>
      <c r="C324" t="s">
        <v>113</v>
      </c>
      <c r="D324" t="s">
        <v>114</v>
      </c>
      <c r="E324" t="s">
        <v>114</v>
      </c>
      <c r="F324" t="s">
        <v>113</v>
      </c>
      <c r="I324" t="s">
        <v>5593</v>
      </c>
      <c r="K324" s="20"/>
      <c r="L324" t="s">
        <v>14</v>
      </c>
      <c r="M324" t="str">
        <f>TRIM(Table5[[#This Row],[Requesting Tower]])</f>
        <v>STP</v>
      </c>
      <c r="N324" t="s">
        <v>5594</v>
      </c>
      <c r="P324" s="1" t="s">
        <v>5631</v>
      </c>
      <c r="Q324" t="s">
        <v>25</v>
      </c>
      <c r="R324" t="s">
        <v>285</v>
      </c>
      <c r="S324" t="s">
        <v>122</v>
      </c>
      <c r="T324" t="s">
        <v>140</v>
      </c>
      <c r="W324" t="s">
        <v>5054</v>
      </c>
      <c r="X324" t="s">
        <v>125</v>
      </c>
      <c r="Z324" s="1" t="s">
        <v>5632</v>
      </c>
      <c r="AB324" t="s">
        <v>5597</v>
      </c>
      <c r="AC324" t="s">
        <v>5633</v>
      </c>
      <c r="AQ324" s="12"/>
      <c r="AR324" s="47"/>
      <c r="AS324" s="12"/>
      <c r="AT324" s="47"/>
      <c r="AU324" s="47"/>
      <c r="AV324" s="47"/>
      <c r="AW324" t="s">
        <v>141</v>
      </c>
      <c r="AX324" s="20"/>
      <c r="AY324" s="20"/>
      <c r="AZ324" s="20" t="e">
        <f>VLOOKUP(AC324,'[1]S4 LA-RequirementFilterDashboar'!$A:$P,7,0)</f>
        <v>#N/A</v>
      </c>
      <c r="BA324" s="20" t="e">
        <f>VLOOKUP(AC324,'[1]S4 LA-RequirementFilterDashboar'!$A:$V,10,0)</f>
        <v>#N/A</v>
      </c>
      <c r="BB324" s="20" t="e">
        <f>VLOOKUP(AC324,'[1]S4 LA-RequirementFilterDashboar'!$A:$V,11,0)</f>
        <v>#N/A</v>
      </c>
      <c r="BC324" s="20" t="e">
        <f>VLOOKUP(AC324,'[1]S4 LA-RequirementFilterDashboar'!$A:$V,13,0)</f>
        <v>#N/A</v>
      </c>
    </row>
    <row r="325" spans="1:55" ht="58">
      <c r="A325" t="s">
        <v>23</v>
      </c>
      <c r="B325" t="s">
        <v>112</v>
      </c>
      <c r="C325" t="s">
        <v>113</v>
      </c>
      <c r="D325" t="s">
        <v>114</v>
      </c>
      <c r="E325" t="s">
        <v>114</v>
      </c>
      <c r="F325" t="s">
        <v>113</v>
      </c>
      <c r="I325" t="s">
        <v>5593</v>
      </c>
      <c r="K325" s="20"/>
      <c r="L325" t="s">
        <v>14</v>
      </c>
      <c r="M325" t="str">
        <f>TRIM(Table5[[#This Row],[Requesting Tower]])</f>
        <v>STP</v>
      </c>
      <c r="N325" t="s">
        <v>5594</v>
      </c>
      <c r="P325" s="1" t="s">
        <v>5634</v>
      </c>
      <c r="Q325" t="s">
        <v>25</v>
      </c>
      <c r="R325" t="s">
        <v>285</v>
      </c>
      <c r="S325" t="s">
        <v>122</v>
      </c>
      <c r="T325" t="s">
        <v>140</v>
      </c>
      <c r="W325" t="s">
        <v>5054</v>
      </c>
      <c r="X325" t="s">
        <v>125</v>
      </c>
      <c r="Z325" s="1" t="s">
        <v>5635</v>
      </c>
      <c r="AC325" t="s">
        <v>4271</v>
      </c>
      <c r="AQ325" s="12"/>
      <c r="AR325" s="47"/>
      <c r="AS325" s="12"/>
      <c r="AT325" s="47"/>
      <c r="AU325" s="47"/>
      <c r="AV325" s="47"/>
      <c r="AW325" t="s">
        <v>141</v>
      </c>
      <c r="AX325" s="20"/>
      <c r="AY325" s="20"/>
      <c r="AZ325" s="20" t="e">
        <f>VLOOKUP(AC325,'[1]S4 LA-RequirementFilterDashboar'!$A:$P,7,0)</f>
        <v>#N/A</v>
      </c>
      <c r="BA325" s="20" t="e">
        <f>VLOOKUP(AC325,'[1]S4 LA-RequirementFilterDashboar'!$A:$V,10,0)</f>
        <v>#N/A</v>
      </c>
      <c r="BB325" s="20" t="e">
        <f>VLOOKUP(AC325,'[1]S4 LA-RequirementFilterDashboar'!$A:$V,11,0)</f>
        <v>#N/A</v>
      </c>
      <c r="BC325" s="20" t="e">
        <f>VLOOKUP(AC325,'[1]S4 LA-RequirementFilterDashboar'!$A:$V,13,0)</f>
        <v>#N/A</v>
      </c>
    </row>
    <row r="326" spans="1:55">
      <c r="A326" t="s">
        <v>23</v>
      </c>
      <c r="B326" t="s">
        <v>112</v>
      </c>
      <c r="C326" t="s">
        <v>113</v>
      </c>
      <c r="D326" t="s">
        <v>114</v>
      </c>
      <c r="E326" t="s">
        <v>114</v>
      </c>
      <c r="I326" t="s">
        <v>5593</v>
      </c>
      <c r="K326" s="20"/>
      <c r="L326" t="s">
        <v>14</v>
      </c>
      <c r="M326" t="str">
        <f>TRIM(Table5[[#This Row],[Requesting Tower]])</f>
        <v>STP</v>
      </c>
      <c r="N326" t="s">
        <v>5594</v>
      </c>
      <c r="O326" t="s">
        <v>4195</v>
      </c>
      <c r="P326" s="1" t="s">
        <v>5636</v>
      </c>
      <c r="Q326" t="s">
        <v>25</v>
      </c>
      <c r="R326" t="s">
        <v>285</v>
      </c>
      <c r="S326" t="s">
        <v>139</v>
      </c>
      <c r="T326" t="s">
        <v>153</v>
      </c>
      <c r="V326" t="s">
        <v>58</v>
      </c>
      <c r="W326" t="s">
        <v>5054</v>
      </c>
      <c r="X326" t="s">
        <v>132</v>
      </c>
      <c r="Z326" s="1" t="s">
        <v>5608</v>
      </c>
      <c r="AB326" t="s">
        <v>5597</v>
      </c>
      <c r="AC326" t="s">
        <v>5637</v>
      </c>
      <c r="AD326" t="s">
        <v>164</v>
      </c>
      <c r="AE326" t="s">
        <v>165</v>
      </c>
      <c r="AQ326" s="12"/>
      <c r="AR326" s="47"/>
      <c r="AS326" s="12"/>
      <c r="AT326" s="47"/>
      <c r="AU326" s="47"/>
      <c r="AV326" s="47"/>
      <c r="AW326" t="s">
        <v>141</v>
      </c>
      <c r="AX326" s="20"/>
      <c r="AY326" s="20"/>
      <c r="AZ326" s="20" t="e">
        <f>VLOOKUP(AC326,'[1]S4 LA-RequirementFilterDashboar'!$A:$P,7,0)</f>
        <v>#N/A</v>
      </c>
      <c r="BA326" s="20" t="e">
        <f>VLOOKUP(AC326,'[1]S4 LA-RequirementFilterDashboar'!$A:$V,10,0)</f>
        <v>#N/A</v>
      </c>
      <c r="BB326" s="20" t="e">
        <f>VLOOKUP(AC326,'[1]S4 LA-RequirementFilterDashboar'!$A:$V,11,0)</f>
        <v>#N/A</v>
      </c>
      <c r="BC326" s="20" t="e">
        <f>VLOOKUP(AC326,'[1]S4 LA-RequirementFilterDashboar'!$A:$V,13,0)</f>
        <v>#N/A</v>
      </c>
    </row>
    <row r="327" spans="1:55" ht="29">
      <c r="A327" s="29" t="s">
        <v>23</v>
      </c>
      <c r="B327" s="29" t="s">
        <v>112</v>
      </c>
      <c r="C327" t="s">
        <v>113</v>
      </c>
      <c r="D327" s="29" t="s">
        <v>114</v>
      </c>
      <c r="E327" s="29" t="s">
        <v>114</v>
      </c>
      <c r="F327" s="29"/>
      <c r="G327" s="29"/>
      <c r="H327" s="29"/>
      <c r="I327" t="s">
        <v>5593</v>
      </c>
      <c r="J327" s="29"/>
      <c r="K327" s="20"/>
      <c r="L327" t="s">
        <v>14</v>
      </c>
      <c r="M327" t="str">
        <f>TRIM(Table5[[#This Row],[Requesting Tower]])</f>
        <v>STP</v>
      </c>
      <c r="N327" t="s">
        <v>5594</v>
      </c>
      <c r="P327" s="1" t="s">
        <v>5638</v>
      </c>
      <c r="Q327" t="s">
        <v>25</v>
      </c>
      <c r="R327" t="s">
        <v>285</v>
      </c>
      <c r="S327" t="s">
        <v>139</v>
      </c>
      <c r="T327" t="s">
        <v>140</v>
      </c>
      <c r="U327" s="29"/>
      <c r="V327" t="s">
        <v>58</v>
      </c>
      <c r="W327" t="s">
        <v>5510</v>
      </c>
      <c r="X327" t="s">
        <v>132</v>
      </c>
      <c r="Z327" s="1" t="s">
        <v>5639</v>
      </c>
      <c r="AA327" s="29"/>
      <c r="AB327" s="29"/>
      <c r="AC327" t="s">
        <v>4271</v>
      </c>
      <c r="AD327" s="29"/>
      <c r="AE327" s="29"/>
      <c r="AF327" s="29"/>
      <c r="AG327" s="29"/>
      <c r="AH327" s="29"/>
      <c r="AI327" s="29"/>
      <c r="AJ327" s="29"/>
      <c r="AK327" s="29"/>
      <c r="AL327" s="29"/>
      <c r="AM327" s="29"/>
      <c r="AN327" s="29"/>
      <c r="AO327" s="29"/>
      <c r="AP327" s="29"/>
      <c r="AQ327" s="12"/>
      <c r="AR327" s="47"/>
      <c r="AS327" s="12"/>
      <c r="AT327" s="47"/>
      <c r="AU327" s="47"/>
      <c r="AV327" s="47"/>
      <c r="AW327" t="s">
        <v>141</v>
      </c>
      <c r="AX327" s="57"/>
      <c r="AY327" s="57"/>
      <c r="AZ327" s="20" t="e">
        <f>VLOOKUP(AC327,'[1]S4 LA-RequirementFilterDashboar'!$A:$P,7,0)</f>
        <v>#N/A</v>
      </c>
      <c r="BA327" s="20" t="e">
        <f>VLOOKUP(AC327,'[1]S4 LA-RequirementFilterDashboar'!$A:$V,10,0)</f>
        <v>#N/A</v>
      </c>
      <c r="BB327" s="20" t="e">
        <f>VLOOKUP(AC327,'[1]S4 LA-RequirementFilterDashboar'!$A:$V,11,0)</f>
        <v>#N/A</v>
      </c>
      <c r="BC327" s="20" t="e">
        <f>VLOOKUP(AC327,'[1]S4 LA-RequirementFilterDashboar'!$A:$V,13,0)</f>
        <v>#N/A</v>
      </c>
    </row>
    <row r="328" spans="1:55" s="29" customFormat="1" ht="29">
      <c r="A328" s="29" t="s">
        <v>23</v>
      </c>
      <c r="B328" s="29" t="s">
        <v>112</v>
      </c>
      <c r="C328" t="s">
        <v>113</v>
      </c>
      <c r="D328" s="29" t="s">
        <v>114</v>
      </c>
      <c r="E328" s="29" t="s">
        <v>114</v>
      </c>
      <c r="I328" t="s">
        <v>5593</v>
      </c>
      <c r="K328" s="57"/>
      <c r="L328" t="s">
        <v>14</v>
      </c>
      <c r="M328" t="str">
        <f>TRIM(Table5[[#This Row],[Requesting Tower]])</f>
        <v>STP</v>
      </c>
      <c r="N328" t="s">
        <v>5594</v>
      </c>
      <c r="O328"/>
      <c r="P328" s="1" t="s">
        <v>5640</v>
      </c>
      <c r="Q328" t="s">
        <v>25</v>
      </c>
      <c r="R328" t="s">
        <v>285</v>
      </c>
      <c r="S328" t="s">
        <v>139</v>
      </c>
      <c r="T328" t="s">
        <v>140</v>
      </c>
      <c r="V328" t="s">
        <v>58</v>
      </c>
      <c r="W328" t="s">
        <v>5510</v>
      </c>
      <c r="X328" t="s">
        <v>132</v>
      </c>
      <c r="Y328"/>
      <c r="Z328" s="1" t="s">
        <v>5641</v>
      </c>
      <c r="AC328" t="s">
        <v>4271</v>
      </c>
      <c r="AQ328" s="12"/>
      <c r="AR328" s="47"/>
      <c r="AS328" s="12"/>
      <c r="AT328" s="47"/>
      <c r="AU328" s="47"/>
      <c r="AV328" s="47"/>
      <c r="AW328" t="s">
        <v>141</v>
      </c>
      <c r="AX328" s="57"/>
      <c r="AY328" s="57"/>
      <c r="AZ328" s="20" t="e">
        <f>VLOOKUP(AC328,'[1]S4 LA-RequirementFilterDashboar'!$A:$P,7,0)</f>
        <v>#N/A</v>
      </c>
      <c r="BA328" s="20" t="e">
        <f>VLOOKUP(AC328,'[1]S4 LA-RequirementFilterDashboar'!$A:$V,10,0)</f>
        <v>#N/A</v>
      </c>
      <c r="BB328" s="20" t="e">
        <f>VLOOKUP(AC328,'[1]S4 LA-RequirementFilterDashboar'!$A:$V,11,0)</f>
        <v>#N/A</v>
      </c>
      <c r="BC328" s="20" t="e">
        <f>VLOOKUP(AC328,'[1]S4 LA-RequirementFilterDashboar'!$A:$V,13,0)</f>
        <v>#N/A</v>
      </c>
    </row>
    <row r="329" spans="1:55" s="29" customFormat="1" ht="72.5">
      <c r="A329" t="s">
        <v>23</v>
      </c>
      <c r="B329" t="s">
        <v>112</v>
      </c>
      <c r="C329" t="s">
        <v>113</v>
      </c>
      <c r="D329" t="s">
        <v>114</v>
      </c>
      <c r="E329" t="s">
        <v>114</v>
      </c>
      <c r="F329" t="s">
        <v>113</v>
      </c>
      <c r="G329"/>
      <c r="H329"/>
      <c r="I329" t="s">
        <v>5593</v>
      </c>
      <c r="J329"/>
      <c r="K329" s="57"/>
      <c r="L329" t="s">
        <v>14</v>
      </c>
      <c r="M329" t="str">
        <f>TRIM(Table5[[#This Row],[Requesting Tower]])</f>
        <v>STP</v>
      </c>
      <c r="N329" t="s">
        <v>5594</v>
      </c>
      <c r="O329" t="s">
        <v>4977</v>
      </c>
      <c r="P329" s="1" t="s">
        <v>5642</v>
      </c>
      <c r="Q329" t="s">
        <v>120</v>
      </c>
      <c r="R329" t="s">
        <v>121</v>
      </c>
      <c r="S329" t="s">
        <v>122</v>
      </c>
      <c r="T329" t="s">
        <v>153</v>
      </c>
      <c r="U329"/>
      <c r="V329"/>
      <c r="W329" t="s">
        <v>5054</v>
      </c>
      <c r="X329" t="s">
        <v>125</v>
      </c>
      <c r="Y329"/>
      <c r="Z329" s="30" t="s">
        <v>5643</v>
      </c>
      <c r="AA329"/>
      <c r="AB329" t="s">
        <v>5597</v>
      </c>
      <c r="AC329" s="29" t="s">
        <v>5644</v>
      </c>
      <c r="AD329"/>
      <c r="AE329"/>
      <c r="AF329"/>
      <c r="AG329"/>
      <c r="AH329"/>
      <c r="AI329"/>
      <c r="AJ329"/>
      <c r="AK329"/>
      <c r="AL329"/>
      <c r="AM329"/>
      <c r="AN329"/>
      <c r="AO329"/>
      <c r="AP329"/>
      <c r="AQ329" s="12"/>
      <c r="AR329" s="47"/>
      <c r="AS329" s="12"/>
      <c r="AT329" s="47"/>
      <c r="AU329" s="47"/>
      <c r="AV329" s="47"/>
      <c r="AW329" t="s">
        <v>141</v>
      </c>
      <c r="AX329" s="20"/>
      <c r="AY329" s="20"/>
      <c r="AZ329" s="20" t="e">
        <f>VLOOKUP(AC329,'[1]S4 LA-RequirementFilterDashboar'!$A:$P,7,0)</f>
        <v>#N/A</v>
      </c>
      <c r="BA329" s="20" t="e">
        <f>VLOOKUP(AC329,'[1]S4 LA-RequirementFilterDashboar'!$A:$V,10,0)</f>
        <v>#N/A</v>
      </c>
      <c r="BB329" s="20" t="e">
        <f>VLOOKUP(AC329,'[1]S4 LA-RequirementFilterDashboar'!$A:$V,11,0)</f>
        <v>#N/A</v>
      </c>
      <c r="BC329" s="20" t="e">
        <f>VLOOKUP(AC329,'[1]S4 LA-RequirementFilterDashboar'!$A:$V,13,0)</f>
        <v>#N/A</v>
      </c>
    </row>
    <row r="330" spans="1:55">
      <c r="A330" t="s">
        <v>23</v>
      </c>
      <c r="B330" t="s">
        <v>112</v>
      </c>
      <c r="C330" t="s">
        <v>113</v>
      </c>
      <c r="D330" t="s">
        <v>114</v>
      </c>
      <c r="E330" t="s">
        <v>114</v>
      </c>
      <c r="I330" t="s">
        <v>5593</v>
      </c>
      <c r="K330" s="20"/>
      <c r="L330" t="s">
        <v>14</v>
      </c>
      <c r="M330" t="str">
        <f>TRIM(Table5[[#This Row],[Requesting Tower]])</f>
        <v>STP</v>
      </c>
      <c r="N330" t="s">
        <v>5594</v>
      </c>
      <c r="O330" t="s">
        <v>5645</v>
      </c>
      <c r="P330" s="1" t="s">
        <v>5646</v>
      </c>
      <c r="Q330" t="s">
        <v>25</v>
      </c>
      <c r="R330" t="s">
        <v>285</v>
      </c>
      <c r="S330" t="s">
        <v>139</v>
      </c>
      <c r="T330" t="s">
        <v>140</v>
      </c>
      <c r="V330" t="s">
        <v>58</v>
      </c>
      <c r="W330" t="s">
        <v>5054</v>
      </c>
      <c r="X330" t="s">
        <v>132</v>
      </c>
      <c r="Z330" s="1" t="s">
        <v>5608</v>
      </c>
      <c r="AB330" t="s">
        <v>5597</v>
      </c>
      <c r="AC330" t="s">
        <v>5647</v>
      </c>
      <c r="AD330" t="s">
        <v>164</v>
      </c>
      <c r="AE330" t="s">
        <v>165</v>
      </c>
      <c r="AQ330" s="12"/>
      <c r="AR330" s="47"/>
      <c r="AS330" s="12"/>
      <c r="AT330" s="47"/>
      <c r="AU330" s="47"/>
      <c r="AV330" s="47"/>
      <c r="AW330" t="s">
        <v>141</v>
      </c>
      <c r="AX330" s="20"/>
      <c r="AY330" s="20"/>
      <c r="AZ330" s="20" t="e">
        <f>VLOOKUP(AC330,'[1]S4 LA-RequirementFilterDashboar'!$A:$P,7,0)</f>
        <v>#N/A</v>
      </c>
      <c r="BA330" s="20" t="e">
        <f>VLOOKUP(AC330,'[1]S4 LA-RequirementFilterDashboar'!$A:$V,10,0)</f>
        <v>#N/A</v>
      </c>
      <c r="BB330" s="20" t="e">
        <f>VLOOKUP(AC330,'[1]S4 LA-RequirementFilterDashboar'!$A:$V,11,0)</f>
        <v>#N/A</v>
      </c>
      <c r="BC330" s="20" t="e">
        <f>VLOOKUP(AC330,'[1]S4 LA-RequirementFilterDashboar'!$A:$V,13,0)</f>
        <v>#N/A</v>
      </c>
    </row>
    <row r="331" spans="1:55">
      <c r="A331" t="s">
        <v>23</v>
      </c>
      <c r="B331" t="s">
        <v>112</v>
      </c>
      <c r="C331" t="s">
        <v>113</v>
      </c>
      <c r="D331" t="s">
        <v>114</v>
      </c>
      <c r="E331" t="s">
        <v>114</v>
      </c>
      <c r="I331" t="s">
        <v>5593</v>
      </c>
      <c r="K331" s="20"/>
      <c r="L331" t="s">
        <v>14</v>
      </c>
      <c r="M331" t="str">
        <f>TRIM(Table5[[#This Row],[Requesting Tower]])</f>
        <v>STP</v>
      </c>
      <c r="N331" t="s">
        <v>5594</v>
      </c>
      <c r="O331" t="s">
        <v>5648</v>
      </c>
      <c r="P331" s="1" t="s">
        <v>5649</v>
      </c>
      <c r="Q331" t="s">
        <v>120</v>
      </c>
      <c r="R331" t="s">
        <v>362</v>
      </c>
      <c r="S331" t="s">
        <v>139</v>
      </c>
      <c r="T331" t="s">
        <v>153</v>
      </c>
      <c r="V331" t="s">
        <v>58</v>
      </c>
      <c r="W331" t="s">
        <v>5054</v>
      </c>
      <c r="X331" t="s">
        <v>132</v>
      </c>
      <c r="Z331" s="1" t="s">
        <v>5650</v>
      </c>
      <c r="AB331" t="s">
        <v>5597</v>
      </c>
      <c r="AC331" t="s">
        <v>5651</v>
      </c>
      <c r="AQ331" s="12"/>
      <c r="AR331" s="47"/>
      <c r="AS331" s="12"/>
      <c r="AT331" s="47"/>
      <c r="AU331" s="47"/>
      <c r="AV331" s="47"/>
      <c r="AW331" t="s">
        <v>141</v>
      </c>
      <c r="AX331" s="20"/>
      <c r="AY331" s="20"/>
      <c r="AZ331" s="20" t="e">
        <f>VLOOKUP(AC331,'[1]S4 LA-RequirementFilterDashboar'!$A:$P,7,0)</f>
        <v>#N/A</v>
      </c>
      <c r="BA331" s="20" t="e">
        <f>VLOOKUP(AC331,'[1]S4 LA-RequirementFilterDashboar'!$A:$V,10,0)</f>
        <v>#N/A</v>
      </c>
      <c r="BB331" s="20" t="e">
        <f>VLOOKUP(AC331,'[1]S4 LA-RequirementFilterDashboar'!$A:$V,11,0)</f>
        <v>#N/A</v>
      </c>
      <c r="BC331" s="20" t="e">
        <f>VLOOKUP(AC331,'[1]S4 LA-RequirementFilterDashboar'!$A:$V,13,0)</f>
        <v>#N/A</v>
      </c>
    </row>
    <row r="332" spans="1:55">
      <c r="A332" t="s">
        <v>23</v>
      </c>
      <c r="B332" t="s">
        <v>112</v>
      </c>
      <c r="C332" t="s">
        <v>113</v>
      </c>
      <c r="D332" t="s">
        <v>114</v>
      </c>
      <c r="E332" t="s">
        <v>114</v>
      </c>
      <c r="I332" t="s">
        <v>5593</v>
      </c>
      <c r="K332" s="20"/>
      <c r="L332" t="s">
        <v>14</v>
      </c>
      <c r="M332" t="str">
        <f>TRIM(Table5[[#This Row],[Requesting Tower]])</f>
        <v>STP</v>
      </c>
      <c r="N332" t="s">
        <v>5594</v>
      </c>
      <c r="O332" t="s">
        <v>5652</v>
      </c>
      <c r="P332" s="1" t="s">
        <v>5653</v>
      </c>
      <c r="Q332" t="s">
        <v>120</v>
      </c>
      <c r="R332" t="s">
        <v>362</v>
      </c>
      <c r="S332" t="s">
        <v>139</v>
      </c>
      <c r="T332" t="s">
        <v>153</v>
      </c>
      <c r="V332" t="s">
        <v>58</v>
      </c>
      <c r="W332" t="s">
        <v>5054</v>
      </c>
      <c r="X332" t="s">
        <v>132</v>
      </c>
      <c r="Z332" s="1" t="s">
        <v>5650</v>
      </c>
      <c r="AB332" t="s">
        <v>5597</v>
      </c>
      <c r="AC332" t="s">
        <v>5654</v>
      </c>
      <c r="AQ332" s="12"/>
      <c r="AR332" s="47"/>
      <c r="AS332" s="12"/>
      <c r="AT332" s="47"/>
      <c r="AU332" s="47"/>
      <c r="AV332" s="47"/>
      <c r="AW332" t="s">
        <v>141</v>
      </c>
      <c r="AX332" s="20"/>
      <c r="AY332" s="20"/>
      <c r="AZ332" s="20" t="e">
        <f>VLOOKUP(AC332,'[1]S4 LA-RequirementFilterDashboar'!$A:$P,7,0)</f>
        <v>#N/A</v>
      </c>
      <c r="BA332" s="20" t="e">
        <f>VLOOKUP(AC332,'[1]S4 LA-RequirementFilterDashboar'!$A:$V,10,0)</f>
        <v>#N/A</v>
      </c>
      <c r="BB332" s="20" t="e">
        <f>VLOOKUP(AC332,'[1]S4 LA-RequirementFilterDashboar'!$A:$V,11,0)</f>
        <v>#N/A</v>
      </c>
      <c r="BC332" s="20" t="e">
        <f>VLOOKUP(AC332,'[1]S4 LA-RequirementFilterDashboar'!$A:$V,13,0)</f>
        <v>#N/A</v>
      </c>
    </row>
    <row r="333" spans="1:55">
      <c r="A333" t="s">
        <v>23</v>
      </c>
      <c r="B333" t="s">
        <v>112</v>
      </c>
      <c r="C333" t="s">
        <v>113</v>
      </c>
      <c r="D333" t="s">
        <v>114</v>
      </c>
      <c r="E333" t="s">
        <v>114</v>
      </c>
      <c r="I333" t="s">
        <v>5593</v>
      </c>
      <c r="K333" s="20"/>
      <c r="L333" t="s">
        <v>14</v>
      </c>
      <c r="M333" t="str">
        <f>TRIM(Table5[[#This Row],[Requesting Tower]])</f>
        <v>STP</v>
      </c>
      <c r="N333" t="s">
        <v>5594</v>
      </c>
      <c r="O333" t="s">
        <v>5655</v>
      </c>
      <c r="P333" s="1" t="s">
        <v>5656</v>
      </c>
      <c r="Q333" t="s">
        <v>25</v>
      </c>
      <c r="R333" t="s">
        <v>285</v>
      </c>
      <c r="S333" t="s">
        <v>139</v>
      </c>
      <c r="T333" t="s">
        <v>153</v>
      </c>
      <c r="V333" t="s">
        <v>58</v>
      </c>
      <c r="W333" t="s">
        <v>5054</v>
      </c>
      <c r="X333" t="s">
        <v>132</v>
      </c>
      <c r="Z333" s="1"/>
      <c r="AB333" t="s">
        <v>5597</v>
      </c>
      <c r="AC333" t="s">
        <v>5657</v>
      </c>
      <c r="AQ333" s="12"/>
      <c r="AR333" s="47"/>
      <c r="AS333" s="12"/>
      <c r="AT333" s="47"/>
      <c r="AU333" s="47"/>
      <c r="AV333" s="47"/>
      <c r="AW333" t="s">
        <v>141</v>
      </c>
      <c r="AX333" s="20"/>
      <c r="AY333" s="20"/>
      <c r="AZ333" s="20" t="e">
        <f>VLOOKUP(AC333,'[1]S4 LA-RequirementFilterDashboar'!$A:$P,7,0)</f>
        <v>#N/A</v>
      </c>
      <c r="BA333" s="20" t="e">
        <f>VLOOKUP(AC333,'[1]S4 LA-RequirementFilterDashboar'!$A:$V,10,0)</f>
        <v>#N/A</v>
      </c>
      <c r="BB333" s="20" t="e">
        <f>VLOOKUP(AC333,'[1]S4 LA-RequirementFilterDashboar'!$A:$V,11,0)</f>
        <v>#N/A</v>
      </c>
      <c r="BC333" s="20" t="e">
        <f>VLOOKUP(AC333,'[1]S4 LA-RequirementFilterDashboar'!$A:$V,13,0)</f>
        <v>#N/A</v>
      </c>
    </row>
    <row r="334" spans="1:55">
      <c r="A334" t="s">
        <v>23</v>
      </c>
      <c r="B334" t="s">
        <v>112</v>
      </c>
      <c r="C334" t="s">
        <v>113</v>
      </c>
      <c r="D334" t="s">
        <v>114</v>
      </c>
      <c r="E334" t="s">
        <v>114</v>
      </c>
      <c r="I334" t="s">
        <v>5593</v>
      </c>
      <c r="K334" s="20"/>
      <c r="L334" t="s">
        <v>14</v>
      </c>
      <c r="M334" t="str">
        <f>TRIM(Table5[[#This Row],[Requesting Tower]])</f>
        <v>STP</v>
      </c>
      <c r="N334" t="s">
        <v>5594</v>
      </c>
      <c r="O334" t="s">
        <v>5658</v>
      </c>
      <c r="P334" s="1" t="s">
        <v>5659</v>
      </c>
      <c r="Q334" t="s">
        <v>120</v>
      </c>
      <c r="R334" t="s">
        <v>121</v>
      </c>
      <c r="S334" t="s">
        <v>139</v>
      </c>
      <c r="T334" t="s">
        <v>153</v>
      </c>
      <c r="V334" t="s">
        <v>58</v>
      </c>
      <c r="W334" t="s">
        <v>5054</v>
      </c>
      <c r="X334" t="s">
        <v>132</v>
      </c>
      <c r="Z334" s="1" t="s">
        <v>5660</v>
      </c>
      <c r="AQ334" s="12"/>
      <c r="AR334" s="47"/>
      <c r="AS334" s="12"/>
      <c r="AT334" s="47"/>
      <c r="AU334" s="47"/>
      <c r="AV334" s="47"/>
      <c r="AW334" t="s">
        <v>141</v>
      </c>
      <c r="AX334" s="20"/>
      <c r="AY334" s="20"/>
      <c r="AZ334" s="20" t="e">
        <f>VLOOKUP(AC334,'[1]S4 LA-RequirementFilterDashboar'!$A:$P,7,0)</f>
        <v>#N/A</v>
      </c>
      <c r="BA334" s="20" t="e">
        <f>VLOOKUP(AC334,'[1]S4 LA-RequirementFilterDashboar'!$A:$V,10,0)</f>
        <v>#N/A</v>
      </c>
      <c r="BB334" s="20" t="e">
        <f>VLOOKUP(AC334,'[1]S4 LA-RequirementFilterDashboar'!$A:$V,11,0)</f>
        <v>#N/A</v>
      </c>
      <c r="BC334" s="20" t="e">
        <f>VLOOKUP(AC334,'[1]S4 LA-RequirementFilterDashboar'!$A:$V,13,0)</f>
        <v>#N/A</v>
      </c>
    </row>
    <row r="335" spans="1:55">
      <c r="A335" t="s">
        <v>23</v>
      </c>
      <c r="B335" t="s">
        <v>112</v>
      </c>
      <c r="C335" t="s">
        <v>113</v>
      </c>
      <c r="D335" t="s">
        <v>114</v>
      </c>
      <c r="E335" t="s">
        <v>114</v>
      </c>
      <c r="I335" t="s">
        <v>5593</v>
      </c>
      <c r="K335" s="20"/>
      <c r="L335" t="s">
        <v>14</v>
      </c>
      <c r="M335" t="str">
        <f>TRIM(Table5[[#This Row],[Requesting Tower]])</f>
        <v>STP</v>
      </c>
      <c r="N335" t="s">
        <v>5594</v>
      </c>
      <c r="O335" t="s">
        <v>5661</v>
      </c>
      <c r="P335" s="1" t="s">
        <v>5662</v>
      </c>
      <c r="Q335" t="s">
        <v>120</v>
      </c>
      <c r="R335" t="s">
        <v>121</v>
      </c>
      <c r="S335" t="s">
        <v>139</v>
      </c>
      <c r="T335" t="s">
        <v>153</v>
      </c>
      <c r="V335" t="s">
        <v>58</v>
      </c>
      <c r="W335" t="s">
        <v>5054</v>
      </c>
      <c r="X335" t="s">
        <v>132</v>
      </c>
      <c r="Z335" s="1" t="s">
        <v>5663</v>
      </c>
      <c r="AB335" t="s">
        <v>5597</v>
      </c>
      <c r="AC335" t="s">
        <v>5664</v>
      </c>
      <c r="AQ335" s="12"/>
      <c r="AR335" s="47"/>
      <c r="AS335" s="12"/>
      <c r="AT335" s="47"/>
      <c r="AU335" s="47"/>
      <c r="AV335" s="47"/>
      <c r="AW335" t="s">
        <v>141</v>
      </c>
      <c r="AX335" s="20"/>
      <c r="AY335" s="20"/>
      <c r="AZ335" s="20" t="e">
        <f>VLOOKUP(AC335,'[1]S4 LA-RequirementFilterDashboar'!$A:$P,7,0)</f>
        <v>#N/A</v>
      </c>
      <c r="BA335" s="20" t="e">
        <f>VLOOKUP(AC335,'[1]S4 LA-RequirementFilterDashboar'!$A:$V,10,0)</f>
        <v>#N/A</v>
      </c>
      <c r="BB335" s="20" t="e">
        <f>VLOOKUP(AC335,'[1]S4 LA-RequirementFilterDashboar'!$A:$V,11,0)</f>
        <v>#N/A</v>
      </c>
      <c r="BC335" s="20" t="e">
        <f>VLOOKUP(AC335,'[1]S4 LA-RequirementFilterDashboar'!$A:$V,13,0)</f>
        <v>#N/A</v>
      </c>
    </row>
    <row r="336" spans="1:55" ht="29">
      <c r="A336" t="s">
        <v>23</v>
      </c>
      <c r="B336" t="s">
        <v>112</v>
      </c>
      <c r="C336" t="s">
        <v>113</v>
      </c>
      <c r="D336" t="s">
        <v>114</v>
      </c>
      <c r="E336" t="s">
        <v>114</v>
      </c>
      <c r="I336" t="s">
        <v>5593</v>
      </c>
      <c r="K336" s="20"/>
      <c r="L336" t="s">
        <v>14</v>
      </c>
      <c r="M336" t="str">
        <f>TRIM(Table5[[#This Row],[Requesting Tower]])</f>
        <v>STP</v>
      </c>
      <c r="N336" t="s">
        <v>5594</v>
      </c>
      <c r="O336" t="s">
        <v>5665</v>
      </c>
      <c r="P336" s="1" t="s">
        <v>5666</v>
      </c>
      <c r="Q336" t="s">
        <v>25</v>
      </c>
      <c r="R336" t="s">
        <v>285</v>
      </c>
      <c r="S336" t="s">
        <v>139</v>
      </c>
      <c r="T336" t="s">
        <v>153</v>
      </c>
      <c r="V336" t="s">
        <v>58</v>
      </c>
      <c r="W336" t="s">
        <v>5054</v>
      </c>
      <c r="X336" t="s">
        <v>132</v>
      </c>
      <c r="Z336" s="1" t="s">
        <v>5663</v>
      </c>
      <c r="AB336" t="s">
        <v>5597</v>
      </c>
      <c r="AC336" t="s">
        <v>5667</v>
      </c>
      <c r="AQ336" s="12"/>
      <c r="AR336" s="47"/>
      <c r="AS336" s="12"/>
      <c r="AT336" s="47"/>
      <c r="AU336" s="47"/>
      <c r="AV336" s="47"/>
      <c r="AW336" t="s">
        <v>141</v>
      </c>
      <c r="AX336" s="20"/>
      <c r="AY336" s="20"/>
      <c r="AZ336" s="20" t="e">
        <f>VLOOKUP(AC336,'[1]S4 LA-RequirementFilterDashboar'!$A:$P,7,0)</f>
        <v>#N/A</v>
      </c>
      <c r="BA336" s="20" t="e">
        <f>VLOOKUP(AC336,'[1]S4 LA-RequirementFilterDashboar'!$A:$V,10,0)</f>
        <v>#N/A</v>
      </c>
      <c r="BB336" s="20" t="e">
        <f>VLOOKUP(AC336,'[1]S4 LA-RequirementFilterDashboar'!$A:$V,11,0)</f>
        <v>#N/A</v>
      </c>
      <c r="BC336" s="20" t="e">
        <f>VLOOKUP(AC336,'[1]S4 LA-RequirementFilterDashboar'!$A:$V,13,0)</f>
        <v>#N/A</v>
      </c>
    </row>
    <row r="337" spans="1:55">
      <c r="A337" t="s">
        <v>23</v>
      </c>
      <c r="B337" t="s">
        <v>112</v>
      </c>
      <c r="C337" t="s">
        <v>113</v>
      </c>
      <c r="D337" t="s">
        <v>114</v>
      </c>
      <c r="E337" t="s">
        <v>114</v>
      </c>
      <c r="I337" t="s">
        <v>5593</v>
      </c>
      <c r="K337" s="20"/>
      <c r="L337" t="s">
        <v>14</v>
      </c>
      <c r="M337" t="str">
        <f>TRIM(Table5[[#This Row],[Requesting Tower]])</f>
        <v>STP</v>
      </c>
      <c r="N337" t="s">
        <v>5594</v>
      </c>
      <c r="O337" t="s">
        <v>5668</v>
      </c>
      <c r="P337" s="1" t="s">
        <v>5669</v>
      </c>
      <c r="Q337" t="s">
        <v>25</v>
      </c>
      <c r="R337" t="s">
        <v>285</v>
      </c>
      <c r="S337" t="s">
        <v>139</v>
      </c>
      <c r="T337" t="s">
        <v>153</v>
      </c>
      <c r="V337" t="s">
        <v>58</v>
      </c>
      <c r="W337" t="s">
        <v>5054</v>
      </c>
      <c r="X337" t="s">
        <v>132</v>
      </c>
      <c r="Z337" s="1" t="s">
        <v>5608</v>
      </c>
      <c r="AC337" t="s">
        <v>5670</v>
      </c>
      <c r="AQ337" s="12"/>
      <c r="AR337" s="47"/>
      <c r="AS337" s="12"/>
      <c r="AT337" s="47"/>
      <c r="AU337" s="47"/>
      <c r="AV337" s="47"/>
      <c r="AW337" t="s">
        <v>141</v>
      </c>
      <c r="AX337" s="20"/>
      <c r="AY337" s="20"/>
      <c r="AZ337" s="20" t="e">
        <f>VLOOKUP(AC337,'[1]S4 LA-RequirementFilterDashboar'!$A:$P,7,0)</f>
        <v>#N/A</v>
      </c>
      <c r="BA337" s="20" t="e">
        <f>VLOOKUP(AC337,'[1]S4 LA-RequirementFilterDashboar'!$A:$V,10,0)</f>
        <v>#N/A</v>
      </c>
      <c r="BB337" s="20" t="e">
        <f>VLOOKUP(AC337,'[1]S4 LA-RequirementFilterDashboar'!$A:$V,11,0)</f>
        <v>#N/A</v>
      </c>
      <c r="BC337" s="20" t="e">
        <f>VLOOKUP(AC337,'[1]S4 LA-RequirementFilterDashboar'!$A:$V,13,0)</f>
        <v>#N/A</v>
      </c>
    </row>
    <row r="338" spans="1:55">
      <c r="A338" t="s">
        <v>23</v>
      </c>
      <c r="B338" t="s">
        <v>112</v>
      </c>
      <c r="C338" t="s">
        <v>113</v>
      </c>
      <c r="D338" t="s">
        <v>114</v>
      </c>
      <c r="E338" t="s">
        <v>114</v>
      </c>
      <c r="I338" t="s">
        <v>5593</v>
      </c>
      <c r="K338" s="20"/>
      <c r="L338" t="s">
        <v>14</v>
      </c>
      <c r="M338" t="str">
        <f>TRIM(Table5[[#This Row],[Requesting Tower]])</f>
        <v>STP</v>
      </c>
      <c r="N338" t="s">
        <v>5594</v>
      </c>
      <c r="O338" s="413" t="s">
        <v>5250</v>
      </c>
      <c r="P338" s="1" t="s">
        <v>5671</v>
      </c>
      <c r="Q338" t="s">
        <v>5005</v>
      </c>
      <c r="R338" t="s">
        <v>28</v>
      </c>
      <c r="S338" t="s">
        <v>122</v>
      </c>
      <c r="T338" t="s">
        <v>123</v>
      </c>
      <c r="W338" t="s">
        <v>124</v>
      </c>
      <c r="X338" t="s">
        <v>125</v>
      </c>
      <c r="Z338" s="1" t="s">
        <v>5672</v>
      </c>
      <c r="AB338" t="s">
        <v>5597</v>
      </c>
      <c r="AC338" s="31" t="s">
        <v>5673</v>
      </c>
      <c r="AD338" t="s">
        <v>191</v>
      </c>
      <c r="AE338" t="s">
        <v>191</v>
      </c>
      <c r="AQ338" s="12">
        <v>45663</v>
      </c>
      <c r="AS338" s="12">
        <v>45681</v>
      </c>
      <c r="AT338" s="12">
        <v>45674</v>
      </c>
      <c r="AU338" s="47"/>
      <c r="AV338" s="47"/>
      <c r="AW338" t="s">
        <v>203</v>
      </c>
      <c r="AX338" s="20" t="s">
        <v>5674</v>
      </c>
      <c r="AY338" s="20"/>
      <c r="AZ338" s="20" t="str">
        <f>VLOOKUP(AC338,'[1]S4 LA-RequirementFilterDashboar'!$A:$P,7,0)</f>
        <v>In Testing</v>
      </c>
      <c r="BA338" s="20" t="str">
        <f>VLOOKUP(AC338,'[1]S4 LA-RequirementFilterDashboar'!$A:$V,10,0)</f>
        <v>Configuration</v>
      </c>
      <c r="BB338" s="20" t="str">
        <f>VLOOKUP(AC338,'[1]S4 LA-RequirementFilterDashboar'!$A:$V,11,0)</f>
        <v>Smartfield</v>
      </c>
      <c r="BC338" s="20" t="str">
        <f>VLOOKUP(AC338,'[1]S4 LA-RequirementFilterDashboar'!$A:$V,13,0)</f>
        <v>SLD1-2_Build IT4</v>
      </c>
    </row>
    <row r="339" spans="1:55">
      <c r="A339" t="s">
        <v>23</v>
      </c>
      <c r="B339" t="s">
        <v>112</v>
      </c>
      <c r="C339" t="s">
        <v>113</v>
      </c>
      <c r="D339" t="s">
        <v>114</v>
      </c>
      <c r="E339" t="s">
        <v>114</v>
      </c>
      <c r="I339" t="s">
        <v>5593</v>
      </c>
      <c r="K339" s="20"/>
      <c r="L339" t="s">
        <v>14</v>
      </c>
      <c r="M339" t="str">
        <f>TRIM(Table5[[#This Row],[Requesting Tower]])</f>
        <v>STP</v>
      </c>
      <c r="N339" t="s">
        <v>5594</v>
      </c>
      <c r="O339" s="413" t="s">
        <v>5675</v>
      </c>
      <c r="P339" s="1" t="s">
        <v>5676</v>
      </c>
      <c r="Q339" t="s">
        <v>120</v>
      </c>
      <c r="R339" t="s">
        <v>121</v>
      </c>
      <c r="S339" t="s">
        <v>122</v>
      </c>
      <c r="T339" t="s">
        <v>153</v>
      </c>
      <c r="V339" t="s">
        <v>57</v>
      </c>
      <c r="W339" t="s">
        <v>124</v>
      </c>
      <c r="X339" t="s">
        <v>132</v>
      </c>
      <c r="Z339" s="1" t="s">
        <v>5677</v>
      </c>
      <c r="AB339" t="s">
        <v>5597</v>
      </c>
      <c r="AC339" s="31" t="s">
        <v>5678</v>
      </c>
      <c r="AD339" t="s">
        <v>191</v>
      </c>
      <c r="AE339" t="s">
        <v>164</v>
      </c>
      <c r="AQ339" s="12">
        <v>45663</v>
      </c>
      <c r="AR339" s="12">
        <v>45664</v>
      </c>
      <c r="AS339" s="12">
        <v>45702</v>
      </c>
      <c r="AT339" s="47"/>
      <c r="AU339" s="47"/>
      <c r="AV339" s="47"/>
      <c r="AW339" t="s">
        <v>203</v>
      </c>
      <c r="AX339" s="20" t="s">
        <v>5674</v>
      </c>
      <c r="AY339" s="20" t="s">
        <v>5679</v>
      </c>
      <c r="AZ339" s="20" t="str">
        <f>VLOOKUP(AC339,'[1]S4 LA-RequirementFilterDashboar'!$A:$P,7,0)</f>
        <v>In Testing</v>
      </c>
      <c r="BA339" s="20" t="str">
        <f>VLOOKUP(AC339,'[1]S4 LA-RequirementFilterDashboar'!$A:$V,10,0)</f>
        <v>Development</v>
      </c>
      <c r="BB339" s="20" t="str">
        <f>VLOOKUP(AC339,'[1]S4 LA-RequirementFilterDashboar'!$A:$V,11,0)</f>
        <v>Brownfield</v>
      </c>
      <c r="BC339" s="20" t="str">
        <f>VLOOKUP(AC339,'[1]S4 LA-RequirementFilterDashboar'!$A:$V,13,0)</f>
        <v>SLD1-2_Build IT3</v>
      </c>
    </row>
    <row r="340" spans="1:55">
      <c r="A340" t="s">
        <v>23</v>
      </c>
      <c r="B340" t="s">
        <v>112</v>
      </c>
      <c r="C340" t="s">
        <v>113</v>
      </c>
      <c r="D340" t="s">
        <v>114</v>
      </c>
      <c r="E340" t="s">
        <v>114</v>
      </c>
      <c r="I340" t="s">
        <v>5593</v>
      </c>
      <c r="K340" s="20"/>
      <c r="L340" t="s">
        <v>14</v>
      </c>
      <c r="M340" t="str">
        <f>TRIM(Table5[[#This Row],[Requesting Tower]])</f>
        <v>STP</v>
      </c>
      <c r="N340" t="s">
        <v>5594</v>
      </c>
      <c r="O340" s="413" t="s">
        <v>5250</v>
      </c>
      <c r="P340" s="1" t="s">
        <v>5680</v>
      </c>
      <c r="Q340" t="s">
        <v>5005</v>
      </c>
      <c r="R340" t="s">
        <v>28</v>
      </c>
      <c r="S340" t="s">
        <v>122</v>
      </c>
      <c r="T340" t="s">
        <v>153</v>
      </c>
      <c r="W340" t="s">
        <v>124</v>
      </c>
      <c r="X340" t="s">
        <v>125</v>
      </c>
      <c r="Z340" s="1"/>
      <c r="AB340" t="s">
        <v>5597</v>
      </c>
      <c r="AC340" t="s">
        <v>5681</v>
      </c>
      <c r="AD340" t="s">
        <v>165</v>
      </c>
      <c r="AQ340" s="20"/>
      <c r="AR340" s="12"/>
      <c r="AS340" s="20"/>
      <c r="AT340" s="56"/>
      <c r="AU340" s="56"/>
      <c r="AV340" s="56"/>
      <c r="AW340" t="s">
        <v>5021</v>
      </c>
      <c r="AX340" s="20" t="s">
        <v>5674</v>
      </c>
      <c r="AY340" s="20"/>
      <c r="AZ340" s="20" t="e">
        <f>VLOOKUP(AC340,'[1]S4 LA-RequirementFilterDashboar'!$A:$P,7,0)</f>
        <v>#N/A</v>
      </c>
      <c r="BA340" s="20" t="e">
        <f>VLOOKUP(AC340,'[1]S4 LA-RequirementFilterDashboar'!$A:$V,10,0)</f>
        <v>#N/A</v>
      </c>
      <c r="BB340" s="20" t="e">
        <f>VLOOKUP(AC340,'[1]S4 LA-RequirementFilterDashboar'!$A:$V,11,0)</f>
        <v>#N/A</v>
      </c>
      <c r="BC340" s="20" t="e">
        <f>VLOOKUP(AC340,'[1]S4 LA-RequirementFilterDashboar'!$A:$V,13,0)</f>
        <v>#N/A</v>
      </c>
    </row>
    <row r="341" spans="1:55">
      <c r="A341" t="s">
        <v>23</v>
      </c>
      <c r="B341" t="s">
        <v>112</v>
      </c>
      <c r="C341" t="s">
        <v>113</v>
      </c>
      <c r="D341" t="s">
        <v>114</v>
      </c>
      <c r="E341" t="s">
        <v>114</v>
      </c>
      <c r="I341" t="s">
        <v>5593</v>
      </c>
      <c r="K341" s="20"/>
      <c r="L341" t="s">
        <v>14</v>
      </c>
      <c r="M341" t="str">
        <f>TRIM(Table5[[#This Row],[Requesting Tower]])</f>
        <v>STP</v>
      </c>
      <c r="N341" t="s">
        <v>5594</v>
      </c>
      <c r="O341" s="413" t="s">
        <v>5250</v>
      </c>
      <c r="P341" s="1" t="s">
        <v>5682</v>
      </c>
      <c r="Q341" t="s">
        <v>5005</v>
      </c>
      <c r="R341" t="s">
        <v>28</v>
      </c>
      <c r="S341" t="s">
        <v>122</v>
      </c>
      <c r="T341" t="s">
        <v>140</v>
      </c>
      <c r="W341" t="s">
        <v>124</v>
      </c>
      <c r="X341" t="s">
        <v>125</v>
      </c>
      <c r="Z341" s="1"/>
      <c r="AB341" t="s">
        <v>5597</v>
      </c>
      <c r="AC341" t="s">
        <v>5683</v>
      </c>
      <c r="AD341" t="s">
        <v>165</v>
      </c>
      <c r="AQ341" s="20"/>
      <c r="AR341" s="12"/>
      <c r="AS341" s="20"/>
      <c r="AT341" s="56"/>
      <c r="AU341" s="56"/>
      <c r="AV341" s="56"/>
      <c r="AW341" t="s">
        <v>5021</v>
      </c>
      <c r="AX341" s="20" t="s">
        <v>5674</v>
      </c>
      <c r="AY341" s="20"/>
      <c r="AZ341" s="20" t="e">
        <f>VLOOKUP(AC341,'[1]S4 LA-RequirementFilterDashboar'!$A:$P,7,0)</f>
        <v>#N/A</v>
      </c>
      <c r="BA341" s="20" t="e">
        <f>VLOOKUP(AC341,'[1]S4 LA-RequirementFilterDashboar'!$A:$V,10,0)</f>
        <v>#N/A</v>
      </c>
      <c r="BB341" s="20" t="e">
        <f>VLOOKUP(AC341,'[1]S4 LA-RequirementFilterDashboar'!$A:$V,11,0)</f>
        <v>#N/A</v>
      </c>
      <c r="BC341" s="20" t="e">
        <f>VLOOKUP(AC341,'[1]S4 LA-RequirementFilterDashboar'!$A:$V,13,0)</f>
        <v>#N/A</v>
      </c>
    </row>
    <row r="342" spans="1:55">
      <c r="A342" t="s">
        <v>23</v>
      </c>
      <c r="B342" t="s">
        <v>112</v>
      </c>
      <c r="C342" t="s">
        <v>113</v>
      </c>
      <c r="D342" t="s">
        <v>114</v>
      </c>
      <c r="E342" t="s">
        <v>114</v>
      </c>
      <c r="F342" t="s">
        <v>113</v>
      </c>
      <c r="H342" s="1" t="s">
        <v>5684</v>
      </c>
      <c r="I342" t="s">
        <v>5254</v>
      </c>
      <c r="K342" s="20"/>
      <c r="L342" t="s">
        <v>12</v>
      </c>
      <c r="M342" t="str">
        <f>TRIM(Table5[[#This Row],[Requesting Tower]])</f>
        <v>OTC</v>
      </c>
      <c r="N342" t="s">
        <v>5275</v>
      </c>
      <c r="O342" t="s">
        <v>4977</v>
      </c>
      <c r="P342" s="1" t="s">
        <v>5685</v>
      </c>
      <c r="Q342" t="s">
        <v>120</v>
      </c>
      <c r="R342" t="s">
        <v>121</v>
      </c>
      <c r="S342" t="s">
        <v>122</v>
      </c>
      <c r="T342" t="s">
        <v>153</v>
      </c>
      <c r="V342" t="s">
        <v>57</v>
      </c>
      <c r="W342" t="s">
        <v>124</v>
      </c>
      <c r="X342" t="s">
        <v>125</v>
      </c>
      <c r="Z342" s="1"/>
      <c r="AB342" s="53" t="s">
        <v>5258</v>
      </c>
      <c r="AC342" s="31" t="s">
        <v>5686</v>
      </c>
      <c r="AD342" t="s">
        <v>155</v>
      </c>
      <c r="AE342" t="s">
        <v>233</v>
      </c>
      <c r="AQ342" s="12">
        <v>45751</v>
      </c>
      <c r="AR342" s="47"/>
      <c r="AS342" s="12">
        <v>45779</v>
      </c>
      <c r="AT342" s="47"/>
      <c r="AU342" s="12">
        <v>45793</v>
      </c>
      <c r="AV342" s="47"/>
      <c r="AW342" t="s">
        <v>129</v>
      </c>
      <c r="AX342" s="20" t="s">
        <v>5260</v>
      </c>
      <c r="AY342" s="20"/>
      <c r="AZ342" s="20" t="str">
        <f>VLOOKUP(AC342,'[1]S4 LA-RequirementFilterDashboar'!$A:$P,7,0)</f>
        <v>Accepted</v>
      </c>
      <c r="BA342" s="20" t="str">
        <f>VLOOKUP(AC342,'[1]S4 LA-RequirementFilterDashboar'!$A:$V,10,0)</f>
        <v>Development</v>
      </c>
      <c r="BB342" s="20" t="str">
        <f>VLOOKUP(AC342,'[1]S4 LA-RequirementFilterDashboar'!$A:$V,11,0)</f>
        <v>Smartfield</v>
      </c>
      <c r="BC342" s="20" t="str">
        <f>VLOOKUP(AC342,'[1]S4 LA-RequirementFilterDashboar'!$A:$V,13,0)</f>
        <v>SLD1-2_Build IT4</v>
      </c>
    </row>
    <row r="343" spans="1:55" ht="29">
      <c r="A343" t="s">
        <v>23</v>
      </c>
      <c r="B343" t="s">
        <v>112</v>
      </c>
      <c r="C343" t="s">
        <v>113</v>
      </c>
      <c r="D343" t="s">
        <v>114</v>
      </c>
      <c r="E343" t="s">
        <v>114</v>
      </c>
      <c r="F343" t="s">
        <v>113</v>
      </c>
      <c r="H343" t="s">
        <v>5687</v>
      </c>
      <c r="I343" t="s">
        <v>5215</v>
      </c>
      <c r="K343" s="20"/>
      <c r="L343" t="s">
        <v>12</v>
      </c>
      <c r="M343" t="str">
        <f>TRIM(Table5[[#This Row],[Requesting Tower]])</f>
        <v>OTC</v>
      </c>
      <c r="N343" s="33" t="s">
        <v>5688</v>
      </c>
      <c r="O343" t="s">
        <v>5689</v>
      </c>
      <c r="P343" s="1" t="s">
        <v>5690</v>
      </c>
      <c r="Q343" t="s">
        <v>120</v>
      </c>
      <c r="R343" t="s">
        <v>121</v>
      </c>
      <c r="S343" t="s">
        <v>122</v>
      </c>
      <c r="T343" t="s">
        <v>140</v>
      </c>
      <c r="V343" t="s">
        <v>57</v>
      </c>
      <c r="W343" t="s">
        <v>124</v>
      </c>
      <c r="X343" t="s">
        <v>125</v>
      </c>
      <c r="Z343" s="1"/>
      <c r="AB343" s="31" t="s">
        <v>5219</v>
      </c>
      <c r="AC343" s="31" t="s">
        <v>5691</v>
      </c>
      <c r="AD343" t="s">
        <v>165</v>
      </c>
      <c r="AE343" t="s">
        <v>155</v>
      </c>
      <c r="AQ343" s="12">
        <v>45716</v>
      </c>
      <c r="AR343" s="47"/>
      <c r="AS343" s="12">
        <v>45751</v>
      </c>
      <c r="AT343" s="47"/>
      <c r="AU343" s="47"/>
      <c r="AV343" s="47"/>
      <c r="AW343" t="s">
        <v>129</v>
      </c>
      <c r="AX343" s="20" t="s">
        <v>5221</v>
      </c>
      <c r="AY343" s="20"/>
      <c r="AZ343" s="20" t="str">
        <f>VLOOKUP(AC343,'[1]S4 LA-RequirementFilterDashboar'!$A:$P,7,0)</f>
        <v>Accepted</v>
      </c>
      <c r="BA343" s="20" t="str">
        <f>VLOOKUP(AC343,'[1]S4 LA-RequirementFilterDashboar'!$A:$V,10,0)</f>
        <v>Development</v>
      </c>
      <c r="BB343" s="20" t="str">
        <f>VLOOKUP(AC343,'[1]S4 LA-RequirementFilterDashboar'!$A:$V,11,0)</f>
        <v>Smartfield</v>
      </c>
      <c r="BC343" s="20" t="str">
        <f>VLOOKUP(AC343,'[1]S4 LA-RequirementFilterDashboar'!$A:$V,13,0)</f>
        <v>SLD1-2_Build IT4</v>
      </c>
    </row>
    <row r="344" spans="1:55">
      <c r="A344" t="s">
        <v>5063</v>
      </c>
      <c r="B344" t="s">
        <v>4389</v>
      </c>
      <c r="C344" t="s">
        <v>113</v>
      </c>
      <c r="D344" t="s">
        <v>113</v>
      </c>
      <c r="E344" t="s">
        <v>113</v>
      </c>
      <c r="H344" t="s">
        <v>4</v>
      </c>
      <c r="I344" t="s">
        <v>4</v>
      </c>
      <c r="K344" s="20"/>
      <c r="L344" t="s">
        <v>5064</v>
      </c>
      <c r="M344" t="str">
        <f>TRIM(Table5[[#This Row],[Requesting Tower]])</f>
        <v>EWM</v>
      </c>
      <c r="N344" t="s">
        <v>5106</v>
      </c>
      <c r="O344" t="s">
        <v>5103</v>
      </c>
      <c r="P344" s="1" t="s">
        <v>5692</v>
      </c>
      <c r="Q344" t="s">
        <v>120</v>
      </c>
      <c r="R344" t="s">
        <v>121</v>
      </c>
      <c r="S344" t="s">
        <v>139</v>
      </c>
      <c r="T344" t="s">
        <v>123</v>
      </c>
      <c r="W344" t="s">
        <v>124</v>
      </c>
      <c r="Z344" s="1"/>
      <c r="AA344">
        <v>193299</v>
      </c>
      <c r="AC344" s="31" t="s">
        <v>5693</v>
      </c>
      <c r="AD344" t="s">
        <v>5084</v>
      </c>
      <c r="AQ344" s="12"/>
      <c r="AR344" s="47"/>
      <c r="AS344" s="12"/>
      <c r="AT344" s="47"/>
      <c r="AU344" s="47"/>
      <c r="AV344" s="47"/>
      <c r="AW344" t="s">
        <v>141</v>
      </c>
      <c r="AX344" s="20"/>
      <c r="AY344" s="20"/>
      <c r="AZ344" s="20" t="e">
        <f>VLOOKUP(AC344,'[1]S4 LA-RequirementFilterDashboar'!$A:$P,7,0)</f>
        <v>#N/A</v>
      </c>
      <c r="BA344" s="20" t="e">
        <f>VLOOKUP(AC344,'[1]S4 LA-RequirementFilterDashboar'!$A:$V,10,0)</f>
        <v>#N/A</v>
      </c>
      <c r="BB344" s="20" t="e">
        <f>VLOOKUP(AC344,'[1]S4 LA-RequirementFilterDashboar'!$A:$V,11,0)</f>
        <v>#N/A</v>
      </c>
      <c r="BC344" s="20" t="e">
        <f>VLOOKUP(AC344,'[1]S4 LA-RequirementFilterDashboar'!$A:$V,13,0)</f>
        <v>#N/A</v>
      </c>
    </row>
    <row r="345" spans="1:55">
      <c r="A345" t="s">
        <v>5063</v>
      </c>
      <c r="B345" t="s">
        <v>4389</v>
      </c>
      <c r="C345" t="s">
        <v>113</v>
      </c>
      <c r="D345" t="s">
        <v>113</v>
      </c>
      <c r="E345" t="s">
        <v>113</v>
      </c>
      <c r="K345" s="20"/>
      <c r="L345" t="s">
        <v>5064</v>
      </c>
      <c r="M345" t="str">
        <f>TRIM(Table5[[#This Row],[Requesting Tower]])</f>
        <v>EWM</v>
      </c>
      <c r="N345" t="s">
        <v>5199</v>
      </c>
      <c r="O345" t="s">
        <v>5694</v>
      </c>
      <c r="P345" s="1"/>
      <c r="Q345" t="s">
        <v>120</v>
      </c>
      <c r="R345" t="s">
        <v>121</v>
      </c>
      <c r="Z345" s="1"/>
      <c r="AQ345" s="12"/>
      <c r="AR345" s="47"/>
      <c r="AS345" s="12"/>
      <c r="AT345" s="47"/>
      <c r="AU345" s="47"/>
      <c r="AV345" s="47"/>
      <c r="AW345" t="s">
        <v>141</v>
      </c>
      <c r="AX345" s="20"/>
      <c r="AY345" s="20"/>
      <c r="AZ345" s="20" t="e">
        <f>VLOOKUP(AC345,'[1]S4 LA-RequirementFilterDashboar'!$A:$P,7,0)</f>
        <v>#N/A</v>
      </c>
      <c r="BA345" s="20" t="e">
        <f>VLOOKUP(AC345,'[1]S4 LA-RequirementFilterDashboar'!$A:$V,10,0)</f>
        <v>#N/A</v>
      </c>
      <c r="BB345" s="20" t="e">
        <f>VLOOKUP(AC345,'[1]S4 LA-RequirementFilterDashboar'!$A:$V,11,0)</f>
        <v>#N/A</v>
      </c>
      <c r="BC345" s="20" t="e">
        <f>VLOOKUP(AC345,'[1]S4 LA-RequirementFilterDashboar'!$A:$V,13,0)</f>
        <v>#N/A</v>
      </c>
    </row>
    <row r="346" spans="1:55">
      <c r="A346" t="s">
        <v>23</v>
      </c>
      <c r="B346" t="s">
        <v>112</v>
      </c>
      <c r="C346" t="s">
        <v>113</v>
      </c>
      <c r="D346" t="s">
        <v>114</v>
      </c>
      <c r="E346" t="s">
        <v>114</v>
      </c>
      <c r="F346" t="s">
        <v>113</v>
      </c>
      <c r="H346" t="s">
        <v>5695</v>
      </c>
      <c r="I346" t="s">
        <v>5215</v>
      </c>
      <c r="J346" t="s">
        <v>113</v>
      </c>
      <c r="K346" s="20"/>
      <c r="L346" t="s">
        <v>12</v>
      </c>
      <c r="M346" t="str">
        <f>TRIM(Table5[[#This Row],[Requesting Tower]])</f>
        <v>OTC</v>
      </c>
      <c r="N346" t="s">
        <v>5688</v>
      </c>
      <c r="O346" t="s">
        <v>5696</v>
      </c>
      <c r="P346" s="36" t="s">
        <v>5697</v>
      </c>
      <c r="Q346" t="s">
        <v>120</v>
      </c>
      <c r="R346" t="s">
        <v>285</v>
      </c>
      <c r="S346" t="s">
        <v>122</v>
      </c>
      <c r="T346" t="s">
        <v>140</v>
      </c>
      <c r="V346" t="s">
        <v>57</v>
      </c>
      <c r="W346" t="s">
        <v>124</v>
      </c>
      <c r="X346" t="s">
        <v>125</v>
      </c>
      <c r="Z346" s="1"/>
      <c r="AB346" s="31" t="s">
        <v>5219</v>
      </c>
      <c r="AC346" s="31" t="s">
        <v>5698</v>
      </c>
      <c r="AD346" t="s">
        <v>165</v>
      </c>
      <c r="AE346" t="s">
        <v>155</v>
      </c>
      <c r="AQ346" s="12">
        <v>45716</v>
      </c>
      <c r="AR346" s="47"/>
      <c r="AS346" s="12">
        <v>45751</v>
      </c>
      <c r="AT346" s="47"/>
      <c r="AU346" s="47"/>
      <c r="AV346" s="47"/>
      <c r="AW346" t="s">
        <v>129</v>
      </c>
      <c r="AX346" s="20" t="s">
        <v>5221</v>
      </c>
      <c r="AY346" s="20"/>
      <c r="AZ346" s="20" t="str">
        <f>VLOOKUP(AC346,'[1]S4 LA-RequirementFilterDashboar'!$A:$P,7,0)</f>
        <v>Accepted</v>
      </c>
      <c r="BA346" s="20" t="str">
        <f>VLOOKUP(AC346,'[1]S4 LA-RequirementFilterDashboar'!$A:$V,10,0)</f>
        <v>Development</v>
      </c>
      <c r="BB346" s="20" t="str">
        <f>VLOOKUP(AC346,'[1]S4 LA-RequirementFilterDashboar'!$A:$V,11,0)</f>
        <v>Smartfield</v>
      </c>
      <c r="BC346" s="20" t="str">
        <f>VLOOKUP(AC346,'[1]S4 LA-RequirementFilterDashboar'!$A:$V,13,0)</f>
        <v>SLD1-2_Build IT4</v>
      </c>
    </row>
    <row r="347" spans="1:55">
      <c r="A347" t="s">
        <v>23</v>
      </c>
      <c r="B347" s="22" t="s">
        <v>4389</v>
      </c>
      <c r="C347" t="s">
        <v>113</v>
      </c>
      <c r="D347" t="s">
        <v>114</v>
      </c>
      <c r="E347" t="s">
        <v>114</v>
      </c>
      <c r="H347" s="31" t="s">
        <v>134</v>
      </c>
      <c r="I347" s="31" t="s">
        <v>135</v>
      </c>
      <c r="J347" t="s">
        <v>114</v>
      </c>
      <c r="K347" s="20"/>
      <c r="L347" t="s">
        <v>11</v>
      </c>
      <c r="M347" t="str">
        <f>TRIM(Table5[[#This Row],[Requesting Tower]])</f>
        <v>MDG</v>
      </c>
      <c r="N347" t="s">
        <v>144</v>
      </c>
      <c r="O347" t="s">
        <v>5699</v>
      </c>
      <c r="P347" s="22" t="s">
        <v>301</v>
      </c>
      <c r="Q347" t="s">
        <v>120</v>
      </c>
      <c r="R347" t="s">
        <v>285</v>
      </c>
      <c r="S347" t="s">
        <v>139</v>
      </c>
      <c r="T347" t="s">
        <v>153</v>
      </c>
      <c r="W347" t="s">
        <v>124</v>
      </c>
      <c r="Z347" s="1"/>
      <c r="AQ347" s="12"/>
      <c r="AR347" s="47"/>
      <c r="AS347" s="12"/>
      <c r="AT347" s="47"/>
      <c r="AU347" s="47"/>
      <c r="AV347" s="47"/>
      <c r="AW347" t="s">
        <v>141</v>
      </c>
      <c r="AX347" s="20"/>
      <c r="AY347" s="20"/>
      <c r="AZ347" s="20" t="e">
        <f>VLOOKUP(AC347,'[1]S4 LA-RequirementFilterDashboar'!$A:$P,7,0)</f>
        <v>#N/A</v>
      </c>
      <c r="BA347" s="20" t="e">
        <f>VLOOKUP(AC347,'[1]S4 LA-RequirementFilterDashboar'!$A:$V,10,0)</f>
        <v>#N/A</v>
      </c>
      <c r="BB347" s="20" t="e">
        <f>VLOOKUP(AC347,'[1]S4 LA-RequirementFilterDashboar'!$A:$V,11,0)</f>
        <v>#N/A</v>
      </c>
      <c r="BC347" s="20" t="e">
        <f>VLOOKUP(AC347,'[1]S4 LA-RequirementFilterDashboar'!$A:$V,13,0)</f>
        <v>#N/A</v>
      </c>
    </row>
    <row r="348" spans="1:55">
      <c r="A348" t="s">
        <v>23</v>
      </c>
      <c r="B348" s="22" t="s">
        <v>5131</v>
      </c>
      <c r="C348" t="s">
        <v>113</v>
      </c>
      <c r="D348" t="s">
        <v>114</v>
      </c>
      <c r="E348" t="s">
        <v>114</v>
      </c>
      <c r="H348" s="31" t="s">
        <v>134</v>
      </c>
      <c r="I348" s="31" t="s">
        <v>135</v>
      </c>
      <c r="J348" t="s">
        <v>114</v>
      </c>
      <c r="K348" s="20"/>
      <c r="L348" t="s">
        <v>11</v>
      </c>
      <c r="M348" t="str">
        <f>TRIM(Table5[[#This Row],[Requesting Tower]])</f>
        <v>MDG</v>
      </c>
      <c r="N348" t="s">
        <v>144</v>
      </c>
      <c r="O348" t="s">
        <v>5700</v>
      </c>
      <c r="P348" s="22" t="s">
        <v>301</v>
      </c>
      <c r="Q348" t="s">
        <v>120</v>
      </c>
      <c r="R348" t="s">
        <v>285</v>
      </c>
      <c r="S348" t="s">
        <v>139</v>
      </c>
      <c r="T348" t="s">
        <v>153</v>
      </c>
      <c r="W348" t="s">
        <v>124</v>
      </c>
      <c r="Z348" s="1"/>
      <c r="AQ348" s="12"/>
      <c r="AR348" s="47"/>
      <c r="AS348" s="12"/>
      <c r="AT348" s="47"/>
      <c r="AU348" s="47"/>
      <c r="AV348" s="47"/>
      <c r="AW348" t="s">
        <v>141</v>
      </c>
      <c r="AX348" s="20"/>
      <c r="AY348" s="20"/>
      <c r="AZ348" s="20" t="e">
        <f>VLOOKUP(AC348,'[1]S4 LA-RequirementFilterDashboar'!$A:$P,7,0)</f>
        <v>#N/A</v>
      </c>
      <c r="BA348" s="20" t="e">
        <f>VLOOKUP(AC348,'[1]S4 LA-RequirementFilterDashboar'!$A:$V,10,0)</f>
        <v>#N/A</v>
      </c>
      <c r="BB348" s="20" t="e">
        <f>VLOOKUP(AC348,'[1]S4 LA-RequirementFilterDashboar'!$A:$V,11,0)</f>
        <v>#N/A</v>
      </c>
      <c r="BC348" s="20" t="e">
        <f>VLOOKUP(AC348,'[1]S4 LA-RequirementFilterDashboar'!$A:$V,13,0)</f>
        <v>#N/A</v>
      </c>
    </row>
    <row r="349" spans="1:55">
      <c r="A349" t="s">
        <v>23</v>
      </c>
      <c r="B349" s="22" t="s">
        <v>4389</v>
      </c>
      <c r="C349" t="s">
        <v>113</v>
      </c>
      <c r="D349" t="s">
        <v>114</v>
      </c>
      <c r="E349" t="s">
        <v>114</v>
      </c>
      <c r="H349" s="31" t="s">
        <v>134</v>
      </c>
      <c r="I349" s="31" t="s">
        <v>135</v>
      </c>
      <c r="J349" t="s">
        <v>114</v>
      </c>
      <c r="K349" s="20"/>
      <c r="L349" t="s">
        <v>11</v>
      </c>
      <c r="M349" t="str">
        <f>TRIM(Table5[[#This Row],[Requesting Tower]])</f>
        <v>MDG</v>
      </c>
      <c r="N349" t="s">
        <v>144</v>
      </c>
      <c r="O349" t="s">
        <v>5701</v>
      </c>
      <c r="P349" s="22" t="s">
        <v>5702</v>
      </c>
      <c r="Q349" t="s">
        <v>120</v>
      </c>
      <c r="R349" t="s">
        <v>285</v>
      </c>
      <c r="S349" t="s">
        <v>139</v>
      </c>
      <c r="T349" t="s">
        <v>153</v>
      </c>
      <c r="W349" t="s">
        <v>124</v>
      </c>
      <c r="Z349" s="1"/>
      <c r="AQ349" s="12"/>
      <c r="AR349" s="47"/>
      <c r="AS349" s="12"/>
      <c r="AT349" s="47"/>
      <c r="AU349" s="47"/>
      <c r="AV349" s="47"/>
      <c r="AW349" t="s">
        <v>141</v>
      </c>
      <c r="AX349" s="20"/>
      <c r="AY349" s="20"/>
      <c r="AZ349" s="20" t="e">
        <f>VLOOKUP(AC349,'[1]S4 LA-RequirementFilterDashboar'!$A:$P,7,0)</f>
        <v>#N/A</v>
      </c>
      <c r="BA349" s="20" t="e">
        <f>VLOOKUP(AC349,'[1]S4 LA-RequirementFilterDashboar'!$A:$V,10,0)</f>
        <v>#N/A</v>
      </c>
      <c r="BB349" s="20" t="e">
        <f>VLOOKUP(AC349,'[1]S4 LA-RequirementFilterDashboar'!$A:$V,11,0)</f>
        <v>#N/A</v>
      </c>
      <c r="BC349" s="20" t="e">
        <f>VLOOKUP(AC349,'[1]S4 LA-RequirementFilterDashboar'!$A:$V,13,0)</f>
        <v>#N/A</v>
      </c>
    </row>
    <row r="350" spans="1:55">
      <c r="A350" t="s">
        <v>23</v>
      </c>
      <c r="B350" s="22" t="s">
        <v>5131</v>
      </c>
      <c r="C350" t="s">
        <v>113</v>
      </c>
      <c r="D350" t="s">
        <v>114</v>
      </c>
      <c r="E350" t="s">
        <v>114</v>
      </c>
      <c r="H350" s="31" t="s">
        <v>134</v>
      </c>
      <c r="I350" s="31" t="s">
        <v>135</v>
      </c>
      <c r="J350" t="s">
        <v>114</v>
      </c>
      <c r="K350" s="20"/>
      <c r="L350" t="s">
        <v>11</v>
      </c>
      <c r="M350" t="str">
        <f>TRIM(Table5[[#This Row],[Requesting Tower]])</f>
        <v>MDG</v>
      </c>
      <c r="N350" t="s">
        <v>144</v>
      </c>
      <c r="O350" t="s">
        <v>5703</v>
      </c>
      <c r="P350" s="22" t="s">
        <v>5702</v>
      </c>
      <c r="Q350" t="s">
        <v>120</v>
      </c>
      <c r="R350" t="s">
        <v>285</v>
      </c>
      <c r="S350" t="s">
        <v>139</v>
      </c>
      <c r="T350" t="s">
        <v>153</v>
      </c>
      <c r="W350" t="s">
        <v>124</v>
      </c>
      <c r="Z350" s="1"/>
      <c r="AQ350" s="12"/>
      <c r="AR350" s="47"/>
      <c r="AS350" s="12"/>
      <c r="AT350" s="47"/>
      <c r="AU350" s="47"/>
      <c r="AV350" s="47"/>
      <c r="AW350" t="s">
        <v>141</v>
      </c>
      <c r="AX350" s="20"/>
      <c r="AY350" s="20"/>
      <c r="AZ350" s="20" t="e">
        <f>VLOOKUP(AC350,'[1]S4 LA-RequirementFilterDashboar'!$A:$P,7,0)</f>
        <v>#N/A</v>
      </c>
      <c r="BA350" s="20" t="e">
        <f>VLOOKUP(AC350,'[1]S4 LA-RequirementFilterDashboar'!$A:$V,10,0)</f>
        <v>#N/A</v>
      </c>
      <c r="BB350" s="20" t="e">
        <f>VLOOKUP(AC350,'[1]S4 LA-RequirementFilterDashboar'!$A:$V,11,0)</f>
        <v>#N/A</v>
      </c>
      <c r="BC350" s="20" t="e">
        <f>VLOOKUP(AC350,'[1]S4 LA-RequirementFilterDashboar'!$A:$V,13,0)</f>
        <v>#N/A</v>
      </c>
    </row>
    <row r="351" spans="1:55">
      <c r="A351" t="s">
        <v>23</v>
      </c>
      <c r="B351" s="22" t="s">
        <v>112</v>
      </c>
      <c r="C351" t="s">
        <v>113</v>
      </c>
      <c r="D351" t="s">
        <v>114</v>
      </c>
      <c r="E351" t="s">
        <v>114</v>
      </c>
      <c r="F351" t="s">
        <v>113</v>
      </c>
      <c r="H351" s="31" t="s">
        <v>292</v>
      </c>
      <c r="I351" s="31" t="s">
        <v>293</v>
      </c>
      <c r="K351" s="20"/>
      <c r="L351" t="s">
        <v>11</v>
      </c>
      <c r="M351" t="str">
        <f>TRIM(Table5[[#This Row],[Requesting Tower]])</f>
        <v>MDG</v>
      </c>
      <c r="N351" t="s">
        <v>144</v>
      </c>
      <c r="O351" t="s">
        <v>294</v>
      </c>
      <c r="P351" s="22" t="s">
        <v>295</v>
      </c>
      <c r="Q351" t="s">
        <v>25</v>
      </c>
      <c r="R351" t="s">
        <v>285</v>
      </c>
      <c r="S351" t="s">
        <v>139</v>
      </c>
      <c r="T351" t="s">
        <v>153</v>
      </c>
      <c r="V351" t="s">
        <v>58</v>
      </c>
      <c r="W351" t="s">
        <v>124</v>
      </c>
      <c r="X351" t="s">
        <v>125</v>
      </c>
      <c r="Z351" s="1"/>
      <c r="AB351" s="31" t="s">
        <v>296</v>
      </c>
      <c r="AC351" s="31" t="s">
        <v>297</v>
      </c>
      <c r="AD351" t="s">
        <v>298</v>
      </c>
      <c r="AE351" s="1" t="s">
        <v>299</v>
      </c>
      <c r="AQ351" s="12">
        <v>45807</v>
      </c>
      <c r="AR351" s="47"/>
      <c r="AS351" s="12">
        <v>45835</v>
      </c>
      <c r="AT351" s="47"/>
      <c r="AU351" s="12">
        <v>45849</v>
      </c>
      <c r="AV351" s="47"/>
      <c r="AW351" t="s">
        <v>141</v>
      </c>
      <c r="AX351" s="20"/>
      <c r="AY351" s="20"/>
      <c r="AZ351" s="20" t="str">
        <f>VLOOKUP(AC351,'[1]S4 LA-RequirementFilterDashboar'!$A:$P,7,0)</f>
        <v>New</v>
      </c>
      <c r="BA351" s="20" t="str">
        <f>VLOOKUP(AC351,'[1]S4 LA-RequirementFilterDashboar'!$A:$V,10,0)</f>
        <v>Development</v>
      </c>
      <c r="BB351" s="20" t="str">
        <f>VLOOKUP(AC351,'[1]S4 LA-RequirementFilterDashboar'!$A:$V,11,0)</f>
        <v>Smartfield</v>
      </c>
      <c r="BC351" s="20" t="str">
        <f>VLOOKUP(AC351,'[1]S4 LA-RequirementFilterDashboar'!$A:$V,13,0)</f>
        <v>SLD1-2_Build IT5</v>
      </c>
    </row>
    <row r="352" spans="1:55">
      <c r="A352" t="s">
        <v>23</v>
      </c>
      <c r="B352" s="22" t="s">
        <v>112</v>
      </c>
      <c r="C352" t="s">
        <v>113</v>
      </c>
      <c r="D352" t="s">
        <v>114</v>
      </c>
      <c r="E352" t="s">
        <v>114</v>
      </c>
      <c r="F352" t="s">
        <v>113</v>
      </c>
      <c r="H352" s="31" t="s">
        <v>134</v>
      </c>
      <c r="I352" s="31" t="s">
        <v>135</v>
      </c>
      <c r="J352" t="s">
        <v>114</v>
      </c>
      <c r="K352" s="20"/>
      <c r="L352" t="s">
        <v>11</v>
      </c>
      <c r="M352" t="str">
        <f>TRIM(Table5[[#This Row],[Requesting Tower]])</f>
        <v>MDG</v>
      </c>
      <c r="N352" t="s">
        <v>144</v>
      </c>
      <c r="O352" t="s">
        <v>290</v>
      </c>
      <c r="P352" s="22" t="s">
        <v>291</v>
      </c>
      <c r="Q352" t="s">
        <v>25</v>
      </c>
      <c r="R352" t="s">
        <v>285</v>
      </c>
      <c r="S352" t="s">
        <v>122</v>
      </c>
      <c r="T352" t="s">
        <v>123</v>
      </c>
      <c r="V352" t="s">
        <v>58</v>
      </c>
      <c r="W352" t="s">
        <v>124</v>
      </c>
      <c r="X352" t="s">
        <v>125</v>
      </c>
      <c r="Z352" s="1"/>
      <c r="AB352" s="31"/>
      <c r="AC352" s="31"/>
      <c r="AQ352" s="12"/>
      <c r="AR352" s="47"/>
      <c r="AS352" s="47"/>
      <c r="AT352" s="47"/>
      <c r="AU352" s="47"/>
      <c r="AV352" s="47"/>
      <c r="AW352" t="s">
        <v>141</v>
      </c>
      <c r="AX352" s="20"/>
      <c r="AY352" s="20"/>
      <c r="AZ352" s="20" t="e">
        <f>VLOOKUP(AC352,'[1]S4 LA-RequirementFilterDashboar'!$A:$P,7,0)</f>
        <v>#N/A</v>
      </c>
      <c r="BA352" s="20" t="e">
        <f>VLOOKUP(AC352,'[1]S4 LA-RequirementFilterDashboar'!$A:$V,10,0)</f>
        <v>#N/A</v>
      </c>
      <c r="BB352" s="20" t="e">
        <f>VLOOKUP(AC352,'[1]S4 LA-RequirementFilterDashboar'!$A:$V,11,0)</f>
        <v>#N/A</v>
      </c>
      <c r="BC352" s="20" t="e">
        <f>VLOOKUP(AC352,'[1]S4 LA-RequirementFilterDashboar'!$A:$V,13,0)</f>
        <v>#N/A</v>
      </c>
    </row>
    <row r="353" spans="1:55">
      <c r="A353" t="s">
        <v>23</v>
      </c>
      <c r="B353" s="22" t="s">
        <v>112</v>
      </c>
      <c r="C353" t="s">
        <v>113</v>
      </c>
      <c r="D353" t="s">
        <v>114</v>
      </c>
      <c r="E353" t="s">
        <v>114</v>
      </c>
      <c r="H353" s="31" t="s">
        <v>134</v>
      </c>
      <c r="I353" s="31" t="s">
        <v>135</v>
      </c>
      <c r="J353" t="s">
        <v>114</v>
      </c>
      <c r="K353" s="20"/>
      <c r="L353" t="s">
        <v>11</v>
      </c>
      <c r="M353" t="str">
        <f>TRIM(Table5[[#This Row],[Requesting Tower]])</f>
        <v>MDG</v>
      </c>
      <c r="N353" t="s">
        <v>337</v>
      </c>
      <c r="O353" t="s">
        <v>5704</v>
      </c>
      <c r="P353" s="22" t="s">
        <v>5705</v>
      </c>
      <c r="Q353" t="s">
        <v>5005</v>
      </c>
      <c r="R353" t="s">
        <v>28</v>
      </c>
      <c r="S353" t="s">
        <v>122</v>
      </c>
      <c r="T353" t="s">
        <v>123</v>
      </c>
      <c r="W353" t="s">
        <v>124</v>
      </c>
      <c r="X353" t="s">
        <v>125</v>
      </c>
      <c r="Z353" s="1"/>
      <c r="AB353" s="31"/>
      <c r="AC353" s="31"/>
      <c r="AQ353" s="12"/>
      <c r="AR353" s="47"/>
      <c r="AS353" s="47"/>
      <c r="AT353" s="47"/>
      <c r="AU353" s="47"/>
      <c r="AV353" s="47"/>
      <c r="AW353" t="s">
        <v>141</v>
      </c>
      <c r="AX353" s="20"/>
      <c r="AY353" s="20"/>
      <c r="AZ353" s="20" t="e">
        <f>VLOOKUP(AC353,'[1]S4 LA-RequirementFilterDashboar'!$A:$P,7,0)</f>
        <v>#N/A</v>
      </c>
      <c r="BA353" s="20" t="e">
        <f>VLOOKUP(AC353,'[1]S4 LA-RequirementFilterDashboar'!$A:$V,10,0)</f>
        <v>#N/A</v>
      </c>
      <c r="BB353" s="20" t="e">
        <f>VLOOKUP(AC353,'[1]S4 LA-RequirementFilterDashboar'!$A:$V,11,0)</f>
        <v>#N/A</v>
      </c>
      <c r="BC353" s="20" t="e">
        <f>VLOOKUP(AC353,'[1]S4 LA-RequirementFilterDashboar'!$A:$V,13,0)</f>
        <v>#N/A</v>
      </c>
    </row>
    <row r="354" spans="1:55">
      <c r="A354" t="s">
        <v>23</v>
      </c>
      <c r="B354" s="22" t="s">
        <v>112</v>
      </c>
      <c r="C354" t="s">
        <v>113</v>
      </c>
      <c r="D354" t="s">
        <v>114</v>
      </c>
      <c r="E354" t="s">
        <v>114</v>
      </c>
      <c r="H354" s="31" t="s">
        <v>134</v>
      </c>
      <c r="I354" s="31" t="s">
        <v>135</v>
      </c>
      <c r="J354" t="s">
        <v>114</v>
      </c>
      <c r="K354" s="20"/>
      <c r="L354" t="s">
        <v>11</v>
      </c>
      <c r="M354" t="str">
        <f>TRIM(Table5[[#This Row],[Requesting Tower]])</f>
        <v>MDG</v>
      </c>
      <c r="N354" t="s">
        <v>337</v>
      </c>
      <c r="O354" t="s">
        <v>5706</v>
      </c>
      <c r="P354" s="22" t="s">
        <v>5707</v>
      </c>
      <c r="Q354" t="s">
        <v>5005</v>
      </c>
      <c r="R354" t="s">
        <v>28</v>
      </c>
      <c r="S354" t="s">
        <v>122</v>
      </c>
      <c r="T354" t="s">
        <v>123</v>
      </c>
      <c r="W354" t="s">
        <v>124</v>
      </c>
      <c r="X354" t="s">
        <v>125</v>
      </c>
      <c r="Z354" s="1"/>
      <c r="AB354" s="31"/>
      <c r="AC354" s="31"/>
      <c r="AQ354" s="12"/>
      <c r="AR354" s="47"/>
      <c r="AS354" s="47"/>
      <c r="AT354" s="47"/>
      <c r="AU354" s="47"/>
      <c r="AV354" s="47"/>
      <c r="AW354" t="s">
        <v>141</v>
      </c>
      <c r="AX354" s="20"/>
      <c r="AY354" s="20"/>
      <c r="AZ354" s="20" t="e">
        <f>VLOOKUP(AC354,'[1]S4 LA-RequirementFilterDashboar'!$A:$P,7,0)</f>
        <v>#N/A</v>
      </c>
      <c r="BA354" s="20" t="e">
        <f>VLOOKUP(AC354,'[1]S4 LA-RequirementFilterDashboar'!$A:$V,10,0)</f>
        <v>#N/A</v>
      </c>
      <c r="BB354" s="20" t="e">
        <f>VLOOKUP(AC354,'[1]S4 LA-RequirementFilterDashboar'!$A:$V,11,0)</f>
        <v>#N/A</v>
      </c>
      <c r="BC354" s="20" t="e">
        <f>VLOOKUP(AC354,'[1]S4 LA-RequirementFilterDashboar'!$A:$V,13,0)</f>
        <v>#N/A</v>
      </c>
    </row>
    <row r="355" spans="1:55">
      <c r="A355" t="s">
        <v>23</v>
      </c>
      <c r="B355" s="22" t="s">
        <v>112</v>
      </c>
      <c r="C355" t="s">
        <v>113</v>
      </c>
      <c r="D355" t="s">
        <v>114</v>
      </c>
      <c r="E355" t="s">
        <v>114</v>
      </c>
      <c r="H355" s="31" t="s">
        <v>134</v>
      </c>
      <c r="I355" s="31" t="s">
        <v>135</v>
      </c>
      <c r="J355" t="s">
        <v>114</v>
      </c>
      <c r="K355" s="20"/>
      <c r="L355" t="s">
        <v>11</v>
      </c>
      <c r="M355" t="str">
        <f>TRIM(Table5[[#This Row],[Requesting Tower]])</f>
        <v>MDG</v>
      </c>
      <c r="N355" t="s">
        <v>337</v>
      </c>
      <c r="O355" t="s">
        <v>5708</v>
      </c>
      <c r="P355" s="22" t="s">
        <v>5709</v>
      </c>
      <c r="Q355" t="s">
        <v>5005</v>
      </c>
      <c r="R355" t="s">
        <v>28</v>
      </c>
      <c r="S355" t="s">
        <v>122</v>
      </c>
      <c r="T355" t="s">
        <v>123</v>
      </c>
      <c r="W355" t="s">
        <v>124</v>
      </c>
      <c r="X355" t="s">
        <v>125</v>
      </c>
      <c r="Z355" s="1"/>
      <c r="AQ355" s="12"/>
      <c r="AR355" s="47"/>
      <c r="AS355" s="47"/>
      <c r="AT355" s="47"/>
      <c r="AU355" s="47"/>
      <c r="AV355" s="47"/>
      <c r="AW355" t="s">
        <v>141</v>
      </c>
      <c r="AX355" s="20"/>
      <c r="AY355" s="20"/>
      <c r="AZ355" s="20" t="e">
        <f>VLOOKUP(AC355,'[1]S4 LA-RequirementFilterDashboar'!$A:$P,7,0)</f>
        <v>#N/A</v>
      </c>
      <c r="BA355" s="20" t="e">
        <f>VLOOKUP(AC355,'[1]S4 LA-RequirementFilterDashboar'!$A:$V,10,0)</f>
        <v>#N/A</v>
      </c>
      <c r="BB355" s="20" t="e">
        <f>VLOOKUP(AC355,'[1]S4 LA-RequirementFilterDashboar'!$A:$V,11,0)</f>
        <v>#N/A</v>
      </c>
      <c r="BC355" s="20" t="e">
        <f>VLOOKUP(AC355,'[1]S4 LA-RequirementFilterDashboar'!$A:$V,13,0)</f>
        <v>#N/A</v>
      </c>
    </row>
    <row r="356" spans="1:55">
      <c r="A356" t="s">
        <v>23</v>
      </c>
      <c r="B356" s="22" t="s">
        <v>5131</v>
      </c>
      <c r="C356" t="s">
        <v>113</v>
      </c>
      <c r="D356" t="s">
        <v>114</v>
      </c>
      <c r="E356" t="s">
        <v>114</v>
      </c>
      <c r="H356" s="31" t="s">
        <v>5710</v>
      </c>
      <c r="I356" s="31" t="s">
        <v>5711</v>
      </c>
      <c r="K356" s="20"/>
      <c r="L356" t="s">
        <v>11</v>
      </c>
      <c r="M356" t="str">
        <f>TRIM(Table5[[#This Row],[Requesting Tower]])</f>
        <v>MDG</v>
      </c>
      <c r="N356" t="s">
        <v>337</v>
      </c>
      <c r="O356" t="s">
        <v>5712</v>
      </c>
      <c r="P356" s="22" t="s">
        <v>5713</v>
      </c>
      <c r="Q356" t="s">
        <v>5005</v>
      </c>
      <c r="R356" t="s">
        <v>28</v>
      </c>
      <c r="S356" t="s">
        <v>122</v>
      </c>
      <c r="T356" t="s">
        <v>123</v>
      </c>
      <c r="W356" t="s">
        <v>124</v>
      </c>
      <c r="Z356" s="1"/>
      <c r="AQ356" s="12"/>
      <c r="AS356" s="12"/>
      <c r="AT356" s="20"/>
      <c r="AU356" s="20"/>
      <c r="AV356" s="20"/>
      <c r="AW356" t="s">
        <v>141</v>
      </c>
      <c r="AX356" s="20"/>
      <c r="AY356" s="20"/>
      <c r="AZ356" s="20" t="e">
        <f>VLOOKUP(AC356,'[1]S4 LA-RequirementFilterDashboar'!$A:$P,7,0)</f>
        <v>#N/A</v>
      </c>
      <c r="BA356" s="20" t="e">
        <f>VLOOKUP(AC356,'[1]S4 LA-RequirementFilterDashboar'!$A:$V,10,0)</f>
        <v>#N/A</v>
      </c>
      <c r="BB356" s="20" t="e">
        <f>VLOOKUP(AC356,'[1]S4 LA-RequirementFilterDashboar'!$A:$V,11,0)</f>
        <v>#N/A</v>
      </c>
      <c r="BC356" s="20" t="e">
        <f>VLOOKUP(AC356,'[1]S4 LA-RequirementFilterDashboar'!$A:$V,13,0)</f>
        <v>#N/A</v>
      </c>
    </row>
    <row r="357" spans="1:55">
      <c r="A357" t="s">
        <v>23</v>
      </c>
      <c r="B357" s="22" t="s">
        <v>4389</v>
      </c>
      <c r="C357" t="s">
        <v>113</v>
      </c>
      <c r="D357" t="s">
        <v>114</v>
      </c>
      <c r="E357" t="s">
        <v>114</v>
      </c>
      <c r="H357" s="31" t="s">
        <v>5710</v>
      </c>
      <c r="I357" s="31" t="s">
        <v>5711</v>
      </c>
      <c r="K357" s="20"/>
      <c r="L357" t="s">
        <v>11</v>
      </c>
      <c r="M357" t="str">
        <f>TRIM(Table5[[#This Row],[Requesting Tower]])</f>
        <v>MDG</v>
      </c>
      <c r="N357" t="s">
        <v>337</v>
      </c>
      <c r="O357" t="s">
        <v>5714</v>
      </c>
      <c r="P357" s="22" t="s">
        <v>5713</v>
      </c>
      <c r="Q357" t="s">
        <v>5005</v>
      </c>
      <c r="R357" t="s">
        <v>28</v>
      </c>
      <c r="S357" t="s">
        <v>122</v>
      </c>
      <c r="T357" t="s">
        <v>123</v>
      </c>
      <c r="W357" t="s">
        <v>124</v>
      </c>
      <c r="Z357" s="1"/>
      <c r="AQ357" s="12"/>
      <c r="AS357" s="12"/>
      <c r="AT357" s="20"/>
      <c r="AU357" s="20"/>
      <c r="AV357" s="20"/>
      <c r="AW357" t="s">
        <v>141</v>
      </c>
      <c r="AX357" s="56"/>
      <c r="AY357" s="20"/>
      <c r="AZ357" s="20" t="e">
        <f>VLOOKUP(AC357,'[1]S4 LA-RequirementFilterDashboar'!$A:$P,7,0)</f>
        <v>#N/A</v>
      </c>
      <c r="BA357" s="20" t="e">
        <f>VLOOKUP(AC357,'[1]S4 LA-RequirementFilterDashboar'!$A:$V,10,0)</f>
        <v>#N/A</v>
      </c>
      <c r="BB357" s="20" t="e">
        <f>VLOOKUP(AC357,'[1]S4 LA-RequirementFilterDashboar'!$A:$V,11,0)</f>
        <v>#N/A</v>
      </c>
      <c r="BC357" s="20" t="e">
        <f>VLOOKUP(AC357,'[1]S4 LA-RequirementFilterDashboar'!$A:$V,13,0)</f>
        <v>#N/A</v>
      </c>
    </row>
    <row r="358" spans="1:55">
      <c r="A358" t="s">
        <v>23</v>
      </c>
      <c r="B358" s="22" t="s">
        <v>5131</v>
      </c>
      <c r="C358" t="s">
        <v>113</v>
      </c>
      <c r="D358" t="s">
        <v>114</v>
      </c>
      <c r="E358" t="s">
        <v>114</v>
      </c>
      <c r="H358" s="31" t="s">
        <v>5710</v>
      </c>
      <c r="I358" s="31" t="s">
        <v>5711</v>
      </c>
      <c r="K358" s="20"/>
      <c r="L358" t="s">
        <v>11</v>
      </c>
      <c r="M358" t="str">
        <f>TRIM(Table5[[#This Row],[Requesting Tower]])</f>
        <v>MDG</v>
      </c>
      <c r="N358" t="s">
        <v>337</v>
      </c>
      <c r="O358" t="s">
        <v>5715</v>
      </c>
      <c r="P358" s="22" t="s">
        <v>5716</v>
      </c>
      <c r="Q358" t="s">
        <v>5005</v>
      </c>
      <c r="R358" t="s">
        <v>28</v>
      </c>
      <c r="S358" t="s">
        <v>122</v>
      </c>
      <c r="T358" t="s">
        <v>123</v>
      </c>
      <c r="W358" t="s">
        <v>124</v>
      </c>
      <c r="Z358" s="1"/>
      <c r="AQ358" s="12"/>
      <c r="AS358" s="12"/>
      <c r="AT358" s="20"/>
      <c r="AU358" s="20"/>
      <c r="AV358" s="20"/>
      <c r="AW358" t="s">
        <v>141</v>
      </c>
      <c r="AX358" s="20"/>
      <c r="AY358" s="20"/>
      <c r="AZ358" s="20" t="e">
        <f>VLOOKUP(AC358,'[1]S4 LA-RequirementFilterDashboar'!$A:$P,7,0)</f>
        <v>#N/A</v>
      </c>
      <c r="BA358" s="20" t="e">
        <f>VLOOKUP(AC358,'[1]S4 LA-RequirementFilterDashboar'!$A:$V,10,0)</f>
        <v>#N/A</v>
      </c>
      <c r="BB358" s="20" t="e">
        <f>VLOOKUP(AC358,'[1]S4 LA-RequirementFilterDashboar'!$A:$V,11,0)</f>
        <v>#N/A</v>
      </c>
      <c r="BC358" s="20" t="e">
        <f>VLOOKUP(AC358,'[1]S4 LA-RequirementFilterDashboar'!$A:$V,13,0)</f>
        <v>#N/A</v>
      </c>
    </row>
    <row r="359" spans="1:55">
      <c r="A359" t="s">
        <v>23</v>
      </c>
      <c r="B359" s="22" t="s">
        <v>36</v>
      </c>
      <c r="C359" t="s">
        <v>113</v>
      </c>
      <c r="D359" t="s">
        <v>114</v>
      </c>
      <c r="E359" t="s">
        <v>114</v>
      </c>
      <c r="H359" s="31" t="s">
        <v>5710</v>
      </c>
      <c r="I359" s="31" t="s">
        <v>5711</v>
      </c>
      <c r="K359" s="20"/>
      <c r="L359" t="s">
        <v>11</v>
      </c>
      <c r="M359" t="str">
        <f>TRIM(Table5[[#This Row],[Requesting Tower]])</f>
        <v>MDG</v>
      </c>
      <c r="N359" t="s">
        <v>337</v>
      </c>
      <c r="O359" t="s">
        <v>5717</v>
      </c>
      <c r="P359" s="22" t="s">
        <v>5716</v>
      </c>
      <c r="Q359" t="s">
        <v>5005</v>
      </c>
      <c r="R359" t="s">
        <v>28</v>
      </c>
      <c r="S359" t="s">
        <v>122</v>
      </c>
      <c r="T359" t="s">
        <v>123</v>
      </c>
      <c r="W359" t="s">
        <v>124</v>
      </c>
      <c r="X359" t="s">
        <v>125</v>
      </c>
      <c r="Z359" s="1"/>
      <c r="AB359" s="31" t="s">
        <v>5718</v>
      </c>
      <c r="AC359" s="31" t="s">
        <v>5719</v>
      </c>
      <c r="AD359" t="s">
        <v>165</v>
      </c>
      <c r="AE359" t="s">
        <v>165</v>
      </c>
      <c r="AQ359" s="12">
        <v>45716</v>
      </c>
      <c r="AR359" s="47"/>
      <c r="AS359" s="12">
        <v>45730</v>
      </c>
      <c r="AT359" s="47"/>
      <c r="AU359" s="12">
        <v>45737</v>
      </c>
      <c r="AV359" s="47"/>
      <c r="AW359" t="s">
        <v>203</v>
      </c>
      <c r="AX359" s="20"/>
      <c r="AY359" s="20"/>
      <c r="AZ359" s="20" t="str">
        <f>VLOOKUP(AC359,'[1]S4 LA-RequirementFilterDashboar'!$A:$P,7,0)</f>
        <v>In Testing</v>
      </c>
      <c r="BA359" s="20" t="str">
        <f>VLOOKUP(AC359,'[1]S4 LA-RequirementFilterDashboar'!$A:$V,10,0)</f>
        <v>Configuration</v>
      </c>
      <c r="BB359" s="20" t="str">
        <f>VLOOKUP(AC359,'[1]S4 LA-RequirementFilterDashboar'!$A:$V,11,0)</f>
        <v>Smartfield</v>
      </c>
      <c r="BC359" s="20" t="str">
        <f>VLOOKUP(AC359,'[1]S4 LA-RequirementFilterDashboar'!$A:$V,13,0)</f>
        <v>SLD1-2_Build IT3</v>
      </c>
    </row>
    <row r="360" spans="1:55">
      <c r="A360" t="s">
        <v>23</v>
      </c>
      <c r="B360" s="22" t="s">
        <v>48</v>
      </c>
      <c r="C360" t="s">
        <v>113</v>
      </c>
      <c r="D360" t="s">
        <v>114</v>
      </c>
      <c r="E360" t="s">
        <v>114</v>
      </c>
      <c r="H360" s="31" t="s">
        <v>5710</v>
      </c>
      <c r="I360" s="31" t="s">
        <v>5711</v>
      </c>
      <c r="K360" s="20"/>
      <c r="L360" t="s">
        <v>11</v>
      </c>
      <c r="M360" t="str">
        <f>TRIM(Table5[[#This Row],[Requesting Tower]])</f>
        <v>MDG</v>
      </c>
      <c r="N360" t="s">
        <v>337</v>
      </c>
      <c r="O360" t="s">
        <v>5720</v>
      </c>
      <c r="P360" s="22" t="s">
        <v>5716</v>
      </c>
      <c r="Q360" t="s">
        <v>5005</v>
      </c>
      <c r="R360" t="s">
        <v>28</v>
      </c>
      <c r="S360" t="s">
        <v>122</v>
      </c>
      <c r="T360" t="s">
        <v>123</v>
      </c>
      <c r="W360" t="s">
        <v>124</v>
      </c>
      <c r="X360" t="s">
        <v>125</v>
      </c>
      <c r="Z360" s="1"/>
      <c r="AQ360" s="12"/>
      <c r="AS360" s="12"/>
      <c r="AT360" s="20"/>
      <c r="AU360" s="20"/>
      <c r="AV360" s="20"/>
      <c r="AW360" t="s">
        <v>141</v>
      </c>
      <c r="AX360" s="20"/>
      <c r="AY360" s="20"/>
      <c r="AZ360" s="20" t="e">
        <f>VLOOKUP(AC360,'[1]S4 LA-RequirementFilterDashboar'!$A:$P,7,0)</f>
        <v>#N/A</v>
      </c>
      <c r="BA360" s="20" t="e">
        <f>VLOOKUP(AC360,'[1]S4 LA-RequirementFilterDashboar'!$A:$V,10,0)</f>
        <v>#N/A</v>
      </c>
      <c r="BB360" s="20" t="e">
        <f>VLOOKUP(AC360,'[1]S4 LA-RequirementFilterDashboar'!$A:$V,11,0)</f>
        <v>#N/A</v>
      </c>
      <c r="BC360" s="20" t="e">
        <f>VLOOKUP(AC360,'[1]S4 LA-RequirementFilterDashboar'!$A:$V,13,0)</f>
        <v>#N/A</v>
      </c>
    </row>
    <row r="361" spans="1:55">
      <c r="A361" t="s">
        <v>23</v>
      </c>
      <c r="B361" s="22" t="s">
        <v>5131</v>
      </c>
      <c r="C361" t="s">
        <v>113</v>
      </c>
      <c r="D361" t="s">
        <v>114</v>
      </c>
      <c r="E361" t="s">
        <v>114</v>
      </c>
      <c r="H361" s="31" t="s">
        <v>5710</v>
      </c>
      <c r="I361" s="31" t="s">
        <v>5711</v>
      </c>
      <c r="K361" s="20"/>
      <c r="L361" t="s">
        <v>11</v>
      </c>
      <c r="M361" t="str">
        <f>TRIM(Table5[[#This Row],[Requesting Tower]])</f>
        <v>MDG</v>
      </c>
      <c r="N361" t="s">
        <v>337</v>
      </c>
      <c r="O361" t="s">
        <v>5712</v>
      </c>
      <c r="P361" s="22" t="s">
        <v>5721</v>
      </c>
      <c r="Q361" t="s">
        <v>5005</v>
      </c>
      <c r="R361" t="s">
        <v>28</v>
      </c>
      <c r="S361" t="s">
        <v>122</v>
      </c>
      <c r="T361" t="s">
        <v>123</v>
      </c>
      <c r="W361" t="s">
        <v>124</v>
      </c>
      <c r="Z361" s="1"/>
      <c r="AQ361" s="12"/>
      <c r="AS361" s="12"/>
      <c r="AT361" s="20"/>
      <c r="AU361" s="20"/>
      <c r="AV361" s="20"/>
      <c r="AW361" t="s">
        <v>141</v>
      </c>
      <c r="AX361" s="20"/>
      <c r="AY361" s="20"/>
      <c r="AZ361" s="20" t="e">
        <f>VLOOKUP(AC361,'[1]S4 LA-RequirementFilterDashboar'!$A:$P,7,0)</f>
        <v>#N/A</v>
      </c>
      <c r="BA361" s="20" t="e">
        <f>VLOOKUP(AC361,'[1]S4 LA-RequirementFilterDashboar'!$A:$V,10,0)</f>
        <v>#N/A</v>
      </c>
      <c r="BB361" s="20" t="e">
        <f>VLOOKUP(AC361,'[1]S4 LA-RequirementFilterDashboar'!$A:$V,11,0)</f>
        <v>#N/A</v>
      </c>
      <c r="BC361" s="20" t="e">
        <f>VLOOKUP(AC361,'[1]S4 LA-RequirementFilterDashboar'!$A:$V,13,0)</f>
        <v>#N/A</v>
      </c>
    </row>
    <row r="362" spans="1:55">
      <c r="A362" t="s">
        <v>23</v>
      </c>
      <c r="B362" s="22" t="s">
        <v>4389</v>
      </c>
      <c r="C362" t="s">
        <v>113</v>
      </c>
      <c r="D362" t="s">
        <v>114</v>
      </c>
      <c r="E362" t="s">
        <v>114</v>
      </c>
      <c r="H362" s="31" t="s">
        <v>5710</v>
      </c>
      <c r="I362" s="31" t="s">
        <v>5711</v>
      </c>
      <c r="K362" s="20"/>
      <c r="L362" t="s">
        <v>11</v>
      </c>
      <c r="M362" t="str">
        <f>TRIM(Table5[[#This Row],[Requesting Tower]])</f>
        <v>MDG</v>
      </c>
      <c r="N362" t="s">
        <v>337</v>
      </c>
      <c r="O362" t="s">
        <v>5714</v>
      </c>
      <c r="P362" s="22" t="s">
        <v>5721</v>
      </c>
      <c r="Q362" t="s">
        <v>5005</v>
      </c>
      <c r="R362" t="s">
        <v>28</v>
      </c>
      <c r="S362" t="s">
        <v>122</v>
      </c>
      <c r="T362" t="s">
        <v>123</v>
      </c>
      <c r="W362" t="s">
        <v>124</v>
      </c>
      <c r="Z362" s="1"/>
      <c r="AQ362" s="12"/>
      <c r="AS362" s="12"/>
      <c r="AT362" s="20"/>
      <c r="AU362" s="20"/>
      <c r="AV362" s="20"/>
      <c r="AW362" t="s">
        <v>141</v>
      </c>
      <c r="AX362" s="20"/>
      <c r="AY362" s="20"/>
      <c r="AZ362" s="20" t="e">
        <f>VLOOKUP(AC362,'[1]S4 LA-RequirementFilterDashboar'!$A:$P,7,0)</f>
        <v>#N/A</v>
      </c>
      <c r="BA362" s="20" t="e">
        <f>VLOOKUP(AC362,'[1]S4 LA-RequirementFilterDashboar'!$A:$V,10,0)</f>
        <v>#N/A</v>
      </c>
      <c r="BB362" s="20" t="e">
        <f>VLOOKUP(AC362,'[1]S4 LA-RequirementFilterDashboar'!$A:$V,11,0)</f>
        <v>#N/A</v>
      </c>
      <c r="BC362" s="20" t="e">
        <f>VLOOKUP(AC362,'[1]S4 LA-RequirementFilterDashboar'!$A:$V,13,0)</f>
        <v>#N/A</v>
      </c>
    </row>
    <row r="363" spans="1:55">
      <c r="A363" t="s">
        <v>23</v>
      </c>
      <c r="B363" s="22" t="s">
        <v>5131</v>
      </c>
      <c r="C363" t="s">
        <v>113</v>
      </c>
      <c r="D363" t="s">
        <v>114</v>
      </c>
      <c r="E363" t="s">
        <v>114</v>
      </c>
      <c r="H363" s="31" t="s">
        <v>5710</v>
      </c>
      <c r="I363" s="31" t="s">
        <v>5711</v>
      </c>
      <c r="K363" s="20"/>
      <c r="L363" t="s">
        <v>11</v>
      </c>
      <c r="M363" t="str">
        <f>TRIM(Table5[[#This Row],[Requesting Tower]])</f>
        <v>MDG</v>
      </c>
      <c r="N363" t="s">
        <v>337</v>
      </c>
      <c r="O363" t="s">
        <v>5712</v>
      </c>
      <c r="P363" s="22" t="s">
        <v>5722</v>
      </c>
      <c r="Q363" t="s">
        <v>5005</v>
      </c>
      <c r="R363" t="s">
        <v>28</v>
      </c>
      <c r="S363" t="s">
        <v>122</v>
      </c>
      <c r="T363" t="s">
        <v>123</v>
      </c>
      <c r="W363" t="s">
        <v>124</v>
      </c>
      <c r="Z363" s="1"/>
      <c r="AQ363" s="12"/>
      <c r="AS363" s="12"/>
      <c r="AT363" s="20"/>
      <c r="AU363" s="20"/>
      <c r="AV363" s="20"/>
      <c r="AW363" t="s">
        <v>141</v>
      </c>
      <c r="AX363" s="20"/>
      <c r="AY363" s="20"/>
      <c r="AZ363" s="20" t="e">
        <f>VLOOKUP(AC363,'[1]S4 LA-RequirementFilterDashboar'!$A:$P,7,0)</f>
        <v>#N/A</v>
      </c>
      <c r="BA363" s="20" t="e">
        <f>VLOOKUP(AC363,'[1]S4 LA-RequirementFilterDashboar'!$A:$V,10,0)</f>
        <v>#N/A</v>
      </c>
      <c r="BB363" s="20" t="e">
        <f>VLOOKUP(AC363,'[1]S4 LA-RequirementFilterDashboar'!$A:$V,11,0)</f>
        <v>#N/A</v>
      </c>
      <c r="BC363" s="20" t="e">
        <f>VLOOKUP(AC363,'[1]S4 LA-RequirementFilterDashboar'!$A:$V,13,0)</f>
        <v>#N/A</v>
      </c>
    </row>
    <row r="364" spans="1:55">
      <c r="A364" t="s">
        <v>23</v>
      </c>
      <c r="B364" s="22" t="s">
        <v>4389</v>
      </c>
      <c r="C364" t="s">
        <v>113</v>
      </c>
      <c r="D364" t="s">
        <v>114</v>
      </c>
      <c r="E364" t="s">
        <v>114</v>
      </c>
      <c r="H364" s="31" t="s">
        <v>5710</v>
      </c>
      <c r="I364" s="31" t="s">
        <v>5711</v>
      </c>
      <c r="K364" s="20"/>
      <c r="L364" t="s">
        <v>11</v>
      </c>
      <c r="M364" t="str">
        <f>TRIM(Table5[[#This Row],[Requesting Tower]])</f>
        <v>MDG</v>
      </c>
      <c r="N364" t="s">
        <v>337</v>
      </c>
      <c r="O364" t="s">
        <v>5714</v>
      </c>
      <c r="P364" s="22" t="s">
        <v>5722</v>
      </c>
      <c r="Q364" t="s">
        <v>5005</v>
      </c>
      <c r="R364" t="s">
        <v>28</v>
      </c>
      <c r="S364" t="s">
        <v>122</v>
      </c>
      <c r="T364" t="s">
        <v>123</v>
      </c>
      <c r="W364" t="s">
        <v>124</v>
      </c>
      <c r="Z364" s="1"/>
      <c r="AQ364" s="12"/>
      <c r="AS364" s="12"/>
      <c r="AT364" s="20"/>
      <c r="AU364" s="20"/>
      <c r="AV364" s="20"/>
      <c r="AW364" t="s">
        <v>141</v>
      </c>
      <c r="AX364" s="20"/>
      <c r="AY364" s="20"/>
      <c r="AZ364" s="20" t="e">
        <f>VLOOKUP(AC364,'[1]S4 LA-RequirementFilterDashboar'!$A:$P,7,0)</f>
        <v>#N/A</v>
      </c>
      <c r="BA364" s="20" t="e">
        <f>VLOOKUP(AC364,'[1]S4 LA-RequirementFilterDashboar'!$A:$V,10,0)</f>
        <v>#N/A</v>
      </c>
      <c r="BB364" s="20" t="e">
        <f>VLOOKUP(AC364,'[1]S4 LA-RequirementFilterDashboar'!$A:$V,11,0)</f>
        <v>#N/A</v>
      </c>
      <c r="BC364" s="20" t="e">
        <f>VLOOKUP(AC364,'[1]S4 LA-RequirementFilterDashboar'!$A:$V,13,0)</f>
        <v>#N/A</v>
      </c>
    </row>
    <row r="365" spans="1:55">
      <c r="A365" t="s">
        <v>23</v>
      </c>
      <c r="B365" s="22" t="s">
        <v>5131</v>
      </c>
      <c r="C365" t="s">
        <v>113</v>
      </c>
      <c r="D365" t="s">
        <v>114</v>
      </c>
      <c r="E365" t="s">
        <v>114</v>
      </c>
      <c r="H365" s="31" t="s">
        <v>5710</v>
      </c>
      <c r="I365" s="31" t="s">
        <v>5711</v>
      </c>
      <c r="K365" s="20"/>
      <c r="L365" t="s">
        <v>11</v>
      </c>
      <c r="M365" t="str">
        <f>TRIM(Table5[[#This Row],[Requesting Tower]])</f>
        <v>MDG</v>
      </c>
      <c r="N365" t="s">
        <v>337</v>
      </c>
      <c r="O365" t="s">
        <v>5712</v>
      </c>
      <c r="P365" s="22" t="s">
        <v>5723</v>
      </c>
      <c r="Q365" t="s">
        <v>5005</v>
      </c>
      <c r="R365" t="s">
        <v>28</v>
      </c>
      <c r="S365" t="s">
        <v>139</v>
      </c>
      <c r="T365" t="s">
        <v>140</v>
      </c>
      <c r="W365" t="s">
        <v>124</v>
      </c>
      <c r="Z365" s="1"/>
      <c r="AQ365" s="12"/>
      <c r="AS365" s="12"/>
      <c r="AT365" s="20"/>
      <c r="AU365" s="20"/>
      <c r="AV365" s="20"/>
      <c r="AW365" t="s">
        <v>141</v>
      </c>
      <c r="AX365" s="20"/>
      <c r="AY365" s="20"/>
      <c r="AZ365" s="20" t="e">
        <f>VLOOKUP(AC365,'[1]S4 LA-RequirementFilterDashboar'!$A:$P,7,0)</f>
        <v>#N/A</v>
      </c>
      <c r="BA365" s="20" t="e">
        <f>VLOOKUP(AC365,'[1]S4 LA-RequirementFilterDashboar'!$A:$V,10,0)</f>
        <v>#N/A</v>
      </c>
      <c r="BB365" s="20" t="e">
        <f>VLOOKUP(AC365,'[1]S4 LA-RequirementFilterDashboar'!$A:$V,11,0)</f>
        <v>#N/A</v>
      </c>
      <c r="BC365" s="20" t="e">
        <f>VLOOKUP(AC365,'[1]S4 LA-RequirementFilterDashboar'!$A:$V,13,0)</f>
        <v>#N/A</v>
      </c>
    </row>
    <row r="366" spans="1:55">
      <c r="A366" t="s">
        <v>23</v>
      </c>
      <c r="B366" s="22" t="s">
        <v>4389</v>
      </c>
      <c r="C366" t="s">
        <v>113</v>
      </c>
      <c r="D366" t="s">
        <v>114</v>
      </c>
      <c r="E366" t="s">
        <v>114</v>
      </c>
      <c r="H366" s="31" t="s">
        <v>5710</v>
      </c>
      <c r="I366" s="31" t="s">
        <v>5711</v>
      </c>
      <c r="K366" s="20"/>
      <c r="L366" t="s">
        <v>11</v>
      </c>
      <c r="M366" t="str">
        <f>TRIM(Table5[[#This Row],[Requesting Tower]])</f>
        <v>MDG</v>
      </c>
      <c r="N366" t="s">
        <v>337</v>
      </c>
      <c r="O366" t="s">
        <v>5714</v>
      </c>
      <c r="P366" s="22" t="s">
        <v>5723</v>
      </c>
      <c r="Q366" t="s">
        <v>5005</v>
      </c>
      <c r="R366" t="s">
        <v>28</v>
      </c>
      <c r="S366" t="s">
        <v>139</v>
      </c>
      <c r="T366" t="s">
        <v>140</v>
      </c>
      <c r="W366" t="s">
        <v>124</v>
      </c>
      <c r="Z366" s="1"/>
      <c r="AQ366" s="12"/>
      <c r="AS366" s="12"/>
      <c r="AT366" s="20"/>
      <c r="AU366" s="20"/>
      <c r="AV366" s="20"/>
      <c r="AW366" t="s">
        <v>141</v>
      </c>
      <c r="AX366" s="20"/>
      <c r="AY366" s="20"/>
      <c r="AZ366" s="20" t="e">
        <f>VLOOKUP(AC366,'[1]S4 LA-RequirementFilterDashboar'!$A:$P,7,0)</f>
        <v>#N/A</v>
      </c>
      <c r="BA366" s="20" t="e">
        <f>VLOOKUP(AC366,'[1]S4 LA-RequirementFilterDashboar'!$A:$V,10,0)</f>
        <v>#N/A</v>
      </c>
      <c r="BB366" s="20" t="e">
        <f>VLOOKUP(AC366,'[1]S4 LA-RequirementFilterDashboar'!$A:$V,11,0)</f>
        <v>#N/A</v>
      </c>
      <c r="BC366" s="20" t="e">
        <f>VLOOKUP(AC366,'[1]S4 LA-RequirementFilterDashboar'!$A:$V,13,0)</f>
        <v>#N/A</v>
      </c>
    </row>
    <row r="367" spans="1:55">
      <c r="A367" t="s">
        <v>23</v>
      </c>
      <c r="B367" s="22" t="s">
        <v>36</v>
      </c>
      <c r="C367" t="s">
        <v>113</v>
      </c>
      <c r="D367" t="s">
        <v>114</v>
      </c>
      <c r="E367" t="s">
        <v>114</v>
      </c>
      <c r="H367" s="31" t="s">
        <v>5710</v>
      </c>
      <c r="I367" s="31" t="s">
        <v>5711</v>
      </c>
      <c r="K367" s="20"/>
      <c r="L367" t="s">
        <v>11</v>
      </c>
      <c r="M367" t="str">
        <f>TRIM(Table5[[#This Row],[Requesting Tower]])</f>
        <v>MDG</v>
      </c>
      <c r="N367" t="s">
        <v>337</v>
      </c>
      <c r="O367" t="s">
        <v>5712</v>
      </c>
      <c r="P367" s="22" t="s">
        <v>5723</v>
      </c>
      <c r="Q367" t="s">
        <v>5005</v>
      </c>
      <c r="R367" t="s">
        <v>28</v>
      </c>
      <c r="S367" t="s">
        <v>139</v>
      </c>
      <c r="T367" t="s">
        <v>140</v>
      </c>
      <c r="W367" t="s">
        <v>124</v>
      </c>
      <c r="X367" t="s">
        <v>125</v>
      </c>
      <c r="Z367" s="1"/>
      <c r="AB367" s="31" t="s">
        <v>5718</v>
      </c>
      <c r="AC367" s="31" t="s">
        <v>5724</v>
      </c>
      <c r="AD367" t="s">
        <v>165</v>
      </c>
      <c r="AE367" t="s">
        <v>165</v>
      </c>
      <c r="AQ367" s="12">
        <v>45716</v>
      </c>
      <c r="AR367" s="47"/>
      <c r="AS367" s="12">
        <v>45730</v>
      </c>
      <c r="AT367" s="47"/>
      <c r="AU367" s="12">
        <v>45737</v>
      </c>
      <c r="AV367" s="47"/>
      <c r="AW367" t="s">
        <v>203</v>
      </c>
      <c r="AX367" s="20"/>
      <c r="AY367" s="20"/>
      <c r="AZ367" s="20" t="str">
        <f>VLOOKUP(AC367,'[1]S4 LA-RequirementFilterDashboar'!$A:$P,7,0)</f>
        <v>In Testing</v>
      </c>
      <c r="BA367" s="20" t="str">
        <f>VLOOKUP(AC367,'[1]S4 LA-RequirementFilterDashboar'!$A:$V,10,0)</f>
        <v>Development</v>
      </c>
      <c r="BB367" s="20" t="str">
        <f>VLOOKUP(AC367,'[1]S4 LA-RequirementFilterDashboar'!$A:$V,11,0)</f>
        <v>Smartfield</v>
      </c>
      <c r="BC367" s="20" t="str">
        <f>VLOOKUP(AC367,'[1]S4 LA-RequirementFilterDashboar'!$A:$V,13,0)</f>
        <v>SLD1-2_Build IT3</v>
      </c>
    </row>
    <row r="368" spans="1:55">
      <c r="A368" t="s">
        <v>23</v>
      </c>
      <c r="B368" s="22" t="s">
        <v>48</v>
      </c>
      <c r="C368" t="s">
        <v>113</v>
      </c>
      <c r="D368" t="s">
        <v>114</v>
      </c>
      <c r="E368" t="s">
        <v>114</v>
      </c>
      <c r="H368" s="31" t="s">
        <v>5710</v>
      </c>
      <c r="I368" s="31" t="s">
        <v>5711</v>
      </c>
      <c r="K368" s="20"/>
      <c r="L368" t="s">
        <v>11</v>
      </c>
      <c r="M368" t="str">
        <f>TRIM(Table5[[#This Row],[Requesting Tower]])</f>
        <v>MDG</v>
      </c>
      <c r="N368" t="s">
        <v>337</v>
      </c>
      <c r="O368" t="s">
        <v>5714</v>
      </c>
      <c r="P368" s="22" t="s">
        <v>5723</v>
      </c>
      <c r="Q368" t="s">
        <v>5005</v>
      </c>
      <c r="R368" t="s">
        <v>28</v>
      </c>
      <c r="S368" t="s">
        <v>139</v>
      </c>
      <c r="T368" t="s">
        <v>140</v>
      </c>
      <c r="W368" t="s">
        <v>124</v>
      </c>
      <c r="X368" t="s">
        <v>125</v>
      </c>
      <c r="Z368" s="1"/>
      <c r="AQ368" s="20"/>
      <c r="AS368" s="12"/>
      <c r="AT368" s="20"/>
      <c r="AU368" s="20"/>
      <c r="AV368" s="20"/>
      <c r="AW368" t="s">
        <v>141</v>
      </c>
      <c r="AX368" s="20"/>
      <c r="AY368" s="20"/>
      <c r="AZ368" s="20" t="e">
        <f>VLOOKUP(AC368,'[1]S4 LA-RequirementFilterDashboar'!$A:$P,7,0)</f>
        <v>#N/A</v>
      </c>
      <c r="BA368" s="20" t="e">
        <f>VLOOKUP(AC368,'[1]S4 LA-RequirementFilterDashboar'!$A:$V,10,0)</f>
        <v>#N/A</v>
      </c>
      <c r="BB368" s="20" t="e">
        <f>VLOOKUP(AC368,'[1]S4 LA-RequirementFilterDashboar'!$A:$V,11,0)</f>
        <v>#N/A</v>
      </c>
      <c r="BC368" s="20" t="e">
        <f>VLOOKUP(AC368,'[1]S4 LA-RequirementFilterDashboar'!$A:$V,13,0)</f>
        <v>#N/A</v>
      </c>
    </row>
    <row r="369" spans="1:55">
      <c r="A369" t="s">
        <v>23</v>
      </c>
      <c r="B369" s="22" t="s">
        <v>112</v>
      </c>
      <c r="C369" t="s">
        <v>113</v>
      </c>
      <c r="D369" t="s">
        <v>114</v>
      </c>
      <c r="E369" t="s">
        <v>114</v>
      </c>
      <c r="F369" t="s">
        <v>113</v>
      </c>
      <c r="H369" s="31" t="s">
        <v>115</v>
      </c>
      <c r="I369" s="31" t="s">
        <v>116</v>
      </c>
      <c r="K369" s="20"/>
      <c r="L369" t="s">
        <v>11</v>
      </c>
      <c r="M369" t="str">
        <f>TRIM(Table5[[#This Row],[Requesting Tower]])</f>
        <v>MDG</v>
      </c>
      <c r="N369" t="s">
        <v>117</v>
      </c>
      <c r="O369" t="s">
        <v>118</v>
      </c>
      <c r="P369" s="22" t="s">
        <v>119</v>
      </c>
      <c r="Q369" t="s">
        <v>120</v>
      </c>
      <c r="R369" t="s">
        <v>121</v>
      </c>
      <c r="S369" t="s">
        <v>122</v>
      </c>
      <c r="T369" t="s">
        <v>123</v>
      </c>
      <c r="V369" t="s">
        <v>58</v>
      </c>
      <c r="W369" t="s">
        <v>124</v>
      </c>
      <c r="X369" t="s">
        <v>125</v>
      </c>
      <c r="Z369" s="1"/>
      <c r="AA369" s="23"/>
      <c r="AB369" s="31" t="s">
        <v>126</v>
      </c>
      <c r="AC369" s="31" t="s">
        <v>127</v>
      </c>
      <c r="AD369" t="s">
        <v>128</v>
      </c>
      <c r="AE369" s="1" t="s">
        <v>128</v>
      </c>
      <c r="AQ369" s="12">
        <v>45772</v>
      </c>
      <c r="AR369" s="47"/>
      <c r="AS369" s="12">
        <v>45786</v>
      </c>
      <c r="AT369" s="47"/>
      <c r="AU369" s="12">
        <v>45793</v>
      </c>
      <c r="AV369" s="47"/>
      <c r="AW369" t="s">
        <v>129</v>
      </c>
      <c r="AX369" s="20"/>
      <c r="AY369" s="20"/>
      <c r="AZ369" s="20" t="str">
        <f>VLOOKUP(AC369,'[1]S4 LA-RequirementFilterDashboar'!$A:$P,7,0)</f>
        <v>Accepted</v>
      </c>
      <c r="BA369" s="20" t="str">
        <f>VLOOKUP(AC369,'[1]S4 LA-RequirementFilterDashboar'!$A:$V,10,0)</f>
        <v>Development</v>
      </c>
      <c r="BB369" s="20" t="str">
        <f>VLOOKUP(AC369,'[1]S4 LA-RequirementFilterDashboar'!$A:$V,11,0)</f>
        <v>Brownfield</v>
      </c>
      <c r="BC369" s="20" t="str">
        <f>VLOOKUP(AC369,'[1]S4 LA-RequirementFilterDashboar'!$A:$V,13,0)</f>
        <v>SLD1-2_Build IT4</v>
      </c>
    </row>
    <row r="370" spans="1:55" ht="26">
      <c r="A370" t="s">
        <v>23</v>
      </c>
      <c r="B370" t="s">
        <v>112</v>
      </c>
      <c r="C370" t="s">
        <v>113</v>
      </c>
      <c r="D370" t="s">
        <v>114</v>
      </c>
      <c r="E370" t="s">
        <v>114</v>
      </c>
      <c r="F370" t="s">
        <v>113</v>
      </c>
      <c r="I370" t="s">
        <v>5725</v>
      </c>
      <c r="K370" s="20"/>
      <c r="L370" t="s">
        <v>15</v>
      </c>
      <c r="M370" t="str">
        <f>TRIM(Table5[[#This Row],[Requesting Tower]])</f>
        <v>Finance</v>
      </c>
      <c r="N370" t="s">
        <v>5726</v>
      </c>
      <c r="O370" t="s">
        <v>4977</v>
      </c>
      <c r="P370" s="35" t="s">
        <v>5727</v>
      </c>
      <c r="Q370" t="s">
        <v>120</v>
      </c>
      <c r="R370" t="s">
        <v>121</v>
      </c>
      <c r="S370" t="s">
        <v>122</v>
      </c>
      <c r="T370" t="s">
        <v>153</v>
      </c>
      <c r="V370" t="s">
        <v>57</v>
      </c>
      <c r="W370" t="s">
        <v>5054</v>
      </c>
      <c r="X370" t="s">
        <v>125</v>
      </c>
      <c r="Z370" s="1" t="s">
        <v>5728</v>
      </c>
      <c r="AB370" s="31" t="s">
        <v>5729</v>
      </c>
      <c r="AC370" s="31" t="s">
        <v>5730</v>
      </c>
      <c r="AD370" t="s">
        <v>165</v>
      </c>
      <c r="AE370" t="s">
        <v>155</v>
      </c>
      <c r="AQ370" s="20"/>
      <c r="AS370" s="12"/>
      <c r="AT370" s="20"/>
      <c r="AU370" s="20"/>
      <c r="AV370" s="20"/>
      <c r="AW370" t="s">
        <v>5335</v>
      </c>
      <c r="AX370" s="20"/>
      <c r="AY370" s="20"/>
      <c r="AZ370" s="20" t="str">
        <f>VLOOKUP(AC370,'[1]S4 LA-RequirementFilterDashboar'!$A:$P,7,0)</f>
        <v>Blocked</v>
      </c>
      <c r="BA370" s="20" t="str">
        <f>VLOOKUP(AC370,'[1]S4 LA-RequirementFilterDashboar'!$A:$V,10,0)</f>
        <v>N/A</v>
      </c>
      <c r="BB370" s="20" t="str">
        <f>VLOOKUP(AC370,'[1]S4 LA-RequirementFilterDashboar'!$A:$V,11,0)</f>
        <v>Smartfield</v>
      </c>
      <c r="BC370" s="20" t="str">
        <f>VLOOKUP(AC370,'[1]S4 LA-RequirementFilterDashboar'!$A:$V,13,0)</f>
        <v>SLD1-2_Build IT4</v>
      </c>
    </row>
    <row r="371" spans="1:55" ht="29">
      <c r="A371" t="s">
        <v>23</v>
      </c>
      <c r="B371" t="s">
        <v>112</v>
      </c>
      <c r="C371" t="s">
        <v>113</v>
      </c>
      <c r="D371" t="s">
        <v>114</v>
      </c>
      <c r="E371" t="s">
        <v>114</v>
      </c>
      <c r="F371" t="s">
        <v>113</v>
      </c>
      <c r="I371" t="s">
        <v>5725</v>
      </c>
      <c r="K371" s="20"/>
      <c r="L371" t="s">
        <v>15</v>
      </c>
      <c r="M371" t="str">
        <f>TRIM(Table5[[#This Row],[Requesting Tower]])</f>
        <v>Finance</v>
      </c>
      <c r="N371" t="s">
        <v>5731</v>
      </c>
      <c r="O371" t="s">
        <v>4977</v>
      </c>
      <c r="P371" s="35" t="s">
        <v>5732</v>
      </c>
      <c r="Q371" t="s">
        <v>120</v>
      </c>
      <c r="R371" t="s">
        <v>121</v>
      </c>
      <c r="S371" t="s">
        <v>122</v>
      </c>
      <c r="T371" t="s">
        <v>153</v>
      </c>
      <c r="V371" t="s">
        <v>57</v>
      </c>
      <c r="W371" t="s">
        <v>124</v>
      </c>
      <c r="X371" t="s">
        <v>125</v>
      </c>
      <c r="Z371" s="1" t="s">
        <v>5733</v>
      </c>
      <c r="AB371" t="s">
        <v>5729</v>
      </c>
      <c r="AC371" s="31" t="s">
        <v>5734</v>
      </c>
      <c r="AD371" t="s">
        <v>165</v>
      </c>
      <c r="AE371" t="s">
        <v>155</v>
      </c>
      <c r="AQ371" s="20"/>
      <c r="AS371" s="12"/>
      <c r="AT371" s="20"/>
      <c r="AU371" s="20"/>
      <c r="AV371" s="20"/>
      <c r="AW371" t="s">
        <v>203</v>
      </c>
      <c r="AX371" s="20"/>
      <c r="AY371" s="20"/>
      <c r="AZ371" s="20" t="str">
        <f>VLOOKUP(AC371,'[1]S4 LA-RequirementFilterDashboar'!$A:$P,7,0)</f>
        <v>In Testing</v>
      </c>
      <c r="BA371" s="20" t="str">
        <f>VLOOKUP(AC371,'[1]S4 LA-RequirementFilterDashboar'!$A:$V,10,0)</f>
        <v>Configuration</v>
      </c>
      <c r="BB371" s="20" t="str">
        <f>VLOOKUP(AC371,'[1]S4 LA-RequirementFilterDashboar'!$A:$V,11,0)</f>
        <v>Smartfield</v>
      </c>
      <c r="BC371" s="20" t="str">
        <f>VLOOKUP(AC371,'[1]S4 LA-RequirementFilterDashboar'!$A:$V,13,0)</f>
        <v>SLD1-2_Build IT3</v>
      </c>
    </row>
    <row r="372" spans="1:55" ht="43.5">
      <c r="A372" t="s">
        <v>23</v>
      </c>
      <c r="B372" t="s">
        <v>112</v>
      </c>
      <c r="C372" t="s">
        <v>113</v>
      </c>
      <c r="D372" t="s">
        <v>114</v>
      </c>
      <c r="E372" t="s">
        <v>114</v>
      </c>
      <c r="F372" t="s">
        <v>113</v>
      </c>
      <c r="I372" t="s">
        <v>5725</v>
      </c>
      <c r="K372" s="20"/>
      <c r="L372" t="s">
        <v>15</v>
      </c>
      <c r="M372" t="str">
        <f>TRIM(Table5[[#This Row],[Requesting Tower]])</f>
        <v>Finance</v>
      </c>
      <c r="N372" t="s">
        <v>5726</v>
      </c>
      <c r="O372" t="s">
        <v>4977</v>
      </c>
      <c r="P372" s="35" t="s">
        <v>5735</v>
      </c>
      <c r="Q372" t="s">
        <v>120</v>
      </c>
      <c r="R372" t="s">
        <v>121</v>
      </c>
      <c r="S372" t="s">
        <v>122</v>
      </c>
      <c r="T372" t="s">
        <v>153</v>
      </c>
      <c r="V372" t="s">
        <v>57</v>
      </c>
      <c r="W372" t="s">
        <v>124</v>
      </c>
      <c r="X372" t="s">
        <v>125</v>
      </c>
      <c r="Z372" s="1" t="s">
        <v>5736</v>
      </c>
      <c r="AB372" t="s">
        <v>5729</v>
      </c>
      <c r="AC372" s="31" t="s">
        <v>5737</v>
      </c>
      <c r="AD372" t="s">
        <v>165</v>
      </c>
      <c r="AE372" t="s">
        <v>155</v>
      </c>
      <c r="AQ372" s="20"/>
      <c r="AS372" s="12"/>
      <c r="AT372" s="20"/>
      <c r="AU372" s="20"/>
      <c r="AV372" s="20"/>
      <c r="AW372" t="s">
        <v>166</v>
      </c>
      <c r="AX372" s="20"/>
      <c r="AY372" s="20"/>
      <c r="AZ372" s="20" t="str">
        <f>VLOOKUP(AC372,'[1]S4 LA-RequirementFilterDashboar'!$A:$P,7,0)</f>
        <v>In Development</v>
      </c>
      <c r="BA372" s="20" t="str">
        <f>VLOOKUP(AC372,'[1]S4 LA-RequirementFilterDashboar'!$A:$V,10,0)</f>
        <v>Development</v>
      </c>
      <c r="BB372" s="20" t="str">
        <f>VLOOKUP(AC372,'[1]S4 LA-RequirementFilterDashboar'!$A:$V,11,0)</f>
        <v>Smartfield</v>
      </c>
      <c r="BC372" s="20" t="str">
        <f>VLOOKUP(AC372,'[1]S4 LA-RequirementFilterDashboar'!$A:$V,13,0)</f>
        <v>SLD1-2_Build IT4</v>
      </c>
    </row>
    <row r="373" spans="1:55" ht="29">
      <c r="A373" t="s">
        <v>23</v>
      </c>
      <c r="B373" t="s">
        <v>112</v>
      </c>
      <c r="C373" t="s">
        <v>113</v>
      </c>
      <c r="D373" t="s">
        <v>114</v>
      </c>
      <c r="E373" t="s">
        <v>114</v>
      </c>
      <c r="F373" t="s">
        <v>113</v>
      </c>
      <c r="I373" t="s">
        <v>5725</v>
      </c>
      <c r="K373" s="20"/>
      <c r="L373" t="s">
        <v>15</v>
      </c>
      <c r="M373" t="str">
        <f>TRIM(Table5[[#This Row],[Requesting Tower]])</f>
        <v>Finance</v>
      </c>
      <c r="N373" t="s">
        <v>5726</v>
      </c>
      <c r="O373" t="s">
        <v>4977</v>
      </c>
      <c r="P373" s="35" t="s">
        <v>5738</v>
      </c>
      <c r="Q373" t="s">
        <v>120</v>
      </c>
      <c r="R373" t="s">
        <v>121</v>
      </c>
      <c r="S373" t="s">
        <v>122</v>
      </c>
      <c r="T373" t="s">
        <v>153</v>
      </c>
      <c r="V373" t="s">
        <v>57</v>
      </c>
      <c r="W373" t="s">
        <v>124</v>
      </c>
      <c r="X373" t="s">
        <v>125</v>
      </c>
      <c r="Z373" s="1" t="s">
        <v>5739</v>
      </c>
      <c r="AB373" t="s">
        <v>5729</v>
      </c>
      <c r="AC373" s="31" t="s">
        <v>5740</v>
      </c>
      <c r="AD373" t="s">
        <v>165</v>
      </c>
      <c r="AE373" t="s">
        <v>155</v>
      </c>
      <c r="AQ373" s="20"/>
      <c r="AS373" s="12"/>
      <c r="AT373" s="20"/>
      <c r="AU373" s="20"/>
      <c r="AV373" s="20"/>
      <c r="AW373" t="s">
        <v>166</v>
      </c>
      <c r="AX373" s="20"/>
      <c r="AY373" s="20"/>
      <c r="AZ373" s="20" t="str">
        <f>VLOOKUP(AC373,'[1]S4 LA-RequirementFilterDashboar'!$A:$P,7,0)</f>
        <v>In Development</v>
      </c>
      <c r="BA373" s="20" t="str">
        <f>VLOOKUP(AC373,'[1]S4 LA-RequirementFilterDashboar'!$A:$V,10,0)</f>
        <v>Development</v>
      </c>
      <c r="BB373" s="20" t="str">
        <f>VLOOKUP(AC373,'[1]S4 LA-RequirementFilterDashboar'!$A:$V,11,0)</f>
        <v>Smartfield</v>
      </c>
      <c r="BC373" s="20" t="str">
        <f>VLOOKUP(AC373,'[1]S4 LA-RequirementFilterDashboar'!$A:$V,13,0)</f>
        <v>SLD1-2_Build IT4</v>
      </c>
    </row>
    <row r="374" spans="1:55" ht="29">
      <c r="A374" t="s">
        <v>23</v>
      </c>
      <c r="B374" t="s">
        <v>112</v>
      </c>
      <c r="C374" t="s">
        <v>113</v>
      </c>
      <c r="D374" t="s">
        <v>114</v>
      </c>
      <c r="E374" t="s">
        <v>114</v>
      </c>
      <c r="F374" t="s">
        <v>113</v>
      </c>
      <c r="I374" s="1" t="s">
        <v>5725</v>
      </c>
      <c r="K374" s="20"/>
      <c r="L374" t="s">
        <v>15</v>
      </c>
      <c r="M374" t="str">
        <f>TRIM(Table5[[#This Row],[Requesting Tower]])</f>
        <v>Finance</v>
      </c>
      <c r="N374" t="s">
        <v>5726</v>
      </c>
      <c r="O374" t="s">
        <v>4977</v>
      </c>
      <c r="P374" s="35" t="s">
        <v>5741</v>
      </c>
      <c r="Q374" t="s">
        <v>120</v>
      </c>
      <c r="R374" t="s">
        <v>121</v>
      </c>
      <c r="S374" t="s">
        <v>139</v>
      </c>
      <c r="T374" t="s">
        <v>153</v>
      </c>
      <c r="V374" t="s">
        <v>57</v>
      </c>
      <c r="W374" t="s">
        <v>124</v>
      </c>
      <c r="X374" t="s">
        <v>125</v>
      </c>
      <c r="Z374" s="1" t="s">
        <v>5742</v>
      </c>
      <c r="AB374" t="s">
        <v>5729</v>
      </c>
      <c r="AC374" s="31" t="s">
        <v>5743</v>
      </c>
      <c r="AD374" t="s">
        <v>165</v>
      </c>
      <c r="AE374" t="s">
        <v>269</v>
      </c>
      <c r="AQ374" s="20"/>
      <c r="AS374" s="12"/>
      <c r="AT374" s="20"/>
      <c r="AU374" s="20"/>
      <c r="AV374" s="20"/>
      <c r="AW374" t="s">
        <v>141</v>
      </c>
      <c r="AX374" s="20"/>
      <c r="AY374" s="20"/>
      <c r="AZ374" s="20" t="str">
        <f>VLOOKUP(AC374,'[1]S4 LA-RequirementFilterDashboar'!$A:$P,7,0)</f>
        <v>Blocked</v>
      </c>
      <c r="BA374" s="20" t="str">
        <f>VLOOKUP(AC374,'[1]S4 LA-RequirementFilterDashboar'!$A:$V,10,0)</f>
        <v>N/A</v>
      </c>
      <c r="BB374" s="20" t="str">
        <f>VLOOKUP(AC374,'[1]S4 LA-RequirementFilterDashboar'!$A:$V,11,0)</f>
        <v>Smartfield</v>
      </c>
      <c r="BC374" s="20" t="str">
        <f>VLOOKUP(AC374,'[1]S4 LA-RequirementFilterDashboar'!$A:$V,13,0)</f>
        <v>SLD1-2_Build IT4</v>
      </c>
    </row>
    <row r="375" spans="1:55" ht="39">
      <c r="A375" t="s">
        <v>23</v>
      </c>
      <c r="B375" t="s">
        <v>5131</v>
      </c>
      <c r="C375" t="s">
        <v>113</v>
      </c>
      <c r="D375" t="s">
        <v>114</v>
      </c>
      <c r="E375" t="s">
        <v>114</v>
      </c>
      <c r="I375" t="s">
        <v>5725</v>
      </c>
      <c r="K375" s="20"/>
      <c r="L375" t="s">
        <v>15</v>
      </c>
      <c r="M375" t="str">
        <f>TRIM(Table5[[#This Row],[Requesting Tower]])</f>
        <v>Finance</v>
      </c>
      <c r="N375" t="s">
        <v>5726</v>
      </c>
      <c r="O375" t="s">
        <v>4977</v>
      </c>
      <c r="P375" s="103" t="s">
        <v>5744</v>
      </c>
      <c r="Q375" t="s">
        <v>120</v>
      </c>
      <c r="R375" t="s">
        <v>121</v>
      </c>
      <c r="S375" t="s">
        <v>139</v>
      </c>
      <c r="T375" t="s">
        <v>153</v>
      </c>
      <c r="V375" t="s">
        <v>57</v>
      </c>
      <c r="W375" t="s">
        <v>5510</v>
      </c>
      <c r="X375" t="s">
        <v>125</v>
      </c>
      <c r="Z375" s="1" t="s">
        <v>5745</v>
      </c>
      <c r="AB375" t="s">
        <v>5729</v>
      </c>
      <c r="AQ375" s="20"/>
      <c r="AS375" s="12"/>
      <c r="AT375" s="20"/>
      <c r="AU375" s="20"/>
      <c r="AV375" s="20"/>
      <c r="AW375" t="s">
        <v>141</v>
      </c>
      <c r="AX375" s="20"/>
      <c r="AY375" s="20"/>
      <c r="AZ375" s="20" t="e">
        <f>VLOOKUP(AC375,'[1]S4 LA-RequirementFilterDashboar'!$A:$P,7,0)</f>
        <v>#N/A</v>
      </c>
      <c r="BA375" s="20" t="e">
        <f>VLOOKUP(AC375,'[1]S4 LA-RequirementFilterDashboar'!$A:$V,10,0)</f>
        <v>#N/A</v>
      </c>
      <c r="BB375" s="20" t="e">
        <f>VLOOKUP(AC375,'[1]S4 LA-RequirementFilterDashboar'!$A:$V,11,0)</f>
        <v>#N/A</v>
      </c>
      <c r="BC375" s="20" t="e">
        <f>VLOOKUP(AC375,'[1]S4 LA-RequirementFilterDashboar'!$A:$V,13,0)</f>
        <v>#N/A</v>
      </c>
    </row>
    <row r="376" spans="1:55" ht="39">
      <c r="A376" t="s">
        <v>23</v>
      </c>
      <c r="B376" t="s">
        <v>112</v>
      </c>
      <c r="C376" t="s">
        <v>113</v>
      </c>
      <c r="D376" t="s">
        <v>114</v>
      </c>
      <c r="E376" t="s">
        <v>114</v>
      </c>
      <c r="F376" t="s">
        <v>113</v>
      </c>
      <c r="I376" t="s">
        <v>5746</v>
      </c>
      <c r="K376" s="20"/>
      <c r="L376" t="s">
        <v>15</v>
      </c>
      <c r="M376" t="str">
        <f>TRIM(Table5[[#This Row],[Requesting Tower]])</f>
        <v>Finance</v>
      </c>
      <c r="N376" t="s">
        <v>5747</v>
      </c>
      <c r="O376" t="s">
        <v>5748</v>
      </c>
      <c r="P376" s="35" t="s">
        <v>5749</v>
      </c>
      <c r="Q376" t="s">
        <v>120</v>
      </c>
      <c r="R376" t="s">
        <v>121</v>
      </c>
      <c r="S376" t="s">
        <v>122</v>
      </c>
      <c r="T376" t="s">
        <v>140</v>
      </c>
      <c r="V376" t="s">
        <v>57</v>
      </c>
      <c r="W376" t="s">
        <v>124</v>
      </c>
      <c r="X376" t="s">
        <v>125</v>
      </c>
      <c r="Z376" s="1" t="s">
        <v>5750</v>
      </c>
      <c r="AB376" s="31" t="s">
        <v>5751</v>
      </c>
      <c r="AC376" s="31" t="s">
        <v>5752</v>
      </c>
      <c r="AD376" t="s">
        <v>191</v>
      </c>
      <c r="AE376" s="102" t="s">
        <v>233</v>
      </c>
      <c r="AQ376" s="12">
        <v>45663</v>
      </c>
      <c r="AS376" s="12">
        <v>45695</v>
      </c>
      <c r="AT376" s="20"/>
      <c r="AU376" s="20">
        <v>45709</v>
      </c>
      <c r="AV376" s="20"/>
      <c r="AW376" t="s">
        <v>129</v>
      </c>
      <c r="AX376" s="20" t="s">
        <v>4999</v>
      </c>
      <c r="AY376" s="20"/>
      <c r="AZ376" s="20" t="str">
        <f>VLOOKUP(AC376,'[1]S4 LA-RequirementFilterDashboar'!$A:$P,7,0)</f>
        <v>Accepted</v>
      </c>
      <c r="BA376" s="20" t="str">
        <f>VLOOKUP(AC376,'[1]S4 LA-RequirementFilterDashboar'!$A:$V,10,0)</f>
        <v>Development</v>
      </c>
      <c r="BB376" s="20" t="str">
        <f>VLOOKUP(AC376,'[1]S4 LA-RequirementFilterDashboar'!$A:$V,11,0)</f>
        <v>Smartfield</v>
      </c>
      <c r="BC376" s="20" t="str">
        <f>VLOOKUP(AC376,'[1]S4 LA-RequirementFilterDashboar'!$A:$V,13,0)</f>
        <v>SLD1-2_Build IT4</v>
      </c>
    </row>
    <row r="377" spans="1:55" ht="29">
      <c r="A377" t="s">
        <v>23</v>
      </c>
      <c r="B377" t="s">
        <v>112</v>
      </c>
      <c r="C377" t="s">
        <v>113</v>
      </c>
      <c r="D377" t="s">
        <v>114</v>
      </c>
      <c r="E377" t="s">
        <v>114</v>
      </c>
      <c r="F377" t="s">
        <v>113</v>
      </c>
      <c r="I377" s="1" t="s">
        <v>5753</v>
      </c>
      <c r="K377" s="20"/>
      <c r="L377" t="s">
        <v>15</v>
      </c>
      <c r="M377" t="str">
        <f>TRIM(Table5[[#This Row],[Requesting Tower]])</f>
        <v>Finance</v>
      </c>
      <c r="N377" t="s">
        <v>5754</v>
      </c>
      <c r="P377" s="35" t="s">
        <v>5755</v>
      </c>
      <c r="Q377" t="s">
        <v>25</v>
      </c>
      <c r="R377" t="s">
        <v>285</v>
      </c>
      <c r="S377" t="s">
        <v>122</v>
      </c>
      <c r="T377" t="s">
        <v>123</v>
      </c>
      <c r="V377" t="s">
        <v>57</v>
      </c>
      <c r="W377" t="s">
        <v>124</v>
      </c>
      <c r="X377" t="s">
        <v>125</v>
      </c>
      <c r="Z377" s="1" t="s">
        <v>5756</v>
      </c>
      <c r="AB377" s="31" t="s">
        <v>5757</v>
      </c>
      <c r="AC377" s="31" t="s">
        <v>5758</v>
      </c>
      <c r="AD377" t="s">
        <v>269</v>
      </c>
      <c r="AE377" t="s">
        <v>269</v>
      </c>
      <c r="AQ377" s="20"/>
      <c r="AS377" s="12"/>
      <c r="AT377" s="20"/>
      <c r="AU377" s="20"/>
      <c r="AV377" s="20"/>
      <c r="AW377" t="s">
        <v>141</v>
      </c>
      <c r="AX377" s="20"/>
      <c r="AY377" s="20"/>
      <c r="AZ377" s="20" t="str">
        <f>VLOOKUP(AC377,'[1]S4 LA-RequirementFilterDashboar'!$A:$P,7,0)</f>
        <v>New</v>
      </c>
      <c r="BA377" s="20" t="str">
        <f>VLOOKUP(AC377,'[1]S4 LA-RequirementFilterDashboar'!$A:$V,10,0)</f>
        <v>Integration</v>
      </c>
      <c r="BB377" s="20" t="str">
        <f>VLOOKUP(AC377,'[1]S4 LA-RequirementFilterDashboar'!$A:$V,11,0)</f>
        <v>Smartfield</v>
      </c>
      <c r="BC377" s="20" t="str">
        <f>VLOOKUP(AC377,'[1]S4 LA-RequirementFilterDashboar'!$A:$V,13,0)</f>
        <v>SLD1-2_Build IT4</v>
      </c>
    </row>
    <row r="378" spans="1:55" ht="29">
      <c r="A378" t="s">
        <v>23</v>
      </c>
      <c r="B378" t="s">
        <v>112</v>
      </c>
      <c r="C378" t="s">
        <v>113</v>
      </c>
      <c r="D378" t="s">
        <v>114</v>
      </c>
      <c r="E378" t="s">
        <v>114</v>
      </c>
      <c r="F378" t="s">
        <v>113</v>
      </c>
      <c r="I378" t="s">
        <v>5753</v>
      </c>
      <c r="K378" s="20"/>
      <c r="L378" t="s">
        <v>15</v>
      </c>
      <c r="M378" t="str">
        <f>TRIM(Table5[[#This Row],[Requesting Tower]])</f>
        <v>Finance</v>
      </c>
      <c r="N378" t="s">
        <v>5754</v>
      </c>
      <c r="P378" s="35" t="s">
        <v>5759</v>
      </c>
      <c r="Q378" t="s">
        <v>25</v>
      </c>
      <c r="R378" t="s">
        <v>285</v>
      </c>
      <c r="S378" s="26" t="s">
        <v>139</v>
      </c>
      <c r="T378" t="s">
        <v>140</v>
      </c>
      <c r="V378" t="s">
        <v>57</v>
      </c>
      <c r="W378" t="s">
        <v>124</v>
      </c>
      <c r="X378" t="s">
        <v>125</v>
      </c>
      <c r="Z378" s="1" t="s">
        <v>5756</v>
      </c>
      <c r="AB378" s="31" t="s">
        <v>5757</v>
      </c>
      <c r="AC378" s="31" t="s">
        <v>5760</v>
      </c>
      <c r="AD378" t="s">
        <v>270</v>
      </c>
      <c r="AE378" t="s">
        <v>270</v>
      </c>
      <c r="AQ378" s="20"/>
      <c r="AS378" s="12"/>
      <c r="AT378" s="20"/>
      <c r="AU378" s="20"/>
      <c r="AV378" s="20"/>
      <c r="AW378" t="s">
        <v>141</v>
      </c>
      <c r="AX378" s="20"/>
      <c r="AY378" s="20"/>
      <c r="AZ378" s="20" t="str">
        <f>VLOOKUP(AC378,'[1]S4 LA-RequirementFilterDashboar'!$A:$P,7,0)</f>
        <v>New</v>
      </c>
      <c r="BA378" s="20" t="str">
        <f>VLOOKUP(AC378,'[1]S4 LA-RequirementFilterDashboar'!$A:$V,10,0)</f>
        <v>Integration</v>
      </c>
      <c r="BB378" s="20" t="str">
        <f>VLOOKUP(AC378,'[1]S4 LA-RequirementFilterDashboar'!$A:$V,11,0)</f>
        <v>Smartfield</v>
      </c>
      <c r="BC378" s="20" t="str">
        <f>VLOOKUP(AC378,'[1]S4 LA-RequirementFilterDashboar'!$A:$V,13,0)</f>
        <v>SLD1-2_Build IT4</v>
      </c>
    </row>
    <row r="379" spans="1:55" ht="29">
      <c r="A379" t="s">
        <v>23</v>
      </c>
      <c r="B379" t="s">
        <v>112</v>
      </c>
      <c r="C379" t="s">
        <v>113</v>
      </c>
      <c r="D379" t="s">
        <v>114</v>
      </c>
      <c r="E379" t="s">
        <v>114</v>
      </c>
      <c r="F379" t="s">
        <v>113</v>
      </c>
      <c r="I379" s="1" t="s">
        <v>5761</v>
      </c>
      <c r="K379" s="20"/>
      <c r="L379" t="s">
        <v>15</v>
      </c>
      <c r="M379" t="str">
        <f>TRIM(Table5[[#This Row],[Requesting Tower]])</f>
        <v>Finance</v>
      </c>
      <c r="N379" t="s">
        <v>5754</v>
      </c>
      <c r="P379" s="35" t="s">
        <v>5762</v>
      </c>
      <c r="Q379" t="s">
        <v>25</v>
      </c>
      <c r="R379" t="s">
        <v>285</v>
      </c>
      <c r="S379" t="s">
        <v>122</v>
      </c>
      <c r="T379" t="s">
        <v>140</v>
      </c>
      <c r="V379" t="s">
        <v>57</v>
      </c>
      <c r="W379" t="s">
        <v>124</v>
      </c>
      <c r="X379" t="s">
        <v>125</v>
      </c>
      <c r="Z379" s="1" t="s">
        <v>5756</v>
      </c>
      <c r="AB379" s="31" t="s">
        <v>5757</v>
      </c>
      <c r="AC379" s="31" t="s">
        <v>5763</v>
      </c>
      <c r="AD379" t="s">
        <v>269</v>
      </c>
      <c r="AE379" t="s">
        <v>269</v>
      </c>
      <c r="AQ379" s="20"/>
      <c r="AS379" s="12"/>
      <c r="AT379" s="20"/>
      <c r="AU379" s="20"/>
      <c r="AV379" s="20"/>
      <c r="AW379" t="s">
        <v>141</v>
      </c>
      <c r="AX379" s="20"/>
      <c r="AY379" s="20"/>
      <c r="AZ379" s="20" t="str">
        <f>VLOOKUP(AC379,'[1]S4 LA-RequirementFilterDashboar'!$A:$P,7,0)</f>
        <v>New</v>
      </c>
      <c r="BA379" s="20" t="str">
        <f>VLOOKUP(AC379,'[1]S4 LA-RequirementFilterDashboar'!$A:$V,10,0)</f>
        <v>Integration</v>
      </c>
      <c r="BB379" s="20" t="str">
        <f>VLOOKUP(AC379,'[1]S4 LA-RequirementFilterDashboar'!$A:$V,11,0)</f>
        <v>Smartfield</v>
      </c>
      <c r="BC379" s="20" t="str">
        <f>VLOOKUP(AC379,'[1]S4 LA-RequirementFilterDashboar'!$A:$V,13,0)</f>
        <v>SLD1-2_Build IT4</v>
      </c>
    </row>
    <row r="380" spans="1:55">
      <c r="A380" t="s">
        <v>23</v>
      </c>
      <c r="B380" t="s">
        <v>112</v>
      </c>
      <c r="C380" t="s">
        <v>113</v>
      </c>
      <c r="D380" t="s">
        <v>114</v>
      </c>
      <c r="E380" t="s">
        <v>114</v>
      </c>
      <c r="F380" t="s">
        <v>113</v>
      </c>
      <c r="I380" t="s">
        <v>5753</v>
      </c>
      <c r="K380" s="20"/>
      <c r="L380" t="s">
        <v>15</v>
      </c>
      <c r="M380" t="str">
        <f>TRIM(Table5[[#This Row],[Requesting Tower]])</f>
        <v>Finance</v>
      </c>
      <c r="N380" t="s">
        <v>5747</v>
      </c>
      <c r="O380" t="s">
        <v>4977</v>
      </c>
      <c r="P380" s="35" t="s">
        <v>5764</v>
      </c>
      <c r="Q380" t="s">
        <v>120</v>
      </c>
      <c r="R380" t="s">
        <v>121</v>
      </c>
      <c r="S380" t="s">
        <v>122</v>
      </c>
      <c r="T380" t="s">
        <v>140</v>
      </c>
      <c r="V380" t="s">
        <v>57</v>
      </c>
      <c r="W380" t="s">
        <v>5054</v>
      </c>
      <c r="X380" t="s">
        <v>125</v>
      </c>
      <c r="Z380" s="1" t="s">
        <v>5765</v>
      </c>
      <c r="AB380" s="31" t="s">
        <v>5757</v>
      </c>
      <c r="AC380" s="31" t="s">
        <v>5766</v>
      </c>
      <c r="AD380" t="s">
        <v>165</v>
      </c>
      <c r="AE380" t="s">
        <v>233</v>
      </c>
      <c r="AQ380" s="20"/>
      <c r="AS380" s="12"/>
      <c r="AT380" s="20"/>
      <c r="AU380" s="20"/>
      <c r="AV380" s="20"/>
      <c r="AW380" t="s">
        <v>141</v>
      </c>
      <c r="AX380" s="20"/>
      <c r="AY380" s="20"/>
      <c r="AZ380" s="20" t="str">
        <f>VLOOKUP(AC380,'[1]S4 LA-RequirementFilterDashboar'!$A:$P,7,0)</f>
        <v>New</v>
      </c>
      <c r="BA380" s="20" t="str">
        <f>VLOOKUP(AC380,'[1]S4 LA-RequirementFilterDashboar'!$A:$V,10,0)</f>
        <v>Development</v>
      </c>
      <c r="BB380" s="20" t="str">
        <f>VLOOKUP(AC380,'[1]S4 LA-RequirementFilterDashboar'!$A:$V,11,0)</f>
        <v>Smartfield</v>
      </c>
      <c r="BC380" s="20" t="str">
        <f>VLOOKUP(AC380,'[1]S4 LA-RequirementFilterDashboar'!$A:$V,13,0)</f>
        <v>SLD1-2_Build IT5</v>
      </c>
    </row>
    <row r="381" spans="1:55" ht="58">
      <c r="A381" t="s">
        <v>23</v>
      </c>
      <c r="B381" t="s">
        <v>112</v>
      </c>
      <c r="C381" t="s">
        <v>113</v>
      </c>
      <c r="D381" t="s">
        <v>114</v>
      </c>
      <c r="E381" t="s">
        <v>114</v>
      </c>
      <c r="F381" t="s">
        <v>113</v>
      </c>
      <c r="I381" t="s">
        <v>5767</v>
      </c>
      <c r="K381" s="20"/>
      <c r="L381" t="s">
        <v>15</v>
      </c>
      <c r="M381" t="str">
        <f>TRIM(Table5[[#This Row],[Requesting Tower]])</f>
        <v>Finance</v>
      </c>
      <c r="N381" t="s">
        <v>5768</v>
      </c>
      <c r="O381" t="s">
        <v>4977</v>
      </c>
      <c r="P381" s="35" t="s">
        <v>5769</v>
      </c>
      <c r="Q381" t="s">
        <v>120</v>
      </c>
      <c r="R381" t="s">
        <v>121</v>
      </c>
      <c r="S381" t="s">
        <v>122</v>
      </c>
      <c r="T381" t="s">
        <v>123</v>
      </c>
      <c r="V381" t="s">
        <v>57</v>
      </c>
      <c r="W381" t="s">
        <v>124</v>
      </c>
      <c r="X381" t="s">
        <v>125</v>
      </c>
      <c r="Z381" s="1" t="s">
        <v>5770</v>
      </c>
      <c r="AB381" t="s">
        <v>5771</v>
      </c>
      <c r="AC381" s="119" t="s">
        <v>5772</v>
      </c>
      <c r="AD381" t="s">
        <v>165</v>
      </c>
      <c r="AE381" s="102" t="s">
        <v>233</v>
      </c>
      <c r="AQ381" s="20"/>
      <c r="AS381" s="12"/>
      <c r="AT381" s="20"/>
      <c r="AU381" s="20"/>
      <c r="AV381" s="20"/>
      <c r="AW381" t="s">
        <v>129</v>
      </c>
      <c r="AX381" s="20"/>
      <c r="AY381" s="20"/>
      <c r="AZ381" s="20" t="str">
        <f>VLOOKUP(AC381,'[1]S4 LA-RequirementFilterDashboar'!$A:$P,7,0)</f>
        <v>Accepted</v>
      </c>
      <c r="BA381" s="20" t="str">
        <f>VLOOKUP(AC381,'[1]S4 LA-RequirementFilterDashboar'!$A:$V,10,0)</f>
        <v>Development</v>
      </c>
      <c r="BB381" s="20" t="str">
        <f>VLOOKUP(AC381,'[1]S4 LA-RequirementFilterDashboar'!$A:$V,11,0)</f>
        <v>Smartfield</v>
      </c>
      <c r="BC381" s="20" t="str">
        <f>VLOOKUP(AC381,'[1]S4 LA-RequirementFilterDashboar'!$A:$V,13,0)</f>
        <v>SLD1-2_Build IT4</v>
      </c>
    </row>
    <row r="382" spans="1:55" ht="29">
      <c r="A382" t="s">
        <v>23</v>
      </c>
      <c r="B382" t="s">
        <v>112</v>
      </c>
      <c r="C382" t="s">
        <v>113</v>
      </c>
      <c r="D382" t="s">
        <v>114</v>
      </c>
      <c r="E382" t="s">
        <v>114</v>
      </c>
      <c r="F382" t="s">
        <v>113</v>
      </c>
      <c r="I382" t="s">
        <v>5767</v>
      </c>
      <c r="K382" s="20"/>
      <c r="L382" t="s">
        <v>15</v>
      </c>
      <c r="M382" t="str">
        <f>TRIM(Table5[[#This Row],[Requesting Tower]])</f>
        <v>Finance</v>
      </c>
      <c r="O382" t="s">
        <v>4977</v>
      </c>
      <c r="P382" s="35" t="s">
        <v>5773</v>
      </c>
      <c r="Q382" t="s">
        <v>120</v>
      </c>
      <c r="R382" t="s">
        <v>121</v>
      </c>
      <c r="S382" t="s">
        <v>122</v>
      </c>
      <c r="T382" t="s">
        <v>123</v>
      </c>
      <c r="V382" t="s">
        <v>57</v>
      </c>
      <c r="W382" t="s">
        <v>5054</v>
      </c>
      <c r="X382" t="s">
        <v>125</v>
      </c>
      <c r="Z382" s="1" t="s">
        <v>5774</v>
      </c>
      <c r="AB382" t="s">
        <v>5771</v>
      </c>
      <c r="AC382" s="31" t="s">
        <v>5775</v>
      </c>
      <c r="AD382" t="s">
        <v>233</v>
      </c>
      <c r="AE382" t="s">
        <v>233</v>
      </c>
      <c r="AQ382" s="20"/>
      <c r="AS382" s="12"/>
      <c r="AT382" s="20"/>
      <c r="AU382" s="20"/>
      <c r="AV382" s="20"/>
      <c r="AW382" t="s">
        <v>141</v>
      </c>
      <c r="AX382" s="20"/>
      <c r="AY382" s="20"/>
      <c r="AZ382" s="20" t="e">
        <f>VLOOKUP(AC382,'[1]S4 LA-RequirementFilterDashboar'!$A:$P,7,0)</f>
        <v>#N/A</v>
      </c>
      <c r="BA382" s="20" t="e">
        <f>VLOOKUP(AC382,'[1]S4 LA-RequirementFilterDashboar'!$A:$V,10,0)</f>
        <v>#N/A</v>
      </c>
      <c r="BB382" s="20" t="e">
        <f>VLOOKUP(AC382,'[1]S4 LA-RequirementFilterDashboar'!$A:$V,11,0)</f>
        <v>#N/A</v>
      </c>
      <c r="BC382" s="20" t="e">
        <f>VLOOKUP(AC382,'[1]S4 LA-RequirementFilterDashboar'!$A:$V,13,0)</f>
        <v>#N/A</v>
      </c>
    </row>
    <row r="383" spans="1:55" ht="29">
      <c r="A383" t="s">
        <v>23</v>
      </c>
      <c r="B383" t="s">
        <v>112</v>
      </c>
      <c r="C383" t="s">
        <v>113</v>
      </c>
      <c r="D383" t="s">
        <v>114</v>
      </c>
      <c r="E383" t="s">
        <v>114</v>
      </c>
      <c r="F383" t="s">
        <v>113</v>
      </c>
      <c r="I383" t="s">
        <v>5767</v>
      </c>
      <c r="K383" s="20"/>
      <c r="L383" t="s">
        <v>15</v>
      </c>
      <c r="M383" t="str">
        <f>TRIM(Table5[[#This Row],[Requesting Tower]])</f>
        <v>Finance</v>
      </c>
      <c r="N383" t="s">
        <v>5768</v>
      </c>
      <c r="O383" t="s">
        <v>4977</v>
      </c>
      <c r="P383" s="35" t="s">
        <v>5776</v>
      </c>
      <c r="Q383" t="s">
        <v>120</v>
      </c>
      <c r="R383" t="s">
        <v>121</v>
      </c>
      <c r="S383" t="s">
        <v>139</v>
      </c>
      <c r="T383" t="s">
        <v>153</v>
      </c>
      <c r="V383" t="s">
        <v>57</v>
      </c>
      <c r="W383" t="s">
        <v>124</v>
      </c>
      <c r="X383" t="s">
        <v>125</v>
      </c>
      <c r="Z383" s="1" t="s">
        <v>5777</v>
      </c>
      <c r="AB383" t="s">
        <v>5771</v>
      </c>
      <c r="AC383" s="31" t="s">
        <v>5778</v>
      </c>
      <c r="AD383" t="s">
        <v>165</v>
      </c>
      <c r="AE383" s="102" t="s">
        <v>233</v>
      </c>
      <c r="AQ383" s="20"/>
      <c r="AS383" s="12"/>
      <c r="AT383" s="20"/>
      <c r="AU383" s="20"/>
      <c r="AV383" s="20"/>
      <c r="AW383" t="s">
        <v>129</v>
      </c>
      <c r="AX383" s="20"/>
      <c r="AY383" s="20"/>
      <c r="AZ383" s="20" t="str">
        <f>VLOOKUP(AC383,'[1]S4 LA-RequirementFilterDashboar'!$A:$P,7,0)</f>
        <v>Accepted</v>
      </c>
      <c r="BA383" s="20" t="str">
        <f>VLOOKUP(AC383,'[1]S4 LA-RequirementFilterDashboar'!$A:$V,10,0)</f>
        <v>Development</v>
      </c>
      <c r="BB383" s="20" t="str">
        <f>VLOOKUP(AC383,'[1]S4 LA-RequirementFilterDashboar'!$A:$V,11,0)</f>
        <v>Smartfield</v>
      </c>
      <c r="BC383" s="20" t="str">
        <f>VLOOKUP(AC383,'[1]S4 LA-RequirementFilterDashboar'!$A:$V,13,0)</f>
        <v>SLD1-2_Build IT4</v>
      </c>
    </row>
    <row r="384" spans="1:55" ht="29">
      <c r="A384" t="s">
        <v>23</v>
      </c>
      <c r="B384" t="s">
        <v>112</v>
      </c>
      <c r="C384" t="s">
        <v>113</v>
      </c>
      <c r="D384" t="s">
        <v>114</v>
      </c>
      <c r="E384" t="s">
        <v>114</v>
      </c>
      <c r="F384" t="s">
        <v>113</v>
      </c>
      <c r="I384" t="s">
        <v>5767</v>
      </c>
      <c r="K384" s="20"/>
      <c r="L384" t="s">
        <v>15</v>
      </c>
      <c r="M384" t="str">
        <f>TRIM(Table5[[#This Row],[Requesting Tower]])</f>
        <v>Finance</v>
      </c>
      <c r="N384" t="s">
        <v>5768</v>
      </c>
      <c r="O384" t="s">
        <v>4977</v>
      </c>
      <c r="P384" s="35" t="s">
        <v>5779</v>
      </c>
      <c r="Q384" t="s">
        <v>120</v>
      </c>
      <c r="R384" t="s">
        <v>121</v>
      </c>
      <c r="S384" t="s">
        <v>122</v>
      </c>
      <c r="T384" t="s">
        <v>153</v>
      </c>
      <c r="V384" t="s">
        <v>57</v>
      </c>
      <c r="W384" t="s">
        <v>124</v>
      </c>
      <c r="X384" t="s">
        <v>125</v>
      </c>
      <c r="Z384" s="1" t="s">
        <v>5780</v>
      </c>
      <c r="AB384" t="s">
        <v>5771</v>
      </c>
      <c r="AC384" s="31" t="s">
        <v>5781</v>
      </c>
      <c r="AD384" t="s">
        <v>165</v>
      </c>
      <c r="AE384" s="102" t="s">
        <v>233</v>
      </c>
      <c r="AQ384" s="20"/>
      <c r="AS384" s="12"/>
      <c r="AT384" s="20"/>
      <c r="AU384" s="20"/>
      <c r="AV384" s="20"/>
      <c r="AW384" t="s">
        <v>129</v>
      </c>
      <c r="AX384" s="20"/>
      <c r="AY384" s="20"/>
      <c r="AZ384" s="20" t="str">
        <f>VLOOKUP(AC384,'[1]S4 LA-RequirementFilterDashboar'!$A:$P,7,0)</f>
        <v>Accepted</v>
      </c>
      <c r="BA384" s="20" t="str">
        <f>VLOOKUP(AC384,'[1]S4 LA-RequirementFilterDashboar'!$A:$V,10,0)</f>
        <v>Development</v>
      </c>
      <c r="BB384" s="20" t="str">
        <f>VLOOKUP(AC384,'[1]S4 LA-RequirementFilterDashboar'!$A:$V,11,0)</f>
        <v>Smartfield</v>
      </c>
      <c r="BC384" s="20" t="str">
        <f>VLOOKUP(AC384,'[1]S4 LA-RequirementFilterDashboar'!$A:$V,13,0)</f>
        <v>SLD1-2_Build IT4</v>
      </c>
    </row>
    <row r="385" spans="1:55" ht="29">
      <c r="A385" t="s">
        <v>23</v>
      </c>
      <c r="B385" t="s">
        <v>36</v>
      </c>
      <c r="C385" t="s">
        <v>113</v>
      </c>
      <c r="D385" t="s">
        <v>114</v>
      </c>
      <c r="E385" t="s">
        <v>114</v>
      </c>
      <c r="I385" t="s">
        <v>5782</v>
      </c>
      <c r="K385" s="20"/>
      <c r="L385" t="s">
        <v>15</v>
      </c>
      <c r="M385" t="str">
        <f>TRIM(Table5[[#This Row],[Requesting Tower]])</f>
        <v>Finance</v>
      </c>
      <c r="N385" t="s">
        <v>5783</v>
      </c>
      <c r="O385" t="s">
        <v>4977</v>
      </c>
      <c r="P385" s="35" t="s">
        <v>5784</v>
      </c>
      <c r="Q385" t="s">
        <v>120</v>
      </c>
      <c r="R385" t="s">
        <v>121</v>
      </c>
      <c r="S385" t="s">
        <v>122</v>
      </c>
      <c r="T385" t="s">
        <v>140</v>
      </c>
      <c r="V385" t="s">
        <v>58</v>
      </c>
      <c r="W385" t="s">
        <v>124</v>
      </c>
      <c r="X385" t="s">
        <v>132</v>
      </c>
      <c r="Z385" s="1" t="s">
        <v>5785</v>
      </c>
      <c r="AB385" s="31" t="s">
        <v>5786</v>
      </c>
      <c r="AC385" s="31" t="s">
        <v>5787</v>
      </c>
      <c r="AD385" t="s">
        <v>233</v>
      </c>
      <c r="AE385" t="s">
        <v>269</v>
      </c>
      <c r="AQ385" s="20"/>
      <c r="AS385" s="12"/>
      <c r="AT385" s="20"/>
      <c r="AU385" s="20"/>
      <c r="AV385" s="20"/>
      <c r="AW385" t="s">
        <v>141</v>
      </c>
      <c r="AX385" s="20"/>
      <c r="AY385" s="20"/>
      <c r="AZ385" s="20" t="e">
        <f>VLOOKUP(AC385,'[1]S4 LA-RequirementFilterDashboar'!$A:$P,7,0)</f>
        <v>#N/A</v>
      </c>
      <c r="BA385" s="20" t="e">
        <f>VLOOKUP(AC385,'[1]S4 LA-RequirementFilterDashboar'!$A:$V,10,0)</f>
        <v>#N/A</v>
      </c>
      <c r="BB385" s="20" t="e">
        <f>VLOOKUP(AC385,'[1]S4 LA-RequirementFilterDashboar'!$A:$V,11,0)</f>
        <v>#N/A</v>
      </c>
      <c r="BC385" s="20" t="e">
        <f>VLOOKUP(AC385,'[1]S4 LA-RequirementFilterDashboar'!$A:$V,13,0)</f>
        <v>#N/A</v>
      </c>
    </row>
    <row r="386" spans="1:55" ht="26">
      <c r="A386" t="s">
        <v>23</v>
      </c>
      <c r="B386" t="s">
        <v>112</v>
      </c>
      <c r="C386" t="s">
        <v>113</v>
      </c>
      <c r="D386" t="s">
        <v>114</v>
      </c>
      <c r="E386" t="s">
        <v>114</v>
      </c>
      <c r="F386" t="s">
        <v>113</v>
      </c>
      <c r="I386" t="s">
        <v>5782</v>
      </c>
      <c r="K386" s="20"/>
      <c r="L386" t="s">
        <v>15</v>
      </c>
      <c r="M386" t="str">
        <f>TRIM(Table5[[#This Row],[Requesting Tower]])</f>
        <v>Finance</v>
      </c>
      <c r="N386" t="s">
        <v>5783</v>
      </c>
      <c r="P386" s="35" t="s">
        <v>5788</v>
      </c>
      <c r="Q386" t="s">
        <v>25</v>
      </c>
      <c r="R386" t="s">
        <v>285</v>
      </c>
      <c r="S386" t="s">
        <v>122</v>
      </c>
      <c r="T386" t="s">
        <v>140</v>
      </c>
      <c r="V386" t="s">
        <v>57</v>
      </c>
      <c r="W386" t="s">
        <v>124</v>
      </c>
      <c r="X386" t="s">
        <v>125</v>
      </c>
      <c r="Z386" s="1" t="s">
        <v>5789</v>
      </c>
      <c r="AB386" s="31" t="s">
        <v>5786</v>
      </c>
      <c r="AC386" s="31" t="s">
        <v>5790</v>
      </c>
      <c r="AD386" t="s">
        <v>233</v>
      </c>
      <c r="AE386" t="s">
        <v>269</v>
      </c>
      <c r="AQ386" s="20"/>
      <c r="AS386" s="12"/>
      <c r="AT386" s="20"/>
      <c r="AU386" s="20"/>
      <c r="AV386" s="20"/>
      <c r="AW386" t="s">
        <v>129</v>
      </c>
      <c r="AX386" s="20"/>
      <c r="AY386" s="20"/>
      <c r="AZ386" s="20" t="str">
        <f>VLOOKUP(AC386,'[1]S4 LA-RequirementFilterDashboar'!$A:$P,7,0)</f>
        <v>Accepted</v>
      </c>
      <c r="BA386" s="20" t="str">
        <f>VLOOKUP(AC386,'[1]S4 LA-RequirementFilterDashboar'!$A:$V,10,0)</f>
        <v>Integration</v>
      </c>
      <c r="BB386" s="20" t="str">
        <f>VLOOKUP(AC386,'[1]S4 LA-RequirementFilterDashboar'!$A:$V,11,0)</f>
        <v>Smartfield</v>
      </c>
      <c r="BC386" s="20" t="str">
        <f>VLOOKUP(AC386,'[1]S4 LA-RequirementFilterDashboar'!$A:$V,13,0)</f>
        <v>SLD1-2_Build IT4</v>
      </c>
    </row>
    <row r="387" spans="1:55" ht="26">
      <c r="A387" t="s">
        <v>23</v>
      </c>
      <c r="B387" t="s">
        <v>48</v>
      </c>
      <c r="C387" s="14" t="s">
        <v>114</v>
      </c>
      <c r="D387" t="s">
        <v>114</v>
      </c>
      <c r="E387" t="s">
        <v>114</v>
      </c>
      <c r="I387" t="s">
        <v>5791</v>
      </c>
      <c r="K387" s="20"/>
      <c r="L387" t="s">
        <v>15</v>
      </c>
      <c r="M387" t="str">
        <f>TRIM(Table5[[#This Row],[Requesting Tower]])</f>
        <v>Finance</v>
      </c>
      <c r="N387" t="s">
        <v>5792</v>
      </c>
      <c r="P387" s="35" t="s">
        <v>5793</v>
      </c>
      <c r="Q387" t="s">
        <v>25</v>
      </c>
      <c r="R387" t="s">
        <v>285</v>
      </c>
      <c r="S387" t="s">
        <v>139</v>
      </c>
      <c r="T387" t="s">
        <v>140</v>
      </c>
      <c r="V387" t="s">
        <v>57</v>
      </c>
      <c r="W387" t="s">
        <v>5054</v>
      </c>
      <c r="X387" t="s">
        <v>125</v>
      </c>
      <c r="Z387" s="1" t="s">
        <v>5794</v>
      </c>
      <c r="AB387" s="31" t="s">
        <v>5795</v>
      </c>
      <c r="AC387" t="s">
        <v>4271</v>
      </c>
      <c r="AD387" t="s">
        <v>5796</v>
      </c>
      <c r="AE387" t="s">
        <v>5796</v>
      </c>
      <c r="AQ387" s="20"/>
      <c r="AS387" s="12"/>
      <c r="AT387" s="20"/>
      <c r="AU387" s="20"/>
      <c r="AV387" s="20"/>
      <c r="AW387" t="s">
        <v>141</v>
      </c>
      <c r="AX387" s="20"/>
      <c r="AY387" s="20"/>
      <c r="AZ387" s="20" t="e">
        <f>VLOOKUP(AC387,'[1]S4 LA-RequirementFilterDashboar'!$A:$P,7,0)</f>
        <v>#N/A</v>
      </c>
      <c r="BA387" s="20" t="e">
        <f>VLOOKUP(AC387,'[1]S4 LA-RequirementFilterDashboar'!$A:$V,10,0)</f>
        <v>#N/A</v>
      </c>
      <c r="BB387" s="20" t="e">
        <f>VLOOKUP(AC387,'[1]S4 LA-RequirementFilterDashboar'!$A:$V,11,0)</f>
        <v>#N/A</v>
      </c>
      <c r="BC387" s="20" t="e">
        <f>VLOOKUP(AC387,'[1]S4 LA-RequirementFilterDashboar'!$A:$V,13,0)</f>
        <v>#N/A</v>
      </c>
    </row>
    <row r="388" spans="1:55">
      <c r="A388" t="s">
        <v>23</v>
      </c>
      <c r="B388" t="s">
        <v>48</v>
      </c>
      <c r="C388" s="14" t="s">
        <v>114</v>
      </c>
      <c r="D388" t="s">
        <v>114</v>
      </c>
      <c r="E388" t="s">
        <v>114</v>
      </c>
      <c r="I388" t="s">
        <v>5791</v>
      </c>
      <c r="K388" s="20"/>
      <c r="L388" t="s">
        <v>15</v>
      </c>
      <c r="M388" t="str">
        <f>TRIM(Table5[[#This Row],[Requesting Tower]])</f>
        <v>Finance</v>
      </c>
      <c r="N388" t="s">
        <v>5792</v>
      </c>
      <c r="P388" s="35" t="s">
        <v>5797</v>
      </c>
      <c r="Q388" t="s">
        <v>25</v>
      </c>
      <c r="R388" t="s">
        <v>285</v>
      </c>
      <c r="S388" t="s">
        <v>139</v>
      </c>
      <c r="T388" t="s">
        <v>140</v>
      </c>
      <c r="V388" t="s">
        <v>57</v>
      </c>
      <c r="W388" t="s">
        <v>5054</v>
      </c>
      <c r="X388" t="s">
        <v>125</v>
      </c>
      <c r="Z388" s="1" t="s">
        <v>5794</v>
      </c>
      <c r="AB388" s="31" t="s">
        <v>5795</v>
      </c>
      <c r="AC388" t="s">
        <v>4271</v>
      </c>
      <c r="AD388" t="s">
        <v>5796</v>
      </c>
      <c r="AE388" t="s">
        <v>5796</v>
      </c>
      <c r="AQ388" s="20"/>
      <c r="AS388" s="12"/>
      <c r="AT388" s="20"/>
      <c r="AU388" s="20"/>
      <c r="AV388" s="20"/>
      <c r="AW388" t="s">
        <v>141</v>
      </c>
      <c r="AX388" s="20"/>
      <c r="AY388" s="20"/>
      <c r="AZ388" s="20" t="e">
        <f>VLOOKUP(AC388,'[1]S4 LA-RequirementFilterDashboar'!$A:$P,7,0)</f>
        <v>#N/A</v>
      </c>
      <c r="BA388" s="20" t="e">
        <f>VLOOKUP(AC388,'[1]S4 LA-RequirementFilterDashboar'!$A:$V,10,0)</f>
        <v>#N/A</v>
      </c>
      <c r="BB388" s="20" t="e">
        <f>VLOOKUP(AC388,'[1]S4 LA-RequirementFilterDashboar'!$A:$V,11,0)</f>
        <v>#N/A</v>
      </c>
      <c r="BC388" s="20" t="e">
        <f>VLOOKUP(AC388,'[1]S4 LA-RequirementFilterDashboar'!$A:$V,13,0)</f>
        <v>#N/A</v>
      </c>
    </row>
    <row r="389" spans="1:55">
      <c r="A389" t="s">
        <v>23</v>
      </c>
      <c r="B389" t="s">
        <v>48</v>
      </c>
      <c r="C389" s="14" t="s">
        <v>114</v>
      </c>
      <c r="D389" t="s">
        <v>114</v>
      </c>
      <c r="E389" t="s">
        <v>114</v>
      </c>
      <c r="I389" t="s">
        <v>5791</v>
      </c>
      <c r="K389" s="20"/>
      <c r="L389" t="s">
        <v>15</v>
      </c>
      <c r="M389" t="str">
        <f>TRIM(Table5[[#This Row],[Requesting Tower]])</f>
        <v>Finance</v>
      </c>
      <c r="N389" t="s">
        <v>5792</v>
      </c>
      <c r="P389" s="35" t="s">
        <v>5798</v>
      </c>
      <c r="Q389" t="s">
        <v>25</v>
      </c>
      <c r="R389" t="s">
        <v>285</v>
      </c>
      <c r="S389" t="s">
        <v>139</v>
      </c>
      <c r="T389" t="s">
        <v>140</v>
      </c>
      <c r="V389" t="s">
        <v>57</v>
      </c>
      <c r="W389" t="s">
        <v>5054</v>
      </c>
      <c r="X389" t="s">
        <v>125</v>
      </c>
      <c r="Z389" s="1" t="s">
        <v>5794</v>
      </c>
      <c r="AB389" s="31" t="s">
        <v>5795</v>
      </c>
      <c r="AC389" t="s">
        <v>4271</v>
      </c>
      <c r="AD389" t="s">
        <v>5796</v>
      </c>
      <c r="AE389" t="s">
        <v>5796</v>
      </c>
      <c r="AQ389" s="20"/>
      <c r="AS389" s="12"/>
      <c r="AT389" s="20"/>
      <c r="AU389" s="20"/>
      <c r="AV389" s="20"/>
      <c r="AW389" t="s">
        <v>141</v>
      </c>
      <c r="AX389" s="20"/>
      <c r="AY389" s="20"/>
      <c r="AZ389" s="20" t="e">
        <f>VLOOKUP(AC389,'[1]S4 LA-RequirementFilterDashboar'!$A:$P,7,0)</f>
        <v>#N/A</v>
      </c>
      <c r="BA389" s="20" t="e">
        <f>VLOOKUP(AC389,'[1]S4 LA-RequirementFilterDashboar'!$A:$V,10,0)</f>
        <v>#N/A</v>
      </c>
      <c r="BB389" s="20" t="e">
        <f>VLOOKUP(AC389,'[1]S4 LA-RequirementFilterDashboar'!$A:$V,11,0)</f>
        <v>#N/A</v>
      </c>
      <c r="BC389" s="20" t="e">
        <f>VLOOKUP(AC389,'[1]S4 LA-RequirementFilterDashboar'!$A:$V,13,0)</f>
        <v>#N/A</v>
      </c>
    </row>
    <row r="390" spans="1:55">
      <c r="A390" t="s">
        <v>23</v>
      </c>
      <c r="B390" t="s">
        <v>48</v>
      </c>
      <c r="C390" s="14" t="s">
        <v>114</v>
      </c>
      <c r="D390" t="s">
        <v>114</v>
      </c>
      <c r="E390" t="s">
        <v>114</v>
      </c>
      <c r="I390" t="s">
        <v>5791</v>
      </c>
      <c r="K390" s="20"/>
      <c r="L390" t="s">
        <v>15</v>
      </c>
      <c r="M390" t="str">
        <f>TRIM(Table5[[#This Row],[Requesting Tower]])</f>
        <v>Finance</v>
      </c>
      <c r="N390" t="s">
        <v>5792</v>
      </c>
      <c r="P390" s="35" t="s">
        <v>5799</v>
      </c>
      <c r="Q390" t="s">
        <v>25</v>
      </c>
      <c r="R390" t="s">
        <v>285</v>
      </c>
      <c r="S390" t="s">
        <v>139</v>
      </c>
      <c r="T390" t="s">
        <v>140</v>
      </c>
      <c r="V390" t="s">
        <v>57</v>
      </c>
      <c r="W390" t="s">
        <v>5054</v>
      </c>
      <c r="X390" t="s">
        <v>125</v>
      </c>
      <c r="Z390" s="1" t="s">
        <v>5794</v>
      </c>
      <c r="AB390" s="31" t="s">
        <v>5795</v>
      </c>
      <c r="AC390" t="s">
        <v>4271</v>
      </c>
      <c r="AD390" t="s">
        <v>5796</v>
      </c>
      <c r="AE390" t="s">
        <v>5796</v>
      </c>
      <c r="AQ390" s="20"/>
      <c r="AS390" s="12"/>
      <c r="AT390" s="20"/>
      <c r="AU390" s="20"/>
      <c r="AV390" s="20"/>
      <c r="AW390" t="s">
        <v>141</v>
      </c>
      <c r="AX390" s="20"/>
      <c r="AY390" s="20"/>
      <c r="AZ390" s="20" t="e">
        <f>VLOOKUP(AC390,'[1]S4 LA-RequirementFilterDashboar'!$A:$P,7,0)</f>
        <v>#N/A</v>
      </c>
      <c r="BA390" s="20" t="e">
        <f>VLOOKUP(AC390,'[1]S4 LA-RequirementFilterDashboar'!$A:$V,10,0)</f>
        <v>#N/A</v>
      </c>
      <c r="BB390" s="20" t="e">
        <f>VLOOKUP(AC390,'[1]S4 LA-RequirementFilterDashboar'!$A:$V,11,0)</f>
        <v>#N/A</v>
      </c>
      <c r="BC390" s="20" t="e">
        <f>VLOOKUP(AC390,'[1]S4 LA-RequirementFilterDashboar'!$A:$V,13,0)</f>
        <v>#N/A</v>
      </c>
    </row>
    <row r="391" spans="1:55">
      <c r="A391" t="s">
        <v>23</v>
      </c>
      <c r="B391" t="s">
        <v>48</v>
      </c>
      <c r="C391" s="14" t="s">
        <v>114</v>
      </c>
      <c r="D391" t="s">
        <v>114</v>
      </c>
      <c r="E391" t="s">
        <v>114</v>
      </c>
      <c r="I391" t="s">
        <v>5791</v>
      </c>
      <c r="K391" s="20"/>
      <c r="L391" t="s">
        <v>15</v>
      </c>
      <c r="M391" t="str">
        <f>TRIM(Table5[[#This Row],[Requesting Tower]])</f>
        <v>Finance</v>
      </c>
      <c r="N391" t="s">
        <v>5792</v>
      </c>
      <c r="P391" s="35" t="s">
        <v>5800</v>
      </c>
      <c r="Q391" t="s">
        <v>25</v>
      </c>
      <c r="R391" t="s">
        <v>285</v>
      </c>
      <c r="S391" t="s">
        <v>139</v>
      </c>
      <c r="T391" t="s">
        <v>140</v>
      </c>
      <c r="V391" t="s">
        <v>57</v>
      </c>
      <c r="W391" t="s">
        <v>5054</v>
      </c>
      <c r="X391" t="s">
        <v>125</v>
      </c>
      <c r="Z391" s="1" t="s">
        <v>5794</v>
      </c>
      <c r="AB391" s="31" t="s">
        <v>5795</v>
      </c>
      <c r="AC391" t="s">
        <v>4271</v>
      </c>
      <c r="AD391" t="s">
        <v>5796</v>
      </c>
      <c r="AE391" t="s">
        <v>5796</v>
      </c>
      <c r="AQ391" s="20"/>
      <c r="AS391" s="12"/>
      <c r="AT391" s="20"/>
      <c r="AU391" s="20"/>
      <c r="AV391" s="20"/>
      <c r="AW391" t="s">
        <v>141</v>
      </c>
      <c r="AX391" s="20"/>
      <c r="AY391" s="20"/>
      <c r="AZ391" s="20" t="e">
        <f>VLOOKUP(AC391,'[1]S4 LA-RequirementFilterDashboar'!$A:$P,7,0)</f>
        <v>#N/A</v>
      </c>
      <c r="BA391" s="20" t="e">
        <f>VLOOKUP(AC391,'[1]S4 LA-RequirementFilterDashboar'!$A:$V,10,0)</f>
        <v>#N/A</v>
      </c>
      <c r="BB391" s="20" t="e">
        <f>VLOOKUP(AC391,'[1]S4 LA-RequirementFilterDashboar'!$A:$V,11,0)</f>
        <v>#N/A</v>
      </c>
      <c r="BC391" s="20" t="e">
        <f>VLOOKUP(AC391,'[1]S4 LA-RequirementFilterDashboar'!$A:$V,13,0)</f>
        <v>#N/A</v>
      </c>
    </row>
    <row r="392" spans="1:55" ht="29">
      <c r="A392" t="s">
        <v>23</v>
      </c>
      <c r="B392" t="s">
        <v>112</v>
      </c>
      <c r="C392" t="s">
        <v>113</v>
      </c>
      <c r="D392" t="s">
        <v>114</v>
      </c>
      <c r="E392" t="s">
        <v>114</v>
      </c>
      <c r="F392" t="s">
        <v>113</v>
      </c>
      <c r="I392" t="s">
        <v>5791</v>
      </c>
      <c r="K392" s="20"/>
      <c r="L392" t="s">
        <v>15</v>
      </c>
      <c r="M392" t="str">
        <f>TRIM(Table5[[#This Row],[Requesting Tower]])</f>
        <v>Finance</v>
      </c>
      <c r="N392" t="s">
        <v>5801</v>
      </c>
      <c r="P392" s="35" t="s">
        <v>5802</v>
      </c>
      <c r="Q392" t="s">
        <v>25</v>
      </c>
      <c r="R392" t="s">
        <v>285</v>
      </c>
      <c r="S392" t="s">
        <v>139</v>
      </c>
      <c r="T392" t="s">
        <v>140</v>
      </c>
      <c r="V392" t="s">
        <v>57</v>
      </c>
      <c r="W392" t="s">
        <v>124</v>
      </c>
      <c r="X392" t="s">
        <v>125</v>
      </c>
      <c r="Z392" s="1" t="s">
        <v>5803</v>
      </c>
      <c r="AB392" s="31" t="s">
        <v>5795</v>
      </c>
      <c r="AC392" s="31" t="s">
        <v>5804</v>
      </c>
      <c r="AD392" t="s">
        <v>165</v>
      </c>
      <c r="AE392" s="102" t="s">
        <v>233</v>
      </c>
      <c r="AQ392" s="20"/>
      <c r="AS392" s="12"/>
      <c r="AT392" s="20"/>
      <c r="AU392" s="20"/>
      <c r="AV392" s="20"/>
      <c r="AW392" t="s">
        <v>129</v>
      </c>
      <c r="AX392" s="20"/>
      <c r="AY392" s="20"/>
      <c r="AZ392" s="20" t="str">
        <f>VLOOKUP(AC392,'[1]S4 LA-RequirementFilterDashboar'!$A:$P,7,0)</f>
        <v>Accepted</v>
      </c>
      <c r="BA392" s="20" t="str">
        <f>VLOOKUP(AC392,'[1]S4 LA-RequirementFilterDashboar'!$A:$V,10,0)</f>
        <v>Integration</v>
      </c>
      <c r="BB392" s="20" t="str">
        <f>VLOOKUP(AC392,'[1]S4 LA-RequirementFilterDashboar'!$A:$V,11,0)</f>
        <v>Smartfield</v>
      </c>
      <c r="BC392" s="20" t="str">
        <f>VLOOKUP(AC392,'[1]S4 LA-RequirementFilterDashboar'!$A:$V,13,0)</f>
        <v>SLD1-2_Build IT4</v>
      </c>
    </row>
    <row r="393" spans="1:55">
      <c r="A393" t="s">
        <v>23</v>
      </c>
      <c r="B393" t="s">
        <v>112</v>
      </c>
      <c r="C393" t="s">
        <v>113</v>
      </c>
      <c r="D393" t="s">
        <v>114</v>
      </c>
      <c r="E393" t="s">
        <v>114</v>
      </c>
      <c r="F393" t="s">
        <v>113</v>
      </c>
      <c r="I393" t="s">
        <v>5767</v>
      </c>
      <c r="K393" s="20"/>
      <c r="L393" t="s">
        <v>15</v>
      </c>
      <c r="M393" t="str">
        <f>TRIM(Table5[[#This Row],[Requesting Tower]])</f>
        <v>Finance</v>
      </c>
      <c r="N393" t="s">
        <v>5805</v>
      </c>
      <c r="P393" s="35" t="s">
        <v>5806</v>
      </c>
      <c r="Q393" t="s">
        <v>25</v>
      </c>
      <c r="R393" t="s">
        <v>285</v>
      </c>
      <c r="S393" t="s">
        <v>139</v>
      </c>
      <c r="T393" t="s">
        <v>153</v>
      </c>
      <c r="V393" t="s">
        <v>57</v>
      </c>
      <c r="W393" t="s">
        <v>124</v>
      </c>
      <c r="X393" t="s">
        <v>125</v>
      </c>
      <c r="Z393" s="1" t="s">
        <v>5807</v>
      </c>
      <c r="AB393" t="s">
        <v>5771</v>
      </c>
      <c r="AC393" t="s">
        <v>5808</v>
      </c>
      <c r="AD393" t="s">
        <v>165</v>
      </c>
      <c r="AE393" s="102" t="s">
        <v>233</v>
      </c>
      <c r="AQ393" s="20"/>
      <c r="AS393" s="12"/>
      <c r="AT393" s="20"/>
      <c r="AU393" s="20"/>
      <c r="AV393" s="20"/>
      <c r="AW393" t="s">
        <v>129</v>
      </c>
      <c r="AX393" s="20"/>
      <c r="AY393" s="20"/>
      <c r="AZ393" s="20" t="str">
        <f>VLOOKUP(AC393,'[1]S4 LA-RequirementFilterDashboar'!$A:$P,7,0)</f>
        <v>Accepted</v>
      </c>
      <c r="BA393" s="20" t="str">
        <f>VLOOKUP(AC393,'[1]S4 LA-RequirementFilterDashboar'!$A:$V,10,0)</f>
        <v>Development</v>
      </c>
      <c r="BB393" s="20" t="str">
        <f>VLOOKUP(AC393,'[1]S4 LA-RequirementFilterDashboar'!$A:$V,11,0)</f>
        <v>Smartfield</v>
      </c>
      <c r="BC393" s="20" t="str">
        <f>VLOOKUP(AC393,'[1]S4 LA-RequirementFilterDashboar'!$A:$V,13,0)</f>
        <v>SLD1-2_Build IT4</v>
      </c>
    </row>
    <row r="394" spans="1:55" ht="29">
      <c r="A394" t="s">
        <v>23</v>
      </c>
      <c r="B394" t="s">
        <v>112</v>
      </c>
      <c r="C394" t="s">
        <v>113</v>
      </c>
      <c r="D394" t="s">
        <v>114</v>
      </c>
      <c r="E394" t="s">
        <v>114</v>
      </c>
      <c r="F394" t="s">
        <v>113</v>
      </c>
      <c r="I394" t="s">
        <v>5809</v>
      </c>
      <c r="K394" s="20"/>
      <c r="L394" t="s">
        <v>15</v>
      </c>
      <c r="M394" t="str">
        <f>TRIM(Table5[[#This Row],[Requesting Tower]])</f>
        <v>Finance</v>
      </c>
      <c r="N394" t="s">
        <v>5747</v>
      </c>
      <c r="O394" t="s">
        <v>4977</v>
      </c>
      <c r="P394" s="35" t="s">
        <v>5810</v>
      </c>
      <c r="Q394" t="s">
        <v>120</v>
      </c>
      <c r="R394" t="s">
        <v>121</v>
      </c>
      <c r="S394" t="s">
        <v>122</v>
      </c>
      <c r="T394" t="s">
        <v>153</v>
      </c>
      <c r="V394" t="s">
        <v>57</v>
      </c>
      <c r="W394" t="s">
        <v>124</v>
      </c>
      <c r="X394" t="s">
        <v>125</v>
      </c>
      <c r="Z394" s="1" t="s">
        <v>5811</v>
      </c>
      <c r="AB394" t="s">
        <v>5812</v>
      </c>
      <c r="AC394" s="31" t="s">
        <v>5813</v>
      </c>
      <c r="AD394" t="s">
        <v>165</v>
      </c>
      <c r="AE394" t="s">
        <v>155</v>
      </c>
      <c r="AQ394" s="20"/>
      <c r="AS394" s="12"/>
      <c r="AT394" s="20"/>
      <c r="AU394" s="20"/>
      <c r="AV394" s="20"/>
      <c r="AW394" t="s">
        <v>5021</v>
      </c>
      <c r="AX394" s="20"/>
      <c r="AY394" s="20"/>
      <c r="AZ394" s="20" t="str">
        <f>VLOOKUP(AC394,'[1]S4 LA-RequirementFilterDashboar'!$A:$P,7,0)</f>
        <v>In FUT</v>
      </c>
      <c r="BA394" s="20" t="str">
        <f>VLOOKUP(AC394,'[1]S4 LA-RequirementFilterDashboar'!$A:$V,10,0)</f>
        <v>Development</v>
      </c>
      <c r="BB394" s="20" t="str">
        <f>VLOOKUP(AC394,'[1]S4 LA-RequirementFilterDashboar'!$A:$V,11,0)</f>
        <v>Smartfield</v>
      </c>
      <c r="BC394" s="20" t="str">
        <f>VLOOKUP(AC394,'[1]S4 LA-RequirementFilterDashboar'!$A:$V,13,0)</f>
        <v>SLD1-2_Build IT4</v>
      </c>
    </row>
    <row r="395" spans="1:55" ht="29">
      <c r="A395" t="s">
        <v>23</v>
      </c>
      <c r="B395" t="s">
        <v>112</v>
      </c>
      <c r="C395" t="s">
        <v>113</v>
      </c>
      <c r="D395" t="s">
        <v>114</v>
      </c>
      <c r="E395" t="s">
        <v>114</v>
      </c>
      <c r="F395" t="s">
        <v>113</v>
      </c>
      <c r="I395" t="s">
        <v>5809</v>
      </c>
      <c r="K395" s="20"/>
      <c r="L395" t="s">
        <v>15</v>
      </c>
      <c r="M395" t="str">
        <f>TRIM(Table5[[#This Row],[Requesting Tower]])</f>
        <v>Finance</v>
      </c>
      <c r="N395" t="s">
        <v>5814</v>
      </c>
      <c r="O395" t="s">
        <v>4977</v>
      </c>
      <c r="P395" s="35" t="s">
        <v>5815</v>
      </c>
      <c r="Q395" t="s">
        <v>120</v>
      </c>
      <c r="R395" t="s">
        <v>121</v>
      </c>
      <c r="S395" t="s">
        <v>122</v>
      </c>
      <c r="T395" t="s">
        <v>153</v>
      </c>
      <c r="V395" t="s">
        <v>57</v>
      </c>
      <c r="W395" t="s">
        <v>124</v>
      </c>
      <c r="X395" t="s">
        <v>125</v>
      </c>
      <c r="Z395" s="1" t="s">
        <v>5816</v>
      </c>
      <c r="AB395" t="s">
        <v>5812</v>
      </c>
      <c r="AC395" s="31" t="s">
        <v>5817</v>
      </c>
      <c r="AD395" t="s">
        <v>165</v>
      </c>
      <c r="AE395" t="s">
        <v>155</v>
      </c>
      <c r="AQ395" s="20"/>
      <c r="AS395" s="12"/>
      <c r="AT395" s="20"/>
      <c r="AU395" s="20"/>
      <c r="AV395" s="20"/>
      <c r="AW395" t="s">
        <v>141</v>
      </c>
      <c r="AX395" s="20"/>
      <c r="AY395" s="20"/>
      <c r="AZ395" s="20" t="str">
        <f>VLOOKUP(AC395,'[1]S4 LA-RequirementFilterDashboar'!$A:$P,7,0)</f>
        <v>Blocked</v>
      </c>
      <c r="BA395" s="20" t="str">
        <f>VLOOKUP(AC395,'[1]S4 LA-RequirementFilterDashboar'!$A:$V,10,0)</f>
        <v>N/A</v>
      </c>
      <c r="BB395" s="20" t="str">
        <f>VLOOKUP(AC395,'[1]S4 LA-RequirementFilterDashboar'!$A:$V,11,0)</f>
        <v>Smartfield</v>
      </c>
      <c r="BC395" s="20" t="str">
        <f>VLOOKUP(AC395,'[1]S4 LA-RequirementFilterDashboar'!$A:$V,13,0)</f>
        <v>SLD1-2_Build IT4</v>
      </c>
    </row>
    <row r="396" spans="1:55" ht="29">
      <c r="A396" t="s">
        <v>23</v>
      </c>
      <c r="B396" t="s">
        <v>112</v>
      </c>
      <c r="C396" t="s">
        <v>113</v>
      </c>
      <c r="D396" t="s">
        <v>114</v>
      </c>
      <c r="E396" t="s">
        <v>114</v>
      </c>
      <c r="F396" t="s">
        <v>113</v>
      </c>
      <c r="I396" t="s">
        <v>5809</v>
      </c>
      <c r="K396" s="20"/>
      <c r="L396" t="s">
        <v>15</v>
      </c>
      <c r="M396" t="str">
        <f>TRIM(Table5[[#This Row],[Requesting Tower]])</f>
        <v>Finance</v>
      </c>
      <c r="N396" t="s">
        <v>5747</v>
      </c>
      <c r="O396" t="s">
        <v>4977</v>
      </c>
      <c r="P396" s="35" t="s">
        <v>5818</v>
      </c>
      <c r="Q396" t="s">
        <v>120</v>
      </c>
      <c r="R396" t="s">
        <v>121</v>
      </c>
      <c r="S396" t="s">
        <v>122</v>
      </c>
      <c r="T396" t="s">
        <v>123</v>
      </c>
      <c r="V396" t="s">
        <v>57</v>
      </c>
      <c r="W396" t="s">
        <v>124</v>
      </c>
      <c r="X396" t="s">
        <v>125</v>
      </c>
      <c r="Z396" s="1" t="s">
        <v>5819</v>
      </c>
      <c r="AB396" t="s">
        <v>5812</v>
      </c>
      <c r="AC396" s="31" t="s">
        <v>5820</v>
      </c>
      <c r="AD396" t="s">
        <v>233</v>
      </c>
      <c r="AE396" s="102" t="s">
        <v>233</v>
      </c>
      <c r="AQ396" s="20"/>
      <c r="AS396" s="12"/>
      <c r="AT396" s="20"/>
      <c r="AU396" s="20"/>
      <c r="AV396" s="20"/>
      <c r="AW396" t="s">
        <v>141</v>
      </c>
      <c r="AX396" s="20"/>
      <c r="AY396" s="20"/>
      <c r="AZ396" s="20" t="str">
        <f>VLOOKUP(AC396,'[1]S4 LA-RequirementFilterDashboar'!$A:$P,7,0)</f>
        <v>New</v>
      </c>
      <c r="BA396" s="20" t="str">
        <f>VLOOKUP(AC396,'[1]S4 LA-RequirementFilterDashboar'!$A:$V,10,0)</f>
        <v>Development</v>
      </c>
      <c r="BB396" s="20" t="str">
        <f>VLOOKUP(AC396,'[1]S4 LA-RequirementFilterDashboar'!$A:$V,11,0)</f>
        <v>Smartfield</v>
      </c>
      <c r="BC396" s="20" t="str">
        <f>VLOOKUP(AC396,'[1]S4 LA-RequirementFilterDashboar'!$A:$V,13,0)</f>
        <v>SLD1-2_Build IT4</v>
      </c>
    </row>
    <row r="397" spans="1:55">
      <c r="A397" t="s">
        <v>23</v>
      </c>
      <c r="B397" t="s">
        <v>112</v>
      </c>
      <c r="C397" t="s">
        <v>113</v>
      </c>
      <c r="D397" t="s">
        <v>114</v>
      </c>
      <c r="E397" t="s">
        <v>114</v>
      </c>
      <c r="F397" t="s">
        <v>113</v>
      </c>
      <c r="I397" t="s">
        <v>5767</v>
      </c>
      <c r="K397" s="20"/>
      <c r="L397" t="s">
        <v>15</v>
      </c>
      <c r="M397" t="str">
        <f>TRIM(Table5[[#This Row],[Requesting Tower]])</f>
        <v>Finance</v>
      </c>
      <c r="N397" s="27" t="s">
        <v>5821</v>
      </c>
      <c r="O397" t="s">
        <v>4977</v>
      </c>
      <c r="P397" s="35" t="s">
        <v>5822</v>
      </c>
      <c r="Q397" t="s">
        <v>120</v>
      </c>
      <c r="R397" t="s">
        <v>121</v>
      </c>
      <c r="S397" t="s">
        <v>122</v>
      </c>
      <c r="T397" t="s">
        <v>123</v>
      </c>
      <c r="V397" t="s">
        <v>57</v>
      </c>
      <c r="W397" t="s">
        <v>124</v>
      </c>
      <c r="X397" t="s">
        <v>125</v>
      </c>
      <c r="Z397" s="1" t="s">
        <v>5823</v>
      </c>
      <c r="AB397" t="s">
        <v>5771</v>
      </c>
      <c r="AC397" s="31" t="s">
        <v>5824</v>
      </c>
      <c r="AD397" t="s">
        <v>155</v>
      </c>
      <c r="AE397" s="102" t="s">
        <v>233</v>
      </c>
      <c r="AQ397" s="20"/>
      <c r="AS397" s="12"/>
      <c r="AT397" s="20"/>
      <c r="AU397" s="20"/>
      <c r="AV397" s="20"/>
      <c r="AW397" t="s">
        <v>141</v>
      </c>
      <c r="AX397" s="20"/>
      <c r="AY397" s="20"/>
      <c r="AZ397" s="20" t="str">
        <f>VLOOKUP(AC397,'[1]S4 LA-RequirementFilterDashboar'!$A:$P,7,0)</f>
        <v>New</v>
      </c>
      <c r="BA397" s="20" t="str">
        <f>VLOOKUP(AC397,'[1]S4 LA-RequirementFilterDashboar'!$A:$V,10,0)</f>
        <v>Development</v>
      </c>
      <c r="BB397" s="20" t="str">
        <f>VLOOKUP(AC397,'[1]S4 LA-RequirementFilterDashboar'!$A:$V,11,0)</f>
        <v>Smartfield</v>
      </c>
      <c r="BC397" s="20" t="str">
        <f>VLOOKUP(AC397,'[1]S4 LA-RequirementFilterDashboar'!$A:$V,13,0)</f>
        <v>SLD1-2_Build IT5</v>
      </c>
    </row>
    <row r="398" spans="1:55" ht="29">
      <c r="A398" t="s">
        <v>23</v>
      </c>
      <c r="B398" t="s">
        <v>112</v>
      </c>
      <c r="C398" t="s">
        <v>113</v>
      </c>
      <c r="D398" t="s">
        <v>114</v>
      </c>
      <c r="E398" t="s">
        <v>114</v>
      </c>
      <c r="F398" t="s">
        <v>113</v>
      </c>
      <c r="I398" t="s">
        <v>5825</v>
      </c>
      <c r="K398" s="20"/>
      <c r="L398" t="s">
        <v>15</v>
      </c>
      <c r="M398" t="str">
        <f>TRIM(Table5[[#This Row],[Requesting Tower]])</f>
        <v>Finance</v>
      </c>
      <c r="N398" t="s">
        <v>5826</v>
      </c>
      <c r="O398" t="s">
        <v>4977</v>
      </c>
      <c r="P398" s="35" t="s">
        <v>5827</v>
      </c>
      <c r="Q398" t="s">
        <v>120</v>
      </c>
      <c r="R398" t="s">
        <v>121</v>
      </c>
      <c r="S398" t="s">
        <v>139</v>
      </c>
      <c r="T398" s="38" t="s">
        <v>123</v>
      </c>
      <c r="V398" t="s">
        <v>57</v>
      </c>
      <c r="W398" t="s">
        <v>124</v>
      </c>
      <c r="X398" t="s">
        <v>125</v>
      </c>
      <c r="Z398" s="1" t="s">
        <v>5828</v>
      </c>
      <c r="AB398" t="s">
        <v>5829</v>
      </c>
      <c r="AC398" s="31" t="s">
        <v>5830</v>
      </c>
      <c r="AD398" t="s">
        <v>155</v>
      </c>
      <c r="AE398" s="102" t="s">
        <v>233</v>
      </c>
      <c r="AQ398" s="20"/>
      <c r="AS398" s="12"/>
      <c r="AT398" s="20"/>
      <c r="AU398" s="20"/>
      <c r="AV398" s="20"/>
      <c r="AW398" t="s">
        <v>129</v>
      </c>
      <c r="AX398" s="20"/>
      <c r="AY398" s="20"/>
      <c r="AZ398" s="20" t="str">
        <f>VLOOKUP(AC398,'[1]S4 LA-RequirementFilterDashboar'!$A:$P,7,0)</f>
        <v>Accepted</v>
      </c>
      <c r="BA398" s="20" t="str">
        <f>VLOOKUP(AC398,'[1]S4 LA-RequirementFilterDashboar'!$A:$V,10,0)</f>
        <v>Development</v>
      </c>
      <c r="BB398" s="20" t="str">
        <f>VLOOKUP(AC398,'[1]S4 LA-RequirementFilterDashboar'!$A:$V,11,0)</f>
        <v>Brownfield</v>
      </c>
      <c r="BC398" s="20" t="str">
        <f>VLOOKUP(AC398,'[1]S4 LA-RequirementFilterDashboar'!$A:$V,13,0)</f>
        <v>SLD1-2_Build IT4</v>
      </c>
    </row>
    <row r="399" spans="1:55" ht="29">
      <c r="A399" t="s">
        <v>23</v>
      </c>
      <c r="B399" t="s">
        <v>112</v>
      </c>
      <c r="C399" t="s">
        <v>113</v>
      </c>
      <c r="D399" t="s">
        <v>114</v>
      </c>
      <c r="E399" t="s">
        <v>114</v>
      </c>
      <c r="F399" t="s">
        <v>113</v>
      </c>
      <c r="I399" t="s">
        <v>5825</v>
      </c>
      <c r="K399" s="20"/>
      <c r="L399" t="s">
        <v>15</v>
      </c>
      <c r="M399" t="str">
        <f>TRIM(Table5[[#This Row],[Requesting Tower]])</f>
        <v>Finance</v>
      </c>
      <c r="N399" t="s">
        <v>5826</v>
      </c>
      <c r="O399" t="s">
        <v>4977</v>
      </c>
      <c r="P399" s="35" t="s">
        <v>5831</v>
      </c>
      <c r="Q399" t="s">
        <v>120</v>
      </c>
      <c r="R399" t="s">
        <v>121</v>
      </c>
      <c r="S399" t="s">
        <v>139</v>
      </c>
      <c r="T399" t="s">
        <v>123</v>
      </c>
      <c r="V399" t="s">
        <v>58</v>
      </c>
      <c r="W399" t="s">
        <v>124</v>
      </c>
      <c r="X399" t="s">
        <v>125</v>
      </c>
      <c r="Z399" s="1" t="s">
        <v>5832</v>
      </c>
      <c r="AB399" t="s">
        <v>5829</v>
      </c>
      <c r="AC399" s="31" t="s">
        <v>5833</v>
      </c>
      <c r="AD399" t="s">
        <v>155</v>
      </c>
      <c r="AE399" s="102" t="s">
        <v>233</v>
      </c>
      <c r="AQ399" s="20"/>
      <c r="AS399" s="12"/>
      <c r="AT399" s="20"/>
      <c r="AU399" s="20"/>
      <c r="AV399" s="20"/>
      <c r="AW399" t="s">
        <v>129</v>
      </c>
      <c r="AX399" s="20"/>
      <c r="AY399" s="20"/>
      <c r="AZ399" s="20" t="str">
        <f>VLOOKUP(AC399,'[1]S4 LA-RequirementFilterDashboar'!$A:$P,7,0)</f>
        <v>Accepted</v>
      </c>
      <c r="BA399" s="20" t="str">
        <f>VLOOKUP(AC399,'[1]S4 LA-RequirementFilterDashboar'!$A:$V,10,0)</f>
        <v>Development</v>
      </c>
      <c r="BB399" s="20" t="str">
        <f>VLOOKUP(AC399,'[1]S4 LA-RequirementFilterDashboar'!$A:$V,11,0)</f>
        <v>Brownfield</v>
      </c>
      <c r="BC399" s="20" t="str">
        <f>VLOOKUP(AC399,'[1]S4 LA-RequirementFilterDashboar'!$A:$V,13,0)</f>
        <v>SLD1-2_Build IT4</v>
      </c>
    </row>
    <row r="400" spans="1:55" ht="29">
      <c r="A400" t="s">
        <v>23</v>
      </c>
      <c r="B400" t="s">
        <v>112</v>
      </c>
      <c r="C400" t="s">
        <v>113</v>
      </c>
      <c r="D400" t="s">
        <v>114</v>
      </c>
      <c r="E400" t="s">
        <v>114</v>
      </c>
      <c r="I400" t="s">
        <v>5825</v>
      </c>
      <c r="K400" s="20"/>
      <c r="L400" t="s">
        <v>15</v>
      </c>
      <c r="M400" t="str">
        <f>TRIM(Table5[[#This Row],[Requesting Tower]])</f>
        <v>Finance</v>
      </c>
      <c r="N400" t="s">
        <v>5826</v>
      </c>
      <c r="O400" t="s">
        <v>4977</v>
      </c>
      <c r="P400" s="35" t="s">
        <v>5834</v>
      </c>
      <c r="Q400" t="s">
        <v>120</v>
      </c>
      <c r="R400" t="s">
        <v>121</v>
      </c>
      <c r="S400" t="s">
        <v>139</v>
      </c>
      <c r="T400" t="s">
        <v>153</v>
      </c>
      <c r="V400" t="s">
        <v>58</v>
      </c>
      <c r="W400" t="s">
        <v>124</v>
      </c>
      <c r="X400" t="s">
        <v>132</v>
      </c>
      <c r="Z400" s="1" t="s">
        <v>5835</v>
      </c>
      <c r="AB400" t="s">
        <v>5829</v>
      </c>
      <c r="AC400" s="31" t="s">
        <v>5836</v>
      </c>
      <c r="AD400" t="s">
        <v>155</v>
      </c>
      <c r="AE400" s="102" t="s">
        <v>233</v>
      </c>
      <c r="AQ400" s="20"/>
      <c r="AS400" s="12"/>
      <c r="AT400" s="20"/>
      <c r="AU400" s="20"/>
      <c r="AV400" s="20"/>
      <c r="AW400" t="s">
        <v>129</v>
      </c>
      <c r="AX400" s="20"/>
      <c r="AY400" s="20"/>
      <c r="AZ400" s="20" t="str">
        <f>VLOOKUP(AC400,'[1]S4 LA-RequirementFilterDashboar'!$A:$P,7,0)</f>
        <v>Accepted</v>
      </c>
      <c r="BA400" s="20" t="str">
        <f>VLOOKUP(AC400,'[1]S4 LA-RequirementFilterDashboar'!$A:$V,10,0)</f>
        <v>Development</v>
      </c>
      <c r="BB400" s="20" t="str">
        <f>VLOOKUP(AC400,'[1]S4 LA-RequirementFilterDashboar'!$A:$V,11,0)</f>
        <v>Brownfield</v>
      </c>
      <c r="BC400" s="20" t="str">
        <f>VLOOKUP(AC400,'[1]S4 LA-RequirementFilterDashboar'!$A:$V,13,0)</f>
        <v>SLD1-2_Build IT4</v>
      </c>
    </row>
    <row r="401" spans="1:55">
      <c r="A401" t="s">
        <v>23</v>
      </c>
      <c r="B401" t="s">
        <v>112</v>
      </c>
      <c r="C401" t="s">
        <v>113</v>
      </c>
      <c r="D401" t="s">
        <v>114</v>
      </c>
      <c r="E401" t="s">
        <v>114</v>
      </c>
      <c r="F401" t="s">
        <v>113</v>
      </c>
      <c r="I401" t="s">
        <v>5767</v>
      </c>
      <c r="K401" s="20"/>
      <c r="L401" t="s">
        <v>15</v>
      </c>
      <c r="M401" t="str">
        <f>TRIM(Table5[[#This Row],[Requesting Tower]])</f>
        <v>Finance</v>
      </c>
      <c r="N401" t="s">
        <v>5837</v>
      </c>
      <c r="O401" t="s">
        <v>4977</v>
      </c>
      <c r="P401" s="35" t="s">
        <v>5838</v>
      </c>
      <c r="Q401" t="s">
        <v>120</v>
      </c>
      <c r="R401" t="s">
        <v>121</v>
      </c>
      <c r="S401" t="s">
        <v>139</v>
      </c>
      <c r="T401" t="s">
        <v>140</v>
      </c>
      <c r="V401" t="s">
        <v>57</v>
      </c>
      <c r="W401" t="s">
        <v>124</v>
      </c>
      <c r="X401" t="s">
        <v>125</v>
      </c>
      <c r="Z401" s="1" t="s">
        <v>5839</v>
      </c>
      <c r="AB401" t="s">
        <v>5771</v>
      </c>
      <c r="AC401" t="s">
        <v>5840</v>
      </c>
      <c r="AD401" s="102" t="s">
        <v>155</v>
      </c>
      <c r="AE401" s="102" t="s">
        <v>233</v>
      </c>
      <c r="AQ401" s="20"/>
      <c r="AS401" s="12"/>
      <c r="AT401" s="20"/>
      <c r="AU401" s="20"/>
      <c r="AV401" s="20"/>
      <c r="AW401" t="s">
        <v>141</v>
      </c>
      <c r="AX401" s="20"/>
      <c r="AY401" s="20"/>
      <c r="AZ401" s="20" t="str">
        <f>VLOOKUP(AC401,'[1]S4 LA-RequirementFilterDashboar'!$A:$P,7,0)</f>
        <v>New</v>
      </c>
      <c r="BA401" s="20" t="str">
        <f>VLOOKUP(AC401,'[1]S4 LA-RequirementFilterDashboar'!$A:$V,10,0)</f>
        <v>Development</v>
      </c>
      <c r="BB401" s="20" t="str">
        <f>VLOOKUP(AC401,'[1]S4 LA-RequirementFilterDashboar'!$A:$V,11,0)</f>
        <v>Smartfield</v>
      </c>
      <c r="BC401" s="20" t="str">
        <f>VLOOKUP(AC401,'[1]S4 LA-RequirementFilterDashboar'!$A:$V,13,0)</f>
        <v>SLD1-2_Build IT4</v>
      </c>
    </row>
    <row r="402" spans="1:55" ht="43.5">
      <c r="A402" t="s">
        <v>23</v>
      </c>
      <c r="B402" t="s">
        <v>112</v>
      </c>
      <c r="C402" t="s">
        <v>113</v>
      </c>
      <c r="D402" t="s">
        <v>114</v>
      </c>
      <c r="E402" t="s">
        <v>114</v>
      </c>
      <c r="F402" t="s">
        <v>113</v>
      </c>
      <c r="H402" t="s">
        <v>5034</v>
      </c>
      <c r="I402" t="s">
        <v>4975</v>
      </c>
      <c r="K402" s="20"/>
      <c r="L402" t="s">
        <v>24</v>
      </c>
      <c r="M402" t="str">
        <f>TRIM(Table5[[#This Row],[Requesting Tower]])</f>
        <v>MTI</v>
      </c>
      <c r="N402" t="s">
        <v>4976</v>
      </c>
      <c r="O402" t="s">
        <v>5841</v>
      </c>
      <c r="P402" s="1" t="s">
        <v>5842</v>
      </c>
      <c r="Q402" t="s">
        <v>120</v>
      </c>
      <c r="R402" t="s">
        <v>362</v>
      </c>
      <c r="S402" t="s">
        <v>122</v>
      </c>
      <c r="T402" t="s">
        <v>153</v>
      </c>
      <c r="V402" t="s">
        <v>57</v>
      </c>
      <c r="W402" t="s">
        <v>124</v>
      </c>
      <c r="X402" t="s">
        <v>125</v>
      </c>
      <c r="Z402" s="1" t="s">
        <v>5843</v>
      </c>
      <c r="AB402" s="31" t="s">
        <v>4980</v>
      </c>
      <c r="AC402" s="31" t="s">
        <v>5844</v>
      </c>
      <c r="AD402" t="s">
        <v>269</v>
      </c>
      <c r="AE402" t="s">
        <v>270</v>
      </c>
      <c r="AQ402" s="20"/>
      <c r="AS402" s="12"/>
      <c r="AT402" s="20"/>
      <c r="AU402" s="20"/>
      <c r="AV402" s="20"/>
      <c r="AW402" t="s">
        <v>141</v>
      </c>
      <c r="AX402" s="20"/>
      <c r="AY402" s="20"/>
      <c r="AZ402" s="20" t="e">
        <f>VLOOKUP(AC402,'[1]S4 LA-RequirementFilterDashboar'!$A:$P,7,0)</f>
        <v>#N/A</v>
      </c>
      <c r="BA402" s="20" t="e">
        <f>VLOOKUP(AC402,'[1]S4 LA-RequirementFilterDashboar'!$A:$V,10,0)</f>
        <v>#N/A</v>
      </c>
      <c r="BB402" s="20" t="e">
        <f>VLOOKUP(AC402,'[1]S4 LA-RequirementFilterDashboar'!$A:$V,11,0)</f>
        <v>#N/A</v>
      </c>
      <c r="BC402" s="20" t="e">
        <f>VLOOKUP(AC402,'[1]S4 LA-RequirementFilterDashboar'!$A:$V,13,0)</f>
        <v>#N/A</v>
      </c>
    </row>
    <row r="403" spans="1:55" ht="43.5">
      <c r="A403" t="s">
        <v>23</v>
      </c>
      <c r="B403" t="s">
        <v>112</v>
      </c>
      <c r="C403" t="s">
        <v>113</v>
      </c>
      <c r="D403" t="s">
        <v>114</v>
      </c>
      <c r="E403" t="s">
        <v>114</v>
      </c>
      <c r="F403" t="s">
        <v>113</v>
      </c>
      <c r="H403" t="s">
        <v>5845</v>
      </c>
      <c r="I403" t="s">
        <v>5237</v>
      </c>
      <c r="K403" s="20"/>
      <c r="L403" t="s">
        <v>13</v>
      </c>
      <c r="M403" t="str">
        <f>TRIM(Table5[[#This Row],[Requesting Tower]])</f>
        <v>Sales</v>
      </c>
      <c r="N403" s="1" t="s">
        <v>5245</v>
      </c>
      <c r="O403" t="s">
        <v>5846</v>
      </c>
      <c r="P403" s="39" t="s">
        <v>5847</v>
      </c>
      <c r="Q403" t="s">
        <v>120</v>
      </c>
      <c r="R403" t="s">
        <v>121</v>
      </c>
      <c r="S403" t="s">
        <v>122</v>
      </c>
      <c r="T403" t="s">
        <v>153</v>
      </c>
      <c r="V403" t="s">
        <v>57</v>
      </c>
      <c r="W403" t="s">
        <v>124</v>
      </c>
      <c r="X403" t="s">
        <v>125</v>
      </c>
      <c r="Z403" s="1" t="s">
        <v>5848</v>
      </c>
      <c r="AB403" s="31" t="s">
        <v>5240</v>
      </c>
      <c r="AC403" s="31" t="s">
        <v>5849</v>
      </c>
      <c r="AD403" t="s">
        <v>270</v>
      </c>
      <c r="AE403" t="s">
        <v>270</v>
      </c>
      <c r="AF403" t="s">
        <v>113</v>
      </c>
      <c r="AQ403" s="12"/>
      <c r="AR403" s="47"/>
      <c r="AS403" s="12"/>
      <c r="AT403" s="47"/>
      <c r="AU403" s="12"/>
      <c r="AV403" s="20"/>
      <c r="AW403" t="s">
        <v>5358</v>
      </c>
      <c r="AX403" s="20" t="s">
        <v>5242</v>
      </c>
      <c r="AY403" s="20"/>
      <c r="AZ403" s="20" t="e">
        <f>VLOOKUP(AC403,'[1]S4 LA-RequirementFilterDashboar'!$A:$P,7,0)</f>
        <v>#N/A</v>
      </c>
      <c r="BA403" s="20" t="e">
        <f>VLOOKUP(AC403,'[1]S4 LA-RequirementFilterDashboar'!$A:$V,10,0)</f>
        <v>#N/A</v>
      </c>
      <c r="BB403" s="20" t="e">
        <f>VLOOKUP(AC403,'[1]S4 LA-RequirementFilterDashboar'!$A:$V,11,0)</f>
        <v>#N/A</v>
      </c>
      <c r="BC403" s="20" t="e">
        <f>VLOOKUP(AC403,'[1]S4 LA-RequirementFilterDashboar'!$A:$V,13,0)</f>
        <v>#N/A</v>
      </c>
    </row>
    <row r="404" spans="1:55" ht="43.5">
      <c r="A404" t="s">
        <v>23</v>
      </c>
      <c r="B404" t="s">
        <v>112</v>
      </c>
      <c r="C404" t="s">
        <v>113</v>
      </c>
      <c r="D404" t="s">
        <v>114</v>
      </c>
      <c r="E404" t="s">
        <v>114</v>
      </c>
      <c r="F404" t="s">
        <v>113</v>
      </c>
      <c r="H404" t="s">
        <v>5845</v>
      </c>
      <c r="I404" t="s">
        <v>5237</v>
      </c>
      <c r="K404" s="20"/>
      <c r="L404" t="s">
        <v>13</v>
      </c>
      <c r="M404" t="str">
        <f>TRIM(Table5[[#This Row],[Requesting Tower]])</f>
        <v>Sales</v>
      </c>
      <c r="N404" s="1" t="s">
        <v>5245</v>
      </c>
      <c r="O404" t="s">
        <v>5850</v>
      </c>
      <c r="P404" s="39" t="s">
        <v>5851</v>
      </c>
      <c r="Q404" t="s">
        <v>120</v>
      </c>
      <c r="R404" t="s">
        <v>121</v>
      </c>
      <c r="S404" t="s">
        <v>122</v>
      </c>
      <c r="T404" t="s">
        <v>153</v>
      </c>
      <c r="V404" t="s">
        <v>57</v>
      </c>
      <c r="W404" t="s">
        <v>124</v>
      </c>
      <c r="X404" t="s">
        <v>125</v>
      </c>
      <c r="Z404" s="1" t="s">
        <v>5852</v>
      </c>
      <c r="AB404" s="31" t="s">
        <v>5240</v>
      </c>
      <c r="AC404" s="31" t="s">
        <v>5853</v>
      </c>
      <c r="AD404" t="s">
        <v>164</v>
      </c>
      <c r="AE404" t="s">
        <v>165</v>
      </c>
      <c r="AF404" t="s">
        <v>113</v>
      </c>
      <c r="AQ404" s="12">
        <v>45702</v>
      </c>
      <c r="AR404" s="47"/>
      <c r="AS404" s="12">
        <v>45723</v>
      </c>
      <c r="AT404" s="47"/>
      <c r="AU404" s="12">
        <v>45737</v>
      </c>
      <c r="AV404" s="20"/>
      <c r="AW404" t="s">
        <v>203</v>
      </c>
      <c r="AX404" s="20" t="s">
        <v>5242</v>
      </c>
      <c r="AY404" s="20"/>
      <c r="AZ404" s="20" t="str">
        <f>VLOOKUP(AC404,'[1]S4 LA-RequirementFilterDashboar'!$A:$P,7,0)</f>
        <v>In Testing</v>
      </c>
      <c r="BA404" s="20" t="str">
        <f>VLOOKUP(AC404,'[1]S4 LA-RequirementFilterDashboar'!$A:$V,10,0)</f>
        <v>Development</v>
      </c>
      <c r="BB404" s="20" t="str">
        <f>VLOOKUP(AC404,'[1]S4 LA-RequirementFilterDashboar'!$A:$V,11,0)</f>
        <v>Smartfield</v>
      </c>
      <c r="BC404" s="20" t="str">
        <f>VLOOKUP(AC404,'[1]S4 LA-RequirementFilterDashboar'!$A:$V,13,0)</f>
        <v>SLD1-2_Build IT3</v>
      </c>
    </row>
    <row r="405" spans="1:55" ht="43.5">
      <c r="A405" t="s">
        <v>23</v>
      </c>
      <c r="B405" t="s">
        <v>112</v>
      </c>
      <c r="C405" t="s">
        <v>113</v>
      </c>
      <c r="D405" t="s">
        <v>114</v>
      </c>
      <c r="E405" t="s">
        <v>114</v>
      </c>
      <c r="F405" t="s">
        <v>113</v>
      </c>
      <c r="H405" t="s">
        <v>5854</v>
      </c>
      <c r="I405" t="s">
        <v>5237</v>
      </c>
      <c r="K405" s="20"/>
      <c r="L405" t="s">
        <v>13</v>
      </c>
      <c r="M405" t="str">
        <f>TRIM(Table5[[#This Row],[Requesting Tower]])</f>
        <v>Sales</v>
      </c>
      <c r="N405" s="1" t="s">
        <v>5245</v>
      </c>
      <c r="O405" t="s">
        <v>5855</v>
      </c>
      <c r="P405" s="39" t="s">
        <v>5856</v>
      </c>
      <c r="Q405" t="s">
        <v>120</v>
      </c>
      <c r="R405" t="s">
        <v>121</v>
      </c>
      <c r="S405" t="s">
        <v>122</v>
      </c>
      <c r="T405" t="s">
        <v>140</v>
      </c>
      <c r="V405" t="s">
        <v>57</v>
      </c>
      <c r="W405" t="s">
        <v>124</v>
      </c>
      <c r="X405" t="s">
        <v>125</v>
      </c>
      <c r="Z405" s="1" t="s">
        <v>5857</v>
      </c>
      <c r="AB405" s="31" t="s">
        <v>5240</v>
      </c>
      <c r="AC405" s="31" t="s">
        <v>5858</v>
      </c>
      <c r="AD405" t="s">
        <v>164</v>
      </c>
      <c r="AE405" t="s">
        <v>165</v>
      </c>
      <c r="AF405" t="s">
        <v>113</v>
      </c>
      <c r="AQ405" s="12">
        <v>45702</v>
      </c>
      <c r="AR405" s="47"/>
      <c r="AS405" s="12">
        <v>45723</v>
      </c>
      <c r="AT405" s="47"/>
      <c r="AU405" s="12">
        <v>45737</v>
      </c>
      <c r="AV405" s="20"/>
      <c r="AW405" t="s">
        <v>166</v>
      </c>
      <c r="AX405" s="20" t="s">
        <v>5242</v>
      </c>
      <c r="AY405" s="20"/>
      <c r="AZ405" s="20" t="str">
        <f>VLOOKUP(AC405,'[1]S4 LA-RequirementFilterDashboar'!$A:$P,7,0)</f>
        <v>In Development</v>
      </c>
      <c r="BA405" s="20" t="str">
        <f>VLOOKUP(AC405,'[1]S4 LA-RequirementFilterDashboar'!$A:$V,10,0)</f>
        <v>Development</v>
      </c>
      <c r="BB405" s="20" t="str">
        <f>VLOOKUP(AC405,'[1]S4 LA-RequirementFilterDashboar'!$A:$V,11,0)</f>
        <v>Smartfield</v>
      </c>
      <c r="BC405" s="20" t="str">
        <f>VLOOKUP(AC405,'[1]S4 LA-RequirementFilterDashboar'!$A:$V,13,0)</f>
        <v>SLD1-2_Build IT4</v>
      </c>
    </row>
    <row r="406" spans="1:55" ht="43.5">
      <c r="A406" t="s">
        <v>23</v>
      </c>
      <c r="B406" t="s">
        <v>112</v>
      </c>
      <c r="C406" t="s">
        <v>113</v>
      </c>
      <c r="D406" t="s">
        <v>114</v>
      </c>
      <c r="E406" t="s">
        <v>114</v>
      </c>
      <c r="F406" t="s">
        <v>113</v>
      </c>
      <c r="H406" t="s">
        <v>5854</v>
      </c>
      <c r="I406" t="s">
        <v>5237</v>
      </c>
      <c r="K406" s="20"/>
      <c r="L406" t="s">
        <v>13</v>
      </c>
      <c r="M406" t="str">
        <f>TRIM(Table5[[#This Row],[Requesting Tower]])</f>
        <v>Sales</v>
      </c>
      <c r="N406" s="1" t="s">
        <v>5245</v>
      </c>
      <c r="O406" t="s">
        <v>5859</v>
      </c>
      <c r="P406" s="39" t="s">
        <v>5860</v>
      </c>
      <c r="Q406" t="s">
        <v>120</v>
      </c>
      <c r="R406" t="s">
        <v>121</v>
      </c>
      <c r="S406" t="s">
        <v>122</v>
      </c>
      <c r="T406" t="s">
        <v>123</v>
      </c>
      <c r="V406" t="s">
        <v>57</v>
      </c>
      <c r="W406" t="s">
        <v>124</v>
      </c>
      <c r="X406" t="s">
        <v>125</v>
      </c>
      <c r="Z406" s="1" t="s">
        <v>5861</v>
      </c>
      <c r="AB406" s="31" t="s">
        <v>5240</v>
      </c>
      <c r="AC406" s="31" t="s">
        <v>5862</v>
      </c>
      <c r="AD406" t="s">
        <v>165</v>
      </c>
      <c r="AE406" t="s">
        <v>155</v>
      </c>
      <c r="AF406" t="s">
        <v>113</v>
      </c>
      <c r="AQ406" s="12">
        <v>45723</v>
      </c>
      <c r="AR406" s="47"/>
      <c r="AS406" s="12">
        <v>45756</v>
      </c>
      <c r="AT406" s="47"/>
      <c r="AU406" s="12">
        <v>45764</v>
      </c>
      <c r="AV406" s="20"/>
      <c r="AW406" t="s">
        <v>129</v>
      </c>
      <c r="AX406" s="20" t="s">
        <v>5242</v>
      </c>
      <c r="AY406" s="20"/>
      <c r="AZ406" s="20" t="str">
        <f>VLOOKUP(AC406,'[1]S4 LA-RequirementFilterDashboar'!$A:$P,7,0)</f>
        <v>Accepted</v>
      </c>
      <c r="BA406" s="20" t="str">
        <f>VLOOKUP(AC406,'[1]S4 LA-RequirementFilterDashboar'!$A:$V,10,0)</f>
        <v>Development</v>
      </c>
      <c r="BB406" s="20" t="str">
        <f>VLOOKUP(AC406,'[1]S4 LA-RequirementFilterDashboar'!$A:$V,11,0)</f>
        <v>Smartfield</v>
      </c>
      <c r="BC406" s="20" t="str">
        <f>VLOOKUP(AC406,'[1]S4 LA-RequirementFilterDashboar'!$A:$V,13,0)</f>
        <v>SLD1-2_Build IT4</v>
      </c>
    </row>
    <row r="407" spans="1:55" ht="43.5">
      <c r="A407" t="s">
        <v>23</v>
      </c>
      <c r="B407" t="s">
        <v>112</v>
      </c>
      <c r="C407" t="s">
        <v>113</v>
      </c>
      <c r="D407" t="s">
        <v>114</v>
      </c>
      <c r="E407" t="s">
        <v>114</v>
      </c>
      <c r="F407" t="s">
        <v>113</v>
      </c>
      <c r="H407" t="s">
        <v>5863</v>
      </c>
      <c r="I407" t="s">
        <v>5237</v>
      </c>
      <c r="K407" s="20"/>
      <c r="L407" t="s">
        <v>13</v>
      </c>
      <c r="M407" t="str">
        <f>TRIM(Table5[[#This Row],[Requesting Tower]])</f>
        <v>Sales</v>
      </c>
      <c r="N407" s="1" t="s">
        <v>5245</v>
      </c>
      <c r="O407" s="42" t="s">
        <v>5864</v>
      </c>
      <c r="P407" s="46" t="s">
        <v>5865</v>
      </c>
      <c r="Q407" s="42" t="s">
        <v>120</v>
      </c>
      <c r="R407" t="s">
        <v>340</v>
      </c>
      <c r="S407" s="42" t="s">
        <v>122</v>
      </c>
      <c r="T407" s="42" t="s">
        <v>140</v>
      </c>
      <c r="U407" s="42"/>
      <c r="V407" s="42" t="s">
        <v>57</v>
      </c>
      <c r="W407" s="42" t="s">
        <v>124</v>
      </c>
      <c r="X407" s="42" t="s">
        <v>125</v>
      </c>
      <c r="Y407" s="42"/>
      <c r="Z407" s="1" t="s">
        <v>5866</v>
      </c>
      <c r="AB407" s="31" t="s">
        <v>5240</v>
      </c>
      <c r="AC407" s="31"/>
      <c r="AD407" t="s">
        <v>165</v>
      </c>
      <c r="AE407" t="s">
        <v>155</v>
      </c>
      <c r="AF407" t="s">
        <v>113</v>
      </c>
      <c r="AQ407" s="12">
        <v>45723</v>
      </c>
      <c r="AR407" s="47"/>
      <c r="AS407" s="12">
        <v>45756</v>
      </c>
      <c r="AT407" s="47"/>
      <c r="AU407" s="12">
        <v>45764</v>
      </c>
      <c r="AV407" s="20"/>
      <c r="AW407" t="s">
        <v>5435</v>
      </c>
      <c r="AX407" s="20" t="s">
        <v>5242</v>
      </c>
      <c r="AY407" s="20"/>
      <c r="AZ407" s="20" t="e">
        <f>VLOOKUP(AC407,'[1]S4 LA-RequirementFilterDashboar'!$A:$P,7,0)</f>
        <v>#N/A</v>
      </c>
      <c r="BA407" s="20" t="e">
        <f>VLOOKUP(AC407,'[1]S4 LA-RequirementFilterDashboar'!$A:$V,10,0)</f>
        <v>#N/A</v>
      </c>
      <c r="BB407" s="20" t="e">
        <f>VLOOKUP(AC407,'[1]S4 LA-RequirementFilterDashboar'!$A:$V,11,0)</f>
        <v>#N/A</v>
      </c>
      <c r="BC407" s="20" t="e">
        <f>VLOOKUP(AC407,'[1]S4 LA-RequirementFilterDashboar'!$A:$V,13,0)</f>
        <v>#N/A</v>
      </c>
    </row>
    <row r="408" spans="1:55" ht="72.5">
      <c r="A408" t="s">
        <v>23</v>
      </c>
      <c r="B408" t="s">
        <v>112</v>
      </c>
      <c r="C408" t="s">
        <v>114</v>
      </c>
      <c r="D408" t="s">
        <v>114</v>
      </c>
      <c r="E408" t="s">
        <v>114</v>
      </c>
      <c r="F408" t="s">
        <v>113</v>
      </c>
      <c r="H408" t="s">
        <v>5867</v>
      </c>
      <c r="I408" t="s">
        <v>5237</v>
      </c>
      <c r="K408" s="20"/>
      <c r="L408" t="s">
        <v>12</v>
      </c>
      <c r="M408" t="str">
        <f>TRIM(Table5[[#This Row],[Requesting Tower]])</f>
        <v>OTC</v>
      </c>
      <c r="N408" t="s">
        <v>5238</v>
      </c>
      <c r="O408" t="s">
        <v>4977</v>
      </c>
      <c r="P408" s="39" t="s">
        <v>5868</v>
      </c>
      <c r="Q408" t="s">
        <v>120</v>
      </c>
      <c r="R408" t="s">
        <v>121</v>
      </c>
      <c r="S408" t="s">
        <v>122</v>
      </c>
      <c r="T408" t="s">
        <v>140</v>
      </c>
      <c r="V408" t="s">
        <v>57</v>
      </c>
      <c r="W408" t="s">
        <v>124</v>
      </c>
      <c r="X408" t="s">
        <v>125</v>
      </c>
      <c r="Z408" s="1" t="s">
        <v>5869</v>
      </c>
      <c r="AB408" s="31" t="s">
        <v>5240</v>
      </c>
      <c r="AD408" t="s">
        <v>270</v>
      </c>
      <c r="AE408" t="s">
        <v>270</v>
      </c>
      <c r="AF408" t="s">
        <v>113</v>
      </c>
      <c r="AQ408" s="20"/>
      <c r="AS408" s="12"/>
      <c r="AT408" s="20"/>
      <c r="AU408" s="20"/>
      <c r="AV408" s="20"/>
      <c r="AW408" t="s">
        <v>5435</v>
      </c>
      <c r="AX408" s="20" t="s">
        <v>5242</v>
      </c>
      <c r="AY408" s="20"/>
      <c r="AZ408" s="20" t="e">
        <f>VLOOKUP(AC408,'[1]S4 LA-RequirementFilterDashboar'!$A:$P,7,0)</f>
        <v>#N/A</v>
      </c>
      <c r="BA408" s="20" t="e">
        <f>VLOOKUP(AC408,'[1]S4 LA-RequirementFilterDashboar'!$A:$V,10,0)</f>
        <v>#N/A</v>
      </c>
      <c r="BB408" s="20" t="e">
        <f>VLOOKUP(AC408,'[1]S4 LA-RequirementFilterDashboar'!$A:$V,11,0)</f>
        <v>#N/A</v>
      </c>
      <c r="BC408" s="20" t="e">
        <f>VLOOKUP(AC408,'[1]S4 LA-RequirementFilterDashboar'!$A:$V,13,0)</f>
        <v>#N/A</v>
      </c>
    </row>
    <row r="409" spans="1:55" ht="29">
      <c r="A409" t="s">
        <v>23</v>
      </c>
      <c r="B409" t="s">
        <v>112</v>
      </c>
      <c r="C409" t="s">
        <v>113</v>
      </c>
      <c r="D409" t="s">
        <v>114</v>
      </c>
      <c r="E409" t="s">
        <v>114</v>
      </c>
      <c r="F409" t="s">
        <v>113</v>
      </c>
      <c r="H409" t="s">
        <v>5870</v>
      </c>
      <c r="I409" t="s">
        <v>5237</v>
      </c>
      <c r="K409" s="20"/>
      <c r="L409" t="s">
        <v>15</v>
      </c>
      <c r="M409" t="str">
        <f>TRIM(Table5[[#This Row],[Requesting Tower]])</f>
        <v>Finance</v>
      </c>
      <c r="N409" t="s">
        <v>5871</v>
      </c>
      <c r="O409" t="s">
        <v>5872</v>
      </c>
      <c r="P409" s="39" t="s">
        <v>5873</v>
      </c>
      <c r="Q409" t="s">
        <v>120</v>
      </c>
      <c r="R409" t="s">
        <v>121</v>
      </c>
      <c r="S409" t="s">
        <v>122</v>
      </c>
      <c r="T409" t="s">
        <v>140</v>
      </c>
      <c r="V409" t="s">
        <v>57</v>
      </c>
      <c r="W409" t="s">
        <v>124</v>
      </c>
      <c r="X409" t="s">
        <v>125</v>
      </c>
      <c r="Z409" s="1" t="s">
        <v>5874</v>
      </c>
      <c r="AB409" s="31" t="s">
        <v>5240</v>
      </c>
      <c r="AC409" s="31" t="s">
        <v>5875</v>
      </c>
      <c r="AD409" t="s">
        <v>164</v>
      </c>
      <c r="AE409" t="s">
        <v>165</v>
      </c>
      <c r="AF409" t="s">
        <v>113</v>
      </c>
      <c r="AQ409" s="12">
        <v>45702</v>
      </c>
      <c r="AR409" s="47"/>
      <c r="AS409" s="12">
        <v>45723</v>
      </c>
      <c r="AT409" s="47"/>
      <c r="AU409" s="12">
        <v>45737</v>
      </c>
      <c r="AV409" s="20"/>
      <c r="AW409" t="s">
        <v>203</v>
      </c>
      <c r="AX409" s="20" t="s">
        <v>5242</v>
      </c>
      <c r="AY409" s="20"/>
      <c r="AZ409" s="20" t="str">
        <f>VLOOKUP(AC409,'[1]S4 LA-RequirementFilterDashboar'!$A:$P,7,0)</f>
        <v>In Testing</v>
      </c>
      <c r="BA409" s="20" t="str">
        <f>VLOOKUP(AC409,'[1]S4 LA-RequirementFilterDashboar'!$A:$V,10,0)</f>
        <v>Development</v>
      </c>
      <c r="BB409" s="20" t="str">
        <f>VLOOKUP(AC409,'[1]S4 LA-RequirementFilterDashboar'!$A:$V,11,0)</f>
        <v>Smartfield</v>
      </c>
      <c r="BC409" s="20" t="str">
        <f>VLOOKUP(AC409,'[1]S4 LA-RequirementFilterDashboar'!$A:$V,13,0)</f>
        <v>SLD1-2_Build IT3</v>
      </c>
    </row>
    <row r="410" spans="1:55" ht="29">
      <c r="A410" t="s">
        <v>23</v>
      </c>
      <c r="B410" t="s">
        <v>112</v>
      </c>
      <c r="C410" t="s">
        <v>113</v>
      </c>
      <c r="D410" t="s">
        <v>114</v>
      </c>
      <c r="E410" t="s">
        <v>114</v>
      </c>
      <c r="F410" t="s">
        <v>113</v>
      </c>
      <c r="H410" t="s">
        <v>5876</v>
      </c>
      <c r="I410" t="s">
        <v>5237</v>
      </c>
      <c r="K410" s="20"/>
      <c r="L410" t="s">
        <v>12</v>
      </c>
      <c r="M410" t="str">
        <f>TRIM(Table5[[#This Row],[Requesting Tower]])</f>
        <v>OTC</v>
      </c>
      <c r="N410" t="s">
        <v>5238</v>
      </c>
      <c r="O410" t="s">
        <v>4977</v>
      </c>
      <c r="P410" s="39" t="s">
        <v>5877</v>
      </c>
      <c r="Q410" t="s">
        <v>120</v>
      </c>
      <c r="R410" t="s">
        <v>121</v>
      </c>
      <c r="S410" t="s">
        <v>122</v>
      </c>
      <c r="T410" t="s">
        <v>153</v>
      </c>
      <c r="V410" t="s">
        <v>57</v>
      </c>
      <c r="W410" t="s">
        <v>124</v>
      </c>
      <c r="X410" t="s">
        <v>125</v>
      </c>
      <c r="Z410" s="1" t="s">
        <v>5878</v>
      </c>
      <c r="AB410" s="31" t="s">
        <v>5240</v>
      </c>
      <c r="AC410" s="31" t="s">
        <v>5879</v>
      </c>
      <c r="AD410" t="s">
        <v>165</v>
      </c>
      <c r="AE410" t="s">
        <v>165</v>
      </c>
      <c r="AF410" t="s">
        <v>113</v>
      </c>
      <c r="AQ410" s="12">
        <v>45702</v>
      </c>
      <c r="AR410" s="47"/>
      <c r="AS410" s="12">
        <v>45723</v>
      </c>
      <c r="AT410" s="47"/>
      <c r="AU410" s="12">
        <v>45737</v>
      </c>
      <c r="AV410" s="20"/>
      <c r="AW410" t="s">
        <v>203</v>
      </c>
      <c r="AX410" s="20" t="s">
        <v>5242</v>
      </c>
      <c r="AY410" s="20"/>
      <c r="AZ410" s="20" t="str">
        <f>VLOOKUP(AC410,'[1]S4 LA-RequirementFilterDashboar'!$A:$P,7,0)</f>
        <v>Blocked</v>
      </c>
      <c r="BA410" s="20" t="str">
        <f>VLOOKUP(AC410,'[1]S4 LA-RequirementFilterDashboar'!$A:$V,10,0)</f>
        <v>Development</v>
      </c>
      <c r="BB410" s="20" t="str">
        <f>VLOOKUP(AC410,'[1]S4 LA-RequirementFilterDashboar'!$A:$V,11,0)</f>
        <v>Smartfield</v>
      </c>
      <c r="BC410" s="20" t="str">
        <f>VLOOKUP(AC410,'[1]S4 LA-RequirementFilterDashboar'!$A:$V,13,0)</f>
        <v>SLD1-2_Build IT4</v>
      </c>
    </row>
    <row r="411" spans="1:55" ht="72.5">
      <c r="A411" t="s">
        <v>23</v>
      </c>
      <c r="B411" t="s">
        <v>112</v>
      </c>
      <c r="C411" t="s">
        <v>114</v>
      </c>
      <c r="D411" t="s">
        <v>114</v>
      </c>
      <c r="E411" t="s">
        <v>114</v>
      </c>
      <c r="F411" t="s">
        <v>113</v>
      </c>
      <c r="H411" t="s">
        <v>5880</v>
      </c>
      <c r="I411" t="s">
        <v>5237</v>
      </c>
      <c r="K411" s="20"/>
      <c r="L411" t="s">
        <v>12</v>
      </c>
      <c r="M411" t="str">
        <f>TRIM(Table5[[#This Row],[Requesting Tower]])</f>
        <v>OTC</v>
      </c>
      <c r="N411" t="s">
        <v>5238</v>
      </c>
      <c r="O411" t="s">
        <v>4977</v>
      </c>
      <c r="P411" s="34" t="s">
        <v>5881</v>
      </c>
      <c r="Q411" t="s">
        <v>120</v>
      </c>
      <c r="R411" t="s">
        <v>121</v>
      </c>
      <c r="S411" t="s">
        <v>122</v>
      </c>
      <c r="T411" t="s">
        <v>123</v>
      </c>
      <c r="V411" t="s">
        <v>57</v>
      </c>
      <c r="W411" t="s">
        <v>124</v>
      </c>
      <c r="X411" t="s">
        <v>125</v>
      </c>
      <c r="Y411">
        <v>1</v>
      </c>
      <c r="Z411" s="1" t="s">
        <v>5869</v>
      </c>
      <c r="AB411" s="31" t="s">
        <v>5240</v>
      </c>
      <c r="AD411" t="s">
        <v>233</v>
      </c>
      <c r="AE411" t="s">
        <v>270</v>
      </c>
      <c r="AF411" t="s">
        <v>113</v>
      </c>
      <c r="AQ411" s="20"/>
      <c r="AS411" s="12"/>
      <c r="AT411" s="20"/>
      <c r="AU411" s="20"/>
      <c r="AV411" s="20"/>
      <c r="AW411" t="s">
        <v>5435</v>
      </c>
      <c r="AX411" s="20" t="s">
        <v>5242</v>
      </c>
      <c r="AY411" s="20"/>
      <c r="AZ411" s="20" t="e">
        <f>VLOOKUP(AC411,'[1]S4 LA-RequirementFilterDashboar'!$A:$P,7,0)</f>
        <v>#N/A</v>
      </c>
      <c r="BA411" s="20" t="e">
        <f>VLOOKUP(AC411,'[1]S4 LA-RequirementFilterDashboar'!$A:$V,10,0)</f>
        <v>#N/A</v>
      </c>
      <c r="BB411" s="20" t="e">
        <f>VLOOKUP(AC411,'[1]S4 LA-RequirementFilterDashboar'!$A:$V,11,0)</f>
        <v>#N/A</v>
      </c>
      <c r="BC411" s="20" t="e">
        <f>VLOOKUP(AC411,'[1]S4 LA-RequirementFilterDashboar'!$A:$V,13,0)</f>
        <v>#N/A</v>
      </c>
    </row>
    <row r="412" spans="1:55" ht="72.5">
      <c r="A412" t="s">
        <v>23</v>
      </c>
      <c r="B412" t="s">
        <v>112</v>
      </c>
      <c r="C412" t="s">
        <v>114</v>
      </c>
      <c r="D412" t="s">
        <v>114</v>
      </c>
      <c r="E412" t="s">
        <v>114</v>
      </c>
      <c r="F412" t="s">
        <v>113</v>
      </c>
      <c r="H412" t="s">
        <v>5880</v>
      </c>
      <c r="I412" t="s">
        <v>5237</v>
      </c>
      <c r="K412" s="20"/>
      <c r="L412" t="s">
        <v>12</v>
      </c>
      <c r="M412" t="str">
        <f>TRIM(Table5[[#This Row],[Requesting Tower]])</f>
        <v>OTC</v>
      </c>
      <c r="N412" t="s">
        <v>5238</v>
      </c>
      <c r="O412" t="s">
        <v>4977</v>
      </c>
      <c r="P412" s="34" t="s">
        <v>5882</v>
      </c>
      <c r="Q412" t="s">
        <v>120</v>
      </c>
      <c r="R412" t="s">
        <v>121</v>
      </c>
      <c r="S412" t="s">
        <v>122</v>
      </c>
      <c r="T412" t="s">
        <v>123</v>
      </c>
      <c r="V412" t="s">
        <v>57</v>
      </c>
      <c r="W412" t="s">
        <v>124</v>
      </c>
      <c r="X412" t="s">
        <v>125</v>
      </c>
      <c r="Z412" s="1" t="s">
        <v>5869</v>
      </c>
      <c r="AB412" s="31" t="s">
        <v>5240</v>
      </c>
      <c r="AD412" t="s">
        <v>233</v>
      </c>
      <c r="AE412" t="s">
        <v>270</v>
      </c>
      <c r="AF412" t="s">
        <v>113</v>
      </c>
      <c r="AQ412" s="20"/>
      <c r="AS412" s="12"/>
      <c r="AT412" s="20"/>
      <c r="AU412" s="20"/>
      <c r="AV412" s="20"/>
      <c r="AW412" t="s">
        <v>5435</v>
      </c>
      <c r="AX412" s="20" t="s">
        <v>5242</v>
      </c>
      <c r="AY412" s="20"/>
      <c r="AZ412" s="20" t="e">
        <f>VLOOKUP(AC412,'[1]S4 LA-RequirementFilterDashboar'!$A:$P,7,0)</f>
        <v>#N/A</v>
      </c>
      <c r="BA412" s="20" t="e">
        <f>VLOOKUP(AC412,'[1]S4 LA-RequirementFilterDashboar'!$A:$V,10,0)</f>
        <v>#N/A</v>
      </c>
      <c r="BB412" s="20" t="e">
        <f>VLOOKUP(AC412,'[1]S4 LA-RequirementFilterDashboar'!$A:$V,11,0)</f>
        <v>#N/A</v>
      </c>
      <c r="BC412" s="20" t="e">
        <f>VLOOKUP(AC412,'[1]S4 LA-RequirementFilterDashboar'!$A:$V,13,0)</f>
        <v>#N/A</v>
      </c>
    </row>
    <row r="413" spans="1:55" ht="29">
      <c r="A413" t="s">
        <v>23</v>
      </c>
      <c r="B413" t="s">
        <v>112</v>
      </c>
      <c r="C413" t="s">
        <v>113</v>
      </c>
      <c r="D413" t="s">
        <v>114</v>
      </c>
      <c r="E413" t="s">
        <v>114</v>
      </c>
      <c r="F413" t="s">
        <v>113</v>
      </c>
      <c r="H413" t="s">
        <v>5883</v>
      </c>
      <c r="I413" t="s">
        <v>5237</v>
      </c>
      <c r="K413" s="20"/>
      <c r="L413" t="s">
        <v>12</v>
      </c>
      <c r="M413" t="str">
        <f>TRIM(Table5[[#This Row],[Requesting Tower]])</f>
        <v>OTC</v>
      </c>
      <c r="N413" t="s">
        <v>5238</v>
      </c>
      <c r="O413" t="s">
        <v>5307</v>
      </c>
      <c r="P413" s="34" t="s">
        <v>5884</v>
      </c>
      <c r="Q413" t="s">
        <v>120</v>
      </c>
      <c r="R413" t="s">
        <v>340</v>
      </c>
      <c r="S413" t="s">
        <v>122</v>
      </c>
      <c r="T413" t="s">
        <v>140</v>
      </c>
      <c r="V413" t="s">
        <v>57</v>
      </c>
      <c r="W413" t="s">
        <v>124</v>
      </c>
      <c r="X413" t="s">
        <v>125</v>
      </c>
      <c r="Z413" s="1" t="s">
        <v>5885</v>
      </c>
      <c r="AB413" s="31" t="s">
        <v>5240</v>
      </c>
      <c r="AC413" s="31"/>
      <c r="AD413" t="s">
        <v>155</v>
      </c>
      <c r="AE413" t="s">
        <v>233</v>
      </c>
      <c r="AF413" t="s">
        <v>113</v>
      </c>
      <c r="AQ413" s="12">
        <v>45754</v>
      </c>
      <c r="AR413" s="47"/>
      <c r="AS413" s="12">
        <v>45777</v>
      </c>
      <c r="AT413" s="47"/>
      <c r="AU413" s="12">
        <v>45793</v>
      </c>
      <c r="AV413" s="20"/>
      <c r="AW413" t="s">
        <v>5435</v>
      </c>
      <c r="AX413" s="20" t="s">
        <v>5242</v>
      </c>
      <c r="AY413" s="20"/>
      <c r="AZ413" s="20" t="e">
        <f>VLOOKUP(AC413,'[1]S4 LA-RequirementFilterDashboar'!$A:$P,7,0)</f>
        <v>#N/A</v>
      </c>
      <c r="BA413" s="20" t="e">
        <f>VLOOKUP(AC413,'[1]S4 LA-RequirementFilterDashboar'!$A:$V,10,0)</f>
        <v>#N/A</v>
      </c>
      <c r="BB413" s="20" t="e">
        <f>VLOOKUP(AC413,'[1]S4 LA-RequirementFilterDashboar'!$A:$V,11,0)</f>
        <v>#N/A</v>
      </c>
      <c r="BC413" s="20" t="e">
        <f>VLOOKUP(AC413,'[1]S4 LA-RequirementFilterDashboar'!$A:$V,13,0)</f>
        <v>#N/A</v>
      </c>
    </row>
    <row r="414" spans="1:55" ht="29">
      <c r="A414" t="s">
        <v>23</v>
      </c>
      <c r="B414" t="s">
        <v>112</v>
      </c>
      <c r="C414" t="s">
        <v>113</v>
      </c>
      <c r="D414" t="s">
        <v>114</v>
      </c>
      <c r="E414" t="s">
        <v>114</v>
      </c>
      <c r="F414" t="s">
        <v>113</v>
      </c>
      <c r="H414" t="s">
        <v>5886</v>
      </c>
      <c r="I414" t="s">
        <v>5237</v>
      </c>
      <c r="K414" s="20"/>
      <c r="L414" t="s">
        <v>15</v>
      </c>
      <c r="M414" t="str">
        <f>TRIM(Table5[[#This Row],[Requesting Tower]])</f>
        <v>Finance</v>
      </c>
      <c r="N414" t="s">
        <v>5871</v>
      </c>
      <c r="O414" t="s">
        <v>5887</v>
      </c>
      <c r="P414" s="34" t="s">
        <v>5888</v>
      </c>
      <c r="Q414" t="s">
        <v>120</v>
      </c>
      <c r="R414" t="s">
        <v>121</v>
      </c>
      <c r="S414" t="s">
        <v>122</v>
      </c>
      <c r="T414" t="s">
        <v>140</v>
      </c>
      <c r="V414" t="s">
        <v>57</v>
      </c>
      <c r="W414" t="s">
        <v>124</v>
      </c>
      <c r="X414" t="s">
        <v>125</v>
      </c>
      <c r="Z414" s="1" t="s">
        <v>5889</v>
      </c>
      <c r="AB414" s="31" t="s">
        <v>5240</v>
      </c>
      <c r="AC414" s="31" t="s">
        <v>5890</v>
      </c>
      <c r="AD414" t="s">
        <v>164</v>
      </c>
      <c r="AE414" t="s">
        <v>165</v>
      </c>
      <c r="AF414" t="s">
        <v>113</v>
      </c>
      <c r="AQ414" s="12">
        <v>45702</v>
      </c>
      <c r="AR414" s="47"/>
      <c r="AS414" s="12">
        <v>45723</v>
      </c>
      <c r="AT414" s="47"/>
      <c r="AU414" s="12">
        <v>45737</v>
      </c>
      <c r="AV414" s="20"/>
      <c r="AW414" t="s">
        <v>203</v>
      </c>
      <c r="AX414" s="20" t="s">
        <v>5242</v>
      </c>
      <c r="AY414" s="20"/>
      <c r="AZ414" s="20" t="str">
        <f>VLOOKUP(AC414,'[1]S4 LA-RequirementFilterDashboar'!$A:$P,7,0)</f>
        <v>In Testing</v>
      </c>
      <c r="BA414" s="20" t="str">
        <f>VLOOKUP(AC414,'[1]S4 LA-RequirementFilterDashboar'!$A:$V,10,0)</f>
        <v>Development</v>
      </c>
      <c r="BB414" s="20" t="str">
        <f>VLOOKUP(AC414,'[1]S4 LA-RequirementFilterDashboar'!$A:$V,11,0)</f>
        <v>Smartfield</v>
      </c>
      <c r="BC414" s="20" t="str">
        <f>VLOOKUP(AC414,'[1]S4 LA-RequirementFilterDashboar'!$A:$V,13,0)</f>
        <v>SLD1-2_Build IT3</v>
      </c>
    </row>
    <row r="415" spans="1:55" ht="29">
      <c r="A415" t="s">
        <v>23</v>
      </c>
      <c r="B415" t="s">
        <v>112</v>
      </c>
      <c r="C415" t="s">
        <v>113</v>
      </c>
      <c r="D415" t="s">
        <v>114</v>
      </c>
      <c r="E415" t="s">
        <v>114</v>
      </c>
      <c r="F415" t="s">
        <v>113</v>
      </c>
      <c r="I415" t="s">
        <v>5237</v>
      </c>
      <c r="K415" s="20"/>
      <c r="L415" t="s">
        <v>15</v>
      </c>
      <c r="M415" t="str">
        <f>TRIM(Table5[[#This Row],[Requesting Tower]])</f>
        <v>Finance</v>
      </c>
      <c r="N415" t="s">
        <v>5871</v>
      </c>
      <c r="O415" t="s">
        <v>5891</v>
      </c>
      <c r="P415" s="34" t="s">
        <v>5892</v>
      </c>
      <c r="Q415" t="s">
        <v>120</v>
      </c>
      <c r="R415" t="s">
        <v>121</v>
      </c>
      <c r="S415" t="s">
        <v>122</v>
      </c>
      <c r="T415" t="s">
        <v>140</v>
      </c>
      <c r="V415" t="s">
        <v>58</v>
      </c>
      <c r="W415" t="s">
        <v>124</v>
      </c>
      <c r="X415" t="s">
        <v>125</v>
      </c>
      <c r="Z415" s="1" t="s">
        <v>5893</v>
      </c>
      <c r="AB415" s="31" t="s">
        <v>5240</v>
      </c>
      <c r="AC415" s="31"/>
      <c r="AD415" t="s">
        <v>270</v>
      </c>
      <c r="AE415" t="s">
        <v>270</v>
      </c>
      <c r="AF415" t="s">
        <v>113</v>
      </c>
      <c r="AQ415" s="12"/>
      <c r="AR415" s="47"/>
      <c r="AS415" s="12"/>
      <c r="AT415" s="47"/>
      <c r="AU415" s="12"/>
      <c r="AV415" s="20"/>
      <c r="AW415" t="s">
        <v>5435</v>
      </c>
      <c r="AX415" s="20" t="s">
        <v>5242</v>
      </c>
      <c r="AY415" s="20"/>
      <c r="AZ415" s="20" t="e">
        <f>VLOOKUP(AC415,'[1]S4 LA-RequirementFilterDashboar'!$A:$P,7,0)</f>
        <v>#N/A</v>
      </c>
      <c r="BA415" s="20" t="e">
        <f>VLOOKUP(AC415,'[1]S4 LA-RequirementFilterDashboar'!$A:$V,10,0)</f>
        <v>#N/A</v>
      </c>
      <c r="BB415" s="20" t="e">
        <f>VLOOKUP(AC415,'[1]S4 LA-RequirementFilterDashboar'!$A:$V,11,0)</f>
        <v>#N/A</v>
      </c>
      <c r="BC415" s="20" t="e">
        <f>VLOOKUP(AC415,'[1]S4 LA-RequirementFilterDashboar'!$A:$V,13,0)</f>
        <v>#N/A</v>
      </c>
    </row>
    <row r="416" spans="1:55" ht="29">
      <c r="A416" t="s">
        <v>23</v>
      </c>
      <c r="B416" t="s">
        <v>112</v>
      </c>
      <c r="C416" t="s">
        <v>113</v>
      </c>
      <c r="D416" t="s">
        <v>114</v>
      </c>
      <c r="E416" t="s">
        <v>114</v>
      </c>
      <c r="F416" t="s">
        <v>113</v>
      </c>
      <c r="H416" t="s">
        <v>5894</v>
      </c>
      <c r="I416" t="s">
        <v>5237</v>
      </c>
      <c r="K416" s="20"/>
      <c r="L416" t="s">
        <v>15</v>
      </c>
      <c r="M416" t="str">
        <f>TRIM(Table5[[#This Row],[Requesting Tower]])</f>
        <v>Finance</v>
      </c>
      <c r="N416" t="s">
        <v>5895</v>
      </c>
      <c r="O416" t="s">
        <v>5896</v>
      </c>
      <c r="P416" s="34" t="s">
        <v>5897</v>
      </c>
      <c r="Q416" t="s">
        <v>120</v>
      </c>
      <c r="R416" t="s">
        <v>121</v>
      </c>
      <c r="S416" t="s">
        <v>122</v>
      </c>
      <c r="T416" t="s">
        <v>140</v>
      </c>
      <c r="V416" t="s">
        <v>57</v>
      </c>
      <c r="W416" t="s">
        <v>124</v>
      </c>
      <c r="X416" t="s">
        <v>125</v>
      </c>
      <c r="Z416" s="1" t="s">
        <v>5898</v>
      </c>
      <c r="AB416" s="31" t="s">
        <v>5240</v>
      </c>
      <c r="AC416" s="31"/>
      <c r="AD416" t="s">
        <v>269</v>
      </c>
      <c r="AE416" t="s">
        <v>269</v>
      </c>
      <c r="AF416" t="s">
        <v>113</v>
      </c>
      <c r="AQ416" s="12">
        <v>45723</v>
      </c>
      <c r="AR416" s="47"/>
      <c r="AS416" s="12">
        <v>45756</v>
      </c>
      <c r="AT416" s="47"/>
      <c r="AU416" s="12">
        <v>45764</v>
      </c>
      <c r="AV416" s="20"/>
      <c r="AW416" t="s">
        <v>5435</v>
      </c>
      <c r="AX416" s="20" t="s">
        <v>5242</v>
      </c>
      <c r="AY416" s="20"/>
      <c r="AZ416" s="20" t="e">
        <f>VLOOKUP(AC416,'[1]S4 LA-RequirementFilterDashboar'!$A:$P,7,0)</f>
        <v>#N/A</v>
      </c>
      <c r="BA416" s="20" t="e">
        <f>VLOOKUP(AC416,'[1]S4 LA-RequirementFilterDashboar'!$A:$V,10,0)</f>
        <v>#N/A</v>
      </c>
      <c r="BB416" s="20" t="e">
        <f>VLOOKUP(AC416,'[1]S4 LA-RequirementFilterDashboar'!$A:$V,11,0)</f>
        <v>#N/A</v>
      </c>
      <c r="BC416" s="20" t="e">
        <f>VLOOKUP(AC416,'[1]S4 LA-RequirementFilterDashboar'!$A:$V,13,0)</f>
        <v>#N/A</v>
      </c>
    </row>
    <row r="417" spans="1:55" ht="130.5">
      <c r="A417" t="s">
        <v>23</v>
      </c>
      <c r="B417" t="s">
        <v>112</v>
      </c>
      <c r="C417" t="s">
        <v>113</v>
      </c>
      <c r="D417" t="s">
        <v>114</v>
      </c>
      <c r="E417" t="s">
        <v>114</v>
      </c>
      <c r="F417" t="s">
        <v>113</v>
      </c>
      <c r="I417" t="s">
        <v>5899</v>
      </c>
      <c r="K417" s="20"/>
      <c r="L417" t="s">
        <v>12</v>
      </c>
      <c r="M417" t="str">
        <f>TRIM(Table5[[#This Row],[Requesting Tower]])</f>
        <v>OTC</v>
      </c>
      <c r="N417" t="s">
        <v>5900</v>
      </c>
      <c r="O417" t="s">
        <v>5901</v>
      </c>
      <c r="P417" s="36" t="s">
        <v>5902</v>
      </c>
      <c r="Q417" t="s">
        <v>120</v>
      </c>
      <c r="R417" t="s">
        <v>121</v>
      </c>
      <c r="S417" t="s">
        <v>122</v>
      </c>
      <c r="T417" t="s">
        <v>140</v>
      </c>
      <c r="V417" t="s">
        <v>57</v>
      </c>
      <c r="W417" t="s">
        <v>124</v>
      </c>
      <c r="X417" t="s">
        <v>125</v>
      </c>
      <c r="Z417" s="1"/>
      <c r="AB417" s="31" t="s">
        <v>5903</v>
      </c>
      <c r="AC417" s="31" t="s">
        <v>5904</v>
      </c>
      <c r="AD417" t="s">
        <v>155</v>
      </c>
      <c r="AE417" t="s">
        <v>155</v>
      </c>
      <c r="AQ417" s="12">
        <v>45740</v>
      </c>
      <c r="AS417" s="12">
        <v>45758</v>
      </c>
      <c r="AT417" s="20"/>
      <c r="AU417" s="20"/>
      <c r="AV417" s="20"/>
      <c r="AW417" t="s">
        <v>129</v>
      </c>
      <c r="AX417" s="20" t="s">
        <v>5905</v>
      </c>
      <c r="AY417" s="20"/>
      <c r="AZ417" s="20" t="str">
        <f>VLOOKUP(AC417,'[1]S4 LA-RequirementFilterDashboar'!$A:$P,7,0)</f>
        <v>Accepted</v>
      </c>
      <c r="BA417" s="20" t="str">
        <f>VLOOKUP(AC417,'[1]S4 LA-RequirementFilterDashboar'!$A:$V,10,0)</f>
        <v>Development</v>
      </c>
      <c r="BB417" s="20" t="str">
        <f>VLOOKUP(AC417,'[1]S4 LA-RequirementFilterDashboar'!$A:$V,11,0)</f>
        <v>Smartfield</v>
      </c>
      <c r="BC417" s="20" t="str">
        <f>VLOOKUP(AC417,'[1]S4 LA-RequirementFilterDashboar'!$A:$V,13,0)</f>
        <v>SLD1-2_Build IT4</v>
      </c>
    </row>
    <row r="418" spans="1:55" ht="58">
      <c r="A418" t="s">
        <v>23</v>
      </c>
      <c r="B418" t="s">
        <v>112</v>
      </c>
      <c r="C418" t="s">
        <v>113</v>
      </c>
      <c r="D418" t="s">
        <v>114</v>
      </c>
      <c r="E418" t="s">
        <v>114</v>
      </c>
      <c r="F418" t="s">
        <v>113</v>
      </c>
      <c r="I418" t="s">
        <v>5899</v>
      </c>
      <c r="K418" s="20"/>
      <c r="L418" t="s">
        <v>12</v>
      </c>
      <c r="M418" t="str">
        <f>TRIM(Table5[[#This Row],[Requesting Tower]])</f>
        <v>OTC</v>
      </c>
      <c r="N418" t="s">
        <v>5900</v>
      </c>
      <c r="O418" t="s">
        <v>5906</v>
      </c>
      <c r="P418" s="36" t="s">
        <v>5907</v>
      </c>
      <c r="Q418" t="s">
        <v>120</v>
      </c>
      <c r="R418" t="s">
        <v>121</v>
      </c>
      <c r="S418" t="s">
        <v>122</v>
      </c>
      <c r="T418" t="s">
        <v>140</v>
      </c>
      <c r="V418" t="s">
        <v>57</v>
      </c>
      <c r="W418" t="s">
        <v>124</v>
      </c>
      <c r="X418" t="s">
        <v>125</v>
      </c>
      <c r="Z418" s="1"/>
      <c r="AB418" s="31" t="s">
        <v>5903</v>
      </c>
      <c r="AC418" s="31" t="s">
        <v>5908</v>
      </c>
      <c r="AD418" t="s">
        <v>165</v>
      </c>
      <c r="AE418" t="s">
        <v>155</v>
      </c>
      <c r="AQ418" s="20">
        <v>45712</v>
      </c>
      <c r="AS418" s="12">
        <v>45758</v>
      </c>
      <c r="AT418" s="20"/>
      <c r="AU418" s="20"/>
      <c r="AV418" s="20"/>
      <c r="AW418" t="s">
        <v>129</v>
      </c>
      <c r="AX418" s="20" t="s">
        <v>5905</v>
      </c>
      <c r="AY418" s="20"/>
      <c r="AZ418" s="20" t="str">
        <f>VLOOKUP(AC418,'[1]S4 LA-RequirementFilterDashboar'!$A:$P,7,0)</f>
        <v>Accepted</v>
      </c>
      <c r="BA418" s="20" t="str">
        <f>VLOOKUP(AC418,'[1]S4 LA-RequirementFilterDashboar'!$A:$V,10,0)</f>
        <v>Development</v>
      </c>
      <c r="BB418" s="20" t="str">
        <f>VLOOKUP(AC418,'[1]S4 LA-RequirementFilterDashboar'!$A:$V,11,0)</f>
        <v>Smartfield</v>
      </c>
      <c r="BC418" s="20" t="str">
        <f>VLOOKUP(AC418,'[1]S4 LA-RequirementFilterDashboar'!$A:$V,13,0)</f>
        <v>SLD1-2_Build IT4</v>
      </c>
    </row>
    <row r="419" spans="1:55" ht="29">
      <c r="A419" t="s">
        <v>23</v>
      </c>
      <c r="B419" t="s">
        <v>112</v>
      </c>
      <c r="C419" t="s">
        <v>113</v>
      </c>
      <c r="D419" t="s">
        <v>114</v>
      </c>
      <c r="E419" t="s">
        <v>114</v>
      </c>
      <c r="F419" t="s">
        <v>113</v>
      </c>
      <c r="I419" t="s">
        <v>5899</v>
      </c>
      <c r="K419" s="20"/>
      <c r="L419" t="s">
        <v>12</v>
      </c>
      <c r="M419" t="str">
        <f>TRIM(Table5[[#This Row],[Requesting Tower]])</f>
        <v>OTC</v>
      </c>
      <c r="N419" t="s">
        <v>5900</v>
      </c>
      <c r="O419" t="s">
        <v>5901</v>
      </c>
      <c r="P419" s="36" t="s">
        <v>5909</v>
      </c>
      <c r="Q419" t="s">
        <v>120</v>
      </c>
      <c r="R419" t="s">
        <v>121</v>
      </c>
      <c r="S419" t="s">
        <v>122</v>
      </c>
      <c r="T419" t="s">
        <v>153</v>
      </c>
      <c r="V419" t="s">
        <v>57</v>
      </c>
      <c r="W419" t="s">
        <v>124</v>
      </c>
      <c r="X419" t="s">
        <v>125</v>
      </c>
      <c r="Z419" s="1"/>
      <c r="AB419" s="31" t="s">
        <v>5903</v>
      </c>
      <c r="AC419" s="31" t="s">
        <v>5904</v>
      </c>
      <c r="AD419" t="s">
        <v>155</v>
      </c>
      <c r="AE419" t="s">
        <v>155</v>
      </c>
      <c r="AQ419" s="12">
        <v>45740</v>
      </c>
      <c r="AS419" s="12">
        <v>45758</v>
      </c>
      <c r="AT419" s="20"/>
      <c r="AU419" s="20"/>
      <c r="AV419" s="20"/>
      <c r="AW419" t="s">
        <v>129</v>
      </c>
      <c r="AX419" s="20" t="s">
        <v>5905</v>
      </c>
      <c r="AY419" s="20"/>
      <c r="AZ419" s="20" t="str">
        <f>VLOOKUP(AC419,'[1]S4 LA-RequirementFilterDashboar'!$A:$P,7,0)</f>
        <v>Accepted</v>
      </c>
      <c r="BA419" s="20" t="str">
        <f>VLOOKUP(AC419,'[1]S4 LA-RequirementFilterDashboar'!$A:$V,10,0)</f>
        <v>Development</v>
      </c>
      <c r="BB419" s="20" t="str">
        <f>VLOOKUP(AC419,'[1]S4 LA-RequirementFilterDashboar'!$A:$V,11,0)</f>
        <v>Smartfield</v>
      </c>
      <c r="BC419" s="20" t="str">
        <f>VLOOKUP(AC419,'[1]S4 LA-RequirementFilterDashboar'!$A:$V,13,0)</f>
        <v>SLD1-2_Build IT4</v>
      </c>
    </row>
    <row r="420" spans="1:55" ht="43.5">
      <c r="A420" t="s">
        <v>23</v>
      </c>
      <c r="B420" t="s">
        <v>112</v>
      </c>
      <c r="C420" t="s">
        <v>113</v>
      </c>
      <c r="D420" t="s">
        <v>114</v>
      </c>
      <c r="E420" t="s">
        <v>114</v>
      </c>
      <c r="F420" t="s">
        <v>113</v>
      </c>
      <c r="I420" t="s">
        <v>5899</v>
      </c>
      <c r="K420" s="20"/>
      <c r="L420" t="s">
        <v>12</v>
      </c>
      <c r="M420" t="str">
        <f>TRIM(Table5[[#This Row],[Requesting Tower]])</f>
        <v>OTC</v>
      </c>
      <c r="N420" t="s">
        <v>5900</v>
      </c>
      <c r="O420" t="s">
        <v>4977</v>
      </c>
      <c r="P420" s="36" t="s">
        <v>5910</v>
      </c>
      <c r="Q420" t="s">
        <v>120</v>
      </c>
      <c r="R420" t="s">
        <v>121</v>
      </c>
      <c r="S420" t="s">
        <v>122</v>
      </c>
      <c r="T420" t="s">
        <v>140</v>
      </c>
      <c r="V420" t="s">
        <v>57</v>
      </c>
      <c r="W420" t="s">
        <v>124</v>
      </c>
      <c r="X420" t="s">
        <v>125</v>
      </c>
      <c r="Z420" s="1"/>
      <c r="AB420" s="31" t="s">
        <v>5903</v>
      </c>
      <c r="AC420" s="31" t="s">
        <v>5911</v>
      </c>
      <c r="AD420" t="s">
        <v>155</v>
      </c>
      <c r="AE420" t="s">
        <v>155</v>
      </c>
      <c r="AQ420" s="12">
        <v>45740</v>
      </c>
      <c r="AS420" s="12">
        <v>45758</v>
      </c>
      <c r="AT420" s="20"/>
      <c r="AU420" s="20"/>
      <c r="AV420" s="20"/>
      <c r="AW420" t="s">
        <v>141</v>
      </c>
      <c r="AX420" s="20" t="s">
        <v>5905</v>
      </c>
      <c r="AY420" s="20"/>
      <c r="AZ420" s="20" t="e">
        <f>VLOOKUP(AC420,'[1]S4 LA-RequirementFilterDashboar'!$A:$P,7,0)</f>
        <v>#N/A</v>
      </c>
      <c r="BA420" s="20" t="e">
        <f>VLOOKUP(AC420,'[1]S4 LA-RequirementFilterDashboar'!$A:$V,10,0)</f>
        <v>#N/A</v>
      </c>
      <c r="BB420" s="20" t="e">
        <f>VLOOKUP(AC420,'[1]S4 LA-RequirementFilterDashboar'!$A:$V,11,0)</f>
        <v>#N/A</v>
      </c>
      <c r="BC420" s="20" t="e">
        <f>VLOOKUP(AC420,'[1]S4 LA-RequirementFilterDashboar'!$A:$V,13,0)</f>
        <v>#N/A</v>
      </c>
    </row>
    <row r="421" spans="1:55">
      <c r="A421" t="s">
        <v>23</v>
      </c>
      <c r="B421" t="s">
        <v>112</v>
      </c>
      <c r="C421" t="s">
        <v>113</v>
      </c>
      <c r="D421" t="s">
        <v>114</v>
      </c>
      <c r="E421" t="s">
        <v>114</v>
      </c>
      <c r="F421" t="s">
        <v>113</v>
      </c>
      <c r="H421" t="s">
        <v>5912</v>
      </c>
      <c r="I421" t="s">
        <v>5254</v>
      </c>
      <c r="K421" s="20"/>
      <c r="L421" t="s">
        <v>12</v>
      </c>
      <c r="M421" t="str">
        <f>TRIM(Table5[[#This Row],[Requesting Tower]])</f>
        <v>OTC</v>
      </c>
      <c r="N421" t="s">
        <v>5275</v>
      </c>
      <c r="O421" t="s">
        <v>5913</v>
      </c>
      <c r="P421" s="1" t="s">
        <v>5914</v>
      </c>
      <c r="Q421" t="s">
        <v>120</v>
      </c>
      <c r="R421" t="s">
        <v>121</v>
      </c>
      <c r="S421" t="s">
        <v>122</v>
      </c>
      <c r="T421" t="s">
        <v>140</v>
      </c>
      <c r="V421" t="s">
        <v>57</v>
      </c>
      <c r="W421" t="s">
        <v>124</v>
      </c>
      <c r="X421" t="s">
        <v>125</v>
      </c>
      <c r="Z421" s="1"/>
      <c r="AA421">
        <v>191070</v>
      </c>
      <c r="AB421" s="53" t="s">
        <v>5258</v>
      </c>
      <c r="AC421" s="31" t="s">
        <v>5915</v>
      </c>
      <c r="AD421" t="s">
        <v>191</v>
      </c>
      <c r="AE421" t="s">
        <v>165</v>
      </c>
      <c r="AQ421" s="12">
        <v>45666</v>
      </c>
      <c r="AR421" s="12">
        <v>45666</v>
      </c>
      <c r="AS421" s="12">
        <v>45693</v>
      </c>
      <c r="AT421" s="20"/>
      <c r="AU421" s="12">
        <v>45737</v>
      </c>
      <c r="AV421" s="20"/>
      <c r="AW421" t="s">
        <v>166</v>
      </c>
      <c r="AX421" s="20" t="s">
        <v>5278</v>
      </c>
      <c r="AY421" s="20" t="s">
        <v>5916</v>
      </c>
      <c r="AZ421" s="20" t="s">
        <v>334</v>
      </c>
      <c r="BA421" s="20" t="str">
        <f>VLOOKUP(AC421,'[1]S4 LA-RequirementFilterDashboar'!$A:$V,10,0)</f>
        <v>Development</v>
      </c>
      <c r="BB421" s="20" t="str">
        <f>VLOOKUP(AC421,'[1]S4 LA-RequirementFilterDashboar'!$A:$V,11,0)</f>
        <v>Smartfield</v>
      </c>
      <c r="BC421" s="20" t="str">
        <f>VLOOKUP(AC421,'[1]S4 LA-RequirementFilterDashboar'!$A:$V,13,0)</f>
        <v>SLD1-2_Build IT3</v>
      </c>
    </row>
    <row r="422" spans="1:55">
      <c r="A422" t="s">
        <v>1578</v>
      </c>
      <c r="B422" t="s">
        <v>48</v>
      </c>
      <c r="C422" t="s">
        <v>113</v>
      </c>
      <c r="D422" t="s">
        <v>114</v>
      </c>
      <c r="E422" t="s">
        <v>113</v>
      </c>
      <c r="K422" s="20"/>
      <c r="L422" t="s">
        <v>1578</v>
      </c>
      <c r="M422" t="str">
        <f>TRIM(Table5[[#This Row],[Requesting Tower]])</f>
        <v>O9</v>
      </c>
      <c r="N422" t="s">
        <v>5917</v>
      </c>
      <c r="O422" t="s">
        <v>5003</v>
      </c>
      <c r="P422" s="1" t="s">
        <v>5918</v>
      </c>
      <c r="Q422" t="s">
        <v>5005</v>
      </c>
      <c r="R422" t="s">
        <v>28</v>
      </c>
      <c r="S422" t="s">
        <v>122</v>
      </c>
      <c r="T422" t="s">
        <v>140</v>
      </c>
      <c r="W422" t="s">
        <v>5122</v>
      </c>
      <c r="X422" t="s">
        <v>125</v>
      </c>
      <c r="Z422" s="1"/>
      <c r="AQ422" s="20"/>
      <c r="AR422" s="12"/>
      <c r="AS422" s="20"/>
      <c r="AT422" s="20"/>
      <c r="AU422" s="20"/>
      <c r="AV422" s="20"/>
      <c r="AW422" t="s">
        <v>141</v>
      </c>
      <c r="AX422" s="20"/>
      <c r="AY422" s="20"/>
      <c r="AZ422" s="20" t="e">
        <f>VLOOKUP(AC422,'[1]S4 LA-RequirementFilterDashboar'!$A:$P,7,0)</f>
        <v>#N/A</v>
      </c>
      <c r="BA422" s="20" t="e">
        <f>VLOOKUP(AC422,'[1]S4 LA-RequirementFilterDashboar'!$A:$V,10,0)</f>
        <v>#N/A</v>
      </c>
      <c r="BB422" s="20" t="e">
        <f>VLOOKUP(AC422,'[1]S4 LA-RequirementFilterDashboar'!$A:$V,11,0)</f>
        <v>#N/A</v>
      </c>
      <c r="BC422" s="20" t="e">
        <f>VLOOKUP(AC422,'[1]S4 LA-RequirementFilterDashboar'!$A:$V,13,0)</f>
        <v>#N/A</v>
      </c>
    </row>
    <row r="423" spans="1:55">
      <c r="A423" t="s">
        <v>1578</v>
      </c>
      <c r="B423" t="s">
        <v>48</v>
      </c>
      <c r="C423" t="s">
        <v>113</v>
      </c>
      <c r="D423" t="s">
        <v>114</v>
      </c>
      <c r="E423" t="s">
        <v>113</v>
      </c>
      <c r="K423" s="20"/>
      <c r="L423" t="s">
        <v>1578</v>
      </c>
      <c r="M423" t="str">
        <f>TRIM(Table5[[#This Row],[Requesting Tower]])</f>
        <v>O9</v>
      </c>
      <c r="N423" t="s">
        <v>5917</v>
      </c>
      <c r="O423" s="45"/>
      <c r="P423" s="1" t="s">
        <v>5919</v>
      </c>
      <c r="Q423" t="s">
        <v>25</v>
      </c>
      <c r="R423" t="s">
        <v>285</v>
      </c>
      <c r="S423" t="s">
        <v>122</v>
      </c>
      <c r="T423" t="s">
        <v>140</v>
      </c>
      <c r="W423" t="s">
        <v>124</v>
      </c>
      <c r="Z423" s="1"/>
      <c r="AQ423" s="20"/>
      <c r="AR423" s="12"/>
      <c r="AS423" s="20"/>
      <c r="AT423" s="20"/>
      <c r="AU423" s="20"/>
      <c r="AV423" s="20"/>
      <c r="AW423" t="s">
        <v>141</v>
      </c>
      <c r="AX423" s="20"/>
      <c r="AY423" s="20"/>
      <c r="AZ423" s="20" t="e">
        <f>VLOOKUP(AC423,'[1]S4 LA-RequirementFilterDashboar'!$A:$P,7,0)</f>
        <v>#N/A</v>
      </c>
      <c r="BA423" s="20" t="e">
        <f>VLOOKUP(AC423,'[1]S4 LA-RequirementFilterDashboar'!$A:$V,10,0)</f>
        <v>#N/A</v>
      </c>
      <c r="BB423" s="20" t="e">
        <f>VLOOKUP(AC423,'[1]S4 LA-RequirementFilterDashboar'!$A:$V,11,0)</f>
        <v>#N/A</v>
      </c>
      <c r="BC423" s="20" t="e">
        <f>VLOOKUP(AC423,'[1]S4 LA-RequirementFilterDashboar'!$A:$V,13,0)</f>
        <v>#N/A</v>
      </c>
    </row>
    <row r="424" spans="1:55">
      <c r="A424" t="s">
        <v>1578</v>
      </c>
      <c r="B424" t="s">
        <v>48</v>
      </c>
      <c r="C424" t="s">
        <v>113</v>
      </c>
      <c r="D424" t="s">
        <v>114</v>
      </c>
      <c r="E424" t="s">
        <v>113</v>
      </c>
      <c r="K424" s="20"/>
      <c r="L424" t="s">
        <v>1578</v>
      </c>
      <c r="M424" t="str">
        <f>TRIM(Table5[[#This Row],[Requesting Tower]])</f>
        <v>O9</v>
      </c>
      <c r="N424" t="s">
        <v>5917</v>
      </c>
      <c r="O424" s="45"/>
      <c r="P424" s="1" t="s">
        <v>5920</v>
      </c>
      <c r="Q424" t="s">
        <v>25</v>
      </c>
      <c r="R424" t="s">
        <v>285</v>
      </c>
      <c r="S424" t="s">
        <v>122</v>
      </c>
      <c r="T424" t="s">
        <v>140</v>
      </c>
      <c r="W424" t="s">
        <v>124</v>
      </c>
      <c r="Z424" s="1"/>
      <c r="AQ424" s="20"/>
      <c r="AS424" s="20"/>
      <c r="AT424" s="20"/>
      <c r="AU424" s="20"/>
      <c r="AV424" s="20"/>
      <c r="AW424" t="s">
        <v>141</v>
      </c>
      <c r="AX424" s="20"/>
      <c r="AY424" s="20"/>
      <c r="AZ424" s="20" t="e">
        <f>VLOOKUP(AC424,'[1]S4 LA-RequirementFilterDashboar'!$A:$P,7,0)</f>
        <v>#N/A</v>
      </c>
      <c r="BA424" s="20" t="e">
        <f>VLOOKUP(AC424,'[1]S4 LA-RequirementFilterDashboar'!$A:$V,10,0)</f>
        <v>#N/A</v>
      </c>
      <c r="BB424" s="20" t="e">
        <f>VLOOKUP(AC424,'[1]S4 LA-RequirementFilterDashboar'!$A:$V,11,0)</f>
        <v>#N/A</v>
      </c>
      <c r="BC424" s="20" t="e">
        <f>VLOOKUP(AC424,'[1]S4 LA-RequirementFilterDashboar'!$A:$V,13,0)</f>
        <v>#N/A</v>
      </c>
    </row>
    <row r="425" spans="1:55" ht="43.5">
      <c r="A425" t="s">
        <v>1578</v>
      </c>
      <c r="B425" t="s">
        <v>48</v>
      </c>
      <c r="C425" t="s">
        <v>113</v>
      </c>
      <c r="D425" t="s">
        <v>114</v>
      </c>
      <c r="E425" t="s">
        <v>113</v>
      </c>
      <c r="K425" s="20"/>
      <c r="L425" t="s">
        <v>1578</v>
      </c>
      <c r="M425" t="str">
        <f>TRIM(Table5[[#This Row],[Requesting Tower]])</f>
        <v>O9</v>
      </c>
      <c r="N425" t="s">
        <v>5917</v>
      </c>
      <c r="O425" s="45"/>
      <c r="P425" s="1" t="s">
        <v>5921</v>
      </c>
      <c r="Q425" t="s">
        <v>120</v>
      </c>
      <c r="R425" t="s">
        <v>285</v>
      </c>
      <c r="S425" t="s">
        <v>122</v>
      </c>
      <c r="T425" t="s">
        <v>140</v>
      </c>
      <c r="W425" t="s">
        <v>5122</v>
      </c>
      <c r="Z425" s="1"/>
      <c r="AQ425" s="20"/>
      <c r="AS425" s="20"/>
      <c r="AT425" s="20"/>
      <c r="AU425" s="20"/>
      <c r="AV425" s="20"/>
      <c r="AW425" t="s">
        <v>141</v>
      </c>
      <c r="AX425" s="20"/>
      <c r="AY425" s="20"/>
      <c r="AZ425" s="20" t="e">
        <f>VLOOKUP(AC425,'[1]S4 LA-RequirementFilterDashboar'!$A:$P,7,0)</f>
        <v>#N/A</v>
      </c>
      <c r="BA425" s="20" t="e">
        <f>VLOOKUP(AC425,'[1]S4 LA-RequirementFilterDashboar'!$A:$V,10,0)</f>
        <v>#N/A</v>
      </c>
      <c r="BB425" s="20" t="e">
        <f>VLOOKUP(AC425,'[1]S4 LA-RequirementFilterDashboar'!$A:$V,11,0)</f>
        <v>#N/A</v>
      </c>
      <c r="BC425" s="20" t="e">
        <f>VLOOKUP(AC425,'[1]S4 LA-RequirementFilterDashboar'!$A:$V,13,0)</f>
        <v>#N/A</v>
      </c>
    </row>
    <row r="426" spans="1:55" ht="43.5">
      <c r="A426" t="s">
        <v>1578</v>
      </c>
      <c r="B426" t="s">
        <v>48</v>
      </c>
      <c r="C426" t="s">
        <v>113</v>
      </c>
      <c r="D426" t="s">
        <v>114</v>
      </c>
      <c r="E426" t="s">
        <v>113</v>
      </c>
      <c r="K426" s="20"/>
      <c r="L426" t="s">
        <v>1578</v>
      </c>
      <c r="M426" t="str">
        <f>TRIM(Table5[[#This Row],[Requesting Tower]])</f>
        <v>O9</v>
      </c>
      <c r="N426" t="s">
        <v>5917</v>
      </c>
      <c r="O426" s="45"/>
      <c r="P426" s="1" t="s">
        <v>5922</v>
      </c>
      <c r="Q426" t="s">
        <v>120</v>
      </c>
      <c r="R426" t="s">
        <v>285</v>
      </c>
      <c r="S426" t="s">
        <v>122</v>
      </c>
      <c r="T426" t="s">
        <v>140</v>
      </c>
      <c r="W426" t="s">
        <v>5122</v>
      </c>
      <c r="Z426" s="1"/>
      <c r="AQ426" s="20"/>
      <c r="AS426" s="20"/>
      <c r="AT426" s="20"/>
      <c r="AU426" s="20"/>
      <c r="AV426" s="20"/>
      <c r="AW426" t="s">
        <v>141</v>
      </c>
      <c r="AX426" s="20"/>
      <c r="AY426" s="20"/>
      <c r="AZ426" s="20" t="e">
        <f>VLOOKUP(AC426,'[1]S4 LA-RequirementFilterDashboar'!$A:$P,7,0)</f>
        <v>#N/A</v>
      </c>
      <c r="BA426" s="20" t="e">
        <f>VLOOKUP(AC426,'[1]S4 LA-RequirementFilterDashboar'!$A:$V,10,0)</f>
        <v>#N/A</v>
      </c>
      <c r="BB426" s="20" t="e">
        <f>VLOOKUP(AC426,'[1]S4 LA-RequirementFilterDashboar'!$A:$V,11,0)</f>
        <v>#N/A</v>
      </c>
      <c r="BC426" s="20" t="e">
        <f>VLOOKUP(AC426,'[1]S4 LA-RequirementFilterDashboar'!$A:$V,13,0)</f>
        <v>#N/A</v>
      </c>
    </row>
    <row r="427" spans="1:55">
      <c r="A427" t="s">
        <v>1578</v>
      </c>
      <c r="B427" t="s">
        <v>48</v>
      </c>
      <c r="C427" t="s">
        <v>113</v>
      </c>
      <c r="D427" t="s">
        <v>114</v>
      </c>
      <c r="E427" t="s">
        <v>113</v>
      </c>
      <c r="K427" s="20"/>
      <c r="L427" t="s">
        <v>1578</v>
      </c>
      <c r="M427" t="str">
        <f>TRIM(Table5[[#This Row],[Requesting Tower]])</f>
        <v>O9</v>
      </c>
      <c r="N427" t="s">
        <v>5917</v>
      </c>
      <c r="O427" s="45"/>
      <c r="P427" s="1" t="s">
        <v>5923</v>
      </c>
      <c r="Q427" t="s">
        <v>120</v>
      </c>
      <c r="R427" t="s">
        <v>362</v>
      </c>
      <c r="S427" t="s">
        <v>122</v>
      </c>
      <c r="T427" t="s">
        <v>140</v>
      </c>
      <c r="W427" t="s">
        <v>5122</v>
      </c>
      <c r="Z427" s="1"/>
      <c r="AQ427" s="20"/>
      <c r="AS427" s="20"/>
      <c r="AT427" s="20"/>
      <c r="AU427" s="20"/>
      <c r="AV427" s="20"/>
      <c r="AW427" t="s">
        <v>5161</v>
      </c>
      <c r="AX427" s="20"/>
      <c r="AY427" s="20"/>
      <c r="AZ427" s="20" t="e">
        <f>VLOOKUP(AC427,'[1]S4 LA-RequirementFilterDashboar'!$A:$P,7,0)</f>
        <v>#N/A</v>
      </c>
      <c r="BA427" s="20" t="e">
        <f>VLOOKUP(AC427,'[1]S4 LA-RequirementFilterDashboar'!$A:$V,10,0)</f>
        <v>#N/A</v>
      </c>
      <c r="BB427" s="20" t="e">
        <f>VLOOKUP(AC427,'[1]S4 LA-RequirementFilterDashboar'!$A:$V,11,0)</f>
        <v>#N/A</v>
      </c>
      <c r="BC427" s="20" t="e">
        <f>VLOOKUP(AC427,'[1]S4 LA-RequirementFilterDashboar'!$A:$V,13,0)</f>
        <v>#N/A</v>
      </c>
    </row>
    <row r="428" spans="1:55" ht="29">
      <c r="A428" t="s">
        <v>23</v>
      </c>
      <c r="B428" t="s">
        <v>48</v>
      </c>
      <c r="C428" t="s">
        <v>113</v>
      </c>
      <c r="D428" t="s">
        <v>113</v>
      </c>
      <c r="E428" t="s">
        <v>113</v>
      </c>
      <c r="F428" t="s">
        <v>114</v>
      </c>
      <c r="G428" t="s">
        <v>5924</v>
      </c>
      <c r="I428" t="s">
        <v>5057</v>
      </c>
      <c r="K428" s="20"/>
      <c r="L428" t="s">
        <v>10</v>
      </c>
      <c r="M428" t="s">
        <v>10</v>
      </c>
      <c r="N428" t="s">
        <v>5925</v>
      </c>
      <c r="O428" s="45" t="s">
        <v>5926</v>
      </c>
      <c r="P428" s="1" t="s">
        <v>5927</v>
      </c>
      <c r="Q428" t="s">
        <v>120</v>
      </c>
      <c r="R428" t="s">
        <v>285</v>
      </c>
      <c r="S428" t="s">
        <v>139</v>
      </c>
      <c r="T428" t="s">
        <v>140</v>
      </c>
      <c r="V428" t="s">
        <v>58</v>
      </c>
      <c r="W428" t="s">
        <v>5510</v>
      </c>
      <c r="X428" t="s">
        <v>132</v>
      </c>
      <c r="Z428" s="1"/>
      <c r="AQ428" s="20"/>
      <c r="AS428" s="20"/>
      <c r="AT428" s="20"/>
      <c r="AU428" s="20"/>
      <c r="AV428" s="20"/>
      <c r="AW428" t="s">
        <v>141</v>
      </c>
      <c r="AX428" s="20"/>
      <c r="AY428" s="20"/>
      <c r="AZ428" s="20" t="e">
        <f>VLOOKUP(AC428,'[1]S4 LA-RequirementFilterDashboar'!$A:$P,7,0)</f>
        <v>#N/A</v>
      </c>
      <c r="BA428" s="20" t="e">
        <f>VLOOKUP(AC428,'[1]S4 LA-RequirementFilterDashboar'!$A:$V,10,0)</f>
        <v>#N/A</v>
      </c>
      <c r="BB428" s="20" t="e">
        <f>VLOOKUP(AC428,'[1]S4 LA-RequirementFilterDashboar'!$A:$V,11,0)</f>
        <v>#N/A</v>
      </c>
      <c r="BC428" s="20" t="e">
        <f>VLOOKUP(AC428,'[1]S4 LA-RequirementFilterDashboar'!$A:$V,13,0)</f>
        <v>#N/A</v>
      </c>
    </row>
    <row r="429" spans="1:55" ht="29">
      <c r="A429" t="s">
        <v>23</v>
      </c>
      <c r="B429" t="s">
        <v>112</v>
      </c>
      <c r="C429" t="s">
        <v>113</v>
      </c>
      <c r="D429" t="s">
        <v>114</v>
      </c>
      <c r="E429" t="s">
        <v>114</v>
      </c>
      <c r="F429" t="s">
        <v>113</v>
      </c>
      <c r="I429" t="s">
        <v>5928</v>
      </c>
      <c r="J429" t="s">
        <v>5929</v>
      </c>
      <c r="K429" s="20"/>
      <c r="L429" t="s">
        <v>15</v>
      </c>
      <c r="M429" t="str">
        <f>TRIM(Table5[[#This Row],[Requesting Tower]])</f>
        <v>Finance</v>
      </c>
      <c r="N429" t="s">
        <v>5930</v>
      </c>
      <c r="O429" s="45" t="s">
        <v>283</v>
      </c>
      <c r="P429" s="1" t="s">
        <v>5931</v>
      </c>
      <c r="Q429" t="s">
        <v>25</v>
      </c>
      <c r="R429" t="s">
        <v>285</v>
      </c>
      <c r="S429" t="s">
        <v>122</v>
      </c>
      <c r="T429" t="s">
        <v>153</v>
      </c>
      <c r="V429" t="s">
        <v>57</v>
      </c>
      <c r="W429" t="s">
        <v>124</v>
      </c>
      <c r="X429" t="s">
        <v>125</v>
      </c>
      <c r="Z429" s="1" t="s">
        <v>5932</v>
      </c>
      <c r="AB429" t="s">
        <v>5933</v>
      </c>
      <c r="AC429" t="s">
        <v>5934</v>
      </c>
      <c r="AD429" t="s">
        <v>155</v>
      </c>
      <c r="AE429" t="s">
        <v>233</v>
      </c>
      <c r="AQ429" s="20"/>
      <c r="AS429" s="20"/>
      <c r="AT429" s="20"/>
      <c r="AU429" s="20"/>
      <c r="AV429" s="20"/>
      <c r="AW429" t="s">
        <v>5232</v>
      </c>
      <c r="AX429" s="20"/>
      <c r="AY429" s="20"/>
      <c r="AZ429" s="20" t="str">
        <f>VLOOKUP(AC429,'[1]S4 LA-RequirementFilterDashboar'!$A:$P,7,0)</f>
        <v>Accepted</v>
      </c>
      <c r="BA429" s="20" t="str">
        <f>VLOOKUP(AC429,'[1]S4 LA-RequirementFilterDashboar'!$A:$V,10,0)</f>
        <v>Configuration</v>
      </c>
      <c r="BB429" s="20" t="str">
        <f>VLOOKUP(AC429,'[1]S4 LA-RequirementFilterDashboar'!$A:$V,11,0)</f>
        <v>Smartfield</v>
      </c>
      <c r="BC429" s="20" t="str">
        <f>VLOOKUP(AC429,'[1]S4 LA-RequirementFilterDashboar'!$A:$V,13,0)</f>
        <v>SLD1-2_Build IT4</v>
      </c>
    </row>
    <row r="430" spans="1:55">
      <c r="A430" t="s">
        <v>23</v>
      </c>
      <c r="B430" t="s">
        <v>48</v>
      </c>
      <c r="C430" t="s">
        <v>113</v>
      </c>
      <c r="D430" t="s">
        <v>113</v>
      </c>
      <c r="E430" t="s">
        <v>114</v>
      </c>
      <c r="H430" t="s">
        <v>5935</v>
      </c>
      <c r="K430" s="20"/>
      <c r="L430" t="s">
        <v>14</v>
      </c>
      <c r="M430" t="str">
        <f>TRIM(Table5[[#This Row],[Requesting Tower]])</f>
        <v>STP</v>
      </c>
      <c r="N430" t="s">
        <v>5936</v>
      </c>
      <c r="O430" s="45" t="s">
        <v>5937</v>
      </c>
      <c r="P430" s="1" t="s">
        <v>5938</v>
      </c>
      <c r="Q430" t="s">
        <v>25</v>
      </c>
      <c r="R430" t="s">
        <v>285</v>
      </c>
      <c r="S430" t="s">
        <v>122</v>
      </c>
      <c r="T430" t="s">
        <v>153</v>
      </c>
      <c r="V430" t="s">
        <v>58</v>
      </c>
      <c r="W430" t="s">
        <v>124</v>
      </c>
      <c r="X430" t="s">
        <v>132</v>
      </c>
      <c r="Z430" s="1" t="s">
        <v>5939</v>
      </c>
      <c r="AB430" t="s">
        <v>5597</v>
      </c>
      <c r="AC430" t="s">
        <v>5940</v>
      </c>
      <c r="AQ430" s="20"/>
      <c r="AS430" s="20"/>
      <c r="AT430" s="20"/>
      <c r="AU430" s="20"/>
      <c r="AV430" s="20"/>
      <c r="AW430" t="s">
        <v>141</v>
      </c>
      <c r="AX430" s="20"/>
      <c r="AY430" s="20"/>
      <c r="AZ430" s="20" t="e">
        <f>VLOOKUP(AC430,'[1]S4 LA-RequirementFilterDashboar'!$A:$P,7,0)</f>
        <v>#N/A</v>
      </c>
      <c r="BA430" s="20" t="e">
        <f>VLOOKUP(AC430,'[1]S4 LA-RequirementFilterDashboar'!$A:$V,10,0)</f>
        <v>#N/A</v>
      </c>
      <c r="BB430" s="20" t="e">
        <f>VLOOKUP(AC430,'[1]S4 LA-RequirementFilterDashboar'!$A:$V,11,0)</f>
        <v>#N/A</v>
      </c>
      <c r="BC430" s="20" t="e">
        <f>VLOOKUP(AC430,'[1]S4 LA-RequirementFilterDashboar'!$A:$V,13,0)</f>
        <v>#N/A</v>
      </c>
    </row>
    <row r="431" spans="1:55">
      <c r="A431" t="s">
        <v>23</v>
      </c>
      <c r="B431" t="s">
        <v>48</v>
      </c>
      <c r="C431" t="s">
        <v>114</v>
      </c>
      <c r="D431" t="s">
        <v>114</v>
      </c>
      <c r="E431" t="s">
        <v>114</v>
      </c>
      <c r="F431" t="s">
        <v>113</v>
      </c>
      <c r="J431" t="s">
        <v>114</v>
      </c>
      <c r="K431" s="20"/>
      <c r="L431" t="s">
        <v>14</v>
      </c>
      <c r="M431" t="str">
        <f>TRIM(Table5[[#This Row],[Requesting Tower]])</f>
        <v>STP</v>
      </c>
      <c r="N431" t="s">
        <v>5936</v>
      </c>
      <c r="O431" s="45"/>
      <c r="P431" s="1" t="s">
        <v>5941</v>
      </c>
      <c r="Q431" t="s">
        <v>25</v>
      </c>
      <c r="R431" t="s">
        <v>285</v>
      </c>
      <c r="S431" t="s">
        <v>122</v>
      </c>
      <c r="T431" t="s">
        <v>140</v>
      </c>
      <c r="V431" t="s">
        <v>57</v>
      </c>
      <c r="W431" t="s">
        <v>124</v>
      </c>
      <c r="X431" t="s">
        <v>125</v>
      </c>
      <c r="Z431" s="1" t="s">
        <v>5942</v>
      </c>
      <c r="AQ431" s="20"/>
      <c r="AS431" s="20"/>
      <c r="AT431" s="20"/>
      <c r="AU431" s="20"/>
      <c r="AV431" s="20"/>
      <c r="AW431" t="s">
        <v>129</v>
      </c>
      <c r="AX431" s="20"/>
      <c r="AY431" s="20"/>
      <c r="AZ431" s="20" t="e">
        <f>VLOOKUP(AC431,'[1]S4 LA-RequirementFilterDashboar'!$A:$P,7,0)</f>
        <v>#N/A</v>
      </c>
      <c r="BA431" s="20" t="e">
        <f>VLOOKUP(AC431,'[1]S4 LA-RequirementFilterDashboar'!$A:$V,10,0)</f>
        <v>#N/A</v>
      </c>
      <c r="BB431" s="20" t="e">
        <f>VLOOKUP(AC431,'[1]S4 LA-RequirementFilterDashboar'!$A:$V,11,0)</f>
        <v>#N/A</v>
      </c>
      <c r="BC431" s="20" t="e">
        <f>VLOOKUP(AC431,'[1]S4 LA-RequirementFilterDashboar'!$A:$V,13,0)</f>
        <v>#N/A</v>
      </c>
    </row>
    <row r="432" spans="1:55">
      <c r="A432" t="s">
        <v>23</v>
      </c>
      <c r="B432" t="s">
        <v>112</v>
      </c>
      <c r="C432" t="s">
        <v>113</v>
      </c>
      <c r="D432" t="s">
        <v>114</v>
      </c>
      <c r="E432" t="s">
        <v>114</v>
      </c>
      <c r="I432" t="s">
        <v>5809</v>
      </c>
      <c r="K432" s="20"/>
      <c r="L432" t="s">
        <v>15</v>
      </c>
      <c r="M432" t="str">
        <f>TRIM(Table5[[#This Row],[Requesting Tower]])</f>
        <v>Finance</v>
      </c>
      <c r="N432" t="s">
        <v>5943</v>
      </c>
      <c r="O432" s="45" t="s">
        <v>5003</v>
      </c>
      <c r="P432" s="1" t="s">
        <v>5944</v>
      </c>
      <c r="Q432" t="s">
        <v>5005</v>
      </c>
      <c r="R432" t="s">
        <v>28</v>
      </c>
      <c r="W432" t="s">
        <v>124</v>
      </c>
      <c r="Z432" s="1"/>
      <c r="AB432" t="s">
        <v>5812</v>
      </c>
      <c r="AC432" t="s">
        <v>5945</v>
      </c>
      <c r="AD432" t="s">
        <v>165</v>
      </c>
      <c r="AE432" t="s">
        <v>155</v>
      </c>
      <c r="AQ432" s="20"/>
      <c r="AS432" s="20"/>
      <c r="AT432" s="20"/>
      <c r="AU432" s="20"/>
      <c r="AV432" s="20"/>
      <c r="AW432" t="s">
        <v>5232</v>
      </c>
      <c r="AX432" s="20"/>
      <c r="AY432" s="20"/>
      <c r="AZ432" s="20" t="str">
        <f>VLOOKUP(AC432,'[1]S4 LA-RequirementFilterDashboar'!$A:$P,7,0)</f>
        <v>Accepted</v>
      </c>
      <c r="BA432" s="20" t="str">
        <f>VLOOKUP(AC432,'[1]S4 LA-RequirementFilterDashboar'!$A:$V,10,0)</f>
        <v>Configuration</v>
      </c>
      <c r="BB432" s="20" t="str">
        <f>VLOOKUP(AC432,'[1]S4 LA-RequirementFilterDashboar'!$A:$V,11,0)</f>
        <v>Smartfield</v>
      </c>
      <c r="BC432" s="20" t="str">
        <f>VLOOKUP(AC432,'[1]S4 LA-RequirementFilterDashboar'!$A:$V,13,0)</f>
        <v>SLD1-2_Build IT4</v>
      </c>
    </row>
    <row r="433" spans="1:55">
      <c r="A433" t="s">
        <v>23</v>
      </c>
      <c r="B433" t="s">
        <v>112</v>
      </c>
      <c r="C433" t="s">
        <v>113</v>
      </c>
      <c r="D433" t="s">
        <v>114</v>
      </c>
      <c r="E433" t="s">
        <v>114</v>
      </c>
      <c r="I433" t="s">
        <v>5809</v>
      </c>
      <c r="K433" s="20"/>
      <c r="L433" t="s">
        <v>15</v>
      </c>
      <c r="M433" t="str">
        <f>TRIM(Table5[[#This Row],[Requesting Tower]])</f>
        <v>Finance</v>
      </c>
      <c r="N433" t="s">
        <v>5943</v>
      </c>
      <c r="O433" s="45" t="s">
        <v>5003</v>
      </c>
      <c r="P433" s="1" t="s">
        <v>5946</v>
      </c>
      <c r="Q433" t="s">
        <v>5005</v>
      </c>
      <c r="R433" t="s">
        <v>28</v>
      </c>
      <c r="W433" t="s">
        <v>124</v>
      </c>
      <c r="Z433" s="1"/>
      <c r="AB433" t="s">
        <v>5812</v>
      </c>
      <c r="AC433" t="s">
        <v>5947</v>
      </c>
      <c r="AD433" t="s">
        <v>165</v>
      </c>
      <c r="AE433" t="s">
        <v>155</v>
      </c>
      <c r="AQ433" s="20"/>
      <c r="AS433" s="20"/>
      <c r="AT433" s="20"/>
      <c r="AU433" s="20"/>
      <c r="AV433" s="20"/>
      <c r="AW433" t="s">
        <v>5232</v>
      </c>
      <c r="AX433" s="20"/>
      <c r="AY433" s="20"/>
      <c r="AZ433" s="20" t="str">
        <f>VLOOKUP(AC433,'[1]S4 LA-RequirementFilterDashboar'!$A:$P,7,0)</f>
        <v>Accepted</v>
      </c>
      <c r="BA433" s="20" t="str">
        <f>VLOOKUP(AC433,'[1]S4 LA-RequirementFilterDashboar'!$A:$V,10,0)</f>
        <v>Configuration</v>
      </c>
      <c r="BB433" s="20" t="str">
        <f>VLOOKUP(AC433,'[1]S4 LA-RequirementFilterDashboar'!$A:$V,11,0)</f>
        <v>Smartfield</v>
      </c>
      <c r="BC433" s="20" t="str">
        <f>VLOOKUP(AC433,'[1]S4 LA-RequirementFilterDashboar'!$A:$V,13,0)</f>
        <v>SLD1-2_Build IT4</v>
      </c>
    </row>
    <row r="434" spans="1:55">
      <c r="A434" t="s">
        <v>23</v>
      </c>
      <c r="B434" t="s">
        <v>112</v>
      </c>
      <c r="C434" t="s">
        <v>113</v>
      </c>
      <c r="D434" t="s">
        <v>114</v>
      </c>
      <c r="E434" t="s">
        <v>114</v>
      </c>
      <c r="I434" t="s">
        <v>5809</v>
      </c>
      <c r="K434" s="20"/>
      <c r="L434" t="s">
        <v>15</v>
      </c>
      <c r="M434" t="str">
        <f>TRIM(Table5[[#This Row],[Requesting Tower]])</f>
        <v>Finance</v>
      </c>
      <c r="N434" t="s">
        <v>5943</v>
      </c>
      <c r="O434" s="45" t="s">
        <v>5003</v>
      </c>
      <c r="P434" s="1" t="s">
        <v>5948</v>
      </c>
      <c r="Q434" t="s">
        <v>5005</v>
      </c>
      <c r="R434" t="s">
        <v>28</v>
      </c>
      <c r="W434" t="s">
        <v>124</v>
      </c>
      <c r="Z434" s="1"/>
      <c r="AB434" t="s">
        <v>5812</v>
      </c>
      <c r="AC434" t="s">
        <v>5949</v>
      </c>
      <c r="AD434" t="s">
        <v>165</v>
      </c>
      <c r="AE434" t="s">
        <v>155</v>
      </c>
      <c r="AQ434" s="20"/>
      <c r="AS434" s="20"/>
      <c r="AT434" s="20"/>
      <c r="AU434" s="20"/>
      <c r="AV434" s="20"/>
      <c r="AW434" t="s">
        <v>5232</v>
      </c>
      <c r="AX434" s="20"/>
      <c r="AY434" s="20"/>
      <c r="AZ434" s="20" t="str">
        <f>VLOOKUP(AC434,'[1]S4 LA-RequirementFilterDashboar'!$A:$P,7,0)</f>
        <v>Accepted</v>
      </c>
      <c r="BA434" s="20" t="str">
        <f>VLOOKUP(AC434,'[1]S4 LA-RequirementFilterDashboar'!$A:$V,10,0)</f>
        <v>Configuration</v>
      </c>
      <c r="BB434" s="20" t="str">
        <f>VLOOKUP(AC434,'[1]S4 LA-RequirementFilterDashboar'!$A:$V,11,0)</f>
        <v>Smartfield</v>
      </c>
      <c r="BC434" s="20" t="str">
        <f>VLOOKUP(AC434,'[1]S4 LA-RequirementFilterDashboar'!$A:$V,13,0)</f>
        <v>SLD1-2_Build IT4</v>
      </c>
    </row>
    <row r="435" spans="1:55">
      <c r="A435" t="s">
        <v>23</v>
      </c>
      <c r="B435" t="s">
        <v>112</v>
      </c>
      <c r="C435" t="s">
        <v>113</v>
      </c>
      <c r="D435" t="s">
        <v>114</v>
      </c>
      <c r="E435" t="s">
        <v>114</v>
      </c>
      <c r="I435" t="s">
        <v>5809</v>
      </c>
      <c r="K435" s="20"/>
      <c r="L435" t="s">
        <v>15</v>
      </c>
      <c r="M435" t="str">
        <f>TRIM(Table5[[#This Row],[Requesting Tower]])</f>
        <v>Finance</v>
      </c>
      <c r="N435" t="s">
        <v>5943</v>
      </c>
      <c r="O435" s="45" t="s">
        <v>5003</v>
      </c>
      <c r="P435" s="1" t="s">
        <v>5950</v>
      </c>
      <c r="Q435" t="s">
        <v>5005</v>
      </c>
      <c r="R435" t="s">
        <v>28</v>
      </c>
      <c r="W435" t="s">
        <v>124</v>
      </c>
      <c r="Z435" s="1"/>
      <c r="AB435" t="s">
        <v>5812</v>
      </c>
      <c r="AC435" t="s">
        <v>5951</v>
      </c>
      <c r="AD435" t="s">
        <v>165</v>
      </c>
      <c r="AE435" t="s">
        <v>155</v>
      </c>
      <c r="AQ435" s="20"/>
      <c r="AS435" s="20"/>
      <c r="AT435" s="20"/>
      <c r="AU435" s="20"/>
      <c r="AV435" s="20"/>
      <c r="AW435" t="s">
        <v>141</v>
      </c>
      <c r="AX435" s="20"/>
      <c r="AY435" s="20"/>
      <c r="AZ435" s="20" t="str">
        <f>VLOOKUP(AC435,'[1]S4 LA-RequirementFilterDashboar'!$A:$P,7,0)</f>
        <v>Blocked</v>
      </c>
      <c r="BA435" s="20" t="str">
        <f>VLOOKUP(AC435,'[1]S4 LA-RequirementFilterDashboar'!$A:$V,10,0)</f>
        <v>N/A</v>
      </c>
      <c r="BB435" s="20" t="str">
        <f>VLOOKUP(AC435,'[1]S4 LA-RequirementFilterDashboar'!$A:$V,11,0)</f>
        <v>Smartfield</v>
      </c>
      <c r="BC435" s="20" t="str">
        <f>VLOOKUP(AC435,'[1]S4 LA-RequirementFilterDashboar'!$A:$V,13,0)</f>
        <v>SLD1-2_Build IT4</v>
      </c>
    </row>
    <row r="436" spans="1:55">
      <c r="A436" t="s">
        <v>23</v>
      </c>
      <c r="B436" t="s">
        <v>112</v>
      </c>
      <c r="C436" t="s">
        <v>113</v>
      </c>
      <c r="D436" t="s">
        <v>114</v>
      </c>
      <c r="E436" t="s">
        <v>114</v>
      </c>
      <c r="I436" t="s">
        <v>5809</v>
      </c>
      <c r="K436" s="20"/>
      <c r="L436" t="s">
        <v>15</v>
      </c>
      <c r="M436" t="str">
        <f>TRIM(Table5[[#This Row],[Requesting Tower]])</f>
        <v>Finance</v>
      </c>
      <c r="N436" t="s">
        <v>5943</v>
      </c>
      <c r="O436" s="45" t="s">
        <v>5003</v>
      </c>
      <c r="P436" s="1" t="s">
        <v>5952</v>
      </c>
      <c r="Q436" t="s">
        <v>5005</v>
      </c>
      <c r="R436" t="s">
        <v>28</v>
      </c>
      <c r="W436" t="s">
        <v>124</v>
      </c>
      <c r="Z436" s="1"/>
      <c r="AB436" t="s">
        <v>5812</v>
      </c>
      <c r="AC436" t="s">
        <v>5953</v>
      </c>
      <c r="AD436" t="s">
        <v>165</v>
      </c>
      <c r="AE436" t="s">
        <v>155</v>
      </c>
      <c r="AQ436" s="20"/>
      <c r="AS436" s="20"/>
      <c r="AT436" s="20"/>
      <c r="AU436" s="20"/>
      <c r="AV436" s="20"/>
      <c r="AW436" t="s">
        <v>5232</v>
      </c>
      <c r="AX436" s="20"/>
      <c r="AY436" s="20"/>
      <c r="AZ436" s="20" t="str">
        <f>VLOOKUP(AC436,'[1]S4 LA-RequirementFilterDashboar'!$A:$P,7,0)</f>
        <v>Accepted</v>
      </c>
      <c r="BA436" s="20" t="str">
        <f>VLOOKUP(AC436,'[1]S4 LA-RequirementFilterDashboar'!$A:$V,10,0)</f>
        <v>Configuration</v>
      </c>
      <c r="BB436" s="20" t="str">
        <f>VLOOKUP(AC436,'[1]S4 LA-RequirementFilterDashboar'!$A:$V,11,0)</f>
        <v>Smartfield</v>
      </c>
      <c r="BC436" s="20" t="str">
        <f>VLOOKUP(AC436,'[1]S4 LA-RequirementFilterDashboar'!$A:$V,13,0)</f>
        <v>SLD1-2_Build IT4</v>
      </c>
    </row>
    <row r="437" spans="1:55">
      <c r="A437" t="s">
        <v>23</v>
      </c>
      <c r="B437" t="s">
        <v>112</v>
      </c>
      <c r="C437" t="s">
        <v>113</v>
      </c>
      <c r="D437" t="s">
        <v>114</v>
      </c>
      <c r="E437" t="s">
        <v>114</v>
      </c>
      <c r="I437" t="s">
        <v>5809</v>
      </c>
      <c r="K437" s="20"/>
      <c r="L437" t="s">
        <v>15</v>
      </c>
      <c r="M437" t="str">
        <f>TRIM(Table5[[#This Row],[Requesting Tower]])</f>
        <v>Finance</v>
      </c>
      <c r="N437" t="s">
        <v>5943</v>
      </c>
      <c r="O437" s="45" t="s">
        <v>5003</v>
      </c>
      <c r="P437" s="1" t="s">
        <v>5954</v>
      </c>
      <c r="Q437" t="s">
        <v>5005</v>
      </c>
      <c r="R437" t="s">
        <v>28</v>
      </c>
      <c r="W437" t="s">
        <v>124</v>
      </c>
      <c r="Z437" s="1"/>
      <c r="AB437" t="s">
        <v>5812</v>
      </c>
      <c r="AC437" t="s">
        <v>5955</v>
      </c>
      <c r="AD437" t="s">
        <v>165</v>
      </c>
      <c r="AE437" t="s">
        <v>155</v>
      </c>
      <c r="AQ437" s="20"/>
      <c r="AS437" s="20"/>
      <c r="AT437" s="20"/>
      <c r="AU437" s="20"/>
      <c r="AV437" s="20"/>
      <c r="AW437" t="s">
        <v>5232</v>
      </c>
      <c r="AX437" s="20"/>
      <c r="AY437" s="20"/>
      <c r="AZ437" s="20" t="str">
        <f>VLOOKUP(AC437,'[1]S4 LA-RequirementFilterDashboar'!$A:$P,7,0)</f>
        <v>Accepted</v>
      </c>
      <c r="BA437" s="20" t="str">
        <f>VLOOKUP(AC437,'[1]S4 LA-RequirementFilterDashboar'!$A:$V,10,0)</f>
        <v>Configuration</v>
      </c>
      <c r="BB437" s="20" t="str">
        <f>VLOOKUP(AC437,'[1]S4 LA-RequirementFilterDashboar'!$A:$V,11,0)</f>
        <v>Smartfield</v>
      </c>
      <c r="BC437" s="20" t="str">
        <f>VLOOKUP(AC437,'[1]S4 LA-RequirementFilterDashboar'!$A:$V,13,0)</f>
        <v>SLD1-2_Build IT4</v>
      </c>
    </row>
    <row r="438" spans="1:55">
      <c r="A438" t="s">
        <v>23</v>
      </c>
      <c r="B438" t="s">
        <v>112</v>
      </c>
      <c r="C438" t="s">
        <v>113</v>
      </c>
      <c r="D438" t="s">
        <v>114</v>
      </c>
      <c r="E438" t="s">
        <v>114</v>
      </c>
      <c r="I438" t="s">
        <v>5809</v>
      </c>
      <c r="K438" s="20"/>
      <c r="L438" t="s">
        <v>15</v>
      </c>
      <c r="M438" t="str">
        <f>TRIM(Table5[[#This Row],[Requesting Tower]])</f>
        <v>Finance</v>
      </c>
      <c r="N438" t="s">
        <v>5943</v>
      </c>
      <c r="O438" s="45" t="s">
        <v>5003</v>
      </c>
      <c r="P438" s="1" t="s">
        <v>5956</v>
      </c>
      <c r="Q438" t="s">
        <v>5005</v>
      </c>
      <c r="R438" t="s">
        <v>28</v>
      </c>
      <c r="W438" t="s">
        <v>124</v>
      </c>
      <c r="Z438" s="1"/>
      <c r="AB438" t="s">
        <v>5812</v>
      </c>
      <c r="AC438" t="s">
        <v>5957</v>
      </c>
      <c r="AD438" t="s">
        <v>165</v>
      </c>
      <c r="AE438" t="s">
        <v>155</v>
      </c>
      <c r="AQ438" s="20"/>
      <c r="AS438" s="20"/>
      <c r="AT438" s="20"/>
      <c r="AU438" s="20"/>
      <c r="AV438" s="20"/>
      <c r="AW438" t="s">
        <v>5232</v>
      </c>
      <c r="AX438" s="20"/>
      <c r="AY438" s="20"/>
      <c r="AZ438" s="20" t="str">
        <f>VLOOKUP(AC438,'[1]S4 LA-RequirementFilterDashboar'!$A:$P,7,0)</f>
        <v>Accepted</v>
      </c>
      <c r="BA438" s="20" t="str">
        <f>VLOOKUP(AC438,'[1]S4 LA-RequirementFilterDashboar'!$A:$V,10,0)</f>
        <v>Configuration</v>
      </c>
      <c r="BB438" s="20" t="str">
        <f>VLOOKUP(AC438,'[1]S4 LA-RequirementFilterDashboar'!$A:$V,11,0)</f>
        <v>Smartfield</v>
      </c>
      <c r="BC438" s="20" t="str">
        <f>VLOOKUP(AC438,'[1]S4 LA-RequirementFilterDashboar'!$A:$V,13,0)</f>
        <v>SLD1-2_Build IT4</v>
      </c>
    </row>
    <row r="439" spans="1:55">
      <c r="A439" t="s">
        <v>23</v>
      </c>
      <c r="B439" t="s">
        <v>112</v>
      </c>
      <c r="C439" t="s">
        <v>113</v>
      </c>
      <c r="D439" t="s">
        <v>114</v>
      </c>
      <c r="E439" t="s">
        <v>114</v>
      </c>
      <c r="I439" t="s">
        <v>5809</v>
      </c>
      <c r="K439" s="20"/>
      <c r="L439" t="s">
        <v>15</v>
      </c>
      <c r="M439" t="str">
        <f>TRIM(Table5[[#This Row],[Requesting Tower]])</f>
        <v>Finance</v>
      </c>
      <c r="N439" t="s">
        <v>5943</v>
      </c>
      <c r="O439" s="45" t="s">
        <v>5003</v>
      </c>
      <c r="P439" s="1" t="s">
        <v>5958</v>
      </c>
      <c r="Q439" t="s">
        <v>5005</v>
      </c>
      <c r="R439" t="s">
        <v>28</v>
      </c>
      <c r="W439" t="s">
        <v>124</v>
      </c>
      <c r="Z439" s="1"/>
      <c r="AB439" t="s">
        <v>5812</v>
      </c>
      <c r="AC439" t="s">
        <v>5959</v>
      </c>
      <c r="AD439" t="s">
        <v>155</v>
      </c>
      <c r="AE439" t="s">
        <v>270</v>
      </c>
      <c r="AQ439" s="20"/>
      <c r="AS439" s="20"/>
      <c r="AT439" s="20"/>
      <c r="AU439" s="20"/>
      <c r="AV439" s="20"/>
      <c r="AW439" t="s">
        <v>141</v>
      </c>
      <c r="AX439" s="20"/>
      <c r="AY439" s="20"/>
      <c r="AZ439" s="20" t="str">
        <f>VLOOKUP(AC439,'[1]S4 LA-RequirementFilterDashboar'!$A:$P,7,0)</f>
        <v>New</v>
      </c>
      <c r="BA439" s="20" t="str">
        <f>VLOOKUP(AC439,'[1]S4 LA-RequirementFilterDashboar'!$A:$V,10,0)</f>
        <v>Configuration</v>
      </c>
      <c r="BB439" s="20" t="str">
        <f>VLOOKUP(AC439,'[1]S4 LA-RequirementFilterDashboar'!$A:$V,11,0)</f>
        <v>Smartfield</v>
      </c>
      <c r="BC439" s="20" t="str">
        <f>VLOOKUP(AC439,'[1]S4 LA-RequirementFilterDashboar'!$A:$V,13,0)</f>
        <v>SLD1-2_Build IT4</v>
      </c>
    </row>
    <row r="440" spans="1:55">
      <c r="A440" t="s">
        <v>23</v>
      </c>
      <c r="B440" t="s">
        <v>112</v>
      </c>
      <c r="C440" t="s">
        <v>113</v>
      </c>
      <c r="D440" t="s">
        <v>114</v>
      </c>
      <c r="E440" t="s">
        <v>114</v>
      </c>
      <c r="I440" t="s">
        <v>5809</v>
      </c>
      <c r="K440" s="20"/>
      <c r="L440" t="s">
        <v>15</v>
      </c>
      <c r="M440" t="str">
        <f>TRIM(Table5[[#This Row],[Requesting Tower]])</f>
        <v>Finance</v>
      </c>
      <c r="N440" t="s">
        <v>5943</v>
      </c>
      <c r="O440" s="45" t="s">
        <v>5003</v>
      </c>
      <c r="P440" s="1" t="s">
        <v>5960</v>
      </c>
      <c r="Q440" t="s">
        <v>5005</v>
      </c>
      <c r="R440" t="s">
        <v>28</v>
      </c>
      <c r="W440" t="s">
        <v>124</v>
      </c>
      <c r="Z440" s="1"/>
      <c r="AB440" t="s">
        <v>5812</v>
      </c>
      <c r="AC440" t="s">
        <v>5961</v>
      </c>
      <c r="AD440" t="s">
        <v>165</v>
      </c>
      <c r="AE440" t="s">
        <v>155</v>
      </c>
      <c r="AQ440" s="20"/>
      <c r="AS440" s="20"/>
      <c r="AT440" s="20"/>
      <c r="AU440" s="20"/>
      <c r="AV440" s="20"/>
      <c r="AW440" t="s">
        <v>5232</v>
      </c>
      <c r="AX440" s="20"/>
      <c r="AY440" s="20"/>
      <c r="AZ440" s="20" t="str">
        <f>VLOOKUP(AC440,'[1]S4 LA-RequirementFilterDashboar'!$A:$P,7,0)</f>
        <v>Accepted</v>
      </c>
      <c r="BA440" s="20" t="str">
        <f>VLOOKUP(AC440,'[1]S4 LA-RequirementFilterDashboar'!$A:$V,10,0)</f>
        <v>Configuration</v>
      </c>
      <c r="BB440" s="20" t="str">
        <f>VLOOKUP(AC440,'[1]S4 LA-RequirementFilterDashboar'!$A:$V,11,0)</f>
        <v>Smartfield</v>
      </c>
      <c r="BC440" s="20" t="str">
        <f>VLOOKUP(AC440,'[1]S4 LA-RequirementFilterDashboar'!$A:$V,13,0)</f>
        <v>SLD1-2_Build IT4</v>
      </c>
    </row>
    <row r="441" spans="1:55">
      <c r="A441" t="s">
        <v>23</v>
      </c>
      <c r="B441" t="s">
        <v>112</v>
      </c>
      <c r="C441" t="s">
        <v>113</v>
      </c>
      <c r="D441" t="s">
        <v>114</v>
      </c>
      <c r="E441" t="s">
        <v>114</v>
      </c>
      <c r="I441" t="s">
        <v>5809</v>
      </c>
      <c r="K441" s="20"/>
      <c r="L441" t="s">
        <v>15</v>
      </c>
      <c r="M441" t="str">
        <f>TRIM(Table5[[#This Row],[Requesting Tower]])</f>
        <v>Finance</v>
      </c>
      <c r="N441" t="s">
        <v>5943</v>
      </c>
      <c r="O441" s="45" t="s">
        <v>5003</v>
      </c>
      <c r="P441" s="1" t="s">
        <v>5962</v>
      </c>
      <c r="Q441" t="s">
        <v>5005</v>
      </c>
      <c r="R441" t="s">
        <v>28</v>
      </c>
      <c r="W441" t="s">
        <v>124</v>
      </c>
      <c r="Z441" s="1"/>
      <c r="AB441" t="s">
        <v>5812</v>
      </c>
      <c r="AC441" t="s">
        <v>5963</v>
      </c>
      <c r="AD441" t="s">
        <v>165</v>
      </c>
      <c r="AE441" t="s">
        <v>155</v>
      </c>
      <c r="AQ441" s="20"/>
      <c r="AS441" s="20"/>
      <c r="AT441" s="20"/>
      <c r="AU441" s="20"/>
      <c r="AV441" s="20"/>
      <c r="AW441" t="s">
        <v>5232</v>
      </c>
      <c r="AX441" s="20"/>
      <c r="AY441" s="20"/>
      <c r="AZ441" s="20" t="str">
        <f>VLOOKUP(AC441,'[1]S4 LA-RequirementFilterDashboar'!$A:$P,7,0)</f>
        <v>Accepted</v>
      </c>
      <c r="BA441" s="20" t="str">
        <f>VLOOKUP(AC441,'[1]S4 LA-RequirementFilterDashboar'!$A:$V,10,0)</f>
        <v>Configuration</v>
      </c>
      <c r="BB441" s="20" t="str">
        <f>VLOOKUP(AC441,'[1]S4 LA-RequirementFilterDashboar'!$A:$V,11,0)</f>
        <v>Smartfield</v>
      </c>
      <c r="BC441" s="20" t="str">
        <f>VLOOKUP(AC441,'[1]S4 LA-RequirementFilterDashboar'!$A:$V,13,0)</f>
        <v>SLD1-2_Build IT4</v>
      </c>
    </row>
    <row r="442" spans="1:55">
      <c r="A442" t="s">
        <v>23</v>
      </c>
      <c r="B442" t="s">
        <v>112</v>
      </c>
      <c r="C442" t="s">
        <v>113</v>
      </c>
      <c r="D442" t="s">
        <v>114</v>
      </c>
      <c r="E442" t="s">
        <v>114</v>
      </c>
      <c r="I442" t="s">
        <v>5809</v>
      </c>
      <c r="K442" s="20"/>
      <c r="L442" t="s">
        <v>15</v>
      </c>
      <c r="M442" t="str">
        <f>TRIM(Table5[[#This Row],[Requesting Tower]])</f>
        <v>Finance</v>
      </c>
      <c r="O442" s="45" t="s">
        <v>5003</v>
      </c>
      <c r="P442" s="1" t="s">
        <v>5964</v>
      </c>
      <c r="Q442" t="s">
        <v>5005</v>
      </c>
      <c r="R442" t="s">
        <v>28</v>
      </c>
      <c r="W442" t="s">
        <v>124</v>
      </c>
      <c r="Z442" s="1"/>
      <c r="AB442" t="s">
        <v>5812</v>
      </c>
      <c r="AC442" t="s">
        <v>5965</v>
      </c>
      <c r="AD442" t="s">
        <v>165</v>
      </c>
      <c r="AE442" t="s">
        <v>155</v>
      </c>
      <c r="AQ442" s="20"/>
      <c r="AS442" s="20"/>
      <c r="AT442" s="20"/>
      <c r="AU442" s="20"/>
      <c r="AV442" s="20"/>
      <c r="AW442" t="s">
        <v>5232</v>
      </c>
      <c r="AX442" s="20"/>
      <c r="AY442" s="20"/>
      <c r="AZ442" s="20" t="str">
        <f>VLOOKUP(AC442,'[1]S4 LA-RequirementFilterDashboar'!$A:$P,7,0)</f>
        <v>Accepted</v>
      </c>
      <c r="BA442" s="20" t="str">
        <f>VLOOKUP(AC442,'[1]S4 LA-RequirementFilterDashboar'!$A:$V,10,0)</f>
        <v>Configuration</v>
      </c>
      <c r="BB442" s="20" t="str">
        <f>VLOOKUP(AC442,'[1]S4 LA-RequirementFilterDashboar'!$A:$V,11,0)</f>
        <v>Smartfield</v>
      </c>
      <c r="BC442" s="20" t="str">
        <f>VLOOKUP(AC442,'[1]S4 LA-RequirementFilterDashboar'!$A:$V,13,0)</f>
        <v>SLD1-2_Build IT4</v>
      </c>
    </row>
    <row r="443" spans="1:55">
      <c r="A443" t="s">
        <v>23</v>
      </c>
      <c r="B443" t="s">
        <v>112</v>
      </c>
      <c r="C443" t="s">
        <v>113</v>
      </c>
      <c r="D443" t="s">
        <v>114</v>
      </c>
      <c r="E443" t="s">
        <v>114</v>
      </c>
      <c r="I443" t="s">
        <v>5809</v>
      </c>
      <c r="K443" s="20"/>
      <c r="L443" t="s">
        <v>15</v>
      </c>
      <c r="M443" t="str">
        <f>TRIM(Table5[[#This Row],[Requesting Tower]])</f>
        <v>Finance</v>
      </c>
      <c r="O443" s="45" t="s">
        <v>5003</v>
      </c>
      <c r="P443" s="1" t="s">
        <v>5966</v>
      </c>
      <c r="Q443" t="s">
        <v>5005</v>
      </c>
      <c r="R443" t="s">
        <v>28</v>
      </c>
      <c r="W443" t="s">
        <v>124</v>
      </c>
      <c r="Z443" s="1"/>
      <c r="AB443" t="s">
        <v>5812</v>
      </c>
      <c r="AC443" t="s">
        <v>5967</v>
      </c>
      <c r="AD443" t="s">
        <v>155</v>
      </c>
      <c r="AE443" t="s">
        <v>155</v>
      </c>
      <c r="AQ443" s="20"/>
      <c r="AS443" s="20"/>
      <c r="AT443" s="20"/>
      <c r="AU443" s="20"/>
      <c r="AV443" s="20"/>
      <c r="AW443" t="s">
        <v>5232</v>
      </c>
      <c r="AX443" s="20"/>
      <c r="AY443" s="20"/>
      <c r="AZ443" s="20" t="str">
        <f>VLOOKUP(AC443,'[1]S4 LA-RequirementFilterDashboar'!$A:$P,7,0)</f>
        <v>Accepted</v>
      </c>
      <c r="BA443" s="20" t="str">
        <f>VLOOKUP(AC443,'[1]S4 LA-RequirementFilterDashboar'!$A:$V,10,0)</f>
        <v>Configuration</v>
      </c>
      <c r="BB443" s="20" t="str">
        <f>VLOOKUP(AC443,'[1]S4 LA-RequirementFilterDashboar'!$A:$V,11,0)</f>
        <v>Smartfield</v>
      </c>
      <c r="BC443" s="20" t="str">
        <f>VLOOKUP(AC443,'[1]S4 LA-RequirementFilterDashboar'!$A:$V,13,0)</f>
        <v>SLD1-2_Build IT4</v>
      </c>
    </row>
    <row r="444" spans="1:55">
      <c r="A444" t="s">
        <v>23</v>
      </c>
      <c r="B444" t="s">
        <v>112</v>
      </c>
      <c r="C444" t="s">
        <v>113</v>
      </c>
      <c r="D444" t="s">
        <v>114</v>
      </c>
      <c r="E444" t="s">
        <v>114</v>
      </c>
      <c r="I444" t="s">
        <v>5809</v>
      </c>
      <c r="K444" s="20"/>
      <c r="L444" t="s">
        <v>15</v>
      </c>
      <c r="M444" t="str">
        <f>TRIM(Table5[[#This Row],[Requesting Tower]])</f>
        <v>Finance</v>
      </c>
      <c r="O444" s="45" t="s">
        <v>5003</v>
      </c>
      <c r="P444" s="1" t="s">
        <v>5968</v>
      </c>
      <c r="Q444" t="s">
        <v>5005</v>
      </c>
      <c r="R444" t="s">
        <v>28</v>
      </c>
      <c r="W444" t="s">
        <v>124</v>
      </c>
      <c r="Z444" s="1"/>
      <c r="AB444" t="s">
        <v>5812</v>
      </c>
      <c r="AC444" t="s">
        <v>5969</v>
      </c>
      <c r="AD444" t="s">
        <v>165</v>
      </c>
      <c r="AE444" t="s">
        <v>155</v>
      </c>
      <c r="AQ444" s="20"/>
      <c r="AS444" s="20"/>
      <c r="AT444" s="20"/>
      <c r="AU444" s="20"/>
      <c r="AV444" s="20"/>
      <c r="AW444" t="s">
        <v>5232</v>
      </c>
      <c r="AX444" s="20"/>
      <c r="AY444" s="20"/>
      <c r="AZ444" s="20" t="str">
        <f>VLOOKUP(AC444,'[1]S4 LA-RequirementFilterDashboar'!$A:$P,7,0)</f>
        <v>Accepted</v>
      </c>
      <c r="BA444" s="20" t="str">
        <f>VLOOKUP(AC444,'[1]S4 LA-RequirementFilterDashboar'!$A:$V,10,0)</f>
        <v>Configuration</v>
      </c>
      <c r="BB444" s="20" t="str">
        <f>VLOOKUP(AC444,'[1]S4 LA-RequirementFilterDashboar'!$A:$V,11,0)</f>
        <v>Smartfield</v>
      </c>
      <c r="BC444" s="20" t="str">
        <f>VLOOKUP(AC444,'[1]S4 LA-RequirementFilterDashboar'!$A:$V,13,0)</f>
        <v>SLD1-2_Build IT4</v>
      </c>
    </row>
    <row r="445" spans="1:55">
      <c r="A445" t="s">
        <v>23</v>
      </c>
      <c r="B445" t="s">
        <v>112</v>
      </c>
      <c r="C445" t="s">
        <v>113</v>
      </c>
      <c r="D445" t="s">
        <v>114</v>
      </c>
      <c r="E445" t="s">
        <v>114</v>
      </c>
      <c r="I445" t="s">
        <v>5970</v>
      </c>
      <c r="K445" s="20"/>
      <c r="L445" t="s">
        <v>15</v>
      </c>
      <c r="M445" t="str">
        <f>TRIM(Table5[[#This Row],[Requesting Tower]])</f>
        <v>Finance</v>
      </c>
      <c r="N445" t="s">
        <v>5971</v>
      </c>
      <c r="O445" s="45" t="s">
        <v>5003</v>
      </c>
      <c r="P445" s="1" t="s">
        <v>5972</v>
      </c>
      <c r="Q445" t="s">
        <v>5005</v>
      </c>
      <c r="R445" t="s">
        <v>28</v>
      </c>
      <c r="W445" t="s">
        <v>124</v>
      </c>
      <c r="Z445" s="1"/>
      <c r="AB445" t="s">
        <v>5973</v>
      </c>
      <c r="AC445" t="s">
        <v>5974</v>
      </c>
      <c r="AD445" t="s">
        <v>165</v>
      </c>
      <c r="AE445" t="s">
        <v>155</v>
      </c>
      <c r="AQ445" s="20"/>
      <c r="AS445" s="20"/>
      <c r="AT445" s="20"/>
      <c r="AU445" s="20"/>
      <c r="AV445" s="20"/>
      <c r="AW445" t="s">
        <v>5232</v>
      </c>
      <c r="AX445" s="20"/>
      <c r="AY445" s="20"/>
      <c r="AZ445" s="20" t="str">
        <f>VLOOKUP(AC445,'[1]S4 LA-RequirementFilterDashboar'!$A:$P,7,0)</f>
        <v>Accepted</v>
      </c>
      <c r="BA445" s="20" t="str">
        <f>VLOOKUP(AC445,'[1]S4 LA-RequirementFilterDashboar'!$A:$V,10,0)</f>
        <v>Configuration</v>
      </c>
      <c r="BB445" s="20" t="str">
        <f>VLOOKUP(AC445,'[1]S4 LA-RequirementFilterDashboar'!$A:$V,11,0)</f>
        <v>Smartfield</v>
      </c>
      <c r="BC445" s="20" t="str">
        <f>VLOOKUP(AC445,'[1]S4 LA-RequirementFilterDashboar'!$A:$V,13,0)</f>
        <v>SLD1-2_Build IT4</v>
      </c>
    </row>
    <row r="446" spans="1:55">
      <c r="A446" t="s">
        <v>23</v>
      </c>
      <c r="B446" t="s">
        <v>112</v>
      </c>
      <c r="C446" t="s">
        <v>113</v>
      </c>
      <c r="D446" t="s">
        <v>114</v>
      </c>
      <c r="E446" t="s">
        <v>114</v>
      </c>
      <c r="I446" t="s">
        <v>5970</v>
      </c>
      <c r="K446" s="20"/>
      <c r="L446" t="s">
        <v>15</v>
      </c>
      <c r="M446" t="str">
        <f>TRIM(Table5[[#This Row],[Requesting Tower]])</f>
        <v>Finance</v>
      </c>
      <c r="N446" t="s">
        <v>5975</v>
      </c>
      <c r="O446" s="45" t="s">
        <v>5003</v>
      </c>
      <c r="P446" s="1" t="s">
        <v>5976</v>
      </c>
      <c r="Q446" t="s">
        <v>5005</v>
      </c>
      <c r="R446" t="s">
        <v>28</v>
      </c>
      <c r="W446" t="s">
        <v>124</v>
      </c>
      <c r="Z446" s="1"/>
      <c r="AB446" t="s">
        <v>5973</v>
      </c>
      <c r="AC446" t="s">
        <v>5977</v>
      </c>
      <c r="AD446" t="s">
        <v>165</v>
      </c>
      <c r="AE446" t="s">
        <v>155</v>
      </c>
      <c r="AQ446" s="20"/>
      <c r="AS446" s="20"/>
      <c r="AT446" s="20"/>
      <c r="AU446" s="20"/>
      <c r="AV446" s="20"/>
      <c r="AW446" t="s">
        <v>5232</v>
      </c>
      <c r="AX446" s="20"/>
      <c r="AY446" s="20"/>
      <c r="AZ446" s="20" t="str">
        <f>VLOOKUP(AC446,'[1]S4 LA-RequirementFilterDashboar'!$A:$P,7,0)</f>
        <v>Accepted</v>
      </c>
      <c r="BA446" s="20" t="str">
        <f>VLOOKUP(AC446,'[1]S4 LA-RequirementFilterDashboar'!$A:$V,10,0)</f>
        <v>Configuration</v>
      </c>
      <c r="BB446" s="20" t="str">
        <f>VLOOKUP(AC446,'[1]S4 LA-RequirementFilterDashboar'!$A:$V,11,0)</f>
        <v>Smartfield</v>
      </c>
      <c r="BC446" s="20" t="str">
        <f>VLOOKUP(AC446,'[1]S4 LA-RequirementFilterDashboar'!$A:$V,13,0)</f>
        <v>SLD1-2_Build IT4</v>
      </c>
    </row>
    <row r="447" spans="1:55">
      <c r="A447" t="s">
        <v>23</v>
      </c>
      <c r="B447" t="s">
        <v>112</v>
      </c>
      <c r="C447" t="s">
        <v>113</v>
      </c>
      <c r="D447" t="s">
        <v>114</v>
      </c>
      <c r="E447" t="s">
        <v>114</v>
      </c>
      <c r="I447" t="s">
        <v>5767</v>
      </c>
      <c r="K447" s="20"/>
      <c r="L447" t="s">
        <v>15</v>
      </c>
      <c r="M447" t="str">
        <f>TRIM(Table5[[#This Row],[Requesting Tower]])</f>
        <v>Finance</v>
      </c>
      <c r="N447" t="s">
        <v>5821</v>
      </c>
      <c r="O447" s="45" t="s">
        <v>5003</v>
      </c>
      <c r="P447" s="1" t="s">
        <v>5978</v>
      </c>
      <c r="Q447" t="s">
        <v>5005</v>
      </c>
      <c r="R447" t="s">
        <v>28</v>
      </c>
      <c r="W447" t="s">
        <v>124</v>
      </c>
      <c r="Z447" s="1"/>
      <c r="AB447" t="s">
        <v>5771</v>
      </c>
      <c r="AC447" t="s">
        <v>5979</v>
      </c>
      <c r="AD447" t="s">
        <v>165</v>
      </c>
      <c r="AE447" t="s">
        <v>155</v>
      </c>
      <c r="AQ447" s="20"/>
      <c r="AS447" s="20"/>
      <c r="AT447" s="20"/>
      <c r="AU447" s="20"/>
      <c r="AV447" s="20"/>
      <c r="AW447" t="s">
        <v>141</v>
      </c>
      <c r="AX447" s="20"/>
      <c r="AY447" s="20"/>
      <c r="AZ447" s="20" t="str">
        <f>VLOOKUP(AC447,'[1]S4 LA-RequirementFilterDashboar'!$A:$P,7,0)</f>
        <v>Blocked</v>
      </c>
      <c r="BA447" s="20" t="str">
        <f>VLOOKUP(AC447,'[1]S4 LA-RequirementFilterDashboar'!$A:$V,10,0)</f>
        <v>N/A</v>
      </c>
      <c r="BB447" s="20" t="str">
        <f>VLOOKUP(AC447,'[1]S4 LA-RequirementFilterDashboar'!$A:$V,11,0)</f>
        <v>Smartfield</v>
      </c>
      <c r="BC447" s="20" t="str">
        <f>VLOOKUP(AC447,'[1]S4 LA-RequirementFilterDashboar'!$A:$V,13,0)</f>
        <v>SLD1-2_Build IT4</v>
      </c>
    </row>
    <row r="448" spans="1:55">
      <c r="A448" t="s">
        <v>23</v>
      </c>
      <c r="B448" t="s">
        <v>112</v>
      </c>
      <c r="C448" t="s">
        <v>113</v>
      </c>
      <c r="D448" t="s">
        <v>114</v>
      </c>
      <c r="E448" t="s">
        <v>114</v>
      </c>
      <c r="I448" t="s">
        <v>5980</v>
      </c>
      <c r="K448" s="20"/>
      <c r="L448" t="s">
        <v>15</v>
      </c>
      <c r="M448" t="str">
        <f>TRIM(Table5[[#This Row],[Requesting Tower]])</f>
        <v>Finance</v>
      </c>
      <c r="N448" t="s">
        <v>5981</v>
      </c>
      <c r="O448" s="45" t="s">
        <v>5003</v>
      </c>
      <c r="P448" s="1" t="s">
        <v>5982</v>
      </c>
      <c r="Q448" t="s">
        <v>5005</v>
      </c>
      <c r="R448" t="s">
        <v>28</v>
      </c>
      <c r="W448" t="s">
        <v>124</v>
      </c>
      <c r="Z448" s="1"/>
      <c r="AB448" t="s">
        <v>5983</v>
      </c>
      <c r="AC448" t="s">
        <v>5984</v>
      </c>
      <c r="AD448" t="s">
        <v>165</v>
      </c>
      <c r="AE448" t="s">
        <v>155</v>
      </c>
      <c r="AQ448" s="20"/>
      <c r="AS448" s="20"/>
      <c r="AT448" s="20"/>
      <c r="AU448" s="20"/>
      <c r="AV448" s="20"/>
      <c r="AW448" t="s">
        <v>5232</v>
      </c>
      <c r="AX448" s="20"/>
      <c r="AY448" s="20"/>
      <c r="AZ448" s="20" t="str">
        <f>VLOOKUP(AC448,'[1]S4 LA-RequirementFilterDashboar'!$A:$P,7,0)</f>
        <v>Accepted</v>
      </c>
      <c r="BA448" s="20" t="str">
        <f>VLOOKUP(AC448,'[1]S4 LA-RequirementFilterDashboar'!$A:$V,10,0)</f>
        <v>Configuration</v>
      </c>
      <c r="BB448" s="20" t="str">
        <f>VLOOKUP(AC448,'[1]S4 LA-RequirementFilterDashboar'!$A:$V,11,0)</f>
        <v>Smartfield</v>
      </c>
      <c r="BC448" s="20" t="str">
        <f>VLOOKUP(AC448,'[1]S4 LA-RequirementFilterDashboar'!$A:$V,13,0)</f>
        <v>SLD1-2_Build IT4</v>
      </c>
    </row>
    <row r="449" spans="1:55">
      <c r="A449" t="s">
        <v>23</v>
      </c>
      <c r="B449" t="s">
        <v>112</v>
      </c>
      <c r="C449" t="s">
        <v>113</v>
      </c>
      <c r="D449" t="s">
        <v>114</v>
      </c>
      <c r="E449" t="s">
        <v>114</v>
      </c>
      <c r="I449" t="s">
        <v>5985</v>
      </c>
      <c r="K449" s="20"/>
      <c r="L449" t="s">
        <v>15</v>
      </c>
      <c r="M449" t="str">
        <f>TRIM(Table5[[#This Row],[Requesting Tower]])</f>
        <v>Finance</v>
      </c>
      <c r="N449" t="s">
        <v>5826</v>
      </c>
      <c r="O449" s="45" t="s">
        <v>5003</v>
      </c>
      <c r="P449" s="1" t="s">
        <v>5986</v>
      </c>
      <c r="Q449" t="s">
        <v>5005</v>
      </c>
      <c r="R449" t="s">
        <v>28</v>
      </c>
      <c r="W449" t="s">
        <v>124</v>
      </c>
      <c r="Z449" s="1"/>
      <c r="AB449" t="s">
        <v>5987</v>
      </c>
      <c r="AC449" t="s">
        <v>5988</v>
      </c>
      <c r="AD449" t="s">
        <v>165</v>
      </c>
      <c r="AE449" t="s">
        <v>155</v>
      </c>
      <c r="AQ449" s="20"/>
      <c r="AS449" s="20"/>
      <c r="AT449" s="20"/>
      <c r="AU449" s="20"/>
      <c r="AV449" s="20"/>
      <c r="AW449" t="s">
        <v>166</v>
      </c>
      <c r="AX449" s="20"/>
      <c r="AY449" s="20"/>
      <c r="AZ449" s="20" t="str">
        <f>VLOOKUP(AC449,'[1]S4 LA-RequirementFilterDashboar'!$A:$P,7,0)</f>
        <v>In Development</v>
      </c>
      <c r="BA449" s="20" t="str">
        <f>VLOOKUP(AC449,'[1]S4 LA-RequirementFilterDashboar'!$A:$V,10,0)</f>
        <v>Configuration</v>
      </c>
      <c r="BB449" s="20" t="str">
        <f>VLOOKUP(AC449,'[1]S4 LA-RequirementFilterDashboar'!$A:$V,11,0)</f>
        <v>Smartfield</v>
      </c>
      <c r="BC449" s="20" t="str">
        <f>VLOOKUP(AC449,'[1]S4 LA-RequirementFilterDashboar'!$A:$V,13,0)</f>
        <v>SLD1-2_Build IT4</v>
      </c>
    </row>
    <row r="450" spans="1:55" ht="29">
      <c r="A450" t="s">
        <v>23</v>
      </c>
      <c r="B450" t="s">
        <v>112</v>
      </c>
      <c r="C450" t="s">
        <v>113</v>
      </c>
      <c r="D450" t="s">
        <v>114</v>
      </c>
      <c r="E450" t="s">
        <v>114</v>
      </c>
      <c r="I450" t="s">
        <v>5985</v>
      </c>
      <c r="K450" s="20"/>
      <c r="L450" t="s">
        <v>15</v>
      </c>
      <c r="M450" t="str">
        <f>TRIM(Table5[[#This Row],[Requesting Tower]])</f>
        <v>Finance</v>
      </c>
      <c r="N450" t="s">
        <v>5989</v>
      </c>
      <c r="O450" s="45" t="s">
        <v>5003</v>
      </c>
      <c r="P450" s="1" t="s">
        <v>5990</v>
      </c>
      <c r="Q450" t="s">
        <v>5005</v>
      </c>
      <c r="R450" t="s">
        <v>28</v>
      </c>
      <c r="W450" t="s">
        <v>124</v>
      </c>
      <c r="Z450" s="1"/>
      <c r="AB450" t="s">
        <v>5987</v>
      </c>
      <c r="AC450" t="s">
        <v>5991</v>
      </c>
      <c r="AD450" t="s">
        <v>165</v>
      </c>
      <c r="AE450" t="s">
        <v>155</v>
      </c>
      <c r="AQ450" s="20"/>
      <c r="AS450" s="20"/>
      <c r="AT450" s="20"/>
      <c r="AU450" s="20"/>
      <c r="AV450" s="20"/>
      <c r="AW450" t="s">
        <v>5232</v>
      </c>
      <c r="AX450" s="20"/>
      <c r="AY450" s="20"/>
      <c r="AZ450" s="20" t="str">
        <f>VLOOKUP(AC450,'[1]S4 LA-RequirementFilterDashboar'!$A:$P,7,0)</f>
        <v>Accepted</v>
      </c>
      <c r="BA450" s="20" t="str">
        <f>VLOOKUP(AC450,'[1]S4 LA-RequirementFilterDashboar'!$A:$V,10,0)</f>
        <v>Configuration</v>
      </c>
      <c r="BB450" s="20" t="str">
        <f>VLOOKUP(AC450,'[1]S4 LA-RequirementFilterDashboar'!$A:$V,11,0)</f>
        <v>Smartfield</v>
      </c>
      <c r="BC450" s="20" t="str">
        <f>VLOOKUP(AC450,'[1]S4 LA-RequirementFilterDashboar'!$A:$V,13,0)</f>
        <v>SLD1-2_Build IT4</v>
      </c>
    </row>
    <row r="451" spans="1:55">
      <c r="A451" t="s">
        <v>23</v>
      </c>
      <c r="B451" t="s">
        <v>112</v>
      </c>
      <c r="C451" t="s">
        <v>113</v>
      </c>
      <c r="D451" t="s">
        <v>114</v>
      </c>
      <c r="E451" t="s">
        <v>114</v>
      </c>
      <c r="I451" t="s">
        <v>5985</v>
      </c>
      <c r="K451" s="20"/>
      <c r="L451" t="s">
        <v>15</v>
      </c>
      <c r="M451" t="str">
        <f>TRIM(Table5[[#This Row],[Requesting Tower]])</f>
        <v>Finance</v>
      </c>
      <c r="N451" t="s">
        <v>5992</v>
      </c>
      <c r="O451" s="45" t="s">
        <v>5003</v>
      </c>
      <c r="P451" s="1" t="s">
        <v>5993</v>
      </c>
      <c r="Q451" t="s">
        <v>5005</v>
      </c>
      <c r="R451" t="s">
        <v>28</v>
      </c>
      <c r="W451" t="s">
        <v>124</v>
      </c>
      <c r="Z451" s="1"/>
      <c r="AB451" t="s">
        <v>5987</v>
      </c>
      <c r="AC451" t="s">
        <v>5994</v>
      </c>
      <c r="AD451" t="s">
        <v>165</v>
      </c>
      <c r="AE451" t="s">
        <v>155</v>
      </c>
      <c r="AQ451" s="20"/>
      <c r="AS451" s="20"/>
      <c r="AT451" s="20"/>
      <c r="AU451" s="20"/>
      <c r="AV451" s="20"/>
      <c r="AW451" t="s">
        <v>5232</v>
      </c>
      <c r="AX451" s="20"/>
      <c r="AY451" s="20"/>
      <c r="AZ451" s="20" t="str">
        <f>VLOOKUP(AC451,'[1]S4 LA-RequirementFilterDashboar'!$A:$P,7,0)</f>
        <v>Accepted</v>
      </c>
      <c r="BA451" s="20" t="str">
        <f>VLOOKUP(AC451,'[1]S4 LA-RequirementFilterDashboar'!$A:$V,10,0)</f>
        <v>Configuration</v>
      </c>
      <c r="BB451" s="20" t="str">
        <f>VLOOKUP(AC451,'[1]S4 LA-RequirementFilterDashboar'!$A:$V,11,0)</f>
        <v>Smartfield</v>
      </c>
      <c r="BC451" s="20" t="str">
        <f>VLOOKUP(AC451,'[1]S4 LA-RequirementFilterDashboar'!$A:$V,13,0)</f>
        <v>SLD1-2_Build IT4</v>
      </c>
    </row>
    <row r="452" spans="1:55">
      <c r="A452" t="s">
        <v>23</v>
      </c>
      <c r="B452" t="s">
        <v>112</v>
      </c>
      <c r="C452" t="s">
        <v>113</v>
      </c>
      <c r="D452" t="s">
        <v>114</v>
      </c>
      <c r="E452" t="s">
        <v>114</v>
      </c>
      <c r="I452" t="s">
        <v>5985</v>
      </c>
      <c r="K452" s="20"/>
      <c r="L452" t="s">
        <v>15</v>
      </c>
      <c r="M452" t="str">
        <f>TRIM(Table5[[#This Row],[Requesting Tower]])</f>
        <v>Finance</v>
      </c>
      <c r="N452" t="s">
        <v>5989</v>
      </c>
      <c r="O452" s="45" t="s">
        <v>5003</v>
      </c>
      <c r="P452" s="1" t="s">
        <v>5995</v>
      </c>
      <c r="Q452" t="s">
        <v>5005</v>
      </c>
      <c r="R452" t="s">
        <v>28</v>
      </c>
      <c r="W452" t="s">
        <v>124</v>
      </c>
      <c r="Z452" s="1"/>
      <c r="AB452" t="s">
        <v>5987</v>
      </c>
      <c r="AC452" t="s">
        <v>5996</v>
      </c>
      <c r="AD452" t="s">
        <v>165</v>
      </c>
      <c r="AE452" t="s">
        <v>155</v>
      </c>
      <c r="AQ452" s="20"/>
      <c r="AS452" s="20"/>
      <c r="AT452" s="20"/>
      <c r="AU452" s="20"/>
      <c r="AV452" s="20"/>
      <c r="AW452" t="s">
        <v>5232</v>
      </c>
      <c r="AX452" s="20"/>
      <c r="AY452" s="20"/>
      <c r="AZ452" s="20" t="str">
        <f>VLOOKUP(AC452,'[1]S4 LA-RequirementFilterDashboar'!$A:$P,7,0)</f>
        <v>Accepted</v>
      </c>
      <c r="BA452" s="20" t="str">
        <f>VLOOKUP(AC452,'[1]S4 LA-RequirementFilterDashboar'!$A:$V,10,0)</f>
        <v>Configuration</v>
      </c>
      <c r="BB452" s="20" t="str">
        <f>VLOOKUP(AC452,'[1]S4 LA-RequirementFilterDashboar'!$A:$V,11,0)</f>
        <v>Smartfield</v>
      </c>
      <c r="BC452" s="20" t="str">
        <f>VLOOKUP(AC452,'[1]S4 LA-RequirementFilterDashboar'!$A:$V,13,0)</f>
        <v>SLD1-2_Build IT4</v>
      </c>
    </row>
    <row r="453" spans="1:55" ht="29">
      <c r="A453" t="s">
        <v>23</v>
      </c>
      <c r="B453" t="s">
        <v>112</v>
      </c>
      <c r="C453" t="s">
        <v>113</v>
      </c>
      <c r="D453" t="s">
        <v>114</v>
      </c>
      <c r="E453" t="s">
        <v>114</v>
      </c>
      <c r="I453" t="s">
        <v>5928</v>
      </c>
      <c r="J453" t="s">
        <v>5929</v>
      </c>
      <c r="K453" s="20"/>
      <c r="L453" t="s">
        <v>15</v>
      </c>
      <c r="M453" t="str">
        <f>TRIM(Table5[[#This Row],[Requesting Tower]])</f>
        <v>Finance</v>
      </c>
      <c r="N453" t="s">
        <v>5997</v>
      </c>
      <c r="O453" s="45" t="s">
        <v>5003</v>
      </c>
      <c r="P453" s="1" t="s">
        <v>5998</v>
      </c>
      <c r="Q453" t="s">
        <v>5005</v>
      </c>
      <c r="R453" t="s">
        <v>28</v>
      </c>
      <c r="W453" t="s">
        <v>124</v>
      </c>
      <c r="Z453" s="1"/>
      <c r="AB453" t="s">
        <v>5933</v>
      </c>
      <c r="AC453" t="s">
        <v>5999</v>
      </c>
      <c r="AD453" t="s">
        <v>165</v>
      </c>
      <c r="AE453" t="s">
        <v>155</v>
      </c>
      <c r="AQ453" s="20"/>
      <c r="AS453" s="20"/>
      <c r="AT453" s="20"/>
      <c r="AU453" s="20"/>
      <c r="AV453" s="20"/>
      <c r="AW453" t="s">
        <v>141</v>
      </c>
      <c r="AX453" s="20"/>
      <c r="AY453" s="20"/>
      <c r="AZ453" s="20" t="str">
        <f>VLOOKUP(AC453,'[1]S4 LA-RequirementFilterDashboar'!$A:$P,7,0)</f>
        <v>Blocked</v>
      </c>
      <c r="BA453" s="20" t="str">
        <f>VLOOKUP(AC453,'[1]S4 LA-RequirementFilterDashboar'!$A:$V,10,0)</f>
        <v>N/A</v>
      </c>
      <c r="BB453" s="20" t="str">
        <f>VLOOKUP(AC453,'[1]S4 LA-RequirementFilterDashboar'!$A:$V,11,0)</f>
        <v>Smartfield</v>
      </c>
      <c r="BC453" s="20" t="str">
        <f>VLOOKUP(AC453,'[1]S4 LA-RequirementFilterDashboar'!$A:$V,13,0)</f>
        <v>SLD1-2_Build IT4</v>
      </c>
    </row>
    <row r="454" spans="1:55">
      <c r="A454" t="s">
        <v>23</v>
      </c>
      <c r="B454" t="s">
        <v>112</v>
      </c>
      <c r="C454" t="s">
        <v>113</v>
      </c>
      <c r="D454" t="s">
        <v>114</v>
      </c>
      <c r="E454" t="s">
        <v>114</v>
      </c>
      <c r="I454" t="s">
        <v>5725</v>
      </c>
      <c r="K454" s="20"/>
      <c r="L454" t="s">
        <v>15</v>
      </c>
      <c r="M454" t="str">
        <f>TRIM(Table5[[#This Row],[Requesting Tower]])</f>
        <v>Finance</v>
      </c>
      <c r="N454" t="s">
        <v>6000</v>
      </c>
      <c r="O454" s="45" t="s">
        <v>5003</v>
      </c>
      <c r="P454" s="1" t="s">
        <v>6001</v>
      </c>
      <c r="Q454" t="s">
        <v>5005</v>
      </c>
      <c r="R454" t="s">
        <v>28</v>
      </c>
      <c r="W454" t="s">
        <v>124</v>
      </c>
      <c r="Z454" s="1"/>
      <c r="AB454" t="s">
        <v>5729</v>
      </c>
      <c r="AC454" t="s">
        <v>6002</v>
      </c>
      <c r="AD454" t="s">
        <v>165</v>
      </c>
      <c r="AE454" t="s">
        <v>165</v>
      </c>
      <c r="AQ454" s="20"/>
      <c r="AS454" s="20"/>
      <c r="AT454" s="20"/>
      <c r="AU454" s="20"/>
      <c r="AV454" s="20"/>
      <c r="AW454" t="s">
        <v>5232</v>
      </c>
      <c r="AX454" s="20"/>
      <c r="AY454" s="20"/>
      <c r="AZ454" s="20" t="str">
        <f>VLOOKUP(AC454,'[1]S4 LA-RequirementFilterDashboar'!$A:$P,7,0)</f>
        <v>Accepted</v>
      </c>
      <c r="BA454" s="20" t="str">
        <f>VLOOKUP(AC454,'[1]S4 LA-RequirementFilterDashboar'!$A:$V,10,0)</f>
        <v>Configuration</v>
      </c>
      <c r="BB454" s="20" t="str">
        <f>VLOOKUP(AC454,'[1]S4 LA-RequirementFilterDashboar'!$A:$V,11,0)</f>
        <v>Smartfield</v>
      </c>
      <c r="BC454" s="20" t="str">
        <f>VLOOKUP(AC454,'[1]S4 LA-RequirementFilterDashboar'!$A:$V,13,0)</f>
        <v>SLD1-2_Build IT4</v>
      </c>
    </row>
    <row r="455" spans="1:55">
      <c r="A455" t="s">
        <v>23</v>
      </c>
      <c r="B455" t="s">
        <v>112</v>
      </c>
      <c r="C455" t="s">
        <v>113</v>
      </c>
      <c r="D455" t="s">
        <v>114</v>
      </c>
      <c r="E455" t="s">
        <v>114</v>
      </c>
      <c r="I455" t="s">
        <v>5725</v>
      </c>
      <c r="K455" s="20"/>
      <c r="L455" t="s">
        <v>15</v>
      </c>
      <c r="M455" t="str">
        <f>TRIM(Table5[[#This Row],[Requesting Tower]])</f>
        <v>Finance</v>
      </c>
      <c r="N455" t="s">
        <v>6000</v>
      </c>
      <c r="O455" s="45" t="s">
        <v>5003</v>
      </c>
      <c r="P455" s="1" t="s">
        <v>6003</v>
      </c>
      <c r="Q455" t="s">
        <v>5005</v>
      </c>
      <c r="R455" t="s">
        <v>28</v>
      </c>
      <c r="W455" t="s">
        <v>124</v>
      </c>
      <c r="Z455" s="1"/>
      <c r="AB455" t="s">
        <v>5729</v>
      </c>
      <c r="AC455" t="s">
        <v>6004</v>
      </c>
      <c r="AD455" t="s">
        <v>155</v>
      </c>
      <c r="AE455" t="s">
        <v>155</v>
      </c>
      <c r="AQ455" s="20"/>
      <c r="AS455" s="20"/>
      <c r="AT455" s="20"/>
      <c r="AU455" s="20"/>
      <c r="AV455" s="20"/>
      <c r="AW455" t="s">
        <v>5232</v>
      </c>
      <c r="AX455" s="20"/>
      <c r="AY455" s="20"/>
      <c r="AZ455" s="20" t="str">
        <f>VLOOKUP(AC455,'[1]S4 LA-RequirementFilterDashboar'!$A:$P,7,0)</f>
        <v>Accepted</v>
      </c>
      <c r="BA455" s="20" t="str">
        <f>VLOOKUP(AC455,'[1]S4 LA-RequirementFilterDashboar'!$A:$V,10,0)</f>
        <v>Configuration</v>
      </c>
      <c r="BB455" s="20" t="str">
        <f>VLOOKUP(AC455,'[1]S4 LA-RequirementFilterDashboar'!$A:$V,11,0)</f>
        <v>Smartfield</v>
      </c>
      <c r="BC455" s="20" t="str">
        <f>VLOOKUP(AC455,'[1]S4 LA-RequirementFilterDashboar'!$A:$V,13,0)</f>
        <v>SLD1-2_Build IT4</v>
      </c>
    </row>
    <row r="456" spans="1:55">
      <c r="A456" t="s">
        <v>23</v>
      </c>
      <c r="B456" t="s">
        <v>112</v>
      </c>
      <c r="C456" t="s">
        <v>113</v>
      </c>
      <c r="D456" t="s">
        <v>114</v>
      </c>
      <c r="E456" t="s">
        <v>114</v>
      </c>
      <c r="I456" t="s">
        <v>5725</v>
      </c>
      <c r="K456" s="20"/>
      <c r="L456" t="s">
        <v>15</v>
      </c>
      <c r="M456" t="str">
        <f>TRIM(Table5[[#This Row],[Requesting Tower]])</f>
        <v>Finance</v>
      </c>
      <c r="N456" t="s">
        <v>5731</v>
      </c>
      <c r="O456" s="45" t="s">
        <v>5003</v>
      </c>
      <c r="P456" s="1" t="s">
        <v>6005</v>
      </c>
      <c r="Q456" t="s">
        <v>5005</v>
      </c>
      <c r="R456" t="s">
        <v>28</v>
      </c>
      <c r="W456" t="s">
        <v>124</v>
      </c>
      <c r="Z456" s="1"/>
      <c r="AB456" t="s">
        <v>5729</v>
      </c>
      <c r="AC456" t="s">
        <v>6006</v>
      </c>
      <c r="AD456" t="s">
        <v>165</v>
      </c>
      <c r="AE456" t="s">
        <v>155</v>
      </c>
      <c r="AQ456" s="20"/>
      <c r="AS456" s="20"/>
      <c r="AT456" s="20"/>
      <c r="AU456" s="20"/>
      <c r="AV456" s="20"/>
      <c r="AW456" t="s">
        <v>5232</v>
      </c>
      <c r="AX456" s="20"/>
      <c r="AY456" s="20"/>
      <c r="AZ456" s="20" t="str">
        <f>VLOOKUP(AC456,'[1]S4 LA-RequirementFilterDashboar'!$A:$P,7,0)</f>
        <v>Accepted</v>
      </c>
      <c r="BA456" s="20" t="str">
        <f>VLOOKUP(AC456,'[1]S4 LA-RequirementFilterDashboar'!$A:$V,10,0)</f>
        <v>Configuration</v>
      </c>
      <c r="BB456" s="20" t="str">
        <f>VLOOKUP(AC456,'[1]S4 LA-RequirementFilterDashboar'!$A:$V,11,0)</f>
        <v>Smartfield</v>
      </c>
      <c r="BC456" s="20" t="str">
        <f>VLOOKUP(AC456,'[1]S4 LA-RequirementFilterDashboar'!$A:$V,13,0)</f>
        <v>SLD1-2_Build IT4</v>
      </c>
    </row>
    <row r="457" spans="1:55">
      <c r="A457" t="s">
        <v>23</v>
      </c>
      <c r="B457" t="s">
        <v>112</v>
      </c>
      <c r="C457" t="s">
        <v>113</v>
      </c>
      <c r="D457" t="s">
        <v>114</v>
      </c>
      <c r="E457" t="s">
        <v>114</v>
      </c>
      <c r="I457" t="s">
        <v>5725</v>
      </c>
      <c r="K457" s="20"/>
      <c r="L457" t="s">
        <v>15</v>
      </c>
      <c r="M457" t="str">
        <f>TRIM(Table5[[#This Row],[Requesting Tower]])</f>
        <v>Finance</v>
      </c>
      <c r="N457" t="s">
        <v>6000</v>
      </c>
      <c r="O457" s="45" t="s">
        <v>5003</v>
      </c>
      <c r="P457" s="1" t="s">
        <v>6007</v>
      </c>
      <c r="Q457" t="s">
        <v>5005</v>
      </c>
      <c r="R457" t="s">
        <v>28</v>
      </c>
      <c r="W457" t="s">
        <v>124</v>
      </c>
      <c r="Z457" s="1"/>
      <c r="AB457" t="s">
        <v>5729</v>
      </c>
      <c r="AC457" t="s">
        <v>6008</v>
      </c>
      <c r="AD457" t="s">
        <v>165</v>
      </c>
      <c r="AE457" t="s">
        <v>155</v>
      </c>
      <c r="AQ457" s="20"/>
      <c r="AS457" s="20"/>
      <c r="AT457" s="20"/>
      <c r="AU457" s="20"/>
      <c r="AV457" s="20"/>
      <c r="AW457" t="s">
        <v>5232</v>
      </c>
      <c r="AX457" s="20"/>
      <c r="AY457" s="20"/>
      <c r="AZ457" s="20" t="str">
        <f>VLOOKUP(AC457,'[1]S4 LA-RequirementFilterDashboar'!$A:$P,7,0)</f>
        <v>Accepted</v>
      </c>
      <c r="BA457" s="20" t="str">
        <f>VLOOKUP(AC457,'[1]S4 LA-RequirementFilterDashboar'!$A:$V,10,0)</f>
        <v>Configuration</v>
      </c>
      <c r="BB457" s="20" t="str">
        <f>VLOOKUP(AC457,'[1]S4 LA-RequirementFilterDashboar'!$A:$V,11,0)</f>
        <v>Smartfield</v>
      </c>
      <c r="BC457" s="20" t="str">
        <f>VLOOKUP(AC457,'[1]S4 LA-RequirementFilterDashboar'!$A:$V,13,0)</f>
        <v>SLD1-2_Build IT4</v>
      </c>
    </row>
    <row r="458" spans="1:55">
      <c r="A458" t="s">
        <v>23</v>
      </c>
      <c r="B458" t="s">
        <v>112</v>
      </c>
      <c r="C458" t="s">
        <v>113</v>
      </c>
      <c r="D458" t="s">
        <v>114</v>
      </c>
      <c r="E458" t="s">
        <v>114</v>
      </c>
      <c r="I458" t="s">
        <v>5725</v>
      </c>
      <c r="K458" s="20"/>
      <c r="L458" t="s">
        <v>15</v>
      </c>
      <c r="M458" t="str">
        <f>TRIM(Table5[[#This Row],[Requesting Tower]])</f>
        <v>Finance</v>
      </c>
      <c r="N458" t="s">
        <v>5731</v>
      </c>
      <c r="O458" s="45" t="s">
        <v>5003</v>
      </c>
      <c r="P458" s="1" t="s">
        <v>6009</v>
      </c>
      <c r="Q458" t="s">
        <v>5005</v>
      </c>
      <c r="R458" t="s">
        <v>28</v>
      </c>
      <c r="W458" t="s">
        <v>124</v>
      </c>
      <c r="Z458" s="1"/>
      <c r="AB458" t="s">
        <v>5729</v>
      </c>
      <c r="AC458" t="s">
        <v>6010</v>
      </c>
      <c r="AD458" t="s">
        <v>165</v>
      </c>
      <c r="AE458" t="s">
        <v>155</v>
      </c>
      <c r="AQ458" s="20"/>
      <c r="AS458" s="20"/>
      <c r="AT458" s="20"/>
      <c r="AU458" s="20"/>
      <c r="AV458" s="20"/>
      <c r="AW458" t="s">
        <v>5232</v>
      </c>
      <c r="AX458" s="20"/>
      <c r="AY458" s="20"/>
      <c r="AZ458" s="20" t="str">
        <f>VLOOKUP(AC458,'[1]S4 LA-RequirementFilterDashboar'!$A:$P,7,0)</f>
        <v>Accepted</v>
      </c>
      <c r="BA458" s="20" t="str">
        <f>VLOOKUP(AC458,'[1]S4 LA-RequirementFilterDashboar'!$A:$V,10,0)</f>
        <v>Configuration</v>
      </c>
      <c r="BB458" s="20" t="str">
        <f>VLOOKUP(AC458,'[1]S4 LA-RequirementFilterDashboar'!$A:$V,11,0)</f>
        <v>Smartfield</v>
      </c>
      <c r="BC458" s="20" t="str">
        <f>VLOOKUP(AC458,'[1]S4 LA-RequirementFilterDashboar'!$A:$V,13,0)</f>
        <v>SLD1-2_Build IT4</v>
      </c>
    </row>
    <row r="459" spans="1:55">
      <c r="A459" t="s">
        <v>23</v>
      </c>
      <c r="B459" t="s">
        <v>112</v>
      </c>
      <c r="C459" t="s">
        <v>113</v>
      </c>
      <c r="D459" t="s">
        <v>114</v>
      </c>
      <c r="E459" t="s">
        <v>114</v>
      </c>
      <c r="I459" t="s">
        <v>5725</v>
      </c>
      <c r="K459" s="20"/>
      <c r="L459" t="s">
        <v>15</v>
      </c>
      <c r="M459" t="str">
        <f>TRIM(Table5[[#This Row],[Requesting Tower]])</f>
        <v>Finance</v>
      </c>
      <c r="N459" t="s">
        <v>5726</v>
      </c>
      <c r="O459" s="45" t="s">
        <v>5003</v>
      </c>
      <c r="P459" s="1" t="s">
        <v>6011</v>
      </c>
      <c r="Q459" t="s">
        <v>5005</v>
      </c>
      <c r="R459" t="s">
        <v>28</v>
      </c>
      <c r="W459" t="s">
        <v>124</v>
      </c>
      <c r="Z459" s="1"/>
      <c r="AB459" t="s">
        <v>5729</v>
      </c>
      <c r="AC459" t="s">
        <v>6012</v>
      </c>
      <c r="AD459" t="s">
        <v>155</v>
      </c>
      <c r="AE459" t="s">
        <v>155</v>
      </c>
      <c r="AQ459" s="20"/>
      <c r="AS459" s="20"/>
      <c r="AT459" s="20"/>
      <c r="AU459" s="20"/>
      <c r="AV459" s="20"/>
      <c r="AW459" t="s">
        <v>5232</v>
      </c>
      <c r="AX459" s="20"/>
      <c r="AY459" s="20"/>
      <c r="AZ459" s="20" t="str">
        <f>VLOOKUP(AC459,'[1]S4 LA-RequirementFilterDashboar'!$A:$P,7,0)</f>
        <v>Accepted</v>
      </c>
      <c r="BA459" s="20" t="str">
        <f>VLOOKUP(AC459,'[1]S4 LA-RequirementFilterDashboar'!$A:$V,10,0)</f>
        <v>Configuration</v>
      </c>
      <c r="BB459" s="20" t="str">
        <f>VLOOKUP(AC459,'[1]S4 LA-RequirementFilterDashboar'!$A:$V,11,0)</f>
        <v>Smartfield</v>
      </c>
      <c r="BC459" s="20" t="str">
        <f>VLOOKUP(AC459,'[1]S4 LA-RequirementFilterDashboar'!$A:$V,13,0)</f>
        <v>SLD1-2_Build IT4</v>
      </c>
    </row>
    <row r="460" spans="1:55">
      <c r="A460" t="s">
        <v>23</v>
      </c>
      <c r="B460" t="s">
        <v>112</v>
      </c>
      <c r="C460" t="s">
        <v>113</v>
      </c>
      <c r="D460" t="s">
        <v>114</v>
      </c>
      <c r="E460" t="s">
        <v>114</v>
      </c>
      <c r="I460" t="s">
        <v>5725</v>
      </c>
      <c r="K460" s="20"/>
      <c r="L460" t="s">
        <v>15</v>
      </c>
      <c r="M460" t="str">
        <f>TRIM(Table5[[#This Row],[Requesting Tower]])</f>
        <v>Finance</v>
      </c>
      <c r="N460" t="s">
        <v>5731</v>
      </c>
      <c r="O460" s="45" t="s">
        <v>5003</v>
      </c>
      <c r="P460" s="1" t="s">
        <v>6013</v>
      </c>
      <c r="Q460" t="s">
        <v>5005</v>
      </c>
      <c r="R460" t="s">
        <v>28</v>
      </c>
      <c r="W460" t="s">
        <v>124</v>
      </c>
      <c r="Z460" s="1"/>
      <c r="AB460" t="s">
        <v>5729</v>
      </c>
      <c r="AC460" t="s">
        <v>6014</v>
      </c>
      <c r="AD460" t="s">
        <v>165</v>
      </c>
      <c r="AE460" t="s">
        <v>155</v>
      </c>
      <c r="AQ460" s="20"/>
      <c r="AS460" s="20"/>
      <c r="AT460" s="20"/>
      <c r="AU460" s="20"/>
      <c r="AV460" s="20"/>
      <c r="AW460" t="s">
        <v>5232</v>
      </c>
      <c r="AX460" s="20"/>
      <c r="AY460" s="20"/>
      <c r="AZ460" s="20" t="str">
        <f>VLOOKUP(AC460,'[1]S4 LA-RequirementFilterDashboar'!$A:$P,7,0)</f>
        <v>Accepted</v>
      </c>
      <c r="BA460" s="20" t="str">
        <f>VLOOKUP(AC460,'[1]S4 LA-RequirementFilterDashboar'!$A:$V,10,0)</f>
        <v>Configuration</v>
      </c>
      <c r="BB460" s="20" t="str">
        <f>VLOOKUP(AC460,'[1]S4 LA-RequirementFilterDashboar'!$A:$V,11,0)</f>
        <v>Smartfield</v>
      </c>
      <c r="BC460" s="20" t="str">
        <f>VLOOKUP(AC460,'[1]S4 LA-RequirementFilterDashboar'!$A:$V,13,0)</f>
        <v>SLD1-2_Build IT4</v>
      </c>
    </row>
    <row r="461" spans="1:55">
      <c r="A461" t="s">
        <v>23</v>
      </c>
      <c r="B461" t="s">
        <v>112</v>
      </c>
      <c r="C461" t="s">
        <v>113</v>
      </c>
      <c r="D461" t="s">
        <v>114</v>
      </c>
      <c r="E461" t="s">
        <v>114</v>
      </c>
      <c r="I461" t="s">
        <v>5767</v>
      </c>
      <c r="K461" s="20"/>
      <c r="L461" t="s">
        <v>15</v>
      </c>
      <c r="M461" t="str">
        <f>TRIM(Table5[[#This Row],[Requesting Tower]])</f>
        <v>Finance</v>
      </c>
      <c r="N461" t="s">
        <v>5821</v>
      </c>
      <c r="O461" s="45" t="s">
        <v>5003</v>
      </c>
      <c r="P461" s="1" t="s">
        <v>6015</v>
      </c>
      <c r="Q461" t="s">
        <v>5005</v>
      </c>
      <c r="R461" t="s">
        <v>28</v>
      </c>
      <c r="W461" t="s">
        <v>124</v>
      </c>
      <c r="Z461" s="1"/>
      <c r="AB461" t="s">
        <v>5771</v>
      </c>
      <c r="AC461" t="s">
        <v>6016</v>
      </c>
      <c r="AD461" t="s">
        <v>165</v>
      </c>
      <c r="AE461" t="s">
        <v>165</v>
      </c>
      <c r="AQ461" s="20"/>
      <c r="AS461" s="20"/>
      <c r="AT461" s="20"/>
      <c r="AU461" s="20"/>
      <c r="AV461" s="20"/>
      <c r="AW461" t="s">
        <v>203</v>
      </c>
      <c r="AX461" s="20"/>
      <c r="AY461" s="20"/>
      <c r="AZ461" s="20" t="str">
        <f>VLOOKUP(AC461,'[1]S4 LA-RequirementFilterDashboar'!$A:$P,7,0)</f>
        <v>In Testing</v>
      </c>
      <c r="BA461" s="20" t="str">
        <f>VLOOKUP(AC461,'[1]S4 LA-RequirementFilterDashboar'!$A:$V,10,0)</f>
        <v>Configuration</v>
      </c>
      <c r="BB461" s="20" t="str">
        <f>VLOOKUP(AC461,'[1]S4 LA-RequirementFilterDashboar'!$A:$V,11,0)</f>
        <v>Smartfield</v>
      </c>
      <c r="BC461" s="20" t="str">
        <f>VLOOKUP(AC461,'[1]S4 LA-RequirementFilterDashboar'!$A:$V,13,0)</f>
        <v>SLD1-2_Build IT3</v>
      </c>
    </row>
    <row r="462" spans="1:55">
      <c r="A462" t="s">
        <v>23</v>
      </c>
      <c r="B462" t="s">
        <v>112</v>
      </c>
      <c r="C462" t="s">
        <v>113</v>
      </c>
      <c r="D462" t="s">
        <v>114</v>
      </c>
      <c r="E462" t="s">
        <v>114</v>
      </c>
      <c r="I462" t="s">
        <v>5767</v>
      </c>
      <c r="K462" s="20"/>
      <c r="L462" t="s">
        <v>15</v>
      </c>
      <c r="M462" t="str">
        <f>TRIM(Table5[[#This Row],[Requesting Tower]])</f>
        <v>Finance</v>
      </c>
      <c r="N462" t="s">
        <v>5821</v>
      </c>
      <c r="O462" s="45" t="s">
        <v>5003</v>
      </c>
      <c r="P462" s="1" t="s">
        <v>6017</v>
      </c>
      <c r="Q462" t="s">
        <v>5005</v>
      </c>
      <c r="R462" t="s">
        <v>28</v>
      </c>
      <c r="W462" t="s">
        <v>124</v>
      </c>
      <c r="Z462" s="1"/>
      <c r="AB462" t="s">
        <v>5771</v>
      </c>
      <c r="AC462" t="s">
        <v>6018</v>
      </c>
      <c r="AD462" t="s">
        <v>165</v>
      </c>
      <c r="AE462" t="s">
        <v>165</v>
      </c>
      <c r="AQ462" s="20"/>
      <c r="AS462" s="20"/>
      <c r="AT462" s="20"/>
      <c r="AU462" s="20"/>
      <c r="AV462" s="20"/>
      <c r="AW462" t="s">
        <v>203</v>
      </c>
      <c r="AX462" s="20"/>
      <c r="AY462" s="20"/>
      <c r="AZ462" s="20" t="str">
        <f>VLOOKUP(AC462,'[1]S4 LA-RequirementFilterDashboar'!$A:$P,7,0)</f>
        <v>In Testing</v>
      </c>
      <c r="BA462" s="20" t="str">
        <f>VLOOKUP(AC462,'[1]S4 LA-RequirementFilterDashboar'!$A:$V,10,0)</f>
        <v>N/A</v>
      </c>
      <c r="BB462" s="20" t="str">
        <f>VLOOKUP(AC462,'[1]S4 LA-RequirementFilterDashboar'!$A:$V,11,0)</f>
        <v>Brownfield</v>
      </c>
      <c r="BC462" s="20" t="str">
        <f>VLOOKUP(AC462,'[1]S4 LA-RequirementFilterDashboar'!$A:$V,13,0)</f>
        <v>SLD1-2_Build IT3</v>
      </c>
    </row>
    <row r="463" spans="1:55">
      <c r="A463" t="s">
        <v>23</v>
      </c>
      <c r="B463" t="s">
        <v>112</v>
      </c>
      <c r="C463" t="s">
        <v>113</v>
      </c>
      <c r="D463" t="s">
        <v>114</v>
      </c>
      <c r="E463" t="s">
        <v>114</v>
      </c>
      <c r="I463" t="s">
        <v>5970</v>
      </c>
      <c r="K463" s="20"/>
      <c r="L463" t="s">
        <v>15</v>
      </c>
      <c r="M463" t="str">
        <f>TRIM(Table5[[#This Row],[Requesting Tower]])</f>
        <v>Finance</v>
      </c>
      <c r="N463" t="s">
        <v>5971</v>
      </c>
      <c r="O463" s="45" t="s">
        <v>5003</v>
      </c>
      <c r="P463" s="1" t="s">
        <v>6019</v>
      </c>
      <c r="Q463" t="s">
        <v>5005</v>
      </c>
      <c r="R463" t="s">
        <v>28</v>
      </c>
      <c r="W463" t="s">
        <v>124</v>
      </c>
      <c r="Z463" s="1"/>
      <c r="AB463" t="s">
        <v>5973</v>
      </c>
      <c r="AC463" t="s">
        <v>6020</v>
      </c>
      <c r="AD463" t="s">
        <v>165</v>
      </c>
      <c r="AE463" t="s">
        <v>165</v>
      </c>
      <c r="AQ463" s="20"/>
      <c r="AS463" s="20"/>
      <c r="AT463" s="20"/>
      <c r="AU463" s="20"/>
      <c r="AV463" s="20"/>
      <c r="AW463" t="s">
        <v>203</v>
      </c>
      <c r="AX463" s="20"/>
      <c r="AY463" s="20"/>
      <c r="AZ463" s="20" t="str">
        <f>VLOOKUP(AC463,'[1]S4 LA-RequirementFilterDashboar'!$A:$P,7,0)</f>
        <v>In Testing</v>
      </c>
      <c r="BA463" s="20" t="str">
        <f>VLOOKUP(AC463,'[1]S4 LA-RequirementFilterDashboar'!$A:$V,10,0)</f>
        <v>N/A</v>
      </c>
      <c r="BB463" s="20" t="str">
        <f>VLOOKUP(AC463,'[1]S4 LA-RequirementFilterDashboar'!$A:$V,11,0)</f>
        <v>Smartfield</v>
      </c>
      <c r="BC463" s="20" t="str">
        <f>VLOOKUP(AC463,'[1]S4 LA-RequirementFilterDashboar'!$A:$V,13,0)</f>
        <v>SLD1-2_Build IT3</v>
      </c>
    </row>
    <row r="464" spans="1:55">
      <c r="A464" t="s">
        <v>23</v>
      </c>
      <c r="B464" t="s">
        <v>112</v>
      </c>
      <c r="C464" t="s">
        <v>113</v>
      </c>
      <c r="D464" t="s">
        <v>114</v>
      </c>
      <c r="E464" t="s">
        <v>114</v>
      </c>
      <c r="I464" t="s">
        <v>5970</v>
      </c>
      <c r="K464" s="20"/>
      <c r="L464" t="s">
        <v>15</v>
      </c>
      <c r="M464" t="str">
        <f>TRIM(Table5[[#This Row],[Requesting Tower]])</f>
        <v>Finance</v>
      </c>
      <c r="N464" t="s">
        <v>6021</v>
      </c>
      <c r="O464" s="45" t="s">
        <v>5003</v>
      </c>
      <c r="P464" s="1" t="s">
        <v>6022</v>
      </c>
      <c r="Q464" t="s">
        <v>5005</v>
      </c>
      <c r="R464" t="s">
        <v>28</v>
      </c>
      <c r="W464" t="s">
        <v>124</v>
      </c>
      <c r="Z464" s="1"/>
      <c r="AB464" t="s">
        <v>5973</v>
      </c>
      <c r="AC464" t="s">
        <v>6023</v>
      </c>
      <c r="AD464" t="s">
        <v>165</v>
      </c>
      <c r="AE464" t="s">
        <v>155</v>
      </c>
      <c r="AQ464" s="20"/>
      <c r="AS464" s="20"/>
      <c r="AT464" s="20"/>
      <c r="AU464" s="20"/>
      <c r="AV464" s="20"/>
      <c r="AW464" t="s">
        <v>5232</v>
      </c>
      <c r="AX464" s="20"/>
      <c r="AY464" s="20"/>
      <c r="AZ464" s="20" t="str">
        <f>VLOOKUP(AC464,'[1]S4 LA-RequirementFilterDashboar'!$A:$P,7,0)</f>
        <v>Accepted</v>
      </c>
      <c r="BA464" s="20" t="str">
        <f>VLOOKUP(AC464,'[1]S4 LA-RequirementFilterDashboar'!$A:$V,10,0)</f>
        <v>Configuration</v>
      </c>
      <c r="BB464" s="20" t="str">
        <f>VLOOKUP(AC464,'[1]S4 LA-RequirementFilterDashboar'!$A:$V,11,0)</f>
        <v>Smartfield</v>
      </c>
      <c r="BC464" s="20" t="str">
        <f>VLOOKUP(AC464,'[1]S4 LA-RequirementFilterDashboar'!$A:$V,13,0)</f>
        <v>SLD1-2_Build IT4</v>
      </c>
    </row>
    <row r="465" spans="1:55">
      <c r="A465" t="s">
        <v>23</v>
      </c>
      <c r="B465" t="s">
        <v>112</v>
      </c>
      <c r="C465" t="s">
        <v>113</v>
      </c>
      <c r="D465" t="s">
        <v>114</v>
      </c>
      <c r="E465" t="s">
        <v>114</v>
      </c>
      <c r="I465" t="s">
        <v>5767</v>
      </c>
      <c r="K465" s="20"/>
      <c r="L465" t="s">
        <v>15</v>
      </c>
      <c r="M465" t="str">
        <f>TRIM(Table5[[#This Row],[Requesting Tower]])</f>
        <v>Finance</v>
      </c>
      <c r="N465" t="s">
        <v>6024</v>
      </c>
      <c r="O465" s="45" t="s">
        <v>5003</v>
      </c>
      <c r="P465" s="1" t="s">
        <v>6025</v>
      </c>
      <c r="Q465" t="s">
        <v>5005</v>
      </c>
      <c r="R465" t="s">
        <v>28</v>
      </c>
      <c r="W465" t="s">
        <v>124</v>
      </c>
      <c r="Z465" s="1"/>
      <c r="AB465" t="s">
        <v>5771</v>
      </c>
      <c r="AC465" t="s">
        <v>6026</v>
      </c>
      <c r="AD465" t="s">
        <v>165</v>
      </c>
      <c r="AE465" t="s">
        <v>155</v>
      </c>
      <c r="AQ465" s="20"/>
      <c r="AS465" s="20"/>
      <c r="AT465" s="20"/>
      <c r="AU465" s="20"/>
      <c r="AV465" s="20"/>
      <c r="AW465" t="s">
        <v>141</v>
      </c>
      <c r="AX465" s="20"/>
      <c r="AY465" s="20"/>
      <c r="AZ465" s="20" t="str">
        <f>VLOOKUP(AC465,'[1]S4 LA-RequirementFilterDashboar'!$A:$P,7,0)</f>
        <v>New</v>
      </c>
      <c r="BA465" s="20" t="str">
        <f>VLOOKUP(AC465,'[1]S4 LA-RequirementFilterDashboar'!$A:$V,10,0)</f>
        <v>Configuration</v>
      </c>
      <c r="BB465" s="20" t="str">
        <f>VLOOKUP(AC465,'[1]S4 LA-RequirementFilterDashboar'!$A:$V,11,0)</f>
        <v>Smartfield</v>
      </c>
      <c r="BC465" s="20" t="str">
        <f>VLOOKUP(AC465,'[1]S4 LA-RequirementFilterDashboar'!$A:$V,13,0)</f>
        <v>SLD1-2_Build IT4</v>
      </c>
    </row>
    <row r="466" spans="1:55">
      <c r="A466" t="s">
        <v>23</v>
      </c>
      <c r="B466" t="s">
        <v>112</v>
      </c>
      <c r="C466" t="s">
        <v>113</v>
      </c>
      <c r="D466" t="s">
        <v>114</v>
      </c>
      <c r="E466" t="s">
        <v>114</v>
      </c>
      <c r="I466" t="s">
        <v>5970</v>
      </c>
      <c r="K466" s="20"/>
      <c r="L466" t="s">
        <v>15</v>
      </c>
      <c r="M466" t="str">
        <f>TRIM(Table5[[#This Row],[Requesting Tower]])</f>
        <v>Finance</v>
      </c>
      <c r="N466" t="s">
        <v>5975</v>
      </c>
      <c r="O466" s="45" t="s">
        <v>5003</v>
      </c>
      <c r="P466" s="1" t="s">
        <v>6027</v>
      </c>
      <c r="Q466" t="s">
        <v>5005</v>
      </c>
      <c r="R466" t="s">
        <v>28</v>
      </c>
      <c r="W466" t="s">
        <v>124</v>
      </c>
      <c r="Z466" s="1"/>
      <c r="AB466" t="s">
        <v>5973</v>
      </c>
      <c r="AC466" t="s">
        <v>6028</v>
      </c>
      <c r="AD466" t="s">
        <v>165</v>
      </c>
      <c r="AE466" t="s">
        <v>155</v>
      </c>
      <c r="AQ466" s="20"/>
      <c r="AS466" s="20"/>
      <c r="AT466" s="20"/>
      <c r="AU466" s="20"/>
      <c r="AV466" s="20"/>
      <c r="AW466" t="s">
        <v>5232</v>
      </c>
      <c r="AX466" s="20"/>
      <c r="AY466" s="20"/>
      <c r="AZ466" s="20" t="str">
        <f>VLOOKUP(AC466,'[1]S4 LA-RequirementFilterDashboar'!$A:$P,7,0)</f>
        <v>Accepted</v>
      </c>
      <c r="BA466" s="20" t="str">
        <f>VLOOKUP(AC466,'[1]S4 LA-RequirementFilterDashboar'!$A:$V,10,0)</f>
        <v>Configuration</v>
      </c>
      <c r="BB466" s="20" t="str">
        <f>VLOOKUP(AC466,'[1]S4 LA-RequirementFilterDashboar'!$A:$V,11,0)</f>
        <v>Smartfield</v>
      </c>
      <c r="BC466" s="20" t="str">
        <f>VLOOKUP(AC466,'[1]S4 LA-RequirementFilterDashboar'!$A:$V,13,0)</f>
        <v>SLD1-2_Build IT4</v>
      </c>
    </row>
    <row r="467" spans="1:55">
      <c r="A467" t="s">
        <v>23</v>
      </c>
      <c r="B467" t="s">
        <v>112</v>
      </c>
      <c r="C467" t="s">
        <v>113</v>
      </c>
      <c r="D467" t="s">
        <v>114</v>
      </c>
      <c r="E467" t="s">
        <v>114</v>
      </c>
      <c r="I467" t="s">
        <v>5767</v>
      </c>
      <c r="K467" s="20"/>
      <c r="L467" t="s">
        <v>15</v>
      </c>
      <c r="M467" t="str">
        <f>TRIM(Table5[[#This Row],[Requesting Tower]])</f>
        <v>Finance</v>
      </c>
      <c r="N467" t="s">
        <v>6024</v>
      </c>
      <c r="O467" s="45" t="s">
        <v>5003</v>
      </c>
      <c r="P467" s="1" t="s">
        <v>6029</v>
      </c>
      <c r="Q467" t="s">
        <v>5005</v>
      </c>
      <c r="R467" t="s">
        <v>28</v>
      </c>
      <c r="W467" t="s">
        <v>124</v>
      </c>
      <c r="Z467" s="1"/>
      <c r="AB467" t="s">
        <v>5771</v>
      </c>
      <c r="AC467" t="s">
        <v>6030</v>
      </c>
      <c r="AD467" t="s">
        <v>165</v>
      </c>
      <c r="AE467" t="s">
        <v>155</v>
      </c>
      <c r="AQ467" s="20"/>
      <c r="AS467" s="20"/>
      <c r="AT467" s="20"/>
      <c r="AU467" s="20"/>
      <c r="AV467" s="20"/>
      <c r="AW467" t="s">
        <v>141</v>
      </c>
      <c r="AX467" s="20"/>
      <c r="AY467" s="20"/>
      <c r="AZ467" s="20" t="str">
        <f>VLOOKUP(AC467,'[1]S4 LA-RequirementFilterDashboar'!$A:$P,7,0)</f>
        <v>New</v>
      </c>
      <c r="BA467" s="20" t="str">
        <f>VLOOKUP(AC467,'[1]S4 LA-RequirementFilterDashboar'!$A:$V,10,0)</f>
        <v>Configuration</v>
      </c>
      <c r="BB467" s="20" t="str">
        <f>VLOOKUP(AC467,'[1]S4 LA-RequirementFilterDashboar'!$A:$V,11,0)</f>
        <v>Smartfield</v>
      </c>
      <c r="BC467" s="20" t="str">
        <f>VLOOKUP(AC467,'[1]S4 LA-RequirementFilterDashboar'!$A:$V,13,0)</f>
        <v>SLD1-2_Build IT4</v>
      </c>
    </row>
    <row r="468" spans="1:55">
      <c r="A468" t="s">
        <v>23</v>
      </c>
      <c r="B468" t="s">
        <v>112</v>
      </c>
      <c r="C468" t="s">
        <v>113</v>
      </c>
      <c r="D468" t="s">
        <v>114</v>
      </c>
      <c r="E468" t="s">
        <v>114</v>
      </c>
      <c r="I468" t="s">
        <v>5767</v>
      </c>
      <c r="K468" s="20"/>
      <c r="L468" t="s">
        <v>15</v>
      </c>
      <c r="M468" t="str">
        <f>TRIM(Table5[[#This Row],[Requesting Tower]])</f>
        <v>Finance</v>
      </c>
      <c r="N468" t="s">
        <v>6024</v>
      </c>
      <c r="O468" s="45" t="s">
        <v>5003</v>
      </c>
      <c r="P468" s="1" t="s">
        <v>6031</v>
      </c>
      <c r="Q468" t="s">
        <v>5005</v>
      </c>
      <c r="R468" t="s">
        <v>28</v>
      </c>
      <c r="S468" t="s">
        <v>122</v>
      </c>
      <c r="W468" t="s">
        <v>124</v>
      </c>
      <c r="Z468" s="1"/>
      <c r="AB468" t="s">
        <v>5771</v>
      </c>
      <c r="AC468" t="s">
        <v>6032</v>
      </c>
      <c r="AD468" t="s">
        <v>165</v>
      </c>
      <c r="AE468" t="s">
        <v>155</v>
      </c>
      <c r="AQ468" s="20"/>
      <c r="AS468" s="20"/>
      <c r="AT468" s="20"/>
      <c r="AU468" s="20"/>
      <c r="AV468" s="20"/>
      <c r="AW468" t="s">
        <v>141</v>
      </c>
      <c r="AX468" s="20"/>
      <c r="AY468" s="20"/>
      <c r="AZ468" s="20" t="str">
        <f>VLOOKUP(AC468,'[1]S4 LA-RequirementFilterDashboar'!$A:$P,7,0)</f>
        <v>New</v>
      </c>
      <c r="BA468" s="20" t="str">
        <f>VLOOKUP(AC468,'[1]S4 LA-RequirementFilterDashboar'!$A:$V,10,0)</f>
        <v>Configuration</v>
      </c>
      <c r="BB468" s="20" t="str">
        <f>VLOOKUP(AC468,'[1]S4 LA-RequirementFilterDashboar'!$A:$V,11,0)</f>
        <v>Smartfield</v>
      </c>
      <c r="BC468" s="20" t="str">
        <f>VLOOKUP(AC468,'[1]S4 LA-RequirementFilterDashboar'!$A:$V,13,0)</f>
        <v>SLD1-2_Build IT4</v>
      </c>
    </row>
    <row r="469" spans="1:55">
      <c r="A469" t="s">
        <v>23</v>
      </c>
      <c r="B469" t="s">
        <v>112</v>
      </c>
      <c r="C469" t="s">
        <v>113</v>
      </c>
      <c r="D469" t="s">
        <v>114</v>
      </c>
      <c r="E469" t="s">
        <v>114</v>
      </c>
      <c r="I469" t="s">
        <v>5767</v>
      </c>
      <c r="K469" s="20"/>
      <c r="L469" t="s">
        <v>15</v>
      </c>
      <c r="M469" t="str">
        <f>TRIM(Table5[[#This Row],[Requesting Tower]])</f>
        <v>Finance</v>
      </c>
      <c r="N469" t="s">
        <v>6033</v>
      </c>
      <c r="O469" s="45" t="s">
        <v>5003</v>
      </c>
      <c r="P469" s="1" t="s">
        <v>6034</v>
      </c>
      <c r="Q469" t="s">
        <v>5005</v>
      </c>
      <c r="R469" t="s">
        <v>28</v>
      </c>
      <c r="W469" t="s">
        <v>124</v>
      </c>
      <c r="Z469" s="1"/>
      <c r="AB469" t="s">
        <v>5771</v>
      </c>
      <c r="AC469" t="s">
        <v>6035</v>
      </c>
      <c r="AD469" t="s">
        <v>165</v>
      </c>
      <c r="AE469" t="s">
        <v>155</v>
      </c>
      <c r="AQ469" s="20"/>
      <c r="AS469" s="20"/>
      <c r="AT469" s="20"/>
      <c r="AU469" s="20"/>
      <c r="AV469" s="20"/>
      <c r="AW469" t="s">
        <v>141</v>
      </c>
      <c r="AX469" s="20"/>
      <c r="AY469" s="20"/>
      <c r="AZ469" s="20" t="str">
        <f>VLOOKUP(AC469,'[1]S4 LA-RequirementFilterDashboar'!$A:$P,7,0)</f>
        <v>New</v>
      </c>
      <c r="BA469" s="20" t="str">
        <f>VLOOKUP(AC469,'[1]S4 LA-RequirementFilterDashboar'!$A:$V,10,0)</f>
        <v>Configuration</v>
      </c>
      <c r="BB469" s="20" t="str">
        <f>VLOOKUP(AC469,'[1]S4 LA-RequirementFilterDashboar'!$A:$V,11,0)</f>
        <v>Smartfield</v>
      </c>
      <c r="BC469" s="20" t="str">
        <f>VLOOKUP(AC469,'[1]S4 LA-RequirementFilterDashboar'!$A:$V,13,0)</f>
        <v>SLD1-2_Build IT4</v>
      </c>
    </row>
    <row r="470" spans="1:55">
      <c r="A470" t="s">
        <v>23</v>
      </c>
      <c r="B470" t="s">
        <v>112</v>
      </c>
      <c r="C470" t="s">
        <v>113</v>
      </c>
      <c r="D470" t="s">
        <v>114</v>
      </c>
      <c r="E470" t="s">
        <v>114</v>
      </c>
      <c r="I470" t="s">
        <v>5767</v>
      </c>
      <c r="K470" s="20"/>
      <c r="L470" t="s">
        <v>15</v>
      </c>
      <c r="M470" t="str">
        <f>TRIM(Table5[[#This Row],[Requesting Tower]])</f>
        <v>Finance</v>
      </c>
      <c r="N470" t="s">
        <v>6036</v>
      </c>
      <c r="O470" s="45" t="s">
        <v>5003</v>
      </c>
      <c r="P470" s="1" t="s">
        <v>6037</v>
      </c>
      <c r="Q470" t="s">
        <v>5005</v>
      </c>
      <c r="R470" t="s">
        <v>28</v>
      </c>
      <c r="W470" t="s">
        <v>124</v>
      </c>
      <c r="Z470" s="1"/>
      <c r="AB470" t="s">
        <v>5771</v>
      </c>
      <c r="AC470" t="s">
        <v>6038</v>
      </c>
      <c r="AD470" t="s">
        <v>165</v>
      </c>
      <c r="AE470" t="s">
        <v>155</v>
      </c>
      <c r="AQ470" s="20"/>
      <c r="AS470" s="20"/>
      <c r="AT470" s="20"/>
      <c r="AU470" s="20"/>
      <c r="AV470" s="20"/>
      <c r="AW470" t="s">
        <v>141</v>
      </c>
      <c r="AX470" s="20"/>
      <c r="AY470" s="20"/>
      <c r="AZ470" s="20" t="str">
        <f>VLOOKUP(AC470,'[1]S4 LA-RequirementFilterDashboar'!$A:$P,7,0)</f>
        <v>New</v>
      </c>
      <c r="BA470" s="20" t="str">
        <f>VLOOKUP(AC470,'[1]S4 LA-RequirementFilterDashboar'!$A:$V,10,0)</f>
        <v>Configuration</v>
      </c>
      <c r="BB470" s="20" t="str">
        <f>VLOOKUP(AC470,'[1]S4 LA-RequirementFilterDashboar'!$A:$V,11,0)</f>
        <v>Smartfield</v>
      </c>
      <c r="BC470" s="20" t="str">
        <f>VLOOKUP(AC470,'[1]S4 LA-RequirementFilterDashboar'!$A:$V,13,0)</f>
        <v>SLD1-2_Build IT4</v>
      </c>
    </row>
    <row r="471" spans="1:55">
      <c r="A471" t="s">
        <v>23</v>
      </c>
      <c r="B471" t="s">
        <v>112</v>
      </c>
      <c r="C471" t="s">
        <v>113</v>
      </c>
      <c r="D471" t="s">
        <v>114</v>
      </c>
      <c r="E471" t="s">
        <v>114</v>
      </c>
      <c r="I471" t="s">
        <v>5767</v>
      </c>
      <c r="K471" s="20"/>
      <c r="L471" t="s">
        <v>15</v>
      </c>
      <c r="M471" t="str">
        <f>TRIM(Table5[[#This Row],[Requesting Tower]])</f>
        <v>Finance</v>
      </c>
      <c r="N471" t="s">
        <v>6039</v>
      </c>
      <c r="O471" s="45" t="s">
        <v>5003</v>
      </c>
      <c r="P471" s="1" t="s">
        <v>6040</v>
      </c>
      <c r="Q471" t="s">
        <v>5005</v>
      </c>
      <c r="R471" t="s">
        <v>28</v>
      </c>
      <c r="W471" t="s">
        <v>124</v>
      </c>
      <c r="Z471" s="1"/>
      <c r="AB471" t="s">
        <v>5771</v>
      </c>
      <c r="AC471" t="s">
        <v>6041</v>
      </c>
      <c r="AD471" t="s">
        <v>165</v>
      </c>
      <c r="AE471" t="s">
        <v>155</v>
      </c>
      <c r="AQ471" s="20"/>
      <c r="AS471" s="20"/>
      <c r="AT471" s="20"/>
      <c r="AU471" s="20"/>
      <c r="AV471" s="20"/>
      <c r="AW471" t="s">
        <v>141</v>
      </c>
      <c r="AX471" s="20"/>
      <c r="AY471" s="20"/>
      <c r="AZ471" s="20" t="str">
        <f>VLOOKUP(AC471,'[1]S4 LA-RequirementFilterDashboar'!$A:$P,7,0)</f>
        <v>New</v>
      </c>
      <c r="BA471" s="20" t="str">
        <f>VLOOKUP(AC471,'[1]S4 LA-RequirementFilterDashboar'!$A:$V,10,0)</f>
        <v>Configuration</v>
      </c>
      <c r="BB471" s="20" t="str">
        <f>VLOOKUP(AC471,'[1]S4 LA-RequirementFilterDashboar'!$A:$V,11,0)</f>
        <v>Smartfield</v>
      </c>
      <c r="BC471" s="20" t="str">
        <f>VLOOKUP(AC471,'[1]S4 LA-RequirementFilterDashboar'!$A:$V,13,0)</f>
        <v>SLD1-2_Build IT4</v>
      </c>
    </row>
    <row r="472" spans="1:55">
      <c r="A472" t="s">
        <v>23</v>
      </c>
      <c r="B472" t="s">
        <v>112</v>
      </c>
      <c r="C472" t="s">
        <v>113</v>
      </c>
      <c r="D472" t="s">
        <v>114</v>
      </c>
      <c r="E472" t="s">
        <v>114</v>
      </c>
      <c r="I472" t="s">
        <v>5767</v>
      </c>
      <c r="K472" s="20"/>
      <c r="L472" t="s">
        <v>15</v>
      </c>
      <c r="M472" t="str">
        <f>TRIM(Table5[[#This Row],[Requesting Tower]])</f>
        <v>Finance</v>
      </c>
      <c r="N472" t="s">
        <v>6042</v>
      </c>
      <c r="O472" s="45" t="s">
        <v>5003</v>
      </c>
      <c r="P472" s="1" t="s">
        <v>6043</v>
      </c>
      <c r="Q472" t="s">
        <v>5005</v>
      </c>
      <c r="R472" t="s">
        <v>28</v>
      </c>
      <c r="W472" t="s">
        <v>124</v>
      </c>
      <c r="Z472" s="1"/>
      <c r="AB472" t="s">
        <v>5771</v>
      </c>
      <c r="AC472" t="s">
        <v>6044</v>
      </c>
      <c r="AD472" t="s">
        <v>165</v>
      </c>
      <c r="AE472" t="s">
        <v>165</v>
      </c>
      <c r="AQ472" s="20"/>
      <c r="AS472" s="20"/>
      <c r="AT472" s="20"/>
      <c r="AU472" s="20"/>
      <c r="AV472" s="20"/>
      <c r="AW472" t="s">
        <v>203</v>
      </c>
      <c r="AX472" s="20"/>
      <c r="AY472" s="20"/>
      <c r="AZ472" s="20" t="str">
        <f>VLOOKUP(AC472,'[1]S4 LA-RequirementFilterDashboar'!$A:$P,7,0)</f>
        <v>In Testing</v>
      </c>
      <c r="BA472" s="20" t="str">
        <f>VLOOKUP(AC472,'[1]S4 LA-RequirementFilterDashboar'!$A:$V,10,0)</f>
        <v>N/A</v>
      </c>
      <c r="BB472" s="20" t="str">
        <f>VLOOKUP(AC472,'[1]S4 LA-RequirementFilterDashboar'!$A:$V,11,0)</f>
        <v>Brownfield</v>
      </c>
      <c r="BC472" s="20" t="str">
        <f>VLOOKUP(AC472,'[1]S4 LA-RequirementFilterDashboar'!$A:$V,13,0)</f>
        <v>SLD1-2_Build IT3</v>
      </c>
    </row>
    <row r="473" spans="1:55">
      <c r="A473" t="s">
        <v>23</v>
      </c>
      <c r="B473" t="s">
        <v>112</v>
      </c>
      <c r="C473" t="s">
        <v>113</v>
      </c>
      <c r="D473" t="s">
        <v>114</v>
      </c>
      <c r="E473" t="s">
        <v>114</v>
      </c>
      <c r="I473" t="s">
        <v>5767</v>
      </c>
      <c r="K473" s="20"/>
      <c r="L473" t="s">
        <v>15</v>
      </c>
      <c r="M473" t="str">
        <f>TRIM(Table5[[#This Row],[Requesting Tower]])</f>
        <v>Finance</v>
      </c>
      <c r="N473" t="s">
        <v>6045</v>
      </c>
      <c r="O473" s="45" t="s">
        <v>5003</v>
      </c>
      <c r="P473" s="1" t="s">
        <v>6046</v>
      </c>
      <c r="Q473" t="s">
        <v>5005</v>
      </c>
      <c r="R473" t="s">
        <v>28</v>
      </c>
      <c r="W473" t="s">
        <v>124</v>
      </c>
      <c r="Z473" s="1"/>
      <c r="AB473" t="s">
        <v>5771</v>
      </c>
      <c r="AC473" t="s">
        <v>6047</v>
      </c>
      <c r="AD473" t="s">
        <v>165</v>
      </c>
      <c r="AE473" t="s">
        <v>155</v>
      </c>
      <c r="AQ473" s="20"/>
      <c r="AS473" s="20"/>
      <c r="AT473" s="20"/>
      <c r="AU473" s="20"/>
      <c r="AV473" s="20"/>
      <c r="AW473" t="s">
        <v>141</v>
      </c>
      <c r="AX473" s="20"/>
      <c r="AY473" s="20"/>
      <c r="AZ473" s="20" t="str">
        <f>VLOOKUP(AC473,'[1]S4 LA-RequirementFilterDashboar'!$A:$P,7,0)</f>
        <v>New</v>
      </c>
      <c r="BA473" s="20" t="str">
        <f>VLOOKUP(AC473,'[1]S4 LA-RequirementFilterDashboar'!$A:$V,10,0)</f>
        <v>Configuration</v>
      </c>
      <c r="BB473" s="20" t="str">
        <f>VLOOKUP(AC473,'[1]S4 LA-RequirementFilterDashboar'!$A:$V,11,0)</f>
        <v>Smartfield</v>
      </c>
      <c r="BC473" s="20" t="str">
        <f>VLOOKUP(AC473,'[1]S4 LA-RequirementFilterDashboar'!$A:$V,13,0)</f>
        <v>SLD1-2_Build IT4</v>
      </c>
    </row>
    <row r="474" spans="1:55" ht="29">
      <c r="A474" t="s">
        <v>23</v>
      </c>
      <c r="B474" t="s">
        <v>112</v>
      </c>
      <c r="C474" t="s">
        <v>113</v>
      </c>
      <c r="D474" t="s">
        <v>114</v>
      </c>
      <c r="E474" t="s">
        <v>114</v>
      </c>
      <c r="I474" t="s">
        <v>5746</v>
      </c>
      <c r="K474" s="20"/>
      <c r="L474" t="s">
        <v>15</v>
      </c>
      <c r="M474" t="str">
        <f>TRIM(Table5[[#This Row],[Requesting Tower]])</f>
        <v>Finance</v>
      </c>
      <c r="N474" t="s">
        <v>6048</v>
      </c>
      <c r="O474" s="45" t="s">
        <v>5003</v>
      </c>
      <c r="P474" s="1" t="s">
        <v>6049</v>
      </c>
      <c r="Q474" t="s">
        <v>5005</v>
      </c>
      <c r="R474" t="s">
        <v>28</v>
      </c>
      <c r="W474" t="s">
        <v>124</v>
      </c>
      <c r="Z474" s="1"/>
      <c r="AB474" t="s">
        <v>5751</v>
      </c>
      <c r="AC474" t="s">
        <v>6050</v>
      </c>
      <c r="AD474" t="s">
        <v>155</v>
      </c>
      <c r="AE474" t="s">
        <v>155</v>
      </c>
      <c r="AQ474" s="20"/>
      <c r="AS474" s="20"/>
      <c r="AT474" s="20"/>
      <c r="AU474" s="20"/>
      <c r="AV474" s="20"/>
      <c r="AW474" t="s">
        <v>141</v>
      </c>
      <c r="AX474" s="20"/>
      <c r="AY474" s="20"/>
      <c r="AZ474" s="20" t="str">
        <f>VLOOKUP(AC474,'[1]S4 LA-RequirementFilterDashboar'!$A:$P,7,0)</f>
        <v>New</v>
      </c>
      <c r="BA474" s="20" t="str">
        <f>VLOOKUP(AC474,'[1]S4 LA-RequirementFilterDashboar'!$A:$V,10,0)</f>
        <v>Configuration</v>
      </c>
      <c r="BB474" s="20" t="str">
        <f>VLOOKUP(AC474,'[1]S4 LA-RequirementFilterDashboar'!$A:$V,11,0)</f>
        <v>Smartfield</v>
      </c>
      <c r="BC474" s="20" t="str">
        <f>VLOOKUP(AC474,'[1]S4 LA-RequirementFilterDashboar'!$A:$V,13,0)</f>
        <v>SLD1-2_Build IT4</v>
      </c>
    </row>
    <row r="475" spans="1:55">
      <c r="A475" t="s">
        <v>23</v>
      </c>
      <c r="B475" t="s">
        <v>112</v>
      </c>
      <c r="C475" t="s">
        <v>113</v>
      </c>
      <c r="D475" t="s">
        <v>114</v>
      </c>
      <c r="E475" t="s">
        <v>114</v>
      </c>
      <c r="I475" t="s">
        <v>5767</v>
      </c>
      <c r="K475" s="20"/>
      <c r="L475" t="s">
        <v>15</v>
      </c>
      <c r="M475" t="str">
        <f>TRIM(Table5[[#This Row],[Requesting Tower]])</f>
        <v>Finance</v>
      </c>
      <c r="N475" t="s">
        <v>6051</v>
      </c>
      <c r="O475" s="45" t="s">
        <v>5003</v>
      </c>
      <c r="P475" s="1" t="s">
        <v>6052</v>
      </c>
      <c r="Q475" t="s">
        <v>5005</v>
      </c>
      <c r="R475" t="s">
        <v>28</v>
      </c>
      <c r="W475" t="s">
        <v>124</v>
      </c>
      <c r="Z475" s="1"/>
      <c r="AB475" t="s">
        <v>5771</v>
      </c>
      <c r="AC475" t="s">
        <v>6053</v>
      </c>
      <c r="AD475" t="s">
        <v>165</v>
      </c>
      <c r="AE475" t="s">
        <v>155</v>
      </c>
      <c r="AQ475" s="20"/>
      <c r="AS475" s="20"/>
      <c r="AT475" s="20"/>
      <c r="AU475" s="20"/>
      <c r="AV475" s="20"/>
      <c r="AW475" t="s">
        <v>5232</v>
      </c>
      <c r="AX475" s="20"/>
      <c r="AY475" s="20"/>
      <c r="AZ475" s="20" t="str">
        <f>VLOOKUP(AC475,'[1]S4 LA-RequirementFilterDashboar'!$A:$P,7,0)</f>
        <v>Accepted</v>
      </c>
      <c r="BA475" s="20" t="str">
        <f>VLOOKUP(AC475,'[1]S4 LA-RequirementFilterDashboar'!$A:$V,10,0)</f>
        <v>Configuration</v>
      </c>
      <c r="BB475" s="20" t="str">
        <f>VLOOKUP(AC475,'[1]S4 LA-RequirementFilterDashboar'!$A:$V,11,0)</f>
        <v>Smartfield</v>
      </c>
      <c r="BC475" s="20" t="str">
        <f>VLOOKUP(AC475,'[1]S4 LA-RequirementFilterDashboar'!$A:$V,13,0)</f>
        <v>SLD1-2_Build IT4</v>
      </c>
    </row>
    <row r="476" spans="1:55">
      <c r="A476" t="s">
        <v>23</v>
      </c>
      <c r="B476" t="s">
        <v>112</v>
      </c>
      <c r="C476" t="s">
        <v>113</v>
      </c>
      <c r="D476" t="s">
        <v>114</v>
      </c>
      <c r="E476" t="s">
        <v>114</v>
      </c>
      <c r="I476" t="s">
        <v>5767</v>
      </c>
      <c r="K476" s="20"/>
      <c r="L476" t="s">
        <v>15</v>
      </c>
      <c r="M476" t="str">
        <f>TRIM(Table5[[#This Row],[Requesting Tower]])</f>
        <v>Finance</v>
      </c>
      <c r="N476" t="s">
        <v>6051</v>
      </c>
      <c r="O476" s="45" t="s">
        <v>5003</v>
      </c>
      <c r="P476" s="1" t="s">
        <v>6054</v>
      </c>
      <c r="Q476" t="s">
        <v>5005</v>
      </c>
      <c r="R476" t="s">
        <v>28</v>
      </c>
      <c r="W476" t="s">
        <v>124</v>
      </c>
      <c r="Z476" s="1"/>
      <c r="AB476" t="s">
        <v>5771</v>
      </c>
      <c r="AC476" t="s">
        <v>6055</v>
      </c>
      <c r="AD476" t="s">
        <v>165</v>
      </c>
      <c r="AE476" t="s">
        <v>155</v>
      </c>
      <c r="AQ476" s="20"/>
      <c r="AS476" s="20"/>
      <c r="AT476" s="20"/>
      <c r="AU476" s="20"/>
      <c r="AV476" s="20"/>
      <c r="AW476" t="s">
        <v>5232</v>
      </c>
      <c r="AX476" s="20"/>
      <c r="AY476" s="20"/>
      <c r="AZ476" s="20" t="str">
        <f>VLOOKUP(AC476,'[1]S4 LA-RequirementFilterDashboar'!$A:$P,7,0)</f>
        <v>Accepted</v>
      </c>
      <c r="BA476" s="20" t="str">
        <f>VLOOKUP(AC476,'[1]S4 LA-RequirementFilterDashboar'!$A:$V,10,0)</f>
        <v>Configuration</v>
      </c>
      <c r="BB476" s="20" t="str">
        <f>VLOOKUP(AC476,'[1]S4 LA-RequirementFilterDashboar'!$A:$V,11,0)</f>
        <v>Smartfield</v>
      </c>
      <c r="BC476" s="20" t="str">
        <f>VLOOKUP(AC476,'[1]S4 LA-RequirementFilterDashboar'!$A:$V,13,0)</f>
        <v>SLD1-2_Build IT4</v>
      </c>
    </row>
    <row r="477" spans="1:55">
      <c r="A477" t="s">
        <v>23</v>
      </c>
      <c r="B477" t="s">
        <v>112</v>
      </c>
      <c r="C477" t="s">
        <v>113</v>
      </c>
      <c r="D477" t="s">
        <v>114</v>
      </c>
      <c r="E477" t="s">
        <v>114</v>
      </c>
      <c r="I477" t="s">
        <v>5767</v>
      </c>
      <c r="K477" s="20"/>
      <c r="L477" t="s">
        <v>15</v>
      </c>
      <c r="M477" t="str">
        <f>TRIM(Table5[[#This Row],[Requesting Tower]])</f>
        <v>Finance</v>
      </c>
      <c r="N477" t="s">
        <v>6051</v>
      </c>
      <c r="O477" s="45" t="s">
        <v>5003</v>
      </c>
      <c r="P477" s="1" t="s">
        <v>6056</v>
      </c>
      <c r="Q477" t="s">
        <v>5005</v>
      </c>
      <c r="R477" t="s">
        <v>28</v>
      </c>
      <c r="W477" t="s">
        <v>124</v>
      </c>
      <c r="Z477" s="1"/>
      <c r="AB477" t="s">
        <v>5771</v>
      </c>
      <c r="AC477" t="s">
        <v>6057</v>
      </c>
      <c r="AD477" t="s">
        <v>155</v>
      </c>
      <c r="AE477" t="s">
        <v>155</v>
      </c>
      <c r="AQ477" s="20"/>
      <c r="AS477" s="20"/>
      <c r="AT477" s="20"/>
      <c r="AU477" s="20"/>
      <c r="AV477" s="20"/>
      <c r="AW477" t="s">
        <v>5232</v>
      </c>
      <c r="AX477" s="20"/>
      <c r="AY477" s="20"/>
      <c r="AZ477" s="20" t="str">
        <f>VLOOKUP(AC477,'[1]S4 LA-RequirementFilterDashboar'!$A:$P,7,0)</f>
        <v>Accepted</v>
      </c>
      <c r="BA477" s="20" t="str">
        <f>VLOOKUP(AC477,'[1]S4 LA-RequirementFilterDashboar'!$A:$V,10,0)</f>
        <v>Configuration</v>
      </c>
      <c r="BB477" s="20" t="str">
        <f>VLOOKUP(AC477,'[1]S4 LA-RequirementFilterDashboar'!$A:$V,11,0)</f>
        <v>Smartfield</v>
      </c>
      <c r="BC477" s="20" t="str">
        <f>VLOOKUP(AC477,'[1]S4 LA-RequirementFilterDashboar'!$A:$V,13,0)</f>
        <v>SLD1-2_Build IT4</v>
      </c>
    </row>
    <row r="478" spans="1:55">
      <c r="A478" t="s">
        <v>23</v>
      </c>
      <c r="B478" t="s">
        <v>112</v>
      </c>
      <c r="C478" t="s">
        <v>113</v>
      </c>
      <c r="D478" t="s">
        <v>114</v>
      </c>
      <c r="E478" t="s">
        <v>114</v>
      </c>
      <c r="I478" t="s">
        <v>5791</v>
      </c>
      <c r="K478" s="20"/>
      <c r="L478" t="s">
        <v>15</v>
      </c>
      <c r="M478" t="str">
        <f>TRIM(Table5[[#This Row],[Requesting Tower]])</f>
        <v>Finance</v>
      </c>
      <c r="N478" t="s">
        <v>6058</v>
      </c>
      <c r="O478" s="45" t="s">
        <v>5003</v>
      </c>
      <c r="P478" s="1" t="s">
        <v>6059</v>
      </c>
      <c r="Q478" t="s">
        <v>5005</v>
      </c>
      <c r="R478" t="s">
        <v>28</v>
      </c>
      <c r="W478" t="s">
        <v>124</v>
      </c>
      <c r="Z478" s="1"/>
      <c r="AB478" t="s">
        <v>5795</v>
      </c>
      <c r="AC478" t="s">
        <v>6060</v>
      </c>
      <c r="AD478" t="s">
        <v>155</v>
      </c>
      <c r="AE478" t="s">
        <v>155</v>
      </c>
      <c r="AQ478" s="20"/>
      <c r="AS478" s="20"/>
      <c r="AT478" s="20"/>
      <c r="AU478" s="20"/>
      <c r="AV478" s="20"/>
      <c r="AW478" t="s">
        <v>141</v>
      </c>
      <c r="AX478" s="20"/>
      <c r="AY478" s="20"/>
      <c r="AZ478" s="20" t="str">
        <f>VLOOKUP(AC478,'[1]S4 LA-RequirementFilterDashboar'!$A:$P,7,0)</f>
        <v>New</v>
      </c>
      <c r="BA478" s="20" t="str">
        <f>VLOOKUP(AC478,'[1]S4 LA-RequirementFilterDashboar'!$A:$V,10,0)</f>
        <v>Configuration</v>
      </c>
      <c r="BB478" s="20" t="str">
        <f>VLOOKUP(AC478,'[1]S4 LA-RequirementFilterDashboar'!$A:$V,11,0)</f>
        <v>Smartfield</v>
      </c>
      <c r="BC478" s="20" t="str">
        <f>VLOOKUP(AC478,'[1]S4 LA-RequirementFilterDashboar'!$A:$V,13,0)</f>
        <v>SLD1-2_Build IT4</v>
      </c>
    </row>
    <row r="479" spans="1:55">
      <c r="A479" t="s">
        <v>23</v>
      </c>
      <c r="B479" t="s">
        <v>112</v>
      </c>
      <c r="C479" t="s">
        <v>113</v>
      </c>
      <c r="D479" t="s">
        <v>114</v>
      </c>
      <c r="E479" t="s">
        <v>114</v>
      </c>
      <c r="I479" t="s">
        <v>6061</v>
      </c>
      <c r="K479" s="20"/>
      <c r="L479" t="s">
        <v>15</v>
      </c>
      <c r="M479" t="str">
        <f>TRIM(Table5[[#This Row],[Requesting Tower]])</f>
        <v>Finance</v>
      </c>
      <c r="N479" t="s">
        <v>6058</v>
      </c>
      <c r="O479" s="45" t="s">
        <v>5003</v>
      </c>
      <c r="P479" s="1" t="s">
        <v>6062</v>
      </c>
      <c r="Q479" t="s">
        <v>5005</v>
      </c>
      <c r="R479" t="s">
        <v>28</v>
      </c>
      <c r="W479" t="s">
        <v>124</v>
      </c>
      <c r="Z479" s="1"/>
      <c r="AB479" t="s">
        <v>6063</v>
      </c>
      <c r="AC479" t="s">
        <v>6064</v>
      </c>
      <c r="AD479" t="s">
        <v>155</v>
      </c>
      <c r="AE479" t="s">
        <v>270</v>
      </c>
      <c r="AQ479" s="20"/>
      <c r="AS479" s="20"/>
      <c r="AT479" s="20"/>
      <c r="AU479" s="20"/>
      <c r="AV479" s="20"/>
      <c r="AW479" t="s">
        <v>141</v>
      </c>
      <c r="AX479" s="20"/>
      <c r="AY479" s="20"/>
      <c r="AZ479" s="20" t="str">
        <f>VLOOKUP(AC479,'[1]S4 LA-RequirementFilterDashboar'!$A:$P,7,0)</f>
        <v>New</v>
      </c>
      <c r="BA479" s="20" t="str">
        <f>VLOOKUP(AC479,'[1]S4 LA-RequirementFilterDashboar'!$A:$V,10,0)</f>
        <v>Configuration</v>
      </c>
      <c r="BB479" s="20" t="str">
        <f>VLOOKUP(AC479,'[1]S4 LA-RequirementFilterDashboar'!$A:$V,11,0)</f>
        <v>Smartfield</v>
      </c>
      <c r="BC479" s="20" t="str">
        <f>VLOOKUP(AC479,'[1]S4 LA-RequirementFilterDashboar'!$A:$V,13,0)</f>
        <v>SLD1-2_Build IT4</v>
      </c>
    </row>
    <row r="480" spans="1:55">
      <c r="A480" t="s">
        <v>23</v>
      </c>
      <c r="B480" t="s">
        <v>112</v>
      </c>
      <c r="C480" t="s">
        <v>113</v>
      </c>
      <c r="D480" t="s">
        <v>114</v>
      </c>
      <c r="E480" t="s">
        <v>114</v>
      </c>
      <c r="I480" t="s">
        <v>6061</v>
      </c>
      <c r="K480" s="20"/>
      <c r="L480" t="s">
        <v>15</v>
      </c>
      <c r="M480" t="str">
        <f>TRIM(Table5[[#This Row],[Requesting Tower]])</f>
        <v>Finance</v>
      </c>
      <c r="N480" t="s">
        <v>6058</v>
      </c>
      <c r="O480" s="45" t="s">
        <v>5003</v>
      </c>
      <c r="P480" s="1" t="s">
        <v>6065</v>
      </c>
      <c r="Q480" t="s">
        <v>5005</v>
      </c>
      <c r="R480" t="s">
        <v>28</v>
      </c>
      <c r="W480" t="s">
        <v>124</v>
      </c>
      <c r="Z480" s="1"/>
      <c r="AB480" t="s">
        <v>6063</v>
      </c>
      <c r="AC480" t="s">
        <v>6066</v>
      </c>
      <c r="AD480" t="s">
        <v>155</v>
      </c>
      <c r="AE480" t="s">
        <v>155</v>
      </c>
      <c r="AQ480" s="20"/>
      <c r="AS480" s="20"/>
      <c r="AT480" s="20"/>
      <c r="AU480" s="20"/>
      <c r="AV480" s="20"/>
      <c r="AW480" t="s">
        <v>5232</v>
      </c>
      <c r="AX480" s="20"/>
      <c r="AY480" s="20"/>
      <c r="AZ480" s="20" t="str">
        <f>VLOOKUP(AC480,'[1]S4 LA-RequirementFilterDashboar'!$A:$P,7,0)</f>
        <v>Accepted</v>
      </c>
      <c r="BA480" s="20" t="str">
        <f>VLOOKUP(AC480,'[1]S4 LA-RequirementFilterDashboar'!$A:$V,10,0)</f>
        <v>Configuration</v>
      </c>
      <c r="BB480" s="20" t="str">
        <f>VLOOKUP(AC480,'[1]S4 LA-RequirementFilterDashboar'!$A:$V,11,0)</f>
        <v>Smartfield</v>
      </c>
      <c r="BC480" s="20" t="str">
        <f>VLOOKUP(AC480,'[1]S4 LA-RequirementFilterDashboar'!$A:$V,13,0)</f>
        <v>SLD1-2_Build IT4</v>
      </c>
    </row>
    <row r="481" spans="1:55">
      <c r="A481" t="s">
        <v>23</v>
      </c>
      <c r="B481" t="s">
        <v>112</v>
      </c>
      <c r="C481" t="s">
        <v>113</v>
      </c>
      <c r="D481" t="s">
        <v>114</v>
      </c>
      <c r="E481" t="s">
        <v>114</v>
      </c>
      <c r="I481" t="s">
        <v>6061</v>
      </c>
      <c r="K481" s="20"/>
      <c r="L481" t="s">
        <v>15</v>
      </c>
      <c r="M481" t="str">
        <f>TRIM(Table5[[#This Row],[Requesting Tower]])</f>
        <v>Finance</v>
      </c>
      <c r="N481" t="s">
        <v>6058</v>
      </c>
      <c r="O481" s="45" t="s">
        <v>5003</v>
      </c>
      <c r="P481" s="1" t="s">
        <v>6067</v>
      </c>
      <c r="Q481" t="s">
        <v>5005</v>
      </c>
      <c r="R481" t="s">
        <v>28</v>
      </c>
      <c r="W481" t="s">
        <v>124</v>
      </c>
      <c r="Z481" s="1"/>
      <c r="AB481" t="s">
        <v>6063</v>
      </c>
      <c r="AC481" t="s">
        <v>6068</v>
      </c>
      <c r="AD481" t="s">
        <v>155</v>
      </c>
      <c r="AE481" t="s">
        <v>155</v>
      </c>
      <c r="AQ481" s="20"/>
      <c r="AS481" s="20"/>
      <c r="AT481" s="20"/>
      <c r="AU481" s="20"/>
      <c r="AV481" s="20"/>
      <c r="AW481" t="s">
        <v>141</v>
      </c>
      <c r="AX481" s="20"/>
      <c r="AY481" s="20"/>
      <c r="AZ481" s="20" t="str">
        <f>VLOOKUP(AC481,'[1]S4 LA-RequirementFilterDashboar'!$A:$P,7,0)</f>
        <v>New</v>
      </c>
      <c r="BA481" s="20" t="str">
        <f>VLOOKUP(AC481,'[1]S4 LA-RequirementFilterDashboar'!$A:$V,10,0)</f>
        <v>Configuration</v>
      </c>
      <c r="BB481" s="20" t="str">
        <f>VLOOKUP(AC481,'[1]S4 LA-RequirementFilterDashboar'!$A:$V,11,0)</f>
        <v>Smartfield</v>
      </c>
      <c r="BC481" s="20" t="str">
        <f>VLOOKUP(AC481,'[1]S4 LA-RequirementFilterDashboar'!$A:$V,13,0)</f>
        <v>SLD1-2_Build IT4</v>
      </c>
    </row>
    <row r="482" spans="1:55">
      <c r="A482" t="s">
        <v>23</v>
      </c>
      <c r="B482" t="s">
        <v>112</v>
      </c>
      <c r="C482" t="s">
        <v>113</v>
      </c>
      <c r="D482" t="s">
        <v>114</v>
      </c>
      <c r="E482" t="s">
        <v>114</v>
      </c>
      <c r="I482" t="s">
        <v>6061</v>
      </c>
      <c r="K482" s="20"/>
      <c r="L482" t="s">
        <v>15</v>
      </c>
      <c r="M482" t="str">
        <f>TRIM(Table5[[#This Row],[Requesting Tower]])</f>
        <v>Finance</v>
      </c>
      <c r="N482" t="s">
        <v>6069</v>
      </c>
      <c r="O482" s="45" t="s">
        <v>5003</v>
      </c>
      <c r="P482" s="1" t="s">
        <v>6070</v>
      </c>
      <c r="Q482" t="s">
        <v>5005</v>
      </c>
      <c r="R482" t="s">
        <v>28</v>
      </c>
      <c r="W482" t="s">
        <v>124</v>
      </c>
      <c r="Z482" s="1"/>
      <c r="AB482" t="s">
        <v>6063</v>
      </c>
      <c r="AC482" t="s">
        <v>6071</v>
      </c>
      <c r="AD482" t="s">
        <v>165</v>
      </c>
      <c r="AE482" t="s">
        <v>155</v>
      </c>
      <c r="AQ482" s="20"/>
      <c r="AS482" s="20"/>
      <c r="AT482" s="20"/>
      <c r="AU482" s="20"/>
      <c r="AV482" s="20"/>
      <c r="AW482" t="s">
        <v>141</v>
      </c>
      <c r="AX482" s="20"/>
      <c r="AY482" s="20"/>
      <c r="AZ482" s="20" t="str">
        <f>VLOOKUP(AC482,'[1]S4 LA-RequirementFilterDashboar'!$A:$P,7,0)</f>
        <v>New</v>
      </c>
      <c r="BA482" s="20" t="str">
        <f>VLOOKUP(AC482,'[1]S4 LA-RequirementFilterDashboar'!$A:$V,10,0)</f>
        <v>Configuration</v>
      </c>
      <c r="BB482" s="20" t="str">
        <f>VLOOKUP(AC482,'[1]S4 LA-RequirementFilterDashboar'!$A:$V,11,0)</f>
        <v>Smartfield</v>
      </c>
      <c r="BC482" s="20" t="str">
        <f>VLOOKUP(AC482,'[1]S4 LA-RequirementFilterDashboar'!$A:$V,13,0)</f>
        <v>SLD1-2_Build IT4</v>
      </c>
    </row>
    <row r="483" spans="1:55">
      <c r="A483" t="s">
        <v>23</v>
      </c>
      <c r="B483" t="s">
        <v>112</v>
      </c>
      <c r="C483" t="s">
        <v>113</v>
      </c>
      <c r="D483" t="s">
        <v>114</v>
      </c>
      <c r="E483" t="s">
        <v>114</v>
      </c>
      <c r="I483" t="s">
        <v>6061</v>
      </c>
      <c r="K483" s="20"/>
      <c r="L483" t="s">
        <v>15</v>
      </c>
      <c r="M483" t="str">
        <f>TRIM(Table5[[#This Row],[Requesting Tower]])</f>
        <v>Finance</v>
      </c>
      <c r="N483" t="s">
        <v>6058</v>
      </c>
      <c r="O483" s="45" t="s">
        <v>5003</v>
      </c>
      <c r="P483" s="1" t="s">
        <v>6072</v>
      </c>
      <c r="Q483" t="s">
        <v>5005</v>
      </c>
      <c r="R483" t="s">
        <v>28</v>
      </c>
      <c r="W483" t="s">
        <v>124</v>
      </c>
      <c r="Z483" s="1"/>
      <c r="AB483" t="s">
        <v>6063</v>
      </c>
      <c r="AC483" t="s">
        <v>6073</v>
      </c>
      <c r="AD483" t="s">
        <v>165</v>
      </c>
      <c r="AE483" t="s">
        <v>155</v>
      </c>
      <c r="AQ483" s="20"/>
      <c r="AS483" s="20"/>
      <c r="AT483" s="20"/>
      <c r="AU483" s="20"/>
      <c r="AV483" s="20"/>
      <c r="AW483" t="s">
        <v>141</v>
      </c>
      <c r="AX483" s="20"/>
      <c r="AY483" s="20"/>
      <c r="AZ483" s="20" t="str">
        <f>VLOOKUP(AC483,'[1]S4 LA-RequirementFilterDashboar'!$A:$P,7,0)</f>
        <v>New</v>
      </c>
      <c r="BA483" s="20" t="str">
        <f>VLOOKUP(AC483,'[1]S4 LA-RequirementFilterDashboar'!$A:$V,10,0)</f>
        <v>Configuration</v>
      </c>
      <c r="BB483" s="20" t="str">
        <f>VLOOKUP(AC483,'[1]S4 LA-RequirementFilterDashboar'!$A:$V,11,0)</f>
        <v>Smartfield</v>
      </c>
      <c r="BC483" s="20" t="str">
        <f>VLOOKUP(AC483,'[1]S4 LA-RequirementFilterDashboar'!$A:$V,13,0)</f>
        <v>SLD1-2_Build IT4</v>
      </c>
    </row>
    <row r="484" spans="1:55">
      <c r="A484" t="s">
        <v>23</v>
      </c>
      <c r="B484" t="s">
        <v>112</v>
      </c>
      <c r="C484" t="s">
        <v>113</v>
      </c>
      <c r="D484" t="s">
        <v>114</v>
      </c>
      <c r="E484" t="s">
        <v>114</v>
      </c>
      <c r="I484" t="s">
        <v>5767</v>
      </c>
      <c r="K484" s="20"/>
      <c r="L484" t="s">
        <v>15</v>
      </c>
      <c r="M484" t="str">
        <f>TRIM(Table5[[#This Row],[Requesting Tower]])</f>
        <v>Finance</v>
      </c>
      <c r="N484" t="s">
        <v>5821</v>
      </c>
      <c r="O484" s="45" t="s">
        <v>5003</v>
      </c>
      <c r="P484" s="1" t="s">
        <v>6074</v>
      </c>
      <c r="Q484" t="s">
        <v>5005</v>
      </c>
      <c r="R484" t="s">
        <v>28</v>
      </c>
      <c r="W484" t="s">
        <v>124</v>
      </c>
      <c r="Z484" s="1"/>
      <c r="AB484" t="s">
        <v>5771</v>
      </c>
      <c r="AC484" t="s">
        <v>6075</v>
      </c>
      <c r="AD484" t="s">
        <v>165</v>
      </c>
      <c r="AE484" t="s">
        <v>155</v>
      </c>
      <c r="AQ484" s="20"/>
      <c r="AS484" s="20"/>
      <c r="AT484" s="20"/>
      <c r="AU484" s="20"/>
      <c r="AV484" s="20"/>
      <c r="AW484" t="s">
        <v>5232</v>
      </c>
      <c r="AX484" s="20"/>
      <c r="AY484" s="20"/>
      <c r="AZ484" s="20" t="str">
        <f>VLOOKUP(AC484,'[1]S4 LA-RequirementFilterDashboar'!$A:$P,7,0)</f>
        <v>Accepted</v>
      </c>
      <c r="BA484" s="20" t="str">
        <f>VLOOKUP(AC484,'[1]S4 LA-RequirementFilterDashboar'!$A:$V,10,0)</f>
        <v>Configuration</v>
      </c>
      <c r="BB484" s="20" t="str">
        <f>VLOOKUP(AC484,'[1]S4 LA-RequirementFilterDashboar'!$A:$V,11,0)</f>
        <v>Smartfield</v>
      </c>
      <c r="BC484" s="20" t="str">
        <f>VLOOKUP(AC484,'[1]S4 LA-RequirementFilterDashboar'!$A:$V,13,0)</f>
        <v>SLD1-2_Build IT4</v>
      </c>
    </row>
    <row r="485" spans="1:55" ht="29">
      <c r="A485" t="s">
        <v>23</v>
      </c>
      <c r="B485" t="s">
        <v>112</v>
      </c>
      <c r="C485" t="s">
        <v>113</v>
      </c>
      <c r="D485" t="s">
        <v>114</v>
      </c>
      <c r="E485" t="s">
        <v>114</v>
      </c>
      <c r="I485" t="s">
        <v>5791</v>
      </c>
      <c r="K485" s="20"/>
      <c r="L485" t="s">
        <v>15</v>
      </c>
      <c r="M485" t="str">
        <f>TRIM(Table5[[#This Row],[Requesting Tower]])</f>
        <v>Finance</v>
      </c>
      <c r="N485" t="s">
        <v>6076</v>
      </c>
      <c r="O485" s="45" t="s">
        <v>5003</v>
      </c>
      <c r="P485" s="1" t="s">
        <v>6077</v>
      </c>
      <c r="Q485" t="s">
        <v>5005</v>
      </c>
      <c r="R485" t="s">
        <v>28</v>
      </c>
      <c r="W485" t="s">
        <v>124</v>
      </c>
      <c r="Z485" s="1"/>
      <c r="AB485" t="s">
        <v>5795</v>
      </c>
      <c r="AC485" t="s">
        <v>6078</v>
      </c>
      <c r="AD485" t="s">
        <v>269</v>
      </c>
      <c r="AE485" t="s">
        <v>270</v>
      </c>
      <c r="AQ485" s="20"/>
      <c r="AS485" s="20"/>
      <c r="AT485" s="20"/>
      <c r="AU485" s="20"/>
      <c r="AV485" s="20"/>
      <c r="AW485" t="s">
        <v>141</v>
      </c>
      <c r="AX485" s="20"/>
      <c r="AY485" s="20"/>
      <c r="AZ485" s="20" t="str">
        <f>VLOOKUP(AC485,'[1]S4 LA-RequirementFilterDashboar'!$A:$P,7,0)</f>
        <v>New</v>
      </c>
      <c r="BA485" s="20" t="str">
        <f>VLOOKUP(AC485,'[1]S4 LA-RequirementFilterDashboar'!$A:$V,10,0)</f>
        <v>Configuration</v>
      </c>
      <c r="BB485" s="20" t="str">
        <f>VLOOKUP(AC485,'[1]S4 LA-RequirementFilterDashboar'!$A:$V,11,0)</f>
        <v>Smartfield</v>
      </c>
      <c r="BC485" s="20" t="str">
        <f>VLOOKUP(AC485,'[1]S4 LA-RequirementFilterDashboar'!$A:$V,13,0)</f>
        <v>SLD1-2_Build IT4</v>
      </c>
    </row>
    <row r="486" spans="1:55" ht="29">
      <c r="A486" t="s">
        <v>23</v>
      </c>
      <c r="B486" t="s">
        <v>112</v>
      </c>
      <c r="C486" t="s">
        <v>113</v>
      </c>
      <c r="D486" t="s">
        <v>114</v>
      </c>
      <c r="E486" t="s">
        <v>114</v>
      </c>
      <c r="I486" t="s">
        <v>5825</v>
      </c>
      <c r="K486" s="20"/>
      <c r="L486" t="s">
        <v>15</v>
      </c>
      <c r="M486" t="str">
        <f>TRIM(Table5[[#This Row],[Requesting Tower]])</f>
        <v>Finance</v>
      </c>
      <c r="N486" t="s">
        <v>6079</v>
      </c>
      <c r="O486" s="45" t="s">
        <v>5003</v>
      </c>
      <c r="P486" s="1" t="s">
        <v>6080</v>
      </c>
      <c r="Q486" t="s">
        <v>5005</v>
      </c>
      <c r="R486" t="s">
        <v>28</v>
      </c>
      <c r="W486" t="s">
        <v>124</v>
      </c>
      <c r="Z486" s="1"/>
      <c r="AB486" t="s">
        <v>5829</v>
      </c>
      <c r="AC486" t="s">
        <v>6081</v>
      </c>
      <c r="AD486" t="s">
        <v>165</v>
      </c>
      <c r="AE486" t="s">
        <v>155</v>
      </c>
      <c r="AQ486" s="20"/>
      <c r="AS486" s="20"/>
      <c r="AT486" s="20"/>
      <c r="AU486" s="20"/>
      <c r="AV486" s="20"/>
      <c r="AW486" t="s">
        <v>166</v>
      </c>
      <c r="AX486" s="20"/>
      <c r="AY486" s="20"/>
      <c r="AZ486" s="20" t="str">
        <f>VLOOKUP(AC486,'[1]S4 LA-RequirementFilterDashboar'!$A:$P,7,0)</f>
        <v>In Development</v>
      </c>
      <c r="BA486" s="20" t="str">
        <f>VLOOKUP(AC486,'[1]S4 LA-RequirementFilterDashboar'!$A:$V,10,0)</f>
        <v>Configuration</v>
      </c>
      <c r="BB486" s="20" t="str">
        <f>VLOOKUP(AC486,'[1]S4 LA-RequirementFilterDashboar'!$A:$V,11,0)</f>
        <v>Smartfield</v>
      </c>
      <c r="BC486" s="20" t="str">
        <f>VLOOKUP(AC486,'[1]S4 LA-RequirementFilterDashboar'!$A:$V,13,0)</f>
        <v>SLD1-2_Build IT4</v>
      </c>
    </row>
    <row r="487" spans="1:55">
      <c r="A487" t="s">
        <v>23</v>
      </c>
      <c r="B487" t="s">
        <v>112</v>
      </c>
      <c r="C487" t="s">
        <v>113</v>
      </c>
      <c r="D487" t="s">
        <v>114</v>
      </c>
      <c r="E487" t="s">
        <v>114</v>
      </c>
      <c r="I487" t="s">
        <v>5985</v>
      </c>
      <c r="K487" s="20"/>
      <c r="L487" t="s">
        <v>15</v>
      </c>
      <c r="M487" t="str">
        <f>TRIM(Table5[[#This Row],[Requesting Tower]])</f>
        <v>Finance</v>
      </c>
      <c r="N487" t="s">
        <v>6082</v>
      </c>
      <c r="O487" s="45" t="s">
        <v>5003</v>
      </c>
      <c r="P487" s="1" t="s">
        <v>6083</v>
      </c>
      <c r="Q487" t="s">
        <v>5005</v>
      </c>
      <c r="R487" t="s">
        <v>28</v>
      </c>
      <c r="W487" t="s">
        <v>124</v>
      </c>
      <c r="Z487" s="1"/>
      <c r="AB487" t="s">
        <v>5987</v>
      </c>
      <c r="AC487" t="s">
        <v>6084</v>
      </c>
      <c r="AD487" t="s">
        <v>165</v>
      </c>
      <c r="AE487" t="s">
        <v>155</v>
      </c>
      <c r="AQ487" s="20"/>
      <c r="AS487" s="20"/>
      <c r="AT487" s="20"/>
      <c r="AU487" s="20"/>
      <c r="AV487" s="20"/>
      <c r="AW487" t="s">
        <v>141</v>
      </c>
      <c r="AX487" s="20"/>
      <c r="AY487" s="20"/>
      <c r="AZ487" s="20" t="e">
        <f>VLOOKUP(AC487,'[1]S4 LA-RequirementFilterDashboar'!$A:$P,7,0)</f>
        <v>#N/A</v>
      </c>
      <c r="BA487" s="20" t="e">
        <f>VLOOKUP(AC487,'[1]S4 LA-RequirementFilterDashboar'!$A:$V,10,0)</f>
        <v>#N/A</v>
      </c>
      <c r="BB487" s="20" t="e">
        <f>VLOOKUP(AC487,'[1]S4 LA-RequirementFilterDashboar'!$A:$V,11,0)</f>
        <v>#N/A</v>
      </c>
      <c r="BC487" s="20" t="e">
        <f>VLOOKUP(AC487,'[1]S4 LA-RequirementFilterDashboar'!$A:$V,13,0)</f>
        <v>#N/A</v>
      </c>
    </row>
    <row r="488" spans="1:55" ht="43.5">
      <c r="A488" t="s">
        <v>23</v>
      </c>
      <c r="B488" t="s">
        <v>112</v>
      </c>
      <c r="C488" t="s">
        <v>113</v>
      </c>
      <c r="D488" t="s">
        <v>114</v>
      </c>
      <c r="E488" t="s">
        <v>114</v>
      </c>
      <c r="I488" t="s">
        <v>5825</v>
      </c>
      <c r="K488" s="20"/>
      <c r="L488" t="s">
        <v>15</v>
      </c>
      <c r="M488" t="str">
        <f>TRIM(Table5[[#This Row],[Requesting Tower]])</f>
        <v>Finance</v>
      </c>
      <c r="N488" t="s">
        <v>6079</v>
      </c>
      <c r="O488" s="45" t="s">
        <v>5003</v>
      </c>
      <c r="P488" s="1" t="s">
        <v>6085</v>
      </c>
      <c r="Q488" t="s">
        <v>5005</v>
      </c>
      <c r="R488" t="s">
        <v>28</v>
      </c>
      <c r="W488" t="s">
        <v>124</v>
      </c>
      <c r="Z488" s="1"/>
      <c r="AB488" t="s">
        <v>5829</v>
      </c>
      <c r="AC488" t="s">
        <v>6086</v>
      </c>
      <c r="AD488" t="s">
        <v>165</v>
      </c>
      <c r="AE488" t="s">
        <v>155</v>
      </c>
      <c r="AQ488" s="20"/>
      <c r="AS488" s="20"/>
      <c r="AT488" s="20"/>
      <c r="AU488" s="20"/>
      <c r="AV488" s="20"/>
      <c r="AW488" t="s">
        <v>166</v>
      </c>
      <c r="AX488" s="20"/>
      <c r="AY488" s="20"/>
      <c r="AZ488" s="20" t="str">
        <f>VLOOKUP(AC488,'[1]S4 LA-RequirementFilterDashboar'!$A:$P,7,0)</f>
        <v>In Development</v>
      </c>
      <c r="BA488" s="20" t="str">
        <f>VLOOKUP(AC488,'[1]S4 LA-RequirementFilterDashboar'!$A:$V,10,0)</f>
        <v>Configuration</v>
      </c>
      <c r="BB488" s="20" t="str">
        <f>VLOOKUP(AC488,'[1]S4 LA-RequirementFilterDashboar'!$A:$V,11,0)</f>
        <v>Smartfield</v>
      </c>
      <c r="BC488" s="20" t="str">
        <f>VLOOKUP(AC488,'[1]S4 LA-RequirementFilterDashboar'!$A:$V,13,0)</f>
        <v>SLD1-2_Build IT4</v>
      </c>
    </row>
    <row r="489" spans="1:55" ht="29">
      <c r="A489" t="s">
        <v>23</v>
      </c>
      <c r="B489" t="s">
        <v>112</v>
      </c>
      <c r="C489" t="s">
        <v>113</v>
      </c>
      <c r="D489" t="s">
        <v>114</v>
      </c>
      <c r="E489" t="s">
        <v>114</v>
      </c>
      <c r="I489" t="s">
        <v>5825</v>
      </c>
      <c r="K489" s="20"/>
      <c r="L489" t="s">
        <v>15</v>
      </c>
      <c r="M489" t="str">
        <f>TRIM(Table5[[#This Row],[Requesting Tower]])</f>
        <v>Finance</v>
      </c>
      <c r="N489" t="s">
        <v>6079</v>
      </c>
      <c r="O489" s="45" t="s">
        <v>5003</v>
      </c>
      <c r="P489" s="1" t="s">
        <v>6087</v>
      </c>
      <c r="Q489" t="s">
        <v>5005</v>
      </c>
      <c r="R489" t="s">
        <v>28</v>
      </c>
      <c r="W489" t="s">
        <v>124</v>
      </c>
      <c r="Z489" s="1"/>
      <c r="AB489" t="s">
        <v>5829</v>
      </c>
      <c r="AC489" t="s">
        <v>6088</v>
      </c>
      <c r="AD489" t="s">
        <v>165</v>
      </c>
      <c r="AE489" t="s">
        <v>155</v>
      </c>
      <c r="AQ489" s="20"/>
      <c r="AS489" s="20"/>
      <c r="AT489" s="20"/>
      <c r="AU489" s="20"/>
      <c r="AV489" s="20"/>
      <c r="AW489" t="s">
        <v>5232</v>
      </c>
      <c r="AX489" s="20"/>
      <c r="AY489" s="20"/>
      <c r="AZ489" s="20" t="str">
        <f>VLOOKUP(AC489,'[1]S4 LA-RequirementFilterDashboar'!$A:$P,7,0)</f>
        <v>Accepted</v>
      </c>
      <c r="BA489" s="20" t="str">
        <f>VLOOKUP(AC489,'[1]S4 LA-RequirementFilterDashboar'!$A:$V,10,0)</f>
        <v>Configuration</v>
      </c>
      <c r="BB489" s="20" t="str">
        <f>VLOOKUP(AC489,'[1]S4 LA-RequirementFilterDashboar'!$A:$V,11,0)</f>
        <v>Smartfield</v>
      </c>
      <c r="BC489" s="20" t="str">
        <f>VLOOKUP(AC489,'[1]S4 LA-RequirementFilterDashboar'!$A:$V,13,0)</f>
        <v>SLD1-2_Build IT4</v>
      </c>
    </row>
    <row r="490" spans="1:55" ht="72.5">
      <c r="A490" t="s">
        <v>23</v>
      </c>
      <c r="B490" t="s">
        <v>112</v>
      </c>
      <c r="C490" t="s">
        <v>113</v>
      </c>
      <c r="D490" t="s">
        <v>114</v>
      </c>
      <c r="E490" t="s">
        <v>114</v>
      </c>
      <c r="I490" t="s">
        <v>6061</v>
      </c>
      <c r="K490" s="20"/>
      <c r="L490" t="s">
        <v>15</v>
      </c>
      <c r="M490" t="str">
        <f>TRIM(Table5[[#This Row],[Requesting Tower]])</f>
        <v>Finance</v>
      </c>
      <c r="N490" t="s">
        <v>6089</v>
      </c>
      <c r="O490" s="45" t="s">
        <v>5003</v>
      </c>
      <c r="P490" s="1" t="s">
        <v>6090</v>
      </c>
      <c r="Q490" t="s">
        <v>5005</v>
      </c>
      <c r="R490" t="s">
        <v>28</v>
      </c>
      <c r="W490" t="s">
        <v>124</v>
      </c>
      <c r="Z490" s="1"/>
      <c r="AB490" t="s">
        <v>6063</v>
      </c>
      <c r="AC490" t="s">
        <v>6091</v>
      </c>
      <c r="AD490" t="s">
        <v>165</v>
      </c>
      <c r="AE490" t="s">
        <v>155</v>
      </c>
      <c r="AQ490" s="20"/>
      <c r="AS490" s="20"/>
      <c r="AT490" s="20"/>
      <c r="AU490" s="20"/>
      <c r="AV490" s="20"/>
      <c r="AW490" t="s">
        <v>141</v>
      </c>
      <c r="AX490" s="20"/>
      <c r="AY490" s="20"/>
      <c r="AZ490" s="20" t="e">
        <f>VLOOKUP(AC490,'[1]S4 LA-RequirementFilterDashboar'!$A:$P,7,0)</f>
        <v>#N/A</v>
      </c>
      <c r="BA490" s="20" t="e">
        <f>VLOOKUP(AC490,'[1]S4 LA-RequirementFilterDashboar'!$A:$V,10,0)</f>
        <v>#N/A</v>
      </c>
      <c r="BB490" s="20" t="e">
        <f>VLOOKUP(AC490,'[1]S4 LA-RequirementFilterDashboar'!$A:$V,11,0)</f>
        <v>#N/A</v>
      </c>
      <c r="BC490" s="20" t="e">
        <f>VLOOKUP(AC490,'[1]S4 LA-RequirementFilterDashboar'!$A:$V,13,0)</f>
        <v>#N/A</v>
      </c>
    </row>
    <row r="491" spans="1:55" ht="72.5">
      <c r="A491" t="s">
        <v>23</v>
      </c>
      <c r="B491" t="s">
        <v>112</v>
      </c>
      <c r="C491" t="s">
        <v>113</v>
      </c>
      <c r="D491" t="s">
        <v>114</v>
      </c>
      <c r="E491" t="s">
        <v>114</v>
      </c>
      <c r="I491" t="s">
        <v>5825</v>
      </c>
      <c r="K491" s="20"/>
      <c r="L491" t="s">
        <v>15</v>
      </c>
      <c r="M491" t="str">
        <f>TRIM(Table5[[#This Row],[Requesting Tower]])</f>
        <v>Finance</v>
      </c>
      <c r="N491" t="s">
        <v>6089</v>
      </c>
      <c r="O491" s="45" t="s">
        <v>5003</v>
      </c>
      <c r="P491" s="1" t="s">
        <v>6092</v>
      </c>
      <c r="Q491" t="s">
        <v>5005</v>
      </c>
      <c r="R491" t="s">
        <v>28</v>
      </c>
      <c r="W491" t="s">
        <v>124</v>
      </c>
      <c r="Z491" s="1"/>
      <c r="AB491" t="s">
        <v>5829</v>
      </c>
      <c r="AC491" t="s">
        <v>6093</v>
      </c>
      <c r="AD491" t="s">
        <v>165</v>
      </c>
      <c r="AE491" t="s">
        <v>155</v>
      </c>
      <c r="AQ491" s="20"/>
      <c r="AS491" s="20"/>
      <c r="AT491" s="20"/>
      <c r="AU491" s="20"/>
      <c r="AV491" s="20"/>
      <c r="AW491" t="s">
        <v>166</v>
      </c>
      <c r="AX491" s="20"/>
      <c r="AY491" s="20"/>
      <c r="AZ491" s="20" t="str">
        <f>VLOOKUP(AC491,'[1]S4 LA-RequirementFilterDashboar'!$A:$P,7,0)</f>
        <v>In Development</v>
      </c>
      <c r="BA491" s="20" t="str">
        <f>VLOOKUP(AC491,'[1]S4 LA-RequirementFilterDashboar'!$A:$V,10,0)</f>
        <v>Configuration</v>
      </c>
      <c r="BB491" s="20" t="str">
        <f>VLOOKUP(AC491,'[1]S4 LA-RequirementFilterDashboar'!$A:$V,11,0)</f>
        <v>Smartfield</v>
      </c>
      <c r="BC491" s="20" t="str">
        <f>VLOOKUP(AC491,'[1]S4 LA-RequirementFilterDashboar'!$A:$V,13,0)</f>
        <v>SLD1-2_Build IT4</v>
      </c>
    </row>
    <row r="492" spans="1:55" ht="29">
      <c r="A492" t="s">
        <v>23</v>
      </c>
      <c r="B492" t="s">
        <v>112</v>
      </c>
      <c r="C492" t="s">
        <v>113</v>
      </c>
      <c r="D492" t="s">
        <v>114</v>
      </c>
      <c r="E492" t="s">
        <v>114</v>
      </c>
      <c r="I492" t="s">
        <v>5825</v>
      </c>
      <c r="K492" s="20"/>
      <c r="L492" t="s">
        <v>15</v>
      </c>
      <c r="M492" t="str">
        <f>TRIM(Table5[[#This Row],[Requesting Tower]])</f>
        <v>Finance</v>
      </c>
      <c r="N492" t="s">
        <v>6089</v>
      </c>
      <c r="O492" s="45" t="s">
        <v>5003</v>
      </c>
      <c r="P492" s="1" t="s">
        <v>6094</v>
      </c>
      <c r="Q492" t="s">
        <v>5005</v>
      </c>
      <c r="R492" t="s">
        <v>28</v>
      </c>
      <c r="W492" t="s">
        <v>124</v>
      </c>
      <c r="Z492" s="1"/>
      <c r="AB492" t="s">
        <v>5829</v>
      </c>
      <c r="AC492" t="s">
        <v>6095</v>
      </c>
      <c r="AD492" t="s">
        <v>165</v>
      </c>
      <c r="AE492" t="s">
        <v>155</v>
      </c>
      <c r="AQ492" s="20"/>
      <c r="AS492" s="20"/>
      <c r="AT492" s="20"/>
      <c r="AU492" s="20"/>
      <c r="AV492" s="20"/>
      <c r="AW492" t="s">
        <v>166</v>
      </c>
      <c r="AX492" s="20"/>
      <c r="AY492" s="20"/>
      <c r="AZ492" s="20" t="str">
        <f>VLOOKUP(AC492,'[1]S4 LA-RequirementFilterDashboar'!$A:$P,7,0)</f>
        <v>In Development</v>
      </c>
      <c r="BA492" s="20" t="str">
        <f>VLOOKUP(AC492,'[1]S4 LA-RequirementFilterDashboar'!$A:$V,10,0)</f>
        <v>Configuration</v>
      </c>
      <c r="BB492" s="20" t="str">
        <f>VLOOKUP(AC492,'[1]S4 LA-RequirementFilterDashboar'!$A:$V,11,0)</f>
        <v>Smartfield</v>
      </c>
      <c r="BC492" s="20" t="str">
        <f>VLOOKUP(AC492,'[1]S4 LA-RequirementFilterDashboar'!$A:$V,13,0)</f>
        <v>SLD1-2_Build IT4</v>
      </c>
    </row>
    <row r="493" spans="1:55">
      <c r="A493" t="s">
        <v>23</v>
      </c>
      <c r="B493" t="s">
        <v>48</v>
      </c>
      <c r="C493" t="s">
        <v>113</v>
      </c>
      <c r="D493" t="s">
        <v>114</v>
      </c>
      <c r="E493" t="s">
        <v>114</v>
      </c>
      <c r="I493" t="s">
        <v>5746</v>
      </c>
      <c r="K493" s="20"/>
      <c r="L493" t="s">
        <v>15</v>
      </c>
      <c r="M493" t="str">
        <f>TRIM(Table5[[#This Row],[Requesting Tower]])</f>
        <v>Finance</v>
      </c>
      <c r="N493" t="s">
        <v>6096</v>
      </c>
      <c r="O493" s="45" t="s">
        <v>5003</v>
      </c>
      <c r="P493" s="1" t="s">
        <v>6097</v>
      </c>
      <c r="Q493" t="s">
        <v>5005</v>
      </c>
      <c r="R493" t="s">
        <v>28</v>
      </c>
      <c r="W493" t="s">
        <v>124</v>
      </c>
      <c r="Z493" s="1"/>
      <c r="AB493" t="s">
        <v>5751</v>
      </c>
      <c r="AC493" t="s">
        <v>6098</v>
      </c>
      <c r="AD493" t="s">
        <v>165</v>
      </c>
      <c r="AE493" t="s">
        <v>155</v>
      </c>
      <c r="AQ493" s="20"/>
      <c r="AS493" s="20"/>
      <c r="AT493" s="20"/>
      <c r="AU493" s="20"/>
      <c r="AV493" s="20"/>
      <c r="AW493" t="s">
        <v>141</v>
      </c>
      <c r="AX493" s="20"/>
      <c r="AY493" s="20"/>
      <c r="AZ493" s="20" t="e">
        <f>VLOOKUP(AC493,'[1]S4 LA-RequirementFilterDashboar'!$A:$P,7,0)</f>
        <v>#N/A</v>
      </c>
      <c r="BA493" s="20" t="e">
        <f>VLOOKUP(AC493,'[1]S4 LA-RequirementFilterDashboar'!$A:$V,10,0)</f>
        <v>#N/A</v>
      </c>
      <c r="BB493" s="20" t="e">
        <f>VLOOKUP(AC493,'[1]S4 LA-RequirementFilterDashboar'!$A:$V,11,0)</f>
        <v>#N/A</v>
      </c>
      <c r="BC493" s="20" t="e">
        <f>VLOOKUP(AC493,'[1]S4 LA-RequirementFilterDashboar'!$A:$V,13,0)</f>
        <v>#N/A</v>
      </c>
    </row>
    <row r="494" spans="1:55">
      <c r="A494" t="s">
        <v>23</v>
      </c>
      <c r="B494" t="s">
        <v>36</v>
      </c>
      <c r="C494" t="s">
        <v>113</v>
      </c>
      <c r="D494" t="s">
        <v>114</v>
      </c>
      <c r="E494" t="s">
        <v>114</v>
      </c>
      <c r="I494" t="s">
        <v>5746</v>
      </c>
      <c r="K494" s="20"/>
      <c r="L494" t="s">
        <v>15</v>
      </c>
      <c r="M494" t="str">
        <f>TRIM(Table5[[#This Row],[Requesting Tower]])</f>
        <v>Finance</v>
      </c>
      <c r="N494" t="s">
        <v>6096</v>
      </c>
      <c r="O494" s="45" t="s">
        <v>5003</v>
      </c>
      <c r="P494" s="1" t="s">
        <v>6099</v>
      </c>
      <c r="Q494" t="s">
        <v>5005</v>
      </c>
      <c r="R494" t="s">
        <v>28</v>
      </c>
      <c r="W494" t="s">
        <v>124</v>
      </c>
      <c r="Z494" s="1"/>
      <c r="AB494" t="s">
        <v>5751</v>
      </c>
      <c r="AC494" t="s">
        <v>6100</v>
      </c>
      <c r="AD494" t="s">
        <v>165</v>
      </c>
      <c r="AE494" t="s">
        <v>155</v>
      </c>
      <c r="AQ494" s="20"/>
      <c r="AS494" s="20"/>
      <c r="AT494" s="20"/>
      <c r="AU494" s="20"/>
      <c r="AV494" s="20"/>
      <c r="AW494" t="s">
        <v>166</v>
      </c>
      <c r="AX494" s="20"/>
      <c r="AY494" s="20"/>
      <c r="AZ494" s="20" t="str">
        <f>VLOOKUP(AC494,'[1]S4 LA-RequirementFilterDashboar'!$A:$P,7,0)</f>
        <v>In Development</v>
      </c>
      <c r="BA494" s="20" t="str">
        <f>VLOOKUP(AC494,'[1]S4 LA-RequirementFilterDashboar'!$A:$V,10,0)</f>
        <v>Configuration</v>
      </c>
      <c r="BB494" s="20" t="str">
        <f>VLOOKUP(AC494,'[1]S4 LA-RequirementFilterDashboar'!$A:$V,11,0)</f>
        <v>Smartfield</v>
      </c>
      <c r="BC494" s="20" t="str">
        <f>VLOOKUP(AC494,'[1]S4 LA-RequirementFilterDashboar'!$A:$V,13,0)</f>
        <v>SLD1-2_Build IT4</v>
      </c>
    </row>
    <row r="495" spans="1:55">
      <c r="A495" t="s">
        <v>23</v>
      </c>
      <c r="B495" t="s">
        <v>112</v>
      </c>
      <c r="C495" t="s">
        <v>113</v>
      </c>
      <c r="D495" t="s">
        <v>114</v>
      </c>
      <c r="E495" t="s">
        <v>114</v>
      </c>
      <c r="I495" t="s">
        <v>5746</v>
      </c>
      <c r="K495" s="20"/>
      <c r="L495" t="s">
        <v>15</v>
      </c>
      <c r="M495" t="str">
        <f>TRIM(Table5[[#This Row],[Requesting Tower]])</f>
        <v>Finance</v>
      </c>
      <c r="N495" t="s">
        <v>6096</v>
      </c>
      <c r="O495" s="45" t="s">
        <v>5003</v>
      </c>
      <c r="P495" s="1" t="s">
        <v>6101</v>
      </c>
      <c r="Q495" t="s">
        <v>5005</v>
      </c>
      <c r="R495" t="s">
        <v>28</v>
      </c>
      <c r="W495" t="s">
        <v>124</v>
      </c>
      <c r="Z495" s="1"/>
      <c r="AB495" t="s">
        <v>5751</v>
      </c>
      <c r="AC495" t="s">
        <v>6102</v>
      </c>
      <c r="AD495" t="s">
        <v>165</v>
      </c>
      <c r="AE495" t="s">
        <v>155</v>
      </c>
      <c r="AQ495" s="20"/>
      <c r="AS495" s="20"/>
      <c r="AT495" s="20"/>
      <c r="AU495" s="20"/>
      <c r="AV495" s="20"/>
      <c r="AW495" t="s">
        <v>5232</v>
      </c>
      <c r="AX495" s="20"/>
      <c r="AY495" s="20"/>
      <c r="AZ495" s="20" t="str">
        <f>VLOOKUP(AC495,'[1]S4 LA-RequirementFilterDashboar'!$A:$P,7,0)</f>
        <v>Accepted</v>
      </c>
      <c r="BA495" s="20" t="str">
        <f>VLOOKUP(AC495,'[1]S4 LA-RequirementFilterDashboar'!$A:$V,10,0)</f>
        <v>Configuration</v>
      </c>
      <c r="BB495" s="20" t="str">
        <f>VLOOKUP(AC495,'[1]S4 LA-RequirementFilterDashboar'!$A:$V,11,0)</f>
        <v>Smartfield</v>
      </c>
      <c r="BC495" s="20" t="str">
        <f>VLOOKUP(AC495,'[1]S4 LA-RequirementFilterDashboar'!$A:$V,13,0)</f>
        <v>SLD1-2_Build IT4</v>
      </c>
    </row>
    <row r="496" spans="1:55">
      <c r="A496" t="s">
        <v>23</v>
      </c>
      <c r="B496" t="s">
        <v>112</v>
      </c>
      <c r="C496" t="s">
        <v>113</v>
      </c>
      <c r="D496" t="s">
        <v>114</v>
      </c>
      <c r="E496" t="s">
        <v>114</v>
      </c>
      <c r="I496" t="s">
        <v>5746</v>
      </c>
      <c r="K496" s="20"/>
      <c r="L496" t="s">
        <v>15</v>
      </c>
      <c r="M496" t="str">
        <f>TRIM(Table5[[#This Row],[Requesting Tower]])</f>
        <v>Finance</v>
      </c>
      <c r="N496" t="s">
        <v>6096</v>
      </c>
      <c r="O496" s="45" t="s">
        <v>5003</v>
      </c>
      <c r="P496" s="1" t="s">
        <v>6103</v>
      </c>
      <c r="Q496" t="s">
        <v>5005</v>
      </c>
      <c r="R496" t="s">
        <v>28</v>
      </c>
      <c r="W496" t="s">
        <v>124</v>
      </c>
      <c r="Z496" s="1"/>
      <c r="AB496" t="s">
        <v>5751</v>
      </c>
      <c r="AC496" t="s">
        <v>6104</v>
      </c>
      <c r="AD496" t="s">
        <v>165</v>
      </c>
      <c r="AE496" t="s">
        <v>155</v>
      </c>
      <c r="AQ496" s="20"/>
      <c r="AS496" s="20"/>
      <c r="AT496" s="20"/>
      <c r="AU496" s="20"/>
      <c r="AV496" s="20"/>
      <c r="AW496" t="s">
        <v>141</v>
      </c>
      <c r="AX496" s="20"/>
      <c r="AY496" s="20"/>
      <c r="AZ496" s="20" t="str">
        <f>VLOOKUP(AC496,'[1]S4 LA-RequirementFilterDashboar'!$A:$P,7,0)</f>
        <v>New</v>
      </c>
      <c r="BA496" s="20" t="str">
        <f>VLOOKUP(AC496,'[1]S4 LA-RequirementFilterDashboar'!$A:$V,10,0)</f>
        <v>Configuration</v>
      </c>
      <c r="BB496" s="20" t="str">
        <f>VLOOKUP(AC496,'[1]S4 LA-RequirementFilterDashboar'!$A:$V,11,0)</f>
        <v>Smartfield</v>
      </c>
      <c r="BC496" s="20" t="str">
        <f>VLOOKUP(AC496,'[1]S4 LA-RequirementFilterDashboar'!$A:$V,13,0)</f>
        <v>SLD1-2_Build IT4</v>
      </c>
    </row>
    <row r="497" spans="1:55">
      <c r="A497" t="s">
        <v>23</v>
      </c>
      <c r="B497" t="s">
        <v>36</v>
      </c>
      <c r="C497" t="s">
        <v>113</v>
      </c>
      <c r="D497" t="s">
        <v>114</v>
      </c>
      <c r="E497" t="s">
        <v>114</v>
      </c>
      <c r="I497" t="s">
        <v>5746</v>
      </c>
      <c r="K497" s="20"/>
      <c r="L497" t="s">
        <v>15</v>
      </c>
      <c r="M497" t="str">
        <f>TRIM(Table5[[#This Row],[Requesting Tower]])</f>
        <v>Finance</v>
      </c>
      <c r="N497" t="s">
        <v>6105</v>
      </c>
      <c r="O497" s="45" t="s">
        <v>5003</v>
      </c>
      <c r="P497" s="1" t="s">
        <v>6106</v>
      </c>
      <c r="Q497" t="s">
        <v>5005</v>
      </c>
      <c r="R497" t="s">
        <v>28</v>
      </c>
      <c r="W497" t="s">
        <v>124</v>
      </c>
      <c r="Z497" s="1"/>
      <c r="AB497" t="s">
        <v>5751</v>
      </c>
      <c r="AC497" t="s">
        <v>6107</v>
      </c>
      <c r="AD497" t="s">
        <v>165</v>
      </c>
      <c r="AE497" t="s">
        <v>155</v>
      </c>
      <c r="AQ497" s="20"/>
      <c r="AS497" s="20"/>
      <c r="AT497" s="20"/>
      <c r="AU497" s="20"/>
      <c r="AV497" s="20"/>
      <c r="AW497" t="s">
        <v>5232</v>
      </c>
      <c r="AX497" s="20"/>
      <c r="AY497" s="20"/>
      <c r="AZ497" s="20" t="str">
        <f>VLOOKUP(AC497,'[1]S4 LA-RequirementFilterDashboar'!$A:$P,7,0)</f>
        <v>Accepted</v>
      </c>
      <c r="BA497" s="20" t="str">
        <f>VLOOKUP(AC497,'[1]S4 LA-RequirementFilterDashboar'!$A:$V,10,0)</f>
        <v>Configuration</v>
      </c>
      <c r="BB497" s="20" t="str">
        <f>VLOOKUP(AC497,'[1]S4 LA-RequirementFilterDashboar'!$A:$V,11,0)</f>
        <v>Smartfield</v>
      </c>
      <c r="BC497" s="20" t="str">
        <f>VLOOKUP(AC497,'[1]S4 LA-RequirementFilterDashboar'!$A:$V,13,0)</f>
        <v>SLD1-2_Build IT4</v>
      </c>
    </row>
    <row r="498" spans="1:55" ht="29">
      <c r="A498" t="s">
        <v>23</v>
      </c>
      <c r="B498" t="s">
        <v>112</v>
      </c>
      <c r="C498" t="s">
        <v>113</v>
      </c>
      <c r="D498" t="s">
        <v>114</v>
      </c>
      <c r="E498" t="s">
        <v>114</v>
      </c>
      <c r="I498" t="s">
        <v>5746</v>
      </c>
      <c r="K498" s="20"/>
      <c r="L498" t="s">
        <v>15</v>
      </c>
      <c r="M498" t="str">
        <f>TRIM(Table5[[#This Row],[Requesting Tower]])</f>
        <v>Finance</v>
      </c>
      <c r="N498" t="s">
        <v>6048</v>
      </c>
      <c r="O498" s="45" t="s">
        <v>5003</v>
      </c>
      <c r="P498" s="1" t="s">
        <v>6108</v>
      </c>
      <c r="Q498" t="s">
        <v>5005</v>
      </c>
      <c r="R498" t="s">
        <v>28</v>
      </c>
      <c r="W498" t="s">
        <v>124</v>
      </c>
      <c r="Z498" s="1"/>
      <c r="AB498" t="s">
        <v>5751</v>
      </c>
      <c r="AC498" t="s">
        <v>6109</v>
      </c>
      <c r="AD498" t="s">
        <v>155</v>
      </c>
      <c r="AE498" t="s">
        <v>233</v>
      </c>
      <c r="AQ498" s="20"/>
      <c r="AS498" s="20"/>
      <c r="AT498" s="20"/>
      <c r="AU498" s="20"/>
      <c r="AV498" s="20"/>
      <c r="AW498" t="s">
        <v>141</v>
      </c>
      <c r="AX498" s="20"/>
      <c r="AY498" s="20"/>
      <c r="AZ498" s="20" t="str">
        <f>VLOOKUP(AC498,'[1]S4 LA-RequirementFilterDashboar'!$A:$P,7,0)</f>
        <v>New</v>
      </c>
      <c r="BA498" s="20" t="str">
        <f>VLOOKUP(AC498,'[1]S4 LA-RequirementFilterDashboar'!$A:$V,10,0)</f>
        <v>Configuration</v>
      </c>
      <c r="BB498" s="20" t="str">
        <f>VLOOKUP(AC498,'[1]S4 LA-RequirementFilterDashboar'!$A:$V,11,0)</f>
        <v>Smartfield</v>
      </c>
      <c r="BC498" s="20" t="str">
        <f>VLOOKUP(AC498,'[1]S4 LA-RequirementFilterDashboar'!$A:$V,13,0)</f>
        <v>SLD1-2_Build IT4</v>
      </c>
    </row>
    <row r="499" spans="1:55">
      <c r="A499" t="s">
        <v>23</v>
      </c>
      <c r="B499" t="s">
        <v>112</v>
      </c>
      <c r="C499" t="s">
        <v>113</v>
      </c>
      <c r="D499" t="s">
        <v>114</v>
      </c>
      <c r="E499" t="s">
        <v>114</v>
      </c>
      <c r="I499" t="s">
        <v>5970</v>
      </c>
      <c r="K499" s="20"/>
      <c r="L499" t="s">
        <v>15</v>
      </c>
      <c r="M499" t="str">
        <f>TRIM(Table5[[#This Row],[Requesting Tower]])</f>
        <v>Finance</v>
      </c>
      <c r="N499" t="s">
        <v>5975</v>
      </c>
      <c r="O499" s="45" t="s">
        <v>5003</v>
      </c>
      <c r="P499" s="1" t="s">
        <v>6110</v>
      </c>
      <c r="Q499" t="s">
        <v>5005</v>
      </c>
      <c r="R499" t="s">
        <v>28</v>
      </c>
      <c r="W499" t="s">
        <v>124</v>
      </c>
      <c r="Z499" s="1"/>
      <c r="AB499" t="s">
        <v>5973</v>
      </c>
      <c r="AC499" t="s">
        <v>6111</v>
      </c>
      <c r="AD499" t="s">
        <v>165</v>
      </c>
      <c r="AE499" t="s">
        <v>155</v>
      </c>
      <c r="AQ499" s="20"/>
      <c r="AS499" s="20"/>
      <c r="AT499" s="20"/>
      <c r="AU499" s="20"/>
      <c r="AV499" s="20"/>
      <c r="AW499" t="s">
        <v>5232</v>
      </c>
      <c r="AX499" s="20"/>
      <c r="AY499" s="20"/>
      <c r="AZ499" s="20" t="str">
        <f>VLOOKUP(AC499,'[1]S4 LA-RequirementFilterDashboar'!$A:$P,7,0)</f>
        <v>Accepted</v>
      </c>
      <c r="BA499" s="20" t="str">
        <f>VLOOKUP(AC499,'[1]S4 LA-RequirementFilterDashboar'!$A:$V,10,0)</f>
        <v>Configuration</v>
      </c>
      <c r="BB499" s="20" t="str">
        <f>VLOOKUP(AC499,'[1]S4 LA-RequirementFilterDashboar'!$A:$V,11,0)</f>
        <v>Smartfield</v>
      </c>
      <c r="BC499" s="20" t="str">
        <f>VLOOKUP(AC499,'[1]S4 LA-RequirementFilterDashboar'!$A:$V,13,0)</f>
        <v>SLD1-2_Build IT4</v>
      </c>
    </row>
    <row r="500" spans="1:55">
      <c r="A500" t="s">
        <v>23</v>
      </c>
      <c r="B500" t="s">
        <v>112</v>
      </c>
      <c r="C500" t="s">
        <v>113</v>
      </c>
      <c r="D500" t="s">
        <v>114</v>
      </c>
      <c r="E500" t="s">
        <v>114</v>
      </c>
      <c r="I500" t="s">
        <v>5746</v>
      </c>
      <c r="K500" s="20"/>
      <c r="L500" t="s">
        <v>15</v>
      </c>
      <c r="M500" t="str">
        <f>TRIM(Table5[[#This Row],[Requesting Tower]])</f>
        <v>Finance</v>
      </c>
      <c r="N500" t="s">
        <v>5747</v>
      </c>
      <c r="O500" s="45" t="s">
        <v>5003</v>
      </c>
      <c r="P500" s="1" t="s">
        <v>6112</v>
      </c>
      <c r="Q500" t="s">
        <v>5005</v>
      </c>
      <c r="R500" t="s">
        <v>28</v>
      </c>
      <c r="W500" t="s">
        <v>124</v>
      </c>
      <c r="Z500" s="1"/>
      <c r="AB500" t="s">
        <v>5751</v>
      </c>
      <c r="AC500" t="s">
        <v>6113</v>
      </c>
      <c r="AD500" t="s">
        <v>155</v>
      </c>
      <c r="AE500" t="s">
        <v>155</v>
      </c>
      <c r="AQ500" s="20"/>
      <c r="AS500" s="20"/>
      <c r="AT500" s="20"/>
      <c r="AU500" s="20"/>
      <c r="AV500" s="20"/>
      <c r="AW500" t="s">
        <v>5232</v>
      </c>
      <c r="AX500" s="20"/>
      <c r="AY500" s="20"/>
      <c r="AZ500" s="20" t="str">
        <f>VLOOKUP(AC500,'[1]S4 LA-RequirementFilterDashboar'!$A:$P,7,0)</f>
        <v>Accepted</v>
      </c>
      <c r="BA500" s="20" t="str">
        <f>VLOOKUP(AC500,'[1]S4 LA-RequirementFilterDashboar'!$A:$V,10,0)</f>
        <v>Configuration</v>
      </c>
      <c r="BB500" s="20" t="str">
        <f>VLOOKUP(AC500,'[1]S4 LA-RequirementFilterDashboar'!$A:$V,11,0)</f>
        <v>Smartfield</v>
      </c>
      <c r="BC500" s="20" t="str">
        <f>VLOOKUP(AC500,'[1]S4 LA-RequirementFilterDashboar'!$A:$V,13,0)</f>
        <v>SLD1-2_Build IT4</v>
      </c>
    </row>
    <row r="501" spans="1:55">
      <c r="A501" t="s">
        <v>23</v>
      </c>
      <c r="B501" t="s">
        <v>112</v>
      </c>
      <c r="C501" t="s">
        <v>113</v>
      </c>
      <c r="D501" t="s">
        <v>114</v>
      </c>
      <c r="E501" t="s">
        <v>114</v>
      </c>
      <c r="I501" t="s">
        <v>5809</v>
      </c>
      <c r="K501" s="20"/>
      <c r="L501" t="s">
        <v>15</v>
      </c>
      <c r="M501" t="str">
        <f>TRIM(Table5[[#This Row],[Requesting Tower]])</f>
        <v>Finance</v>
      </c>
      <c r="N501" t="s">
        <v>6114</v>
      </c>
      <c r="O501" s="45" t="s">
        <v>5003</v>
      </c>
      <c r="P501" s="1" t="s">
        <v>6115</v>
      </c>
      <c r="Q501" t="s">
        <v>5005</v>
      </c>
      <c r="R501" t="s">
        <v>28</v>
      </c>
      <c r="W501" t="s">
        <v>124</v>
      </c>
      <c r="Z501" s="1"/>
      <c r="AB501" t="s">
        <v>5812</v>
      </c>
      <c r="AC501" t="s">
        <v>6116</v>
      </c>
      <c r="AD501" t="s">
        <v>155</v>
      </c>
      <c r="AE501" t="s">
        <v>155</v>
      </c>
      <c r="AQ501" s="20"/>
      <c r="AS501" s="20"/>
      <c r="AT501" s="20"/>
      <c r="AU501" s="20"/>
      <c r="AV501" s="20"/>
      <c r="AW501" t="s">
        <v>141</v>
      </c>
      <c r="AX501" s="20"/>
      <c r="AY501" s="20"/>
      <c r="AZ501" s="20" t="str">
        <f>VLOOKUP(AC501,'[1]S4 LA-RequirementFilterDashboar'!$A:$P,7,0)</f>
        <v>New</v>
      </c>
      <c r="BA501" s="20" t="str">
        <f>VLOOKUP(AC501,'[1]S4 LA-RequirementFilterDashboar'!$A:$V,10,0)</f>
        <v>Configuration</v>
      </c>
      <c r="BB501" s="20" t="str">
        <f>VLOOKUP(AC501,'[1]S4 LA-RequirementFilterDashboar'!$A:$V,11,0)</f>
        <v>Smartfield</v>
      </c>
      <c r="BC501" s="20" t="str">
        <f>VLOOKUP(AC501,'[1]S4 LA-RequirementFilterDashboar'!$A:$V,13,0)</f>
        <v>SLD1-2_Build IT4</v>
      </c>
    </row>
    <row r="502" spans="1:55" ht="29">
      <c r="A502" t="s">
        <v>23</v>
      </c>
      <c r="B502" t="s">
        <v>112</v>
      </c>
      <c r="C502" t="s">
        <v>114</v>
      </c>
      <c r="D502" t="s">
        <v>114</v>
      </c>
      <c r="E502" t="s">
        <v>114</v>
      </c>
      <c r="F502" t="s">
        <v>113</v>
      </c>
      <c r="H502" t="s">
        <v>6117</v>
      </c>
      <c r="I502" t="s">
        <v>5248</v>
      </c>
      <c r="J502" t="s">
        <v>113</v>
      </c>
      <c r="K502" s="20" t="s">
        <v>113</v>
      </c>
      <c r="L502" t="s">
        <v>12</v>
      </c>
      <c r="M502" t="s">
        <v>12</v>
      </c>
      <c r="N502" t="s">
        <v>6118</v>
      </c>
      <c r="O502" s="45" t="s">
        <v>283</v>
      </c>
      <c r="P502" s="1" t="s">
        <v>6119</v>
      </c>
      <c r="Q502" t="s">
        <v>25</v>
      </c>
      <c r="R502" t="s">
        <v>285</v>
      </c>
      <c r="S502" t="s">
        <v>122</v>
      </c>
      <c r="T502" t="s">
        <v>123</v>
      </c>
      <c r="V502" t="s">
        <v>57</v>
      </c>
      <c r="W502" t="s">
        <v>124</v>
      </c>
      <c r="X502" t="s">
        <v>125</v>
      </c>
      <c r="Z502" s="1" t="s">
        <v>6120</v>
      </c>
      <c r="AB502" s="31" t="s">
        <v>5252</v>
      </c>
      <c r="AC502" s="32" t="s">
        <v>6121</v>
      </c>
      <c r="AD502" t="s">
        <v>233</v>
      </c>
      <c r="AE502" t="s">
        <v>233</v>
      </c>
      <c r="AQ502" s="20"/>
      <c r="AS502" s="20"/>
      <c r="AT502" s="20"/>
      <c r="AU502" s="20"/>
      <c r="AV502" s="20"/>
      <c r="AW502" t="s">
        <v>141</v>
      </c>
      <c r="AX502" s="20"/>
      <c r="AY502" s="20"/>
      <c r="AZ502" s="20" t="e">
        <f>VLOOKUP(AC502,'[1]S4 LA-RequirementFilterDashboar'!$A:$P,7,0)</f>
        <v>#N/A</v>
      </c>
      <c r="BA502" s="20" t="e">
        <f>VLOOKUP(AC502,'[1]S4 LA-RequirementFilterDashboar'!$A:$V,10,0)</f>
        <v>#N/A</v>
      </c>
      <c r="BB502" s="20" t="e">
        <f>VLOOKUP(AC502,'[1]S4 LA-RequirementFilterDashboar'!$A:$V,11,0)</f>
        <v>#N/A</v>
      </c>
      <c r="BC502" s="20" t="e">
        <f>VLOOKUP(AC502,'[1]S4 LA-RequirementFilterDashboar'!$A:$V,13,0)</f>
        <v>#N/A</v>
      </c>
    </row>
    <row r="503" spans="1:55" ht="29">
      <c r="A503" t="s">
        <v>23</v>
      </c>
      <c r="B503" t="s">
        <v>112</v>
      </c>
      <c r="C503" t="s">
        <v>114</v>
      </c>
      <c r="D503" t="s">
        <v>114</v>
      </c>
      <c r="E503" t="s">
        <v>114</v>
      </c>
      <c r="F503" t="s">
        <v>113</v>
      </c>
      <c r="H503" t="s">
        <v>6122</v>
      </c>
      <c r="I503" t="s">
        <v>5248</v>
      </c>
      <c r="J503" t="s">
        <v>113</v>
      </c>
      <c r="K503" s="20" t="s">
        <v>113</v>
      </c>
      <c r="L503" t="s">
        <v>12</v>
      </c>
      <c r="M503" t="s">
        <v>12</v>
      </c>
      <c r="N503" t="s">
        <v>6118</v>
      </c>
      <c r="O503" s="45" t="s">
        <v>283</v>
      </c>
      <c r="P503" s="1" t="s">
        <v>6123</v>
      </c>
      <c r="Q503" t="s">
        <v>25</v>
      </c>
      <c r="R503" t="s">
        <v>285</v>
      </c>
      <c r="S503" t="s">
        <v>122</v>
      </c>
      <c r="T503" t="s">
        <v>123</v>
      </c>
      <c r="V503" t="s">
        <v>57</v>
      </c>
      <c r="W503" t="s">
        <v>124</v>
      </c>
      <c r="X503" t="s">
        <v>125</v>
      </c>
      <c r="Z503" s="1" t="s">
        <v>6124</v>
      </c>
      <c r="AB503" s="31" t="s">
        <v>5252</v>
      </c>
      <c r="AC503" s="31" t="s">
        <v>6125</v>
      </c>
      <c r="AD503" t="s">
        <v>233</v>
      </c>
      <c r="AE503" t="s">
        <v>233</v>
      </c>
      <c r="AQ503" s="20"/>
      <c r="AS503" s="20"/>
      <c r="AT503" s="20"/>
      <c r="AU503" s="20"/>
      <c r="AV503" s="20"/>
      <c r="AW503" t="s">
        <v>141</v>
      </c>
      <c r="AX503" s="20"/>
      <c r="AY503" s="20"/>
      <c r="AZ503" s="20" t="e">
        <f>VLOOKUP(AC503,'[1]S4 LA-RequirementFilterDashboar'!$A:$P,7,0)</f>
        <v>#N/A</v>
      </c>
      <c r="BA503" s="20" t="e">
        <f>VLOOKUP(AC503,'[1]S4 LA-RequirementFilterDashboar'!$A:$V,10,0)</f>
        <v>#N/A</v>
      </c>
      <c r="BB503" s="20" t="e">
        <f>VLOOKUP(AC503,'[1]S4 LA-RequirementFilterDashboar'!$A:$V,11,0)</f>
        <v>#N/A</v>
      </c>
      <c r="BC503" s="20" t="e">
        <f>VLOOKUP(AC503,'[1]S4 LA-RequirementFilterDashboar'!$A:$V,13,0)</f>
        <v>#N/A</v>
      </c>
    </row>
    <row r="504" spans="1:55">
      <c r="A504" t="s">
        <v>23</v>
      </c>
      <c r="B504" t="s">
        <v>112</v>
      </c>
      <c r="C504" t="s">
        <v>114</v>
      </c>
      <c r="D504" t="s">
        <v>114</v>
      </c>
      <c r="E504" t="s">
        <v>114</v>
      </c>
      <c r="F504" t="s">
        <v>113</v>
      </c>
      <c r="H504" t="s">
        <v>287</v>
      </c>
      <c r="J504" t="s">
        <v>113</v>
      </c>
      <c r="K504" s="20"/>
      <c r="L504" t="s">
        <v>11</v>
      </c>
      <c r="M504" t="str">
        <f>TRIM(Table5[[#This Row],[Requesting Tower]])</f>
        <v>MDG</v>
      </c>
      <c r="O504" s="45" t="s">
        <v>283</v>
      </c>
      <c r="P504" s="1" t="s">
        <v>289</v>
      </c>
      <c r="Q504" t="s">
        <v>25</v>
      </c>
      <c r="R504" t="s">
        <v>285</v>
      </c>
      <c r="S504" t="s">
        <v>122</v>
      </c>
      <c r="T504" t="s">
        <v>123</v>
      </c>
      <c r="V504" t="s">
        <v>57</v>
      </c>
      <c r="W504" t="s">
        <v>124</v>
      </c>
      <c r="X504" t="s">
        <v>125</v>
      </c>
      <c r="Z504" s="1"/>
      <c r="AQ504" s="20"/>
      <c r="AS504" s="20"/>
      <c r="AT504" s="20"/>
      <c r="AU504" s="20"/>
      <c r="AV504" s="20"/>
      <c r="AW504" t="s">
        <v>141</v>
      </c>
      <c r="AX504" s="20"/>
      <c r="AY504" s="20"/>
      <c r="AZ504" s="20" t="e">
        <f>VLOOKUP(AC504,'[1]S4 LA-RequirementFilterDashboar'!$A:$P,7,0)</f>
        <v>#N/A</v>
      </c>
      <c r="BA504" s="20" t="e">
        <f>VLOOKUP(AC504,'[1]S4 LA-RequirementFilterDashboar'!$A:$V,10,0)</f>
        <v>#N/A</v>
      </c>
      <c r="BB504" s="20" t="e">
        <f>VLOOKUP(AC504,'[1]S4 LA-RequirementFilterDashboar'!$A:$V,11,0)</f>
        <v>#N/A</v>
      </c>
      <c r="BC504" s="20" t="e">
        <f>VLOOKUP(AC504,'[1]S4 LA-RequirementFilterDashboar'!$A:$V,13,0)</f>
        <v>#N/A</v>
      </c>
    </row>
    <row r="505" spans="1:55">
      <c r="A505" t="s">
        <v>23</v>
      </c>
      <c r="B505" t="s">
        <v>112</v>
      </c>
      <c r="C505" t="s">
        <v>114</v>
      </c>
      <c r="D505" t="s">
        <v>114</v>
      </c>
      <c r="E505" t="s">
        <v>114</v>
      </c>
      <c r="F505" t="s">
        <v>113</v>
      </c>
      <c r="H505" t="s">
        <v>287</v>
      </c>
      <c r="J505" t="s">
        <v>113</v>
      </c>
      <c r="K505" s="20"/>
      <c r="L505" t="s">
        <v>11</v>
      </c>
      <c r="M505" t="str">
        <f>TRIM(Table5[[#This Row],[Requesting Tower]])</f>
        <v>MDG</v>
      </c>
      <c r="O505" s="45" t="s">
        <v>283</v>
      </c>
      <c r="P505" s="1" t="s">
        <v>288</v>
      </c>
      <c r="Q505" t="s">
        <v>25</v>
      </c>
      <c r="R505" t="s">
        <v>285</v>
      </c>
      <c r="S505" t="s">
        <v>122</v>
      </c>
      <c r="T505" t="s">
        <v>123</v>
      </c>
      <c r="V505" t="s">
        <v>57</v>
      </c>
      <c r="W505" t="s">
        <v>124</v>
      </c>
      <c r="X505" t="s">
        <v>125</v>
      </c>
      <c r="Z505" s="1"/>
      <c r="AQ505" s="20"/>
      <c r="AS505" s="20"/>
      <c r="AT505" s="20"/>
      <c r="AU505" s="20"/>
      <c r="AV505" s="20"/>
      <c r="AW505" t="s">
        <v>141</v>
      </c>
      <c r="AX505" s="20"/>
      <c r="AY505" s="20"/>
      <c r="AZ505" s="20" t="e">
        <f>VLOOKUP(AC505,'[1]S4 LA-RequirementFilterDashboar'!$A:$P,7,0)</f>
        <v>#N/A</v>
      </c>
      <c r="BA505" s="20" t="e">
        <f>VLOOKUP(AC505,'[1]S4 LA-RequirementFilterDashboar'!$A:$V,10,0)</f>
        <v>#N/A</v>
      </c>
      <c r="BB505" s="20" t="e">
        <f>VLOOKUP(AC505,'[1]S4 LA-RequirementFilterDashboar'!$A:$V,11,0)</f>
        <v>#N/A</v>
      </c>
      <c r="BC505" s="20" t="e">
        <f>VLOOKUP(AC505,'[1]S4 LA-RequirementFilterDashboar'!$A:$V,13,0)</f>
        <v>#N/A</v>
      </c>
    </row>
    <row r="506" spans="1:55">
      <c r="A506" t="s">
        <v>23</v>
      </c>
      <c r="B506" t="s">
        <v>112</v>
      </c>
      <c r="C506" t="s">
        <v>113</v>
      </c>
      <c r="D506" t="s">
        <v>114</v>
      </c>
      <c r="E506" t="s">
        <v>114</v>
      </c>
      <c r="F506" t="s">
        <v>113</v>
      </c>
      <c r="H506" t="s">
        <v>282</v>
      </c>
      <c r="J506" t="s">
        <v>113</v>
      </c>
      <c r="K506" s="20"/>
      <c r="L506" t="s">
        <v>11</v>
      </c>
      <c r="M506" t="str">
        <f>TRIM(Table5[[#This Row],[Requesting Tower]])</f>
        <v>MDG</v>
      </c>
      <c r="N506" t="s">
        <v>144</v>
      </c>
      <c r="O506" s="45" t="s">
        <v>283</v>
      </c>
      <c r="P506" s="1" t="s">
        <v>286</v>
      </c>
      <c r="Q506" t="s">
        <v>25</v>
      </c>
      <c r="R506" t="s">
        <v>285</v>
      </c>
      <c r="S506" t="s">
        <v>122</v>
      </c>
      <c r="T506" t="s">
        <v>123</v>
      </c>
      <c r="V506" t="s">
        <v>58</v>
      </c>
      <c r="W506" t="s">
        <v>124</v>
      </c>
      <c r="X506" t="s">
        <v>125</v>
      </c>
      <c r="Z506" s="1"/>
      <c r="AQ506" s="20"/>
      <c r="AS506" s="20"/>
      <c r="AT506" s="20"/>
      <c r="AU506" s="20"/>
      <c r="AV506" s="20"/>
      <c r="AW506" t="s">
        <v>141</v>
      </c>
      <c r="AX506" s="20"/>
      <c r="AY506" s="20"/>
      <c r="AZ506" s="20" t="e">
        <f>VLOOKUP(AC506,'[1]S4 LA-RequirementFilterDashboar'!$A:$P,7,0)</f>
        <v>#N/A</v>
      </c>
      <c r="BA506" s="20" t="e">
        <f>VLOOKUP(AC506,'[1]S4 LA-RequirementFilterDashboar'!$A:$V,10,0)</f>
        <v>#N/A</v>
      </c>
      <c r="BB506" s="20" t="e">
        <f>VLOOKUP(AC506,'[1]S4 LA-RequirementFilterDashboar'!$A:$V,11,0)</f>
        <v>#N/A</v>
      </c>
      <c r="BC506" s="20" t="e">
        <f>VLOOKUP(AC506,'[1]S4 LA-RequirementFilterDashboar'!$A:$V,13,0)</f>
        <v>#N/A</v>
      </c>
    </row>
    <row r="507" spans="1:55">
      <c r="A507" t="s">
        <v>23</v>
      </c>
      <c r="B507" t="s">
        <v>112</v>
      </c>
      <c r="C507" t="s">
        <v>113</v>
      </c>
      <c r="D507" t="s">
        <v>114</v>
      </c>
      <c r="E507" t="s">
        <v>114</v>
      </c>
      <c r="F507" t="s">
        <v>113</v>
      </c>
      <c r="H507" t="s">
        <v>282</v>
      </c>
      <c r="J507" t="s">
        <v>113</v>
      </c>
      <c r="K507" s="20"/>
      <c r="L507" t="s">
        <v>11</v>
      </c>
      <c r="M507" t="str">
        <f>TRIM(Table5[[#This Row],[Requesting Tower]])</f>
        <v>MDG</v>
      </c>
      <c r="N507" t="s">
        <v>144</v>
      </c>
      <c r="O507" s="45" t="s">
        <v>283</v>
      </c>
      <c r="P507" s="1" t="s">
        <v>284</v>
      </c>
      <c r="Q507" t="s">
        <v>25</v>
      </c>
      <c r="R507" t="s">
        <v>285</v>
      </c>
      <c r="S507" t="s">
        <v>122</v>
      </c>
      <c r="T507" t="s">
        <v>123</v>
      </c>
      <c r="V507" t="s">
        <v>58</v>
      </c>
      <c r="W507" t="s">
        <v>124</v>
      </c>
      <c r="X507" t="s">
        <v>125</v>
      </c>
      <c r="Z507" s="1"/>
      <c r="AQ507" s="20"/>
      <c r="AS507" s="20"/>
      <c r="AT507" s="20"/>
      <c r="AU507" s="20"/>
      <c r="AV507" s="20"/>
      <c r="AW507" t="s">
        <v>141</v>
      </c>
      <c r="AX507" s="20"/>
      <c r="AY507" s="20"/>
      <c r="AZ507" s="20" t="e">
        <f>VLOOKUP(AC507,'[1]S4 LA-RequirementFilterDashboar'!$A:$P,7,0)</f>
        <v>#N/A</v>
      </c>
      <c r="BA507" s="20" t="e">
        <f>VLOOKUP(AC507,'[1]S4 LA-RequirementFilterDashboar'!$A:$V,10,0)</f>
        <v>#N/A</v>
      </c>
      <c r="BB507" s="20" t="e">
        <f>VLOOKUP(AC507,'[1]S4 LA-RequirementFilterDashboar'!$A:$V,11,0)</f>
        <v>#N/A</v>
      </c>
      <c r="BC507" s="20" t="e">
        <f>VLOOKUP(AC507,'[1]S4 LA-RequirementFilterDashboar'!$A:$V,13,0)</f>
        <v>#N/A</v>
      </c>
    </row>
    <row r="508" spans="1:55">
      <c r="A508" t="s">
        <v>23</v>
      </c>
      <c r="B508" t="s">
        <v>112</v>
      </c>
      <c r="C508" t="s">
        <v>113</v>
      </c>
      <c r="D508" t="s">
        <v>114</v>
      </c>
      <c r="E508" t="s">
        <v>114</v>
      </c>
      <c r="I508" t="s">
        <v>5057</v>
      </c>
      <c r="K508" s="20"/>
      <c r="L508" t="s">
        <v>10</v>
      </c>
      <c r="M508" t="str">
        <f>TRIM(Table5[[#This Row],[Requesting Tower]])</f>
        <v>LogOps</v>
      </c>
      <c r="N508" t="s">
        <v>6126</v>
      </c>
      <c r="O508" s="45" t="s">
        <v>5003</v>
      </c>
      <c r="P508" s="1" t="s">
        <v>5064</v>
      </c>
      <c r="Q508" t="s">
        <v>5005</v>
      </c>
      <c r="R508" t="s">
        <v>28</v>
      </c>
      <c r="W508" t="s">
        <v>124</v>
      </c>
      <c r="X508" t="s">
        <v>125</v>
      </c>
      <c r="Z508" s="1" t="s">
        <v>6126</v>
      </c>
      <c r="AA508">
        <v>191085</v>
      </c>
      <c r="AB508" t="s">
        <v>5562</v>
      </c>
      <c r="AC508" t="s">
        <v>5425</v>
      </c>
      <c r="AD508" t="s">
        <v>191</v>
      </c>
      <c r="AE508" t="s">
        <v>165</v>
      </c>
      <c r="AQ508" s="20">
        <v>45737</v>
      </c>
      <c r="AS508" s="20">
        <v>45765</v>
      </c>
      <c r="AT508" s="20"/>
      <c r="AU508" s="20"/>
      <c r="AV508" s="20"/>
      <c r="AW508" t="s">
        <v>203</v>
      </c>
      <c r="AX508" s="20" t="s">
        <v>5062</v>
      </c>
      <c r="AY508" s="20" t="s">
        <v>5062</v>
      </c>
      <c r="AZ508" s="20" t="s">
        <v>5491</v>
      </c>
      <c r="BA508" s="20" t="str">
        <f>VLOOKUP(AC508,'[1]S4 LA-RequirementFilterDashboar'!$A:$V,10,0)</f>
        <v>Configuration</v>
      </c>
      <c r="BB508" s="20" t="str">
        <f>VLOOKUP(AC508,'[1]S4 LA-RequirementFilterDashboar'!$A:$V,11,0)</f>
        <v>Smartfield</v>
      </c>
      <c r="BC508" s="20" t="str">
        <f>VLOOKUP(AC508,'[1]S4 LA-RequirementFilterDashboar'!$A:$V,13,0)</f>
        <v>SLD1-2_Build IT2</v>
      </c>
    </row>
    <row r="509" spans="1:55">
      <c r="A509" t="s">
        <v>23</v>
      </c>
      <c r="B509" t="s">
        <v>112</v>
      </c>
      <c r="C509" t="s">
        <v>113</v>
      </c>
      <c r="D509" t="s">
        <v>113</v>
      </c>
      <c r="E509" t="s">
        <v>114</v>
      </c>
      <c r="K509" s="20"/>
      <c r="L509" t="s">
        <v>14</v>
      </c>
      <c r="M509" t="str">
        <f>TRIM(Table5[[#This Row],[Requesting Tower]])</f>
        <v>STP</v>
      </c>
      <c r="N509" t="s">
        <v>6127</v>
      </c>
      <c r="O509" s="45"/>
      <c r="P509" s="1" t="s">
        <v>6128</v>
      </c>
      <c r="Q509" t="s">
        <v>120</v>
      </c>
      <c r="R509" t="s">
        <v>121</v>
      </c>
      <c r="W509" t="s">
        <v>124</v>
      </c>
      <c r="X509" t="s">
        <v>132</v>
      </c>
      <c r="Z509" s="1"/>
      <c r="AB509" t="s">
        <v>6129</v>
      </c>
      <c r="AC509" t="s">
        <v>6130</v>
      </c>
      <c r="AD509" t="s">
        <v>191</v>
      </c>
      <c r="AE509" t="s">
        <v>165</v>
      </c>
      <c r="AQ509" s="20"/>
      <c r="AS509" s="20"/>
      <c r="AT509" s="20"/>
      <c r="AU509" s="20"/>
      <c r="AV509" s="20"/>
      <c r="AW509" t="s">
        <v>141</v>
      </c>
      <c r="AX509" s="20"/>
      <c r="AY509" s="20" t="s">
        <v>6131</v>
      </c>
      <c r="AZ509" s="20" t="e">
        <f>VLOOKUP(AC509,'[1]S4 LA-RequirementFilterDashboar'!$A:$P,7,0)</f>
        <v>#N/A</v>
      </c>
      <c r="BA509" s="20" t="e">
        <f>VLOOKUP(AC509,'[1]S4 LA-RequirementFilterDashboar'!$A:$V,10,0)</f>
        <v>#N/A</v>
      </c>
      <c r="BB509" s="20" t="e">
        <f>VLOOKUP(AC509,'[1]S4 LA-RequirementFilterDashboar'!$A:$V,11,0)</f>
        <v>#N/A</v>
      </c>
      <c r="BC509" s="20" t="e">
        <f>VLOOKUP(AC509,'[1]S4 LA-RequirementFilterDashboar'!$A:$V,13,0)</f>
        <v>#N/A</v>
      </c>
    </row>
    <row r="510" spans="1:55" ht="29">
      <c r="A510" t="s">
        <v>23</v>
      </c>
      <c r="B510" t="s">
        <v>112</v>
      </c>
      <c r="C510" t="s">
        <v>113</v>
      </c>
      <c r="D510" t="s">
        <v>114</v>
      </c>
      <c r="E510" t="s">
        <v>114</v>
      </c>
      <c r="F510" t="s">
        <v>113</v>
      </c>
      <c r="I510" t="s">
        <v>5348</v>
      </c>
      <c r="K510" s="20"/>
      <c r="L510" t="s">
        <v>12</v>
      </c>
      <c r="M510" t="str">
        <f>TRIM(Table5[[#This Row],[Requesting Tower]])</f>
        <v>OTC</v>
      </c>
      <c r="N510" t="s">
        <v>5349</v>
      </c>
      <c r="O510" s="45" t="s">
        <v>4977</v>
      </c>
      <c r="P510" s="1" t="s">
        <v>6132</v>
      </c>
      <c r="Q510" t="s">
        <v>120</v>
      </c>
      <c r="R510" t="s">
        <v>121</v>
      </c>
      <c r="S510" t="s">
        <v>122</v>
      </c>
      <c r="T510" t="s">
        <v>153</v>
      </c>
      <c r="W510" t="s">
        <v>124</v>
      </c>
      <c r="X510" t="s">
        <v>125</v>
      </c>
      <c r="Z510" s="1"/>
      <c r="AB510" s="31" t="s">
        <v>5352</v>
      </c>
      <c r="AC510" s="31" t="s">
        <v>6133</v>
      </c>
      <c r="AD510" t="s">
        <v>5365</v>
      </c>
      <c r="AE510" t="s">
        <v>5247</v>
      </c>
      <c r="AQ510" s="20">
        <v>45831</v>
      </c>
      <c r="AR510">
        <v>45856</v>
      </c>
      <c r="AS510" s="20"/>
      <c r="AT510" s="20">
        <v>45866</v>
      </c>
      <c r="AU510" s="20"/>
      <c r="AV510" s="20"/>
      <c r="AW510" t="s">
        <v>141</v>
      </c>
      <c r="AX510" s="20" t="s">
        <v>1216</v>
      </c>
      <c r="AY510" s="20"/>
      <c r="AZ510" s="20" t="e">
        <f>VLOOKUP(AC510,'[1]S4 LA-RequirementFilterDashboar'!$A:$P,7,0)</f>
        <v>#N/A</v>
      </c>
      <c r="BA510" s="20" t="e">
        <f>VLOOKUP(AC510,'[1]S4 LA-RequirementFilterDashboar'!$A:$V,10,0)</f>
        <v>#N/A</v>
      </c>
      <c r="BB510" s="20" t="e">
        <f>VLOOKUP(AC510,'[1]S4 LA-RequirementFilterDashboar'!$A:$V,11,0)</f>
        <v>#N/A</v>
      </c>
      <c r="BC510" s="20" t="e">
        <f>VLOOKUP(AC510,'[1]S4 LA-RequirementFilterDashboar'!$A:$V,13,0)</f>
        <v>#N/A</v>
      </c>
    </row>
    <row r="511" spans="1:55">
      <c r="A511" t="s">
        <v>23</v>
      </c>
      <c r="B511" t="s">
        <v>112</v>
      </c>
      <c r="C511" t="s">
        <v>113</v>
      </c>
      <c r="D511" t="s">
        <v>114</v>
      </c>
      <c r="E511" t="s">
        <v>114</v>
      </c>
      <c r="H511" t="s">
        <v>4992</v>
      </c>
      <c r="I511" t="s">
        <v>4993</v>
      </c>
      <c r="K511" s="20"/>
      <c r="L511" t="s">
        <v>24</v>
      </c>
      <c r="M511" t="str">
        <f>TRIM(Table5[[#This Row],[Requesting Tower]])</f>
        <v>MTI</v>
      </c>
      <c r="N511" t="s">
        <v>4994</v>
      </c>
      <c r="O511" s="45" t="s">
        <v>5003</v>
      </c>
      <c r="P511" s="1" t="s">
        <v>6134</v>
      </c>
      <c r="Q511" t="s">
        <v>5005</v>
      </c>
      <c r="R511" t="s">
        <v>28</v>
      </c>
      <c r="S511" t="s">
        <v>122</v>
      </c>
      <c r="T511" t="s">
        <v>140</v>
      </c>
      <c r="W511" t="s">
        <v>124</v>
      </c>
      <c r="X511" t="s">
        <v>125</v>
      </c>
      <c r="Z511" s="1"/>
      <c r="AA511">
        <v>191026</v>
      </c>
      <c r="AB511" t="s">
        <v>4997</v>
      </c>
      <c r="AC511" t="s">
        <v>6135</v>
      </c>
      <c r="AD511" t="s">
        <v>191</v>
      </c>
      <c r="AE511" t="s">
        <v>191</v>
      </c>
      <c r="AL511" t="s">
        <v>572</v>
      </c>
      <c r="AM511" t="s">
        <v>4999</v>
      </c>
      <c r="AQ511" s="20">
        <v>45673</v>
      </c>
      <c r="AS511" s="20">
        <v>45678</v>
      </c>
      <c r="AT511" s="20">
        <v>45674</v>
      </c>
      <c r="AU511" s="20">
        <v>45678</v>
      </c>
      <c r="AV511" s="20"/>
      <c r="AW511" t="s">
        <v>203</v>
      </c>
      <c r="AX511" s="20" t="s">
        <v>4999</v>
      </c>
      <c r="AY511" s="20"/>
      <c r="AZ511" s="20" t="str">
        <f>VLOOKUP(AC511,'[1]S4 LA-RequirementFilterDashboar'!$A:$P,7,0)</f>
        <v>In Testing</v>
      </c>
      <c r="BA511" s="20" t="str">
        <f>VLOOKUP(AC511,'[1]S4 LA-RequirementFilterDashboar'!$A:$V,10,0)</f>
        <v>Configuration</v>
      </c>
      <c r="BB511" s="20" t="str">
        <f>VLOOKUP(AC511,'[1]S4 LA-RequirementFilterDashboar'!$A:$V,11,0)</f>
        <v>Smartfield</v>
      </c>
      <c r="BC511" s="20" t="str">
        <f>VLOOKUP(AC511,'[1]S4 LA-RequirementFilterDashboar'!$A:$V,13,0)</f>
        <v>SLD1-2_Build IT2</v>
      </c>
    </row>
    <row r="512" spans="1:55">
      <c r="A512" t="s">
        <v>23</v>
      </c>
      <c r="B512" t="s">
        <v>112</v>
      </c>
      <c r="C512" t="s">
        <v>113</v>
      </c>
      <c r="D512" t="s">
        <v>113</v>
      </c>
      <c r="E512" t="s">
        <v>114</v>
      </c>
      <c r="I512" t="s">
        <v>6136</v>
      </c>
      <c r="K512" s="20"/>
      <c r="L512" t="s">
        <v>13</v>
      </c>
      <c r="M512" t="str">
        <f>TRIM(Table5[[#This Row],[Requesting Tower]])</f>
        <v>Sales</v>
      </c>
      <c r="N512" t="s">
        <v>6137</v>
      </c>
      <c r="O512" s="45"/>
      <c r="P512" s="1" t="s">
        <v>6138</v>
      </c>
      <c r="Q512" t="s">
        <v>5005</v>
      </c>
      <c r="R512" t="s">
        <v>28</v>
      </c>
      <c r="S512" t="s">
        <v>139</v>
      </c>
      <c r="T512" t="s">
        <v>153</v>
      </c>
      <c r="W512" t="s">
        <v>124</v>
      </c>
      <c r="X512" t="s">
        <v>132</v>
      </c>
      <c r="Z512" s="1"/>
      <c r="AB512" t="s">
        <v>6139</v>
      </c>
      <c r="AC512" t="s">
        <v>6140</v>
      </c>
      <c r="AD512" t="s">
        <v>164</v>
      </c>
      <c r="AE512" t="s">
        <v>164</v>
      </c>
      <c r="AQ512" s="20">
        <v>45695</v>
      </c>
      <c r="AS512" s="20">
        <v>45702</v>
      </c>
      <c r="AT512" s="20"/>
      <c r="AU512" s="20">
        <v>45709</v>
      </c>
      <c r="AV512" s="20"/>
      <c r="AW512" t="s">
        <v>203</v>
      </c>
      <c r="AX512" s="20" t="s">
        <v>5242</v>
      </c>
      <c r="AY512" s="20"/>
      <c r="AZ512" s="20" t="str">
        <f>VLOOKUP(AC512,'[1]S4 LA-RequirementFilterDashboar'!$A:$P,7,0)</f>
        <v>In Testing</v>
      </c>
      <c r="BA512" s="20" t="str">
        <f>VLOOKUP(AC512,'[1]S4 LA-RequirementFilterDashboar'!$A:$V,10,0)</f>
        <v>Configuration</v>
      </c>
      <c r="BB512" s="20" t="str">
        <f>VLOOKUP(AC512,'[1]S4 LA-RequirementFilterDashboar'!$A:$V,11,0)</f>
        <v>Smartfield</v>
      </c>
      <c r="BC512" s="20" t="str">
        <f>VLOOKUP(AC512,'[1]S4 LA-RequirementFilterDashboar'!$A:$V,13,0)</f>
        <v>SLD1-2_Build IT3</v>
      </c>
    </row>
    <row r="513" spans="1:55">
      <c r="A513" t="s">
        <v>23</v>
      </c>
      <c r="B513" t="s">
        <v>112</v>
      </c>
      <c r="C513" t="s">
        <v>113</v>
      </c>
      <c r="D513" t="s">
        <v>113</v>
      </c>
      <c r="E513" t="s">
        <v>114</v>
      </c>
      <c r="I513" t="s">
        <v>6141</v>
      </c>
      <c r="K513" s="20"/>
      <c r="L513" t="s">
        <v>13</v>
      </c>
      <c r="M513" t="str">
        <f>TRIM(Table5[[#This Row],[Requesting Tower]])</f>
        <v>Sales</v>
      </c>
      <c r="N513" t="s">
        <v>6137</v>
      </c>
      <c r="O513" s="45"/>
      <c r="P513" s="1" t="s">
        <v>6142</v>
      </c>
      <c r="Q513" t="s">
        <v>5005</v>
      </c>
      <c r="R513" t="s">
        <v>28</v>
      </c>
      <c r="S513" t="s">
        <v>139</v>
      </c>
      <c r="T513" t="s">
        <v>153</v>
      </c>
      <c r="W513" t="s">
        <v>124</v>
      </c>
      <c r="X513" t="s">
        <v>132</v>
      </c>
      <c r="Z513" s="1"/>
      <c r="AB513" t="s">
        <v>6143</v>
      </c>
      <c r="AC513" t="s">
        <v>6144</v>
      </c>
      <c r="AD513" t="s">
        <v>164</v>
      </c>
      <c r="AE513" t="s">
        <v>164</v>
      </c>
      <c r="AQ513" s="20">
        <v>45695</v>
      </c>
      <c r="AS513" s="20">
        <v>45702</v>
      </c>
      <c r="AT513" s="20"/>
      <c r="AU513" s="20">
        <v>45709</v>
      </c>
      <c r="AV513" s="20"/>
      <c r="AW513" t="s">
        <v>203</v>
      </c>
      <c r="AX513" s="20" t="s">
        <v>5242</v>
      </c>
      <c r="AY513" s="20"/>
      <c r="AZ513" s="20" t="str">
        <f>VLOOKUP(AC513,'[1]S4 LA-RequirementFilterDashboar'!$A:$P,7,0)</f>
        <v>In Testing</v>
      </c>
      <c r="BA513" s="20" t="str">
        <f>VLOOKUP(AC513,'[1]S4 LA-RequirementFilterDashboar'!$A:$V,10,0)</f>
        <v>Configuration</v>
      </c>
      <c r="BB513" s="20" t="str">
        <f>VLOOKUP(AC513,'[1]S4 LA-RequirementFilterDashboar'!$A:$V,11,0)</f>
        <v>Smartfield</v>
      </c>
      <c r="BC513" s="20" t="str">
        <f>VLOOKUP(AC513,'[1]S4 LA-RequirementFilterDashboar'!$A:$V,13,0)</f>
        <v>SLD1-2_Build IT3</v>
      </c>
    </row>
    <row r="514" spans="1:55">
      <c r="A514" t="s">
        <v>23</v>
      </c>
      <c r="B514" t="s">
        <v>112</v>
      </c>
      <c r="C514" t="s">
        <v>113</v>
      </c>
      <c r="D514" t="s">
        <v>114</v>
      </c>
      <c r="E514" t="s">
        <v>114</v>
      </c>
      <c r="H514" t="s">
        <v>4992</v>
      </c>
      <c r="I514" t="s">
        <v>4993</v>
      </c>
      <c r="K514" s="20"/>
      <c r="L514" t="s">
        <v>24</v>
      </c>
      <c r="M514" t="str">
        <f>TRIM(Table5[[#This Row],[Requesting Tower]])</f>
        <v>MTI</v>
      </c>
      <c r="N514" t="s">
        <v>4994</v>
      </c>
      <c r="O514" s="45" t="s">
        <v>5003</v>
      </c>
      <c r="P514" s="1" t="s">
        <v>6145</v>
      </c>
      <c r="Q514" t="s">
        <v>5005</v>
      </c>
      <c r="R514" t="s">
        <v>28</v>
      </c>
      <c r="S514" t="s">
        <v>122</v>
      </c>
      <c r="T514" t="s">
        <v>153</v>
      </c>
      <c r="W514" t="s">
        <v>124</v>
      </c>
      <c r="X514" t="s">
        <v>125</v>
      </c>
      <c r="Z514" s="1"/>
      <c r="AA514">
        <v>191400</v>
      </c>
      <c r="AB514" t="s">
        <v>4997</v>
      </c>
      <c r="AC514" t="s">
        <v>6146</v>
      </c>
      <c r="AD514" t="s">
        <v>165</v>
      </c>
      <c r="AE514" t="s">
        <v>269</v>
      </c>
      <c r="AJ514">
        <v>45673</v>
      </c>
      <c r="AL514">
        <v>45678</v>
      </c>
      <c r="AM514">
        <v>45674</v>
      </c>
      <c r="AN514">
        <v>45678</v>
      </c>
      <c r="AP514" t="s">
        <v>166</v>
      </c>
      <c r="AQ514" s="20"/>
      <c r="AS514" s="20"/>
      <c r="AT514" s="20"/>
      <c r="AU514" s="20"/>
      <c r="AV514" s="20"/>
      <c r="AW514" t="s">
        <v>5021</v>
      </c>
      <c r="AX514" s="20" t="s">
        <v>6147</v>
      </c>
      <c r="AY514" s="20"/>
      <c r="AZ514" s="20" t="str">
        <f>VLOOKUP(AC514,'[1]S4 LA-RequirementFilterDashboar'!$A:$P,7,0)</f>
        <v>In FUT</v>
      </c>
      <c r="BA514" s="20" t="str">
        <f>VLOOKUP(AC514,'[1]S4 LA-RequirementFilterDashboar'!$A:$V,10,0)</f>
        <v xml:space="preserve">Security </v>
      </c>
      <c r="BB514" s="20" t="str">
        <f>VLOOKUP(AC514,'[1]S4 LA-RequirementFilterDashboar'!$A:$V,11,0)</f>
        <v>FIORI_ACTIVATION</v>
      </c>
      <c r="BC514" s="20" t="str">
        <f>VLOOKUP(AC514,'[1]S4 LA-RequirementFilterDashboar'!$A:$V,13,0)</f>
        <v>SLD1-2_Build IT4</v>
      </c>
    </row>
    <row r="515" spans="1:55">
      <c r="A515" t="s">
        <v>23</v>
      </c>
      <c r="B515" t="s">
        <v>112</v>
      </c>
      <c r="C515" t="s">
        <v>113</v>
      </c>
      <c r="D515" t="s">
        <v>114</v>
      </c>
      <c r="E515" t="s">
        <v>114</v>
      </c>
      <c r="I515" t="s">
        <v>5809</v>
      </c>
      <c r="K515" s="20"/>
      <c r="L515" t="s">
        <v>15</v>
      </c>
      <c r="M515" t="str">
        <f>TRIM(Table5[[#This Row],[Requesting Tower]])</f>
        <v>Finance</v>
      </c>
      <c r="N515" t="s">
        <v>5975</v>
      </c>
      <c r="O515" s="45" t="s">
        <v>5003</v>
      </c>
      <c r="P515" s="1" t="s">
        <v>6148</v>
      </c>
      <c r="Q515" t="s">
        <v>5005</v>
      </c>
      <c r="R515" t="s">
        <v>28</v>
      </c>
      <c r="W515" t="s">
        <v>124</v>
      </c>
      <c r="Z515" s="1"/>
      <c r="AB515" t="s">
        <v>5812</v>
      </c>
      <c r="AC515" t="s">
        <v>6149</v>
      </c>
      <c r="AD515" t="s">
        <v>155</v>
      </c>
      <c r="AE515" t="s">
        <v>269</v>
      </c>
      <c r="AQ515" s="20"/>
      <c r="AS515" s="20"/>
      <c r="AT515" s="20"/>
      <c r="AU515" s="20"/>
      <c r="AV515" s="20"/>
      <c r="AW515" t="s">
        <v>141</v>
      </c>
      <c r="AX515" s="20"/>
      <c r="AY515" s="20"/>
      <c r="AZ515" s="20" t="str">
        <f>VLOOKUP(AC515,'[1]S4 LA-RequirementFilterDashboar'!$A:$P,7,0)</f>
        <v>New</v>
      </c>
      <c r="BA515" s="20" t="str">
        <f>VLOOKUP(AC515,'[1]S4 LA-RequirementFilterDashboar'!$A:$V,10,0)</f>
        <v>Configuration</v>
      </c>
      <c r="BB515" s="20" t="str">
        <f>VLOOKUP(AC515,'[1]S4 LA-RequirementFilterDashboar'!$A:$V,11,0)</f>
        <v>Smartfield</v>
      </c>
      <c r="BC515" s="20" t="str">
        <f>VLOOKUP(AC515,'[1]S4 LA-RequirementFilterDashboar'!$A:$V,13,0)</f>
        <v>SLD1-2_Build IT4</v>
      </c>
    </row>
    <row r="516" spans="1:55">
      <c r="A516" t="s">
        <v>23</v>
      </c>
      <c r="B516" t="s">
        <v>112</v>
      </c>
      <c r="C516" t="s">
        <v>113</v>
      </c>
      <c r="D516" t="s">
        <v>114</v>
      </c>
      <c r="E516" t="s">
        <v>114</v>
      </c>
      <c r="I516" t="s">
        <v>5809</v>
      </c>
      <c r="K516" s="20"/>
      <c r="L516" t="s">
        <v>15</v>
      </c>
      <c r="M516" t="str">
        <f>TRIM(Table5[[#This Row],[Requesting Tower]])</f>
        <v>Finance</v>
      </c>
      <c r="N516" t="s">
        <v>5975</v>
      </c>
      <c r="O516" s="45" t="s">
        <v>5003</v>
      </c>
      <c r="P516" s="1" t="s">
        <v>6150</v>
      </c>
      <c r="Q516" t="s">
        <v>5005</v>
      </c>
      <c r="R516" t="s">
        <v>28</v>
      </c>
      <c r="W516" t="s">
        <v>124</v>
      </c>
      <c r="Z516" s="1"/>
      <c r="AB516" t="s">
        <v>5812</v>
      </c>
      <c r="AC516" t="s">
        <v>6151</v>
      </c>
      <c r="AD516" t="s">
        <v>155</v>
      </c>
      <c r="AE516" t="s">
        <v>269</v>
      </c>
      <c r="AQ516" s="20"/>
      <c r="AS516" s="20"/>
      <c r="AT516" s="20"/>
      <c r="AU516" s="20"/>
      <c r="AV516" s="20"/>
      <c r="AW516" t="s">
        <v>141</v>
      </c>
      <c r="AX516" s="20"/>
      <c r="AY516" s="20"/>
      <c r="AZ516" s="20" t="str">
        <f>VLOOKUP(AC516,'[1]S4 LA-RequirementFilterDashboar'!$A:$P,7,0)</f>
        <v>New</v>
      </c>
      <c r="BA516" s="20" t="str">
        <f>VLOOKUP(AC516,'[1]S4 LA-RequirementFilterDashboar'!$A:$V,10,0)</f>
        <v>Configuration</v>
      </c>
      <c r="BB516" s="20" t="str">
        <f>VLOOKUP(AC516,'[1]S4 LA-RequirementFilterDashboar'!$A:$V,11,0)</f>
        <v>Smartfield</v>
      </c>
      <c r="BC516" s="20" t="str">
        <f>VLOOKUP(AC516,'[1]S4 LA-RequirementFilterDashboar'!$A:$V,13,0)</f>
        <v>SLD1-2_Build IT4</v>
      </c>
    </row>
    <row r="517" spans="1:55">
      <c r="A517" t="s">
        <v>23</v>
      </c>
      <c r="B517" t="s">
        <v>112</v>
      </c>
      <c r="C517" t="s">
        <v>113</v>
      </c>
      <c r="D517" t="s">
        <v>114</v>
      </c>
      <c r="E517" t="s">
        <v>114</v>
      </c>
      <c r="I517" t="s">
        <v>5809</v>
      </c>
      <c r="K517" s="20"/>
      <c r="L517" t="s">
        <v>15</v>
      </c>
      <c r="M517" t="str">
        <f>TRIM(Table5[[#This Row],[Requesting Tower]])</f>
        <v>Finance</v>
      </c>
      <c r="O517" s="45" t="s">
        <v>5003</v>
      </c>
      <c r="P517" s="1" t="s">
        <v>6152</v>
      </c>
      <c r="Q517" t="s">
        <v>5005</v>
      </c>
      <c r="R517" t="s">
        <v>28</v>
      </c>
      <c r="W517" t="s">
        <v>124</v>
      </c>
      <c r="Z517" s="1"/>
      <c r="AB517" t="s">
        <v>5812</v>
      </c>
      <c r="AC517" t="s">
        <v>6153</v>
      </c>
      <c r="AD517" t="s">
        <v>155</v>
      </c>
      <c r="AE517" t="s">
        <v>269</v>
      </c>
      <c r="AQ517" s="20"/>
      <c r="AS517" s="20"/>
      <c r="AT517" s="20"/>
      <c r="AU517" s="20"/>
      <c r="AV517" s="20"/>
      <c r="AW517" t="s">
        <v>141</v>
      </c>
      <c r="AX517" s="20"/>
      <c r="AY517" s="20"/>
      <c r="AZ517" s="20" t="str">
        <f>VLOOKUP(AC517,'[1]S4 LA-RequirementFilterDashboar'!$A:$P,7,0)</f>
        <v>New</v>
      </c>
      <c r="BA517" s="20" t="str">
        <f>VLOOKUP(AC517,'[1]S4 LA-RequirementFilterDashboar'!$A:$V,10,0)</f>
        <v>Configuration</v>
      </c>
      <c r="BB517" s="20" t="str">
        <f>VLOOKUP(AC517,'[1]S4 LA-RequirementFilterDashboar'!$A:$V,11,0)</f>
        <v>Smartfield</v>
      </c>
      <c r="BC517" s="20" t="str">
        <f>VLOOKUP(AC517,'[1]S4 LA-RequirementFilterDashboar'!$A:$V,13,0)</f>
        <v>SLD1-2_Build IT4</v>
      </c>
    </row>
    <row r="518" spans="1:55">
      <c r="A518" t="s">
        <v>23</v>
      </c>
      <c r="B518" t="s">
        <v>112</v>
      </c>
      <c r="C518" t="s">
        <v>113</v>
      </c>
      <c r="D518" t="s">
        <v>114</v>
      </c>
      <c r="E518" t="s">
        <v>114</v>
      </c>
      <c r="I518" t="s">
        <v>5809</v>
      </c>
      <c r="K518" s="20"/>
      <c r="L518" t="s">
        <v>15</v>
      </c>
      <c r="M518" t="str">
        <f>TRIM(Table5[[#This Row],[Requesting Tower]])</f>
        <v>Finance</v>
      </c>
      <c r="N518" t="s">
        <v>5975</v>
      </c>
      <c r="O518" s="45" t="s">
        <v>5003</v>
      </c>
      <c r="P518" s="1" t="s">
        <v>6154</v>
      </c>
      <c r="Q518" t="s">
        <v>5005</v>
      </c>
      <c r="R518" t="s">
        <v>28</v>
      </c>
      <c r="W518" t="s">
        <v>124</v>
      </c>
      <c r="Z518" s="1"/>
      <c r="AC518" t="s">
        <v>6155</v>
      </c>
      <c r="AD518" t="s">
        <v>155</v>
      </c>
      <c r="AE518" t="s">
        <v>269</v>
      </c>
      <c r="AQ518" s="20"/>
      <c r="AS518" s="20"/>
      <c r="AT518" s="20"/>
      <c r="AU518" s="20"/>
      <c r="AV518" s="20"/>
      <c r="AW518" t="s">
        <v>141</v>
      </c>
      <c r="AX518" s="20"/>
      <c r="AY518" s="20"/>
      <c r="AZ518" s="20" t="str">
        <f>VLOOKUP(AC518,'[1]S4 LA-RequirementFilterDashboar'!$A:$P,7,0)</f>
        <v>New</v>
      </c>
      <c r="BA518" s="20" t="str">
        <f>VLOOKUP(AC518,'[1]S4 LA-RequirementFilterDashboar'!$A:$V,10,0)</f>
        <v>Configuration</v>
      </c>
      <c r="BB518" s="20" t="str">
        <f>VLOOKUP(AC518,'[1]S4 LA-RequirementFilterDashboar'!$A:$V,11,0)</f>
        <v>Smartfield</v>
      </c>
      <c r="BC518" s="20" t="str">
        <f>VLOOKUP(AC518,'[1]S4 LA-RequirementFilterDashboar'!$A:$V,13,0)</f>
        <v>SLD1-2_Build IT4</v>
      </c>
    </row>
    <row r="519" spans="1:55">
      <c r="A519" t="s">
        <v>23</v>
      </c>
      <c r="B519" t="s">
        <v>112</v>
      </c>
      <c r="C519" t="s">
        <v>113</v>
      </c>
      <c r="D519" t="s">
        <v>114</v>
      </c>
      <c r="E519" t="s">
        <v>114</v>
      </c>
      <c r="I519" t="s">
        <v>5767</v>
      </c>
      <c r="K519" s="20"/>
      <c r="L519" t="s">
        <v>15</v>
      </c>
      <c r="M519" t="str">
        <f>TRIM(Table5[[#This Row],[Requesting Tower]])</f>
        <v>Finance</v>
      </c>
      <c r="N519" t="s">
        <v>5821</v>
      </c>
      <c r="O519" s="45" t="s">
        <v>5003</v>
      </c>
      <c r="P519" s="1" t="s">
        <v>6156</v>
      </c>
      <c r="Q519" t="s">
        <v>5005</v>
      </c>
      <c r="R519" t="s">
        <v>28</v>
      </c>
      <c r="W519" t="s">
        <v>124</v>
      </c>
      <c r="Z519" s="1"/>
      <c r="AC519" t="s">
        <v>6157</v>
      </c>
      <c r="AD519" t="s">
        <v>165</v>
      </c>
      <c r="AE519" t="s">
        <v>155</v>
      </c>
      <c r="AQ519" s="20"/>
      <c r="AS519" s="20"/>
      <c r="AT519" s="20"/>
      <c r="AU519" s="20"/>
      <c r="AV519" s="20"/>
      <c r="AW519" t="s">
        <v>166</v>
      </c>
      <c r="AX519" s="20"/>
      <c r="AY519" s="20"/>
      <c r="AZ519" s="20" t="str">
        <f>VLOOKUP(AC519,'[1]S4 LA-RequirementFilterDashboar'!$A:$P,7,0)</f>
        <v>In Development</v>
      </c>
      <c r="BA519" s="20" t="str">
        <f>VLOOKUP(AC519,'[1]S4 LA-RequirementFilterDashboar'!$A:$V,10,0)</f>
        <v>Configuration</v>
      </c>
      <c r="BB519" s="20">
        <f>VLOOKUP(AC519,'[1]S4 LA-RequirementFilterDashboar'!$A:$V,11,0)</f>
        <v>0</v>
      </c>
      <c r="BC519" s="20" t="str">
        <f>VLOOKUP(AC519,'[1]S4 LA-RequirementFilterDashboar'!$A:$V,13,0)</f>
        <v>SLD1-2_Build IT4</v>
      </c>
    </row>
    <row r="520" spans="1:55" ht="29">
      <c r="A520" t="s">
        <v>23</v>
      </c>
      <c r="B520" t="s">
        <v>112</v>
      </c>
      <c r="C520" t="s">
        <v>114</v>
      </c>
      <c r="D520" t="s">
        <v>114</v>
      </c>
      <c r="E520" t="s">
        <v>114</v>
      </c>
      <c r="F520" t="s">
        <v>113</v>
      </c>
      <c r="I520" t="s">
        <v>6158</v>
      </c>
      <c r="K520" s="20"/>
      <c r="L520" t="s">
        <v>14</v>
      </c>
      <c r="M520" t="str">
        <f>TRIM(Table5[[#This Row],[Requesting Tower]])</f>
        <v>STP</v>
      </c>
      <c r="N520" t="s">
        <v>6159</v>
      </c>
      <c r="O520" s="45" t="s">
        <v>4977</v>
      </c>
      <c r="P520" s="1" t="s">
        <v>6160</v>
      </c>
      <c r="Q520" t="s">
        <v>120</v>
      </c>
      <c r="R520" t="s">
        <v>121</v>
      </c>
      <c r="S520" t="s">
        <v>122</v>
      </c>
      <c r="T520" t="s">
        <v>140</v>
      </c>
      <c r="U520" t="s">
        <v>113</v>
      </c>
      <c r="V520" t="s">
        <v>58</v>
      </c>
      <c r="W520" t="s">
        <v>5054</v>
      </c>
      <c r="X520" t="s">
        <v>125</v>
      </c>
      <c r="Z520" s="1" t="s">
        <v>6161</v>
      </c>
      <c r="AQ520" s="20"/>
      <c r="AS520" s="20"/>
      <c r="AT520" s="20"/>
      <c r="AU520" s="20"/>
      <c r="AV520" s="20"/>
      <c r="AW520" t="s">
        <v>141</v>
      </c>
      <c r="AX520" s="20"/>
      <c r="AY520" s="20"/>
      <c r="AZ520" s="20" t="e">
        <f>VLOOKUP(AC520,'[1]S4 LA-RequirementFilterDashboar'!$A:$P,7,0)</f>
        <v>#N/A</v>
      </c>
      <c r="BA520" s="20" t="e">
        <f>VLOOKUP(AC520,'[1]S4 LA-RequirementFilterDashboar'!$A:$V,10,0)</f>
        <v>#N/A</v>
      </c>
      <c r="BB520" s="20" t="e">
        <f>VLOOKUP(AC520,'[1]S4 LA-RequirementFilterDashboar'!$A:$V,11,0)</f>
        <v>#N/A</v>
      </c>
      <c r="BC520" s="20" t="e">
        <f>VLOOKUP(AC520,'[1]S4 LA-RequirementFilterDashboar'!$A:$V,13,0)</f>
        <v>#N/A</v>
      </c>
    </row>
    <row r="521" spans="1:55" ht="29">
      <c r="A521" t="s">
        <v>23</v>
      </c>
      <c r="B521" t="s">
        <v>112</v>
      </c>
      <c r="C521" t="s">
        <v>114</v>
      </c>
      <c r="D521" t="s">
        <v>114</v>
      </c>
      <c r="E521" t="s">
        <v>114</v>
      </c>
      <c r="F521" t="s">
        <v>113</v>
      </c>
      <c r="I521" t="s">
        <v>6158</v>
      </c>
      <c r="K521" s="20"/>
      <c r="L521" t="s">
        <v>14</v>
      </c>
      <c r="M521" t="str">
        <f>TRIM(Table5[[#This Row],[Requesting Tower]])</f>
        <v>STP</v>
      </c>
      <c r="N521" t="s">
        <v>6159</v>
      </c>
      <c r="O521" s="45" t="s">
        <v>5307</v>
      </c>
      <c r="P521" s="1" t="s">
        <v>6162</v>
      </c>
      <c r="Q521" t="s">
        <v>120</v>
      </c>
      <c r="R521" t="s">
        <v>340</v>
      </c>
      <c r="S521" t="s">
        <v>122</v>
      </c>
      <c r="T521" t="s">
        <v>140</v>
      </c>
      <c r="U521" t="s">
        <v>113</v>
      </c>
      <c r="W521" t="s">
        <v>5054</v>
      </c>
      <c r="X521" t="s">
        <v>125</v>
      </c>
      <c r="Z521" s="1" t="s">
        <v>6163</v>
      </c>
      <c r="AQ521" s="20"/>
      <c r="AS521" s="20"/>
      <c r="AT521" s="20"/>
      <c r="AU521" s="20"/>
      <c r="AV521" s="20"/>
      <c r="AW521" t="s">
        <v>141</v>
      </c>
      <c r="AX521" s="20"/>
      <c r="AY521" s="20"/>
      <c r="AZ521" s="20" t="e">
        <f>VLOOKUP(AC521,'[1]S4 LA-RequirementFilterDashboar'!$A:$P,7,0)</f>
        <v>#N/A</v>
      </c>
      <c r="BA521" s="20" t="e">
        <f>VLOOKUP(AC521,'[1]S4 LA-RequirementFilterDashboar'!$A:$V,10,0)</f>
        <v>#N/A</v>
      </c>
      <c r="BB521" s="20" t="e">
        <f>VLOOKUP(AC521,'[1]S4 LA-RequirementFilterDashboar'!$A:$V,11,0)</f>
        <v>#N/A</v>
      </c>
      <c r="BC521" s="20" t="e">
        <f>VLOOKUP(AC521,'[1]S4 LA-RequirementFilterDashboar'!$A:$V,13,0)</f>
        <v>#N/A</v>
      </c>
    </row>
    <row r="522" spans="1:55">
      <c r="A522" t="s">
        <v>23</v>
      </c>
      <c r="B522" t="s">
        <v>112</v>
      </c>
      <c r="C522" t="s">
        <v>114</v>
      </c>
      <c r="D522" t="s">
        <v>114</v>
      </c>
      <c r="E522" t="s">
        <v>114</v>
      </c>
      <c r="F522" t="s">
        <v>113</v>
      </c>
      <c r="I522" t="s">
        <v>6158</v>
      </c>
      <c r="K522" s="20"/>
      <c r="L522" t="s">
        <v>14</v>
      </c>
      <c r="M522" t="str">
        <f>TRIM(Table5[[#This Row],[Requesting Tower]])</f>
        <v>STP</v>
      </c>
      <c r="N522" t="s">
        <v>6159</v>
      </c>
      <c r="O522" s="45" t="s">
        <v>6164</v>
      </c>
      <c r="P522" s="1" t="s">
        <v>6165</v>
      </c>
      <c r="Q522" t="s">
        <v>120</v>
      </c>
      <c r="R522" t="s">
        <v>281</v>
      </c>
      <c r="S522" t="s">
        <v>122</v>
      </c>
      <c r="T522" t="s">
        <v>140</v>
      </c>
      <c r="U522" t="s">
        <v>113</v>
      </c>
      <c r="V522" t="s">
        <v>57</v>
      </c>
      <c r="W522" t="s">
        <v>124</v>
      </c>
      <c r="X522" t="s">
        <v>125</v>
      </c>
      <c r="Z522" s="1"/>
      <c r="AQ522" s="20"/>
      <c r="AS522" s="20"/>
      <c r="AT522" s="20"/>
      <c r="AU522" s="20"/>
      <c r="AV522" s="20"/>
      <c r="AW522" t="s">
        <v>141</v>
      </c>
      <c r="AX522" s="20"/>
      <c r="AY522" s="20"/>
      <c r="AZ522" s="20" t="e">
        <f>VLOOKUP(AC522,'[1]S4 LA-RequirementFilterDashboar'!$A:$P,7,0)</f>
        <v>#N/A</v>
      </c>
      <c r="BA522" s="20" t="e">
        <f>VLOOKUP(AC522,'[1]S4 LA-RequirementFilterDashboar'!$A:$V,10,0)</f>
        <v>#N/A</v>
      </c>
      <c r="BB522" s="20" t="e">
        <f>VLOOKUP(AC522,'[1]S4 LA-RequirementFilterDashboar'!$A:$V,11,0)</f>
        <v>#N/A</v>
      </c>
      <c r="BC522" s="20" t="e">
        <f>VLOOKUP(AC522,'[1]S4 LA-RequirementFilterDashboar'!$A:$V,13,0)</f>
        <v>#N/A</v>
      </c>
    </row>
    <row r="523" spans="1:55">
      <c r="A523" t="s">
        <v>23</v>
      </c>
      <c r="B523" t="s">
        <v>112</v>
      </c>
      <c r="C523" t="s">
        <v>114</v>
      </c>
      <c r="D523" t="s">
        <v>114</v>
      </c>
      <c r="E523" t="s">
        <v>114</v>
      </c>
      <c r="F523" t="s">
        <v>113</v>
      </c>
      <c r="I523" t="s">
        <v>6158</v>
      </c>
      <c r="K523" s="20"/>
      <c r="L523" t="s">
        <v>14</v>
      </c>
      <c r="M523" t="str">
        <f>TRIM(Table5[[#This Row],[Requesting Tower]])</f>
        <v>STP</v>
      </c>
      <c r="N523" t="s">
        <v>6159</v>
      </c>
      <c r="O523" s="45" t="s">
        <v>4977</v>
      </c>
      <c r="P523" s="1" t="s">
        <v>6166</v>
      </c>
      <c r="Q523" t="s">
        <v>120</v>
      </c>
      <c r="R523" t="s">
        <v>121</v>
      </c>
      <c r="S523" t="s">
        <v>122</v>
      </c>
      <c r="T523" t="s">
        <v>153</v>
      </c>
      <c r="U523" t="s">
        <v>113</v>
      </c>
      <c r="V523" t="s">
        <v>58</v>
      </c>
      <c r="W523" t="s">
        <v>124</v>
      </c>
      <c r="X523" t="s">
        <v>125</v>
      </c>
      <c r="Y523" t="s">
        <v>6167</v>
      </c>
      <c r="Z523" s="1"/>
      <c r="AQ523" s="20"/>
      <c r="AS523" s="20"/>
      <c r="AT523" s="20"/>
      <c r="AU523" s="20"/>
      <c r="AV523" s="20"/>
      <c r="AW523" t="s">
        <v>141</v>
      </c>
      <c r="AX523" s="20"/>
      <c r="AY523" s="20"/>
      <c r="AZ523" s="20" t="e">
        <f>VLOOKUP(AC523,'[1]S4 LA-RequirementFilterDashboar'!$A:$P,7,0)</f>
        <v>#N/A</v>
      </c>
      <c r="BA523" s="20" t="e">
        <f>VLOOKUP(AC523,'[1]S4 LA-RequirementFilterDashboar'!$A:$V,10,0)</f>
        <v>#N/A</v>
      </c>
      <c r="BB523" s="20" t="e">
        <f>VLOOKUP(AC523,'[1]S4 LA-RequirementFilterDashboar'!$A:$V,11,0)</f>
        <v>#N/A</v>
      </c>
      <c r="BC523" s="20" t="e">
        <f>VLOOKUP(AC523,'[1]S4 LA-RequirementFilterDashboar'!$A:$V,13,0)</f>
        <v>#N/A</v>
      </c>
    </row>
    <row r="524" spans="1:55" ht="29">
      <c r="A524" t="s">
        <v>23</v>
      </c>
      <c r="B524" t="s">
        <v>112</v>
      </c>
      <c r="C524" t="s">
        <v>114</v>
      </c>
      <c r="D524" t="s">
        <v>114</v>
      </c>
      <c r="E524" t="s">
        <v>114</v>
      </c>
      <c r="F524" t="s">
        <v>113</v>
      </c>
      <c r="I524" t="s">
        <v>6158</v>
      </c>
      <c r="K524" s="20"/>
      <c r="L524" t="s">
        <v>14</v>
      </c>
      <c r="M524" t="str">
        <f>TRIM(Table5[[#This Row],[Requesting Tower]])</f>
        <v>STP</v>
      </c>
      <c r="N524" t="s">
        <v>6159</v>
      </c>
      <c r="O524" s="45" t="s">
        <v>6164</v>
      </c>
      <c r="P524" s="1" t="s">
        <v>6168</v>
      </c>
      <c r="Q524" t="s">
        <v>120</v>
      </c>
      <c r="R524" t="s">
        <v>281</v>
      </c>
      <c r="S524" t="s">
        <v>122</v>
      </c>
      <c r="T524" t="s">
        <v>140</v>
      </c>
      <c r="U524" t="s">
        <v>113</v>
      </c>
      <c r="V524" t="s">
        <v>57</v>
      </c>
      <c r="W524" t="s">
        <v>124</v>
      </c>
      <c r="X524" t="s">
        <v>125</v>
      </c>
      <c r="Z524" s="1"/>
      <c r="AQ524" s="20"/>
      <c r="AS524" s="20"/>
      <c r="AT524" s="20"/>
      <c r="AU524" s="20"/>
      <c r="AV524" s="20"/>
      <c r="AW524" t="s">
        <v>141</v>
      </c>
      <c r="AX524" s="20"/>
      <c r="AY524" s="20"/>
      <c r="AZ524" s="20" t="e">
        <f>VLOOKUP(AC524,'[1]S4 LA-RequirementFilterDashboar'!$A:$P,7,0)</f>
        <v>#N/A</v>
      </c>
      <c r="BA524" s="20" t="e">
        <f>VLOOKUP(AC524,'[1]S4 LA-RequirementFilterDashboar'!$A:$V,10,0)</f>
        <v>#N/A</v>
      </c>
      <c r="BB524" s="20" t="e">
        <f>VLOOKUP(AC524,'[1]S4 LA-RequirementFilterDashboar'!$A:$V,11,0)</f>
        <v>#N/A</v>
      </c>
      <c r="BC524" s="20" t="e">
        <f>VLOOKUP(AC524,'[1]S4 LA-RequirementFilterDashboar'!$A:$V,13,0)</f>
        <v>#N/A</v>
      </c>
    </row>
    <row r="525" spans="1:55">
      <c r="A525" t="s">
        <v>22</v>
      </c>
      <c r="B525" t="s">
        <v>22</v>
      </c>
      <c r="C525" t="s">
        <v>113</v>
      </c>
      <c r="D525" t="s">
        <v>113</v>
      </c>
      <c r="K525" s="20"/>
      <c r="L525" t="s">
        <v>22</v>
      </c>
      <c r="M525" t="str">
        <f>TRIM(Table5[[#This Row],[Requesting Tower]])</f>
        <v>Blackline</v>
      </c>
      <c r="O525" s="45"/>
      <c r="P525" s="1" t="s">
        <v>6169</v>
      </c>
      <c r="Q525" t="s">
        <v>120</v>
      </c>
      <c r="R525" t="s">
        <v>285</v>
      </c>
      <c r="S525" t="s">
        <v>122</v>
      </c>
      <c r="T525" t="s">
        <v>123</v>
      </c>
      <c r="V525" t="s">
        <v>58</v>
      </c>
      <c r="W525" t="s">
        <v>5054</v>
      </c>
      <c r="X525" t="s">
        <v>125</v>
      </c>
      <c r="Z525" s="1"/>
      <c r="AQ525" s="20"/>
      <c r="AS525" s="20"/>
      <c r="AT525" s="20"/>
      <c r="AU525" s="20"/>
      <c r="AV525" s="20"/>
      <c r="AW525" t="s">
        <v>141</v>
      </c>
      <c r="AX525" s="20"/>
      <c r="AY525" s="20"/>
      <c r="AZ525" s="20" t="e">
        <f>VLOOKUP(AC525,'[1]S4 LA-RequirementFilterDashboar'!$A:$P,7,0)</f>
        <v>#N/A</v>
      </c>
      <c r="BA525" s="20" t="e">
        <f>VLOOKUP(AC525,'[1]S4 LA-RequirementFilterDashboar'!$A:$V,10,0)</f>
        <v>#N/A</v>
      </c>
      <c r="BB525" s="20" t="e">
        <f>VLOOKUP(AC525,'[1]S4 LA-RequirementFilterDashboar'!$A:$V,11,0)</f>
        <v>#N/A</v>
      </c>
      <c r="BC525" s="20" t="e">
        <f>VLOOKUP(AC525,'[1]S4 LA-RequirementFilterDashboar'!$A:$V,13,0)</f>
        <v>#N/A</v>
      </c>
    </row>
    <row r="526" spans="1:55">
      <c r="A526" t="s">
        <v>22</v>
      </c>
      <c r="B526" t="s">
        <v>22</v>
      </c>
      <c r="C526" t="s">
        <v>113</v>
      </c>
      <c r="D526" t="s">
        <v>113</v>
      </c>
      <c r="E526" t="s">
        <v>113</v>
      </c>
      <c r="K526" s="20"/>
      <c r="L526" t="s">
        <v>22</v>
      </c>
      <c r="M526" t="str">
        <f>TRIM(Table5[[#This Row],[Requesting Tower]])</f>
        <v>Blackline</v>
      </c>
      <c r="O526" s="45"/>
      <c r="P526" s="1" t="s">
        <v>6170</v>
      </c>
      <c r="Q526" t="s">
        <v>25</v>
      </c>
      <c r="R526" t="s">
        <v>285</v>
      </c>
      <c r="S526" t="s">
        <v>122</v>
      </c>
      <c r="T526" t="s">
        <v>123</v>
      </c>
      <c r="V526" t="s">
        <v>58</v>
      </c>
      <c r="W526" t="s">
        <v>5054</v>
      </c>
      <c r="X526" t="s">
        <v>125</v>
      </c>
      <c r="Z526" s="1"/>
      <c r="AQ526" s="20"/>
      <c r="AS526" s="20"/>
      <c r="AT526" s="20"/>
      <c r="AU526" s="20"/>
      <c r="AV526" s="20"/>
      <c r="AW526" t="s">
        <v>203</v>
      </c>
      <c r="AX526" s="20"/>
      <c r="AY526" s="20"/>
      <c r="AZ526" s="20" t="e">
        <f>VLOOKUP(AC526,'[1]S4 LA-RequirementFilterDashboar'!$A:$P,7,0)</f>
        <v>#N/A</v>
      </c>
      <c r="BA526" s="20" t="e">
        <f>VLOOKUP(AC526,'[1]S4 LA-RequirementFilterDashboar'!$A:$V,10,0)</f>
        <v>#N/A</v>
      </c>
      <c r="BB526" s="20" t="e">
        <f>VLOOKUP(AC526,'[1]S4 LA-RequirementFilterDashboar'!$A:$V,11,0)</f>
        <v>#N/A</v>
      </c>
      <c r="BC526" s="20" t="e">
        <f>VLOOKUP(AC526,'[1]S4 LA-RequirementFilterDashboar'!$A:$V,13,0)</f>
        <v>#N/A</v>
      </c>
    </row>
    <row r="527" spans="1:55">
      <c r="A527" t="s">
        <v>22</v>
      </c>
      <c r="B527" t="s">
        <v>22</v>
      </c>
      <c r="C527" t="s">
        <v>113</v>
      </c>
      <c r="D527" t="s">
        <v>113</v>
      </c>
      <c r="E527" t="s">
        <v>113</v>
      </c>
      <c r="K527" s="20"/>
      <c r="L527" t="s">
        <v>22</v>
      </c>
      <c r="M527" t="str">
        <f>TRIM(Table5[[#This Row],[Requesting Tower]])</f>
        <v>Blackline</v>
      </c>
      <c r="O527" s="45"/>
      <c r="P527" s="1" t="s">
        <v>6171</v>
      </c>
      <c r="Q527" t="s">
        <v>120</v>
      </c>
      <c r="R527" t="s">
        <v>285</v>
      </c>
      <c r="S527" t="s">
        <v>139</v>
      </c>
      <c r="T527" t="s">
        <v>140</v>
      </c>
      <c r="V527" t="s">
        <v>58</v>
      </c>
      <c r="W527" t="s">
        <v>5054</v>
      </c>
      <c r="X527" t="s">
        <v>125</v>
      </c>
      <c r="Z527" s="1"/>
      <c r="AQ527" s="20"/>
      <c r="AS527" s="20"/>
      <c r="AT527" s="20"/>
      <c r="AU527" s="20"/>
      <c r="AV527" s="20"/>
      <c r="AW527" t="s">
        <v>203</v>
      </c>
      <c r="AX527" s="20"/>
      <c r="AY527" s="20"/>
      <c r="AZ527" s="20" t="e">
        <f>VLOOKUP(AC527,'[1]S4 LA-RequirementFilterDashboar'!$A:$P,7,0)</f>
        <v>#N/A</v>
      </c>
      <c r="BA527" s="20" t="e">
        <f>VLOOKUP(AC527,'[1]S4 LA-RequirementFilterDashboar'!$A:$V,10,0)</f>
        <v>#N/A</v>
      </c>
      <c r="BB527" s="20" t="e">
        <f>VLOOKUP(AC527,'[1]S4 LA-RequirementFilterDashboar'!$A:$V,11,0)</f>
        <v>#N/A</v>
      </c>
      <c r="BC527" s="20" t="e">
        <f>VLOOKUP(AC527,'[1]S4 LA-RequirementFilterDashboar'!$A:$V,13,0)</f>
        <v>#N/A</v>
      </c>
    </row>
    <row r="528" spans="1:55">
      <c r="A528" t="s">
        <v>22</v>
      </c>
      <c r="B528" t="s">
        <v>22</v>
      </c>
      <c r="C528" t="s">
        <v>113</v>
      </c>
      <c r="D528" t="s">
        <v>113</v>
      </c>
      <c r="E528" t="s">
        <v>113</v>
      </c>
      <c r="K528" s="20"/>
      <c r="L528" t="s">
        <v>22</v>
      </c>
      <c r="M528" t="str">
        <f>TRIM(Table5[[#This Row],[Requesting Tower]])</f>
        <v>Blackline</v>
      </c>
      <c r="O528" s="45"/>
      <c r="P528" s="1" t="s">
        <v>6172</v>
      </c>
      <c r="Q528" t="s">
        <v>25</v>
      </c>
      <c r="R528" t="s">
        <v>285</v>
      </c>
      <c r="S528" t="s">
        <v>139</v>
      </c>
      <c r="T528" t="s">
        <v>140</v>
      </c>
      <c r="V528" t="s">
        <v>58</v>
      </c>
      <c r="W528" t="s">
        <v>5054</v>
      </c>
      <c r="X528" t="s">
        <v>125</v>
      </c>
      <c r="Z528" s="1"/>
      <c r="AQ528" s="20"/>
      <c r="AS528" s="20"/>
      <c r="AT528" s="20"/>
      <c r="AU528" s="20"/>
      <c r="AV528" s="20"/>
      <c r="AW528" t="s">
        <v>203</v>
      </c>
      <c r="AX528" s="20"/>
      <c r="AY528" s="20"/>
      <c r="AZ528" s="20" t="e">
        <f>VLOOKUP(AC528,'[1]S4 LA-RequirementFilterDashboar'!$A:$P,7,0)</f>
        <v>#N/A</v>
      </c>
      <c r="BA528" s="20" t="e">
        <f>VLOOKUP(AC528,'[1]S4 LA-RequirementFilterDashboar'!$A:$V,10,0)</f>
        <v>#N/A</v>
      </c>
      <c r="BB528" s="20" t="e">
        <f>VLOOKUP(AC528,'[1]S4 LA-RequirementFilterDashboar'!$A:$V,11,0)</f>
        <v>#N/A</v>
      </c>
      <c r="BC528" s="20" t="e">
        <f>VLOOKUP(AC528,'[1]S4 LA-RequirementFilterDashboar'!$A:$V,13,0)</f>
        <v>#N/A</v>
      </c>
    </row>
    <row r="529" spans="1:55">
      <c r="A529" t="s">
        <v>22</v>
      </c>
      <c r="B529" t="s">
        <v>22</v>
      </c>
      <c r="C529" t="s">
        <v>113</v>
      </c>
      <c r="D529" t="s">
        <v>113</v>
      </c>
      <c r="E529" t="s">
        <v>113</v>
      </c>
      <c r="K529" s="20"/>
      <c r="L529" t="s">
        <v>22</v>
      </c>
      <c r="M529" t="str">
        <f>TRIM(Table5[[#This Row],[Requesting Tower]])</f>
        <v>Blackline</v>
      </c>
      <c r="O529" s="45"/>
      <c r="P529" s="1" t="s">
        <v>6173</v>
      </c>
      <c r="Q529" t="s">
        <v>120</v>
      </c>
      <c r="R529" t="s">
        <v>285</v>
      </c>
      <c r="S529" t="s">
        <v>139</v>
      </c>
      <c r="T529" t="s">
        <v>140</v>
      </c>
      <c r="V529" t="s">
        <v>58</v>
      </c>
      <c r="W529" t="s">
        <v>5054</v>
      </c>
      <c r="X529" t="s">
        <v>125</v>
      </c>
      <c r="Z529" s="1"/>
      <c r="AQ529" s="20"/>
      <c r="AS529" s="20"/>
      <c r="AT529" s="20"/>
      <c r="AU529" s="20"/>
      <c r="AV529" s="20"/>
      <c r="AW529" t="s">
        <v>203</v>
      </c>
      <c r="AX529" s="20"/>
      <c r="AY529" s="20"/>
      <c r="AZ529" s="20" t="e">
        <f>VLOOKUP(AC529,'[1]S4 LA-RequirementFilterDashboar'!$A:$P,7,0)</f>
        <v>#N/A</v>
      </c>
      <c r="BA529" s="20" t="e">
        <f>VLOOKUP(AC529,'[1]S4 LA-RequirementFilterDashboar'!$A:$V,10,0)</f>
        <v>#N/A</v>
      </c>
      <c r="BB529" s="20" t="e">
        <f>VLOOKUP(AC529,'[1]S4 LA-RequirementFilterDashboar'!$A:$V,11,0)</f>
        <v>#N/A</v>
      </c>
      <c r="BC529" s="20" t="e">
        <f>VLOOKUP(AC529,'[1]S4 LA-RequirementFilterDashboar'!$A:$V,13,0)</f>
        <v>#N/A</v>
      </c>
    </row>
    <row r="530" spans="1:55">
      <c r="A530" t="s">
        <v>22</v>
      </c>
      <c r="B530" t="s">
        <v>22</v>
      </c>
      <c r="C530" t="s">
        <v>113</v>
      </c>
      <c r="D530" t="s">
        <v>113</v>
      </c>
      <c r="E530" t="s">
        <v>113</v>
      </c>
      <c r="K530" s="20"/>
      <c r="L530" t="s">
        <v>22</v>
      </c>
      <c r="M530" t="str">
        <f>TRIM(Table5[[#This Row],[Requesting Tower]])</f>
        <v>Blackline</v>
      </c>
      <c r="O530" s="45"/>
      <c r="P530" s="1" t="s">
        <v>6174</v>
      </c>
      <c r="Q530" t="s">
        <v>25</v>
      </c>
      <c r="R530" t="s">
        <v>285</v>
      </c>
      <c r="S530" t="s">
        <v>139</v>
      </c>
      <c r="T530" t="s">
        <v>140</v>
      </c>
      <c r="V530" t="s">
        <v>58</v>
      </c>
      <c r="W530" t="s">
        <v>5054</v>
      </c>
      <c r="X530" t="s">
        <v>125</v>
      </c>
      <c r="Z530" s="1"/>
      <c r="AQ530" s="20"/>
      <c r="AS530" s="20"/>
      <c r="AT530" s="20"/>
      <c r="AU530" s="20"/>
      <c r="AV530" s="20"/>
      <c r="AW530" t="s">
        <v>203</v>
      </c>
      <c r="AX530" s="20"/>
      <c r="AY530" s="20"/>
      <c r="AZ530" s="20" t="e">
        <f>VLOOKUP(AC530,'[1]S4 LA-RequirementFilterDashboar'!$A:$P,7,0)</f>
        <v>#N/A</v>
      </c>
      <c r="BA530" s="20" t="e">
        <f>VLOOKUP(AC530,'[1]S4 LA-RequirementFilterDashboar'!$A:$V,10,0)</f>
        <v>#N/A</v>
      </c>
      <c r="BB530" s="20" t="e">
        <f>VLOOKUP(AC530,'[1]S4 LA-RequirementFilterDashboar'!$A:$V,11,0)</f>
        <v>#N/A</v>
      </c>
      <c r="BC530" s="20" t="e">
        <f>VLOOKUP(AC530,'[1]S4 LA-RequirementFilterDashboar'!$A:$V,13,0)</f>
        <v>#N/A</v>
      </c>
    </row>
    <row r="531" spans="1:55">
      <c r="A531" t="s">
        <v>23</v>
      </c>
      <c r="B531" t="s">
        <v>36</v>
      </c>
      <c r="C531" t="s">
        <v>114</v>
      </c>
      <c r="D531" t="s">
        <v>114</v>
      </c>
      <c r="E531" t="s">
        <v>113</v>
      </c>
      <c r="F531" t="s">
        <v>114</v>
      </c>
      <c r="G531" t="s">
        <v>6175</v>
      </c>
      <c r="J531" t="s">
        <v>114</v>
      </c>
      <c r="K531" s="20"/>
      <c r="L531" t="s">
        <v>10</v>
      </c>
      <c r="M531" t="str">
        <f>TRIM(Table5[[#This Row],[Requesting Tower]])</f>
        <v>LogOps</v>
      </c>
      <c r="N531" t="s">
        <v>6176</v>
      </c>
      <c r="O531" s="45" t="s">
        <v>4977</v>
      </c>
      <c r="P531" s="1" t="s">
        <v>6177</v>
      </c>
      <c r="Q531" t="s">
        <v>120</v>
      </c>
      <c r="R531" t="s">
        <v>121</v>
      </c>
      <c r="S531" t="s">
        <v>122</v>
      </c>
      <c r="T531" t="s">
        <v>140</v>
      </c>
      <c r="V531" t="s">
        <v>57</v>
      </c>
      <c r="W531" t="s">
        <v>124</v>
      </c>
      <c r="X531" t="s">
        <v>125</v>
      </c>
      <c r="Z531" s="1"/>
      <c r="AD531" t="s">
        <v>269</v>
      </c>
      <c r="AE531" t="s">
        <v>269</v>
      </c>
      <c r="AQ531" s="20"/>
      <c r="AS531" s="20"/>
      <c r="AT531" s="20"/>
      <c r="AU531" s="20"/>
      <c r="AV531" s="20"/>
      <c r="AW531" t="s">
        <v>141</v>
      </c>
      <c r="AX531" s="20"/>
      <c r="AY531" s="20"/>
      <c r="AZ531" s="20" t="e">
        <f>VLOOKUP(AC531,'[1]S4 LA-RequirementFilterDashboar'!$A:$P,7,0)</f>
        <v>#N/A</v>
      </c>
      <c r="BA531" s="20" t="e">
        <f>VLOOKUP(AC531,'[1]S4 LA-RequirementFilterDashboar'!$A:$V,10,0)</f>
        <v>#N/A</v>
      </c>
      <c r="BB531" s="20" t="e">
        <f>VLOOKUP(AC531,'[1]S4 LA-RequirementFilterDashboar'!$A:$V,11,0)</f>
        <v>#N/A</v>
      </c>
      <c r="BC531" s="20" t="e">
        <f>VLOOKUP(AC531,'[1]S4 LA-RequirementFilterDashboar'!$A:$V,13,0)</f>
        <v>#N/A</v>
      </c>
    </row>
    <row r="532" spans="1:55">
      <c r="A532" t="s">
        <v>23</v>
      </c>
      <c r="B532" t="s">
        <v>36</v>
      </c>
      <c r="C532" t="s">
        <v>114</v>
      </c>
      <c r="D532" t="s">
        <v>114</v>
      </c>
      <c r="E532" t="s">
        <v>113</v>
      </c>
      <c r="J532" t="s">
        <v>114</v>
      </c>
      <c r="K532" s="20"/>
      <c r="L532" t="s">
        <v>10</v>
      </c>
      <c r="M532" t="str">
        <f>TRIM(Table5[[#This Row],[Requesting Tower]])</f>
        <v>LogOps</v>
      </c>
      <c r="N532" t="s">
        <v>6178</v>
      </c>
      <c r="O532" s="45" t="s">
        <v>5003</v>
      </c>
      <c r="P532" s="1" t="s">
        <v>6179</v>
      </c>
      <c r="Q532" t="s">
        <v>5005</v>
      </c>
      <c r="R532" t="s">
        <v>28</v>
      </c>
      <c r="S532" t="s">
        <v>122</v>
      </c>
      <c r="T532" t="s">
        <v>140</v>
      </c>
      <c r="V532" t="s">
        <v>57</v>
      </c>
      <c r="W532" t="s">
        <v>124</v>
      </c>
      <c r="X532" t="s">
        <v>125</v>
      </c>
      <c r="Z532" s="1"/>
      <c r="AD532" t="s">
        <v>269</v>
      </c>
      <c r="AE532" t="s">
        <v>269</v>
      </c>
      <c r="AQ532" s="20"/>
      <c r="AS532" s="20"/>
      <c r="AT532" s="20"/>
      <c r="AU532" s="20"/>
      <c r="AV532" s="20"/>
      <c r="AW532" t="s">
        <v>141</v>
      </c>
      <c r="AX532" s="20"/>
      <c r="AY532" s="20"/>
      <c r="AZ532" s="20" t="e">
        <f>VLOOKUP(AC532,'[1]S4 LA-RequirementFilterDashboar'!$A:$P,7,0)</f>
        <v>#N/A</v>
      </c>
      <c r="BA532" s="20" t="e">
        <f>VLOOKUP(AC532,'[1]S4 LA-RequirementFilterDashboar'!$A:$V,10,0)</f>
        <v>#N/A</v>
      </c>
      <c r="BB532" s="20" t="e">
        <f>VLOOKUP(AC532,'[1]S4 LA-RequirementFilterDashboar'!$A:$V,11,0)</f>
        <v>#N/A</v>
      </c>
      <c r="BC532" s="20" t="e">
        <f>VLOOKUP(AC532,'[1]S4 LA-RequirementFilterDashboar'!$A:$V,13,0)</f>
        <v>#N/A</v>
      </c>
    </row>
    <row r="533" spans="1:55" ht="58">
      <c r="A533" t="s">
        <v>23</v>
      </c>
      <c r="B533" t="s">
        <v>36</v>
      </c>
      <c r="C533" t="s">
        <v>114</v>
      </c>
      <c r="D533" t="s">
        <v>114</v>
      </c>
      <c r="E533" t="s">
        <v>113</v>
      </c>
      <c r="F533" t="s">
        <v>114</v>
      </c>
      <c r="G533" t="s">
        <v>6180</v>
      </c>
      <c r="H533" t="s">
        <v>6181</v>
      </c>
      <c r="I533" t="s">
        <v>4975</v>
      </c>
      <c r="K533" s="20" t="s">
        <v>114</v>
      </c>
      <c r="L533" t="s">
        <v>24</v>
      </c>
      <c r="M533" t="s">
        <v>10</v>
      </c>
      <c r="N533" t="s">
        <v>4976</v>
      </c>
      <c r="O533" s="45" t="s">
        <v>4977</v>
      </c>
      <c r="P533" s="1" t="s">
        <v>6182</v>
      </c>
      <c r="Q533" t="s">
        <v>120</v>
      </c>
      <c r="R533" t="s">
        <v>121</v>
      </c>
      <c r="S533" t="s">
        <v>139</v>
      </c>
      <c r="T533" t="s">
        <v>153</v>
      </c>
      <c r="V533" t="s">
        <v>58</v>
      </c>
      <c r="W533" t="s">
        <v>124</v>
      </c>
      <c r="X533" t="s">
        <v>125</v>
      </c>
      <c r="Y533" t="s">
        <v>6183</v>
      </c>
      <c r="Z533" s="1" t="s">
        <v>6184</v>
      </c>
      <c r="AB533" s="31" t="s">
        <v>6185</v>
      </c>
      <c r="AC533" s="31" t="s">
        <v>6186</v>
      </c>
      <c r="AD533" t="s">
        <v>233</v>
      </c>
      <c r="AE533" t="s">
        <v>269</v>
      </c>
      <c r="AQ533" s="20"/>
      <c r="AS533" s="20"/>
      <c r="AT533" s="20"/>
      <c r="AU533" s="20"/>
      <c r="AV533" s="20"/>
      <c r="AW533" t="s">
        <v>141</v>
      </c>
      <c r="AX533" s="20"/>
      <c r="AY533" s="20"/>
      <c r="AZ533" s="20" t="e">
        <f>VLOOKUP(AC533,'[1]S4 LA-RequirementFilterDashboar'!$A:$P,7,0)</f>
        <v>#N/A</v>
      </c>
      <c r="BA533" s="20" t="e">
        <f>VLOOKUP(AC533,'[1]S4 LA-RequirementFilterDashboar'!$A:$V,10,0)</f>
        <v>#N/A</v>
      </c>
      <c r="BB533" s="20" t="e">
        <f>VLOOKUP(AC533,'[1]S4 LA-RequirementFilterDashboar'!$A:$V,11,0)</f>
        <v>#N/A</v>
      </c>
      <c r="BC533" s="20" t="e">
        <f>VLOOKUP(AC533,'[1]S4 LA-RequirementFilterDashboar'!$A:$V,13,0)</f>
        <v>#N/A</v>
      </c>
    </row>
    <row r="534" spans="1:55" ht="58">
      <c r="A534" t="s">
        <v>23</v>
      </c>
      <c r="B534" t="s">
        <v>36</v>
      </c>
      <c r="C534" t="s">
        <v>114</v>
      </c>
      <c r="D534" t="s">
        <v>114</v>
      </c>
      <c r="E534" t="s">
        <v>113</v>
      </c>
      <c r="F534" t="s">
        <v>114</v>
      </c>
      <c r="G534" t="s">
        <v>6180</v>
      </c>
      <c r="H534" t="s">
        <v>6181</v>
      </c>
      <c r="I534" t="s">
        <v>4975</v>
      </c>
      <c r="K534" s="20" t="s">
        <v>114</v>
      </c>
      <c r="L534" t="s">
        <v>24</v>
      </c>
      <c r="M534" t="s">
        <v>10</v>
      </c>
      <c r="N534" t="s">
        <v>4976</v>
      </c>
      <c r="O534" s="45" t="s">
        <v>4977</v>
      </c>
      <c r="P534" s="1" t="s">
        <v>6187</v>
      </c>
      <c r="Q534" t="s">
        <v>120</v>
      </c>
      <c r="R534" t="s">
        <v>121</v>
      </c>
      <c r="S534" t="s">
        <v>139</v>
      </c>
      <c r="T534" t="s">
        <v>153</v>
      </c>
      <c r="V534" t="s">
        <v>57</v>
      </c>
      <c r="W534" t="s">
        <v>124</v>
      </c>
      <c r="X534" t="s">
        <v>125</v>
      </c>
      <c r="Z534" s="1" t="s">
        <v>6184</v>
      </c>
      <c r="AB534" s="31" t="s">
        <v>6185</v>
      </c>
      <c r="AC534" s="31" t="s">
        <v>6188</v>
      </c>
      <c r="AD534" t="s">
        <v>233</v>
      </c>
      <c r="AE534" t="s">
        <v>269</v>
      </c>
      <c r="AQ534" s="20"/>
      <c r="AS534" s="20"/>
      <c r="AT534" s="20"/>
      <c r="AU534" s="20"/>
      <c r="AV534" s="20"/>
      <c r="AW534" t="s">
        <v>141</v>
      </c>
      <c r="AX534" s="20"/>
      <c r="AY534" s="20"/>
      <c r="AZ534" s="20" t="e">
        <f>VLOOKUP(AC534,'[1]S4 LA-RequirementFilterDashboar'!$A:$P,7,0)</f>
        <v>#N/A</v>
      </c>
      <c r="BA534" s="20" t="e">
        <f>VLOOKUP(AC534,'[1]S4 LA-RequirementFilterDashboar'!$A:$V,10,0)</f>
        <v>#N/A</v>
      </c>
      <c r="BB534" s="20" t="e">
        <f>VLOOKUP(AC534,'[1]S4 LA-RequirementFilterDashboar'!$A:$V,11,0)</f>
        <v>#N/A</v>
      </c>
      <c r="BC534" s="20" t="e">
        <f>VLOOKUP(AC534,'[1]S4 LA-RequirementFilterDashboar'!$A:$V,13,0)</f>
        <v>#N/A</v>
      </c>
    </row>
    <row r="535" spans="1:55" ht="43.5">
      <c r="A535" t="s">
        <v>23</v>
      </c>
      <c r="B535" t="s">
        <v>36</v>
      </c>
      <c r="C535" t="s">
        <v>114</v>
      </c>
      <c r="D535" t="s">
        <v>114</v>
      </c>
      <c r="E535" t="s">
        <v>113</v>
      </c>
      <c r="F535" t="s">
        <v>114</v>
      </c>
      <c r="G535" t="s">
        <v>6180</v>
      </c>
      <c r="H535" t="s">
        <v>6181</v>
      </c>
      <c r="I535" t="s">
        <v>4975</v>
      </c>
      <c r="K535" s="20" t="s">
        <v>114</v>
      </c>
      <c r="L535" t="s">
        <v>24</v>
      </c>
      <c r="M535" t="s">
        <v>10</v>
      </c>
      <c r="N535" t="s">
        <v>4976</v>
      </c>
      <c r="O535" s="45" t="s">
        <v>4977</v>
      </c>
      <c r="P535" s="1" t="s">
        <v>6189</v>
      </c>
      <c r="Q535" t="s">
        <v>120</v>
      </c>
      <c r="R535" t="s">
        <v>121</v>
      </c>
      <c r="S535" t="s">
        <v>139</v>
      </c>
      <c r="T535" t="s">
        <v>153</v>
      </c>
      <c r="V535" t="s">
        <v>58</v>
      </c>
      <c r="W535" t="s">
        <v>124</v>
      </c>
      <c r="X535" t="s">
        <v>125</v>
      </c>
      <c r="Y535" t="s">
        <v>6190</v>
      </c>
      <c r="Z535" s="1" t="s">
        <v>6184</v>
      </c>
      <c r="AB535" s="31" t="s">
        <v>6185</v>
      </c>
      <c r="AC535" s="31" t="s">
        <v>6191</v>
      </c>
      <c r="AD535" t="s">
        <v>269</v>
      </c>
      <c r="AE535" t="s">
        <v>270</v>
      </c>
      <c r="AQ535" s="20"/>
      <c r="AS535" s="20"/>
      <c r="AT535" s="20"/>
      <c r="AU535" s="20"/>
      <c r="AV535" s="20"/>
      <c r="AW535" t="s">
        <v>141</v>
      </c>
      <c r="AX535" s="20"/>
      <c r="AY535" s="20"/>
      <c r="AZ535" s="20" t="e">
        <f>VLOOKUP(AC535,'[1]S4 LA-RequirementFilterDashboar'!$A:$P,7,0)</f>
        <v>#N/A</v>
      </c>
      <c r="BA535" s="20" t="e">
        <f>VLOOKUP(AC535,'[1]S4 LA-RequirementFilterDashboar'!$A:$V,10,0)</f>
        <v>#N/A</v>
      </c>
      <c r="BB535" s="20" t="e">
        <f>VLOOKUP(AC535,'[1]S4 LA-RequirementFilterDashboar'!$A:$V,11,0)</f>
        <v>#N/A</v>
      </c>
      <c r="BC535" s="20" t="e">
        <f>VLOOKUP(AC535,'[1]S4 LA-RequirementFilterDashboar'!$A:$V,13,0)</f>
        <v>#N/A</v>
      </c>
    </row>
    <row r="536" spans="1:55" s="13" customFormat="1" ht="43.5">
      <c r="A536" s="13" t="s">
        <v>23</v>
      </c>
      <c r="B536" s="13" t="s">
        <v>36</v>
      </c>
      <c r="C536" s="13" t="s">
        <v>114</v>
      </c>
      <c r="D536" s="13" t="s">
        <v>114</v>
      </c>
      <c r="E536" s="13" t="s">
        <v>114</v>
      </c>
      <c r="F536" s="13" t="s">
        <v>113</v>
      </c>
      <c r="H536" s="13" t="s">
        <v>6181</v>
      </c>
      <c r="I536" s="13" t="s">
        <v>4975</v>
      </c>
      <c r="K536" s="55" t="s">
        <v>114</v>
      </c>
      <c r="L536" s="13" t="s">
        <v>24</v>
      </c>
      <c r="M536" s="13" t="s">
        <v>10</v>
      </c>
      <c r="N536" s="13" t="s">
        <v>4976</v>
      </c>
      <c r="O536" s="423" t="s">
        <v>4977</v>
      </c>
      <c r="P536" s="424" t="s">
        <v>6192</v>
      </c>
      <c r="Q536" s="13" t="s">
        <v>120</v>
      </c>
      <c r="R536" s="13" t="s">
        <v>121</v>
      </c>
      <c r="S536" s="13" t="s">
        <v>139</v>
      </c>
      <c r="T536" s="13" t="s">
        <v>153</v>
      </c>
      <c r="V536" s="13" t="s">
        <v>57</v>
      </c>
      <c r="W536" s="13" t="s">
        <v>5054</v>
      </c>
      <c r="X536" s="13" t="s">
        <v>125</v>
      </c>
      <c r="Z536" s="425" t="s">
        <v>6184</v>
      </c>
      <c r="AB536" s="426" t="s">
        <v>6185</v>
      </c>
      <c r="AC536" s="426" t="s">
        <v>6193</v>
      </c>
      <c r="AD536" s="13" t="s">
        <v>269</v>
      </c>
      <c r="AE536" s="13" t="s">
        <v>270</v>
      </c>
      <c r="AQ536" s="55"/>
      <c r="AS536" s="55"/>
      <c r="AT536" s="55"/>
      <c r="AU536" s="55"/>
      <c r="AV536" s="55"/>
      <c r="AW536" s="13" t="s">
        <v>141</v>
      </c>
      <c r="AX536" s="55"/>
      <c r="AY536" s="55"/>
      <c r="AZ536" s="55" t="e">
        <f>VLOOKUP(AC536,'[1]S4 LA-RequirementFilterDashboar'!$A:$P,7,0)</f>
        <v>#N/A</v>
      </c>
      <c r="BA536" s="55" t="e">
        <f>VLOOKUP(AC536,'[1]S4 LA-RequirementFilterDashboar'!$A:$V,10,0)</f>
        <v>#N/A</v>
      </c>
      <c r="BB536" s="55" t="e">
        <f>VLOOKUP(AC536,'[1]S4 LA-RequirementFilterDashboar'!$A:$V,11,0)</f>
        <v>#N/A</v>
      </c>
      <c r="BC536" s="55" t="e">
        <f>VLOOKUP(AC536,'[1]S4 LA-RequirementFilterDashboar'!$A:$V,13,0)</f>
        <v>#N/A</v>
      </c>
    </row>
    <row r="537" spans="1:55" ht="29">
      <c r="A537" t="s">
        <v>23</v>
      </c>
      <c r="B537" t="s">
        <v>36</v>
      </c>
      <c r="C537" t="s">
        <v>114</v>
      </c>
      <c r="D537" t="s">
        <v>114</v>
      </c>
      <c r="E537" t="s">
        <v>113</v>
      </c>
      <c r="F537" t="s">
        <v>114</v>
      </c>
      <c r="G537" t="s">
        <v>6194</v>
      </c>
      <c r="I537" t="s">
        <v>4975</v>
      </c>
      <c r="K537" s="20" t="s">
        <v>114</v>
      </c>
      <c r="L537" t="s">
        <v>24</v>
      </c>
      <c r="M537" t="s">
        <v>10</v>
      </c>
      <c r="N537" t="s">
        <v>4976</v>
      </c>
      <c r="O537" s="45" t="s">
        <v>4977</v>
      </c>
      <c r="P537" s="1" t="s">
        <v>6195</v>
      </c>
      <c r="Q537" t="s">
        <v>120</v>
      </c>
      <c r="R537" t="s">
        <v>121</v>
      </c>
      <c r="S537" t="s">
        <v>139</v>
      </c>
      <c r="T537" t="s">
        <v>140</v>
      </c>
      <c r="V537" t="s">
        <v>58</v>
      </c>
      <c r="W537" t="s">
        <v>124</v>
      </c>
      <c r="X537" t="s">
        <v>125</v>
      </c>
      <c r="Y537" t="s">
        <v>6196</v>
      </c>
      <c r="Z537" s="1" t="s">
        <v>6197</v>
      </c>
      <c r="AB537" s="31" t="s">
        <v>6185</v>
      </c>
      <c r="AC537" s="31" t="s">
        <v>6198</v>
      </c>
      <c r="AD537" t="s">
        <v>269</v>
      </c>
      <c r="AE537" t="s">
        <v>270</v>
      </c>
      <c r="AQ537" s="20"/>
      <c r="AS537" s="20"/>
      <c r="AT537" s="20"/>
      <c r="AU537" s="20"/>
      <c r="AV537" s="20"/>
      <c r="AX537" s="20"/>
      <c r="AY537" s="20"/>
      <c r="AZ537" s="20" t="e">
        <f>VLOOKUP(AC537,'[1]S4 LA-RequirementFilterDashboar'!$A:$P,7,0)</f>
        <v>#N/A</v>
      </c>
      <c r="BA537" s="20" t="e">
        <f>VLOOKUP(AC537,'[1]S4 LA-RequirementFilterDashboar'!$A:$V,10,0)</f>
        <v>#N/A</v>
      </c>
      <c r="BB537" s="20" t="e">
        <f>VLOOKUP(AC537,'[1]S4 LA-RequirementFilterDashboar'!$A:$V,11,0)</f>
        <v>#N/A</v>
      </c>
      <c r="BC537" s="20" t="e">
        <f>VLOOKUP(AC537,'[1]S4 LA-RequirementFilterDashboar'!$A:$V,13,0)</f>
        <v>#N/A</v>
      </c>
    </row>
    <row r="538" spans="1:55" ht="29">
      <c r="A538" t="s">
        <v>23</v>
      </c>
      <c r="B538" t="s">
        <v>112</v>
      </c>
      <c r="C538" t="s">
        <v>114</v>
      </c>
      <c r="D538" t="s">
        <v>114</v>
      </c>
      <c r="E538" t="s">
        <v>114</v>
      </c>
      <c r="F538" t="s">
        <v>113</v>
      </c>
      <c r="H538" t="s">
        <v>6199</v>
      </c>
      <c r="I538" t="s">
        <v>4993</v>
      </c>
      <c r="K538" s="20" t="s">
        <v>114</v>
      </c>
      <c r="L538" t="s">
        <v>24</v>
      </c>
      <c r="M538" t="s">
        <v>24</v>
      </c>
      <c r="N538" t="s">
        <v>4994</v>
      </c>
      <c r="O538" s="45" t="s">
        <v>5841</v>
      </c>
      <c r="P538" s="1" t="s">
        <v>6200</v>
      </c>
      <c r="Q538" t="s">
        <v>6201</v>
      </c>
      <c r="R538" t="s">
        <v>362</v>
      </c>
      <c r="S538" t="s">
        <v>122</v>
      </c>
      <c r="T538" t="s">
        <v>140</v>
      </c>
      <c r="V538" t="s">
        <v>57</v>
      </c>
      <c r="W538" t="s">
        <v>124</v>
      </c>
      <c r="X538" t="s">
        <v>125</v>
      </c>
      <c r="Z538" s="1" t="s">
        <v>6202</v>
      </c>
      <c r="AB538" s="31" t="s">
        <v>6203</v>
      </c>
      <c r="AC538" s="31" t="s">
        <v>6204</v>
      </c>
      <c r="AD538" t="s">
        <v>269</v>
      </c>
      <c r="AE538" t="s">
        <v>270</v>
      </c>
      <c r="AQ538" s="20"/>
      <c r="AS538" s="20"/>
      <c r="AT538" s="20"/>
      <c r="AU538" s="20"/>
      <c r="AV538" s="20"/>
      <c r="AW538" t="s">
        <v>166</v>
      </c>
      <c r="AX538" s="20" t="s">
        <v>6205</v>
      </c>
      <c r="AY538" s="20"/>
      <c r="AZ538" s="20" t="s">
        <v>1022</v>
      </c>
      <c r="BA538" s="20" t="e">
        <f>VLOOKUP(AC538,'[1]S4 LA-RequirementFilterDashboar'!$A:$V,10,0)</f>
        <v>#N/A</v>
      </c>
      <c r="BB538" s="20" t="e">
        <f>VLOOKUP(AC538,'[1]S4 LA-RequirementFilterDashboar'!$A:$V,11,0)</f>
        <v>#N/A</v>
      </c>
      <c r="BC538" s="20" t="e">
        <f>VLOOKUP(AC538,'[1]S4 LA-RequirementFilterDashboar'!$A:$V,13,0)</f>
        <v>#N/A</v>
      </c>
    </row>
    <row r="539" spans="1:55" ht="29">
      <c r="A539" t="s">
        <v>23</v>
      </c>
      <c r="B539" t="s">
        <v>112</v>
      </c>
      <c r="C539" t="s">
        <v>114</v>
      </c>
      <c r="D539" t="s">
        <v>114</v>
      </c>
      <c r="E539" t="s">
        <v>114</v>
      </c>
      <c r="F539" t="s">
        <v>113</v>
      </c>
      <c r="H539" t="s">
        <v>6206</v>
      </c>
      <c r="I539" t="s">
        <v>5057</v>
      </c>
      <c r="K539" s="20" t="s">
        <v>114</v>
      </c>
      <c r="L539" t="s">
        <v>24</v>
      </c>
      <c r="M539" t="s">
        <v>391</v>
      </c>
      <c r="N539" t="s">
        <v>5571</v>
      </c>
      <c r="O539" s="45" t="s">
        <v>4977</v>
      </c>
      <c r="P539" s="30" t="s">
        <v>6207</v>
      </c>
      <c r="Q539" t="s">
        <v>120</v>
      </c>
      <c r="R539" t="s">
        <v>121</v>
      </c>
      <c r="S539" t="s">
        <v>122</v>
      </c>
      <c r="T539" t="s">
        <v>123</v>
      </c>
      <c r="V539" t="s">
        <v>57</v>
      </c>
      <c r="W539" t="s">
        <v>124</v>
      </c>
      <c r="X539" t="s">
        <v>125</v>
      </c>
      <c r="Z539" s="1" t="s">
        <v>6208</v>
      </c>
      <c r="AB539" s="32" t="s">
        <v>6209</v>
      </c>
      <c r="AC539" s="31"/>
      <c r="AD539" t="s">
        <v>270</v>
      </c>
      <c r="AE539" t="s">
        <v>270</v>
      </c>
      <c r="AQ539" s="20"/>
      <c r="AS539" s="20"/>
      <c r="AT539" s="20"/>
      <c r="AU539" s="20"/>
      <c r="AV539" s="20"/>
      <c r="AX539" s="20"/>
      <c r="AY539" s="20"/>
      <c r="AZ539" s="20" t="e">
        <f>VLOOKUP(AC539,'[1]S4 LA-RequirementFilterDashboar'!$A:$P,7,0)</f>
        <v>#N/A</v>
      </c>
      <c r="BA539" s="20" t="e">
        <f>VLOOKUP(AC539,'[1]S4 LA-RequirementFilterDashboar'!$A:$V,10,0)</f>
        <v>#N/A</v>
      </c>
      <c r="BB539" s="20" t="e">
        <f>VLOOKUP(AC539,'[1]S4 LA-RequirementFilterDashboar'!$A:$V,11,0)</f>
        <v>#N/A</v>
      </c>
      <c r="BC539" s="20" t="e">
        <f>VLOOKUP(AC539,'[1]S4 LA-RequirementFilterDashboar'!$A:$V,13,0)</f>
        <v>#N/A</v>
      </c>
    </row>
    <row r="540" spans="1:55" ht="43.5">
      <c r="A540" t="s">
        <v>23</v>
      </c>
      <c r="B540" t="s">
        <v>112</v>
      </c>
      <c r="C540" t="s">
        <v>114</v>
      </c>
      <c r="D540" t="s">
        <v>114</v>
      </c>
      <c r="E540" t="s">
        <v>114</v>
      </c>
      <c r="F540" t="s">
        <v>113</v>
      </c>
      <c r="H540" t="s">
        <v>6206</v>
      </c>
      <c r="I540" t="s">
        <v>5057</v>
      </c>
      <c r="K540" s="20" t="s">
        <v>114</v>
      </c>
      <c r="L540" t="s">
        <v>24</v>
      </c>
      <c r="M540" t="s">
        <v>391</v>
      </c>
      <c r="N540" t="s">
        <v>5571</v>
      </c>
      <c r="O540" s="45" t="s">
        <v>4977</v>
      </c>
      <c r="P540" s="1" t="s">
        <v>6210</v>
      </c>
      <c r="Q540" t="s">
        <v>120</v>
      </c>
      <c r="R540" t="s">
        <v>121</v>
      </c>
      <c r="S540" t="s">
        <v>139</v>
      </c>
      <c r="T540" t="s">
        <v>140</v>
      </c>
      <c r="V540" t="s">
        <v>58</v>
      </c>
      <c r="W540" t="s">
        <v>124</v>
      </c>
      <c r="X540" t="s">
        <v>125</v>
      </c>
      <c r="Y540" t="s">
        <v>6196</v>
      </c>
      <c r="Z540" s="1" t="s">
        <v>6211</v>
      </c>
      <c r="AB540" s="32" t="s">
        <v>6209</v>
      </c>
      <c r="AD540" t="s">
        <v>270</v>
      </c>
      <c r="AE540" t="s">
        <v>270</v>
      </c>
      <c r="AQ540" s="20"/>
      <c r="AS540" s="20"/>
      <c r="AT540" s="20"/>
      <c r="AU540" s="20"/>
      <c r="AV540" s="20"/>
      <c r="AW540" t="s">
        <v>141</v>
      </c>
      <c r="AX540" s="20"/>
      <c r="AY540" s="20"/>
      <c r="AZ540" s="20" t="e">
        <f>VLOOKUP(AC540,'[1]S4 LA-RequirementFilterDashboar'!$A:$P,7,0)</f>
        <v>#N/A</v>
      </c>
      <c r="BA540" s="20" t="e">
        <f>VLOOKUP(AC540,'[1]S4 LA-RequirementFilterDashboar'!$A:$V,10,0)</f>
        <v>#N/A</v>
      </c>
      <c r="BB540" s="20" t="e">
        <f>VLOOKUP(AC540,'[1]S4 LA-RequirementFilterDashboar'!$A:$V,11,0)</f>
        <v>#N/A</v>
      </c>
      <c r="BC540" s="20" t="e">
        <f>VLOOKUP(AC540,'[1]S4 LA-RequirementFilterDashboar'!$A:$V,13,0)</f>
        <v>#N/A</v>
      </c>
    </row>
    <row r="541" spans="1:55" ht="29">
      <c r="A541" t="s">
        <v>23</v>
      </c>
      <c r="B541" t="s">
        <v>112</v>
      </c>
      <c r="C541" t="s">
        <v>114</v>
      </c>
      <c r="D541" t="s">
        <v>114</v>
      </c>
      <c r="E541" t="s">
        <v>114</v>
      </c>
      <c r="F541" t="s">
        <v>113</v>
      </c>
      <c r="H541" t="s">
        <v>6212</v>
      </c>
      <c r="I541" t="s">
        <v>5045</v>
      </c>
      <c r="K541" s="20" t="s">
        <v>114</v>
      </c>
      <c r="L541" t="s">
        <v>24</v>
      </c>
      <c r="M541" t="str">
        <f>TRIM(Table5[[#This Row],[Requesting Tower]])</f>
        <v>MTI</v>
      </c>
      <c r="N541" t="s">
        <v>5046</v>
      </c>
      <c r="O541" s="45" t="s">
        <v>4977</v>
      </c>
      <c r="P541" s="1" t="s">
        <v>6213</v>
      </c>
      <c r="Q541" t="s">
        <v>120</v>
      </c>
      <c r="R541" t="s">
        <v>121</v>
      </c>
      <c r="S541" t="s">
        <v>122</v>
      </c>
      <c r="T541" t="s">
        <v>140</v>
      </c>
      <c r="V541" t="s">
        <v>57</v>
      </c>
      <c r="W541" t="s">
        <v>124</v>
      </c>
      <c r="X541" t="s">
        <v>125</v>
      </c>
      <c r="Z541" s="1" t="s">
        <v>6214</v>
      </c>
      <c r="AB541" s="31" t="s">
        <v>6215</v>
      </c>
      <c r="AC541" s="31" t="s">
        <v>6216</v>
      </c>
      <c r="AD541" t="s">
        <v>269</v>
      </c>
      <c r="AE541" t="s">
        <v>270</v>
      </c>
      <c r="AQ541" s="20"/>
      <c r="AS541" s="20"/>
      <c r="AT541" s="20"/>
      <c r="AU541" s="20"/>
      <c r="AV541" s="20"/>
      <c r="AW541" t="s">
        <v>141</v>
      </c>
      <c r="AX541" s="20"/>
      <c r="AY541" s="20"/>
      <c r="AZ541" s="20" t="e">
        <f>VLOOKUP(AC541,'[1]S4 LA-RequirementFilterDashboar'!$A:$P,7,0)</f>
        <v>#N/A</v>
      </c>
      <c r="BA541" s="20" t="e">
        <f>VLOOKUP(AC541,'[1]S4 LA-RequirementFilterDashboar'!$A:$V,10,0)</f>
        <v>#N/A</v>
      </c>
      <c r="BB541" s="20" t="e">
        <f>VLOOKUP(AC541,'[1]S4 LA-RequirementFilterDashboar'!$A:$V,11,0)</f>
        <v>#N/A</v>
      </c>
      <c r="BC541" s="20" t="e">
        <f>VLOOKUP(AC541,'[1]S4 LA-RequirementFilterDashboar'!$A:$V,13,0)</f>
        <v>#N/A</v>
      </c>
    </row>
    <row r="542" spans="1:55">
      <c r="A542" t="s">
        <v>23</v>
      </c>
      <c r="B542" t="s">
        <v>112</v>
      </c>
      <c r="C542" t="s">
        <v>114</v>
      </c>
      <c r="D542" t="s">
        <v>114</v>
      </c>
      <c r="E542" t="s">
        <v>114</v>
      </c>
      <c r="F542" t="s">
        <v>113</v>
      </c>
      <c r="H542" t="s">
        <v>6217</v>
      </c>
      <c r="I542" t="s">
        <v>5057</v>
      </c>
      <c r="K542" s="20" t="s">
        <v>114</v>
      </c>
      <c r="L542" t="s">
        <v>24</v>
      </c>
      <c r="M542" t="s">
        <v>391</v>
      </c>
      <c r="N542" t="s">
        <v>5575</v>
      </c>
      <c r="O542" s="45" t="s">
        <v>4977</v>
      </c>
      <c r="P542" s="1" t="s">
        <v>6218</v>
      </c>
      <c r="Q542" t="s">
        <v>120</v>
      </c>
      <c r="R542" t="s">
        <v>121</v>
      </c>
      <c r="S542" t="s">
        <v>139</v>
      </c>
      <c r="T542" t="s">
        <v>140</v>
      </c>
      <c r="V542" t="s">
        <v>58</v>
      </c>
      <c r="W542" t="s">
        <v>124</v>
      </c>
      <c r="X542" t="s">
        <v>125</v>
      </c>
      <c r="Y542" t="s">
        <v>6196</v>
      </c>
      <c r="Z542" s="1" t="s">
        <v>6219</v>
      </c>
      <c r="AB542" s="31" t="s">
        <v>5562</v>
      </c>
      <c r="AC542" s="31" t="s">
        <v>5585</v>
      </c>
      <c r="AD542" t="s">
        <v>269</v>
      </c>
      <c r="AE542" t="s">
        <v>270</v>
      </c>
      <c r="AQ542" s="20"/>
      <c r="AS542" s="20"/>
      <c r="AT542" s="20"/>
      <c r="AU542" s="20"/>
      <c r="AV542" s="20"/>
      <c r="AW542" t="s">
        <v>141</v>
      </c>
      <c r="AX542" s="20"/>
      <c r="AY542" s="20"/>
      <c r="AZ542" s="20" t="str">
        <f>VLOOKUP(AC542,'[1]S4 LA-RequirementFilterDashboar'!$A:$P,7,0)</f>
        <v>New</v>
      </c>
      <c r="BA542" s="20" t="str">
        <f>VLOOKUP(AC542,'[1]S4 LA-RequirementFilterDashboar'!$A:$V,10,0)</f>
        <v>Development</v>
      </c>
      <c r="BB542" s="20" t="str">
        <f>VLOOKUP(AC542,'[1]S4 LA-RequirementFilterDashboar'!$A:$V,11,0)</f>
        <v>Smartfield</v>
      </c>
      <c r="BC542" s="20" t="str">
        <f>VLOOKUP(AC542,'[1]S4 LA-RequirementFilterDashboar'!$A:$V,13,0)</f>
        <v>SLD1-2_Build IT4</v>
      </c>
    </row>
    <row r="543" spans="1:55" ht="29">
      <c r="A543" t="s">
        <v>23</v>
      </c>
      <c r="B543" t="s">
        <v>36</v>
      </c>
      <c r="C543" t="s">
        <v>114</v>
      </c>
      <c r="D543" t="s">
        <v>114</v>
      </c>
      <c r="E543" t="s">
        <v>113</v>
      </c>
      <c r="F543" t="s">
        <v>114</v>
      </c>
      <c r="G543" t="s">
        <v>6175</v>
      </c>
      <c r="H543" t="s">
        <v>6220</v>
      </c>
      <c r="I543" t="s">
        <v>4975</v>
      </c>
      <c r="K543" s="20"/>
      <c r="L543" t="s">
        <v>10</v>
      </c>
      <c r="M543" t="s">
        <v>10</v>
      </c>
      <c r="N543" t="s">
        <v>6221</v>
      </c>
      <c r="O543" s="45" t="s">
        <v>4977</v>
      </c>
      <c r="P543" s="1" t="s">
        <v>6221</v>
      </c>
      <c r="Q543" t="s">
        <v>120</v>
      </c>
      <c r="R543" t="s">
        <v>121</v>
      </c>
      <c r="S543" t="s">
        <v>122</v>
      </c>
      <c r="T543" t="s">
        <v>123</v>
      </c>
      <c r="V543" t="s">
        <v>57</v>
      </c>
      <c r="W543" t="s">
        <v>5054</v>
      </c>
      <c r="X543" t="s">
        <v>125</v>
      </c>
      <c r="Z543" s="1" t="s">
        <v>6222</v>
      </c>
      <c r="AQ543" s="20"/>
      <c r="AS543" s="20"/>
      <c r="AT543" s="20"/>
      <c r="AU543" s="20"/>
      <c r="AV543" s="20"/>
      <c r="AW543" t="s">
        <v>141</v>
      </c>
      <c r="AX543" s="20"/>
      <c r="AY543" s="20"/>
      <c r="AZ543" s="20" t="e">
        <f>VLOOKUP(AC543,'[1]S4 LA-RequirementFilterDashboar'!$A:$P,7,0)</f>
        <v>#N/A</v>
      </c>
      <c r="BA543" s="20" t="e">
        <f>VLOOKUP(AC543,'[1]S4 LA-RequirementFilterDashboar'!$A:$V,10,0)</f>
        <v>#N/A</v>
      </c>
      <c r="BB543" s="20" t="e">
        <f>VLOOKUP(AC543,'[1]S4 LA-RequirementFilterDashboar'!$A:$V,11,0)</f>
        <v>#N/A</v>
      </c>
      <c r="BC543" s="20" t="e">
        <f>VLOOKUP(AC543,'[1]S4 LA-RequirementFilterDashboar'!$A:$V,13,0)</f>
        <v>#N/A</v>
      </c>
    </row>
    <row r="544" spans="1:55" ht="29">
      <c r="A544" t="s">
        <v>23</v>
      </c>
      <c r="B544" t="s">
        <v>36</v>
      </c>
      <c r="C544" t="s">
        <v>114</v>
      </c>
      <c r="D544" t="s">
        <v>114</v>
      </c>
      <c r="E544" t="s">
        <v>113</v>
      </c>
      <c r="F544" t="s">
        <v>114</v>
      </c>
      <c r="G544" t="s">
        <v>6175</v>
      </c>
      <c r="I544" t="s">
        <v>4975</v>
      </c>
      <c r="K544" s="20"/>
      <c r="L544" t="s">
        <v>10</v>
      </c>
      <c r="M544" t="s">
        <v>10</v>
      </c>
      <c r="N544" t="s">
        <v>6223</v>
      </c>
      <c r="O544" s="45" t="s">
        <v>4977</v>
      </c>
      <c r="P544" s="1" t="s">
        <v>6223</v>
      </c>
      <c r="Q544" t="s">
        <v>120</v>
      </c>
      <c r="R544" t="s">
        <v>121</v>
      </c>
      <c r="S544" t="s">
        <v>122</v>
      </c>
      <c r="T544" t="s">
        <v>140</v>
      </c>
      <c r="V544" t="s">
        <v>57</v>
      </c>
      <c r="W544" t="s">
        <v>5054</v>
      </c>
      <c r="X544" t="s">
        <v>125</v>
      </c>
      <c r="Z544" s="1" t="s">
        <v>6224</v>
      </c>
      <c r="AQ544" s="20"/>
      <c r="AS544" s="20"/>
      <c r="AT544" s="20"/>
      <c r="AU544" s="20"/>
      <c r="AV544" s="20"/>
      <c r="AW544" t="s">
        <v>141</v>
      </c>
      <c r="AX544" s="20"/>
      <c r="AY544" s="20"/>
      <c r="AZ544" s="20" t="e">
        <f>VLOOKUP(AC544,'[1]S4 LA-RequirementFilterDashboar'!$A:$P,7,0)</f>
        <v>#N/A</v>
      </c>
      <c r="BA544" s="20" t="e">
        <f>VLOOKUP(AC544,'[1]S4 LA-RequirementFilterDashboar'!$A:$V,10,0)</f>
        <v>#N/A</v>
      </c>
      <c r="BB544" s="20" t="e">
        <f>VLOOKUP(AC544,'[1]S4 LA-RequirementFilterDashboar'!$A:$V,11,0)</f>
        <v>#N/A</v>
      </c>
      <c r="BC544" s="20" t="e">
        <f>VLOOKUP(AC544,'[1]S4 LA-RequirementFilterDashboar'!$A:$V,13,0)</f>
        <v>#N/A</v>
      </c>
    </row>
    <row r="545" spans="1:55" ht="29">
      <c r="A545" t="s">
        <v>23</v>
      </c>
      <c r="B545" t="s">
        <v>36</v>
      </c>
      <c r="C545" t="s">
        <v>114</v>
      </c>
      <c r="D545" t="s">
        <v>114</v>
      </c>
      <c r="E545" t="s">
        <v>113</v>
      </c>
      <c r="F545" t="s">
        <v>114</v>
      </c>
      <c r="G545" t="s">
        <v>6180</v>
      </c>
      <c r="I545" t="s">
        <v>4975</v>
      </c>
      <c r="K545" s="20"/>
      <c r="L545" t="s">
        <v>10</v>
      </c>
      <c r="M545" t="s">
        <v>10</v>
      </c>
      <c r="N545" t="s">
        <v>6225</v>
      </c>
      <c r="O545" s="45" t="s">
        <v>4977</v>
      </c>
      <c r="P545" s="1" t="s">
        <v>6225</v>
      </c>
      <c r="Q545" t="s">
        <v>120</v>
      </c>
      <c r="R545" t="s">
        <v>121</v>
      </c>
      <c r="S545" t="s">
        <v>122</v>
      </c>
      <c r="T545" t="s">
        <v>140</v>
      </c>
      <c r="V545" t="s">
        <v>57</v>
      </c>
      <c r="W545" t="s">
        <v>5054</v>
      </c>
      <c r="X545" t="s">
        <v>125</v>
      </c>
      <c r="Z545" s="1" t="s">
        <v>6224</v>
      </c>
      <c r="AQ545" s="20"/>
      <c r="AS545" s="20"/>
      <c r="AT545" s="20"/>
      <c r="AU545" s="20"/>
      <c r="AV545" s="20"/>
      <c r="AW545" t="s">
        <v>141</v>
      </c>
      <c r="AX545" s="20"/>
      <c r="AY545" s="20"/>
      <c r="AZ545" s="20" t="e">
        <f>VLOOKUP(AC545,'[1]S4 LA-RequirementFilterDashboar'!$A:$P,7,0)</f>
        <v>#N/A</v>
      </c>
      <c r="BA545" s="20" t="e">
        <f>VLOOKUP(AC545,'[1]S4 LA-RequirementFilterDashboar'!$A:$V,10,0)</f>
        <v>#N/A</v>
      </c>
      <c r="BB545" s="20" t="e">
        <f>VLOOKUP(AC545,'[1]S4 LA-RequirementFilterDashboar'!$A:$V,11,0)</f>
        <v>#N/A</v>
      </c>
      <c r="BC545" s="20" t="e">
        <f>VLOOKUP(AC545,'[1]S4 LA-RequirementFilterDashboar'!$A:$V,13,0)</f>
        <v>#N/A</v>
      </c>
    </row>
    <row r="546" spans="1:55" ht="43.5">
      <c r="A546" t="s">
        <v>23</v>
      </c>
      <c r="B546" t="s">
        <v>48</v>
      </c>
      <c r="C546" t="s">
        <v>114</v>
      </c>
      <c r="D546" t="s">
        <v>114</v>
      </c>
      <c r="E546" t="s">
        <v>113</v>
      </c>
      <c r="F546" t="s">
        <v>114</v>
      </c>
      <c r="G546" t="s">
        <v>6194</v>
      </c>
      <c r="H546" t="s">
        <v>6220</v>
      </c>
      <c r="I546" t="s">
        <v>4975</v>
      </c>
      <c r="K546" s="20"/>
      <c r="L546" t="s">
        <v>10</v>
      </c>
      <c r="M546" t="s">
        <v>10</v>
      </c>
      <c r="N546" s="1" t="s">
        <v>6226</v>
      </c>
      <c r="O546" s="45" t="s">
        <v>4977</v>
      </c>
      <c r="P546" s="30" t="s">
        <v>6226</v>
      </c>
      <c r="Q546" t="s">
        <v>120</v>
      </c>
      <c r="R546" t="s">
        <v>121</v>
      </c>
      <c r="S546" t="s">
        <v>139</v>
      </c>
      <c r="T546" t="s">
        <v>140</v>
      </c>
      <c r="V546" t="s">
        <v>58</v>
      </c>
      <c r="W546" t="s">
        <v>124</v>
      </c>
      <c r="X546" t="s">
        <v>125</v>
      </c>
      <c r="Y546" t="s">
        <v>6227</v>
      </c>
      <c r="Z546" s="1" t="s">
        <v>6228</v>
      </c>
      <c r="AD546" t="s">
        <v>5247</v>
      </c>
      <c r="AE546" t="s">
        <v>5365</v>
      </c>
      <c r="AQ546" s="20"/>
      <c r="AS546" s="20"/>
      <c r="AT546" s="20"/>
      <c r="AU546" s="20"/>
      <c r="AV546" s="20"/>
      <c r="AW546" t="s">
        <v>141</v>
      </c>
      <c r="AX546" s="20"/>
      <c r="AY546" s="20"/>
      <c r="AZ546" s="20" t="e">
        <f>VLOOKUP(AC546,'[1]S4 LA-RequirementFilterDashboar'!$A:$P,7,0)</f>
        <v>#N/A</v>
      </c>
      <c r="BA546" s="20" t="e">
        <f>VLOOKUP(AC546,'[1]S4 LA-RequirementFilterDashboar'!$A:$V,10,0)</f>
        <v>#N/A</v>
      </c>
      <c r="BB546" s="20" t="e">
        <f>VLOOKUP(AC546,'[1]S4 LA-RequirementFilterDashboar'!$A:$V,11,0)</f>
        <v>#N/A</v>
      </c>
      <c r="BC546" s="20" t="e">
        <f>VLOOKUP(AC546,'[1]S4 LA-RequirementFilterDashboar'!$A:$V,13,0)</f>
        <v>#N/A</v>
      </c>
    </row>
    <row r="547" spans="1:55">
      <c r="A547" t="s">
        <v>23</v>
      </c>
      <c r="B547" t="s">
        <v>48</v>
      </c>
      <c r="C547" t="s">
        <v>114</v>
      </c>
      <c r="D547" t="s">
        <v>6229</v>
      </c>
      <c r="E547" t="s">
        <v>114</v>
      </c>
      <c r="F547" t="s">
        <v>113</v>
      </c>
      <c r="H547" t="s">
        <v>6230</v>
      </c>
      <c r="I547" t="s">
        <v>4975</v>
      </c>
      <c r="K547" s="20" t="s">
        <v>114</v>
      </c>
      <c r="L547" t="s">
        <v>10</v>
      </c>
      <c r="M547" t="s">
        <v>10</v>
      </c>
      <c r="N547" t="s">
        <v>6231</v>
      </c>
      <c r="O547" s="45" t="s">
        <v>4977</v>
      </c>
      <c r="P547" s="30" t="s">
        <v>6232</v>
      </c>
      <c r="Q547" t="s">
        <v>120</v>
      </c>
      <c r="R547" t="s">
        <v>121</v>
      </c>
      <c r="S547" t="s">
        <v>139</v>
      </c>
      <c r="T547" t="s">
        <v>153</v>
      </c>
      <c r="V547" t="s">
        <v>58</v>
      </c>
      <c r="W547" t="s">
        <v>124</v>
      </c>
      <c r="X547" t="s">
        <v>125</v>
      </c>
      <c r="Y547" t="s">
        <v>6196</v>
      </c>
      <c r="Z547" s="1" t="s">
        <v>6233</v>
      </c>
      <c r="AD547" t="s">
        <v>5247</v>
      </c>
      <c r="AE547" t="s">
        <v>5247</v>
      </c>
      <c r="AQ547" s="20"/>
      <c r="AS547" s="20"/>
      <c r="AT547" s="20"/>
      <c r="AU547" s="20"/>
      <c r="AV547" s="20"/>
      <c r="AW547" t="s">
        <v>141</v>
      </c>
      <c r="AX547" s="20"/>
      <c r="AY547" s="20"/>
      <c r="AZ547" s="20" t="e">
        <f>VLOOKUP(AC547,'[1]S4 LA-RequirementFilterDashboar'!$A:$P,7,0)</f>
        <v>#N/A</v>
      </c>
      <c r="BA547" s="20" t="e">
        <f>VLOOKUP(AC547,'[1]S4 LA-RequirementFilterDashboar'!$A:$V,10,0)</f>
        <v>#N/A</v>
      </c>
      <c r="BB547" s="20" t="e">
        <f>VLOOKUP(AC547,'[1]S4 LA-RequirementFilterDashboar'!$A:$V,11,0)</f>
        <v>#N/A</v>
      </c>
      <c r="BC547" s="20" t="e">
        <f>VLOOKUP(AC547,'[1]S4 LA-RequirementFilterDashboar'!$A:$V,13,0)</f>
        <v>#N/A</v>
      </c>
    </row>
    <row r="548" spans="1:55">
      <c r="A548" t="s">
        <v>23</v>
      </c>
      <c r="B548" t="s">
        <v>48</v>
      </c>
      <c r="C548" t="s">
        <v>114</v>
      </c>
      <c r="D548" t="s">
        <v>114</v>
      </c>
      <c r="E548" t="s">
        <v>113</v>
      </c>
      <c r="H548" t="s">
        <v>6234</v>
      </c>
      <c r="I548" t="s">
        <v>4975</v>
      </c>
      <c r="K548" s="20"/>
      <c r="L548" t="s">
        <v>10</v>
      </c>
      <c r="M548" t="s">
        <v>10</v>
      </c>
      <c r="N548" t="s">
        <v>6235</v>
      </c>
      <c r="O548" s="45" t="s">
        <v>4977</v>
      </c>
      <c r="P548" s="1" t="s">
        <v>6235</v>
      </c>
      <c r="Q548" t="s">
        <v>120</v>
      </c>
      <c r="R548" t="s">
        <v>121</v>
      </c>
      <c r="S548" t="s">
        <v>122</v>
      </c>
      <c r="V548" t="s">
        <v>6236</v>
      </c>
      <c r="W548" t="s">
        <v>5054</v>
      </c>
      <c r="X548" t="s">
        <v>125</v>
      </c>
      <c r="Z548" s="1"/>
      <c r="AD548" t="s">
        <v>269</v>
      </c>
      <c r="AE548" t="s">
        <v>270</v>
      </c>
      <c r="AQ548" s="20"/>
      <c r="AS548" s="20"/>
      <c r="AT548" s="20"/>
      <c r="AU548" s="20"/>
      <c r="AV548" s="20"/>
      <c r="AW548" t="s">
        <v>141</v>
      </c>
      <c r="AX548" s="20"/>
      <c r="AY548" s="20"/>
      <c r="AZ548" s="20" t="e">
        <f>VLOOKUP(AC548,'[1]S4 LA-RequirementFilterDashboar'!$A:$P,7,0)</f>
        <v>#N/A</v>
      </c>
      <c r="BA548" s="20" t="e">
        <f>VLOOKUP(AC548,'[1]S4 LA-RequirementFilterDashboar'!$A:$V,10,0)</f>
        <v>#N/A</v>
      </c>
      <c r="BB548" s="20" t="e">
        <f>VLOOKUP(AC548,'[1]S4 LA-RequirementFilterDashboar'!$A:$V,11,0)</f>
        <v>#N/A</v>
      </c>
      <c r="BC548" s="20" t="e">
        <f>VLOOKUP(AC548,'[1]S4 LA-RequirementFilterDashboar'!$A:$V,13,0)</f>
        <v>#N/A</v>
      </c>
    </row>
    <row r="549" spans="1:55">
      <c r="A549" t="s">
        <v>23</v>
      </c>
      <c r="B549" t="s">
        <v>48</v>
      </c>
      <c r="C549" t="s">
        <v>114</v>
      </c>
      <c r="D549" t="s">
        <v>114</v>
      </c>
      <c r="E549" t="s">
        <v>114</v>
      </c>
      <c r="F549" t="s">
        <v>113</v>
      </c>
      <c r="I549" t="s">
        <v>4975</v>
      </c>
      <c r="K549" s="20"/>
      <c r="L549" t="s">
        <v>10</v>
      </c>
      <c r="M549" t="s">
        <v>10</v>
      </c>
      <c r="N549" t="s">
        <v>6237</v>
      </c>
      <c r="O549" s="45" t="s">
        <v>283</v>
      </c>
      <c r="P549" s="1" t="s">
        <v>6238</v>
      </c>
      <c r="Q549" t="s">
        <v>25</v>
      </c>
      <c r="R549" t="s">
        <v>285</v>
      </c>
      <c r="S549" t="s">
        <v>139</v>
      </c>
      <c r="T549" t="s">
        <v>153</v>
      </c>
      <c r="V549" t="s">
        <v>58</v>
      </c>
      <c r="W549" t="s">
        <v>124</v>
      </c>
      <c r="X549" t="s">
        <v>125</v>
      </c>
      <c r="Y549" t="s">
        <v>6196</v>
      </c>
      <c r="Z549" s="1"/>
      <c r="AD549" t="s">
        <v>269</v>
      </c>
      <c r="AE549" t="s">
        <v>269</v>
      </c>
      <c r="AQ549" s="20"/>
      <c r="AS549" s="20"/>
      <c r="AT549" s="20"/>
      <c r="AU549" s="20"/>
      <c r="AV549" s="20"/>
      <c r="AW549" t="s">
        <v>141</v>
      </c>
      <c r="AX549" s="20"/>
      <c r="AY549" s="20"/>
      <c r="AZ549" s="20" t="e">
        <f>VLOOKUP(AC549,'[1]S4 LA-RequirementFilterDashboar'!$A:$P,7,0)</f>
        <v>#N/A</v>
      </c>
      <c r="BA549" s="20" t="e">
        <f>VLOOKUP(AC549,'[1]S4 LA-RequirementFilterDashboar'!$A:$V,10,0)</f>
        <v>#N/A</v>
      </c>
      <c r="BB549" s="20" t="e">
        <f>VLOOKUP(AC549,'[1]S4 LA-RequirementFilterDashboar'!$A:$V,11,0)</f>
        <v>#N/A</v>
      </c>
      <c r="BC549" s="20" t="e">
        <f>VLOOKUP(AC549,'[1]S4 LA-RequirementFilterDashboar'!$A:$V,13,0)</f>
        <v>#N/A</v>
      </c>
    </row>
    <row r="550" spans="1:55">
      <c r="A550" t="s">
        <v>23</v>
      </c>
      <c r="B550" t="s">
        <v>48</v>
      </c>
      <c r="C550" t="s">
        <v>114</v>
      </c>
      <c r="D550" t="s">
        <v>114</v>
      </c>
      <c r="E550" t="s">
        <v>114</v>
      </c>
      <c r="F550" t="s">
        <v>113</v>
      </c>
      <c r="I550" t="s">
        <v>4975</v>
      </c>
      <c r="K550" s="20"/>
      <c r="L550" t="s">
        <v>10</v>
      </c>
      <c r="M550" t="s">
        <v>10</v>
      </c>
      <c r="N550" t="s">
        <v>6237</v>
      </c>
      <c r="O550" s="45" t="s">
        <v>4977</v>
      </c>
      <c r="P550" s="1" t="s">
        <v>6238</v>
      </c>
      <c r="Q550" t="s">
        <v>120</v>
      </c>
      <c r="R550" t="s">
        <v>121</v>
      </c>
      <c r="S550" t="s">
        <v>139</v>
      </c>
      <c r="T550" t="s">
        <v>153</v>
      </c>
      <c r="V550" t="s">
        <v>58</v>
      </c>
      <c r="W550" t="s">
        <v>124</v>
      </c>
      <c r="X550" t="s">
        <v>125</v>
      </c>
      <c r="Y550" t="s">
        <v>6196</v>
      </c>
      <c r="Z550" s="1"/>
      <c r="AD550" t="s">
        <v>269</v>
      </c>
      <c r="AE550" t="s">
        <v>269</v>
      </c>
      <c r="AQ550" s="20"/>
      <c r="AS550" s="20"/>
      <c r="AT550" s="20"/>
      <c r="AU550" s="20"/>
      <c r="AV550" s="20"/>
      <c r="AW550" t="s">
        <v>141</v>
      </c>
      <c r="AX550" s="20"/>
      <c r="AY550" s="20"/>
      <c r="AZ550" s="20" t="e">
        <f>VLOOKUP(AC550,'[1]S4 LA-RequirementFilterDashboar'!$A:$P,7,0)</f>
        <v>#N/A</v>
      </c>
      <c r="BA550" s="20" t="e">
        <f>VLOOKUP(AC550,'[1]S4 LA-RequirementFilterDashboar'!$A:$V,10,0)</f>
        <v>#N/A</v>
      </c>
      <c r="BB550" s="20" t="e">
        <f>VLOOKUP(AC550,'[1]S4 LA-RequirementFilterDashboar'!$A:$V,11,0)</f>
        <v>#N/A</v>
      </c>
      <c r="BC550" s="20" t="e">
        <f>VLOOKUP(AC550,'[1]S4 LA-RequirementFilterDashboar'!$A:$V,13,0)</f>
        <v>#N/A</v>
      </c>
    </row>
    <row r="551" spans="1:55" ht="43.5">
      <c r="A551" t="s">
        <v>23</v>
      </c>
      <c r="B551" t="s">
        <v>36</v>
      </c>
      <c r="C551" t="s">
        <v>114</v>
      </c>
      <c r="D551" t="s">
        <v>114</v>
      </c>
      <c r="E551" t="s">
        <v>113</v>
      </c>
      <c r="F551" t="s">
        <v>114</v>
      </c>
      <c r="G551" t="s">
        <v>6180</v>
      </c>
      <c r="H551" t="s">
        <v>6239</v>
      </c>
      <c r="I551" t="s">
        <v>5057</v>
      </c>
      <c r="K551" s="20" t="s">
        <v>114</v>
      </c>
      <c r="L551" t="s">
        <v>24</v>
      </c>
      <c r="M551" t="s">
        <v>10</v>
      </c>
      <c r="N551" t="s">
        <v>5575</v>
      </c>
      <c r="O551" s="45" t="s">
        <v>4977</v>
      </c>
      <c r="P551" s="1" t="s">
        <v>6240</v>
      </c>
      <c r="Q551" t="s">
        <v>120</v>
      </c>
      <c r="R551" t="s">
        <v>121</v>
      </c>
      <c r="S551" t="s">
        <v>122</v>
      </c>
      <c r="T551" t="s">
        <v>153</v>
      </c>
      <c r="V551" t="s">
        <v>58</v>
      </c>
      <c r="W551" t="s">
        <v>5122</v>
      </c>
      <c r="X551" t="s">
        <v>125</v>
      </c>
      <c r="Z551" s="1" t="s">
        <v>6241</v>
      </c>
      <c r="AB551" s="31" t="s">
        <v>6185</v>
      </c>
      <c r="AC551" s="31" t="s">
        <v>6191</v>
      </c>
      <c r="AD551" t="s">
        <v>269</v>
      </c>
      <c r="AE551" t="s">
        <v>270</v>
      </c>
      <c r="AQ551" s="20"/>
      <c r="AS551" s="20"/>
      <c r="AT551" s="20"/>
      <c r="AU551" s="20"/>
      <c r="AV551" s="20"/>
      <c r="AW551" t="s">
        <v>141</v>
      </c>
      <c r="AX551" s="20"/>
      <c r="AY551" s="20"/>
      <c r="AZ551" s="20" t="e">
        <f>VLOOKUP(AC551,'[1]S4 LA-RequirementFilterDashboar'!$A:$P,7,0)</f>
        <v>#N/A</v>
      </c>
      <c r="BA551" s="20" t="e">
        <f>VLOOKUP(AC551,'[1]S4 LA-RequirementFilterDashboar'!$A:$V,10,0)</f>
        <v>#N/A</v>
      </c>
      <c r="BB551" s="20" t="e">
        <f>VLOOKUP(AC551,'[1]S4 LA-RequirementFilterDashboar'!$A:$V,11,0)</f>
        <v>#N/A</v>
      </c>
      <c r="BC551" s="20" t="e">
        <f>VLOOKUP(AC551,'[1]S4 LA-RequirementFilterDashboar'!$A:$V,13,0)</f>
        <v>#N/A</v>
      </c>
    </row>
    <row r="552" spans="1:55">
      <c r="A552" t="s">
        <v>23</v>
      </c>
      <c r="B552" t="s">
        <v>112</v>
      </c>
      <c r="C552" t="s">
        <v>114</v>
      </c>
      <c r="D552" t="s">
        <v>114</v>
      </c>
      <c r="E552" t="s">
        <v>114</v>
      </c>
      <c r="F552" t="s">
        <v>113</v>
      </c>
      <c r="I552" t="s">
        <v>4975</v>
      </c>
      <c r="K552" s="20" t="s">
        <v>114</v>
      </c>
      <c r="L552" t="s">
        <v>24</v>
      </c>
      <c r="M552" t="s">
        <v>10</v>
      </c>
      <c r="N552" t="s">
        <v>5534</v>
      </c>
      <c r="O552" s="45" t="s">
        <v>4977</v>
      </c>
      <c r="P552" s="1" t="s">
        <v>6242</v>
      </c>
      <c r="Q552" t="s">
        <v>120</v>
      </c>
      <c r="R552" t="s">
        <v>121</v>
      </c>
      <c r="S552" t="s">
        <v>122</v>
      </c>
      <c r="T552" t="s">
        <v>140</v>
      </c>
      <c r="V552" t="s">
        <v>58</v>
      </c>
      <c r="W552" t="s">
        <v>124</v>
      </c>
      <c r="X552" t="s">
        <v>125</v>
      </c>
      <c r="Y552" t="s">
        <v>6243</v>
      </c>
      <c r="Z552" s="1" t="s">
        <v>6244</v>
      </c>
      <c r="AD552" t="s">
        <v>269</v>
      </c>
      <c r="AE552" t="s">
        <v>270</v>
      </c>
      <c r="AQ552" s="20"/>
      <c r="AS552" s="20"/>
      <c r="AT552" s="20"/>
      <c r="AU552" s="20"/>
      <c r="AV552" s="20"/>
      <c r="AW552" t="s">
        <v>141</v>
      </c>
      <c r="AX552" s="20"/>
      <c r="AY552" s="20"/>
      <c r="AZ552" s="20" t="e">
        <f>VLOOKUP(AC552,'[1]S4 LA-RequirementFilterDashboar'!$A:$P,7,0)</f>
        <v>#N/A</v>
      </c>
      <c r="BA552" s="20" t="e">
        <f>VLOOKUP(AC552,'[1]S4 LA-RequirementFilterDashboar'!$A:$V,10,0)</f>
        <v>#N/A</v>
      </c>
      <c r="BB552" s="20" t="e">
        <f>VLOOKUP(AC552,'[1]S4 LA-RequirementFilterDashboar'!$A:$V,11,0)</f>
        <v>#N/A</v>
      </c>
      <c r="BC552" s="20" t="e">
        <f>VLOOKUP(AC552,'[1]S4 LA-RequirementFilterDashboar'!$A:$V,13,0)</f>
        <v>#N/A</v>
      </c>
    </row>
    <row r="553" spans="1:55" ht="29">
      <c r="A553" t="s">
        <v>23</v>
      </c>
      <c r="B553" t="s">
        <v>36</v>
      </c>
      <c r="C553" t="s">
        <v>114</v>
      </c>
      <c r="D553" t="s">
        <v>113</v>
      </c>
      <c r="E553" t="s">
        <v>114</v>
      </c>
      <c r="F553" t="s">
        <v>113</v>
      </c>
      <c r="I553" t="s">
        <v>6245</v>
      </c>
      <c r="K553" s="20"/>
      <c r="L553" t="s">
        <v>14</v>
      </c>
      <c r="M553" t="str">
        <f>TRIM(Table5[[#This Row],[Requesting Tower]])</f>
        <v>STP</v>
      </c>
      <c r="N553" t="s">
        <v>6246</v>
      </c>
      <c r="O553" s="45" t="s">
        <v>6247</v>
      </c>
      <c r="P553" s="1" t="s">
        <v>6248</v>
      </c>
      <c r="Q553" t="s">
        <v>120</v>
      </c>
      <c r="R553" t="s">
        <v>121</v>
      </c>
      <c r="S553" t="s">
        <v>139</v>
      </c>
      <c r="T553" t="s">
        <v>153</v>
      </c>
      <c r="V553" t="s">
        <v>58</v>
      </c>
      <c r="W553" t="s">
        <v>124</v>
      </c>
      <c r="X553" t="s">
        <v>125</v>
      </c>
      <c r="Y553" t="s">
        <v>6196</v>
      </c>
      <c r="Z553" s="1" t="s">
        <v>6249</v>
      </c>
      <c r="AB553" t="s">
        <v>6250</v>
      </c>
      <c r="AC553" t="s">
        <v>6251</v>
      </c>
      <c r="AQ553" s="20"/>
      <c r="AS553" s="20"/>
      <c r="AT553" s="20"/>
      <c r="AU553" s="20"/>
      <c r="AV553" s="20"/>
      <c r="AW553" t="s">
        <v>141</v>
      </c>
      <c r="AX553" s="20"/>
      <c r="AY553" s="20"/>
      <c r="AZ553" s="20" t="e">
        <f>VLOOKUP(AC553,'[1]S4 LA-RequirementFilterDashboar'!$A:$P,7,0)</f>
        <v>#N/A</v>
      </c>
      <c r="BA553" s="20" t="e">
        <f>VLOOKUP(AC553,'[1]S4 LA-RequirementFilterDashboar'!$A:$V,10,0)</f>
        <v>#N/A</v>
      </c>
      <c r="BB553" s="20" t="e">
        <f>VLOOKUP(AC553,'[1]S4 LA-RequirementFilterDashboar'!$A:$V,11,0)</f>
        <v>#N/A</v>
      </c>
      <c r="BC553" s="20" t="e">
        <f>VLOOKUP(AC553,'[1]S4 LA-RequirementFilterDashboar'!$A:$V,13,0)</f>
        <v>#N/A</v>
      </c>
    </row>
    <row r="554" spans="1:55" ht="29">
      <c r="A554" t="s">
        <v>23</v>
      </c>
      <c r="B554" t="s">
        <v>5131</v>
      </c>
      <c r="C554" t="s">
        <v>114</v>
      </c>
      <c r="D554" t="s">
        <v>113</v>
      </c>
      <c r="E554" t="s">
        <v>114</v>
      </c>
      <c r="F554" t="s">
        <v>113</v>
      </c>
      <c r="I554" t="s">
        <v>6245</v>
      </c>
      <c r="K554" s="20"/>
      <c r="L554" t="s">
        <v>14</v>
      </c>
      <c r="M554" t="str">
        <f>TRIM(Table5[[#This Row],[Requesting Tower]])</f>
        <v>STP</v>
      </c>
      <c r="N554" t="s">
        <v>6246</v>
      </c>
      <c r="O554" s="45" t="s">
        <v>6252</v>
      </c>
      <c r="P554" s="1" t="s">
        <v>6253</v>
      </c>
      <c r="Q554" t="s">
        <v>25</v>
      </c>
      <c r="R554" t="s">
        <v>285</v>
      </c>
      <c r="S554" t="s">
        <v>139</v>
      </c>
      <c r="T554" t="s">
        <v>153</v>
      </c>
      <c r="V554" t="s">
        <v>58</v>
      </c>
      <c r="W554" t="s">
        <v>5510</v>
      </c>
      <c r="X554" t="s">
        <v>125</v>
      </c>
      <c r="Z554" s="1" t="s">
        <v>6254</v>
      </c>
      <c r="AQ554" s="20"/>
      <c r="AS554" s="20"/>
      <c r="AT554" s="20"/>
      <c r="AU554" s="20"/>
      <c r="AV554" s="20"/>
      <c r="AW554" t="s">
        <v>141</v>
      </c>
      <c r="AX554" s="20"/>
      <c r="AY554" s="20"/>
      <c r="AZ554" s="20" t="e">
        <f>VLOOKUP(AC554,'[1]S4 LA-RequirementFilterDashboar'!$A:$P,7,0)</f>
        <v>#N/A</v>
      </c>
      <c r="BA554" s="20" t="e">
        <f>VLOOKUP(AC554,'[1]S4 LA-RequirementFilterDashboar'!$A:$V,10,0)</f>
        <v>#N/A</v>
      </c>
      <c r="BB554" s="20" t="e">
        <f>VLOOKUP(AC554,'[1]S4 LA-RequirementFilterDashboar'!$A:$V,11,0)</f>
        <v>#N/A</v>
      </c>
      <c r="BC554" s="20" t="e">
        <f>VLOOKUP(AC554,'[1]S4 LA-RequirementFilterDashboar'!$A:$V,13,0)</f>
        <v>#N/A</v>
      </c>
    </row>
    <row r="555" spans="1:55" ht="29">
      <c r="A555" t="s">
        <v>23</v>
      </c>
      <c r="B555" t="s">
        <v>4389</v>
      </c>
      <c r="C555" t="s">
        <v>114</v>
      </c>
      <c r="D555" t="s">
        <v>113</v>
      </c>
      <c r="E555" t="s">
        <v>114</v>
      </c>
      <c r="F555" t="s">
        <v>113</v>
      </c>
      <c r="I555" t="s">
        <v>6245</v>
      </c>
      <c r="K555" s="20"/>
      <c r="L555" t="s">
        <v>14</v>
      </c>
      <c r="M555" t="str">
        <f>TRIM(Table5[[#This Row],[Requesting Tower]])</f>
        <v>STP</v>
      </c>
      <c r="N555" t="s">
        <v>6246</v>
      </c>
      <c r="O555" s="45" t="s">
        <v>6255</v>
      </c>
      <c r="P555" s="1" t="s">
        <v>6256</v>
      </c>
      <c r="Q555" t="s">
        <v>25</v>
      </c>
      <c r="R555" t="s">
        <v>285</v>
      </c>
      <c r="S555" t="s">
        <v>139</v>
      </c>
      <c r="T555" t="s">
        <v>153</v>
      </c>
      <c r="V555" t="s">
        <v>58</v>
      </c>
      <c r="W555" t="s">
        <v>5510</v>
      </c>
      <c r="X555" t="s">
        <v>125</v>
      </c>
      <c r="Z555" s="1" t="s">
        <v>6257</v>
      </c>
      <c r="AQ555" s="20"/>
      <c r="AS555" s="20"/>
      <c r="AT555" s="20"/>
      <c r="AU555" s="20"/>
      <c r="AV555" s="20"/>
      <c r="AW555" t="s">
        <v>141</v>
      </c>
      <c r="AX555" s="20"/>
      <c r="AY555" s="20"/>
      <c r="AZ555" s="20" t="e">
        <f>VLOOKUP(AC555,'[1]S4 LA-RequirementFilterDashboar'!$A:$P,7,0)</f>
        <v>#N/A</v>
      </c>
      <c r="BA555" s="20" t="e">
        <f>VLOOKUP(AC555,'[1]S4 LA-RequirementFilterDashboar'!$A:$V,10,0)</f>
        <v>#N/A</v>
      </c>
      <c r="BB555" s="20" t="e">
        <f>VLOOKUP(AC555,'[1]S4 LA-RequirementFilterDashboar'!$A:$V,11,0)</f>
        <v>#N/A</v>
      </c>
      <c r="BC555" s="20" t="e">
        <f>VLOOKUP(AC555,'[1]S4 LA-RequirementFilterDashboar'!$A:$V,13,0)</f>
        <v>#N/A</v>
      </c>
    </row>
    <row r="556" spans="1:55" ht="29">
      <c r="A556" t="s">
        <v>23</v>
      </c>
      <c r="B556" t="s">
        <v>112</v>
      </c>
      <c r="C556" t="s">
        <v>114</v>
      </c>
      <c r="D556" t="s">
        <v>113</v>
      </c>
      <c r="E556" t="s">
        <v>114</v>
      </c>
      <c r="F556" t="s">
        <v>113</v>
      </c>
      <c r="I556" t="s">
        <v>6245</v>
      </c>
      <c r="K556" s="20"/>
      <c r="L556" t="s">
        <v>14</v>
      </c>
      <c r="M556" t="str">
        <f>TRIM(Table5[[#This Row],[Requesting Tower]])</f>
        <v>STP</v>
      </c>
      <c r="N556" t="s">
        <v>6246</v>
      </c>
      <c r="O556" s="45" t="s">
        <v>6258</v>
      </c>
      <c r="P556" s="1" t="s">
        <v>6259</v>
      </c>
      <c r="Q556" t="s">
        <v>6260</v>
      </c>
      <c r="R556" t="s">
        <v>121</v>
      </c>
      <c r="S556" t="s">
        <v>122</v>
      </c>
      <c r="T556" t="s">
        <v>140</v>
      </c>
      <c r="V556" t="s">
        <v>58</v>
      </c>
      <c r="W556" t="s">
        <v>124</v>
      </c>
      <c r="X556" t="s">
        <v>125</v>
      </c>
      <c r="Z556" s="1" t="s">
        <v>6261</v>
      </c>
      <c r="AB556" t="s">
        <v>6250</v>
      </c>
      <c r="AC556" t="s">
        <v>6262</v>
      </c>
      <c r="AQ556" s="20"/>
      <c r="AS556" s="20"/>
      <c r="AT556" s="20"/>
      <c r="AU556" s="20"/>
      <c r="AV556" s="20"/>
      <c r="AW556" t="s">
        <v>141</v>
      </c>
      <c r="AX556" s="20"/>
      <c r="AY556" s="20"/>
      <c r="AZ556" s="20" t="e">
        <f>VLOOKUP(AC556,'[1]S4 LA-RequirementFilterDashboar'!$A:$P,7,0)</f>
        <v>#N/A</v>
      </c>
      <c r="BA556" s="20" t="e">
        <f>VLOOKUP(AC556,'[1]S4 LA-RequirementFilterDashboar'!$A:$V,10,0)</f>
        <v>#N/A</v>
      </c>
      <c r="BB556" s="20" t="e">
        <f>VLOOKUP(AC556,'[1]S4 LA-RequirementFilterDashboar'!$A:$V,11,0)</f>
        <v>#N/A</v>
      </c>
      <c r="BC556" s="20" t="e">
        <f>VLOOKUP(AC556,'[1]S4 LA-RequirementFilterDashboar'!$A:$V,13,0)</f>
        <v>#N/A</v>
      </c>
    </row>
    <row r="557" spans="1:55" ht="29">
      <c r="A557" t="s">
        <v>23</v>
      </c>
      <c r="B557" t="s">
        <v>112</v>
      </c>
      <c r="C557" t="s">
        <v>114</v>
      </c>
      <c r="D557" t="s">
        <v>113</v>
      </c>
      <c r="E557" t="s">
        <v>114</v>
      </c>
      <c r="F557" t="s">
        <v>113</v>
      </c>
      <c r="I557" t="s">
        <v>6245</v>
      </c>
      <c r="K557" s="20"/>
      <c r="L557" t="s">
        <v>14</v>
      </c>
      <c r="M557" t="str">
        <f>TRIM(Table5[[#This Row],[Requesting Tower]])</f>
        <v>STP</v>
      </c>
      <c r="N557" t="s">
        <v>6246</v>
      </c>
      <c r="O557" s="45" t="s">
        <v>5937</v>
      </c>
      <c r="P557" s="1" t="s">
        <v>6263</v>
      </c>
      <c r="Q557" t="s">
        <v>25</v>
      </c>
      <c r="R557" t="s">
        <v>285</v>
      </c>
      <c r="S557" t="s">
        <v>122</v>
      </c>
      <c r="T557" t="s">
        <v>153</v>
      </c>
      <c r="V557" t="s">
        <v>57</v>
      </c>
      <c r="W557" t="s">
        <v>124</v>
      </c>
      <c r="X557" t="s">
        <v>125</v>
      </c>
      <c r="Z557" s="1" t="s">
        <v>6264</v>
      </c>
      <c r="AB557" s="31" t="s">
        <v>6250</v>
      </c>
      <c r="AC557" t="s">
        <v>6265</v>
      </c>
      <c r="AQ557" s="20"/>
      <c r="AS557" s="20"/>
      <c r="AT557" s="20"/>
      <c r="AU557" s="20"/>
      <c r="AV557" s="20"/>
      <c r="AW557" t="s">
        <v>141</v>
      </c>
      <c r="AX557" s="20"/>
      <c r="AY557" s="20"/>
      <c r="AZ557" s="20" t="e">
        <f>VLOOKUP(AC557,'[1]S4 LA-RequirementFilterDashboar'!$A:$P,7,0)</f>
        <v>#N/A</v>
      </c>
      <c r="BA557" s="20" t="e">
        <f>VLOOKUP(AC557,'[1]S4 LA-RequirementFilterDashboar'!$A:$V,10,0)</f>
        <v>#N/A</v>
      </c>
      <c r="BB557" s="20" t="e">
        <f>VLOOKUP(AC557,'[1]S4 LA-RequirementFilterDashboar'!$A:$V,11,0)</f>
        <v>#N/A</v>
      </c>
      <c r="BC557" s="20" t="e">
        <f>VLOOKUP(AC557,'[1]S4 LA-RequirementFilterDashboar'!$A:$V,13,0)</f>
        <v>#N/A</v>
      </c>
    </row>
    <row r="558" spans="1:55" ht="43.5">
      <c r="A558" t="s">
        <v>23</v>
      </c>
      <c r="B558" t="s">
        <v>112</v>
      </c>
      <c r="C558" t="s">
        <v>114</v>
      </c>
      <c r="D558" t="s">
        <v>113</v>
      </c>
      <c r="E558" t="s">
        <v>114</v>
      </c>
      <c r="F558" t="s">
        <v>113</v>
      </c>
      <c r="I558" t="s">
        <v>6245</v>
      </c>
      <c r="K558" s="20"/>
      <c r="L558" t="s">
        <v>14</v>
      </c>
      <c r="M558" t="str">
        <f>TRIM(Table5[[#This Row],[Requesting Tower]])</f>
        <v>STP</v>
      </c>
      <c r="N558" t="s">
        <v>6246</v>
      </c>
      <c r="O558" s="45" t="s">
        <v>6247</v>
      </c>
      <c r="P558" s="1" t="s">
        <v>6266</v>
      </c>
      <c r="Q558" t="s">
        <v>120</v>
      </c>
      <c r="R558" t="s">
        <v>121</v>
      </c>
      <c r="S558" t="s">
        <v>122</v>
      </c>
      <c r="T558" t="s">
        <v>153</v>
      </c>
      <c r="V558" t="s">
        <v>57</v>
      </c>
      <c r="W558" t="s">
        <v>124</v>
      </c>
      <c r="X558" t="s">
        <v>125</v>
      </c>
      <c r="Z558" s="1" t="s">
        <v>6261</v>
      </c>
      <c r="AB558" t="s">
        <v>6250</v>
      </c>
      <c r="AC558" t="s">
        <v>6267</v>
      </c>
      <c r="AQ558" s="20"/>
      <c r="AS558" s="20"/>
      <c r="AT558" s="20"/>
      <c r="AU558" s="20"/>
      <c r="AV558" s="20"/>
      <c r="AW558" t="s">
        <v>141</v>
      </c>
      <c r="AX558" s="20"/>
      <c r="AY558" s="20"/>
      <c r="AZ558" s="20" t="e">
        <f>VLOOKUP(AC558,'[1]S4 LA-RequirementFilterDashboar'!$A:$P,7,0)</f>
        <v>#N/A</v>
      </c>
      <c r="BA558" s="20" t="e">
        <f>VLOOKUP(AC558,'[1]S4 LA-RequirementFilterDashboar'!$A:$V,10,0)</f>
        <v>#N/A</v>
      </c>
      <c r="BB558" s="20" t="e">
        <f>VLOOKUP(AC558,'[1]S4 LA-RequirementFilterDashboar'!$A:$V,11,0)</f>
        <v>#N/A</v>
      </c>
      <c r="BC558" s="20" t="e">
        <f>VLOOKUP(AC558,'[1]S4 LA-RequirementFilterDashboar'!$A:$V,13,0)</f>
        <v>#N/A</v>
      </c>
    </row>
    <row r="559" spans="1:55">
      <c r="A559" t="s">
        <v>23</v>
      </c>
      <c r="B559" t="s">
        <v>112</v>
      </c>
      <c r="C559" t="s">
        <v>114</v>
      </c>
      <c r="D559" t="s">
        <v>113</v>
      </c>
      <c r="E559" t="s">
        <v>114</v>
      </c>
      <c r="F559" t="s">
        <v>113</v>
      </c>
      <c r="I559" t="s">
        <v>6245</v>
      </c>
      <c r="K559" s="20"/>
      <c r="L559" t="s">
        <v>14</v>
      </c>
      <c r="M559" t="str">
        <f>TRIM(Table5[[#This Row],[Requesting Tower]])</f>
        <v>STP</v>
      </c>
      <c r="N559" t="s">
        <v>6246</v>
      </c>
      <c r="O559" s="45" t="s">
        <v>6258</v>
      </c>
      <c r="P559" s="1" t="s">
        <v>6268</v>
      </c>
      <c r="Q559" t="s">
        <v>120</v>
      </c>
      <c r="R559" t="s">
        <v>121</v>
      </c>
      <c r="S559" t="s">
        <v>122</v>
      </c>
      <c r="T559" t="s">
        <v>153</v>
      </c>
      <c r="V559" t="s">
        <v>58</v>
      </c>
      <c r="W559" s="1" t="s">
        <v>5054</v>
      </c>
      <c r="X559" t="s">
        <v>125</v>
      </c>
      <c r="Z559" s="1" t="s">
        <v>6261</v>
      </c>
      <c r="AB559" t="s">
        <v>6250</v>
      </c>
      <c r="AC559" t="s">
        <v>6269</v>
      </c>
      <c r="AQ559" s="20"/>
      <c r="AS559" s="20"/>
      <c r="AT559" s="20"/>
      <c r="AU559" s="20"/>
      <c r="AV559" s="20"/>
      <c r="AW559" t="s">
        <v>141</v>
      </c>
      <c r="AX559" s="20"/>
      <c r="AY559" s="20"/>
      <c r="AZ559" s="20" t="e">
        <f>VLOOKUP(AC559,'[1]S4 LA-RequirementFilterDashboar'!$A:$P,7,0)</f>
        <v>#N/A</v>
      </c>
      <c r="BA559" s="20" t="e">
        <f>VLOOKUP(AC559,'[1]S4 LA-RequirementFilterDashboar'!$A:$V,10,0)</f>
        <v>#N/A</v>
      </c>
      <c r="BB559" s="20" t="e">
        <f>VLOOKUP(AC559,'[1]S4 LA-RequirementFilterDashboar'!$A:$V,11,0)</f>
        <v>#N/A</v>
      </c>
      <c r="BC559" s="20" t="e">
        <f>VLOOKUP(AC559,'[1]S4 LA-RequirementFilterDashboar'!$A:$V,13,0)</f>
        <v>#N/A</v>
      </c>
    </row>
    <row r="560" spans="1:55" ht="29">
      <c r="A560" t="s">
        <v>23</v>
      </c>
      <c r="B560" t="s">
        <v>112</v>
      </c>
      <c r="C560" t="s">
        <v>114</v>
      </c>
      <c r="D560" t="s">
        <v>113</v>
      </c>
      <c r="E560" t="s">
        <v>114</v>
      </c>
      <c r="F560" t="s">
        <v>113</v>
      </c>
      <c r="I560" t="s">
        <v>6245</v>
      </c>
      <c r="K560" s="20"/>
      <c r="L560" t="s">
        <v>14</v>
      </c>
      <c r="M560" t="str">
        <f>TRIM(Table5[[#This Row],[Requesting Tower]])</f>
        <v>STP</v>
      </c>
      <c r="N560" t="s">
        <v>6270</v>
      </c>
      <c r="O560" s="45" t="s">
        <v>6271</v>
      </c>
      <c r="P560" s="1" t="s">
        <v>6272</v>
      </c>
      <c r="Q560" t="s">
        <v>120</v>
      </c>
      <c r="R560" t="s">
        <v>340</v>
      </c>
      <c r="S560" t="s">
        <v>139</v>
      </c>
      <c r="T560" t="s">
        <v>153</v>
      </c>
      <c r="V560" t="s">
        <v>58</v>
      </c>
      <c r="W560" t="s">
        <v>124</v>
      </c>
      <c r="X560" t="s">
        <v>125</v>
      </c>
      <c r="Y560" t="s">
        <v>6196</v>
      </c>
      <c r="Z560" s="1" t="s">
        <v>6261</v>
      </c>
      <c r="AB560" t="s">
        <v>6250</v>
      </c>
      <c r="AC560" t="s">
        <v>6273</v>
      </c>
      <c r="AQ560" s="20"/>
      <c r="AS560" s="20"/>
      <c r="AT560" s="20"/>
      <c r="AU560" s="20"/>
      <c r="AV560" s="20"/>
      <c r="AW560" t="s">
        <v>141</v>
      </c>
      <c r="AX560" s="20"/>
      <c r="AY560" s="20"/>
      <c r="AZ560" s="20" t="e">
        <f>VLOOKUP(AC560,'[1]S4 LA-RequirementFilterDashboar'!$A:$P,7,0)</f>
        <v>#N/A</v>
      </c>
      <c r="BA560" s="20" t="e">
        <f>VLOOKUP(AC560,'[1]S4 LA-RequirementFilterDashboar'!$A:$V,10,0)</f>
        <v>#N/A</v>
      </c>
      <c r="BB560" s="20" t="e">
        <f>VLOOKUP(AC560,'[1]S4 LA-RequirementFilterDashboar'!$A:$V,11,0)</f>
        <v>#N/A</v>
      </c>
      <c r="BC560" s="20" t="e">
        <f>VLOOKUP(AC560,'[1]S4 LA-RequirementFilterDashboar'!$A:$V,13,0)</f>
        <v>#N/A</v>
      </c>
    </row>
    <row r="561" spans="1:55" ht="29">
      <c r="A561" t="s">
        <v>23</v>
      </c>
      <c r="B561" t="s">
        <v>112</v>
      </c>
      <c r="C561" t="s">
        <v>114</v>
      </c>
      <c r="D561" t="s">
        <v>113</v>
      </c>
      <c r="E561" t="s">
        <v>114</v>
      </c>
      <c r="F561" t="s">
        <v>113</v>
      </c>
      <c r="I561" t="s">
        <v>6245</v>
      </c>
      <c r="K561" s="20"/>
      <c r="L561" t="s">
        <v>14</v>
      </c>
      <c r="M561" t="str">
        <f>TRIM(Table5[[#This Row],[Requesting Tower]])</f>
        <v>STP</v>
      </c>
      <c r="N561" t="s">
        <v>6246</v>
      </c>
      <c r="O561" s="45" t="s">
        <v>6271</v>
      </c>
      <c r="P561" s="1" t="s">
        <v>6274</v>
      </c>
      <c r="Q561" t="s">
        <v>120</v>
      </c>
      <c r="R561" t="s">
        <v>340</v>
      </c>
      <c r="S561" t="s">
        <v>139</v>
      </c>
      <c r="T561" t="s">
        <v>153</v>
      </c>
      <c r="V561" t="s">
        <v>58</v>
      </c>
      <c r="W561" t="s">
        <v>124</v>
      </c>
      <c r="X561" t="s">
        <v>125</v>
      </c>
      <c r="Y561" t="s">
        <v>6196</v>
      </c>
      <c r="Z561" s="1" t="s">
        <v>6261</v>
      </c>
      <c r="AB561" t="s">
        <v>6250</v>
      </c>
      <c r="AC561" t="s">
        <v>6275</v>
      </c>
      <c r="AQ561" s="20"/>
      <c r="AS561" s="20"/>
      <c r="AT561" s="20"/>
      <c r="AU561" s="20"/>
      <c r="AV561" s="20"/>
      <c r="AW561" t="s">
        <v>141</v>
      </c>
      <c r="AX561" s="20"/>
      <c r="AY561" s="20"/>
      <c r="AZ561" s="20" t="e">
        <f>VLOOKUP(AC561,'[1]S4 LA-RequirementFilterDashboar'!$A:$P,7,0)</f>
        <v>#N/A</v>
      </c>
      <c r="BA561" s="20" t="e">
        <f>VLOOKUP(AC561,'[1]S4 LA-RequirementFilterDashboar'!$A:$V,10,0)</f>
        <v>#N/A</v>
      </c>
      <c r="BB561" s="20" t="e">
        <f>VLOOKUP(AC561,'[1]S4 LA-RequirementFilterDashboar'!$A:$V,11,0)</f>
        <v>#N/A</v>
      </c>
      <c r="BC561" s="20" t="e">
        <f>VLOOKUP(AC561,'[1]S4 LA-RequirementFilterDashboar'!$A:$V,13,0)</f>
        <v>#N/A</v>
      </c>
    </row>
    <row r="562" spans="1:55">
      <c r="A562" t="s">
        <v>23</v>
      </c>
      <c r="B562" t="s">
        <v>48</v>
      </c>
      <c r="C562" t="s">
        <v>114</v>
      </c>
      <c r="D562" t="s">
        <v>114</v>
      </c>
      <c r="E562" t="s">
        <v>114</v>
      </c>
      <c r="F562" t="s">
        <v>113</v>
      </c>
      <c r="I562" t="s">
        <v>6276</v>
      </c>
      <c r="K562" s="20"/>
      <c r="L562" t="s">
        <v>14</v>
      </c>
      <c r="M562" t="str">
        <f>TRIM(Table5[[#This Row],[Requesting Tower]])</f>
        <v>STP</v>
      </c>
      <c r="N562" t="s">
        <v>5936</v>
      </c>
      <c r="O562" s="45" t="s">
        <v>6277</v>
      </c>
      <c r="P562" s="1" t="s">
        <v>6278</v>
      </c>
      <c r="Q562" t="s">
        <v>120</v>
      </c>
      <c r="R562" t="s">
        <v>285</v>
      </c>
      <c r="S562" t="s">
        <v>139</v>
      </c>
      <c r="T562" t="s">
        <v>153</v>
      </c>
      <c r="V562" t="s">
        <v>58</v>
      </c>
      <c r="W562" t="s">
        <v>5510</v>
      </c>
      <c r="X562" t="s">
        <v>125</v>
      </c>
      <c r="Z562" s="1"/>
      <c r="AQ562" s="20"/>
      <c r="AS562" s="20"/>
      <c r="AT562" s="20"/>
      <c r="AU562" s="20"/>
      <c r="AV562" s="20"/>
      <c r="AW562" t="s">
        <v>141</v>
      </c>
      <c r="AX562" s="20"/>
      <c r="AY562" s="20"/>
      <c r="AZ562" s="20" t="e">
        <f>VLOOKUP(AC562,'[1]S4 LA-RequirementFilterDashboar'!$A:$P,7,0)</f>
        <v>#N/A</v>
      </c>
      <c r="BA562" s="20" t="e">
        <f>VLOOKUP(AC562,'[1]S4 LA-RequirementFilterDashboar'!$A:$V,10,0)</f>
        <v>#N/A</v>
      </c>
      <c r="BB562" s="20" t="e">
        <f>VLOOKUP(AC562,'[1]S4 LA-RequirementFilterDashboar'!$A:$V,11,0)</f>
        <v>#N/A</v>
      </c>
      <c r="BC562" s="20" t="e">
        <f>VLOOKUP(AC562,'[1]S4 LA-RequirementFilterDashboar'!$A:$V,13,0)</f>
        <v>#N/A</v>
      </c>
    </row>
    <row r="563" spans="1:55">
      <c r="A563" t="s">
        <v>23</v>
      </c>
      <c r="B563" t="s">
        <v>112</v>
      </c>
      <c r="C563" t="s">
        <v>114</v>
      </c>
      <c r="D563" t="s">
        <v>114</v>
      </c>
      <c r="E563" t="s">
        <v>114</v>
      </c>
      <c r="F563" t="s">
        <v>113</v>
      </c>
      <c r="I563" t="s">
        <v>6276</v>
      </c>
      <c r="K563" s="20"/>
      <c r="L563" t="s">
        <v>14</v>
      </c>
      <c r="M563" t="str">
        <f>TRIM(Table5[[#This Row],[Requesting Tower]])</f>
        <v>STP</v>
      </c>
      <c r="N563" t="s">
        <v>5936</v>
      </c>
      <c r="O563" s="45" t="s">
        <v>6277</v>
      </c>
      <c r="P563" s="1" t="s">
        <v>6279</v>
      </c>
      <c r="Q563" t="s">
        <v>25</v>
      </c>
      <c r="R563" t="s">
        <v>285</v>
      </c>
      <c r="S563" t="s">
        <v>122</v>
      </c>
      <c r="T563" t="s">
        <v>153</v>
      </c>
      <c r="V563" t="s">
        <v>58</v>
      </c>
      <c r="W563" t="s">
        <v>5054</v>
      </c>
      <c r="X563" t="s">
        <v>125</v>
      </c>
      <c r="Z563" s="1"/>
      <c r="AQ563" s="20"/>
      <c r="AS563" s="20"/>
      <c r="AT563" s="20"/>
      <c r="AU563" s="20"/>
      <c r="AV563" s="20"/>
      <c r="AW563" t="s">
        <v>141</v>
      </c>
      <c r="AX563" s="20"/>
      <c r="AY563" s="20"/>
      <c r="AZ563" s="20" t="e">
        <f>VLOOKUP(AC563,'[1]S4 LA-RequirementFilterDashboar'!$A:$P,7,0)</f>
        <v>#N/A</v>
      </c>
      <c r="BA563" s="20" t="e">
        <f>VLOOKUP(AC563,'[1]S4 LA-RequirementFilterDashboar'!$A:$V,10,0)</f>
        <v>#N/A</v>
      </c>
      <c r="BB563" s="20" t="e">
        <f>VLOOKUP(AC563,'[1]S4 LA-RequirementFilterDashboar'!$A:$V,11,0)</f>
        <v>#N/A</v>
      </c>
      <c r="BC563" s="20" t="e">
        <f>VLOOKUP(AC563,'[1]S4 LA-RequirementFilterDashboar'!$A:$V,13,0)</f>
        <v>#N/A</v>
      </c>
    </row>
    <row r="564" spans="1:55">
      <c r="A564" t="s">
        <v>23</v>
      </c>
      <c r="B564" t="s">
        <v>112</v>
      </c>
      <c r="C564" t="s">
        <v>114</v>
      </c>
      <c r="D564" t="s">
        <v>114</v>
      </c>
      <c r="E564" t="s">
        <v>114</v>
      </c>
      <c r="F564" t="s">
        <v>113</v>
      </c>
      <c r="I564" t="s">
        <v>6276</v>
      </c>
      <c r="K564" s="20"/>
      <c r="L564" t="s">
        <v>14</v>
      </c>
      <c r="M564" t="str">
        <f>TRIM(Table5[[#This Row],[Requesting Tower]])</f>
        <v>STP</v>
      </c>
      <c r="N564" t="s">
        <v>5936</v>
      </c>
      <c r="O564" s="45" t="s">
        <v>6277</v>
      </c>
      <c r="P564" s="1" t="s">
        <v>6280</v>
      </c>
      <c r="Q564" t="s">
        <v>25</v>
      </c>
      <c r="R564" t="s">
        <v>285</v>
      </c>
      <c r="S564" t="s">
        <v>122</v>
      </c>
      <c r="T564" t="s">
        <v>153</v>
      </c>
      <c r="V564" t="s">
        <v>57</v>
      </c>
      <c r="W564" t="s">
        <v>124</v>
      </c>
      <c r="X564" t="s">
        <v>125</v>
      </c>
      <c r="Z564" s="1"/>
      <c r="AQ564" s="20"/>
      <c r="AS564" s="20"/>
      <c r="AT564" s="20"/>
      <c r="AU564" s="20"/>
      <c r="AV564" s="20"/>
      <c r="AW564" t="s">
        <v>141</v>
      </c>
      <c r="AX564" s="20"/>
      <c r="AY564" s="20"/>
      <c r="AZ564" s="20" t="e">
        <f>VLOOKUP(AC564,'[1]S4 LA-RequirementFilterDashboar'!$A:$P,7,0)</f>
        <v>#N/A</v>
      </c>
      <c r="BA564" s="20" t="e">
        <f>VLOOKUP(AC564,'[1]S4 LA-RequirementFilterDashboar'!$A:$V,10,0)</f>
        <v>#N/A</v>
      </c>
      <c r="BB564" s="20" t="e">
        <f>VLOOKUP(AC564,'[1]S4 LA-RequirementFilterDashboar'!$A:$V,11,0)</f>
        <v>#N/A</v>
      </c>
      <c r="BC564" s="20" t="e">
        <f>VLOOKUP(AC564,'[1]S4 LA-RequirementFilterDashboar'!$A:$V,13,0)</f>
        <v>#N/A</v>
      </c>
    </row>
    <row r="565" spans="1:55">
      <c r="A565" t="s">
        <v>23</v>
      </c>
      <c r="B565" t="s">
        <v>36</v>
      </c>
      <c r="C565" t="s">
        <v>114</v>
      </c>
      <c r="D565" t="s">
        <v>114</v>
      </c>
      <c r="E565" t="s">
        <v>114</v>
      </c>
      <c r="F565" t="s">
        <v>113</v>
      </c>
      <c r="I565" t="s">
        <v>6276</v>
      </c>
      <c r="K565" s="20"/>
      <c r="L565" t="s">
        <v>14</v>
      </c>
      <c r="M565" t="str">
        <f>TRIM(Table5[[#This Row],[Requesting Tower]])</f>
        <v>STP</v>
      </c>
      <c r="N565" t="s">
        <v>5936</v>
      </c>
      <c r="O565" s="45" t="s">
        <v>6277</v>
      </c>
      <c r="P565" s="1" t="s">
        <v>6281</v>
      </c>
      <c r="Q565" t="s">
        <v>25</v>
      </c>
      <c r="R565" t="s">
        <v>285</v>
      </c>
      <c r="S565" t="s">
        <v>122</v>
      </c>
      <c r="T565" t="s">
        <v>153</v>
      </c>
      <c r="V565" t="s">
        <v>57</v>
      </c>
      <c r="W565" t="s">
        <v>124</v>
      </c>
      <c r="X565" t="s">
        <v>125</v>
      </c>
      <c r="Z565" s="1"/>
      <c r="AQ565" s="20"/>
      <c r="AS565" s="20"/>
      <c r="AT565" s="20"/>
      <c r="AU565" s="20"/>
      <c r="AV565" s="20"/>
      <c r="AW565" t="s">
        <v>141</v>
      </c>
      <c r="AX565" s="20"/>
      <c r="AY565" s="20"/>
      <c r="AZ565" s="20" t="e">
        <f>VLOOKUP(AC565,'[1]S4 LA-RequirementFilterDashboar'!$A:$P,7,0)</f>
        <v>#N/A</v>
      </c>
      <c r="BA565" s="20" t="e">
        <f>VLOOKUP(AC565,'[1]S4 LA-RequirementFilterDashboar'!$A:$V,10,0)</f>
        <v>#N/A</v>
      </c>
      <c r="BB565" s="20" t="e">
        <f>VLOOKUP(AC565,'[1]S4 LA-RequirementFilterDashboar'!$A:$V,11,0)</f>
        <v>#N/A</v>
      </c>
      <c r="BC565" s="20" t="e">
        <f>VLOOKUP(AC565,'[1]S4 LA-RequirementFilterDashboar'!$A:$V,13,0)</f>
        <v>#N/A</v>
      </c>
    </row>
    <row r="566" spans="1:55">
      <c r="A566" t="s">
        <v>23</v>
      </c>
      <c r="B566" t="s">
        <v>36</v>
      </c>
      <c r="C566" t="s">
        <v>114</v>
      </c>
      <c r="D566" t="s">
        <v>114</v>
      </c>
      <c r="E566" t="s">
        <v>114</v>
      </c>
      <c r="I566" t="s">
        <v>6276</v>
      </c>
      <c r="K566" s="20"/>
      <c r="L566" t="s">
        <v>14</v>
      </c>
      <c r="M566" t="str">
        <f>TRIM(Table5[[#This Row],[Requesting Tower]])</f>
        <v>STP</v>
      </c>
      <c r="N566" t="s">
        <v>5936</v>
      </c>
      <c r="O566" s="45" t="s">
        <v>5937</v>
      </c>
      <c r="P566" s="1" t="s">
        <v>6282</v>
      </c>
      <c r="Q566" t="s">
        <v>25</v>
      </c>
      <c r="R566" t="s">
        <v>285</v>
      </c>
      <c r="S566" t="s">
        <v>6283</v>
      </c>
      <c r="T566" t="s">
        <v>153</v>
      </c>
      <c r="V566" t="s">
        <v>58</v>
      </c>
      <c r="W566" t="s">
        <v>5122</v>
      </c>
      <c r="X566" t="s">
        <v>132</v>
      </c>
      <c r="Z566" s="1"/>
      <c r="AQ566" s="20"/>
      <c r="AS566" s="20"/>
      <c r="AT566" s="20"/>
      <c r="AU566" s="20"/>
      <c r="AV566" s="20"/>
      <c r="AW566" t="s">
        <v>141</v>
      </c>
      <c r="AX566" s="20"/>
      <c r="AY566" s="20"/>
      <c r="AZ566" s="20" t="e">
        <f>VLOOKUP(AC566,'[1]S4 LA-RequirementFilterDashboar'!$A:$P,7,0)</f>
        <v>#N/A</v>
      </c>
      <c r="BA566" s="20" t="e">
        <f>VLOOKUP(AC566,'[1]S4 LA-RequirementFilterDashboar'!$A:$V,10,0)</f>
        <v>#N/A</v>
      </c>
      <c r="BB566" s="20" t="e">
        <f>VLOOKUP(AC566,'[1]S4 LA-RequirementFilterDashboar'!$A:$V,11,0)</f>
        <v>#N/A</v>
      </c>
      <c r="BC566" s="20" t="e">
        <f>VLOOKUP(AC566,'[1]S4 LA-RequirementFilterDashboar'!$A:$V,13,0)</f>
        <v>#N/A</v>
      </c>
    </row>
    <row r="567" spans="1:55">
      <c r="A567" t="s">
        <v>23</v>
      </c>
      <c r="B567" t="s">
        <v>48</v>
      </c>
      <c r="C567" t="s">
        <v>114</v>
      </c>
      <c r="D567" t="s">
        <v>114</v>
      </c>
      <c r="E567" t="s">
        <v>113</v>
      </c>
      <c r="F567" t="s">
        <v>114</v>
      </c>
      <c r="G567" t="s">
        <v>6175</v>
      </c>
      <c r="H567" t="s">
        <v>6284</v>
      </c>
      <c r="I567" t="s">
        <v>5215</v>
      </c>
      <c r="K567" s="20" t="s">
        <v>114</v>
      </c>
      <c r="L567" t="s">
        <v>12</v>
      </c>
      <c r="M567" t="str">
        <f>TRIM(Table5[[#This Row],[Requesting Tower]])</f>
        <v>OTC</v>
      </c>
      <c r="N567" t="s">
        <v>5688</v>
      </c>
      <c r="O567" s="45" t="s">
        <v>6285</v>
      </c>
      <c r="P567" s="1" t="s">
        <v>6286</v>
      </c>
      <c r="Q567" t="s">
        <v>6201</v>
      </c>
      <c r="R567" t="s">
        <v>121</v>
      </c>
      <c r="S567" t="s">
        <v>122</v>
      </c>
      <c r="T567" t="s">
        <v>123</v>
      </c>
      <c r="V567" t="s">
        <v>57</v>
      </c>
      <c r="W567" t="s">
        <v>124</v>
      </c>
      <c r="X567" t="s">
        <v>125</v>
      </c>
      <c r="Z567" s="1" t="s">
        <v>6287</v>
      </c>
      <c r="AD567" t="s">
        <v>5247</v>
      </c>
      <c r="AE567" t="s">
        <v>5365</v>
      </c>
      <c r="AQ567" s="20"/>
      <c r="AS567" s="20"/>
      <c r="AT567" s="20"/>
      <c r="AU567" s="20"/>
      <c r="AV567" s="20"/>
      <c r="AW567" t="s">
        <v>141</v>
      </c>
      <c r="AX567" s="20"/>
      <c r="AY567" s="20"/>
      <c r="AZ567" s="20" t="e">
        <f>VLOOKUP(AC567,'[1]S4 LA-RequirementFilterDashboar'!$A:$P,7,0)</f>
        <v>#N/A</v>
      </c>
      <c r="BA567" s="20" t="e">
        <f>VLOOKUP(AC567,'[1]S4 LA-RequirementFilterDashboar'!$A:$V,10,0)</f>
        <v>#N/A</v>
      </c>
      <c r="BB567" s="20" t="e">
        <f>VLOOKUP(AC567,'[1]S4 LA-RequirementFilterDashboar'!$A:$V,11,0)</f>
        <v>#N/A</v>
      </c>
      <c r="BC567" s="20" t="e">
        <f>VLOOKUP(AC567,'[1]S4 LA-RequirementFilterDashboar'!$A:$V,13,0)</f>
        <v>#N/A</v>
      </c>
    </row>
    <row r="568" spans="1:55">
      <c r="A568" t="s">
        <v>23</v>
      </c>
      <c r="B568" t="s">
        <v>48</v>
      </c>
      <c r="C568" t="s">
        <v>114</v>
      </c>
      <c r="D568" t="s">
        <v>114</v>
      </c>
      <c r="E568" t="s">
        <v>113</v>
      </c>
      <c r="F568" t="s">
        <v>114</v>
      </c>
      <c r="G568" t="s">
        <v>6175</v>
      </c>
      <c r="H568" t="s">
        <v>6288</v>
      </c>
      <c r="I568" t="s">
        <v>5215</v>
      </c>
      <c r="K568" s="20" t="s">
        <v>114</v>
      </c>
      <c r="L568" t="s">
        <v>12</v>
      </c>
      <c r="M568" t="str">
        <f>TRIM(Table5[[#This Row],[Requesting Tower]])</f>
        <v>OTC</v>
      </c>
      <c r="N568" t="s">
        <v>5688</v>
      </c>
      <c r="O568" s="45" t="s">
        <v>6285</v>
      </c>
      <c r="P568" s="1" t="s">
        <v>6289</v>
      </c>
      <c r="Q568" t="s">
        <v>120</v>
      </c>
      <c r="R568" t="s">
        <v>121</v>
      </c>
      <c r="S568" t="s">
        <v>122</v>
      </c>
      <c r="T568" t="s">
        <v>123</v>
      </c>
      <c r="V568" t="s">
        <v>57</v>
      </c>
      <c r="W568" t="s">
        <v>124</v>
      </c>
      <c r="X568" t="s">
        <v>125</v>
      </c>
      <c r="Z568" s="1"/>
      <c r="AD568" t="s">
        <v>5365</v>
      </c>
      <c r="AE568" t="s">
        <v>6290</v>
      </c>
      <c r="AQ568" s="20"/>
      <c r="AS568" s="20"/>
      <c r="AT568" s="20"/>
      <c r="AU568" s="20"/>
      <c r="AV568" s="20"/>
      <c r="AX568" s="20"/>
      <c r="AY568" s="20"/>
      <c r="AZ568" s="20" t="e">
        <f>VLOOKUP(AC568,'[1]S4 LA-RequirementFilterDashboar'!$A:$P,7,0)</f>
        <v>#N/A</v>
      </c>
      <c r="BA568" s="20" t="e">
        <f>VLOOKUP(AC568,'[1]S4 LA-RequirementFilterDashboar'!$A:$V,10,0)</f>
        <v>#N/A</v>
      </c>
      <c r="BB568" s="20" t="e">
        <f>VLOOKUP(AC568,'[1]S4 LA-RequirementFilterDashboar'!$A:$V,11,0)</f>
        <v>#N/A</v>
      </c>
      <c r="BC568" s="20" t="e">
        <f>VLOOKUP(AC568,'[1]S4 LA-RequirementFilterDashboar'!$A:$V,13,0)</f>
        <v>#N/A</v>
      </c>
    </row>
    <row r="569" spans="1:55">
      <c r="A569" t="s">
        <v>23</v>
      </c>
      <c r="B569" t="s">
        <v>112</v>
      </c>
      <c r="C569" t="s">
        <v>114</v>
      </c>
      <c r="D569" t="s">
        <v>114</v>
      </c>
      <c r="E569" t="s">
        <v>114</v>
      </c>
      <c r="F569" t="s">
        <v>113</v>
      </c>
      <c r="H569" t="s">
        <v>6291</v>
      </c>
      <c r="I569" t="s">
        <v>5215</v>
      </c>
      <c r="K569" s="20" t="s">
        <v>114</v>
      </c>
      <c r="L569" t="s">
        <v>12</v>
      </c>
      <c r="M569" t="str">
        <f>TRIM(Table5[[#This Row],[Requesting Tower]])</f>
        <v>OTC</v>
      </c>
      <c r="N569" t="s">
        <v>5688</v>
      </c>
      <c r="O569" s="45" t="s">
        <v>6292</v>
      </c>
      <c r="P569" s="1" t="s">
        <v>6293</v>
      </c>
      <c r="Q569" t="s">
        <v>6201</v>
      </c>
      <c r="R569" t="s">
        <v>362</v>
      </c>
      <c r="S569" t="s">
        <v>122</v>
      </c>
      <c r="T569" t="s">
        <v>123</v>
      </c>
      <c r="V569" t="s">
        <v>57</v>
      </c>
      <c r="W569" t="s">
        <v>124</v>
      </c>
      <c r="X569" t="s">
        <v>125</v>
      </c>
      <c r="Z569" s="1" t="s">
        <v>6294</v>
      </c>
      <c r="AC569" s="31" t="s">
        <v>6295</v>
      </c>
      <c r="AD569" t="s">
        <v>269</v>
      </c>
      <c r="AE569" t="s">
        <v>270</v>
      </c>
      <c r="AQ569" s="20"/>
      <c r="AS569" s="20"/>
      <c r="AT569" s="20"/>
      <c r="AU569" s="20"/>
      <c r="AV569" s="20"/>
      <c r="AW569" t="s">
        <v>141</v>
      </c>
      <c r="AX569" s="20"/>
      <c r="AY569" s="20"/>
      <c r="AZ569" s="20" t="e">
        <f>VLOOKUP(AC569,'[1]S4 LA-RequirementFilterDashboar'!$A:$P,7,0)</f>
        <v>#N/A</v>
      </c>
      <c r="BA569" s="20" t="e">
        <f>VLOOKUP(AC569,'[1]S4 LA-RequirementFilterDashboar'!$A:$V,10,0)</f>
        <v>#N/A</v>
      </c>
      <c r="BB569" s="20" t="e">
        <f>VLOOKUP(AC569,'[1]S4 LA-RequirementFilterDashboar'!$A:$V,11,0)</f>
        <v>#N/A</v>
      </c>
      <c r="BC569" s="20" t="e">
        <f>VLOOKUP(AC569,'[1]S4 LA-RequirementFilterDashboar'!$A:$V,13,0)</f>
        <v>#N/A</v>
      </c>
    </row>
    <row r="570" spans="1:55" ht="29">
      <c r="A570" t="s">
        <v>23</v>
      </c>
      <c r="B570" t="s">
        <v>48</v>
      </c>
      <c r="C570" t="s">
        <v>114</v>
      </c>
      <c r="D570" t="s">
        <v>114</v>
      </c>
      <c r="E570" t="s">
        <v>113</v>
      </c>
      <c r="F570" t="s">
        <v>114</v>
      </c>
      <c r="G570" t="s">
        <v>6175</v>
      </c>
      <c r="H570" t="s">
        <v>6296</v>
      </c>
      <c r="I570" t="s">
        <v>5215</v>
      </c>
      <c r="K570" s="20" t="s">
        <v>114</v>
      </c>
      <c r="L570" t="s">
        <v>12</v>
      </c>
      <c r="M570" t="str">
        <f>TRIM(Table5[[#This Row],[Requesting Tower]])</f>
        <v>OTC</v>
      </c>
      <c r="N570" t="s">
        <v>5688</v>
      </c>
      <c r="O570" s="45" t="s">
        <v>6285</v>
      </c>
      <c r="P570" s="1" t="s">
        <v>6297</v>
      </c>
      <c r="Q570" t="s">
        <v>120</v>
      </c>
      <c r="R570" t="s">
        <v>121</v>
      </c>
      <c r="S570" t="s">
        <v>122</v>
      </c>
      <c r="T570" t="s">
        <v>140</v>
      </c>
      <c r="V570" t="s">
        <v>57</v>
      </c>
      <c r="W570" t="s">
        <v>124</v>
      </c>
      <c r="X570" t="s">
        <v>125</v>
      </c>
      <c r="Z570" s="1" t="s">
        <v>6298</v>
      </c>
      <c r="AD570" t="s">
        <v>5247</v>
      </c>
      <c r="AE570" t="s">
        <v>5365</v>
      </c>
      <c r="AQ570" s="20"/>
      <c r="AS570" s="20"/>
      <c r="AT570" s="20"/>
      <c r="AU570" s="20"/>
      <c r="AV570" s="20"/>
      <c r="AW570" t="s">
        <v>141</v>
      </c>
      <c r="AX570" s="20"/>
      <c r="AY570" s="20"/>
      <c r="AZ570" s="20" t="e">
        <f>VLOOKUP(AC570,'[1]S4 LA-RequirementFilterDashboar'!$A:$P,7,0)</f>
        <v>#N/A</v>
      </c>
      <c r="BA570" s="20" t="e">
        <f>VLOOKUP(AC570,'[1]S4 LA-RequirementFilterDashboar'!$A:$V,10,0)</f>
        <v>#N/A</v>
      </c>
      <c r="BB570" s="20" t="e">
        <f>VLOOKUP(AC570,'[1]S4 LA-RequirementFilterDashboar'!$A:$V,11,0)</f>
        <v>#N/A</v>
      </c>
      <c r="BC570" s="20" t="e">
        <f>VLOOKUP(AC570,'[1]S4 LA-RequirementFilterDashboar'!$A:$V,13,0)</f>
        <v>#N/A</v>
      </c>
    </row>
    <row r="571" spans="1:55" ht="29">
      <c r="A571" t="s">
        <v>23</v>
      </c>
      <c r="B571" t="s">
        <v>48</v>
      </c>
      <c r="C571" t="s">
        <v>114</v>
      </c>
      <c r="D571" t="s">
        <v>114</v>
      </c>
      <c r="E571" t="s">
        <v>113</v>
      </c>
      <c r="F571" t="s">
        <v>114</v>
      </c>
      <c r="G571" t="s">
        <v>6175</v>
      </c>
      <c r="H571" t="s">
        <v>6299</v>
      </c>
      <c r="I571" t="s">
        <v>5215</v>
      </c>
      <c r="K571" s="20" t="s">
        <v>114</v>
      </c>
      <c r="L571" t="s">
        <v>12</v>
      </c>
      <c r="M571" t="str">
        <f>TRIM(Table5[[#This Row],[Requesting Tower]])</f>
        <v>OTC</v>
      </c>
      <c r="N571" t="s">
        <v>5688</v>
      </c>
      <c r="O571" s="45" t="s">
        <v>6285</v>
      </c>
      <c r="P571" s="1" t="s">
        <v>6300</v>
      </c>
      <c r="Q571" t="s">
        <v>120</v>
      </c>
      <c r="R571" t="s">
        <v>121</v>
      </c>
      <c r="S571" t="s">
        <v>122</v>
      </c>
      <c r="T571" t="s">
        <v>140</v>
      </c>
      <c r="V571" t="s">
        <v>57</v>
      </c>
      <c r="W571" t="s">
        <v>124</v>
      </c>
      <c r="X571" t="s">
        <v>125</v>
      </c>
      <c r="Z571" s="1" t="s">
        <v>6301</v>
      </c>
      <c r="AD571" t="s">
        <v>5365</v>
      </c>
      <c r="AE571" t="s">
        <v>6290</v>
      </c>
      <c r="AQ571" s="20"/>
      <c r="AS571" s="20"/>
      <c r="AT571" s="20"/>
      <c r="AU571" s="20"/>
      <c r="AV571" s="20"/>
      <c r="AW571" t="s">
        <v>141</v>
      </c>
      <c r="AX571" s="20"/>
      <c r="AY571" s="20"/>
      <c r="AZ571" s="20" t="e">
        <f>VLOOKUP(AC571,'[1]S4 LA-RequirementFilterDashboar'!$A:$P,7,0)</f>
        <v>#N/A</v>
      </c>
      <c r="BA571" s="20" t="e">
        <f>VLOOKUP(AC571,'[1]S4 LA-RequirementFilterDashboar'!$A:$V,10,0)</f>
        <v>#N/A</v>
      </c>
      <c r="BB571" s="20" t="e">
        <f>VLOOKUP(AC571,'[1]S4 LA-RequirementFilterDashboar'!$A:$V,11,0)</f>
        <v>#N/A</v>
      </c>
      <c r="BC571" s="20" t="e">
        <f>VLOOKUP(AC571,'[1]S4 LA-RequirementFilterDashboar'!$A:$V,13,0)</f>
        <v>#N/A</v>
      </c>
    </row>
    <row r="572" spans="1:55">
      <c r="A572" t="s">
        <v>23</v>
      </c>
      <c r="B572" t="s">
        <v>48</v>
      </c>
      <c r="C572" t="s">
        <v>114</v>
      </c>
      <c r="D572" t="s">
        <v>114</v>
      </c>
      <c r="E572" t="s">
        <v>113</v>
      </c>
      <c r="F572" t="s">
        <v>114</v>
      </c>
      <c r="G572" t="s">
        <v>6175</v>
      </c>
      <c r="I572" t="s">
        <v>5215</v>
      </c>
      <c r="K572" s="20" t="s">
        <v>114</v>
      </c>
      <c r="L572" t="s">
        <v>12</v>
      </c>
      <c r="M572" t="str">
        <f>TRIM(Table5[[#This Row],[Requesting Tower]])</f>
        <v>OTC</v>
      </c>
      <c r="N572" t="s">
        <v>5688</v>
      </c>
      <c r="O572" s="45" t="s">
        <v>6285</v>
      </c>
      <c r="P572" s="1" t="s">
        <v>6302</v>
      </c>
      <c r="Q572" t="s">
        <v>120</v>
      </c>
      <c r="R572" t="s">
        <v>121</v>
      </c>
      <c r="S572" t="s">
        <v>139</v>
      </c>
      <c r="T572" t="s">
        <v>140</v>
      </c>
      <c r="V572" t="s">
        <v>58</v>
      </c>
      <c r="W572" t="s">
        <v>124</v>
      </c>
      <c r="X572" t="s">
        <v>125</v>
      </c>
      <c r="Y572" t="s">
        <v>6196</v>
      </c>
      <c r="Z572" s="1" t="s">
        <v>6303</v>
      </c>
      <c r="AD572" t="s">
        <v>5247</v>
      </c>
      <c r="AE572" t="s">
        <v>5365</v>
      </c>
      <c r="AQ572" s="20"/>
      <c r="AS572" s="20"/>
      <c r="AT572" s="20"/>
      <c r="AU572" s="20"/>
      <c r="AV572" s="20"/>
      <c r="AX572" s="20"/>
      <c r="AY572" s="20"/>
      <c r="AZ572" s="20" t="e">
        <f>VLOOKUP(AC572,'[1]S4 LA-RequirementFilterDashboar'!$A:$P,7,0)</f>
        <v>#N/A</v>
      </c>
      <c r="BA572" s="20" t="e">
        <f>VLOOKUP(AC572,'[1]S4 LA-RequirementFilterDashboar'!$A:$V,10,0)</f>
        <v>#N/A</v>
      </c>
      <c r="BB572" s="20" t="e">
        <f>VLOOKUP(AC572,'[1]S4 LA-RequirementFilterDashboar'!$A:$V,11,0)</f>
        <v>#N/A</v>
      </c>
      <c r="BC572" s="20" t="e">
        <f>VLOOKUP(AC572,'[1]S4 LA-RequirementFilterDashboar'!$A:$V,13,0)</f>
        <v>#N/A</v>
      </c>
    </row>
    <row r="573" spans="1:55">
      <c r="A573" t="s">
        <v>23</v>
      </c>
      <c r="B573" t="s">
        <v>48</v>
      </c>
      <c r="C573" t="s">
        <v>114</v>
      </c>
      <c r="D573" t="s">
        <v>114</v>
      </c>
      <c r="E573" t="s">
        <v>113</v>
      </c>
      <c r="F573" t="s">
        <v>114</v>
      </c>
      <c r="G573" t="s">
        <v>6175</v>
      </c>
      <c r="I573" t="s">
        <v>5215</v>
      </c>
      <c r="K573" s="20" t="s">
        <v>114</v>
      </c>
      <c r="L573" t="s">
        <v>12</v>
      </c>
      <c r="M573" t="str">
        <f>TRIM(Table5[[#This Row],[Requesting Tower]])</f>
        <v>OTC</v>
      </c>
      <c r="N573" t="s">
        <v>5688</v>
      </c>
      <c r="O573" s="45" t="s">
        <v>6285</v>
      </c>
      <c r="P573" s="1" t="s">
        <v>6304</v>
      </c>
      <c r="Q573" t="s">
        <v>120</v>
      </c>
      <c r="R573" t="s">
        <v>121</v>
      </c>
      <c r="S573" t="s">
        <v>139</v>
      </c>
      <c r="T573" t="s">
        <v>140</v>
      </c>
      <c r="V573" t="s">
        <v>58</v>
      </c>
      <c r="W573" t="s">
        <v>124</v>
      </c>
      <c r="X573" t="s">
        <v>125</v>
      </c>
      <c r="Y573" t="s">
        <v>6196</v>
      </c>
      <c r="Z573" s="1" t="s">
        <v>6303</v>
      </c>
      <c r="AD573" t="s">
        <v>5365</v>
      </c>
      <c r="AE573" t="s">
        <v>6290</v>
      </c>
      <c r="AQ573" s="20"/>
      <c r="AS573" s="20"/>
      <c r="AT573" s="20"/>
      <c r="AU573" s="20"/>
      <c r="AV573" s="20"/>
      <c r="AX573" s="20"/>
      <c r="AY573" s="20"/>
      <c r="AZ573" s="20" t="e">
        <f>VLOOKUP(AC578,'[1]S4 LA-RequirementFilterDashboar'!$A:$P,7,0)</f>
        <v>#N/A</v>
      </c>
      <c r="BA573" s="20" t="e">
        <f>VLOOKUP(AC578,'[1]S4 LA-RequirementFilterDashboar'!$A:$V,10,0)</f>
        <v>#N/A</v>
      </c>
      <c r="BB573" s="20" t="e">
        <f>VLOOKUP(AC578,'[1]S4 LA-RequirementFilterDashboar'!$A:$V,11,0)</f>
        <v>#N/A</v>
      </c>
      <c r="BC573" s="20" t="e">
        <f>VLOOKUP(AC578,'[1]S4 LA-RequirementFilterDashboar'!$A:$V,13,0)</f>
        <v>#N/A</v>
      </c>
    </row>
    <row r="574" spans="1:55">
      <c r="A574" t="s">
        <v>23</v>
      </c>
      <c r="B574" t="s">
        <v>48</v>
      </c>
      <c r="C574" t="s">
        <v>114</v>
      </c>
      <c r="D574" t="s">
        <v>114</v>
      </c>
      <c r="E574" t="s">
        <v>113</v>
      </c>
      <c r="F574" t="s">
        <v>114</v>
      </c>
      <c r="G574" t="s">
        <v>6175</v>
      </c>
      <c r="I574" t="s">
        <v>5215</v>
      </c>
      <c r="K574" s="20" t="s">
        <v>114</v>
      </c>
      <c r="L574" t="s">
        <v>12</v>
      </c>
      <c r="M574" t="str">
        <f>TRIM(Table5[[#This Row],[Requesting Tower]])</f>
        <v>OTC</v>
      </c>
      <c r="N574" t="s">
        <v>5688</v>
      </c>
      <c r="O574" s="45" t="s">
        <v>6285</v>
      </c>
      <c r="P574" s="1" t="s">
        <v>6305</v>
      </c>
      <c r="Q574" t="s">
        <v>120</v>
      </c>
      <c r="R574" t="s">
        <v>121</v>
      </c>
      <c r="S574" t="s">
        <v>139</v>
      </c>
      <c r="T574" t="s">
        <v>140</v>
      </c>
      <c r="V574" t="s">
        <v>58</v>
      </c>
      <c r="W574" t="s">
        <v>124</v>
      </c>
      <c r="X574" t="s">
        <v>125</v>
      </c>
      <c r="Y574" t="s">
        <v>6196</v>
      </c>
      <c r="Z574" s="1" t="s">
        <v>6303</v>
      </c>
      <c r="AD574" t="s">
        <v>6290</v>
      </c>
      <c r="AE574" t="s">
        <v>6306</v>
      </c>
      <c r="AQ574" s="20"/>
      <c r="AS574" s="20"/>
      <c r="AT574" s="20"/>
      <c r="AU574" s="20"/>
      <c r="AV574" s="20"/>
      <c r="AX574" s="20"/>
      <c r="AY574" s="20"/>
      <c r="AZ574" s="20" t="e">
        <f>VLOOKUP(AC574,'[1]S4 LA-RequirementFilterDashboar'!$A:$P,7,0)</f>
        <v>#N/A</v>
      </c>
      <c r="BA574" s="20" t="e">
        <f>VLOOKUP(AC574,'[1]S4 LA-RequirementFilterDashboar'!$A:$V,10,0)</f>
        <v>#N/A</v>
      </c>
      <c r="BB574" s="20" t="e">
        <f>VLOOKUP(AC574,'[1]S4 LA-RequirementFilterDashboar'!$A:$V,11,0)</f>
        <v>#N/A</v>
      </c>
      <c r="BC574" s="20" t="e">
        <f>VLOOKUP(AC574,'[1]S4 LA-RequirementFilterDashboar'!$A:$V,13,0)</f>
        <v>#N/A</v>
      </c>
    </row>
    <row r="575" spans="1:55">
      <c r="A575" t="s">
        <v>23</v>
      </c>
      <c r="B575" t="s">
        <v>48</v>
      </c>
      <c r="C575" t="s">
        <v>114</v>
      </c>
      <c r="D575" t="s">
        <v>114</v>
      </c>
      <c r="E575" t="s">
        <v>113</v>
      </c>
      <c r="F575" t="s">
        <v>114</v>
      </c>
      <c r="G575" t="s">
        <v>6175</v>
      </c>
      <c r="I575" t="s">
        <v>5215</v>
      </c>
      <c r="K575" s="20" t="s">
        <v>114</v>
      </c>
      <c r="L575" t="s">
        <v>12</v>
      </c>
      <c r="M575" t="str">
        <f>TRIM(Table5[[#This Row],[Requesting Tower]])</f>
        <v>OTC</v>
      </c>
      <c r="N575" t="s">
        <v>5688</v>
      </c>
      <c r="O575" s="45" t="s">
        <v>6285</v>
      </c>
      <c r="P575" s="1" t="s">
        <v>6307</v>
      </c>
      <c r="Q575" t="s">
        <v>120</v>
      </c>
      <c r="R575" t="s">
        <v>121</v>
      </c>
      <c r="S575" t="s">
        <v>139</v>
      </c>
      <c r="T575" t="s">
        <v>140</v>
      </c>
      <c r="V575" t="s">
        <v>58</v>
      </c>
      <c r="W575" t="s">
        <v>124</v>
      </c>
      <c r="X575" t="s">
        <v>125</v>
      </c>
      <c r="Y575" t="s">
        <v>6196</v>
      </c>
      <c r="Z575" s="1" t="s">
        <v>6303</v>
      </c>
      <c r="AD575" t="s">
        <v>6290</v>
      </c>
      <c r="AE575" t="s">
        <v>6306</v>
      </c>
      <c r="AQ575" s="20"/>
      <c r="AS575" s="20"/>
      <c r="AT575" s="20"/>
      <c r="AU575" s="20"/>
      <c r="AV575" s="20"/>
      <c r="AW575" t="s">
        <v>141</v>
      </c>
      <c r="AX575" s="20"/>
      <c r="AY575" s="20"/>
      <c r="AZ575" s="20" t="e">
        <f>VLOOKUP(AC575,'[1]S4 LA-RequirementFilterDashboar'!$A:$P,7,0)</f>
        <v>#N/A</v>
      </c>
      <c r="BA575" s="20" t="e">
        <f>VLOOKUP(AC575,'[1]S4 LA-RequirementFilterDashboar'!$A:$V,10,0)</f>
        <v>#N/A</v>
      </c>
      <c r="BB575" s="20" t="e">
        <f>VLOOKUP(AC575,'[1]S4 LA-RequirementFilterDashboar'!$A:$V,11,0)</f>
        <v>#N/A</v>
      </c>
      <c r="BC575" s="20" t="e">
        <f>VLOOKUP(AC575,'[1]S4 LA-RequirementFilterDashboar'!$A:$V,13,0)</f>
        <v>#N/A</v>
      </c>
    </row>
    <row r="576" spans="1:55">
      <c r="A576" t="s">
        <v>23</v>
      </c>
      <c r="B576" t="s">
        <v>48</v>
      </c>
      <c r="C576" t="s">
        <v>114</v>
      </c>
      <c r="D576" t="s">
        <v>114</v>
      </c>
      <c r="E576" t="s">
        <v>113</v>
      </c>
      <c r="F576" t="s">
        <v>114</v>
      </c>
      <c r="G576" t="s">
        <v>6175</v>
      </c>
      <c r="I576" t="s">
        <v>5215</v>
      </c>
      <c r="K576" s="20" t="s">
        <v>114</v>
      </c>
      <c r="L576" t="s">
        <v>12</v>
      </c>
      <c r="M576" t="str">
        <f>TRIM(Table5[[#This Row],[Requesting Tower]])</f>
        <v>OTC</v>
      </c>
      <c r="N576" t="s">
        <v>5688</v>
      </c>
      <c r="O576" s="45" t="s">
        <v>5841</v>
      </c>
      <c r="P576" s="1" t="s">
        <v>6308</v>
      </c>
      <c r="Q576" t="s">
        <v>120</v>
      </c>
      <c r="R576" t="s">
        <v>121</v>
      </c>
      <c r="S576" t="s">
        <v>139</v>
      </c>
      <c r="T576" t="s">
        <v>140</v>
      </c>
      <c r="V576" t="s">
        <v>58</v>
      </c>
      <c r="W576" t="s">
        <v>124</v>
      </c>
      <c r="X576" t="s">
        <v>125</v>
      </c>
      <c r="Y576" t="s">
        <v>6196</v>
      </c>
      <c r="Z576" s="1" t="s">
        <v>6303</v>
      </c>
      <c r="AD576" t="s">
        <v>6290</v>
      </c>
      <c r="AE576" t="s">
        <v>6306</v>
      </c>
      <c r="AQ576" s="20"/>
      <c r="AS576" s="20"/>
      <c r="AT576" s="20"/>
      <c r="AU576" s="20"/>
      <c r="AV576" s="20"/>
      <c r="AX576" s="20"/>
      <c r="AY576" s="20"/>
      <c r="AZ576" s="20" t="e">
        <f>VLOOKUP(AC576,'[1]S4 LA-RequirementFilterDashboar'!$A:$P,7,0)</f>
        <v>#N/A</v>
      </c>
      <c r="BA576" s="20" t="e">
        <f>VLOOKUP(AC576,'[1]S4 LA-RequirementFilterDashboar'!$A:$V,10,0)</f>
        <v>#N/A</v>
      </c>
      <c r="BB576" s="20" t="e">
        <f>VLOOKUP(AC576,'[1]S4 LA-RequirementFilterDashboar'!$A:$V,11,0)</f>
        <v>#N/A</v>
      </c>
      <c r="BC576" s="20" t="e">
        <f>VLOOKUP(AC576,'[1]S4 LA-RequirementFilterDashboar'!$A:$V,13,0)</f>
        <v>#N/A</v>
      </c>
    </row>
    <row r="577" spans="1:55">
      <c r="A577" t="s">
        <v>23</v>
      </c>
      <c r="B577" t="s">
        <v>36</v>
      </c>
      <c r="C577" t="s">
        <v>114</v>
      </c>
      <c r="D577" t="s">
        <v>114</v>
      </c>
      <c r="E577" t="s">
        <v>113</v>
      </c>
      <c r="F577" t="s">
        <v>114</v>
      </c>
      <c r="G577" t="s">
        <v>6175</v>
      </c>
      <c r="I577" t="s">
        <v>5215</v>
      </c>
      <c r="K577" s="20" t="s">
        <v>114</v>
      </c>
      <c r="L577" t="s">
        <v>12</v>
      </c>
      <c r="M577" t="str">
        <f>TRIM(Table5[[#This Row],[Requesting Tower]])</f>
        <v>OTC</v>
      </c>
      <c r="N577" t="s">
        <v>5688</v>
      </c>
      <c r="O577" s="45" t="s">
        <v>6285</v>
      </c>
      <c r="P577" s="1" t="s">
        <v>6309</v>
      </c>
      <c r="Q577" t="s">
        <v>120</v>
      </c>
      <c r="R577" t="s">
        <v>121</v>
      </c>
      <c r="S577" t="s">
        <v>139</v>
      </c>
      <c r="T577" t="s">
        <v>140</v>
      </c>
      <c r="V577" t="s">
        <v>58</v>
      </c>
      <c r="W577" t="s">
        <v>124</v>
      </c>
      <c r="X577" t="s">
        <v>125</v>
      </c>
      <c r="Y577" t="s">
        <v>6196</v>
      </c>
      <c r="Z577" s="1" t="s">
        <v>6310</v>
      </c>
      <c r="AC577" s="31" t="s">
        <v>6311</v>
      </c>
      <c r="AD577" t="s">
        <v>269</v>
      </c>
      <c r="AE577" t="s">
        <v>270</v>
      </c>
      <c r="AQ577" s="20"/>
      <c r="AS577" s="20"/>
      <c r="AT577" s="20"/>
      <c r="AU577" s="20"/>
      <c r="AV577" s="20"/>
      <c r="AX577" s="20"/>
      <c r="AY577" s="20"/>
      <c r="AZ577" s="20" t="e">
        <f>VLOOKUP(AC577,'[1]S4 LA-RequirementFilterDashboar'!$A:$P,7,0)</f>
        <v>#N/A</v>
      </c>
      <c r="BA577" s="20" t="e">
        <f>VLOOKUP(AC577,'[1]S4 LA-RequirementFilterDashboar'!$A:$V,10,0)</f>
        <v>#N/A</v>
      </c>
      <c r="BB577" s="20" t="e">
        <f>VLOOKUP(AC577,'[1]S4 LA-RequirementFilterDashboar'!$A:$V,11,0)</f>
        <v>#N/A</v>
      </c>
      <c r="BC577" s="20" t="e">
        <f>VLOOKUP(AC577,'[1]S4 LA-RequirementFilterDashboar'!$A:$V,13,0)</f>
        <v>#N/A</v>
      </c>
    </row>
    <row r="578" spans="1:55">
      <c r="A578" t="s">
        <v>23</v>
      </c>
      <c r="B578" t="s">
        <v>36</v>
      </c>
      <c r="C578" t="s">
        <v>114</v>
      </c>
      <c r="D578" t="s">
        <v>114</v>
      </c>
      <c r="E578" t="s">
        <v>113</v>
      </c>
      <c r="F578" t="s">
        <v>114</v>
      </c>
      <c r="G578" t="s">
        <v>6175</v>
      </c>
      <c r="I578" t="s">
        <v>5215</v>
      </c>
      <c r="K578" s="20" t="s">
        <v>114</v>
      </c>
      <c r="L578" t="s">
        <v>12</v>
      </c>
      <c r="M578" t="str">
        <f>TRIM(Table5[[#This Row],[Requesting Tower]])</f>
        <v>OTC</v>
      </c>
      <c r="N578" t="s">
        <v>5688</v>
      </c>
      <c r="O578" s="45" t="s">
        <v>6285</v>
      </c>
      <c r="P578" s="1" t="s">
        <v>6312</v>
      </c>
      <c r="Q578" t="s">
        <v>120</v>
      </c>
      <c r="R578" t="s">
        <v>121</v>
      </c>
      <c r="S578" t="s">
        <v>139</v>
      </c>
      <c r="T578" t="s">
        <v>140</v>
      </c>
      <c r="V578" t="s">
        <v>58</v>
      </c>
      <c r="W578" t="s">
        <v>124</v>
      </c>
      <c r="X578" t="s">
        <v>125</v>
      </c>
      <c r="Y578" t="s">
        <v>6196</v>
      </c>
      <c r="Z578" s="1" t="s">
        <v>6310</v>
      </c>
      <c r="AC578" s="31" t="s">
        <v>6313</v>
      </c>
      <c r="AD578" t="s">
        <v>269</v>
      </c>
      <c r="AE578" t="s">
        <v>270</v>
      </c>
      <c r="AQ578" s="20"/>
      <c r="AS578" s="20"/>
      <c r="AT578" s="20"/>
      <c r="AU578" s="20"/>
      <c r="AV578" s="20"/>
      <c r="AX578" s="20"/>
      <c r="AY578" s="20"/>
      <c r="AZ578" s="20" t="e">
        <f>VLOOKUP(#REF!,'[1]S4 LA-RequirementFilterDashboar'!$A:$P,7,0)</f>
        <v>#REF!</v>
      </c>
      <c r="BA578" s="20" t="e">
        <f>VLOOKUP(#REF!,'[1]S4 LA-RequirementFilterDashboar'!$A:$V,10,0)</f>
        <v>#REF!</v>
      </c>
      <c r="BB578" s="20" t="e">
        <f>VLOOKUP(#REF!,'[1]S4 LA-RequirementFilterDashboar'!$A:$V,11,0)</f>
        <v>#REF!</v>
      </c>
      <c r="BC578" s="20" t="e">
        <f>VLOOKUP(#REF!,'[1]S4 LA-RequirementFilterDashboar'!$A:$V,13,0)</f>
        <v>#REF!</v>
      </c>
    </row>
    <row r="579" spans="1:55" ht="29">
      <c r="A579" t="s">
        <v>23</v>
      </c>
      <c r="B579" t="s">
        <v>48</v>
      </c>
      <c r="C579" t="s">
        <v>114</v>
      </c>
      <c r="D579" t="s">
        <v>114</v>
      </c>
      <c r="E579" t="s">
        <v>113</v>
      </c>
      <c r="F579" t="s">
        <v>114</v>
      </c>
      <c r="G579" t="s">
        <v>6175</v>
      </c>
      <c r="H579" t="s">
        <v>6314</v>
      </c>
      <c r="I579" t="s">
        <v>6315</v>
      </c>
      <c r="K579" s="20" t="s">
        <v>114</v>
      </c>
      <c r="L579" t="s">
        <v>12</v>
      </c>
      <c r="M579" t="str">
        <f>TRIM(Table5[[#This Row],[Requesting Tower]])</f>
        <v>OTC</v>
      </c>
      <c r="N579" t="s">
        <v>6316</v>
      </c>
      <c r="O579" s="45" t="s">
        <v>6285</v>
      </c>
      <c r="P579" s="1" t="s">
        <v>6317</v>
      </c>
      <c r="Q579" t="s">
        <v>120</v>
      </c>
      <c r="R579" t="s">
        <v>121</v>
      </c>
      <c r="S579" t="s">
        <v>139</v>
      </c>
      <c r="T579" t="s">
        <v>153</v>
      </c>
      <c r="V579" t="s">
        <v>58</v>
      </c>
      <c r="W579" t="s">
        <v>124</v>
      </c>
      <c r="X579" t="s">
        <v>125</v>
      </c>
      <c r="Y579" t="s">
        <v>6196</v>
      </c>
      <c r="Z579" s="1" t="s">
        <v>6318</v>
      </c>
      <c r="AB579" s="31" t="s">
        <v>6319</v>
      </c>
      <c r="AC579" s="31" t="s">
        <v>6320</v>
      </c>
      <c r="AD579" t="s">
        <v>5247</v>
      </c>
      <c r="AE579" t="s">
        <v>5365</v>
      </c>
      <c r="AQ579" s="20"/>
      <c r="AS579" s="20"/>
      <c r="AT579" s="20"/>
      <c r="AU579" s="20"/>
      <c r="AV579" s="20"/>
      <c r="AX579" s="20" t="s">
        <v>6321</v>
      </c>
      <c r="AY579" s="20"/>
      <c r="AZ579" s="20" t="e">
        <f>VLOOKUP(AC579,'[1]S4 LA-RequirementFilterDashboar'!$A:$P,7,0)</f>
        <v>#N/A</v>
      </c>
      <c r="BA579" s="20" t="e">
        <f>VLOOKUP(AC579,'[1]S4 LA-RequirementFilterDashboar'!$A:$V,10,0)</f>
        <v>#N/A</v>
      </c>
      <c r="BB579" s="20" t="e">
        <f>VLOOKUP(AC579,'[1]S4 LA-RequirementFilterDashboar'!$A:$V,11,0)</f>
        <v>#N/A</v>
      </c>
      <c r="BC579" s="20" t="e">
        <f>VLOOKUP(AC579,'[1]S4 LA-RequirementFilterDashboar'!$A:$V,13,0)</f>
        <v>#N/A</v>
      </c>
    </row>
    <row r="580" spans="1:55">
      <c r="A580" t="s">
        <v>23</v>
      </c>
      <c r="B580" t="s">
        <v>48</v>
      </c>
      <c r="C580" t="s">
        <v>114</v>
      </c>
      <c r="D580" t="s">
        <v>114</v>
      </c>
      <c r="E580" t="s">
        <v>114</v>
      </c>
      <c r="F580" t="s">
        <v>113</v>
      </c>
      <c r="K580" s="20"/>
      <c r="L580" t="s">
        <v>12</v>
      </c>
      <c r="M580" t="str">
        <f>TRIM(Table5[[#This Row],[Requesting Tower]])</f>
        <v>OTC</v>
      </c>
      <c r="N580" t="s">
        <v>5900</v>
      </c>
      <c r="O580" s="45" t="s">
        <v>6322</v>
      </c>
      <c r="P580" s="1" t="s">
        <v>6323</v>
      </c>
      <c r="Q580" t="s">
        <v>120</v>
      </c>
      <c r="R580" t="s">
        <v>285</v>
      </c>
      <c r="S580" t="s">
        <v>139</v>
      </c>
      <c r="T580" t="s">
        <v>140</v>
      </c>
      <c r="V580" t="s">
        <v>58</v>
      </c>
      <c r="W580" t="s">
        <v>5122</v>
      </c>
      <c r="X580" t="s">
        <v>125</v>
      </c>
      <c r="Z580" s="1" t="s">
        <v>6324</v>
      </c>
      <c r="AQ580" s="20"/>
      <c r="AS580" s="20"/>
      <c r="AT580" s="20"/>
      <c r="AU580" s="20"/>
      <c r="AV580" s="20"/>
      <c r="AW580" t="s">
        <v>141</v>
      </c>
      <c r="AX580" s="20"/>
      <c r="AY580" s="20"/>
      <c r="AZ580" s="20" t="e">
        <f>VLOOKUP(AC580,'[1]S4 LA-RequirementFilterDashboar'!$A:$P,7,0)</f>
        <v>#N/A</v>
      </c>
      <c r="BA580" s="20" t="e">
        <f>VLOOKUP(AC580,'[1]S4 LA-RequirementFilterDashboar'!$A:$V,10,0)</f>
        <v>#N/A</v>
      </c>
      <c r="BB580" s="20" t="e">
        <f>VLOOKUP(AC580,'[1]S4 LA-RequirementFilterDashboar'!$A:$V,11,0)</f>
        <v>#N/A</v>
      </c>
      <c r="BC580" s="20" t="e">
        <f>VLOOKUP(AC580,'[1]S4 LA-RequirementFilterDashboar'!$A:$V,13,0)</f>
        <v>#N/A</v>
      </c>
    </row>
    <row r="581" spans="1:55" ht="29">
      <c r="A581" t="s">
        <v>23</v>
      </c>
      <c r="B581" t="s">
        <v>48</v>
      </c>
      <c r="C581" t="s">
        <v>114</v>
      </c>
      <c r="D581" t="s">
        <v>114</v>
      </c>
      <c r="E581" t="s">
        <v>113</v>
      </c>
      <c r="F581" t="s">
        <v>114</v>
      </c>
      <c r="G581" t="s">
        <v>6175</v>
      </c>
      <c r="H581" t="s">
        <v>6325</v>
      </c>
      <c r="I581" t="s">
        <v>6326</v>
      </c>
      <c r="K581" s="20" t="s">
        <v>114</v>
      </c>
      <c r="L581" t="s">
        <v>12</v>
      </c>
      <c r="M581" t="str">
        <f>TRIM(Table5[[#This Row],[Requesting Tower]])</f>
        <v>OTC</v>
      </c>
      <c r="N581" t="s">
        <v>5900</v>
      </c>
      <c r="O581" s="45" t="s">
        <v>6285</v>
      </c>
      <c r="P581" s="1" t="s">
        <v>6327</v>
      </c>
      <c r="Q581" t="s">
        <v>120</v>
      </c>
      <c r="R581" t="s">
        <v>121</v>
      </c>
      <c r="S581" t="s">
        <v>122</v>
      </c>
      <c r="T581" t="s">
        <v>140</v>
      </c>
      <c r="V581" t="s">
        <v>57</v>
      </c>
      <c r="W581" t="s">
        <v>124</v>
      </c>
      <c r="X581" t="s">
        <v>125</v>
      </c>
      <c r="Z581" s="1" t="s">
        <v>6328</v>
      </c>
      <c r="AD581" t="s">
        <v>5365</v>
      </c>
      <c r="AE581" t="s">
        <v>6290</v>
      </c>
      <c r="AQ581" s="20"/>
      <c r="AS581" s="20"/>
      <c r="AT581" s="20"/>
      <c r="AU581" s="20"/>
      <c r="AV581" s="20"/>
      <c r="AW581" t="s">
        <v>141</v>
      </c>
      <c r="AX581" s="20"/>
      <c r="AY581" s="20"/>
      <c r="AZ581" s="20" t="e">
        <f>VLOOKUP(AC581,'[1]S4 LA-RequirementFilterDashboar'!$A:$P,7,0)</f>
        <v>#N/A</v>
      </c>
      <c r="BA581" s="20" t="e">
        <f>VLOOKUP(AC581,'[1]S4 LA-RequirementFilterDashboar'!$A:$V,10,0)</f>
        <v>#N/A</v>
      </c>
      <c r="BB581" s="20" t="e">
        <f>VLOOKUP(AC581,'[1]S4 LA-RequirementFilterDashboar'!$A:$V,11,0)</f>
        <v>#N/A</v>
      </c>
      <c r="BC581" s="20" t="e">
        <f>VLOOKUP(AC581,'[1]S4 LA-RequirementFilterDashboar'!$A:$V,13,0)</f>
        <v>#N/A</v>
      </c>
    </row>
    <row r="582" spans="1:55">
      <c r="A582" t="s">
        <v>23</v>
      </c>
      <c r="B582" t="s">
        <v>112</v>
      </c>
      <c r="C582" t="s">
        <v>114</v>
      </c>
      <c r="D582" t="s">
        <v>114</v>
      </c>
      <c r="E582" t="s">
        <v>114</v>
      </c>
      <c r="F582" t="s">
        <v>113</v>
      </c>
      <c r="H582" t="s">
        <v>6329</v>
      </c>
      <c r="I582" t="s">
        <v>6315</v>
      </c>
      <c r="K582" s="20" t="s">
        <v>114</v>
      </c>
      <c r="L582" t="s">
        <v>12</v>
      </c>
      <c r="M582" t="str">
        <f>TRIM(Table5[[#This Row],[Requesting Tower]])</f>
        <v>OTC</v>
      </c>
      <c r="N582" t="s">
        <v>6316</v>
      </c>
      <c r="O582" s="45" t="s">
        <v>6330</v>
      </c>
      <c r="P582" s="1" t="s">
        <v>6331</v>
      </c>
      <c r="Q582" t="s">
        <v>6201</v>
      </c>
      <c r="R582" t="s">
        <v>362</v>
      </c>
      <c r="S582" t="s">
        <v>122</v>
      </c>
      <c r="T582" t="s">
        <v>123</v>
      </c>
      <c r="V582" t="s">
        <v>57</v>
      </c>
      <c r="W582" t="s">
        <v>124</v>
      </c>
      <c r="X582" t="s">
        <v>125</v>
      </c>
      <c r="Z582" s="1" t="s">
        <v>6332</v>
      </c>
      <c r="AB582" s="31" t="s">
        <v>6319</v>
      </c>
      <c r="AC582" s="31" t="s">
        <v>6333</v>
      </c>
      <c r="AD582" t="s">
        <v>269</v>
      </c>
      <c r="AE582" t="s">
        <v>270</v>
      </c>
      <c r="AQ582" s="20"/>
      <c r="AS582" s="20"/>
      <c r="AT582" s="20"/>
      <c r="AU582" s="20"/>
      <c r="AV582" s="20"/>
      <c r="AW582" t="s">
        <v>166</v>
      </c>
      <c r="AX582" s="20" t="s">
        <v>6321</v>
      </c>
      <c r="AY582" s="20" t="s">
        <v>6334</v>
      </c>
      <c r="AZ582" s="20" t="e">
        <f>VLOOKUP(AC582,'[1]S4 LA-RequirementFilterDashboar'!$A:$P,7,0)</f>
        <v>#N/A</v>
      </c>
      <c r="BA582" s="20" t="e">
        <f>VLOOKUP(AC582,'[1]S4 LA-RequirementFilterDashboar'!$A:$V,10,0)</f>
        <v>#N/A</v>
      </c>
      <c r="BB582" s="20" t="e">
        <f>VLOOKUP(AC582,'[1]S4 LA-RequirementFilterDashboar'!$A:$V,11,0)</f>
        <v>#N/A</v>
      </c>
      <c r="BC582" s="20" t="e">
        <f>VLOOKUP(AC582,'[1]S4 LA-RequirementFilterDashboar'!$A:$V,13,0)</f>
        <v>#N/A</v>
      </c>
    </row>
    <row r="583" spans="1:55" ht="29">
      <c r="A583" t="s">
        <v>23</v>
      </c>
      <c r="B583" t="s">
        <v>36</v>
      </c>
      <c r="C583" t="s">
        <v>114</v>
      </c>
      <c r="D583" t="s">
        <v>114</v>
      </c>
      <c r="E583" t="s">
        <v>113</v>
      </c>
      <c r="F583" t="s">
        <v>114</v>
      </c>
      <c r="G583" t="s">
        <v>6175</v>
      </c>
      <c r="H583" t="s">
        <v>6335</v>
      </c>
      <c r="I583" t="s">
        <v>6315</v>
      </c>
      <c r="K583" s="20" t="s">
        <v>114</v>
      </c>
      <c r="L583" t="s">
        <v>12</v>
      </c>
      <c r="M583" t="str">
        <f>TRIM(Table5[[#This Row],[Requesting Tower]])</f>
        <v>OTC</v>
      </c>
      <c r="N583" t="s">
        <v>6316</v>
      </c>
      <c r="O583" s="45" t="s">
        <v>6285</v>
      </c>
      <c r="P583" s="1" t="s">
        <v>6336</v>
      </c>
      <c r="Q583" t="s">
        <v>120</v>
      </c>
      <c r="R583" t="s">
        <v>121</v>
      </c>
      <c r="S583" t="s">
        <v>139</v>
      </c>
      <c r="T583" t="s">
        <v>140</v>
      </c>
      <c r="V583" t="s">
        <v>57</v>
      </c>
      <c r="W583" t="s">
        <v>124</v>
      </c>
      <c r="X583" t="s">
        <v>125</v>
      </c>
      <c r="Y583" t="s">
        <v>6337</v>
      </c>
      <c r="Z583" s="1" t="s">
        <v>6338</v>
      </c>
      <c r="AQ583" s="20"/>
      <c r="AS583" s="20"/>
      <c r="AT583" s="20"/>
      <c r="AU583" s="20"/>
      <c r="AV583" s="20"/>
      <c r="AW583" t="s">
        <v>141</v>
      </c>
      <c r="AX583" s="20"/>
      <c r="AY583" s="20"/>
      <c r="AZ583" s="20" t="e">
        <f>VLOOKUP(AC583,'[1]S4 LA-RequirementFilterDashboar'!$A:$P,7,0)</f>
        <v>#N/A</v>
      </c>
      <c r="BA583" s="20" t="e">
        <f>VLOOKUP(AC583,'[1]S4 LA-RequirementFilterDashboar'!$A:$V,10,0)</f>
        <v>#N/A</v>
      </c>
      <c r="BB583" s="20" t="e">
        <f>VLOOKUP(AC583,'[1]S4 LA-RequirementFilterDashboar'!$A:$V,11,0)</f>
        <v>#N/A</v>
      </c>
      <c r="BC583" s="20" t="e">
        <f>VLOOKUP(AC583,'[1]S4 LA-RequirementFilterDashboar'!$A:$V,13,0)</f>
        <v>#N/A</v>
      </c>
    </row>
    <row r="584" spans="1:55" ht="29">
      <c r="A584" t="s">
        <v>23</v>
      </c>
      <c r="B584" t="s">
        <v>48</v>
      </c>
      <c r="C584" t="s">
        <v>114</v>
      </c>
      <c r="D584" t="s">
        <v>114</v>
      </c>
      <c r="E584" t="s">
        <v>113</v>
      </c>
      <c r="F584" t="s">
        <v>113</v>
      </c>
      <c r="G584" t="s">
        <v>6175</v>
      </c>
      <c r="H584" t="s">
        <v>6314</v>
      </c>
      <c r="I584" t="s">
        <v>6315</v>
      </c>
      <c r="K584" s="20" t="s">
        <v>114</v>
      </c>
      <c r="L584" t="s">
        <v>12</v>
      </c>
      <c r="M584" t="str">
        <f>TRIM(Table5[[#This Row],[Requesting Tower]])</f>
        <v>OTC</v>
      </c>
      <c r="N584" t="s">
        <v>6316</v>
      </c>
      <c r="O584" s="45" t="s">
        <v>6339</v>
      </c>
      <c r="P584" s="1" t="s">
        <v>6340</v>
      </c>
      <c r="Q584" t="s">
        <v>120</v>
      </c>
      <c r="R584" t="s">
        <v>340</v>
      </c>
      <c r="S584" t="s">
        <v>122</v>
      </c>
      <c r="T584" t="s">
        <v>140</v>
      </c>
      <c r="V584" t="s">
        <v>57</v>
      </c>
      <c r="W584" t="s">
        <v>124</v>
      </c>
      <c r="X584" t="s">
        <v>125</v>
      </c>
      <c r="Z584" s="1" t="s">
        <v>6341</v>
      </c>
      <c r="AB584" s="31" t="s">
        <v>6319</v>
      </c>
      <c r="AC584" s="31" t="s">
        <v>6342</v>
      </c>
      <c r="AD584" t="s">
        <v>5247</v>
      </c>
      <c r="AE584" t="s">
        <v>5365</v>
      </c>
      <c r="AQ584" s="20"/>
      <c r="AS584" s="20"/>
      <c r="AT584" s="20"/>
      <c r="AU584" s="20"/>
      <c r="AV584" s="20"/>
      <c r="AW584" t="s">
        <v>141</v>
      </c>
      <c r="AX584" s="20" t="s">
        <v>6321</v>
      </c>
      <c r="AY584" s="20"/>
      <c r="AZ584" s="20" t="e">
        <f>VLOOKUP(AC584,'[1]S4 LA-RequirementFilterDashboar'!$A:$P,7,0)</f>
        <v>#N/A</v>
      </c>
      <c r="BA584" s="20" t="e">
        <f>VLOOKUP(AC584,'[1]S4 LA-RequirementFilterDashboar'!$A:$V,10,0)</f>
        <v>#N/A</v>
      </c>
      <c r="BB584" s="20" t="e">
        <f>VLOOKUP(AC584,'[1]S4 LA-RequirementFilterDashboar'!$A:$V,11,0)</f>
        <v>#N/A</v>
      </c>
      <c r="BC584" s="20" t="e">
        <f>VLOOKUP(AC584,'[1]S4 LA-RequirementFilterDashboar'!$A:$V,13,0)</f>
        <v>#N/A</v>
      </c>
    </row>
    <row r="585" spans="1:55">
      <c r="A585" t="s">
        <v>23</v>
      </c>
      <c r="B585" t="s">
        <v>48</v>
      </c>
      <c r="C585" t="s">
        <v>114</v>
      </c>
      <c r="D585" t="s">
        <v>114</v>
      </c>
      <c r="E585" t="s">
        <v>113</v>
      </c>
      <c r="F585" t="s">
        <v>114</v>
      </c>
      <c r="G585" t="s">
        <v>6175</v>
      </c>
      <c r="H585" t="s">
        <v>6343</v>
      </c>
      <c r="I585" t="s">
        <v>6315</v>
      </c>
      <c r="K585" s="20" t="s">
        <v>114</v>
      </c>
      <c r="L585" t="s">
        <v>12</v>
      </c>
      <c r="M585" t="str">
        <f>TRIM(Table5[[#This Row],[Requesting Tower]])</f>
        <v>OTC</v>
      </c>
      <c r="N585" t="s">
        <v>6316</v>
      </c>
      <c r="O585" s="45" t="s">
        <v>6285</v>
      </c>
      <c r="P585" s="1" t="s">
        <v>6344</v>
      </c>
      <c r="Q585" t="s">
        <v>120</v>
      </c>
      <c r="R585" t="s">
        <v>121</v>
      </c>
      <c r="S585" t="s">
        <v>122</v>
      </c>
      <c r="T585" t="s">
        <v>140</v>
      </c>
      <c r="V585" t="s">
        <v>57</v>
      </c>
      <c r="W585" t="s">
        <v>124</v>
      </c>
      <c r="X585" t="s">
        <v>125</v>
      </c>
      <c r="Z585" s="1" t="s">
        <v>6345</v>
      </c>
      <c r="AB585" s="31" t="s">
        <v>6319</v>
      </c>
      <c r="AC585" s="31" t="s">
        <v>6346</v>
      </c>
      <c r="AD585" t="s">
        <v>5365</v>
      </c>
      <c r="AE585" t="s">
        <v>6290</v>
      </c>
      <c r="AQ585" s="20"/>
      <c r="AS585" s="20"/>
      <c r="AT585" s="20"/>
      <c r="AU585" s="20"/>
      <c r="AV585" s="20"/>
      <c r="AW585" t="s">
        <v>141</v>
      </c>
      <c r="AX585" s="20" t="s">
        <v>6321</v>
      </c>
      <c r="AY585" s="20"/>
      <c r="AZ585" s="20" t="e">
        <f>VLOOKUP(AC585,'[1]S4 LA-RequirementFilterDashboar'!$A:$P,7,0)</f>
        <v>#N/A</v>
      </c>
      <c r="BA585" s="20" t="e">
        <f>VLOOKUP(AC585,'[1]S4 LA-RequirementFilterDashboar'!$A:$V,10,0)</f>
        <v>#N/A</v>
      </c>
      <c r="BB585" s="20" t="e">
        <f>VLOOKUP(AC585,'[1]S4 LA-RequirementFilterDashboar'!$A:$V,11,0)</f>
        <v>#N/A</v>
      </c>
      <c r="BC585" s="20" t="e">
        <f>VLOOKUP(AC585,'[1]S4 LA-RequirementFilterDashboar'!$A:$V,13,0)</f>
        <v>#N/A</v>
      </c>
    </row>
    <row r="586" spans="1:55">
      <c r="A586" t="s">
        <v>23</v>
      </c>
      <c r="B586" t="s">
        <v>48</v>
      </c>
      <c r="C586" t="s">
        <v>114</v>
      </c>
      <c r="D586" t="s">
        <v>114</v>
      </c>
      <c r="E586" t="s">
        <v>113</v>
      </c>
      <c r="F586" t="s">
        <v>114</v>
      </c>
      <c r="G586" t="s">
        <v>5924</v>
      </c>
      <c r="H586" t="s">
        <v>6347</v>
      </c>
      <c r="K586" s="20"/>
      <c r="L586" t="s">
        <v>13</v>
      </c>
      <c r="M586" t="str">
        <f>TRIM(Table5[[#This Row],[Requesting Tower]])</f>
        <v>Sales</v>
      </c>
      <c r="N586" t="s">
        <v>6348</v>
      </c>
      <c r="O586" s="45" t="s">
        <v>4977</v>
      </c>
      <c r="P586" s="1" t="s">
        <v>6349</v>
      </c>
      <c r="Q586" t="s">
        <v>120</v>
      </c>
      <c r="R586" t="s">
        <v>121</v>
      </c>
      <c r="S586" t="s">
        <v>139</v>
      </c>
      <c r="T586" t="s">
        <v>153</v>
      </c>
      <c r="V586" t="s">
        <v>58</v>
      </c>
      <c r="W586" t="s">
        <v>124</v>
      </c>
      <c r="X586" t="s">
        <v>125</v>
      </c>
      <c r="Y586" t="s">
        <v>6350</v>
      </c>
      <c r="Z586" s="1"/>
      <c r="AQ586" s="20"/>
      <c r="AS586" s="20"/>
      <c r="AT586" s="20"/>
      <c r="AU586" s="20"/>
      <c r="AV586" s="20"/>
      <c r="AW586" t="s">
        <v>141</v>
      </c>
      <c r="AX586" s="20" t="s">
        <v>5242</v>
      </c>
      <c r="AY586" s="20"/>
      <c r="AZ586" s="20" t="e">
        <f>VLOOKUP(AC586,'[1]S4 LA-RequirementFilterDashboar'!$A:$P,7,0)</f>
        <v>#N/A</v>
      </c>
      <c r="BA586" s="20" t="e">
        <f>VLOOKUP(AC586,'[1]S4 LA-RequirementFilterDashboar'!$A:$V,10,0)</f>
        <v>#N/A</v>
      </c>
      <c r="BB586" s="20" t="e">
        <f>VLOOKUP(AC586,'[1]S4 LA-RequirementFilterDashboar'!$A:$V,11,0)</f>
        <v>#N/A</v>
      </c>
      <c r="BC586" s="20" t="e">
        <f>VLOOKUP(AC586,'[1]S4 LA-RequirementFilterDashboar'!$A:$V,13,0)</f>
        <v>#N/A</v>
      </c>
    </row>
    <row r="587" spans="1:55" ht="29">
      <c r="A587" t="s">
        <v>23</v>
      </c>
      <c r="B587" t="s">
        <v>48</v>
      </c>
      <c r="C587" t="s">
        <v>114</v>
      </c>
      <c r="D587" t="s">
        <v>114</v>
      </c>
      <c r="E587" t="s">
        <v>113</v>
      </c>
      <c r="F587" t="s">
        <v>114</v>
      </c>
      <c r="G587" t="s">
        <v>6175</v>
      </c>
      <c r="H587" t="s">
        <v>6351</v>
      </c>
      <c r="K587" s="20"/>
      <c r="L587" t="s">
        <v>13</v>
      </c>
      <c r="M587" t="str">
        <f>TRIM(Table5[[#This Row],[Requesting Tower]])</f>
        <v>Sales</v>
      </c>
      <c r="O587" s="45" t="s">
        <v>6352</v>
      </c>
      <c r="P587" s="1" t="s">
        <v>6353</v>
      </c>
      <c r="Q587" t="s">
        <v>120</v>
      </c>
      <c r="R587" t="s">
        <v>121</v>
      </c>
      <c r="S587" t="s">
        <v>139</v>
      </c>
      <c r="T587" t="s">
        <v>153</v>
      </c>
      <c r="V587" t="s">
        <v>57</v>
      </c>
      <c r="W587" t="s">
        <v>124</v>
      </c>
      <c r="X587" t="s">
        <v>125</v>
      </c>
      <c r="Z587" s="1"/>
      <c r="AQ587" s="20"/>
      <c r="AS587" s="20"/>
      <c r="AT587" s="20"/>
      <c r="AU587" s="20"/>
      <c r="AV587" s="20"/>
      <c r="AW587" t="s">
        <v>141</v>
      </c>
      <c r="AX587" s="20" t="s">
        <v>5242</v>
      </c>
      <c r="AY587" s="20"/>
      <c r="AZ587" s="20" t="e">
        <f>VLOOKUP(AC587,'[1]S4 LA-RequirementFilterDashboar'!$A:$P,7,0)</f>
        <v>#N/A</v>
      </c>
      <c r="BA587" s="20" t="e">
        <f>VLOOKUP(AC587,'[1]S4 LA-RequirementFilterDashboar'!$A:$V,10,0)</f>
        <v>#N/A</v>
      </c>
      <c r="BB587" s="20" t="e">
        <f>VLOOKUP(AC587,'[1]S4 LA-RequirementFilterDashboar'!$A:$V,11,0)</f>
        <v>#N/A</v>
      </c>
      <c r="BC587" s="20" t="e">
        <f>VLOOKUP(AC587,'[1]S4 LA-RequirementFilterDashboar'!$A:$V,13,0)</f>
        <v>#N/A</v>
      </c>
    </row>
    <row r="588" spans="1:55" ht="29">
      <c r="A588" t="s">
        <v>23</v>
      </c>
      <c r="B588" t="s">
        <v>48</v>
      </c>
      <c r="C588" t="s">
        <v>114</v>
      </c>
      <c r="D588" t="s">
        <v>114</v>
      </c>
      <c r="E588" t="s">
        <v>113</v>
      </c>
      <c r="F588" t="s">
        <v>114</v>
      </c>
      <c r="G588" t="s">
        <v>6175</v>
      </c>
      <c r="H588" t="s">
        <v>6351</v>
      </c>
      <c r="K588" s="20"/>
      <c r="L588" t="s">
        <v>13</v>
      </c>
      <c r="M588" t="str">
        <f>TRIM(Table5[[#This Row],[Requesting Tower]])</f>
        <v>Sales</v>
      </c>
      <c r="O588" s="45" t="s">
        <v>6354</v>
      </c>
      <c r="P588" s="1" t="s">
        <v>6355</v>
      </c>
      <c r="Q588" t="s">
        <v>120</v>
      </c>
      <c r="R588" t="s">
        <v>121</v>
      </c>
      <c r="S588" t="s">
        <v>139</v>
      </c>
      <c r="T588" t="s">
        <v>153</v>
      </c>
      <c r="V588" t="s">
        <v>57</v>
      </c>
      <c r="W588" t="s">
        <v>124</v>
      </c>
      <c r="X588" t="s">
        <v>125</v>
      </c>
      <c r="Z588" s="1"/>
      <c r="AQ588" s="20"/>
      <c r="AS588" s="20"/>
      <c r="AT588" s="20"/>
      <c r="AU588" s="20"/>
      <c r="AV588" s="20"/>
      <c r="AW588" t="s">
        <v>141</v>
      </c>
      <c r="AX588" s="20" t="s">
        <v>5242</v>
      </c>
      <c r="AY588" s="20"/>
      <c r="AZ588" s="20" t="e">
        <f>VLOOKUP(AC588,'[1]S4 LA-RequirementFilterDashboar'!$A:$P,7,0)</f>
        <v>#N/A</v>
      </c>
      <c r="BA588" s="20" t="e">
        <f>VLOOKUP(AC588,'[1]S4 LA-RequirementFilterDashboar'!$A:$V,10,0)</f>
        <v>#N/A</v>
      </c>
      <c r="BB588" s="20" t="e">
        <f>VLOOKUP(AC588,'[1]S4 LA-RequirementFilterDashboar'!$A:$V,11,0)</f>
        <v>#N/A</v>
      </c>
      <c r="BC588" s="20" t="e">
        <f>VLOOKUP(AC588,'[1]S4 LA-RequirementFilterDashboar'!$A:$V,13,0)</f>
        <v>#N/A</v>
      </c>
    </row>
    <row r="589" spans="1:55">
      <c r="A589" t="s">
        <v>23</v>
      </c>
      <c r="B589" t="s">
        <v>112</v>
      </c>
      <c r="C589" t="s">
        <v>114</v>
      </c>
      <c r="D589" t="s">
        <v>114</v>
      </c>
      <c r="E589" t="s">
        <v>114</v>
      </c>
      <c r="F589" t="s">
        <v>113</v>
      </c>
      <c r="H589" t="s">
        <v>6356</v>
      </c>
      <c r="K589" s="20"/>
      <c r="L589" t="s">
        <v>13</v>
      </c>
      <c r="M589" t="str">
        <f>TRIM(Table5[[#This Row],[Requesting Tower]])</f>
        <v>Sales</v>
      </c>
      <c r="O589" s="45" t="s">
        <v>6357</v>
      </c>
      <c r="P589" s="1" t="s">
        <v>6358</v>
      </c>
      <c r="Q589" t="s">
        <v>120</v>
      </c>
      <c r="R589" t="s">
        <v>121</v>
      </c>
      <c r="S589" t="s">
        <v>139</v>
      </c>
      <c r="T589" t="s">
        <v>140</v>
      </c>
      <c r="V589" t="s">
        <v>57</v>
      </c>
      <c r="W589" t="s">
        <v>124</v>
      </c>
      <c r="X589" t="s">
        <v>125</v>
      </c>
      <c r="Z589" s="1"/>
      <c r="AC589" s="31" t="s">
        <v>6359</v>
      </c>
      <c r="AD589" t="s">
        <v>269</v>
      </c>
      <c r="AE589" t="s">
        <v>269</v>
      </c>
      <c r="AQ589" s="20"/>
      <c r="AS589" s="20"/>
      <c r="AT589" s="20"/>
      <c r="AU589" s="20"/>
      <c r="AV589" s="20"/>
      <c r="AW589" t="s">
        <v>141</v>
      </c>
      <c r="AX589" s="20" t="s">
        <v>5242</v>
      </c>
      <c r="AY589" s="20"/>
      <c r="AZ589" s="20" t="str">
        <f>VLOOKUP(AC589,'[1]S4 LA-RequirementFilterDashboar'!$A:$P,7,0)</f>
        <v>New</v>
      </c>
      <c r="BA589" s="20" t="str">
        <f>VLOOKUP(AC589,'[1]S4 LA-RequirementFilterDashboar'!$A:$V,10,0)</f>
        <v>Integration</v>
      </c>
      <c r="BB589" s="20" t="str">
        <f>VLOOKUP(AC589,'[1]S4 LA-RequirementFilterDashboar'!$A:$V,11,0)</f>
        <v>Smartfield</v>
      </c>
      <c r="BC589" s="20" t="str">
        <f>VLOOKUP(AC589,'[1]S4 LA-RequirementFilterDashboar'!$A:$V,13,0)</f>
        <v>SLD1-2_Build IT7</v>
      </c>
    </row>
    <row r="590" spans="1:55">
      <c r="A590" t="s">
        <v>23</v>
      </c>
      <c r="B590" t="s">
        <v>112</v>
      </c>
      <c r="C590" t="s">
        <v>114</v>
      </c>
      <c r="D590" t="s">
        <v>114</v>
      </c>
      <c r="E590" t="s">
        <v>114</v>
      </c>
      <c r="F590" t="s">
        <v>113</v>
      </c>
      <c r="H590" t="s">
        <v>6360</v>
      </c>
      <c r="K590" s="20"/>
      <c r="L590" t="s">
        <v>13</v>
      </c>
      <c r="M590" t="str">
        <f>TRIM(Table5[[#This Row],[Requesting Tower]])</f>
        <v>Sales</v>
      </c>
      <c r="O590" s="45" t="s">
        <v>6361</v>
      </c>
      <c r="P590" s="1" t="s">
        <v>6362</v>
      </c>
      <c r="Q590" t="s">
        <v>120</v>
      </c>
      <c r="R590" t="s">
        <v>121</v>
      </c>
      <c r="S590" t="s">
        <v>122</v>
      </c>
      <c r="T590" t="s">
        <v>153</v>
      </c>
      <c r="V590" t="s">
        <v>58</v>
      </c>
      <c r="W590" t="s">
        <v>124</v>
      </c>
      <c r="X590" t="s">
        <v>125</v>
      </c>
      <c r="Y590" t="s">
        <v>6363</v>
      </c>
      <c r="Z590" s="1"/>
      <c r="AC590" s="31" t="s">
        <v>6364</v>
      </c>
      <c r="AD590" t="s">
        <v>269</v>
      </c>
      <c r="AE590" t="s">
        <v>269</v>
      </c>
      <c r="AQ590" s="20"/>
      <c r="AS590" s="20"/>
      <c r="AT590" s="20"/>
      <c r="AU590" s="20"/>
      <c r="AV590" s="20"/>
      <c r="AW590" t="s">
        <v>141</v>
      </c>
      <c r="AX590" s="20" t="s">
        <v>5242</v>
      </c>
      <c r="AY590" s="20"/>
      <c r="AZ590" s="20" t="str">
        <f>VLOOKUP(AC590,'[1]S4 LA-RequirementFilterDashboar'!$A:$P,7,0)</f>
        <v>Accepted</v>
      </c>
      <c r="BA590" s="20" t="str">
        <f>VLOOKUP(AC590,'[1]S4 LA-RequirementFilterDashboar'!$A:$V,10,0)</f>
        <v>Configuration</v>
      </c>
      <c r="BB590" s="20" t="str">
        <f>VLOOKUP(AC590,'[1]S4 LA-RequirementFilterDashboar'!$A:$V,11,0)</f>
        <v>Smartfield</v>
      </c>
      <c r="BC590" s="20" t="str">
        <f>VLOOKUP(AC590,'[1]S4 LA-RequirementFilterDashboar'!$A:$V,13,0)</f>
        <v>SLD1-2_Build IT5</v>
      </c>
    </row>
    <row r="591" spans="1:55">
      <c r="A591" t="s">
        <v>23</v>
      </c>
      <c r="B591" t="s">
        <v>112</v>
      </c>
      <c r="C591" t="s">
        <v>114</v>
      </c>
      <c r="D591" t="s">
        <v>114</v>
      </c>
      <c r="E591" t="s">
        <v>114</v>
      </c>
      <c r="F591" t="s">
        <v>113</v>
      </c>
      <c r="H591" t="s">
        <v>6365</v>
      </c>
      <c r="K591" s="20"/>
      <c r="L591" t="s">
        <v>13</v>
      </c>
      <c r="M591" t="str">
        <f>TRIM(Table5[[#This Row],[Requesting Tower]])</f>
        <v>Sales</v>
      </c>
      <c r="O591" s="45" t="s">
        <v>6366</v>
      </c>
      <c r="P591" s="1" t="s">
        <v>6367</v>
      </c>
      <c r="Q591" t="s">
        <v>120</v>
      </c>
      <c r="R591" t="s">
        <v>362</v>
      </c>
      <c r="S591" t="s">
        <v>122</v>
      </c>
      <c r="T591" t="s">
        <v>123</v>
      </c>
      <c r="V591" t="s">
        <v>57</v>
      </c>
      <c r="W591" t="s">
        <v>124</v>
      </c>
      <c r="X591" t="s">
        <v>125</v>
      </c>
      <c r="Z591" s="1"/>
      <c r="AC591" s="31" t="s">
        <v>6368</v>
      </c>
      <c r="AD591" t="s">
        <v>270</v>
      </c>
      <c r="AE591" t="s">
        <v>270</v>
      </c>
      <c r="AQ591" s="20"/>
      <c r="AS591" s="20"/>
      <c r="AT591" s="20"/>
      <c r="AU591" s="20"/>
      <c r="AV591" s="20"/>
      <c r="AW591" t="s">
        <v>141</v>
      </c>
      <c r="AX591" s="20" t="s">
        <v>5242</v>
      </c>
      <c r="AY591" s="20"/>
      <c r="AZ591" s="20" t="e">
        <f>VLOOKUP(#REF!,'[1]S4 LA-RequirementFilterDashboar'!$A:$P,7,0)</f>
        <v>#REF!</v>
      </c>
      <c r="BA591" s="20" t="e">
        <f>VLOOKUP(#REF!,'[1]S4 LA-RequirementFilterDashboar'!$A:$V,10,0)</f>
        <v>#REF!</v>
      </c>
      <c r="BB591" s="20" t="e">
        <f>VLOOKUP(#REF!,'[1]S4 LA-RequirementFilterDashboar'!$A:$V,11,0)</f>
        <v>#REF!</v>
      </c>
      <c r="BC591" s="20" t="e">
        <f>VLOOKUP(#REF!,'[1]S4 LA-RequirementFilterDashboar'!$A:$V,13,0)</f>
        <v>#REF!</v>
      </c>
    </row>
    <row r="592" spans="1:55">
      <c r="A592" t="s">
        <v>23</v>
      </c>
      <c r="B592" t="s">
        <v>48</v>
      </c>
      <c r="C592" t="s">
        <v>114</v>
      </c>
      <c r="D592" t="s">
        <v>114</v>
      </c>
      <c r="E592" t="s">
        <v>113</v>
      </c>
      <c r="F592" t="s">
        <v>114</v>
      </c>
      <c r="G592" t="s">
        <v>6175</v>
      </c>
      <c r="H592" t="s">
        <v>6369</v>
      </c>
      <c r="K592" s="20"/>
      <c r="L592" t="s">
        <v>13</v>
      </c>
      <c r="M592" t="str">
        <f>TRIM(Table5[[#This Row],[Requesting Tower]])</f>
        <v>Sales</v>
      </c>
      <c r="O592" s="45" t="s">
        <v>6366</v>
      </c>
      <c r="P592" s="1" t="s">
        <v>6370</v>
      </c>
      <c r="Q592" t="s">
        <v>120</v>
      </c>
      <c r="R592" t="s">
        <v>362</v>
      </c>
      <c r="S592" t="s">
        <v>139</v>
      </c>
      <c r="T592" t="s">
        <v>140</v>
      </c>
      <c r="V592" t="s">
        <v>57</v>
      </c>
      <c r="W592" t="s">
        <v>124</v>
      </c>
      <c r="X592" t="s">
        <v>125</v>
      </c>
      <c r="Z592" s="1"/>
      <c r="AQ592" s="20"/>
      <c r="AS592" s="20"/>
      <c r="AT592" s="20"/>
      <c r="AU592" s="20"/>
      <c r="AV592" s="20"/>
      <c r="AW592" t="s">
        <v>141</v>
      </c>
      <c r="AX592" s="20" t="s">
        <v>5242</v>
      </c>
      <c r="AY592" s="20"/>
      <c r="AZ592" s="20" t="e">
        <f>VLOOKUP(AC592,'[1]S4 LA-RequirementFilterDashboar'!$A:$P,7,0)</f>
        <v>#N/A</v>
      </c>
      <c r="BA592" s="20" t="e">
        <f>VLOOKUP(AC592,'[1]S4 LA-RequirementFilterDashboar'!$A:$V,10,0)</f>
        <v>#N/A</v>
      </c>
      <c r="BB592" s="20" t="e">
        <f>VLOOKUP(AC592,'[1]S4 LA-RequirementFilterDashboar'!$A:$V,11,0)</f>
        <v>#N/A</v>
      </c>
      <c r="BC592" s="20" t="e">
        <f>VLOOKUP(AC592,'[1]S4 LA-RequirementFilterDashboar'!$A:$V,13,0)</f>
        <v>#N/A</v>
      </c>
    </row>
    <row r="593" spans="1:55">
      <c r="A593" t="s">
        <v>23</v>
      </c>
      <c r="B593" t="s">
        <v>48</v>
      </c>
      <c r="C593" t="s">
        <v>114</v>
      </c>
      <c r="D593" t="s">
        <v>114</v>
      </c>
      <c r="E593" t="s">
        <v>113</v>
      </c>
      <c r="F593" t="s">
        <v>114</v>
      </c>
      <c r="G593" t="s">
        <v>6175</v>
      </c>
      <c r="H593" t="s">
        <v>6371</v>
      </c>
      <c r="K593" s="20"/>
      <c r="L593" t="s">
        <v>13</v>
      </c>
      <c r="M593" t="str">
        <f>TRIM(Table5[[#This Row],[Requesting Tower]])</f>
        <v>Sales</v>
      </c>
      <c r="O593" s="45" t="s">
        <v>6366</v>
      </c>
      <c r="P593" s="1" t="s">
        <v>6372</v>
      </c>
      <c r="Q593" t="s">
        <v>120</v>
      </c>
      <c r="R593" t="s">
        <v>362</v>
      </c>
      <c r="S593" t="s">
        <v>122</v>
      </c>
      <c r="T593" t="s">
        <v>123</v>
      </c>
      <c r="V593" t="s">
        <v>57</v>
      </c>
      <c r="W593" t="s">
        <v>124</v>
      </c>
      <c r="X593" t="s">
        <v>125</v>
      </c>
      <c r="Z593" s="1"/>
      <c r="AQ593" s="20"/>
      <c r="AS593" s="20"/>
      <c r="AT593" s="20"/>
      <c r="AU593" s="20"/>
      <c r="AV593" s="20"/>
      <c r="AW593" t="s">
        <v>141</v>
      </c>
      <c r="AX593" s="20" t="s">
        <v>5242</v>
      </c>
      <c r="AY593" s="20"/>
      <c r="AZ593" s="20" t="e">
        <f>VLOOKUP(AC593,'[1]S4 LA-RequirementFilterDashboar'!$A:$P,7,0)</f>
        <v>#N/A</v>
      </c>
      <c r="BA593" s="20" t="e">
        <f>VLOOKUP(AC593,'[1]S4 LA-RequirementFilterDashboar'!$A:$V,10,0)</f>
        <v>#N/A</v>
      </c>
      <c r="BB593" s="20" t="e">
        <f>VLOOKUP(AC593,'[1]S4 LA-RequirementFilterDashboar'!$A:$V,11,0)</f>
        <v>#N/A</v>
      </c>
      <c r="BC593" s="20" t="e">
        <f>VLOOKUP(AC593,'[1]S4 LA-RequirementFilterDashboar'!$A:$V,13,0)</f>
        <v>#N/A</v>
      </c>
    </row>
    <row r="594" spans="1:55">
      <c r="A594" t="s">
        <v>23</v>
      </c>
      <c r="B594" t="s">
        <v>48</v>
      </c>
      <c r="C594" t="s">
        <v>114</v>
      </c>
      <c r="D594" t="s">
        <v>114</v>
      </c>
      <c r="E594" t="s">
        <v>113</v>
      </c>
      <c r="F594" t="s">
        <v>114</v>
      </c>
      <c r="G594" t="s">
        <v>6180</v>
      </c>
      <c r="H594" t="s">
        <v>6373</v>
      </c>
      <c r="K594" s="20"/>
      <c r="L594" t="s">
        <v>12</v>
      </c>
      <c r="M594" t="str">
        <f>TRIM(Table5[[#This Row],[Requesting Tower]])</f>
        <v>OTC</v>
      </c>
      <c r="N594" t="s">
        <v>6374</v>
      </c>
      <c r="O594" s="45" t="s">
        <v>6322</v>
      </c>
      <c r="P594" s="1" t="s">
        <v>6375</v>
      </c>
      <c r="Q594" t="s">
        <v>120</v>
      </c>
      <c r="R594" t="s">
        <v>285</v>
      </c>
      <c r="S594" t="s">
        <v>122</v>
      </c>
      <c r="T594" t="s">
        <v>123</v>
      </c>
      <c r="V594" t="s">
        <v>57</v>
      </c>
      <c r="W594" t="s">
        <v>124</v>
      </c>
      <c r="X594" t="s">
        <v>125</v>
      </c>
      <c r="Z594" s="1"/>
      <c r="AQ594" s="20"/>
      <c r="AS594" s="20"/>
      <c r="AT594" s="20"/>
      <c r="AU594" s="20"/>
      <c r="AV594" s="20"/>
      <c r="AW594" t="s">
        <v>141</v>
      </c>
      <c r="AX594" s="20" t="s">
        <v>5242</v>
      </c>
      <c r="AY594" s="20"/>
      <c r="AZ594" s="20" t="e">
        <f>VLOOKUP(AC594,'[1]S4 LA-RequirementFilterDashboar'!$A:$P,7,0)</f>
        <v>#N/A</v>
      </c>
      <c r="BA594" s="20" t="e">
        <f>VLOOKUP(AC594,'[1]S4 LA-RequirementFilterDashboar'!$A:$V,10,0)</f>
        <v>#N/A</v>
      </c>
      <c r="BB594" s="20" t="e">
        <f>VLOOKUP(AC594,'[1]S4 LA-RequirementFilterDashboar'!$A:$V,11,0)</f>
        <v>#N/A</v>
      </c>
      <c r="BC594" s="20" t="e">
        <f>VLOOKUP(AC594,'[1]S4 LA-RequirementFilterDashboar'!$A:$V,13,0)</f>
        <v>#N/A</v>
      </c>
    </row>
    <row r="595" spans="1:55" ht="29">
      <c r="A595" t="s">
        <v>23</v>
      </c>
      <c r="B595" t="s">
        <v>36</v>
      </c>
      <c r="C595" t="s">
        <v>114</v>
      </c>
      <c r="D595" t="s">
        <v>114</v>
      </c>
      <c r="E595" t="s">
        <v>113</v>
      </c>
      <c r="F595" t="s">
        <v>114</v>
      </c>
      <c r="G595" t="s">
        <v>6180</v>
      </c>
      <c r="H595" t="s">
        <v>6373</v>
      </c>
      <c r="K595" s="20"/>
      <c r="L595" t="s">
        <v>12</v>
      </c>
      <c r="M595" t="str">
        <f>TRIM(Table5[[#This Row],[Requesting Tower]])</f>
        <v>OTC</v>
      </c>
      <c r="N595" t="s">
        <v>6374</v>
      </c>
      <c r="O595" s="45" t="s">
        <v>6285</v>
      </c>
      <c r="P595" s="1" t="s">
        <v>6376</v>
      </c>
      <c r="Q595" t="s">
        <v>120</v>
      </c>
      <c r="R595" t="s">
        <v>121</v>
      </c>
      <c r="S595" t="s">
        <v>122</v>
      </c>
      <c r="T595" t="s">
        <v>123</v>
      </c>
      <c r="V595" t="s">
        <v>58</v>
      </c>
      <c r="W595" t="s">
        <v>124</v>
      </c>
      <c r="X595" t="s">
        <v>125</v>
      </c>
      <c r="Y595" t="s">
        <v>6377</v>
      </c>
      <c r="Z595" s="1"/>
      <c r="AD595" t="s">
        <v>269</v>
      </c>
      <c r="AE595" t="s">
        <v>269</v>
      </c>
      <c r="AQ595" s="20"/>
      <c r="AS595" s="20"/>
      <c r="AT595" s="20"/>
      <c r="AU595" s="20"/>
      <c r="AV595" s="20"/>
      <c r="AW595" t="s">
        <v>141</v>
      </c>
      <c r="AX595" s="20" t="s">
        <v>5242</v>
      </c>
      <c r="AY595" s="20"/>
      <c r="AZ595" s="20" t="e">
        <f>VLOOKUP(AC595,'[1]S4 LA-RequirementFilterDashboar'!$A:$P,7,0)</f>
        <v>#N/A</v>
      </c>
      <c r="BA595" s="20" t="e">
        <f>VLOOKUP(AC595,'[1]S4 LA-RequirementFilterDashboar'!$A:$V,10,0)</f>
        <v>#N/A</v>
      </c>
      <c r="BB595" s="20" t="e">
        <f>VLOOKUP(AC595,'[1]S4 LA-RequirementFilterDashboar'!$A:$V,11,0)</f>
        <v>#N/A</v>
      </c>
      <c r="BC595" s="20" t="e">
        <f>VLOOKUP(AC595,'[1]S4 LA-RequirementFilterDashboar'!$A:$V,13,0)</f>
        <v>#N/A</v>
      </c>
    </row>
    <row r="596" spans="1:55">
      <c r="A596" t="s">
        <v>23</v>
      </c>
      <c r="B596" t="s">
        <v>48</v>
      </c>
      <c r="C596" t="s">
        <v>114</v>
      </c>
      <c r="D596" t="s">
        <v>114</v>
      </c>
      <c r="E596" t="s">
        <v>113</v>
      </c>
      <c r="F596" t="s">
        <v>114</v>
      </c>
      <c r="G596" t="s">
        <v>6180</v>
      </c>
      <c r="H596" t="s">
        <v>6378</v>
      </c>
      <c r="K596" s="20"/>
      <c r="L596" t="s">
        <v>13</v>
      </c>
      <c r="M596" t="str">
        <f>TRIM(Table5[[#This Row],[Requesting Tower]])</f>
        <v>Sales</v>
      </c>
      <c r="O596" s="45" t="s">
        <v>6164</v>
      </c>
      <c r="P596" s="1" t="s">
        <v>6379</v>
      </c>
      <c r="Q596" t="s">
        <v>120</v>
      </c>
      <c r="R596" t="s">
        <v>281</v>
      </c>
      <c r="S596" t="s">
        <v>122</v>
      </c>
      <c r="T596" t="s">
        <v>123</v>
      </c>
      <c r="V596" t="s">
        <v>57</v>
      </c>
      <c r="W596" t="s">
        <v>124</v>
      </c>
      <c r="X596" t="s">
        <v>125</v>
      </c>
      <c r="Z596" s="1"/>
      <c r="AQ596" s="20"/>
      <c r="AS596" s="20"/>
      <c r="AT596" s="20"/>
      <c r="AU596" s="20"/>
      <c r="AV596" s="20"/>
      <c r="AW596" t="s">
        <v>141</v>
      </c>
      <c r="AX596" s="20" t="s">
        <v>5242</v>
      </c>
      <c r="AY596" s="20"/>
      <c r="AZ596" s="20" t="e">
        <f>VLOOKUP(AC596,'[1]S4 LA-RequirementFilterDashboar'!$A:$P,7,0)</f>
        <v>#N/A</v>
      </c>
      <c r="BA596" s="20" t="e">
        <f>VLOOKUP(AC596,'[1]S4 LA-RequirementFilterDashboar'!$A:$V,10,0)</f>
        <v>#N/A</v>
      </c>
      <c r="BB596" s="20" t="e">
        <f>VLOOKUP(AC596,'[1]S4 LA-RequirementFilterDashboar'!$A:$V,11,0)</f>
        <v>#N/A</v>
      </c>
      <c r="BC596" s="20" t="e">
        <f>VLOOKUP(AC596,'[1]S4 LA-RequirementFilterDashboar'!$A:$V,13,0)</f>
        <v>#N/A</v>
      </c>
    </row>
    <row r="597" spans="1:55">
      <c r="A597" t="s">
        <v>23</v>
      </c>
      <c r="B597" t="s">
        <v>48</v>
      </c>
      <c r="C597" t="s">
        <v>114</v>
      </c>
      <c r="D597" t="s">
        <v>114</v>
      </c>
      <c r="E597" t="s">
        <v>113</v>
      </c>
      <c r="H597" t="s">
        <v>6380</v>
      </c>
      <c r="K597" s="20"/>
      <c r="L597" t="s">
        <v>12</v>
      </c>
      <c r="M597" t="s">
        <v>12</v>
      </c>
      <c r="O597" s="45" t="s">
        <v>6381</v>
      </c>
      <c r="P597" s="1" t="s">
        <v>6382</v>
      </c>
      <c r="Q597" t="s">
        <v>120</v>
      </c>
      <c r="R597" t="s">
        <v>285</v>
      </c>
      <c r="S597" t="s">
        <v>139</v>
      </c>
      <c r="T597" t="s">
        <v>140</v>
      </c>
      <c r="V597" t="s">
        <v>58</v>
      </c>
      <c r="W597" t="s">
        <v>124</v>
      </c>
      <c r="X597" t="s">
        <v>132</v>
      </c>
      <c r="Y597" t="s">
        <v>6383</v>
      </c>
      <c r="Z597" s="1"/>
      <c r="AQ597" s="20"/>
      <c r="AS597" s="20"/>
      <c r="AT597" s="20"/>
      <c r="AU597" s="20"/>
      <c r="AV597" s="20"/>
      <c r="AW597" t="s">
        <v>141</v>
      </c>
      <c r="AX597" s="20" t="s">
        <v>5242</v>
      </c>
      <c r="AY597" s="20"/>
      <c r="AZ597" s="20" t="e">
        <f>VLOOKUP(AC597,'[1]S4 LA-RequirementFilterDashboar'!$A:$P,7,0)</f>
        <v>#N/A</v>
      </c>
      <c r="BA597" s="20" t="e">
        <f>VLOOKUP(AC597,'[1]S4 LA-RequirementFilterDashboar'!$A:$V,10,0)</f>
        <v>#N/A</v>
      </c>
      <c r="BB597" s="20" t="e">
        <f>VLOOKUP(AC597,'[1]S4 LA-RequirementFilterDashboar'!$A:$V,11,0)</f>
        <v>#N/A</v>
      </c>
      <c r="BC597" s="20" t="e">
        <f>VLOOKUP(AC597,'[1]S4 LA-RequirementFilterDashboar'!$A:$V,13,0)</f>
        <v>#N/A</v>
      </c>
    </row>
    <row r="598" spans="1:55">
      <c r="A598" t="s">
        <v>23</v>
      </c>
      <c r="B598" t="s">
        <v>112</v>
      </c>
      <c r="C598" t="s">
        <v>114</v>
      </c>
      <c r="D598" t="s">
        <v>114</v>
      </c>
      <c r="E598" t="s">
        <v>114</v>
      </c>
      <c r="K598" s="20"/>
      <c r="L598" t="s">
        <v>12</v>
      </c>
      <c r="M598" t="s">
        <v>12</v>
      </c>
      <c r="O598" s="45"/>
      <c r="P598" s="1" t="s">
        <v>6384</v>
      </c>
      <c r="Q598" t="s">
        <v>120</v>
      </c>
      <c r="R598" t="s">
        <v>121</v>
      </c>
      <c r="S598" t="s">
        <v>122</v>
      </c>
      <c r="T598" t="s">
        <v>140</v>
      </c>
      <c r="V598" t="s">
        <v>57</v>
      </c>
      <c r="W598" t="s">
        <v>124</v>
      </c>
      <c r="X598" t="s">
        <v>132</v>
      </c>
      <c r="Z598" s="1"/>
      <c r="AD598" t="s">
        <v>269</v>
      </c>
      <c r="AE598" t="s">
        <v>269</v>
      </c>
      <c r="AQ598" s="20"/>
      <c r="AS598" s="20"/>
      <c r="AT598" s="20"/>
      <c r="AU598" s="20"/>
      <c r="AV598" s="20"/>
      <c r="AW598" t="s">
        <v>141</v>
      </c>
      <c r="AX598" s="20" t="s">
        <v>5242</v>
      </c>
      <c r="AY598" s="20"/>
      <c r="AZ598" s="20" t="e">
        <f>VLOOKUP(AC598,'[1]S4 LA-RequirementFilterDashboar'!$A:$P,7,0)</f>
        <v>#N/A</v>
      </c>
      <c r="BA598" s="20" t="e">
        <f>VLOOKUP(AC598,'[1]S4 LA-RequirementFilterDashboar'!$A:$V,10,0)</f>
        <v>#N/A</v>
      </c>
      <c r="BB598" s="20" t="e">
        <f>VLOOKUP(AC598,'[1]S4 LA-RequirementFilterDashboar'!$A:$V,11,0)</f>
        <v>#N/A</v>
      </c>
      <c r="BC598" s="20" t="e">
        <f>VLOOKUP(AC598,'[1]S4 LA-RequirementFilterDashboar'!$A:$V,13,0)</f>
        <v>#N/A</v>
      </c>
    </row>
    <row r="599" spans="1:55">
      <c r="A599" t="s">
        <v>23</v>
      </c>
      <c r="B599" t="s">
        <v>48</v>
      </c>
      <c r="C599" t="s">
        <v>114</v>
      </c>
      <c r="D599" t="s">
        <v>114</v>
      </c>
      <c r="E599" t="s">
        <v>113</v>
      </c>
      <c r="H599" t="s">
        <v>6385</v>
      </c>
      <c r="K599" s="20"/>
      <c r="L599" t="s">
        <v>13</v>
      </c>
      <c r="M599" t="str">
        <f>TRIM(Table5[[#This Row],[Requesting Tower]])</f>
        <v>Sales</v>
      </c>
      <c r="O599" s="45" t="s">
        <v>6285</v>
      </c>
      <c r="P599" s="1" t="s">
        <v>6386</v>
      </c>
      <c r="Q599" t="s">
        <v>120</v>
      </c>
      <c r="R599" t="s">
        <v>121</v>
      </c>
      <c r="S599" t="s">
        <v>139</v>
      </c>
      <c r="T599" t="s">
        <v>153</v>
      </c>
      <c r="W599" t="s">
        <v>5054</v>
      </c>
      <c r="X599" t="s">
        <v>125</v>
      </c>
      <c r="Z599" s="1"/>
      <c r="AQ599" s="20"/>
      <c r="AS599" s="20"/>
      <c r="AT599" s="20"/>
      <c r="AU599" s="20"/>
      <c r="AV599" s="20"/>
      <c r="AW599" t="s">
        <v>141</v>
      </c>
      <c r="AX599" s="20" t="s">
        <v>5242</v>
      </c>
      <c r="AY599" s="20"/>
      <c r="AZ599" s="20" t="e">
        <f>VLOOKUP(AC599,'[1]S4 LA-RequirementFilterDashboar'!$A:$P,7,0)</f>
        <v>#N/A</v>
      </c>
      <c r="BA599" s="20" t="e">
        <f>VLOOKUP(AC599,'[1]S4 LA-RequirementFilterDashboar'!$A:$V,10,0)</f>
        <v>#N/A</v>
      </c>
      <c r="BB599" s="20" t="e">
        <f>VLOOKUP(AC599,'[1]S4 LA-RequirementFilterDashboar'!$A:$V,11,0)</f>
        <v>#N/A</v>
      </c>
      <c r="BC599" s="20" t="e">
        <f>VLOOKUP(AC599,'[1]S4 LA-RequirementFilterDashboar'!$A:$V,13,0)</f>
        <v>#N/A</v>
      </c>
    </row>
    <row r="600" spans="1:55">
      <c r="A600" t="s">
        <v>23</v>
      </c>
      <c r="B600" t="s">
        <v>112</v>
      </c>
      <c r="C600" t="s">
        <v>114</v>
      </c>
      <c r="D600" t="s">
        <v>114</v>
      </c>
      <c r="E600" t="s">
        <v>114</v>
      </c>
      <c r="F600" t="s">
        <v>113</v>
      </c>
      <c r="H600" t="s">
        <v>6385</v>
      </c>
      <c r="K600" s="20"/>
      <c r="L600" t="s">
        <v>13</v>
      </c>
      <c r="M600" t="str">
        <f>TRIM(Table5[[#This Row],[Requesting Tower]])</f>
        <v>Sales</v>
      </c>
      <c r="O600" s="45" t="s">
        <v>4977</v>
      </c>
      <c r="P600" s="1" t="s">
        <v>6386</v>
      </c>
      <c r="Q600" t="s">
        <v>120</v>
      </c>
      <c r="R600" t="s">
        <v>121</v>
      </c>
      <c r="S600" t="s">
        <v>122</v>
      </c>
      <c r="T600" t="s">
        <v>140</v>
      </c>
      <c r="V600" t="s">
        <v>58</v>
      </c>
      <c r="W600" t="s">
        <v>124</v>
      </c>
      <c r="X600" t="s">
        <v>125</v>
      </c>
      <c r="Y600" t="s">
        <v>6387</v>
      </c>
      <c r="Z600" s="1"/>
      <c r="AC600" s="31" t="s">
        <v>6388</v>
      </c>
      <c r="AD600" t="s">
        <v>270</v>
      </c>
      <c r="AE600" t="s">
        <v>270</v>
      </c>
      <c r="AQ600" s="20"/>
      <c r="AS600" s="20"/>
      <c r="AT600" s="20"/>
      <c r="AU600" s="20"/>
      <c r="AV600" s="20"/>
      <c r="AW600" t="s">
        <v>141</v>
      </c>
      <c r="AX600" s="20" t="s">
        <v>5242</v>
      </c>
      <c r="AY600" s="20"/>
      <c r="AZ600" s="20" t="str">
        <f>VLOOKUP(AC600,'[1]S4 LA-RequirementFilterDashboar'!$A:$P,7,0)</f>
        <v>New</v>
      </c>
      <c r="BA600" s="20" t="str">
        <f>VLOOKUP(AC600,'[1]S4 LA-RequirementFilterDashboar'!$A:$V,10,0)</f>
        <v>Configuration</v>
      </c>
      <c r="BB600" s="20" t="str">
        <f>VLOOKUP(AC600,'[1]S4 LA-RequirementFilterDashboar'!$A:$V,11,0)</f>
        <v>Smartfield</v>
      </c>
      <c r="BC600" s="20" t="str">
        <f>VLOOKUP(AC600,'[1]S4 LA-RequirementFilterDashboar'!$A:$V,13,0)</f>
        <v>SLD1-2_Build IT7</v>
      </c>
    </row>
    <row r="601" spans="1:55" ht="29">
      <c r="A601" t="s">
        <v>23</v>
      </c>
      <c r="B601" t="s">
        <v>48</v>
      </c>
      <c r="C601" t="s">
        <v>114</v>
      </c>
      <c r="D601" t="s">
        <v>114</v>
      </c>
      <c r="E601" t="s">
        <v>113</v>
      </c>
      <c r="F601" t="s">
        <v>114</v>
      </c>
      <c r="G601" t="s">
        <v>6175</v>
      </c>
      <c r="H601" t="s">
        <v>6389</v>
      </c>
      <c r="I601" t="s">
        <v>5348</v>
      </c>
      <c r="K601" s="20" t="s">
        <v>114</v>
      </c>
      <c r="L601" t="s">
        <v>12</v>
      </c>
      <c r="M601" t="str">
        <f>TRIM(Table5[[#This Row],[Requesting Tower]])</f>
        <v>OTC</v>
      </c>
      <c r="N601" t="s">
        <v>6390</v>
      </c>
      <c r="O601" s="45" t="s">
        <v>4977</v>
      </c>
      <c r="P601" s="1" t="s">
        <v>6391</v>
      </c>
      <c r="Q601" t="s">
        <v>120</v>
      </c>
      <c r="R601" t="s">
        <v>121</v>
      </c>
      <c r="S601" t="s">
        <v>139</v>
      </c>
      <c r="T601" t="s">
        <v>153</v>
      </c>
      <c r="V601" t="s">
        <v>58</v>
      </c>
      <c r="W601" t="s">
        <v>124</v>
      </c>
      <c r="X601" t="s">
        <v>125</v>
      </c>
      <c r="Y601" t="s">
        <v>6392</v>
      </c>
      <c r="Z601" s="1" t="s">
        <v>6393</v>
      </c>
      <c r="AB601" s="31" t="s">
        <v>5352</v>
      </c>
      <c r="AC601" s="31" t="s">
        <v>6394</v>
      </c>
      <c r="AD601" t="s">
        <v>5365</v>
      </c>
      <c r="AE601" t="s">
        <v>6290</v>
      </c>
      <c r="AQ601" s="20"/>
      <c r="AS601" s="20"/>
      <c r="AT601" s="20"/>
      <c r="AU601" s="20"/>
      <c r="AV601" s="20"/>
      <c r="AW601" t="s">
        <v>141</v>
      </c>
      <c r="AX601" s="20"/>
      <c r="AY601" s="20"/>
      <c r="AZ601" s="20" t="e">
        <f>VLOOKUP(AC601,'[1]S4 LA-RequirementFilterDashboar'!$A:$P,7,0)</f>
        <v>#N/A</v>
      </c>
      <c r="BA601" s="20" t="e">
        <f>VLOOKUP(AC601,'[1]S4 LA-RequirementFilterDashboar'!$A:$V,10,0)</f>
        <v>#N/A</v>
      </c>
      <c r="BB601" s="20" t="e">
        <f>VLOOKUP(AC601,'[1]S4 LA-RequirementFilterDashboar'!$A:$V,11,0)</f>
        <v>#N/A</v>
      </c>
      <c r="BC601" s="20" t="e">
        <f>VLOOKUP(AC601,'[1]S4 LA-RequirementFilterDashboar'!$A:$V,13,0)</f>
        <v>#N/A</v>
      </c>
    </row>
    <row r="602" spans="1:55" ht="87">
      <c r="A602" t="s">
        <v>23</v>
      </c>
      <c r="B602" t="s">
        <v>48</v>
      </c>
      <c r="C602" t="s">
        <v>114</v>
      </c>
      <c r="D602" t="s">
        <v>114</v>
      </c>
      <c r="E602" t="s">
        <v>113</v>
      </c>
      <c r="F602" t="s">
        <v>114</v>
      </c>
      <c r="G602" t="s">
        <v>6175</v>
      </c>
      <c r="H602" t="s">
        <v>6395</v>
      </c>
      <c r="I602" t="s">
        <v>5387</v>
      </c>
      <c r="K602" s="20" t="s">
        <v>114</v>
      </c>
      <c r="L602" t="s">
        <v>12</v>
      </c>
      <c r="M602" t="str">
        <f>TRIM(Table5[[#This Row],[Requesting Tower]])</f>
        <v>OTC</v>
      </c>
      <c r="N602" t="s">
        <v>6396</v>
      </c>
      <c r="O602" s="45" t="s">
        <v>4977</v>
      </c>
      <c r="P602" s="1" t="s">
        <v>6397</v>
      </c>
      <c r="Q602" t="s">
        <v>120</v>
      </c>
      <c r="R602" t="s">
        <v>121</v>
      </c>
      <c r="S602" t="s">
        <v>122</v>
      </c>
      <c r="T602" t="s">
        <v>123</v>
      </c>
      <c r="V602" t="s">
        <v>57</v>
      </c>
      <c r="W602" t="s">
        <v>124</v>
      </c>
      <c r="X602" t="s">
        <v>125</v>
      </c>
      <c r="Z602" s="1" t="s">
        <v>6398</v>
      </c>
      <c r="AB602" s="31" t="s">
        <v>6399</v>
      </c>
      <c r="AC602" s="31" t="s">
        <v>6400</v>
      </c>
      <c r="AD602" t="s">
        <v>5247</v>
      </c>
      <c r="AE602" t="s">
        <v>5247</v>
      </c>
      <c r="AQ602" s="20"/>
      <c r="AS602" s="20"/>
      <c r="AT602" s="20"/>
      <c r="AU602" s="20"/>
      <c r="AV602" s="20"/>
      <c r="AW602" t="s">
        <v>141</v>
      </c>
      <c r="AX602" s="20"/>
      <c r="AY602" s="20"/>
      <c r="AZ602" s="20" t="e">
        <f>VLOOKUP(AC602,'[1]S4 LA-RequirementFilterDashboar'!$A:$P,7,0)</f>
        <v>#N/A</v>
      </c>
      <c r="BA602" s="20" t="e">
        <f>VLOOKUP(AC602,'[1]S4 LA-RequirementFilterDashboar'!$A:$V,10,0)</f>
        <v>#N/A</v>
      </c>
      <c r="BB602" s="20" t="e">
        <f>VLOOKUP(AC602,'[1]S4 LA-RequirementFilterDashboar'!$A:$V,11,0)</f>
        <v>#N/A</v>
      </c>
      <c r="BC602" s="20" t="e">
        <f>VLOOKUP(AC602,'[1]S4 LA-RequirementFilterDashboar'!$A:$V,13,0)</f>
        <v>#N/A</v>
      </c>
    </row>
    <row r="603" spans="1:55" ht="29">
      <c r="A603" t="s">
        <v>23</v>
      </c>
      <c r="B603" t="s">
        <v>48</v>
      </c>
      <c r="C603" t="s">
        <v>114</v>
      </c>
      <c r="D603" t="s">
        <v>114</v>
      </c>
      <c r="E603" t="s">
        <v>113</v>
      </c>
      <c r="F603" t="s">
        <v>114</v>
      </c>
      <c r="G603" t="s">
        <v>6175</v>
      </c>
      <c r="H603" t="s">
        <v>6401</v>
      </c>
      <c r="I603" t="s">
        <v>5387</v>
      </c>
      <c r="K603" s="20" t="s">
        <v>114</v>
      </c>
      <c r="L603" t="s">
        <v>12</v>
      </c>
      <c r="M603" t="str">
        <f>TRIM(Table5[[#This Row],[Requesting Tower]])</f>
        <v>OTC</v>
      </c>
      <c r="N603" t="s">
        <v>6402</v>
      </c>
      <c r="O603" s="45" t="s">
        <v>4977</v>
      </c>
      <c r="P603" s="1" t="s">
        <v>6403</v>
      </c>
      <c r="Q603" t="s">
        <v>120</v>
      </c>
      <c r="R603" t="s">
        <v>121</v>
      </c>
      <c r="S603" t="s">
        <v>122</v>
      </c>
      <c r="T603" t="s">
        <v>140</v>
      </c>
      <c r="V603" t="s">
        <v>58</v>
      </c>
      <c r="W603" t="s">
        <v>124</v>
      </c>
      <c r="X603" t="s">
        <v>125</v>
      </c>
      <c r="Y603" t="s">
        <v>6404</v>
      </c>
      <c r="Z603" s="1" t="s">
        <v>6405</v>
      </c>
      <c r="AB603" s="31" t="s">
        <v>6399</v>
      </c>
      <c r="AC603" s="31" t="s">
        <v>6406</v>
      </c>
      <c r="AD603" t="s">
        <v>5247</v>
      </c>
      <c r="AE603" t="s">
        <v>5247</v>
      </c>
      <c r="AQ603" s="20"/>
      <c r="AS603" s="20"/>
      <c r="AT603" s="20"/>
      <c r="AU603" s="20"/>
      <c r="AV603" s="20"/>
      <c r="AW603" t="s">
        <v>141</v>
      </c>
      <c r="AX603" s="20"/>
      <c r="AY603" s="20"/>
      <c r="AZ603" s="20" t="e">
        <f>VLOOKUP(AC603,'[1]S4 LA-RequirementFilterDashboar'!$A:$P,7,0)</f>
        <v>#N/A</v>
      </c>
      <c r="BA603" s="20" t="e">
        <f>VLOOKUP(AC603,'[1]S4 LA-RequirementFilterDashboar'!$A:$V,10,0)</f>
        <v>#N/A</v>
      </c>
      <c r="BB603" s="20" t="e">
        <f>VLOOKUP(AC603,'[1]S4 LA-RequirementFilterDashboar'!$A:$V,11,0)</f>
        <v>#N/A</v>
      </c>
      <c r="BC603" s="20" t="e">
        <f>VLOOKUP(AC603,'[1]S4 LA-RequirementFilterDashboar'!$A:$V,13,0)</f>
        <v>#N/A</v>
      </c>
    </row>
    <row r="604" spans="1:55" ht="29">
      <c r="A604" t="s">
        <v>23</v>
      </c>
      <c r="B604" t="s">
        <v>48</v>
      </c>
      <c r="C604" t="s">
        <v>114</v>
      </c>
      <c r="D604" t="s">
        <v>114</v>
      </c>
      <c r="E604" t="s">
        <v>113</v>
      </c>
      <c r="F604" t="s">
        <v>114</v>
      </c>
      <c r="G604" t="s">
        <v>6175</v>
      </c>
      <c r="H604" t="s">
        <v>6407</v>
      </c>
      <c r="I604" t="s">
        <v>5387</v>
      </c>
      <c r="K604" s="20" t="s">
        <v>114</v>
      </c>
      <c r="L604" t="s">
        <v>12</v>
      </c>
      <c r="M604" t="str">
        <f>TRIM(Table5[[#This Row],[Requesting Tower]])</f>
        <v>OTC</v>
      </c>
      <c r="N604" t="s">
        <v>6402</v>
      </c>
      <c r="O604" s="45" t="s">
        <v>4977</v>
      </c>
      <c r="P604" s="1" t="s">
        <v>6408</v>
      </c>
      <c r="Q604" t="s">
        <v>120</v>
      </c>
      <c r="R604" t="s">
        <v>121</v>
      </c>
      <c r="S604" t="s">
        <v>122</v>
      </c>
      <c r="T604" t="s">
        <v>140</v>
      </c>
      <c r="V604" t="s">
        <v>58</v>
      </c>
      <c r="W604" t="s">
        <v>124</v>
      </c>
      <c r="X604" t="s">
        <v>125</v>
      </c>
      <c r="Y604" t="s">
        <v>6404</v>
      </c>
      <c r="Z604" s="1" t="s">
        <v>6409</v>
      </c>
      <c r="AB604" s="31" t="s">
        <v>6399</v>
      </c>
      <c r="AC604" s="31" t="s">
        <v>6410</v>
      </c>
      <c r="AD604" t="s">
        <v>5365</v>
      </c>
      <c r="AE604" t="s">
        <v>6290</v>
      </c>
      <c r="AQ604" s="20"/>
      <c r="AS604" s="20"/>
      <c r="AT604" s="20"/>
      <c r="AU604" s="20"/>
      <c r="AV604" s="20"/>
      <c r="AW604" t="s">
        <v>141</v>
      </c>
      <c r="AX604" s="20"/>
      <c r="AY604" s="20"/>
      <c r="AZ604" s="20" t="e">
        <f>VLOOKUP(AC604,'[1]S4 LA-RequirementFilterDashboar'!$A:$P,7,0)</f>
        <v>#N/A</v>
      </c>
      <c r="BA604" s="20" t="e">
        <f>VLOOKUP(AC604,'[1]S4 LA-RequirementFilterDashboar'!$A:$V,10,0)</f>
        <v>#N/A</v>
      </c>
      <c r="BB604" s="20" t="e">
        <f>VLOOKUP(AC604,'[1]S4 LA-RequirementFilterDashboar'!$A:$V,11,0)</f>
        <v>#N/A</v>
      </c>
      <c r="BC604" s="20" t="e">
        <f>VLOOKUP(AC604,'[1]S4 LA-RequirementFilterDashboar'!$A:$V,13,0)</f>
        <v>#N/A</v>
      </c>
    </row>
    <row r="605" spans="1:55" ht="29">
      <c r="A605" t="s">
        <v>23</v>
      </c>
      <c r="B605" t="s">
        <v>48</v>
      </c>
      <c r="C605" t="s">
        <v>114</v>
      </c>
      <c r="D605" t="s">
        <v>114</v>
      </c>
      <c r="E605" t="s">
        <v>113</v>
      </c>
      <c r="F605" t="s">
        <v>114</v>
      </c>
      <c r="G605" t="s">
        <v>6175</v>
      </c>
      <c r="H605" t="s">
        <v>6401</v>
      </c>
      <c r="I605" t="s">
        <v>5348</v>
      </c>
      <c r="K605" s="20" t="s">
        <v>114</v>
      </c>
      <c r="L605" t="s">
        <v>12</v>
      </c>
      <c r="M605" t="str">
        <f>TRIM(Table5[[#This Row],[Requesting Tower]])</f>
        <v>OTC</v>
      </c>
      <c r="N605" t="s">
        <v>6411</v>
      </c>
      <c r="O605" s="45" t="s">
        <v>4977</v>
      </c>
      <c r="P605" s="1" t="s">
        <v>6412</v>
      </c>
      <c r="Q605" t="s">
        <v>120</v>
      </c>
      <c r="R605" t="s">
        <v>121</v>
      </c>
      <c r="S605" t="s">
        <v>122</v>
      </c>
      <c r="T605" t="s">
        <v>140</v>
      </c>
      <c r="V605" t="s">
        <v>58</v>
      </c>
      <c r="W605" t="s">
        <v>124</v>
      </c>
      <c r="X605" t="s">
        <v>125</v>
      </c>
      <c r="Y605" t="s">
        <v>6404</v>
      </c>
      <c r="Z605" s="1" t="s">
        <v>6413</v>
      </c>
      <c r="AB605" s="31" t="s">
        <v>5352</v>
      </c>
      <c r="AC605" s="31" t="s">
        <v>6414</v>
      </c>
      <c r="AD605" t="s">
        <v>5247</v>
      </c>
      <c r="AE605" t="s">
        <v>5365</v>
      </c>
      <c r="AQ605" s="20"/>
      <c r="AS605" s="20"/>
      <c r="AT605" s="20"/>
      <c r="AU605" s="20"/>
      <c r="AV605" s="20"/>
      <c r="AW605" t="s">
        <v>141</v>
      </c>
      <c r="AX605" s="20"/>
      <c r="AY605" s="20"/>
      <c r="AZ605" s="20" t="e">
        <f>VLOOKUP(AC605,'[1]S4 LA-RequirementFilterDashboar'!$A:$P,7,0)</f>
        <v>#N/A</v>
      </c>
      <c r="BA605" s="20" t="e">
        <f>VLOOKUP(AC605,'[1]S4 LA-RequirementFilterDashboar'!$A:$V,10,0)</f>
        <v>#N/A</v>
      </c>
      <c r="BB605" s="20" t="e">
        <f>VLOOKUP(AC605,'[1]S4 LA-RequirementFilterDashboar'!$A:$V,11,0)</f>
        <v>#N/A</v>
      </c>
      <c r="BC605" s="20" t="e">
        <f>VLOOKUP(AC605,'[1]S4 LA-RequirementFilterDashboar'!$A:$V,13,0)</f>
        <v>#N/A</v>
      </c>
    </row>
    <row r="606" spans="1:55" ht="29">
      <c r="A606" t="s">
        <v>23</v>
      </c>
      <c r="B606" t="s">
        <v>48</v>
      </c>
      <c r="C606" t="s">
        <v>114</v>
      </c>
      <c r="D606" t="s">
        <v>114</v>
      </c>
      <c r="E606" t="s">
        <v>113</v>
      </c>
      <c r="F606" t="s">
        <v>114</v>
      </c>
      <c r="G606" t="s">
        <v>6175</v>
      </c>
      <c r="H606" t="s">
        <v>6401</v>
      </c>
      <c r="I606" t="s">
        <v>5254</v>
      </c>
      <c r="K606" s="20" t="s">
        <v>114</v>
      </c>
      <c r="L606" t="s">
        <v>12</v>
      </c>
      <c r="M606" t="str">
        <f>TRIM(Table5[[#This Row],[Requesting Tower]])</f>
        <v>OTC</v>
      </c>
      <c r="N606" t="s">
        <v>5275</v>
      </c>
      <c r="O606" s="45" t="s">
        <v>4977</v>
      </c>
      <c r="P606" s="1" t="s">
        <v>6415</v>
      </c>
      <c r="Q606" t="s">
        <v>120</v>
      </c>
      <c r="R606" t="s">
        <v>121</v>
      </c>
      <c r="S606" t="s">
        <v>122</v>
      </c>
      <c r="T606" t="s">
        <v>140</v>
      </c>
      <c r="V606" t="s">
        <v>58</v>
      </c>
      <c r="W606" t="s">
        <v>124</v>
      </c>
      <c r="X606" t="s">
        <v>125</v>
      </c>
      <c r="Y606" t="s">
        <v>6404</v>
      </c>
      <c r="Z606" s="1" t="s">
        <v>6416</v>
      </c>
      <c r="AB606" s="31" t="s">
        <v>6417</v>
      </c>
      <c r="AC606" s="31" t="s">
        <v>6418</v>
      </c>
      <c r="AD606" t="s">
        <v>5796</v>
      </c>
      <c r="AE606" t="s">
        <v>5247</v>
      </c>
      <c r="AQ606" s="20"/>
      <c r="AS606" s="20"/>
      <c r="AT606" s="20"/>
      <c r="AU606" s="20"/>
      <c r="AV606" s="20"/>
      <c r="AW606" t="s">
        <v>141</v>
      </c>
      <c r="AX606" s="20" t="s">
        <v>5278</v>
      </c>
      <c r="AY606" s="20"/>
      <c r="AZ606" s="20" t="e">
        <f>VLOOKUP(#REF!,'[1]S4 LA-RequirementFilterDashboar'!$A:$P,7,0)</f>
        <v>#REF!</v>
      </c>
      <c r="BA606" s="20" t="e">
        <f>VLOOKUP(#REF!,'[1]S4 LA-RequirementFilterDashboar'!$A:$V,10,0)</f>
        <v>#REF!</v>
      </c>
      <c r="BB606" s="20" t="e">
        <f>VLOOKUP(#REF!,'[1]S4 LA-RequirementFilterDashboar'!$A:$V,11,0)</f>
        <v>#REF!</v>
      </c>
      <c r="BC606" s="20" t="e">
        <f>VLOOKUP(#REF!,'[1]S4 LA-RequirementFilterDashboar'!$A:$V,13,0)</f>
        <v>#REF!</v>
      </c>
    </row>
    <row r="607" spans="1:55" ht="29">
      <c r="A607" t="s">
        <v>23</v>
      </c>
      <c r="B607" t="s">
        <v>48</v>
      </c>
      <c r="C607" t="s">
        <v>114</v>
      </c>
      <c r="D607" t="s">
        <v>114</v>
      </c>
      <c r="E607" t="s">
        <v>113</v>
      </c>
      <c r="F607" t="s">
        <v>114</v>
      </c>
      <c r="G607" t="s">
        <v>6175</v>
      </c>
      <c r="H607" t="s">
        <v>6401</v>
      </c>
      <c r="I607" t="s">
        <v>5254</v>
      </c>
      <c r="K607" s="20" t="s">
        <v>114</v>
      </c>
      <c r="L607" t="s">
        <v>12</v>
      </c>
      <c r="M607" t="str">
        <f>TRIM(Table5[[#This Row],[Requesting Tower]])</f>
        <v>OTC</v>
      </c>
      <c r="N607" t="s">
        <v>5275</v>
      </c>
      <c r="O607" s="45" t="s">
        <v>4977</v>
      </c>
      <c r="P607" s="1" t="s">
        <v>6419</v>
      </c>
      <c r="Q607" t="s">
        <v>120</v>
      </c>
      <c r="R607" t="s">
        <v>121</v>
      </c>
      <c r="S607" t="s">
        <v>122</v>
      </c>
      <c r="T607" t="s">
        <v>140</v>
      </c>
      <c r="V607" t="s">
        <v>58</v>
      </c>
      <c r="W607" t="s">
        <v>124</v>
      </c>
      <c r="X607" t="s">
        <v>125</v>
      </c>
      <c r="Y607" t="s">
        <v>6404</v>
      </c>
      <c r="Z607" s="1" t="s">
        <v>6416</v>
      </c>
      <c r="AB607" s="31" t="s">
        <v>6417</v>
      </c>
      <c r="AC607" s="31" t="s">
        <v>6420</v>
      </c>
      <c r="AD607" t="s">
        <v>5796</v>
      </c>
      <c r="AE607" t="s">
        <v>5247</v>
      </c>
      <c r="AQ607" s="20"/>
      <c r="AS607" s="20"/>
      <c r="AT607" s="20"/>
      <c r="AU607" s="20"/>
      <c r="AV607" s="20"/>
      <c r="AW607" t="s">
        <v>141</v>
      </c>
      <c r="AX607" s="20" t="s">
        <v>5278</v>
      </c>
      <c r="AY607" s="20"/>
      <c r="AZ607" s="20" t="e">
        <f>VLOOKUP(#REF!,'[1]S4 LA-RequirementFilterDashboar'!$A:$P,7,0)</f>
        <v>#REF!</v>
      </c>
      <c r="BA607" s="20" t="e">
        <f>VLOOKUP(#REF!,'[1]S4 LA-RequirementFilterDashboar'!$A:$V,10,0)</f>
        <v>#REF!</v>
      </c>
      <c r="BB607" s="20" t="e">
        <f>VLOOKUP(#REF!,'[1]S4 LA-RequirementFilterDashboar'!$A:$V,11,0)</f>
        <v>#REF!</v>
      </c>
      <c r="BC607" s="20" t="e">
        <f>VLOOKUP(#REF!,'[1]S4 LA-RequirementFilterDashboar'!$A:$V,13,0)</f>
        <v>#REF!</v>
      </c>
    </row>
    <row r="608" spans="1:55" ht="72.5">
      <c r="A608" t="s">
        <v>23</v>
      </c>
      <c r="B608" t="s">
        <v>48</v>
      </c>
      <c r="C608" t="s">
        <v>114</v>
      </c>
      <c r="D608" t="s">
        <v>114</v>
      </c>
      <c r="E608" t="s">
        <v>114</v>
      </c>
      <c r="F608" t="s">
        <v>114</v>
      </c>
      <c r="G608" t="s">
        <v>6175</v>
      </c>
      <c r="H608" t="s">
        <v>6421</v>
      </c>
      <c r="I608" t="s">
        <v>5254</v>
      </c>
      <c r="K608" s="20" t="s">
        <v>114</v>
      </c>
      <c r="L608" t="s">
        <v>12</v>
      </c>
      <c r="M608" t="s">
        <v>12</v>
      </c>
      <c r="N608" t="s">
        <v>5270</v>
      </c>
      <c r="O608" s="45" t="s">
        <v>4977</v>
      </c>
      <c r="P608" s="1" t="s">
        <v>6422</v>
      </c>
      <c r="Q608" t="s">
        <v>6201</v>
      </c>
      <c r="R608" t="s">
        <v>121</v>
      </c>
      <c r="S608" t="s">
        <v>122</v>
      </c>
      <c r="T608" t="s">
        <v>140</v>
      </c>
      <c r="V608" t="s">
        <v>57</v>
      </c>
      <c r="W608" t="s">
        <v>124</v>
      </c>
      <c r="X608" t="s">
        <v>125</v>
      </c>
      <c r="Z608" s="1" t="s">
        <v>6423</v>
      </c>
      <c r="AB608" s="31" t="s">
        <v>6417</v>
      </c>
      <c r="AC608" s="31" t="s">
        <v>6424</v>
      </c>
      <c r="AD608" t="s">
        <v>5247</v>
      </c>
      <c r="AE608" t="s">
        <v>5365</v>
      </c>
      <c r="AQ608" s="20"/>
      <c r="AS608" s="20"/>
      <c r="AT608" s="20"/>
      <c r="AU608" s="20"/>
      <c r="AV608" s="20"/>
      <c r="AW608" t="s">
        <v>141</v>
      </c>
      <c r="AX608" s="20" t="s">
        <v>5278</v>
      </c>
      <c r="AY608" s="20"/>
      <c r="AZ608" s="20" t="e">
        <f>VLOOKUP(AC608,'[1]S4 LA-RequirementFilterDashboar'!$A:$P,7,0)</f>
        <v>#N/A</v>
      </c>
      <c r="BA608" s="20" t="e">
        <f>VLOOKUP(AC608,'[1]S4 LA-RequirementFilterDashboar'!$A:$V,10,0)</f>
        <v>#N/A</v>
      </c>
      <c r="BB608" s="20" t="e">
        <f>VLOOKUP(AC608,'[1]S4 LA-RequirementFilterDashboar'!$A:$V,11,0)</f>
        <v>#N/A</v>
      </c>
      <c r="BC608" s="20" t="e">
        <f>VLOOKUP(AC608,'[1]S4 LA-RequirementFilterDashboar'!$A:$V,13,0)</f>
        <v>#N/A</v>
      </c>
    </row>
    <row r="609" spans="1:55" ht="58">
      <c r="A609" t="s">
        <v>23</v>
      </c>
      <c r="B609" t="s">
        <v>48</v>
      </c>
      <c r="C609" t="s">
        <v>114</v>
      </c>
      <c r="D609" t="s">
        <v>114</v>
      </c>
      <c r="E609" t="s">
        <v>113</v>
      </c>
      <c r="F609" t="s">
        <v>114</v>
      </c>
      <c r="G609" t="s">
        <v>6175</v>
      </c>
      <c r="H609" t="s">
        <v>6425</v>
      </c>
      <c r="I609" t="s">
        <v>5254</v>
      </c>
      <c r="K609" s="20" t="s">
        <v>114</v>
      </c>
      <c r="L609" t="s">
        <v>12</v>
      </c>
      <c r="M609" t="s">
        <v>12</v>
      </c>
      <c r="N609" t="s">
        <v>6426</v>
      </c>
      <c r="O609" s="45" t="s">
        <v>5307</v>
      </c>
      <c r="P609" s="1" t="s">
        <v>6427</v>
      </c>
      <c r="Q609" t="s">
        <v>120</v>
      </c>
      <c r="R609" t="s">
        <v>340</v>
      </c>
      <c r="S609" t="s">
        <v>122</v>
      </c>
      <c r="T609" t="s">
        <v>153</v>
      </c>
      <c r="V609" t="s">
        <v>57</v>
      </c>
      <c r="W609" t="s">
        <v>124</v>
      </c>
      <c r="X609" t="s">
        <v>125</v>
      </c>
      <c r="Z609" s="1" t="s">
        <v>6428</v>
      </c>
      <c r="AB609" s="31" t="s">
        <v>6417</v>
      </c>
      <c r="AC609" s="31" t="s">
        <v>6429</v>
      </c>
      <c r="AD609" t="s">
        <v>6290</v>
      </c>
      <c r="AE609" t="s">
        <v>6306</v>
      </c>
      <c r="AQ609" s="20"/>
      <c r="AS609" s="20"/>
      <c r="AT609" s="20"/>
      <c r="AU609" s="20"/>
      <c r="AV609" s="20"/>
      <c r="AW609" t="s">
        <v>141</v>
      </c>
      <c r="AX609" s="20" t="s">
        <v>5290</v>
      </c>
      <c r="AY609" s="20"/>
      <c r="AZ609" s="20" t="e">
        <f>VLOOKUP(AC609,'[1]S4 LA-RequirementFilterDashboar'!$A:$P,7,0)</f>
        <v>#N/A</v>
      </c>
      <c r="BA609" s="20" t="e">
        <f>VLOOKUP(AC609,'[1]S4 LA-RequirementFilterDashboar'!$A:$V,10,0)</f>
        <v>#N/A</v>
      </c>
      <c r="BB609" s="20" t="e">
        <f>VLOOKUP(AC609,'[1]S4 LA-RequirementFilterDashboar'!$A:$V,11,0)</f>
        <v>#N/A</v>
      </c>
      <c r="BC609" s="20" t="e">
        <f>VLOOKUP(AC609,'[1]S4 LA-RequirementFilterDashboar'!$A:$V,13,0)</f>
        <v>#N/A</v>
      </c>
    </row>
    <row r="610" spans="1:55" ht="72.5">
      <c r="A610" t="s">
        <v>23</v>
      </c>
      <c r="B610" t="s">
        <v>48</v>
      </c>
      <c r="C610" t="s">
        <v>114</v>
      </c>
      <c r="D610" t="s">
        <v>114</v>
      </c>
      <c r="E610" t="s">
        <v>113</v>
      </c>
      <c r="F610" t="s">
        <v>114</v>
      </c>
      <c r="G610" t="s">
        <v>6175</v>
      </c>
      <c r="H610" t="s">
        <v>6430</v>
      </c>
      <c r="I610" t="s">
        <v>5254</v>
      </c>
      <c r="K610" s="20" t="s">
        <v>114</v>
      </c>
      <c r="L610" t="s">
        <v>12</v>
      </c>
      <c r="M610" t="s">
        <v>12</v>
      </c>
      <c r="N610" t="s">
        <v>5270</v>
      </c>
      <c r="O610" s="45" t="s">
        <v>4977</v>
      </c>
      <c r="P610" s="1" t="s">
        <v>6431</v>
      </c>
      <c r="Q610" t="s">
        <v>120</v>
      </c>
      <c r="R610" t="s">
        <v>121</v>
      </c>
      <c r="S610" t="s">
        <v>122</v>
      </c>
      <c r="T610" t="s">
        <v>140</v>
      </c>
      <c r="V610" t="s">
        <v>58</v>
      </c>
      <c r="W610" t="s">
        <v>124</v>
      </c>
      <c r="X610" t="s">
        <v>125</v>
      </c>
      <c r="Y610" t="s">
        <v>6432</v>
      </c>
      <c r="Z610" s="1" t="s">
        <v>6433</v>
      </c>
      <c r="AB610" s="31" t="s">
        <v>6417</v>
      </c>
      <c r="AC610" s="31" t="s">
        <v>6434</v>
      </c>
      <c r="AD610" t="s">
        <v>5247</v>
      </c>
      <c r="AE610" t="s">
        <v>5365</v>
      </c>
      <c r="AQ610" s="20"/>
      <c r="AS610" s="20"/>
      <c r="AT610" s="20"/>
      <c r="AU610" s="20"/>
      <c r="AV610" s="20"/>
      <c r="AW610" t="s">
        <v>141</v>
      </c>
      <c r="AX610" s="20" t="s">
        <v>5260</v>
      </c>
      <c r="AY610" s="20"/>
      <c r="AZ610" s="20" t="e">
        <f>VLOOKUP(AC610,'[1]S4 LA-RequirementFilterDashboar'!$A:$P,7,0)</f>
        <v>#N/A</v>
      </c>
      <c r="BA610" s="20" t="e">
        <f>VLOOKUP(AC610,'[1]S4 LA-RequirementFilterDashboar'!$A:$V,10,0)</f>
        <v>#N/A</v>
      </c>
      <c r="BB610" s="20" t="e">
        <f>VLOOKUP(AC610,'[1]S4 LA-RequirementFilterDashboar'!$A:$V,11,0)</f>
        <v>#N/A</v>
      </c>
      <c r="BC610" s="20" t="e">
        <f>VLOOKUP(AC610,'[1]S4 LA-RequirementFilterDashboar'!$A:$V,13,0)</f>
        <v>#N/A</v>
      </c>
    </row>
    <row r="611" spans="1:55" ht="101.5">
      <c r="A611" t="s">
        <v>23</v>
      </c>
      <c r="B611" t="s">
        <v>48</v>
      </c>
      <c r="C611" t="s">
        <v>114</v>
      </c>
      <c r="D611" t="s">
        <v>114</v>
      </c>
      <c r="E611" t="s">
        <v>113</v>
      </c>
      <c r="F611" t="s">
        <v>114</v>
      </c>
      <c r="G611" t="s">
        <v>6175</v>
      </c>
      <c r="H611" t="s">
        <v>6435</v>
      </c>
      <c r="I611" t="s">
        <v>5254</v>
      </c>
      <c r="K611" s="20" t="s">
        <v>114</v>
      </c>
      <c r="L611" t="s">
        <v>12</v>
      </c>
      <c r="M611" t="s">
        <v>12</v>
      </c>
      <c r="N611" t="s">
        <v>5275</v>
      </c>
      <c r="O611" s="45" t="s">
        <v>4977</v>
      </c>
      <c r="P611" s="1" t="s">
        <v>6436</v>
      </c>
      <c r="Q611" t="s">
        <v>120</v>
      </c>
      <c r="R611" t="s">
        <v>121</v>
      </c>
      <c r="S611" t="s">
        <v>139</v>
      </c>
      <c r="T611" t="s">
        <v>140</v>
      </c>
      <c r="V611" t="s">
        <v>57</v>
      </c>
      <c r="W611" t="s">
        <v>124</v>
      </c>
      <c r="X611" t="s">
        <v>125</v>
      </c>
      <c r="Z611" s="1" t="s">
        <v>6437</v>
      </c>
      <c r="AB611" s="31" t="s">
        <v>6417</v>
      </c>
      <c r="AC611" s="31" t="s">
        <v>6438</v>
      </c>
      <c r="AD611" t="s">
        <v>5365</v>
      </c>
      <c r="AE611" t="s">
        <v>6290</v>
      </c>
      <c r="AQ611" s="20"/>
      <c r="AS611" s="20"/>
      <c r="AT611" s="20"/>
      <c r="AU611" s="20"/>
      <c r="AV611" s="20"/>
      <c r="AW611" t="s">
        <v>141</v>
      </c>
      <c r="AX611" s="20" t="s">
        <v>5260</v>
      </c>
      <c r="AY611" s="20"/>
      <c r="AZ611" s="20" t="e">
        <f>VLOOKUP(AC611,'[1]S4 LA-RequirementFilterDashboar'!$A:$P,7,0)</f>
        <v>#N/A</v>
      </c>
      <c r="BA611" s="20" t="e">
        <f>VLOOKUP(AC611,'[1]S4 LA-RequirementFilterDashboar'!$A:$V,10,0)</f>
        <v>#N/A</v>
      </c>
      <c r="BB611" s="20" t="e">
        <f>VLOOKUP(AC611,'[1]S4 LA-RequirementFilterDashboar'!$A:$V,11,0)</f>
        <v>#N/A</v>
      </c>
      <c r="BC611" s="20" t="e">
        <f>VLOOKUP(AC611,'[1]S4 LA-RequirementFilterDashboar'!$A:$V,13,0)</f>
        <v>#N/A</v>
      </c>
    </row>
    <row r="612" spans="1:55" ht="29">
      <c r="A612" t="s">
        <v>23</v>
      </c>
      <c r="B612" t="s">
        <v>48</v>
      </c>
      <c r="C612" t="s">
        <v>114</v>
      </c>
      <c r="D612" t="s">
        <v>114</v>
      </c>
      <c r="E612" t="s">
        <v>114</v>
      </c>
      <c r="F612" t="s">
        <v>113</v>
      </c>
      <c r="H612" t="s">
        <v>6439</v>
      </c>
      <c r="I612" t="s">
        <v>5254</v>
      </c>
      <c r="K612" s="20" t="s">
        <v>114</v>
      </c>
      <c r="L612" t="s">
        <v>12</v>
      </c>
      <c r="M612" t="s">
        <v>12</v>
      </c>
      <c r="N612" t="s">
        <v>5255</v>
      </c>
      <c r="O612" s="45" t="s">
        <v>283</v>
      </c>
      <c r="P612" s="1" t="s">
        <v>6440</v>
      </c>
      <c r="Q612" t="s">
        <v>120</v>
      </c>
      <c r="R612" t="s">
        <v>285</v>
      </c>
      <c r="S612" t="s">
        <v>122</v>
      </c>
      <c r="T612" t="s">
        <v>123</v>
      </c>
      <c r="V612" t="s">
        <v>57</v>
      </c>
      <c r="W612" t="s">
        <v>124</v>
      </c>
      <c r="X612" t="s">
        <v>125</v>
      </c>
      <c r="Z612" s="1" t="s">
        <v>6441</v>
      </c>
      <c r="AB612" s="31" t="s">
        <v>6417</v>
      </c>
      <c r="AC612" s="31" t="s">
        <v>6442</v>
      </c>
      <c r="AD612" t="s">
        <v>5365</v>
      </c>
      <c r="AE612" t="s">
        <v>6290</v>
      </c>
      <c r="AQ612" s="20"/>
      <c r="AS612" s="20"/>
      <c r="AT612" s="20"/>
      <c r="AU612" s="20"/>
      <c r="AV612" s="20"/>
      <c r="AW612" t="s">
        <v>141</v>
      </c>
      <c r="AX612" s="20" t="s">
        <v>5290</v>
      </c>
      <c r="AY612" s="20"/>
      <c r="AZ612" s="20" t="e">
        <f>VLOOKUP(AC612,'[1]S4 LA-RequirementFilterDashboar'!$A:$P,7,0)</f>
        <v>#N/A</v>
      </c>
      <c r="BA612" s="20" t="e">
        <f>VLOOKUP(AC612,'[1]S4 LA-RequirementFilterDashboar'!$A:$V,10,0)</f>
        <v>#N/A</v>
      </c>
      <c r="BB612" s="20" t="e">
        <f>VLOOKUP(AC612,'[1]S4 LA-RequirementFilterDashboar'!$A:$V,11,0)</f>
        <v>#N/A</v>
      </c>
      <c r="BC612" s="20" t="e">
        <f>VLOOKUP(AC612,'[1]S4 LA-RequirementFilterDashboar'!$A:$V,13,0)</f>
        <v>#N/A</v>
      </c>
    </row>
    <row r="613" spans="1:55" ht="72.5">
      <c r="A613" t="s">
        <v>23</v>
      </c>
      <c r="B613" t="s">
        <v>48</v>
      </c>
      <c r="C613" t="s">
        <v>114</v>
      </c>
      <c r="D613" t="s">
        <v>114</v>
      </c>
      <c r="E613" t="s">
        <v>113</v>
      </c>
      <c r="F613" t="s">
        <v>114</v>
      </c>
      <c r="G613" t="s">
        <v>6175</v>
      </c>
      <c r="H613" t="s">
        <v>6443</v>
      </c>
      <c r="I613" t="s">
        <v>5254</v>
      </c>
      <c r="K613" s="20" t="s">
        <v>114</v>
      </c>
      <c r="L613" t="s">
        <v>12</v>
      </c>
      <c r="M613" t="s">
        <v>12</v>
      </c>
      <c r="N613" t="s">
        <v>5270</v>
      </c>
      <c r="O613" s="45" t="s">
        <v>5307</v>
      </c>
      <c r="P613" s="1" t="s">
        <v>6444</v>
      </c>
      <c r="Q613" t="s">
        <v>120</v>
      </c>
      <c r="R613" t="s">
        <v>340</v>
      </c>
      <c r="S613" t="s">
        <v>139</v>
      </c>
      <c r="T613" t="s">
        <v>153</v>
      </c>
      <c r="V613" t="s">
        <v>57</v>
      </c>
      <c r="W613" t="s">
        <v>124</v>
      </c>
      <c r="X613" t="s">
        <v>125</v>
      </c>
      <c r="Z613" s="1" t="s">
        <v>6445</v>
      </c>
      <c r="AB613" s="31" t="s">
        <v>6417</v>
      </c>
      <c r="AC613" s="31" t="s">
        <v>6446</v>
      </c>
      <c r="AD613" t="s">
        <v>5365</v>
      </c>
      <c r="AE613" t="s">
        <v>6290</v>
      </c>
      <c r="AQ613" s="20"/>
      <c r="AS613" s="20"/>
      <c r="AT613" s="20"/>
      <c r="AU613" s="20"/>
      <c r="AV613" s="20"/>
      <c r="AW613" t="s">
        <v>141</v>
      </c>
      <c r="AX613" s="20" t="s">
        <v>5278</v>
      </c>
      <c r="AY613" s="20"/>
      <c r="AZ613" s="20" t="e">
        <f>VLOOKUP(AC613,'[1]S4 LA-RequirementFilterDashboar'!$A:$P,7,0)</f>
        <v>#N/A</v>
      </c>
      <c r="BA613" s="20" t="e">
        <f>VLOOKUP(AC613,'[1]S4 LA-RequirementFilterDashboar'!$A:$V,10,0)</f>
        <v>#N/A</v>
      </c>
      <c r="BB613" s="20" t="e">
        <f>VLOOKUP(AC613,'[1]S4 LA-RequirementFilterDashboar'!$A:$V,11,0)</f>
        <v>#N/A</v>
      </c>
      <c r="BC613" s="20" t="e">
        <f>VLOOKUP(AC613,'[1]S4 LA-RequirementFilterDashboar'!$A:$V,13,0)</f>
        <v>#N/A</v>
      </c>
    </row>
    <row r="614" spans="1:55" ht="58">
      <c r="A614" t="s">
        <v>23</v>
      </c>
      <c r="B614" t="s">
        <v>48</v>
      </c>
      <c r="C614" t="s">
        <v>114</v>
      </c>
      <c r="D614" t="s">
        <v>114</v>
      </c>
      <c r="E614" t="s">
        <v>113</v>
      </c>
      <c r="F614" t="s">
        <v>114</v>
      </c>
      <c r="G614" t="s">
        <v>6175</v>
      </c>
      <c r="H614" t="s">
        <v>6447</v>
      </c>
      <c r="I614" t="s">
        <v>5254</v>
      </c>
      <c r="K614" s="20" t="s">
        <v>114</v>
      </c>
      <c r="L614" t="s">
        <v>12</v>
      </c>
      <c r="M614" t="s">
        <v>12</v>
      </c>
      <c r="N614" t="s">
        <v>5275</v>
      </c>
      <c r="O614" s="45" t="s">
        <v>5307</v>
      </c>
      <c r="P614" s="1" t="s">
        <v>6448</v>
      </c>
      <c r="Q614" t="s">
        <v>120</v>
      </c>
      <c r="R614" t="s">
        <v>340</v>
      </c>
      <c r="S614" t="s">
        <v>139</v>
      </c>
      <c r="T614" t="s">
        <v>153</v>
      </c>
      <c r="V614" t="s">
        <v>57</v>
      </c>
      <c r="W614" t="s">
        <v>124</v>
      </c>
      <c r="X614" t="s">
        <v>125</v>
      </c>
      <c r="Z614" s="1" t="s">
        <v>6449</v>
      </c>
      <c r="AB614" s="31" t="s">
        <v>6417</v>
      </c>
      <c r="AC614" s="31" t="s">
        <v>6450</v>
      </c>
      <c r="AD614" t="s">
        <v>6290</v>
      </c>
      <c r="AE614" t="s">
        <v>6306</v>
      </c>
      <c r="AQ614" s="20"/>
      <c r="AS614" s="20"/>
      <c r="AT614" s="20"/>
      <c r="AU614" s="20"/>
      <c r="AV614" s="20"/>
      <c r="AW614" t="s">
        <v>141</v>
      </c>
      <c r="AX614" s="20" t="s">
        <v>5260</v>
      </c>
      <c r="AY614" s="20"/>
      <c r="AZ614" s="20" t="e">
        <f>VLOOKUP(AC614,'[1]S4 LA-RequirementFilterDashboar'!$A:$P,7,0)</f>
        <v>#N/A</v>
      </c>
      <c r="BA614" s="20" t="e">
        <f>VLOOKUP(AC614,'[1]S4 LA-RequirementFilterDashboar'!$A:$V,10,0)</f>
        <v>#N/A</v>
      </c>
      <c r="BB614" s="20" t="e">
        <f>VLOOKUP(AC614,'[1]S4 LA-RequirementFilterDashboar'!$A:$V,11,0)</f>
        <v>#N/A</v>
      </c>
      <c r="BC614" s="20" t="e">
        <f>VLOOKUP(AC614,'[1]S4 LA-RequirementFilterDashboar'!$A:$V,13,0)</f>
        <v>#N/A</v>
      </c>
    </row>
    <row r="615" spans="1:55" ht="58">
      <c r="A615" t="s">
        <v>23</v>
      </c>
      <c r="B615" t="s">
        <v>48</v>
      </c>
      <c r="C615" t="s">
        <v>114</v>
      </c>
      <c r="D615" t="s">
        <v>114</v>
      </c>
      <c r="E615" t="s">
        <v>113</v>
      </c>
      <c r="F615" t="s">
        <v>114</v>
      </c>
      <c r="G615" t="s">
        <v>6175</v>
      </c>
      <c r="H615" t="s">
        <v>6451</v>
      </c>
      <c r="I615" t="s">
        <v>5254</v>
      </c>
      <c r="K615" s="20" t="s">
        <v>114</v>
      </c>
      <c r="L615" t="s">
        <v>12</v>
      </c>
      <c r="M615" t="s">
        <v>12</v>
      </c>
      <c r="N615" t="s">
        <v>5275</v>
      </c>
      <c r="O615" s="45" t="s">
        <v>4977</v>
      </c>
      <c r="P615" s="1" t="s">
        <v>6452</v>
      </c>
      <c r="Q615" t="s">
        <v>120</v>
      </c>
      <c r="R615" t="s">
        <v>121</v>
      </c>
      <c r="S615" t="s">
        <v>122</v>
      </c>
      <c r="T615" t="s">
        <v>153</v>
      </c>
      <c r="V615" t="s">
        <v>58</v>
      </c>
      <c r="W615" t="s">
        <v>124</v>
      </c>
      <c r="X615" t="s">
        <v>125</v>
      </c>
      <c r="Y615" t="s">
        <v>6432</v>
      </c>
      <c r="Z615" s="1" t="s">
        <v>6453</v>
      </c>
      <c r="AB615" s="31" t="s">
        <v>6417</v>
      </c>
      <c r="AC615" s="31" t="s">
        <v>6454</v>
      </c>
      <c r="AD615" t="s">
        <v>6306</v>
      </c>
      <c r="AE615" t="s">
        <v>5589</v>
      </c>
      <c r="AQ615" s="20"/>
      <c r="AS615" s="20"/>
      <c r="AT615" s="20"/>
      <c r="AU615" s="20"/>
      <c r="AV615" s="20"/>
      <c r="AW615" t="s">
        <v>141</v>
      </c>
      <c r="AX615" s="20" t="s">
        <v>5260</v>
      </c>
      <c r="AY615" s="20"/>
      <c r="AZ615" s="20" t="e">
        <f>VLOOKUP(AC615,'[1]S4 LA-RequirementFilterDashboar'!$A:$P,7,0)</f>
        <v>#N/A</v>
      </c>
      <c r="BA615" s="20" t="e">
        <f>VLOOKUP(AC615,'[1]S4 LA-RequirementFilterDashboar'!$A:$V,10,0)</f>
        <v>#N/A</v>
      </c>
      <c r="BB615" s="20" t="e">
        <f>VLOOKUP(AC615,'[1]S4 LA-RequirementFilterDashboar'!$A:$V,11,0)</f>
        <v>#N/A</v>
      </c>
      <c r="BC615" s="20" t="e">
        <f>VLOOKUP(AC615,'[1]S4 LA-RequirementFilterDashboar'!$A:$V,13,0)</f>
        <v>#N/A</v>
      </c>
    </row>
    <row r="616" spans="1:55" ht="101.5">
      <c r="A616" t="s">
        <v>23</v>
      </c>
      <c r="B616" t="s">
        <v>48</v>
      </c>
      <c r="C616" t="s">
        <v>114</v>
      </c>
      <c r="D616" t="s">
        <v>114</v>
      </c>
      <c r="E616" t="s">
        <v>113</v>
      </c>
      <c r="F616" t="s">
        <v>114</v>
      </c>
      <c r="G616" t="s">
        <v>6175</v>
      </c>
      <c r="H616" t="s">
        <v>6455</v>
      </c>
      <c r="I616" t="s">
        <v>5254</v>
      </c>
      <c r="K616" s="20" t="s">
        <v>114</v>
      </c>
      <c r="L616" t="s">
        <v>12</v>
      </c>
      <c r="M616" t="s">
        <v>12</v>
      </c>
      <c r="N616" t="s">
        <v>5270</v>
      </c>
      <c r="O616" s="45" t="s">
        <v>4977</v>
      </c>
      <c r="P616" s="1" t="s">
        <v>6456</v>
      </c>
      <c r="Q616" t="s">
        <v>120</v>
      </c>
      <c r="R616" t="s">
        <v>121</v>
      </c>
      <c r="S616" t="s">
        <v>122</v>
      </c>
      <c r="T616" t="s">
        <v>153</v>
      </c>
      <c r="V616" t="s">
        <v>57</v>
      </c>
      <c r="W616" t="s">
        <v>124</v>
      </c>
      <c r="X616" t="s">
        <v>125</v>
      </c>
      <c r="Z616" s="1" t="s">
        <v>6457</v>
      </c>
      <c r="AB616" s="31" t="s">
        <v>6417</v>
      </c>
      <c r="AC616" s="31" t="s">
        <v>6458</v>
      </c>
      <c r="AD616" t="s">
        <v>6306</v>
      </c>
      <c r="AE616" t="s">
        <v>5589</v>
      </c>
      <c r="AQ616" s="20"/>
      <c r="AS616" s="20"/>
      <c r="AT616" s="20"/>
      <c r="AU616" s="20"/>
      <c r="AV616" s="20"/>
      <c r="AW616" t="s">
        <v>141</v>
      </c>
      <c r="AX616" s="20" t="s">
        <v>5278</v>
      </c>
      <c r="AY616" s="20"/>
      <c r="AZ616" s="20" t="e">
        <f>VLOOKUP(AC616,'[1]S4 LA-RequirementFilterDashboar'!$A:$P,7,0)</f>
        <v>#N/A</v>
      </c>
      <c r="BA616" s="20" t="e">
        <f>VLOOKUP(AC616,'[1]S4 LA-RequirementFilterDashboar'!$A:$V,10,0)</f>
        <v>#N/A</v>
      </c>
      <c r="BB616" s="20" t="e">
        <f>VLOOKUP(AC616,'[1]S4 LA-RequirementFilterDashboar'!$A:$V,11,0)</f>
        <v>#N/A</v>
      </c>
      <c r="BC616" s="20" t="e">
        <f>VLOOKUP(AC616,'[1]S4 LA-RequirementFilterDashboar'!$A:$V,13,0)</f>
        <v>#N/A</v>
      </c>
    </row>
    <row r="617" spans="1:55" ht="58">
      <c r="A617" t="s">
        <v>23</v>
      </c>
      <c r="B617" t="s">
        <v>48</v>
      </c>
      <c r="C617" t="s">
        <v>114</v>
      </c>
      <c r="D617" t="s">
        <v>114</v>
      </c>
      <c r="E617" t="s">
        <v>114</v>
      </c>
      <c r="F617" t="s">
        <v>114</v>
      </c>
      <c r="G617" t="s">
        <v>6180</v>
      </c>
      <c r="H617" t="s">
        <v>6459</v>
      </c>
      <c r="I617" t="s">
        <v>4975</v>
      </c>
      <c r="K617" s="20" t="s">
        <v>114</v>
      </c>
      <c r="L617" t="s">
        <v>24</v>
      </c>
      <c r="M617" t="s">
        <v>10</v>
      </c>
      <c r="N617" t="s">
        <v>4976</v>
      </c>
      <c r="O617" s="45" t="s">
        <v>4977</v>
      </c>
      <c r="P617" s="30" t="s">
        <v>6460</v>
      </c>
      <c r="Q617" t="s">
        <v>120</v>
      </c>
      <c r="R617" t="s">
        <v>121</v>
      </c>
      <c r="S617" t="s">
        <v>139</v>
      </c>
      <c r="T617" t="s">
        <v>153</v>
      </c>
      <c r="V617" t="s">
        <v>58</v>
      </c>
      <c r="W617" t="s">
        <v>124</v>
      </c>
      <c r="X617" t="s">
        <v>125</v>
      </c>
      <c r="Y617" t="s">
        <v>6183</v>
      </c>
      <c r="Z617" s="1" t="s">
        <v>6461</v>
      </c>
      <c r="AD617" t="s">
        <v>5247</v>
      </c>
      <c r="AE617" t="s">
        <v>5247</v>
      </c>
      <c r="AQ617" s="20"/>
      <c r="AS617" s="20"/>
      <c r="AT617" s="20"/>
      <c r="AU617" s="20"/>
      <c r="AV617" s="20"/>
      <c r="AW617" t="s">
        <v>141</v>
      </c>
      <c r="AX617" s="20"/>
      <c r="AY617" s="20"/>
      <c r="AZ617" s="20" t="e">
        <f>VLOOKUP(AC617,'[1]S4 LA-RequirementFilterDashboar'!$A:$P,7,0)</f>
        <v>#N/A</v>
      </c>
      <c r="BA617" s="20" t="e">
        <f>VLOOKUP(AC617,'[1]S4 LA-RequirementFilterDashboar'!$A:$V,10,0)</f>
        <v>#N/A</v>
      </c>
      <c r="BB617" s="20" t="e">
        <f>VLOOKUP(AC617,'[1]S4 LA-RequirementFilterDashboar'!$A:$V,11,0)</f>
        <v>#N/A</v>
      </c>
      <c r="BC617" s="20" t="e">
        <f>VLOOKUP(AC617,'[1]S4 LA-RequirementFilterDashboar'!$A:$V,13,0)</f>
        <v>#N/A</v>
      </c>
    </row>
    <row r="618" spans="1:55" ht="43.5">
      <c r="A618" t="s">
        <v>23</v>
      </c>
      <c r="B618" t="s">
        <v>48</v>
      </c>
      <c r="C618" t="s">
        <v>114</v>
      </c>
      <c r="D618" t="s">
        <v>114</v>
      </c>
      <c r="E618" t="s">
        <v>114</v>
      </c>
      <c r="F618" t="s">
        <v>114</v>
      </c>
      <c r="G618" t="s">
        <v>6180</v>
      </c>
      <c r="H618" t="s">
        <v>6459</v>
      </c>
      <c r="I618" t="s">
        <v>4975</v>
      </c>
      <c r="K618" s="20" t="s">
        <v>114</v>
      </c>
      <c r="L618" t="s">
        <v>24</v>
      </c>
      <c r="M618" t="s">
        <v>10</v>
      </c>
      <c r="N618" t="s">
        <v>4976</v>
      </c>
      <c r="O618" s="45" t="s">
        <v>4977</v>
      </c>
      <c r="P618" s="30" t="s">
        <v>6462</v>
      </c>
      <c r="Q618" t="s">
        <v>120</v>
      </c>
      <c r="R618" t="s">
        <v>121</v>
      </c>
      <c r="S618" t="s">
        <v>139</v>
      </c>
      <c r="T618" t="s">
        <v>153</v>
      </c>
      <c r="V618" t="s">
        <v>57</v>
      </c>
      <c r="W618" t="s">
        <v>124</v>
      </c>
      <c r="X618" t="s">
        <v>125</v>
      </c>
      <c r="Z618" s="1" t="s">
        <v>6461</v>
      </c>
      <c r="AD618" t="s">
        <v>5247</v>
      </c>
      <c r="AE618" t="s">
        <v>5365</v>
      </c>
      <c r="AQ618" s="20"/>
      <c r="AS618" s="20"/>
      <c r="AT618" s="20"/>
      <c r="AU618" s="20"/>
      <c r="AV618" s="20"/>
      <c r="AW618" t="s">
        <v>141</v>
      </c>
      <c r="AX618" s="20"/>
      <c r="AY618" s="20"/>
      <c r="AZ618" s="20" t="e">
        <f>VLOOKUP(AC618,'[1]S4 LA-RequirementFilterDashboar'!$A:$P,7,0)</f>
        <v>#N/A</v>
      </c>
      <c r="BA618" s="20" t="e">
        <f>VLOOKUP(AC618,'[1]S4 LA-RequirementFilterDashboar'!$A:$V,10,0)</f>
        <v>#N/A</v>
      </c>
      <c r="BB618" s="20" t="e">
        <f>VLOOKUP(AC618,'[1]S4 LA-RequirementFilterDashboar'!$A:$V,11,0)</f>
        <v>#N/A</v>
      </c>
      <c r="BC618" s="20" t="e">
        <f>VLOOKUP(AC618,'[1]S4 LA-RequirementFilterDashboar'!$A:$V,13,0)</f>
        <v>#N/A</v>
      </c>
    </row>
    <row r="619" spans="1:55" ht="43.5">
      <c r="A619" t="s">
        <v>23</v>
      </c>
      <c r="B619" t="s">
        <v>48</v>
      </c>
      <c r="C619" t="s">
        <v>114</v>
      </c>
      <c r="D619" t="s">
        <v>114</v>
      </c>
      <c r="E619" t="s">
        <v>114</v>
      </c>
      <c r="F619" t="s">
        <v>114</v>
      </c>
      <c r="G619" t="s">
        <v>6180</v>
      </c>
      <c r="H619" t="s">
        <v>6459</v>
      </c>
      <c r="I619" t="s">
        <v>4975</v>
      </c>
      <c r="K619" s="20" t="s">
        <v>114</v>
      </c>
      <c r="L619" t="s">
        <v>24</v>
      </c>
      <c r="M619" t="s">
        <v>10</v>
      </c>
      <c r="N619" t="s">
        <v>4976</v>
      </c>
      <c r="O619" s="45" t="s">
        <v>4977</v>
      </c>
      <c r="P619" s="30" t="s">
        <v>6463</v>
      </c>
      <c r="Q619" t="s">
        <v>120</v>
      </c>
      <c r="R619" t="s">
        <v>121</v>
      </c>
      <c r="S619" t="s">
        <v>139</v>
      </c>
      <c r="T619" t="s">
        <v>153</v>
      </c>
      <c r="V619" t="s">
        <v>58</v>
      </c>
      <c r="W619" t="s">
        <v>124</v>
      </c>
      <c r="X619" t="s">
        <v>125</v>
      </c>
      <c r="Y619" t="s">
        <v>6190</v>
      </c>
      <c r="Z619" s="1" t="s">
        <v>6461</v>
      </c>
      <c r="AD619" t="s">
        <v>5365</v>
      </c>
      <c r="AE619" t="s">
        <v>6290</v>
      </c>
      <c r="AQ619" s="20"/>
      <c r="AS619" s="20"/>
      <c r="AT619" s="20"/>
      <c r="AU619" s="20"/>
      <c r="AV619" s="20"/>
      <c r="AW619" t="s">
        <v>141</v>
      </c>
      <c r="AX619" s="20"/>
      <c r="AY619" s="20"/>
      <c r="AZ619" s="20" t="e">
        <f>VLOOKUP(AC619,'[1]S4 LA-RequirementFilterDashboar'!$A:$P,7,0)</f>
        <v>#N/A</v>
      </c>
      <c r="BA619" s="20" t="e">
        <f>VLOOKUP(AC619,'[1]S4 LA-RequirementFilterDashboar'!$A:$V,10,0)</f>
        <v>#N/A</v>
      </c>
      <c r="BB619" s="20" t="e">
        <f>VLOOKUP(AC619,'[1]S4 LA-RequirementFilterDashboar'!$A:$V,11,0)</f>
        <v>#N/A</v>
      </c>
      <c r="BC619" s="20" t="e">
        <f>VLOOKUP(AC619,'[1]S4 LA-RequirementFilterDashboar'!$A:$V,13,0)</f>
        <v>#N/A</v>
      </c>
    </row>
    <row r="620" spans="1:55" s="13" customFormat="1" ht="43.5">
      <c r="A620" s="13" t="s">
        <v>23</v>
      </c>
      <c r="B620" s="13" t="s">
        <v>48</v>
      </c>
      <c r="C620" s="13" t="s">
        <v>114</v>
      </c>
      <c r="D620" s="13" t="s">
        <v>114</v>
      </c>
      <c r="E620" s="13" t="s">
        <v>114</v>
      </c>
      <c r="H620" s="13" t="s">
        <v>6459</v>
      </c>
      <c r="I620" s="13" t="s">
        <v>4975</v>
      </c>
      <c r="K620" s="55" t="s">
        <v>114</v>
      </c>
      <c r="L620" s="13" t="s">
        <v>24</v>
      </c>
      <c r="M620" t="s">
        <v>10</v>
      </c>
      <c r="N620" s="13" t="s">
        <v>4976</v>
      </c>
      <c r="O620" s="423" t="s">
        <v>4977</v>
      </c>
      <c r="P620" s="424" t="s">
        <v>6464</v>
      </c>
      <c r="Q620" s="13" t="s">
        <v>120</v>
      </c>
      <c r="R620" s="13" t="s">
        <v>121</v>
      </c>
      <c r="S620" s="13" t="s">
        <v>139</v>
      </c>
      <c r="T620" s="13" t="s">
        <v>153</v>
      </c>
      <c r="V620" s="13" t="s">
        <v>58</v>
      </c>
      <c r="W620" s="425" t="s">
        <v>5054</v>
      </c>
      <c r="X620" s="13" t="s">
        <v>125</v>
      </c>
      <c r="Z620" s="425" t="s">
        <v>6461</v>
      </c>
      <c r="AD620" s="13" t="s">
        <v>5365</v>
      </c>
      <c r="AE620" s="13" t="s">
        <v>6290</v>
      </c>
      <c r="AQ620" s="55"/>
      <c r="AS620" s="55"/>
      <c r="AT620" s="55"/>
      <c r="AU620" s="55"/>
      <c r="AV620" s="55"/>
      <c r="AW620" s="13" t="s">
        <v>141</v>
      </c>
      <c r="AX620" s="55"/>
      <c r="AY620" s="55"/>
      <c r="AZ620" s="55" t="e">
        <f>VLOOKUP(AC620,'[1]S4 LA-RequirementFilterDashboar'!$A:$P,7,0)</f>
        <v>#N/A</v>
      </c>
      <c r="BA620" s="55" t="e">
        <f>VLOOKUP(AC620,'[1]S4 LA-RequirementFilterDashboar'!$A:$V,10,0)</f>
        <v>#N/A</v>
      </c>
      <c r="BB620" s="55" t="e">
        <f>VLOOKUP(AC620,'[1]S4 LA-RequirementFilterDashboar'!$A:$V,11,0)</f>
        <v>#N/A</v>
      </c>
      <c r="BC620" s="55" t="e">
        <f>VLOOKUP(AC620,'[1]S4 LA-RequirementFilterDashboar'!$A:$V,13,0)</f>
        <v>#N/A</v>
      </c>
    </row>
    <row r="621" spans="1:55">
      <c r="A621" t="s">
        <v>23</v>
      </c>
      <c r="B621" t="s">
        <v>36</v>
      </c>
      <c r="C621" t="s">
        <v>114</v>
      </c>
      <c r="D621" t="s">
        <v>114</v>
      </c>
      <c r="E621" t="s">
        <v>113</v>
      </c>
      <c r="F621" t="s">
        <v>114</v>
      </c>
      <c r="G621" t="s">
        <v>5924</v>
      </c>
      <c r="H621" s="1" t="s">
        <v>6465</v>
      </c>
      <c r="I621" t="s">
        <v>6466</v>
      </c>
      <c r="K621" s="20"/>
      <c r="L621" t="s">
        <v>15</v>
      </c>
      <c r="M621" t="str">
        <f>TRIM(Table5[[#This Row],[Requesting Tower]])</f>
        <v>Finance</v>
      </c>
      <c r="N621" t="s">
        <v>5747</v>
      </c>
      <c r="O621" s="45" t="s">
        <v>4977</v>
      </c>
      <c r="P621" s="1" t="s">
        <v>6467</v>
      </c>
      <c r="Q621" t="s">
        <v>120</v>
      </c>
      <c r="R621" t="s">
        <v>121</v>
      </c>
      <c r="S621" t="s">
        <v>122</v>
      </c>
      <c r="T621" t="s">
        <v>140</v>
      </c>
      <c r="V621" t="s">
        <v>57</v>
      </c>
      <c r="W621" t="s">
        <v>124</v>
      </c>
      <c r="X621" t="s">
        <v>125</v>
      </c>
      <c r="Z621" s="1"/>
      <c r="AB621" s="394" t="s">
        <v>6468</v>
      </c>
      <c r="AC621" s="31" t="s">
        <v>6469</v>
      </c>
      <c r="AE621" t="s">
        <v>269</v>
      </c>
      <c r="AQ621" s="20"/>
      <c r="AS621" s="20"/>
      <c r="AT621" s="20"/>
      <c r="AU621" s="20"/>
      <c r="AV621" s="20"/>
      <c r="AX621" s="20"/>
      <c r="AY621" s="20"/>
      <c r="AZ621" s="20" t="e">
        <f>VLOOKUP(AC621,'[1]S4 LA-RequirementFilterDashboar'!$A:$P,7,0)</f>
        <v>#N/A</v>
      </c>
      <c r="BA621" s="20" t="e">
        <f>VLOOKUP(AC621,'[1]S4 LA-RequirementFilterDashboar'!$A:$V,10,0)</f>
        <v>#N/A</v>
      </c>
      <c r="BB621" s="20" t="e">
        <f>VLOOKUP(AC621,'[1]S4 LA-RequirementFilterDashboar'!$A:$V,11,0)</f>
        <v>#N/A</v>
      </c>
      <c r="BC621" s="20" t="e">
        <f>VLOOKUP(AC621,'[1]S4 LA-RequirementFilterDashboar'!$A:$V,13,0)</f>
        <v>#N/A</v>
      </c>
    </row>
    <row r="622" spans="1:55">
      <c r="A622" t="s">
        <v>23</v>
      </c>
      <c r="B622" t="s">
        <v>36</v>
      </c>
      <c r="C622" t="s">
        <v>114</v>
      </c>
      <c r="D622" t="s">
        <v>114</v>
      </c>
      <c r="E622" t="s">
        <v>113</v>
      </c>
      <c r="F622" t="s">
        <v>114</v>
      </c>
      <c r="G622" t="s">
        <v>5924</v>
      </c>
      <c r="H622" s="1" t="s">
        <v>6465</v>
      </c>
      <c r="I622" t="s">
        <v>6466</v>
      </c>
      <c r="K622" s="20"/>
      <c r="L622" t="s">
        <v>15</v>
      </c>
      <c r="M622" t="str">
        <f>TRIM(Table5[[#This Row],[Requesting Tower]])</f>
        <v>Finance</v>
      </c>
      <c r="N622" t="s">
        <v>5747</v>
      </c>
      <c r="O622" s="45" t="s">
        <v>4977</v>
      </c>
      <c r="P622" s="1" t="s">
        <v>6470</v>
      </c>
      <c r="Q622" t="s">
        <v>120</v>
      </c>
      <c r="R622" t="s">
        <v>121</v>
      </c>
      <c r="S622" t="s">
        <v>122</v>
      </c>
      <c r="T622" t="s">
        <v>123</v>
      </c>
      <c r="V622" t="s">
        <v>57</v>
      </c>
      <c r="W622" t="s">
        <v>124</v>
      </c>
      <c r="X622" t="s">
        <v>125</v>
      </c>
      <c r="Z622" s="1"/>
      <c r="AB622" s="148" t="s">
        <v>6468</v>
      </c>
      <c r="AC622" s="31" t="s">
        <v>6471</v>
      </c>
      <c r="AE622" t="s">
        <v>269</v>
      </c>
      <c r="AQ622" s="20"/>
      <c r="AS622" s="20"/>
      <c r="AT622" s="20"/>
      <c r="AU622" s="20"/>
      <c r="AV622" s="20"/>
      <c r="AX622" s="20"/>
      <c r="AY622" s="20"/>
      <c r="AZ622" s="20" t="e">
        <f>VLOOKUP(AC622,'[1]S4 LA-RequirementFilterDashboar'!$A:$P,7,0)</f>
        <v>#N/A</v>
      </c>
      <c r="BA622" s="20" t="e">
        <f>VLOOKUP(AC622,'[1]S4 LA-RequirementFilterDashboar'!$A:$V,10,0)</f>
        <v>#N/A</v>
      </c>
      <c r="BB622" s="20" t="e">
        <f>VLOOKUP(AC622,'[1]S4 LA-RequirementFilterDashboar'!$A:$V,11,0)</f>
        <v>#N/A</v>
      </c>
      <c r="BC622" s="20" t="e">
        <f>VLOOKUP(AC622,'[1]S4 LA-RequirementFilterDashboar'!$A:$V,13,0)</f>
        <v>#N/A</v>
      </c>
    </row>
    <row r="623" spans="1:55">
      <c r="A623" t="s">
        <v>23</v>
      </c>
      <c r="B623" t="s">
        <v>112</v>
      </c>
      <c r="C623" t="s">
        <v>114</v>
      </c>
      <c r="D623" t="s">
        <v>114</v>
      </c>
      <c r="E623" t="s">
        <v>114</v>
      </c>
      <c r="F623" t="s">
        <v>113</v>
      </c>
      <c r="H623" s="1" t="s">
        <v>6472</v>
      </c>
      <c r="I623" t="s">
        <v>6473</v>
      </c>
      <c r="K623" s="20"/>
      <c r="L623" t="s">
        <v>15</v>
      </c>
      <c r="M623" t="str">
        <f>TRIM(Table5[[#This Row],[Requesting Tower]])</f>
        <v>Finance</v>
      </c>
      <c r="N623" t="s">
        <v>6474</v>
      </c>
      <c r="O623" s="45" t="s">
        <v>5841</v>
      </c>
      <c r="P623" s="1" t="s">
        <v>6475</v>
      </c>
      <c r="Q623" t="s">
        <v>6201</v>
      </c>
      <c r="R623" t="s">
        <v>362</v>
      </c>
      <c r="S623" t="s">
        <v>122</v>
      </c>
      <c r="T623" t="s">
        <v>123</v>
      </c>
      <c r="V623" t="s">
        <v>57</v>
      </c>
      <c r="W623" t="s">
        <v>124</v>
      </c>
      <c r="X623" t="s">
        <v>125</v>
      </c>
      <c r="Z623" s="1"/>
      <c r="AB623" s="31" t="s">
        <v>6476</v>
      </c>
      <c r="AC623" s="31" t="s">
        <v>6477</v>
      </c>
      <c r="AE623" t="s">
        <v>270</v>
      </c>
      <c r="AQ623" s="20"/>
      <c r="AS623" s="20"/>
      <c r="AT623" s="20"/>
      <c r="AU623" s="20"/>
      <c r="AV623" s="20"/>
      <c r="AX623" s="20"/>
      <c r="AY623" s="20"/>
      <c r="AZ623" s="20" t="e">
        <f>VLOOKUP(AC623,'[1]S4 LA-RequirementFilterDashboar'!$A:$P,7,0)</f>
        <v>#N/A</v>
      </c>
      <c r="BA623" s="20" t="e">
        <f>VLOOKUP(AC623,'[1]S4 LA-RequirementFilterDashboar'!$A:$V,10,0)</f>
        <v>#N/A</v>
      </c>
      <c r="BB623" s="20" t="e">
        <f>VLOOKUP(AC623,'[1]S4 LA-RequirementFilterDashboar'!$A:$V,11,0)</f>
        <v>#N/A</v>
      </c>
      <c r="BC623" s="20" t="e">
        <f>VLOOKUP(AC623,'[1]S4 LA-RequirementFilterDashboar'!$A:$V,13,0)</f>
        <v>#N/A</v>
      </c>
    </row>
    <row r="624" spans="1:55">
      <c r="A624" t="s">
        <v>23</v>
      </c>
      <c r="B624" t="s">
        <v>36</v>
      </c>
      <c r="C624" t="s">
        <v>114</v>
      </c>
      <c r="D624" t="s">
        <v>114</v>
      </c>
      <c r="E624" t="s">
        <v>114</v>
      </c>
      <c r="H624" t="s">
        <v>6478</v>
      </c>
      <c r="I624" t="s">
        <v>6479</v>
      </c>
      <c r="K624" s="20"/>
      <c r="L624" t="s">
        <v>15</v>
      </c>
      <c r="M624" t="str">
        <f>TRIM(Table5[[#This Row],[Requesting Tower]])</f>
        <v>Finance</v>
      </c>
      <c r="N624" t="s">
        <v>6480</v>
      </c>
      <c r="O624" s="45" t="s">
        <v>5841</v>
      </c>
      <c r="P624" s="1" t="s">
        <v>6481</v>
      </c>
      <c r="Q624" t="s">
        <v>120</v>
      </c>
      <c r="R624" t="s">
        <v>362</v>
      </c>
      <c r="S624" t="s">
        <v>139</v>
      </c>
      <c r="T624" t="s">
        <v>123</v>
      </c>
      <c r="W624" t="s">
        <v>5122</v>
      </c>
      <c r="X624" t="s">
        <v>125</v>
      </c>
      <c r="Z624" s="1" t="s">
        <v>6482</v>
      </c>
      <c r="AQ624" s="20"/>
      <c r="AS624" s="20"/>
      <c r="AT624" s="20"/>
      <c r="AU624" s="20"/>
      <c r="AV624" s="20"/>
      <c r="AX624" s="20"/>
      <c r="AY624" s="20"/>
      <c r="AZ624" s="20" t="e">
        <f>VLOOKUP(AC624,'[1]S4 LA-RequirementFilterDashboar'!$A:$P,7,0)</f>
        <v>#N/A</v>
      </c>
      <c r="BA624" s="20" t="e">
        <f>VLOOKUP(AC624,'[1]S4 LA-RequirementFilterDashboar'!$A:$V,10,0)</f>
        <v>#N/A</v>
      </c>
      <c r="BB624" s="20" t="e">
        <f>VLOOKUP(AC624,'[1]S4 LA-RequirementFilterDashboar'!$A:$V,11,0)</f>
        <v>#N/A</v>
      </c>
      <c r="BC624" s="20" t="e">
        <f>VLOOKUP(AC624,'[1]S4 LA-RequirementFilterDashboar'!$A:$V,13,0)</f>
        <v>#N/A</v>
      </c>
    </row>
    <row r="625" spans="1:55">
      <c r="A625" t="s">
        <v>23</v>
      </c>
      <c r="B625" t="s">
        <v>36</v>
      </c>
      <c r="C625" t="s">
        <v>114</v>
      </c>
      <c r="D625" t="s">
        <v>114</v>
      </c>
      <c r="E625" t="s">
        <v>114</v>
      </c>
      <c r="H625" t="s">
        <v>6478</v>
      </c>
      <c r="I625" t="s">
        <v>6479</v>
      </c>
      <c r="K625" s="20"/>
      <c r="L625" t="s">
        <v>15</v>
      </c>
      <c r="M625" t="str">
        <f>TRIM(Table5[[#This Row],[Requesting Tower]])</f>
        <v>Finance</v>
      </c>
      <c r="N625" t="s">
        <v>6480</v>
      </c>
      <c r="O625" s="45" t="s">
        <v>5841</v>
      </c>
      <c r="P625" s="1" t="s">
        <v>6483</v>
      </c>
      <c r="Q625" t="s">
        <v>120</v>
      </c>
      <c r="R625" t="s">
        <v>362</v>
      </c>
      <c r="S625" t="s">
        <v>139</v>
      </c>
      <c r="T625" t="s">
        <v>123</v>
      </c>
      <c r="W625" t="s">
        <v>5122</v>
      </c>
      <c r="X625" t="s">
        <v>125</v>
      </c>
      <c r="Z625" s="1" t="s">
        <v>6482</v>
      </c>
      <c r="AQ625" s="20"/>
      <c r="AS625" s="20"/>
      <c r="AT625" s="20"/>
      <c r="AU625" s="20"/>
      <c r="AV625" s="20"/>
      <c r="AX625" s="20"/>
      <c r="AY625" s="20"/>
      <c r="AZ625" s="20" t="e">
        <f>VLOOKUP(AC625,'[1]S4 LA-RequirementFilterDashboar'!$A:$P,7,0)</f>
        <v>#N/A</v>
      </c>
      <c r="BA625" s="20" t="e">
        <f>VLOOKUP(AC625,'[1]S4 LA-RequirementFilterDashboar'!$A:$V,10,0)</f>
        <v>#N/A</v>
      </c>
      <c r="BB625" s="20" t="e">
        <f>VLOOKUP(AC625,'[1]S4 LA-RequirementFilterDashboar'!$A:$V,11,0)</f>
        <v>#N/A</v>
      </c>
      <c r="BC625" s="20" t="e">
        <f>VLOOKUP(AC625,'[1]S4 LA-RequirementFilterDashboar'!$A:$V,13,0)</f>
        <v>#N/A</v>
      </c>
    </row>
    <row r="626" spans="1:55">
      <c r="A626" t="s">
        <v>23</v>
      </c>
      <c r="B626" t="s">
        <v>36</v>
      </c>
      <c r="C626" t="s">
        <v>114</v>
      </c>
      <c r="D626" t="s">
        <v>114</v>
      </c>
      <c r="E626" t="s">
        <v>114</v>
      </c>
      <c r="H626" t="s">
        <v>6478</v>
      </c>
      <c r="I626" t="s">
        <v>6479</v>
      </c>
      <c r="K626" s="20"/>
      <c r="L626" t="s">
        <v>15</v>
      </c>
      <c r="M626" t="str">
        <f>TRIM(Table5[[#This Row],[Requesting Tower]])</f>
        <v>Finance</v>
      </c>
      <c r="N626" t="s">
        <v>6480</v>
      </c>
      <c r="O626" s="45" t="s">
        <v>5841</v>
      </c>
      <c r="P626" s="1" t="s">
        <v>6484</v>
      </c>
      <c r="Q626" t="s">
        <v>120</v>
      </c>
      <c r="R626" t="s">
        <v>362</v>
      </c>
      <c r="S626" t="s">
        <v>139</v>
      </c>
      <c r="T626" t="s">
        <v>140</v>
      </c>
      <c r="W626" t="s">
        <v>5122</v>
      </c>
      <c r="X626" t="s">
        <v>125</v>
      </c>
      <c r="Z626" s="1" t="s">
        <v>6485</v>
      </c>
      <c r="AQ626" s="20"/>
      <c r="AS626" s="20"/>
      <c r="AT626" s="20"/>
      <c r="AU626" s="20"/>
      <c r="AV626" s="20"/>
      <c r="AX626" s="20"/>
      <c r="AY626" s="20"/>
      <c r="AZ626" s="20" t="e">
        <f>VLOOKUP(AC626,'[1]S4 LA-RequirementFilterDashboar'!$A:$P,7,0)</f>
        <v>#N/A</v>
      </c>
      <c r="BA626" s="20" t="e">
        <f>VLOOKUP(AC626,'[1]S4 LA-RequirementFilterDashboar'!$A:$V,10,0)</f>
        <v>#N/A</v>
      </c>
      <c r="BB626" s="20" t="e">
        <f>VLOOKUP(AC626,'[1]S4 LA-RequirementFilterDashboar'!$A:$V,11,0)</f>
        <v>#N/A</v>
      </c>
      <c r="BC626" s="20" t="e">
        <f>VLOOKUP(AC626,'[1]S4 LA-RequirementFilterDashboar'!$A:$V,13,0)</f>
        <v>#N/A</v>
      </c>
    </row>
    <row r="627" spans="1:55">
      <c r="A627" t="s">
        <v>23</v>
      </c>
      <c r="B627" t="s">
        <v>112</v>
      </c>
      <c r="C627" t="s">
        <v>114</v>
      </c>
      <c r="D627" t="s">
        <v>114</v>
      </c>
      <c r="E627" t="s">
        <v>114</v>
      </c>
      <c r="F627" t="s">
        <v>113</v>
      </c>
      <c r="H627" s="1" t="s">
        <v>6486</v>
      </c>
      <c r="I627" t="s">
        <v>6473</v>
      </c>
      <c r="K627" s="20"/>
      <c r="L627" t="s">
        <v>15</v>
      </c>
      <c r="M627" t="str">
        <f>TRIM(Table5[[#This Row],[Requesting Tower]])</f>
        <v>Finance</v>
      </c>
      <c r="N627" t="s">
        <v>6474</v>
      </c>
      <c r="O627" s="45" t="s">
        <v>5841</v>
      </c>
      <c r="P627" s="1" t="s">
        <v>6487</v>
      </c>
      <c r="Q627" t="s">
        <v>6201</v>
      </c>
      <c r="R627" t="s">
        <v>362</v>
      </c>
      <c r="S627" t="s">
        <v>122</v>
      </c>
      <c r="T627" t="s">
        <v>123</v>
      </c>
      <c r="V627" t="s">
        <v>57</v>
      </c>
      <c r="W627" t="s">
        <v>124</v>
      </c>
      <c r="X627" t="s">
        <v>125</v>
      </c>
      <c r="Z627" s="1"/>
      <c r="AB627" s="148" t="s">
        <v>6476</v>
      </c>
      <c r="AC627" s="31" t="s">
        <v>6488</v>
      </c>
      <c r="AE627" t="s">
        <v>269</v>
      </c>
      <c r="AQ627" s="20"/>
      <c r="AS627" s="20"/>
      <c r="AT627" s="20"/>
      <c r="AU627" s="20"/>
      <c r="AV627" s="20"/>
      <c r="AX627" s="20"/>
      <c r="AY627" s="20"/>
      <c r="AZ627" s="20" t="e">
        <f>VLOOKUP(AC627,'[1]S4 LA-RequirementFilterDashboar'!$A:$P,7,0)</f>
        <v>#N/A</v>
      </c>
      <c r="BA627" s="20" t="e">
        <f>VLOOKUP(AC627,'[1]S4 LA-RequirementFilterDashboar'!$A:$V,10,0)</f>
        <v>#N/A</v>
      </c>
      <c r="BB627" s="20" t="e">
        <f>VLOOKUP(AC627,'[1]S4 LA-RequirementFilterDashboar'!$A:$V,11,0)</f>
        <v>#N/A</v>
      </c>
      <c r="BC627" s="20" t="e">
        <f>VLOOKUP(AC627,'[1]S4 LA-RequirementFilterDashboar'!$A:$V,13,0)</f>
        <v>#N/A</v>
      </c>
    </row>
    <row r="628" spans="1:55">
      <c r="A628" t="s">
        <v>23</v>
      </c>
      <c r="B628" t="s">
        <v>36</v>
      </c>
      <c r="C628" t="s">
        <v>114</v>
      </c>
      <c r="D628" t="s">
        <v>114</v>
      </c>
      <c r="E628" t="s">
        <v>113</v>
      </c>
      <c r="F628" t="s">
        <v>114</v>
      </c>
      <c r="G628" t="s">
        <v>5924</v>
      </c>
      <c r="H628" s="1" t="s">
        <v>6489</v>
      </c>
      <c r="I628" t="s">
        <v>6490</v>
      </c>
      <c r="K628" s="20"/>
      <c r="L628" t="s">
        <v>15</v>
      </c>
      <c r="M628" t="str">
        <f>TRIM(Table5[[#This Row],[Requesting Tower]])</f>
        <v>Finance</v>
      </c>
      <c r="N628" t="s">
        <v>6491</v>
      </c>
      <c r="O628" s="45" t="s">
        <v>5841</v>
      </c>
      <c r="P628" s="1" t="s">
        <v>6492</v>
      </c>
      <c r="Q628" t="s">
        <v>120</v>
      </c>
      <c r="R628" t="s">
        <v>362</v>
      </c>
      <c r="S628" t="s">
        <v>122</v>
      </c>
      <c r="T628" t="s">
        <v>123</v>
      </c>
      <c r="V628" t="s">
        <v>57</v>
      </c>
      <c r="W628" t="s">
        <v>124</v>
      </c>
      <c r="X628" t="s">
        <v>125</v>
      </c>
      <c r="Z628" s="1"/>
      <c r="AB628" s="31" t="s">
        <v>6493</v>
      </c>
      <c r="AC628" s="31" t="s">
        <v>6494</v>
      </c>
      <c r="AE628" t="s">
        <v>269</v>
      </c>
      <c r="AQ628" s="20"/>
      <c r="AS628" s="20"/>
      <c r="AT628" s="20"/>
      <c r="AU628" s="20"/>
      <c r="AV628" s="20"/>
      <c r="AX628" s="20"/>
      <c r="AY628" s="20"/>
      <c r="AZ628" s="20" t="e">
        <f>VLOOKUP(AC628,'[1]S4 LA-RequirementFilterDashboar'!$A:$P,7,0)</f>
        <v>#N/A</v>
      </c>
      <c r="BA628" s="20" t="e">
        <f>VLOOKUP(AC628,'[1]S4 LA-RequirementFilterDashboar'!$A:$V,10,0)</f>
        <v>#N/A</v>
      </c>
      <c r="BB628" s="20" t="e">
        <f>VLOOKUP(AC628,'[1]S4 LA-RequirementFilterDashboar'!$A:$V,11,0)</f>
        <v>#N/A</v>
      </c>
      <c r="BC628" s="20" t="e">
        <f>VLOOKUP(AC628,'[1]S4 LA-RequirementFilterDashboar'!$A:$V,13,0)</f>
        <v>#N/A</v>
      </c>
    </row>
    <row r="629" spans="1:55">
      <c r="A629" t="s">
        <v>23</v>
      </c>
      <c r="B629" t="s">
        <v>36</v>
      </c>
      <c r="C629" t="s">
        <v>114</v>
      </c>
      <c r="D629" t="s">
        <v>114</v>
      </c>
      <c r="E629" t="s">
        <v>114</v>
      </c>
      <c r="H629" t="s">
        <v>6495</v>
      </c>
      <c r="I629" t="s">
        <v>6490</v>
      </c>
      <c r="K629" s="20"/>
      <c r="L629" t="s">
        <v>15</v>
      </c>
      <c r="M629" t="str">
        <f>TRIM(Table5[[#This Row],[Requesting Tower]])</f>
        <v>Finance</v>
      </c>
      <c r="N629" t="s">
        <v>6491</v>
      </c>
      <c r="O629" s="45" t="s">
        <v>4977</v>
      </c>
      <c r="P629" s="1" t="s">
        <v>6496</v>
      </c>
      <c r="Q629" t="s">
        <v>120</v>
      </c>
      <c r="R629" t="s">
        <v>121</v>
      </c>
      <c r="S629" t="s">
        <v>139</v>
      </c>
      <c r="T629" t="s">
        <v>140</v>
      </c>
      <c r="W629" t="s">
        <v>5054</v>
      </c>
      <c r="X629" t="s">
        <v>125</v>
      </c>
      <c r="Z629" s="1" t="s">
        <v>5794</v>
      </c>
      <c r="AQ629" s="20"/>
      <c r="AS629" s="20"/>
      <c r="AT629" s="20"/>
      <c r="AU629" s="20"/>
      <c r="AV629" s="20"/>
      <c r="AX629" s="20"/>
      <c r="AY629" s="20"/>
      <c r="AZ629" s="20" t="e">
        <f>VLOOKUP(AC629,'[1]S4 LA-RequirementFilterDashboar'!$A:$P,7,0)</f>
        <v>#N/A</v>
      </c>
      <c r="BA629" s="20" t="e">
        <f>VLOOKUP(AC629,'[1]S4 LA-RequirementFilterDashboar'!$A:$V,10,0)</f>
        <v>#N/A</v>
      </c>
      <c r="BB629" s="20" t="e">
        <f>VLOOKUP(AC629,'[1]S4 LA-RequirementFilterDashboar'!$A:$V,11,0)</f>
        <v>#N/A</v>
      </c>
      <c r="BC629" s="20" t="e">
        <f>VLOOKUP(AC629,'[1]S4 LA-RequirementFilterDashboar'!$A:$V,13,0)</f>
        <v>#N/A</v>
      </c>
    </row>
    <row r="630" spans="1:55">
      <c r="A630" t="s">
        <v>23</v>
      </c>
      <c r="B630" t="s">
        <v>36</v>
      </c>
      <c r="C630" t="s">
        <v>114</v>
      </c>
      <c r="D630" t="s">
        <v>114</v>
      </c>
      <c r="E630" t="s">
        <v>114</v>
      </c>
      <c r="F630" t="s">
        <v>113</v>
      </c>
      <c r="I630" t="s">
        <v>4975</v>
      </c>
      <c r="K630" s="20"/>
      <c r="L630" t="s">
        <v>10</v>
      </c>
      <c r="M630" t="s">
        <v>10</v>
      </c>
      <c r="N630" t="s">
        <v>6497</v>
      </c>
      <c r="O630" s="45" t="s">
        <v>283</v>
      </c>
      <c r="P630" s="1" t="s">
        <v>6497</v>
      </c>
      <c r="Q630" t="s">
        <v>25</v>
      </c>
      <c r="R630" t="s">
        <v>285</v>
      </c>
      <c r="S630" t="s">
        <v>122</v>
      </c>
      <c r="T630" t="s">
        <v>140</v>
      </c>
      <c r="V630" t="s">
        <v>57</v>
      </c>
      <c r="W630" t="s">
        <v>124</v>
      </c>
      <c r="X630" t="s">
        <v>125</v>
      </c>
      <c r="Z630" s="1" t="s">
        <v>6498</v>
      </c>
      <c r="AQ630" s="20"/>
      <c r="AS630" s="20"/>
      <c r="AT630" s="20"/>
      <c r="AU630" s="20"/>
      <c r="AV630" s="20"/>
      <c r="AX630" s="20"/>
      <c r="AY630" s="20"/>
      <c r="AZ630" s="20" t="e">
        <f>VLOOKUP(AC630,'[1]S4 LA-RequirementFilterDashboar'!$A:$P,7,0)</f>
        <v>#N/A</v>
      </c>
      <c r="BA630" s="20" t="e">
        <f>VLOOKUP(AC630,'[1]S4 LA-RequirementFilterDashboar'!$A:$V,10,0)</f>
        <v>#N/A</v>
      </c>
      <c r="BB630" s="20" t="e">
        <f>VLOOKUP(AC630,'[1]S4 LA-RequirementFilterDashboar'!$A:$V,11,0)</f>
        <v>#N/A</v>
      </c>
      <c r="BC630" s="20" t="e">
        <f>VLOOKUP(AC630,'[1]S4 LA-RequirementFilterDashboar'!$A:$V,13,0)</f>
        <v>#N/A</v>
      </c>
    </row>
    <row r="631" spans="1:55" ht="29">
      <c r="A631" t="s">
        <v>23</v>
      </c>
      <c r="B631" t="s">
        <v>48</v>
      </c>
      <c r="C631" t="s">
        <v>114</v>
      </c>
      <c r="D631" t="s">
        <v>114</v>
      </c>
      <c r="E631" t="s">
        <v>114</v>
      </c>
      <c r="F631" t="s">
        <v>113</v>
      </c>
      <c r="H631" t="s">
        <v>6439</v>
      </c>
      <c r="I631" t="s">
        <v>5254</v>
      </c>
      <c r="K631" s="20" t="s">
        <v>114</v>
      </c>
      <c r="L631" t="s">
        <v>12</v>
      </c>
      <c r="M631" t="s">
        <v>12</v>
      </c>
      <c r="N631" t="s">
        <v>5255</v>
      </c>
      <c r="O631" s="45" t="s">
        <v>283</v>
      </c>
      <c r="P631" s="1" t="s">
        <v>6440</v>
      </c>
      <c r="Q631" t="s">
        <v>25</v>
      </c>
      <c r="R631" t="s">
        <v>285</v>
      </c>
      <c r="S631" t="s">
        <v>122</v>
      </c>
      <c r="T631" t="s">
        <v>123</v>
      </c>
      <c r="V631" t="s">
        <v>57</v>
      </c>
      <c r="W631" t="s">
        <v>124</v>
      </c>
      <c r="X631" t="s">
        <v>125</v>
      </c>
      <c r="Z631" s="1" t="s">
        <v>6441</v>
      </c>
      <c r="AB631" s="31" t="s">
        <v>6417</v>
      </c>
      <c r="AD631" t="s">
        <v>5365</v>
      </c>
      <c r="AE631" t="s">
        <v>6290</v>
      </c>
      <c r="AQ631" s="20"/>
      <c r="AS631" s="20"/>
      <c r="AT631" s="20"/>
      <c r="AU631" s="20"/>
      <c r="AV631" s="20"/>
      <c r="AW631" t="s">
        <v>141</v>
      </c>
      <c r="AX631" s="20" t="s">
        <v>5260</v>
      </c>
      <c r="AY631" s="20"/>
      <c r="AZ631" s="20" t="e">
        <f>VLOOKUP(AC631,'[1]S4 LA-RequirementFilterDashboar'!$A:$P,7,0)</f>
        <v>#N/A</v>
      </c>
      <c r="BA631" s="20" t="e">
        <f>VLOOKUP(AC631,'[1]S4 LA-RequirementFilterDashboar'!$A:$V,10,0)</f>
        <v>#N/A</v>
      </c>
      <c r="BB631" s="20" t="e">
        <f>VLOOKUP(AC631,'[1]S4 LA-RequirementFilterDashboar'!$A:$V,11,0)</f>
        <v>#N/A</v>
      </c>
      <c r="BC631" s="20" t="e">
        <f>VLOOKUP(AC631,'[1]S4 LA-RequirementFilterDashboar'!$A:$V,13,0)</f>
        <v>#N/A</v>
      </c>
    </row>
    <row r="632" spans="1:55" ht="29">
      <c r="A632" t="s">
        <v>23</v>
      </c>
      <c r="B632" t="s">
        <v>48</v>
      </c>
      <c r="C632" t="s">
        <v>114</v>
      </c>
      <c r="D632" t="s">
        <v>114</v>
      </c>
      <c r="E632" t="s">
        <v>114</v>
      </c>
      <c r="F632" t="s">
        <v>113</v>
      </c>
      <c r="H632" t="s">
        <v>6439</v>
      </c>
      <c r="I632" t="s">
        <v>5254</v>
      </c>
      <c r="K632" s="20" t="s">
        <v>114</v>
      </c>
      <c r="L632" t="s">
        <v>12</v>
      </c>
      <c r="M632" t="s">
        <v>12</v>
      </c>
      <c r="N632" t="s">
        <v>5255</v>
      </c>
      <c r="O632" s="45" t="s">
        <v>4977</v>
      </c>
      <c r="P632" s="1" t="s">
        <v>6440</v>
      </c>
      <c r="Q632" t="s">
        <v>120</v>
      </c>
      <c r="R632" t="s">
        <v>121</v>
      </c>
      <c r="S632" t="s">
        <v>122</v>
      </c>
      <c r="T632" t="s">
        <v>140</v>
      </c>
      <c r="V632" t="s">
        <v>57</v>
      </c>
      <c r="W632" t="s">
        <v>124</v>
      </c>
      <c r="X632" t="s">
        <v>125</v>
      </c>
      <c r="Z632" s="1" t="s">
        <v>6441</v>
      </c>
      <c r="AB632" s="31" t="s">
        <v>6417</v>
      </c>
      <c r="AC632" s="31" t="s">
        <v>6499</v>
      </c>
      <c r="AD632" t="s">
        <v>5247</v>
      </c>
      <c r="AE632" t="s">
        <v>5365</v>
      </c>
      <c r="AQ632" s="20"/>
      <c r="AS632" s="20"/>
      <c r="AT632" s="20"/>
      <c r="AU632" s="20"/>
      <c r="AV632" s="20"/>
      <c r="AW632" t="s">
        <v>141</v>
      </c>
      <c r="AX632" s="20" t="s">
        <v>5290</v>
      </c>
      <c r="AY632" s="20"/>
      <c r="AZ632" s="20" t="e">
        <f>VLOOKUP(AC632,'[1]S4 LA-RequirementFilterDashboar'!$A:$P,7,0)</f>
        <v>#N/A</v>
      </c>
      <c r="BA632" s="20" t="e">
        <f>VLOOKUP(AC632,'[1]S4 LA-RequirementFilterDashboar'!$A:$V,10,0)</f>
        <v>#N/A</v>
      </c>
      <c r="BB632" s="20" t="e">
        <f>VLOOKUP(AC632,'[1]S4 LA-RequirementFilterDashboar'!$A:$V,11,0)</f>
        <v>#N/A</v>
      </c>
      <c r="BC632" s="20" t="e">
        <f>VLOOKUP(AC632,'[1]S4 LA-RequirementFilterDashboar'!$A:$V,13,0)</f>
        <v>#N/A</v>
      </c>
    </row>
    <row r="633" spans="1:55">
      <c r="A633" t="s">
        <v>23</v>
      </c>
      <c r="B633" t="s">
        <v>48</v>
      </c>
      <c r="C633" t="s">
        <v>114</v>
      </c>
      <c r="D633" t="s">
        <v>114</v>
      </c>
      <c r="E633" t="s">
        <v>113</v>
      </c>
      <c r="H633" t="s">
        <v>6500</v>
      </c>
      <c r="I633" t="s">
        <v>5254</v>
      </c>
      <c r="K633" s="20" t="s">
        <v>114</v>
      </c>
      <c r="L633" t="s">
        <v>12</v>
      </c>
      <c r="M633" t="s">
        <v>12</v>
      </c>
      <c r="N633" t="s">
        <v>5255</v>
      </c>
      <c r="O633" s="45" t="s">
        <v>4977</v>
      </c>
      <c r="P633" s="1" t="s">
        <v>6501</v>
      </c>
      <c r="Q633" t="s">
        <v>120</v>
      </c>
      <c r="R633" t="s">
        <v>121</v>
      </c>
      <c r="S633" t="s">
        <v>122</v>
      </c>
      <c r="T633" t="s">
        <v>140</v>
      </c>
      <c r="W633" t="s">
        <v>5054</v>
      </c>
      <c r="X633" t="s">
        <v>125</v>
      </c>
      <c r="Z633" s="1" t="s">
        <v>6502</v>
      </c>
      <c r="AD633" t="s">
        <v>5246</v>
      </c>
      <c r="AE633" t="s">
        <v>5246</v>
      </c>
      <c r="AQ633" s="20"/>
      <c r="AS633" s="20"/>
      <c r="AT633" s="20"/>
      <c r="AU633" s="20"/>
      <c r="AV633" s="20"/>
      <c r="AW633" t="s">
        <v>141</v>
      </c>
      <c r="AX633" s="20"/>
      <c r="AY633" s="20"/>
      <c r="AZ633" s="20" t="e">
        <f>VLOOKUP(AC633,'[1]S4 LA-RequirementFilterDashboar'!$A:$P,7,0)</f>
        <v>#N/A</v>
      </c>
      <c r="BA633" s="20" t="e">
        <f>VLOOKUP(AC633,'[1]S4 LA-RequirementFilterDashboar'!$A:$V,10,0)</f>
        <v>#N/A</v>
      </c>
      <c r="BB633" s="20" t="e">
        <f>VLOOKUP(AC633,'[1]S4 LA-RequirementFilterDashboar'!$A:$V,11,0)</f>
        <v>#N/A</v>
      </c>
      <c r="BC633" s="20" t="e">
        <f>VLOOKUP(AC633,'[1]S4 LA-RequirementFilterDashboar'!$A:$V,13,0)</f>
        <v>#N/A</v>
      </c>
    </row>
    <row r="634" spans="1:55" ht="43.5">
      <c r="A634" t="s">
        <v>23</v>
      </c>
      <c r="B634" t="s">
        <v>48</v>
      </c>
      <c r="C634" t="s">
        <v>114</v>
      </c>
      <c r="D634" t="s">
        <v>114</v>
      </c>
      <c r="E634" t="s">
        <v>113</v>
      </c>
      <c r="F634" t="s">
        <v>114</v>
      </c>
      <c r="G634" t="s">
        <v>6175</v>
      </c>
      <c r="H634" t="s">
        <v>6500</v>
      </c>
      <c r="I634" t="s">
        <v>5254</v>
      </c>
      <c r="K634" s="20" t="s">
        <v>114</v>
      </c>
      <c r="L634" t="s">
        <v>12</v>
      </c>
      <c r="M634" t="s">
        <v>12</v>
      </c>
      <c r="N634" t="s">
        <v>5255</v>
      </c>
      <c r="O634" s="45" t="s">
        <v>4977</v>
      </c>
      <c r="P634" s="1" t="s">
        <v>6503</v>
      </c>
      <c r="Q634" t="s">
        <v>120</v>
      </c>
      <c r="R634" t="s">
        <v>121</v>
      </c>
      <c r="S634" t="s">
        <v>122</v>
      </c>
      <c r="T634" t="s">
        <v>140</v>
      </c>
      <c r="V634" t="s">
        <v>57</v>
      </c>
      <c r="W634" t="s">
        <v>124</v>
      </c>
      <c r="X634" t="s">
        <v>125</v>
      </c>
      <c r="Z634" s="1" t="s">
        <v>6504</v>
      </c>
      <c r="AB634" s="31" t="s">
        <v>6417</v>
      </c>
      <c r="AC634" s="31" t="s">
        <v>6505</v>
      </c>
      <c r="AD634" t="s">
        <v>6290</v>
      </c>
      <c r="AE634" t="s">
        <v>6306</v>
      </c>
      <c r="AQ634" s="20"/>
      <c r="AS634" s="20"/>
      <c r="AT634" s="20"/>
      <c r="AU634" s="20"/>
      <c r="AV634" s="20"/>
      <c r="AW634" t="s">
        <v>141</v>
      </c>
      <c r="AX634" s="20" t="s">
        <v>5278</v>
      </c>
      <c r="AY634" s="20"/>
      <c r="AZ634" s="20" t="e">
        <f>VLOOKUP(AC634,'[1]S4 LA-RequirementFilterDashboar'!$A:$P,7,0)</f>
        <v>#N/A</v>
      </c>
      <c r="BA634" s="20" t="e">
        <f>VLOOKUP(AC634,'[1]S4 LA-RequirementFilterDashboar'!$A:$V,10,0)</f>
        <v>#N/A</v>
      </c>
      <c r="BB634" s="20" t="e">
        <f>VLOOKUP(AC634,'[1]S4 LA-RequirementFilterDashboar'!$A:$V,11,0)</f>
        <v>#N/A</v>
      </c>
      <c r="BC634" s="20" t="e">
        <f>VLOOKUP(AC634,'[1]S4 LA-RequirementFilterDashboar'!$A:$V,13,0)</f>
        <v>#N/A</v>
      </c>
    </row>
    <row r="635" spans="1:55" ht="58">
      <c r="A635" t="s">
        <v>23</v>
      </c>
      <c r="B635" t="s">
        <v>48</v>
      </c>
      <c r="C635" t="s">
        <v>114</v>
      </c>
      <c r="D635" t="s">
        <v>114</v>
      </c>
      <c r="E635" t="s">
        <v>113</v>
      </c>
      <c r="H635" t="s">
        <v>6435</v>
      </c>
      <c r="I635" t="s">
        <v>5254</v>
      </c>
      <c r="K635" s="20" t="s">
        <v>114</v>
      </c>
      <c r="L635" t="s">
        <v>12</v>
      </c>
      <c r="M635" t="s">
        <v>12</v>
      </c>
      <c r="N635" t="s">
        <v>5275</v>
      </c>
      <c r="O635" s="45" t="s">
        <v>4977</v>
      </c>
      <c r="P635" s="1" t="s">
        <v>6506</v>
      </c>
      <c r="Q635" t="s">
        <v>120</v>
      </c>
      <c r="R635" t="s">
        <v>121</v>
      </c>
      <c r="S635" t="s">
        <v>139</v>
      </c>
      <c r="T635" t="s">
        <v>140</v>
      </c>
      <c r="W635" t="s">
        <v>5054</v>
      </c>
      <c r="X635" t="s">
        <v>125</v>
      </c>
      <c r="Z635" s="1" t="s">
        <v>6507</v>
      </c>
      <c r="AD635" t="s">
        <v>6290</v>
      </c>
      <c r="AE635" t="s">
        <v>6306</v>
      </c>
      <c r="AQ635" s="20"/>
      <c r="AS635" s="20"/>
      <c r="AT635" s="20"/>
      <c r="AU635" s="20"/>
      <c r="AV635" s="20"/>
      <c r="AW635" t="s">
        <v>141</v>
      </c>
      <c r="AX635" s="20"/>
      <c r="AY635" s="20"/>
      <c r="AZ635" s="20" t="e">
        <f>VLOOKUP(AC635,'[1]S4 LA-RequirementFilterDashboar'!$A:$P,7,0)</f>
        <v>#N/A</v>
      </c>
      <c r="BA635" s="20" t="e">
        <f>VLOOKUP(AC635,'[1]S4 LA-RequirementFilterDashboar'!$A:$V,10,0)</f>
        <v>#N/A</v>
      </c>
      <c r="BB635" s="20" t="e">
        <f>VLOOKUP(AC635,'[1]S4 LA-RequirementFilterDashboar'!$A:$V,11,0)</f>
        <v>#N/A</v>
      </c>
      <c r="BC635" s="20" t="e">
        <f>VLOOKUP(AC635,'[1]S4 LA-RequirementFilterDashboar'!$A:$V,13,0)</f>
        <v>#N/A</v>
      </c>
    </row>
    <row r="636" spans="1:55">
      <c r="A636" t="s">
        <v>23</v>
      </c>
      <c r="B636" t="s">
        <v>36</v>
      </c>
      <c r="C636" t="s">
        <v>114</v>
      </c>
      <c r="D636" t="s">
        <v>114</v>
      </c>
      <c r="E636" t="s">
        <v>113</v>
      </c>
      <c r="F636" t="s">
        <v>114</v>
      </c>
      <c r="G636" t="s">
        <v>6175</v>
      </c>
      <c r="H636" t="s">
        <v>6508</v>
      </c>
      <c r="I636" t="s">
        <v>5254</v>
      </c>
      <c r="K636" s="20" t="s">
        <v>114</v>
      </c>
      <c r="L636" t="s">
        <v>12</v>
      </c>
      <c r="M636" t="s">
        <v>12</v>
      </c>
      <c r="N636" t="s">
        <v>5275</v>
      </c>
      <c r="O636" s="45" t="s">
        <v>4977</v>
      </c>
      <c r="P636" s="1" t="s">
        <v>6509</v>
      </c>
      <c r="Q636" t="s">
        <v>120</v>
      </c>
      <c r="R636" t="s">
        <v>121</v>
      </c>
      <c r="S636" t="s">
        <v>122</v>
      </c>
      <c r="T636" t="s">
        <v>140</v>
      </c>
      <c r="V636" t="s">
        <v>57</v>
      </c>
      <c r="W636" t="s">
        <v>124</v>
      </c>
      <c r="X636" t="s">
        <v>125</v>
      </c>
      <c r="Z636" s="1" t="s">
        <v>6510</v>
      </c>
      <c r="AD636" t="s">
        <v>269</v>
      </c>
      <c r="AE636" t="s">
        <v>269</v>
      </c>
      <c r="AQ636" s="20"/>
      <c r="AR636" s="12">
        <v>45905</v>
      </c>
      <c r="AS636" s="20"/>
      <c r="AT636" s="20"/>
      <c r="AU636" s="20"/>
      <c r="AV636" s="20"/>
      <c r="AW636" t="s">
        <v>141</v>
      </c>
      <c r="AX636" s="20"/>
      <c r="AY636" s="20"/>
      <c r="AZ636" s="20" t="e">
        <f>VLOOKUP(AC636,'[1]S4 LA-RequirementFilterDashboar'!$A:$P,7,0)</f>
        <v>#N/A</v>
      </c>
      <c r="BA636" s="20" t="e">
        <f>VLOOKUP(AC636,'[1]S4 LA-RequirementFilterDashboar'!$A:$V,10,0)</f>
        <v>#N/A</v>
      </c>
      <c r="BB636" s="20" t="e">
        <f>VLOOKUP(AC636,'[1]S4 LA-RequirementFilterDashboar'!$A:$V,11,0)</f>
        <v>#N/A</v>
      </c>
      <c r="BC636" s="20" t="e">
        <f>VLOOKUP(AC636,'[1]S4 LA-RequirementFilterDashboar'!$A:$V,13,0)</f>
        <v>#N/A</v>
      </c>
    </row>
    <row r="637" spans="1:55">
      <c r="A637" t="s">
        <v>23</v>
      </c>
      <c r="B637" t="s">
        <v>36</v>
      </c>
      <c r="C637" t="s">
        <v>114</v>
      </c>
      <c r="D637" t="s">
        <v>114</v>
      </c>
      <c r="E637" t="s">
        <v>113</v>
      </c>
      <c r="F637" t="s">
        <v>114</v>
      </c>
      <c r="G637" t="s">
        <v>6175</v>
      </c>
      <c r="H637" t="s">
        <v>6511</v>
      </c>
      <c r="I637" t="s">
        <v>5254</v>
      </c>
      <c r="K637" s="20" t="s">
        <v>114</v>
      </c>
      <c r="L637" t="s">
        <v>12</v>
      </c>
      <c r="M637" t="s">
        <v>12</v>
      </c>
      <c r="N637" t="s">
        <v>6512</v>
      </c>
      <c r="O637" s="45" t="s">
        <v>4977</v>
      </c>
      <c r="P637" s="1" t="s">
        <v>6513</v>
      </c>
      <c r="Q637" t="s">
        <v>120</v>
      </c>
      <c r="R637" t="s">
        <v>121</v>
      </c>
      <c r="S637" t="s">
        <v>139</v>
      </c>
      <c r="T637" t="s">
        <v>153</v>
      </c>
      <c r="V637" t="s">
        <v>58</v>
      </c>
      <c r="W637" t="s">
        <v>124</v>
      </c>
      <c r="X637" t="s">
        <v>125</v>
      </c>
      <c r="Y637" t="s">
        <v>6432</v>
      </c>
      <c r="Z637" s="1" t="s">
        <v>6513</v>
      </c>
      <c r="AD637" t="s">
        <v>270</v>
      </c>
      <c r="AE637" t="s">
        <v>270</v>
      </c>
      <c r="AQ637" s="20"/>
      <c r="AR637" s="12">
        <v>45905</v>
      </c>
      <c r="AS637" s="20"/>
      <c r="AT637" s="20"/>
      <c r="AU637" s="20"/>
      <c r="AV637" s="20"/>
      <c r="AW637" t="s">
        <v>141</v>
      </c>
      <c r="AX637" s="20"/>
      <c r="AY637" s="20"/>
      <c r="AZ637" s="20" t="e">
        <f>VLOOKUP(AC637,'[1]S4 LA-RequirementFilterDashboar'!$A:$P,7,0)</f>
        <v>#N/A</v>
      </c>
      <c r="BA637" s="20" t="e">
        <f>VLOOKUP(AC637,'[1]S4 LA-RequirementFilterDashboar'!$A:$V,10,0)</f>
        <v>#N/A</v>
      </c>
      <c r="BB637" s="20" t="e">
        <f>VLOOKUP(AC637,'[1]S4 LA-RequirementFilterDashboar'!$A:$V,11,0)</f>
        <v>#N/A</v>
      </c>
      <c r="BC637" s="20" t="e">
        <f>VLOOKUP(AC637,'[1]S4 LA-RequirementFilterDashboar'!$A:$V,13,0)</f>
        <v>#N/A</v>
      </c>
    </row>
    <row r="638" spans="1:55" ht="58">
      <c r="A638" t="s">
        <v>23</v>
      </c>
      <c r="B638" t="s">
        <v>112</v>
      </c>
      <c r="C638" t="s">
        <v>114</v>
      </c>
      <c r="D638" t="s">
        <v>114</v>
      </c>
      <c r="E638" t="s">
        <v>114</v>
      </c>
      <c r="F638" t="s">
        <v>113</v>
      </c>
      <c r="H638" s="1" t="s">
        <v>6514</v>
      </c>
      <c r="I638" t="s">
        <v>6061</v>
      </c>
      <c r="K638" s="20" t="s">
        <v>114</v>
      </c>
      <c r="L638" t="s">
        <v>15</v>
      </c>
      <c r="M638" t="str">
        <f>TRIM(Table5[[#This Row],[Requesting Tower]])</f>
        <v>Finance</v>
      </c>
      <c r="N638" t="s">
        <v>6515</v>
      </c>
      <c r="O638" s="45" t="s">
        <v>5841</v>
      </c>
      <c r="P638" s="1" t="s">
        <v>6516</v>
      </c>
      <c r="Q638" t="s">
        <v>120</v>
      </c>
      <c r="R638" t="s">
        <v>362</v>
      </c>
      <c r="S638" t="s">
        <v>122</v>
      </c>
      <c r="T638" t="s">
        <v>140</v>
      </c>
      <c r="V638" t="s">
        <v>57</v>
      </c>
      <c r="W638" t="s">
        <v>124</v>
      </c>
      <c r="X638" t="s">
        <v>125</v>
      </c>
      <c r="Z638" s="1" t="s">
        <v>6517</v>
      </c>
      <c r="AB638" t="s">
        <v>6063</v>
      </c>
      <c r="AC638" s="31" t="s">
        <v>6518</v>
      </c>
      <c r="AE638" t="s">
        <v>270</v>
      </c>
      <c r="AQ638" s="20"/>
      <c r="AS638" s="20"/>
      <c r="AT638" s="20"/>
      <c r="AU638" s="20"/>
      <c r="AV638" s="20"/>
      <c r="AX638" s="20"/>
      <c r="AY638" s="20"/>
      <c r="AZ638" s="20" t="e">
        <f>VLOOKUP(AC638,'[1]S4 LA-RequirementFilterDashboar'!$A:$P,7,0)</f>
        <v>#N/A</v>
      </c>
      <c r="BA638" s="20" t="e">
        <f>VLOOKUP(AC638,'[1]S4 LA-RequirementFilterDashboar'!$A:$V,10,0)</f>
        <v>#N/A</v>
      </c>
      <c r="BB638" s="20" t="e">
        <f>VLOOKUP(AC638,'[1]S4 LA-RequirementFilterDashboar'!$A:$V,11,0)</f>
        <v>#N/A</v>
      </c>
      <c r="BC638" s="20" t="e">
        <f>VLOOKUP(AC638,'[1]S4 LA-RequirementFilterDashboar'!$A:$V,13,0)</f>
        <v>#N/A</v>
      </c>
    </row>
    <row r="639" spans="1:55" ht="43.5">
      <c r="A639" t="s">
        <v>23</v>
      </c>
      <c r="B639" t="s">
        <v>112</v>
      </c>
      <c r="C639" t="s">
        <v>114</v>
      </c>
      <c r="D639" t="s">
        <v>114</v>
      </c>
      <c r="E639" t="s">
        <v>114</v>
      </c>
      <c r="F639" t="s">
        <v>113</v>
      </c>
      <c r="H639" t="s">
        <v>6519</v>
      </c>
      <c r="I639" t="s">
        <v>5825</v>
      </c>
      <c r="K639" s="20" t="s">
        <v>114</v>
      </c>
      <c r="L639" t="s">
        <v>15</v>
      </c>
      <c r="M639" t="str">
        <f>TRIM(Table5[[#This Row],[Requesting Tower]])</f>
        <v>Finance</v>
      </c>
      <c r="N639" t="s">
        <v>6089</v>
      </c>
      <c r="O639" s="45" t="s">
        <v>4977</v>
      </c>
      <c r="P639" s="1" t="s">
        <v>6520</v>
      </c>
      <c r="Q639" t="s">
        <v>120</v>
      </c>
      <c r="R639" t="s">
        <v>121</v>
      </c>
      <c r="S639" t="s">
        <v>122</v>
      </c>
      <c r="T639" t="s">
        <v>123</v>
      </c>
      <c r="V639" t="s">
        <v>57</v>
      </c>
      <c r="W639" t="s">
        <v>124</v>
      </c>
      <c r="X639" t="s">
        <v>125</v>
      </c>
      <c r="Z639" s="1" t="s">
        <v>6521</v>
      </c>
      <c r="AB639" t="s">
        <v>5829</v>
      </c>
      <c r="AC639" s="31" t="s">
        <v>6522</v>
      </c>
      <c r="AE639" t="s">
        <v>270</v>
      </c>
      <c r="AQ639" s="20"/>
      <c r="AS639" s="20"/>
      <c r="AT639" s="20"/>
      <c r="AU639" s="20"/>
      <c r="AV639" s="20"/>
      <c r="AX639" s="20"/>
      <c r="AY639" s="20"/>
      <c r="AZ639" s="20" t="e">
        <f>VLOOKUP(AC639,'[1]S4 LA-RequirementFilterDashboar'!$A:$P,7,0)</f>
        <v>#N/A</v>
      </c>
      <c r="BA639" s="20" t="e">
        <f>VLOOKUP(AC639,'[1]S4 LA-RequirementFilterDashboar'!$A:$V,10,0)</f>
        <v>#N/A</v>
      </c>
      <c r="BB639" s="20" t="e">
        <f>VLOOKUP(AC639,'[1]S4 LA-RequirementFilterDashboar'!$A:$V,11,0)</f>
        <v>#N/A</v>
      </c>
      <c r="BC639" s="20" t="e">
        <f>VLOOKUP(AC639,'[1]S4 LA-RequirementFilterDashboar'!$A:$V,13,0)</f>
        <v>#N/A</v>
      </c>
    </row>
    <row r="640" spans="1:55" ht="43.5">
      <c r="A640" t="s">
        <v>23</v>
      </c>
      <c r="B640" t="s">
        <v>112</v>
      </c>
      <c r="C640" t="s">
        <v>114</v>
      </c>
      <c r="D640" t="s">
        <v>114</v>
      </c>
      <c r="E640" t="s">
        <v>114</v>
      </c>
      <c r="F640" t="s">
        <v>113</v>
      </c>
      <c r="H640" t="s">
        <v>6519</v>
      </c>
      <c r="I640" t="s">
        <v>5825</v>
      </c>
      <c r="K640" s="20" t="s">
        <v>114</v>
      </c>
      <c r="L640" t="s">
        <v>15</v>
      </c>
      <c r="M640" t="str">
        <f>TRIM(Table5[[#This Row],[Requesting Tower]])</f>
        <v>Finance</v>
      </c>
      <c r="N640" t="s">
        <v>6089</v>
      </c>
      <c r="O640" s="45" t="s">
        <v>4977</v>
      </c>
      <c r="P640" s="1" t="s">
        <v>6523</v>
      </c>
      <c r="Q640" t="s">
        <v>120</v>
      </c>
      <c r="R640" t="s">
        <v>121</v>
      </c>
      <c r="S640" t="s">
        <v>122</v>
      </c>
      <c r="T640" t="s">
        <v>140</v>
      </c>
      <c r="V640" t="s">
        <v>58</v>
      </c>
      <c r="W640" t="s">
        <v>124</v>
      </c>
      <c r="X640" t="s">
        <v>125</v>
      </c>
      <c r="Y640" t="s">
        <v>6524</v>
      </c>
      <c r="Z640" s="1" t="s">
        <v>6521</v>
      </c>
      <c r="AB640" t="s">
        <v>5829</v>
      </c>
      <c r="AC640" s="31" t="s">
        <v>6525</v>
      </c>
      <c r="AE640" t="s">
        <v>270</v>
      </c>
      <c r="AQ640" s="20"/>
      <c r="AS640" s="20"/>
      <c r="AT640" s="20"/>
      <c r="AU640" s="20"/>
      <c r="AV640" s="20"/>
      <c r="AX640" s="20"/>
      <c r="AY640" s="20"/>
      <c r="AZ640" s="20" t="e">
        <f>VLOOKUP(AC640,'[1]S4 LA-RequirementFilterDashboar'!$A:$P,7,0)</f>
        <v>#N/A</v>
      </c>
      <c r="BA640" s="20" t="e">
        <f>VLOOKUP(AC640,'[1]S4 LA-RequirementFilterDashboar'!$A:$V,10,0)</f>
        <v>#N/A</v>
      </c>
      <c r="BB640" s="20" t="e">
        <f>VLOOKUP(AC640,'[1]S4 LA-RequirementFilterDashboar'!$A:$V,11,0)</f>
        <v>#N/A</v>
      </c>
      <c r="BC640" s="20" t="e">
        <f>VLOOKUP(AC640,'[1]S4 LA-RequirementFilterDashboar'!$A:$V,13,0)</f>
        <v>#N/A</v>
      </c>
    </row>
    <row r="641" spans="1:55" ht="43.5">
      <c r="A641" t="s">
        <v>23</v>
      </c>
      <c r="B641" t="s">
        <v>112</v>
      </c>
      <c r="C641" t="s">
        <v>114</v>
      </c>
      <c r="D641" t="s">
        <v>114</v>
      </c>
      <c r="E641" t="s">
        <v>114</v>
      </c>
      <c r="F641" t="s">
        <v>113</v>
      </c>
      <c r="H641" t="s">
        <v>6519</v>
      </c>
      <c r="I641" t="s">
        <v>5825</v>
      </c>
      <c r="K641" s="20" t="s">
        <v>114</v>
      </c>
      <c r="L641" t="s">
        <v>15</v>
      </c>
      <c r="M641" t="str">
        <f>TRIM(Table5[[#This Row],[Requesting Tower]])</f>
        <v>Finance</v>
      </c>
      <c r="N641" t="s">
        <v>6089</v>
      </c>
      <c r="O641" s="45" t="s">
        <v>283</v>
      </c>
      <c r="P641" s="1" t="s">
        <v>6526</v>
      </c>
      <c r="Q641" t="s">
        <v>25</v>
      </c>
      <c r="R641" t="s">
        <v>285</v>
      </c>
      <c r="S641" t="s">
        <v>122</v>
      </c>
      <c r="T641" t="s">
        <v>140</v>
      </c>
      <c r="V641" t="s">
        <v>57</v>
      </c>
      <c r="W641" t="s">
        <v>124</v>
      </c>
      <c r="X641" t="s">
        <v>125</v>
      </c>
      <c r="Z641" s="1" t="s">
        <v>6521</v>
      </c>
      <c r="AB641" t="s">
        <v>5829</v>
      </c>
      <c r="AC641" s="31" t="s">
        <v>6527</v>
      </c>
      <c r="AE641" t="s">
        <v>270</v>
      </c>
      <c r="AQ641" s="20"/>
      <c r="AS641" s="20"/>
      <c r="AT641" s="20"/>
      <c r="AU641" s="20"/>
      <c r="AV641" s="20"/>
      <c r="AX641" s="20"/>
      <c r="AY641" s="20"/>
      <c r="AZ641" s="20" t="e">
        <f>VLOOKUP(AC641,'[1]S4 LA-RequirementFilterDashboar'!$A:$P,7,0)</f>
        <v>#N/A</v>
      </c>
      <c r="BA641" s="20" t="e">
        <f>VLOOKUP(AC641,'[1]S4 LA-RequirementFilterDashboar'!$A:$V,10,0)</f>
        <v>#N/A</v>
      </c>
      <c r="BB641" s="20" t="e">
        <f>VLOOKUP(AC641,'[1]S4 LA-RequirementFilterDashboar'!$A:$V,11,0)</f>
        <v>#N/A</v>
      </c>
      <c r="BC641" s="20" t="e">
        <f>VLOOKUP(AC641,'[1]S4 LA-RequirementFilterDashboar'!$A:$V,13,0)</f>
        <v>#N/A</v>
      </c>
    </row>
    <row r="642" spans="1:55" ht="43.5">
      <c r="A642" t="s">
        <v>23</v>
      </c>
      <c r="B642" t="s">
        <v>112</v>
      </c>
      <c r="C642" t="s">
        <v>114</v>
      </c>
      <c r="D642" t="s">
        <v>114</v>
      </c>
      <c r="E642" t="s">
        <v>114</v>
      </c>
      <c r="F642" t="s">
        <v>113</v>
      </c>
      <c r="H642" t="s">
        <v>6519</v>
      </c>
      <c r="I642" t="s">
        <v>5825</v>
      </c>
      <c r="K642" s="20" t="s">
        <v>114</v>
      </c>
      <c r="L642" t="s">
        <v>15</v>
      </c>
      <c r="M642" t="str">
        <f>TRIM(Table5[[#This Row],[Requesting Tower]])</f>
        <v>Finance</v>
      </c>
      <c r="N642" t="s">
        <v>6089</v>
      </c>
      <c r="O642" s="45" t="s">
        <v>283</v>
      </c>
      <c r="P642" s="1" t="s">
        <v>6528</v>
      </c>
      <c r="Q642" t="s">
        <v>25</v>
      </c>
      <c r="R642" t="s">
        <v>285</v>
      </c>
      <c r="S642" t="s">
        <v>122</v>
      </c>
      <c r="T642" t="s">
        <v>140</v>
      </c>
      <c r="V642" t="s">
        <v>57</v>
      </c>
      <c r="W642" t="s">
        <v>124</v>
      </c>
      <c r="X642" t="s">
        <v>125</v>
      </c>
      <c r="Z642" s="1" t="s">
        <v>6521</v>
      </c>
      <c r="AB642" t="s">
        <v>5829</v>
      </c>
      <c r="AC642" s="31" t="s">
        <v>6529</v>
      </c>
      <c r="AE642" t="s">
        <v>270</v>
      </c>
      <c r="AQ642" s="20"/>
      <c r="AS642" s="20"/>
      <c r="AT642" s="20"/>
      <c r="AU642" s="20"/>
      <c r="AV642" s="20"/>
      <c r="AX642" s="20"/>
      <c r="AY642" s="20"/>
      <c r="AZ642" s="20" t="e">
        <f>VLOOKUP(AC642,'[1]S4 LA-RequirementFilterDashboar'!$A:$P,7,0)</f>
        <v>#N/A</v>
      </c>
      <c r="BA642" s="20" t="e">
        <f>VLOOKUP(AC642,'[1]S4 LA-RequirementFilterDashboar'!$A:$V,10,0)</f>
        <v>#N/A</v>
      </c>
      <c r="BB642" s="20" t="e">
        <f>VLOOKUP(AC642,'[1]S4 LA-RequirementFilterDashboar'!$A:$V,11,0)</f>
        <v>#N/A</v>
      </c>
      <c r="BC642" s="20" t="e">
        <f>VLOOKUP(AC642,'[1]S4 LA-RequirementFilterDashboar'!$A:$V,13,0)</f>
        <v>#N/A</v>
      </c>
    </row>
    <row r="643" spans="1:55" ht="43.5">
      <c r="A643" t="s">
        <v>23</v>
      </c>
      <c r="B643" t="s">
        <v>112</v>
      </c>
      <c r="C643" t="s">
        <v>114</v>
      </c>
      <c r="D643" t="s">
        <v>114</v>
      </c>
      <c r="E643" t="s">
        <v>114</v>
      </c>
      <c r="F643" t="s">
        <v>113</v>
      </c>
      <c r="H643" t="s">
        <v>6519</v>
      </c>
      <c r="I643" t="s">
        <v>5825</v>
      </c>
      <c r="K643" s="20" t="s">
        <v>114</v>
      </c>
      <c r="L643" t="s">
        <v>15</v>
      </c>
      <c r="M643" t="str">
        <f>TRIM(Table5[[#This Row],[Requesting Tower]])</f>
        <v>Finance</v>
      </c>
      <c r="N643" t="s">
        <v>6089</v>
      </c>
      <c r="O643" s="45" t="s">
        <v>5841</v>
      </c>
      <c r="P643" s="1" t="s">
        <v>6530</v>
      </c>
      <c r="Q643" t="s">
        <v>120</v>
      </c>
      <c r="R643" t="s">
        <v>362</v>
      </c>
      <c r="S643" t="s">
        <v>122</v>
      </c>
      <c r="T643" t="s">
        <v>140</v>
      </c>
      <c r="V643" t="s">
        <v>57</v>
      </c>
      <c r="W643" t="s">
        <v>124</v>
      </c>
      <c r="X643" t="s">
        <v>125</v>
      </c>
      <c r="Z643" s="1" t="s">
        <v>6521</v>
      </c>
      <c r="AB643" t="s">
        <v>5829</v>
      </c>
      <c r="AC643" s="31" t="s">
        <v>6531</v>
      </c>
      <c r="AE643" t="s">
        <v>270</v>
      </c>
      <c r="AQ643" s="20"/>
      <c r="AS643" s="20"/>
      <c r="AT643" s="20"/>
      <c r="AU643" s="20"/>
      <c r="AV643" s="20"/>
      <c r="AX643" s="20"/>
      <c r="AY643" s="20"/>
      <c r="AZ643" s="20" t="e">
        <f>VLOOKUP(AC643,'[1]S4 LA-RequirementFilterDashboar'!$A:$P,7,0)</f>
        <v>#N/A</v>
      </c>
      <c r="BA643" s="20" t="e">
        <f>VLOOKUP(AC643,'[1]S4 LA-RequirementFilterDashboar'!$A:$V,10,0)</f>
        <v>#N/A</v>
      </c>
      <c r="BB643" s="20" t="e">
        <f>VLOOKUP(AC643,'[1]S4 LA-RequirementFilterDashboar'!$A:$V,11,0)</f>
        <v>#N/A</v>
      </c>
      <c r="BC643" s="20" t="e">
        <f>VLOOKUP(AC643,'[1]S4 LA-RequirementFilterDashboar'!$A:$V,13,0)</f>
        <v>#N/A</v>
      </c>
    </row>
    <row r="644" spans="1:55" ht="43.5">
      <c r="A644" t="s">
        <v>23</v>
      </c>
      <c r="B644" t="s">
        <v>48</v>
      </c>
      <c r="C644" t="s">
        <v>114</v>
      </c>
      <c r="D644" t="s">
        <v>114</v>
      </c>
      <c r="E644" t="s">
        <v>113</v>
      </c>
      <c r="F644" t="s">
        <v>114</v>
      </c>
      <c r="G644" t="s">
        <v>5924</v>
      </c>
      <c r="H644" s="1" t="s">
        <v>6532</v>
      </c>
      <c r="I644" t="s">
        <v>5825</v>
      </c>
      <c r="K644" s="20" t="s">
        <v>114</v>
      </c>
      <c r="L644" t="s">
        <v>15</v>
      </c>
      <c r="M644" t="str">
        <f>TRIM(Table5[[#This Row],[Requesting Tower]])</f>
        <v>Finance</v>
      </c>
      <c r="N644" t="s">
        <v>6089</v>
      </c>
      <c r="O644" s="45" t="s">
        <v>4977</v>
      </c>
      <c r="P644" s="1" t="s">
        <v>6533</v>
      </c>
      <c r="Q644" t="s">
        <v>120</v>
      </c>
      <c r="R644" t="s">
        <v>121</v>
      </c>
      <c r="S644" t="s">
        <v>139</v>
      </c>
      <c r="T644" t="s">
        <v>123</v>
      </c>
      <c r="V644" t="s">
        <v>58</v>
      </c>
      <c r="W644" t="s">
        <v>124</v>
      </c>
      <c r="X644" t="s">
        <v>125</v>
      </c>
      <c r="Y644" t="s">
        <v>6196</v>
      </c>
      <c r="Z644" s="1" t="s">
        <v>6534</v>
      </c>
      <c r="AB644" t="s">
        <v>5829</v>
      </c>
      <c r="AC644" s="31" t="s">
        <v>6535</v>
      </c>
      <c r="AE644" t="s">
        <v>270</v>
      </c>
      <c r="AQ644" s="20"/>
      <c r="AS644" s="20"/>
      <c r="AT644" s="20"/>
      <c r="AU644" s="20"/>
      <c r="AV644" s="20"/>
      <c r="AX644" s="20"/>
      <c r="AY644" s="20"/>
      <c r="AZ644" s="20" t="e">
        <f>VLOOKUP(AC644,'[1]S4 LA-RequirementFilterDashboar'!$A:$P,7,0)</f>
        <v>#N/A</v>
      </c>
      <c r="BA644" s="20" t="e">
        <f>VLOOKUP(AC644,'[1]S4 LA-RequirementFilterDashboar'!$A:$V,10,0)</f>
        <v>#N/A</v>
      </c>
      <c r="BB644" s="20" t="e">
        <f>VLOOKUP(AC644,'[1]S4 LA-RequirementFilterDashboar'!$A:$V,11,0)</f>
        <v>#N/A</v>
      </c>
      <c r="BC644" s="20" t="e">
        <f>VLOOKUP(AC644,'[1]S4 LA-RequirementFilterDashboar'!$A:$V,13,0)</f>
        <v>#N/A</v>
      </c>
    </row>
    <row r="645" spans="1:55" ht="29">
      <c r="A645" t="s">
        <v>23</v>
      </c>
      <c r="B645" t="s">
        <v>36</v>
      </c>
      <c r="C645" t="s">
        <v>114</v>
      </c>
      <c r="D645" t="s">
        <v>114</v>
      </c>
      <c r="E645" t="s">
        <v>114</v>
      </c>
      <c r="F645" t="s">
        <v>113</v>
      </c>
      <c r="H645" s="1" t="s">
        <v>6495</v>
      </c>
      <c r="I645" t="s">
        <v>5825</v>
      </c>
      <c r="K645" s="20" t="s">
        <v>114</v>
      </c>
      <c r="L645" t="s">
        <v>15</v>
      </c>
      <c r="M645" t="str">
        <f>TRIM(Table5[[#This Row],[Requesting Tower]])</f>
        <v>Finance</v>
      </c>
      <c r="N645" t="s">
        <v>6089</v>
      </c>
      <c r="O645" s="45" t="s">
        <v>4977</v>
      </c>
      <c r="P645" s="1" t="s">
        <v>6536</v>
      </c>
      <c r="Q645" t="s">
        <v>120</v>
      </c>
      <c r="R645" t="s">
        <v>121</v>
      </c>
      <c r="S645" t="s">
        <v>139</v>
      </c>
      <c r="T645" t="s">
        <v>153</v>
      </c>
      <c r="V645" t="s">
        <v>58</v>
      </c>
      <c r="W645" t="s">
        <v>124</v>
      </c>
      <c r="X645" t="s">
        <v>125</v>
      </c>
      <c r="Y645" t="s">
        <v>6196</v>
      </c>
      <c r="Z645" s="1" t="s">
        <v>6537</v>
      </c>
      <c r="AB645" t="s">
        <v>5829</v>
      </c>
      <c r="AC645" s="31" t="s">
        <v>6538</v>
      </c>
      <c r="AE645" t="s">
        <v>269</v>
      </c>
      <c r="AQ645" s="20"/>
      <c r="AS645" s="20"/>
      <c r="AT645" s="20"/>
      <c r="AU645" s="20"/>
      <c r="AV645" s="20"/>
      <c r="AX645" s="20"/>
      <c r="AY645" s="20"/>
      <c r="AZ645" s="20" t="e">
        <f>VLOOKUP(AC645,'[1]S4 LA-RequirementFilterDashboar'!$A:$P,7,0)</f>
        <v>#N/A</v>
      </c>
      <c r="BA645" s="20" t="e">
        <f>VLOOKUP(AC645,'[1]S4 LA-RequirementFilterDashboar'!$A:$V,10,0)</f>
        <v>#N/A</v>
      </c>
      <c r="BB645" s="20" t="e">
        <f>VLOOKUP(AC645,'[1]S4 LA-RequirementFilterDashboar'!$A:$V,11,0)</f>
        <v>#N/A</v>
      </c>
      <c r="BC645" s="20" t="e">
        <f>VLOOKUP(AC645,'[1]S4 LA-RequirementFilterDashboar'!$A:$V,13,0)</f>
        <v>#N/A</v>
      </c>
    </row>
    <row r="646" spans="1:55" ht="43.5">
      <c r="A646" t="s">
        <v>23</v>
      </c>
      <c r="B646" t="s">
        <v>112</v>
      </c>
      <c r="C646" t="s">
        <v>114</v>
      </c>
      <c r="D646" t="s">
        <v>114</v>
      </c>
      <c r="E646" t="s">
        <v>114</v>
      </c>
      <c r="F646" t="s">
        <v>113</v>
      </c>
      <c r="H646" s="1" t="s">
        <v>6539</v>
      </c>
      <c r="I646" t="s">
        <v>5825</v>
      </c>
      <c r="K646" s="20" t="s">
        <v>114</v>
      </c>
      <c r="L646" t="s">
        <v>15</v>
      </c>
      <c r="M646" t="str">
        <f>TRIM(Table5[[#This Row],[Requesting Tower]])</f>
        <v>Finance</v>
      </c>
      <c r="N646" t="s">
        <v>6089</v>
      </c>
      <c r="O646" s="45" t="s">
        <v>283</v>
      </c>
      <c r="P646" s="1" t="s">
        <v>6540</v>
      </c>
      <c r="Q646" t="s">
        <v>25</v>
      </c>
      <c r="R646" t="s">
        <v>285</v>
      </c>
      <c r="S646" t="s">
        <v>122</v>
      </c>
      <c r="T646" t="s">
        <v>140</v>
      </c>
      <c r="V646" t="s">
        <v>57</v>
      </c>
      <c r="W646" t="s">
        <v>124</v>
      </c>
      <c r="X646" t="s">
        <v>125</v>
      </c>
      <c r="Z646" s="1" t="s">
        <v>6541</v>
      </c>
      <c r="AB646" t="s">
        <v>5829</v>
      </c>
      <c r="AC646" s="31" t="s">
        <v>6542</v>
      </c>
      <c r="AE646" t="s">
        <v>269</v>
      </c>
      <c r="AQ646" s="20"/>
      <c r="AS646" s="20"/>
      <c r="AT646" s="20"/>
      <c r="AU646" s="20"/>
      <c r="AV646" s="20"/>
      <c r="AX646" s="20"/>
      <c r="AY646" s="20"/>
      <c r="AZ646" s="20" t="e">
        <f>VLOOKUP(AC646,'[1]S4 LA-RequirementFilterDashboar'!$A:$P,7,0)</f>
        <v>#N/A</v>
      </c>
      <c r="BA646" s="20" t="e">
        <f>VLOOKUP(AC646,'[1]S4 LA-RequirementFilterDashboar'!$A:$V,10,0)</f>
        <v>#N/A</v>
      </c>
      <c r="BB646" s="20" t="e">
        <f>VLOOKUP(AC646,'[1]S4 LA-RequirementFilterDashboar'!$A:$V,11,0)</f>
        <v>#N/A</v>
      </c>
      <c r="BC646" s="20" t="e">
        <f>VLOOKUP(AC646,'[1]S4 LA-RequirementFilterDashboar'!$A:$V,13,0)</f>
        <v>#N/A</v>
      </c>
    </row>
    <row r="647" spans="1:55" ht="29">
      <c r="A647" t="s">
        <v>23</v>
      </c>
      <c r="B647" t="s">
        <v>112</v>
      </c>
      <c r="C647" t="s">
        <v>114</v>
      </c>
      <c r="D647" t="s">
        <v>114</v>
      </c>
      <c r="E647" t="s">
        <v>114</v>
      </c>
      <c r="H647" t="s">
        <v>6543</v>
      </c>
      <c r="I647" t="s">
        <v>5791</v>
      </c>
      <c r="K647" s="20" t="s">
        <v>114</v>
      </c>
      <c r="L647" t="s">
        <v>15</v>
      </c>
      <c r="M647" t="s">
        <v>15</v>
      </c>
      <c r="N647" t="s">
        <v>6544</v>
      </c>
      <c r="O647" s="45" t="s">
        <v>283</v>
      </c>
      <c r="P647" s="1" t="s">
        <v>6545</v>
      </c>
      <c r="Q647" t="s">
        <v>25</v>
      </c>
      <c r="R647" t="s">
        <v>285</v>
      </c>
      <c r="S647" t="s">
        <v>139</v>
      </c>
      <c r="T647" t="s">
        <v>140</v>
      </c>
      <c r="W647" t="s">
        <v>5122</v>
      </c>
      <c r="X647" t="s">
        <v>125</v>
      </c>
      <c r="Z647" s="1" t="s">
        <v>6546</v>
      </c>
      <c r="AQ647" s="20"/>
      <c r="AS647" s="20"/>
      <c r="AT647" s="20"/>
      <c r="AU647" s="20"/>
      <c r="AV647" s="20"/>
      <c r="AX647" s="20"/>
      <c r="AY647" s="20"/>
      <c r="AZ647" s="20" t="e">
        <f>VLOOKUP(AC647,'[1]S4 LA-RequirementFilterDashboar'!$A:$P,7,0)</f>
        <v>#N/A</v>
      </c>
      <c r="BA647" s="20" t="e">
        <f>VLOOKUP(AC647,'[1]S4 LA-RequirementFilterDashboar'!$A:$V,10,0)</f>
        <v>#N/A</v>
      </c>
      <c r="BB647" s="20" t="e">
        <f>VLOOKUP(AC647,'[1]S4 LA-RequirementFilterDashboar'!$A:$V,11,0)</f>
        <v>#N/A</v>
      </c>
      <c r="BC647" s="20" t="e">
        <f>VLOOKUP(AC647,'[1]S4 LA-RequirementFilterDashboar'!$A:$V,13,0)</f>
        <v>#N/A</v>
      </c>
    </row>
    <row r="648" spans="1:55" ht="29">
      <c r="A648" t="s">
        <v>23</v>
      </c>
      <c r="B648" t="s">
        <v>112</v>
      </c>
      <c r="C648" t="s">
        <v>114</v>
      </c>
      <c r="D648" t="s">
        <v>114</v>
      </c>
      <c r="E648" t="s">
        <v>114</v>
      </c>
      <c r="H648" t="s">
        <v>6543</v>
      </c>
      <c r="I648" t="s">
        <v>5791</v>
      </c>
      <c r="K648" s="20" t="s">
        <v>114</v>
      </c>
      <c r="L648" t="s">
        <v>15</v>
      </c>
      <c r="M648" t="s">
        <v>15</v>
      </c>
      <c r="N648" t="s">
        <v>6544</v>
      </c>
      <c r="O648" s="45" t="s">
        <v>283</v>
      </c>
      <c r="P648" s="1" t="s">
        <v>6545</v>
      </c>
      <c r="Q648" t="s">
        <v>25</v>
      </c>
      <c r="R648" t="s">
        <v>285</v>
      </c>
      <c r="S648" t="s">
        <v>139</v>
      </c>
      <c r="T648" t="s">
        <v>140</v>
      </c>
      <c r="W648" t="s">
        <v>5122</v>
      </c>
      <c r="X648" t="s">
        <v>125</v>
      </c>
      <c r="Z648" s="1" t="s">
        <v>6546</v>
      </c>
      <c r="AQ648" s="20"/>
      <c r="AS648" s="20"/>
      <c r="AT648" s="20"/>
      <c r="AU648" s="20"/>
      <c r="AV648" s="20"/>
      <c r="AX648" s="20"/>
      <c r="AY648" s="20"/>
      <c r="AZ648" s="20" t="e">
        <f>VLOOKUP(AC648,'[1]S4 LA-RequirementFilterDashboar'!$A:$P,7,0)</f>
        <v>#N/A</v>
      </c>
      <c r="BA648" s="20" t="e">
        <f>VLOOKUP(AC648,'[1]S4 LA-RequirementFilterDashboar'!$A:$V,10,0)</f>
        <v>#N/A</v>
      </c>
      <c r="BB648" s="20" t="e">
        <f>VLOOKUP(AC648,'[1]S4 LA-RequirementFilterDashboar'!$A:$V,11,0)</f>
        <v>#N/A</v>
      </c>
      <c r="BC648" s="20" t="e">
        <f>VLOOKUP(AC648,'[1]S4 LA-RequirementFilterDashboar'!$A:$V,13,0)</f>
        <v>#N/A</v>
      </c>
    </row>
    <row r="649" spans="1:55" ht="29">
      <c r="A649" t="s">
        <v>23</v>
      </c>
      <c r="B649" t="s">
        <v>112</v>
      </c>
      <c r="C649" t="s">
        <v>114</v>
      </c>
      <c r="D649" t="s">
        <v>114</v>
      </c>
      <c r="E649" t="s">
        <v>114</v>
      </c>
      <c r="H649" t="s">
        <v>6543</v>
      </c>
      <c r="I649" t="s">
        <v>5791</v>
      </c>
      <c r="K649" s="20" t="s">
        <v>114</v>
      </c>
      <c r="L649" t="s">
        <v>15</v>
      </c>
      <c r="M649" t="s">
        <v>15</v>
      </c>
      <c r="N649" t="s">
        <v>6544</v>
      </c>
      <c r="O649" s="45" t="s">
        <v>283</v>
      </c>
      <c r="P649" s="1" t="s">
        <v>6545</v>
      </c>
      <c r="Q649" t="s">
        <v>25</v>
      </c>
      <c r="R649" t="s">
        <v>285</v>
      </c>
      <c r="S649" t="s">
        <v>122</v>
      </c>
      <c r="T649" t="s">
        <v>153</v>
      </c>
      <c r="W649" t="s">
        <v>5122</v>
      </c>
      <c r="X649" t="s">
        <v>125</v>
      </c>
      <c r="Z649" s="1" t="s">
        <v>6546</v>
      </c>
      <c r="AQ649" s="20"/>
      <c r="AS649" s="20"/>
      <c r="AT649" s="20"/>
      <c r="AU649" s="20"/>
      <c r="AV649" s="20"/>
      <c r="AX649" s="20"/>
      <c r="AY649" s="20"/>
      <c r="AZ649" s="20" t="e">
        <f>VLOOKUP(AC649,'[1]S4 LA-RequirementFilterDashboar'!$A:$P,7,0)</f>
        <v>#N/A</v>
      </c>
      <c r="BA649" s="20" t="e">
        <f>VLOOKUP(AC649,'[1]S4 LA-RequirementFilterDashboar'!$A:$V,10,0)</f>
        <v>#N/A</v>
      </c>
      <c r="BB649" s="20" t="e">
        <f>VLOOKUP(AC649,'[1]S4 LA-RequirementFilterDashboar'!$A:$V,11,0)</f>
        <v>#N/A</v>
      </c>
      <c r="BC649" s="20" t="e">
        <f>VLOOKUP(AC649,'[1]S4 LA-RequirementFilterDashboar'!$A:$V,13,0)</f>
        <v>#N/A</v>
      </c>
    </row>
    <row r="650" spans="1:55" ht="29">
      <c r="A650" t="s">
        <v>23</v>
      </c>
      <c r="B650" t="s">
        <v>112</v>
      </c>
      <c r="C650" t="s">
        <v>114</v>
      </c>
      <c r="D650" t="s">
        <v>114</v>
      </c>
      <c r="E650" t="s">
        <v>114</v>
      </c>
      <c r="H650" t="s">
        <v>6543</v>
      </c>
      <c r="I650" t="s">
        <v>5791</v>
      </c>
      <c r="K650" s="20" t="s">
        <v>114</v>
      </c>
      <c r="L650" t="s">
        <v>15</v>
      </c>
      <c r="M650" t="s">
        <v>15</v>
      </c>
      <c r="N650" t="s">
        <v>6544</v>
      </c>
      <c r="O650" s="45" t="s">
        <v>283</v>
      </c>
      <c r="P650" s="1" t="s">
        <v>6547</v>
      </c>
      <c r="Q650" t="s">
        <v>25</v>
      </c>
      <c r="R650" t="s">
        <v>285</v>
      </c>
      <c r="S650" t="s">
        <v>122</v>
      </c>
      <c r="T650" t="s">
        <v>123</v>
      </c>
      <c r="W650" t="s">
        <v>5122</v>
      </c>
      <c r="X650" t="s">
        <v>125</v>
      </c>
      <c r="Z650" s="1" t="s">
        <v>6546</v>
      </c>
      <c r="AQ650" s="20"/>
      <c r="AS650" s="20"/>
      <c r="AT650" s="20"/>
      <c r="AU650" s="20"/>
      <c r="AV650" s="20"/>
      <c r="AX650" s="20"/>
      <c r="AY650" s="20"/>
      <c r="AZ650" s="20" t="e">
        <f>VLOOKUP(AC650,'[1]S4 LA-RequirementFilterDashboar'!$A:$P,7,0)</f>
        <v>#N/A</v>
      </c>
      <c r="BA650" s="20" t="e">
        <f>VLOOKUP(AC650,'[1]S4 LA-RequirementFilterDashboar'!$A:$V,10,0)</f>
        <v>#N/A</v>
      </c>
      <c r="BB650" s="20" t="e">
        <f>VLOOKUP(AC650,'[1]S4 LA-RequirementFilterDashboar'!$A:$V,11,0)</f>
        <v>#N/A</v>
      </c>
      <c r="BC650" s="20" t="e">
        <f>VLOOKUP(AC650,'[1]S4 LA-RequirementFilterDashboar'!$A:$V,13,0)</f>
        <v>#N/A</v>
      </c>
    </row>
    <row r="651" spans="1:55" ht="29">
      <c r="A651" t="s">
        <v>23</v>
      </c>
      <c r="B651" t="s">
        <v>112</v>
      </c>
      <c r="C651" t="s">
        <v>114</v>
      </c>
      <c r="D651" t="s">
        <v>114</v>
      </c>
      <c r="E651" t="s">
        <v>114</v>
      </c>
      <c r="H651" t="s">
        <v>6543</v>
      </c>
      <c r="I651" t="s">
        <v>5791</v>
      </c>
      <c r="K651" s="20" t="s">
        <v>114</v>
      </c>
      <c r="L651" t="s">
        <v>15</v>
      </c>
      <c r="M651" t="s">
        <v>15</v>
      </c>
      <c r="N651" t="s">
        <v>6544</v>
      </c>
      <c r="O651" s="45" t="s">
        <v>283</v>
      </c>
      <c r="P651" s="1" t="s">
        <v>6548</v>
      </c>
      <c r="Q651" t="s">
        <v>25</v>
      </c>
      <c r="R651" t="s">
        <v>285</v>
      </c>
      <c r="S651" t="s">
        <v>139</v>
      </c>
      <c r="T651" t="s">
        <v>140</v>
      </c>
      <c r="W651" t="s">
        <v>5122</v>
      </c>
      <c r="X651" t="s">
        <v>125</v>
      </c>
      <c r="Z651" s="1" t="s">
        <v>6546</v>
      </c>
      <c r="AQ651" s="20"/>
      <c r="AS651" s="20"/>
      <c r="AT651" s="20"/>
      <c r="AU651" s="20"/>
      <c r="AV651" s="20"/>
      <c r="AX651" s="20"/>
      <c r="AY651" s="20"/>
      <c r="AZ651" s="20" t="e">
        <f>VLOOKUP(AC651,'[1]S4 LA-RequirementFilterDashboar'!$A:$P,7,0)</f>
        <v>#N/A</v>
      </c>
      <c r="BA651" s="20" t="e">
        <f>VLOOKUP(AC651,'[1]S4 LA-RequirementFilterDashboar'!$A:$V,10,0)</f>
        <v>#N/A</v>
      </c>
      <c r="BB651" s="20" t="e">
        <f>VLOOKUP(AC651,'[1]S4 LA-RequirementFilterDashboar'!$A:$V,11,0)</f>
        <v>#N/A</v>
      </c>
      <c r="BC651" s="20" t="e">
        <f>VLOOKUP(AC651,'[1]S4 LA-RequirementFilterDashboar'!$A:$V,13,0)</f>
        <v>#N/A</v>
      </c>
    </row>
    <row r="652" spans="1:55" ht="29">
      <c r="A652" t="s">
        <v>23</v>
      </c>
      <c r="B652" t="s">
        <v>112</v>
      </c>
      <c r="C652" t="s">
        <v>114</v>
      </c>
      <c r="D652" t="s">
        <v>114</v>
      </c>
      <c r="E652" t="s">
        <v>114</v>
      </c>
      <c r="H652" t="s">
        <v>6543</v>
      </c>
      <c r="I652" t="s">
        <v>5791</v>
      </c>
      <c r="K652" s="20" t="s">
        <v>114</v>
      </c>
      <c r="L652" t="s">
        <v>15</v>
      </c>
      <c r="M652" t="s">
        <v>15</v>
      </c>
      <c r="N652" t="s">
        <v>6544</v>
      </c>
      <c r="O652" s="45" t="s">
        <v>283</v>
      </c>
      <c r="P652" s="1" t="s">
        <v>6548</v>
      </c>
      <c r="Q652" t="s">
        <v>25</v>
      </c>
      <c r="R652" t="s">
        <v>285</v>
      </c>
      <c r="S652" t="s">
        <v>139</v>
      </c>
      <c r="T652" t="s">
        <v>123</v>
      </c>
      <c r="W652" t="s">
        <v>5122</v>
      </c>
      <c r="X652" t="s">
        <v>125</v>
      </c>
      <c r="Z652" s="1" t="s">
        <v>6546</v>
      </c>
      <c r="AQ652" s="20"/>
      <c r="AS652" s="20"/>
      <c r="AT652" s="20"/>
      <c r="AU652" s="20"/>
      <c r="AV652" s="20"/>
      <c r="AX652" s="20"/>
      <c r="AY652" s="20"/>
      <c r="AZ652" s="20" t="e">
        <f>VLOOKUP(AC652,'[1]S4 LA-RequirementFilterDashboar'!$A:$P,7,0)</f>
        <v>#N/A</v>
      </c>
      <c r="BA652" s="20" t="e">
        <f>VLOOKUP(AC652,'[1]S4 LA-RequirementFilterDashboar'!$A:$V,10,0)</f>
        <v>#N/A</v>
      </c>
      <c r="BB652" s="20" t="e">
        <f>VLOOKUP(AC652,'[1]S4 LA-RequirementFilterDashboar'!$A:$V,11,0)</f>
        <v>#N/A</v>
      </c>
      <c r="BC652" s="20" t="e">
        <f>VLOOKUP(AC652,'[1]S4 LA-RequirementFilterDashboar'!$A:$V,13,0)</f>
        <v>#N/A</v>
      </c>
    </row>
    <row r="653" spans="1:55" ht="29">
      <c r="A653" t="s">
        <v>23</v>
      </c>
      <c r="B653" t="s">
        <v>112</v>
      </c>
      <c r="C653" t="s">
        <v>114</v>
      </c>
      <c r="D653" t="s">
        <v>114</v>
      </c>
      <c r="E653" t="s">
        <v>114</v>
      </c>
      <c r="H653" t="s">
        <v>6543</v>
      </c>
      <c r="I653" t="s">
        <v>5791</v>
      </c>
      <c r="K653" s="20" t="s">
        <v>114</v>
      </c>
      <c r="L653" t="s">
        <v>15</v>
      </c>
      <c r="M653" t="s">
        <v>15</v>
      </c>
      <c r="N653" t="s">
        <v>6544</v>
      </c>
      <c r="O653" s="45" t="s">
        <v>283</v>
      </c>
      <c r="P653" s="1" t="s">
        <v>6548</v>
      </c>
      <c r="Q653" t="s">
        <v>25</v>
      </c>
      <c r="R653" t="s">
        <v>285</v>
      </c>
      <c r="S653" t="s">
        <v>139</v>
      </c>
      <c r="T653" t="s">
        <v>140</v>
      </c>
      <c r="W653" t="s">
        <v>5122</v>
      </c>
      <c r="X653" t="s">
        <v>125</v>
      </c>
      <c r="Z653" s="1" t="s">
        <v>6546</v>
      </c>
      <c r="AQ653" s="20"/>
      <c r="AS653" s="20"/>
      <c r="AT653" s="20"/>
      <c r="AU653" s="20"/>
      <c r="AV653" s="20"/>
      <c r="AX653" s="20"/>
      <c r="AY653" s="20"/>
      <c r="AZ653" s="20" t="e">
        <f>VLOOKUP(AC653,'[1]S4 LA-RequirementFilterDashboar'!$A:$P,7,0)</f>
        <v>#N/A</v>
      </c>
      <c r="BA653" s="20" t="e">
        <f>VLOOKUP(AC653,'[1]S4 LA-RequirementFilterDashboar'!$A:$V,10,0)</f>
        <v>#N/A</v>
      </c>
      <c r="BB653" s="20" t="e">
        <f>VLOOKUP(AC653,'[1]S4 LA-RequirementFilterDashboar'!$A:$V,11,0)</f>
        <v>#N/A</v>
      </c>
      <c r="BC653" s="20" t="e">
        <f>VLOOKUP(AC653,'[1]S4 LA-RequirementFilterDashboar'!$A:$V,13,0)</f>
        <v>#N/A</v>
      </c>
    </row>
    <row r="654" spans="1:55" ht="29">
      <c r="A654" t="s">
        <v>23</v>
      </c>
      <c r="B654" t="s">
        <v>112</v>
      </c>
      <c r="C654" t="s">
        <v>114</v>
      </c>
      <c r="D654" t="s">
        <v>114</v>
      </c>
      <c r="E654" t="s">
        <v>114</v>
      </c>
      <c r="H654" t="s">
        <v>6543</v>
      </c>
      <c r="I654" t="s">
        <v>5791</v>
      </c>
      <c r="K654" s="20" t="s">
        <v>114</v>
      </c>
      <c r="L654" t="s">
        <v>15</v>
      </c>
      <c r="M654" t="s">
        <v>15</v>
      </c>
      <c r="N654" t="s">
        <v>6544</v>
      </c>
      <c r="O654" s="45" t="s">
        <v>283</v>
      </c>
      <c r="P654" s="1" t="s">
        <v>6549</v>
      </c>
      <c r="Q654" t="s">
        <v>25</v>
      </c>
      <c r="R654" t="s">
        <v>285</v>
      </c>
      <c r="S654" t="s">
        <v>139</v>
      </c>
      <c r="T654" t="s">
        <v>123</v>
      </c>
      <c r="W654" t="s">
        <v>5122</v>
      </c>
      <c r="X654" t="s">
        <v>125</v>
      </c>
      <c r="Z654" s="1" t="s">
        <v>6546</v>
      </c>
      <c r="AQ654" s="20"/>
      <c r="AS654" s="20"/>
      <c r="AT654" s="20"/>
      <c r="AU654" s="20"/>
      <c r="AV654" s="20"/>
      <c r="AX654" s="20"/>
      <c r="AY654" s="20"/>
      <c r="AZ654" s="20" t="e">
        <f>VLOOKUP(AC654,'[1]S4 LA-RequirementFilterDashboar'!$A:$P,7,0)</f>
        <v>#N/A</v>
      </c>
      <c r="BA654" s="20" t="e">
        <f>VLOOKUP(AC654,'[1]S4 LA-RequirementFilterDashboar'!$A:$V,10,0)</f>
        <v>#N/A</v>
      </c>
      <c r="BB654" s="20" t="e">
        <f>VLOOKUP(AC654,'[1]S4 LA-RequirementFilterDashboar'!$A:$V,11,0)</f>
        <v>#N/A</v>
      </c>
      <c r="BC654" s="20" t="e">
        <f>VLOOKUP(AC654,'[1]S4 LA-RequirementFilterDashboar'!$A:$V,13,0)</f>
        <v>#N/A</v>
      </c>
    </row>
    <row r="655" spans="1:55" ht="29">
      <c r="A655" t="s">
        <v>23</v>
      </c>
      <c r="B655" t="s">
        <v>112</v>
      </c>
      <c r="C655" t="s">
        <v>114</v>
      </c>
      <c r="D655" t="s">
        <v>114</v>
      </c>
      <c r="E655" t="s">
        <v>114</v>
      </c>
      <c r="H655" t="s">
        <v>6543</v>
      </c>
      <c r="I655" t="s">
        <v>5791</v>
      </c>
      <c r="K655" s="20" t="s">
        <v>114</v>
      </c>
      <c r="L655" t="s">
        <v>15</v>
      </c>
      <c r="M655" t="s">
        <v>15</v>
      </c>
      <c r="N655" t="s">
        <v>6544</v>
      </c>
      <c r="O655" s="45" t="s">
        <v>283</v>
      </c>
      <c r="P655" s="1" t="s">
        <v>6545</v>
      </c>
      <c r="Q655" t="s">
        <v>25</v>
      </c>
      <c r="R655" t="s">
        <v>285</v>
      </c>
      <c r="S655" t="s">
        <v>139</v>
      </c>
      <c r="T655" t="s">
        <v>140</v>
      </c>
      <c r="W655" t="s">
        <v>5122</v>
      </c>
      <c r="X655" t="s">
        <v>125</v>
      </c>
      <c r="Z655" s="1" t="s">
        <v>6546</v>
      </c>
      <c r="AQ655" s="20"/>
      <c r="AS655" s="20"/>
      <c r="AT655" s="20"/>
      <c r="AU655" s="20"/>
      <c r="AV655" s="20"/>
      <c r="AX655" s="20"/>
      <c r="AY655" s="20"/>
      <c r="AZ655" s="20" t="e">
        <f>VLOOKUP(AC655,'[1]S4 LA-RequirementFilterDashboar'!$A:$P,7,0)</f>
        <v>#N/A</v>
      </c>
      <c r="BA655" s="20" t="e">
        <f>VLOOKUP(AC655,'[1]S4 LA-RequirementFilterDashboar'!$A:$V,10,0)</f>
        <v>#N/A</v>
      </c>
      <c r="BB655" s="20" t="e">
        <f>VLOOKUP(AC655,'[1]S4 LA-RequirementFilterDashboar'!$A:$V,11,0)</f>
        <v>#N/A</v>
      </c>
      <c r="BC655" s="20" t="e">
        <f>VLOOKUP(AC655,'[1]S4 LA-RequirementFilterDashboar'!$A:$V,13,0)</f>
        <v>#N/A</v>
      </c>
    </row>
    <row r="656" spans="1:55" ht="29">
      <c r="A656" t="s">
        <v>23</v>
      </c>
      <c r="B656" t="s">
        <v>112</v>
      </c>
      <c r="C656" t="s">
        <v>114</v>
      </c>
      <c r="D656" t="s">
        <v>114</v>
      </c>
      <c r="E656" t="s">
        <v>114</v>
      </c>
      <c r="H656" t="s">
        <v>6543</v>
      </c>
      <c r="I656" t="s">
        <v>5791</v>
      </c>
      <c r="K656" s="20" t="s">
        <v>114</v>
      </c>
      <c r="L656" t="s">
        <v>15</v>
      </c>
      <c r="M656" t="s">
        <v>15</v>
      </c>
      <c r="N656" t="s">
        <v>6544</v>
      </c>
      <c r="O656" s="45" t="s">
        <v>283</v>
      </c>
      <c r="P656" s="1" t="s">
        <v>6550</v>
      </c>
      <c r="Q656" t="s">
        <v>25</v>
      </c>
      <c r="R656" t="s">
        <v>285</v>
      </c>
      <c r="S656" t="s">
        <v>139</v>
      </c>
      <c r="T656" t="s">
        <v>140</v>
      </c>
      <c r="W656" t="s">
        <v>5122</v>
      </c>
      <c r="X656" t="s">
        <v>125</v>
      </c>
      <c r="Z656" s="1" t="s">
        <v>6546</v>
      </c>
      <c r="AQ656" s="20"/>
      <c r="AS656" s="20"/>
      <c r="AT656" s="20"/>
      <c r="AU656" s="20"/>
      <c r="AV656" s="20"/>
      <c r="AX656" s="20"/>
      <c r="AY656" s="20"/>
      <c r="AZ656" s="20" t="e">
        <f>VLOOKUP(AC656,'[1]S4 LA-RequirementFilterDashboar'!$A:$P,7,0)</f>
        <v>#N/A</v>
      </c>
      <c r="BA656" s="20" t="e">
        <f>VLOOKUP(AC656,'[1]S4 LA-RequirementFilterDashboar'!$A:$V,10,0)</f>
        <v>#N/A</v>
      </c>
      <c r="BB656" s="20" t="e">
        <f>VLOOKUP(AC656,'[1]S4 LA-RequirementFilterDashboar'!$A:$V,11,0)</f>
        <v>#N/A</v>
      </c>
      <c r="BC656" s="20" t="e">
        <f>VLOOKUP(AC656,'[1]S4 LA-RequirementFilterDashboar'!$A:$V,13,0)</f>
        <v>#N/A</v>
      </c>
    </row>
    <row r="657" spans="1:55" ht="29">
      <c r="A657" t="s">
        <v>23</v>
      </c>
      <c r="B657" t="s">
        <v>112</v>
      </c>
      <c r="C657" t="s">
        <v>114</v>
      </c>
      <c r="D657" t="s">
        <v>114</v>
      </c>
      <c r="E657" t="s">
        <v>114</v>
      </c>
      <c r="H657" t="s">
        <v>6543</v>
      </c>
      <c r="I657" t="s">
        <v>5791</v>
      </c>
      <c r="K657" s="20" t="s">
        <v>114</v>
      </c>
      <c r="L657" t="s">
        <v>15</v>
      </c>
      <c r="M657" t="s">
        <v>15</v>
      </c>
      <c r="N657" t="s">
        <v>6544</v>
      </c>
      <c r="O657" s="45" t="s">
        <v>283</v>
      </c>
      <c r="P657" s="1" t="s">
        <v>6550</v>
      </c>
      <c r="Q657" t="s">
        <v>25</v>
      </c>
      <c r="R657" t="s">
        <v>285</v>
      </c>
      <c r="S657" t="s">
        <v>139</v>
      </c>
      <c r="T657" t="s">
        <v>140</v>
      </c>
      <c r="W657" t="s">
        <v>5122</v>
      </c>
      <c r="X657" t="s">
        <v>125</v>
      </c>
      <c r="Z657" s="1" t="s">
        <v>6546</v>
      </c>
      <c r="AQ657" s="20"/>
      <c r="AS657" s="20"/>
      <c r="AT657" s="20"/>
      <c r="AU657" s="20"/>
      <c r="AV657" s="20"/>
      <c r="AX657" s="20"/>
      <c r="AY657" s="20"/>
      <c r="AZ657" s="20" t="e">
        <f>VLOOKUP(AC657,'[1]S4 LA-RequirementFilterDashboar'!$A:$P,7,0)</f>
        <v>#N/A</v>
      </c>
      <c r="BA657" s="20" t="e">
        <f>VLOOKUP(AC657,'[1]S4 LA-RequirementFilterDashboar'!$A:$V,10,0)</f>
        <v>#N/A</v>
      </c>
      <c r="BB657" s="20" t="e">
        <f>VLOOKUP(AC657,'[1]S4 LA-RequirementFilterDashboar'!$A:$V,11,0)</f>
        <v>#N/A</v>
      </c>
      <c r="BC657" s="20" t="e">
        <f>VLOOKUP(AC657,'[1]S4 LA-RequirementFilterDashboar'!$A:$V,13,0)</f>
        <v>#N/A</v>
      </c>
    </row>
    <row r="658" spans="1:55" ht="29">
      <c r="A658" t="s">
        <v>23</v>
      </c>
      <c r="B658" t="s">
        <v>112</v>
      </c>
      <c r="C658" t="s">
        <v>114</v>
      </c>
      <c r="D658" t="s">
        <v>114</v>
      </c>
      <c r="E658" t="s">
        <v>114</v>
      </c>
      <c r="H658" t="s">
        <v>6543</v>
      </c>
      <c r="I658" t="s">
        <v>5791</v>
      </c>
      <c r="K658" s="20" t="s">
        <v>114</v>
      </c>
      <c r="L658" t="s">
        <v>15</v>
      </c>
      <c r="M658" t="s">
        <v>15</v>
      </c>
      <c r="N658" t="s">
        <v>6544</v>
      </c>
      <c r="O658" s="45" t="s">
        <v>283</v>
      </c>
      <c r="P658" s="1" t="s">
        <v>6550</v>
      </c>
      <c r="Q658" t="s">
        <v>25</v>
      </c>
      <c r="R658" t="s">
        <v>285</v>
      </c>
      <c r="S658" t="s">
        <v>139</v>
      </c>
      <c r="T658" t="s">
        <v>140</v>
      </c>
      <c r="W658" t="s">
        <v>5122</v>
      </c>
      <c r="X658" t="s">
        <v>125</v>
      </c>
      <c r="Z658" s="1" t="s">
        <v>6546</v>
      </c>
      <c r="AQ658" s="20"/>
      <c r="AS658" s="20"/>
      <c r="AT658" s="20"/>
      <c r="AU658" s="20"/>
      <c r="AV658" s="20"/>
      <c r="AX658" s="20"/>
      <c r="AY658" s="20"/>
      <c r="AZ658" s="20" t="e">
        <f>VLOOKUP(AC658,'[1]S4 LA-RequirementFilterDashboar'!$A:$P,7,0)</f>
        <v>#N/A</v>
      </c>
      <c r="BA658" s="20" t="e">
        <f>VLOOKUP(AC658,'[1]S4 LA-RequirementFilterDashboar'!$A:$V,10,0)</f>
        <v>#N/A</v>
      </c>
      <c r="BB658" s="20" t="e">
        <f>VLOOKUP(AC658,'[1]S4 LA-RequirementFilterDashboar'!$A:$V,11,0)</f>
        <v>#N/A</v>
      </c>
      <c r="BC658" s="20" t="e">
        <f>VLOOKUP(AC658,'[1]S4 LA-RequirementFilterDashboar'!$A:$V,13,0)</f>
        <v>#N/A</v>
      </c>
    </row>
    <row r="659" spans="1:55" ht="29">
      <c r="A659" t="s">
        <v>23</v>
      </c>
      <c r="B659" t="s">
        <v>112</v>
      </c>
      <c r="C659" t="s">
        <v>114</v>
      </c>
      <c r="D659" t="s">
        <v>114</v>
      </c>
      <c r="E659" t="s">
        <v>114</v>
      </c>
      <c r="H659" t="s">
        <v>6543</v>
      </c>
      <c r="I659" t="s">
        <v>5791</v>
      </c>
      <c r="K659" s="20" t="s">
        <v>114</v>
      </c>
      <c r="L659" t="s">
        <v>15</v>
      </c>
      <c r="M659" t="s">
        <v>15</v>
      </c>
      <c r="N659" t="s">
        <v>6544</v>
      </c>
      <c r="O659" s="45" t="s">
        <v>283</v>
      </c>
      <c r="P659" s="1" t="s">
        <v>6550</v>
      </c>
      <c r="Q659" t="s">
        <v>25</v>
      </c>
      <c r="R659" t="s">
        <v>285</v>
      </c>
      <c r="S659" t="s">
        <v>139</v>
      </c>
      <c r="T659" t="s">
        <v>140</v>
      </c>
      <c r="W659" t="s">
        <v>5122</v>
      </c>
      <c r="X659" t="s">
        <v>125</v>
      </c>
      <c r="Z659" s="1" t="s">
        <v>6546</v>
      </c>
      <c r="AQ659" s="20"/>
      <c r="AS659" s="20"/>
      <c r="AT659" s="20"/>
      <c r="AU659" s="20"/>
      <c r="AV659" s="20"/>
      <c r="AX659" s="20"/>
      <c r="AY659" s="20"/>
      <c r="AZ659" s="20" t="e">
        <f>VLOOKUP(AC659,'[1]S4 LA-RequirementFilterDashboar'!$A:$P,7,0)</f>
        <v>#N/A</v>
      </c>
      <c r="BA659" s="20" t="e">
        <f>VLOOKUP(AC659,'[1]S4 LA-RequirementFilterDashboar'!$A:$V,10,0)</f>
        <v>#N/A</v>
      </c>
      <c r="BB659" s="20" t="e">
        <f>VLOOKUP(AC659,'[1]S4 LA-RequirementFilterDashboar'!$A:$V,11,0)</f>
        <v>#N/A</v>
      </c>
      <c r="BC659" s="20" t="e">
        <f>VLOOKUP(AC659,'[1]S4 LA-RequirementFilterDashboar'!$A:$V,13,0)</f>
        <v>#N/A</v>
      </c>
    </row>
    <row r="660" spans="1:55" ht="29">
      <c r="A660" t="s">
        <v>23</v>
      </c>
      <c r="B660" t="s">
        <v>112</v>
      </c>
      <c r="C660" t="s">
        <v>114</v>
      </c>
      <c r="D660" t="s">
        <v>114</v>
      </c>
      <c r="E660" t="s">
        <v>114</v>
      </c>
      <c r="H660" t="s">
        <v>6543</v>
      </c>
      <c r="I660" t="s">
        <v>5791</v>
      </c>
      <c r="K660" s="20" t="s">
        <v>114</v>
      </c>
      <c r="L660" t="s">
        <v>15</v>
      </c>
      <c r="M660" t="s">
        <v>15</v>
      </c>
      <c r="N660" t="s">
        <v>6544</v>
      </c>
      <c r="O660" s="45" t="s">
        <v>283</v>
      </c>
      <c r="P660" s="1" t="s">
        <v>6551</v>
      </c>
      <c r="Q660" t="s">
        <v>25</v>
      </c>
      <c r="R660" t="s">
        <v>285</v>
      </c>
      <c r="S660" t="s">
        <v>139</v>
      </c>
      <c r="T660" t="s">
        <v>140</v>
      </c>
      <c r="W660" t="s">
        <v>5122</v>
      </c>
      <c r="X660" t="s">
        <v>125</v>
      </c>
      <c r="Z660" s="1" t="s">
        <v>6546</v>
      </c>
      <c r="AQ660" s="20"/>
      <c r="AS660" s="20"/>
      <c r="AT660" s="20"/>
      <c r="AU660" s="20"/>
      <c r="AV660" s="20"/>
      <c r="AX660" s="20"/>
      <c r="AY660" s="20"/>
      <c r="AZ660" s="20" t="e">
        <f>VLOOKUP(AC660,'[1]S4 LA-RequirementFilterDashboar'!$A:$P,7,0)</f>
        <v>#N/A</v>
      </c>
      <c r="BA660" s="20" t="e">
        <f>VLOOKUP(AC660,'[1]S4 LA-RequirementFilterDashboar'!$A:$V,10,0)</f>
        <v>#N/A</v>
      </c>
      <c r="BB660" s="20" t="e">
        <f>VLOOKUP(AC660,'[1]S4 LA-RequirementFilterDashboar'!$A:$V,11,0)</f>
        <v>#N/A</v>
      </c>
      <c r="BC660" s="20" t="e">
        <f>VLOOKUP(AC660,'[1]S4 LA-RequirementFilterDashboar'!$A:$V,13,0)</f>
        <v>#N/A</v>
      </c>
    </row>
    <row r="661" spans="1:55" ht="29">
      <c r="A661" t="s">
        <v>23</v>
      </c>
      <c r="B661" t="s">
        <v>112</v>
      </c>
      <c r="C661" t="s">
        <v>114</v>
      </c>
      <c r="D661" t="s">
        <v>114</v>
      </c>
      <c r="E661" t="s">
        <v>114</v>
      </c>
      <c r="H661" t="s">
        <v>6543</v>
      </c>
      <c r="I661" t="s">
        <v>5791</v>
      </c>
      <c r="K661" s="20" t="s">
        <v>114</v>
      </c>
      <c r="L661" t="s">
        <v>15</v>
      </c>
      <c r="M661" t="s">
        <v>15</v>
      </c>
      <c r="N661" t="s">
        <v>6544</v>
      </c>
      <c r="O661" s="45" t="s">
        <v>283</v>
      </c>
      <c r="P661" s="1" t="s">
        <v>6551</v>
      </c>
      <c r="Q661" t="s">
        <v>25</v>
      </c>
      <c r="R661" t="s">
        <v>285</v>
      </c>
      <c r="S661" t="s">
        <v>139</v>
      </c>
      <c r="T661" t="s">
        <v>140</v>
      </c>
      <c r="W661" t="s">
        <v>5122</v>
      </c>
      <c r="X661" t="s">
        <v>125</v>
      </c>
      <c r="Z661" s="1" t="s">
        <v>6546</v>
      </c>
      <c r="AQ661" s="20"/>
      <c r="AS661" s="20"/>
      <c r="AT661" s="20"/>
      <c r="AU661" s="20"/>
      <c r="AV661" s="20"/>
      <c r="AX661" s="20"/>
      <c r="AY661" s="20"/>
      <c r="AZ661" s="20" t="e">
        <f>VLOOKUP(AC661,'[1]S4 LA-RequirementFilterDashboar'!$A:$P,7,0)</f>
        <v>#N/A</v>
      </c>
      <c r="BA661" s="20" t="e">
        <f>VLOOKUP(AC661,'[1]S4 LA-RequirementFilterDashboar'!$A:$V,10,0)</f>
        <v>#N/A</v>
      </c>
      <c r="BB661" s="20" t="e">
        <f>VLOOKUP(AC661,'[1]S4 LA-RequirementFilterDashboar'!$A:$V,11,0)</f>
        <v>#N/A</v>
      </c>
      <c r="BC661" s="20" t="e">
        <f>VLOOKUP(AC661,'[1]S4 LA-RequirementFilterDashboar'!$A:$V,13,0)</f>
        <v>#N/A</v>
      </c>
    </row>
    <row r="662" spans="1:55" ht="29">
      <c r="A662" t="s">
        <v>23</v>
      </c>
      <c r="B662" t="s">
        <v>112</v>
      </c>
      <c r="C662" t="s">
        <v>114</v>
      </c>
      <c r="D662" t="s">
        <v>114</v>
      </c>
      <c r="E662" t="s">
        <v>114</v>
      </c>
      <c r="H662" t="s">
        <v>6543</v>
      </c>
      <c r="I662" t="s">
        <v>5791</v>
      </c>
      <c r="K662" s="20" t="s">
        <v>114</v>
      </c>
      <c r="L662" t="s">
        <v>15</v>
      </c>
      <c r="M662" t="s">
        <v>15</v>
      </c>
      <c r="N662" t="s">
        <v>6544</v>
      </c>
      <c r="O662" s="45" t="s">
        <v>283</v>
      </c>
      <c r="P662" s="1" t="s">
        <v>6551</v>
      </c>
      <c r="Q662" t="s">
        <v>25</v>
      </c>
      <c r="R662" t="s">
        <v>285</v>
      </c>
      <c r="S662" t="s">
        <v>139</v>
      </c>
      <c r="T662" t="s">
        <v>140</v>
      </c>
      <c r="W662" t="s">
        <v>5122</v>
      </c>
      <c r="X662" t="s">
        <v>125</v>
      </c>
      <c r="Z662" s="1" t="s">
        <v>6546</v>
      </c>
      <c r="AQ662" s="20"/>
      <c r="AS662" s="20"/>
      <c r="AT662" s="20"/>
      <c r="AU662" s="20"/>
      <c r="AV662" s="20"/>
      <c r="AX662" s="20"/>
      <c r="AY662" s="20"/>
      <c r="AZ662" s="20" t="e">
        <f>VLOOKUP(AC662,'[1]S4 LA-RequirementFilterDashboar'!$A:$P,7,0)</f>
        <v>#N/A</v>
      </c>
      <c r="BA662" s="20" t="e">
        <f>VLOOKUP(AC662,'[1]S4 LA-RequirementFilterDashboar'!$A:$V,10,0)</f>
        <v>#N/A</v>
      </c>
      <c r="BB662" s="20" t="e">
        <f>VLOOKUP(AC662,'[1]S4 LA-RequirementFilterDashboar'!$A:$V,11,0)</f>
        <v>#N/A</v>
      </c>
      <c r="BC662" s="20" t="e">
        <f>VLOOKUP(AC662,'[1]S4 LA-RequirementFilterDashboar'!$A:$V,13,0)</f>
        <v>#N/A</v>
      </c>
    </row>
    <row r="663" spans="1:55" ht="29">
      <c r="A663" t="s">
        <v>23</v>
      </c>
      <c r="B663" t="s">
        <v>112</v>
      </c>
      <c r="C663" t="s">
        <v>114</v>
      </c>
      <c r="D663" t="s">
        <v>114</v>
      </c>
      <c r="E663" t="s">
        <v>114</v>
      </c>
      <c r="H663" t="s">
        <v>6543</v>
      </c>
      <c r="I663" t="s">
        <v>5791</v>
      </c>
      <c r="K663" s="20" t="s">
        <v>114</v>
      </c>
      <c r="L663" t="s">
        <v>15</v>
      </c>
      <c r="M663" t="s">
        <v>15</v>
      </c>
      <c r="N663" t="s">
        <v>6544</v>
      </c>
      <c r="O663" s="45" t="s">
        <v>283</v>
      </c>
      <c r="P663" s="1" t="s">
        <v>6552</v>
      </c>
      <c r="Q663" t="s">
        <v>25</v>
      </c>
      <c r="R663" t="s">
        <v>285</v>
      </c>
      <c r="S663" t="s">
        <v>139</v>
      </c>
      <c r="T663" t="s">
        <v>140</v>
      </c>
      <c r="W663" t="s">
        <v>5122</v>
      </c>
      <c r="X663" t="s">
        <v>125</v>
      </c>
      <c r="Z663" s="1" t="s">
        <v>6546</v>
      </c>
      <c r="AQ663" s="20"/>
      <c r="AS663" s="20"/>
      <c r="AT663" s="20"/>
      <c r="AU663" s="20"/>
      <c r="AV663" s="20"/>
      <c r="AX663" s="20"/>
      <c r="AY663" s="20"/>
      <c r="AZ663" s="20" t="e">
        <f>VLOOKUP(AC663,'[1]S4 LA-RequirementFilterDashboar'!$A:$P,7,0)</f>
        <v>#N/A</v>
      </c>
      <c r="BA663" s="20" t="e">
        <f>VLOOKUP(AC663,'[1]S4 LA-RequirementFilterDashboar'!$A:$V,10,0)</f>
        <v>#N/A</v>
      </c>
      <c r="BB663" s="20" t="e">
        <f>VLOOKUP(AC663,'[1]S4 LA-RequirementFilterDashboar'!$A:$V,11,0)</f>
        <v>#N/A</v>
      </c>
      <c r="BC663" s="20" t="e">
        <f>VLOOKUP(AC663,'[1]S4 LA-RequirementFilterDashboar'!$A:$V,13,0)</f>
        <v>#N/A</v>
      </c>
    </row>
    <row r="664" spans="1:55" ht="29">
      <c r="A664" t="s">
        <v>23</v>
      </c>
      <c r="B664" t="s">
        <v>112</v>
      </c>
      <c r="C664" t="s">
        <v>114</v>
      </c>
      <c r="D664" t="s">
        <v>114</v>
      </c>
      <c r="E664" t="s">
        <v>114</v>
      </c>
      <c r="H664" t="s">
        <v>6543</v>
      </c>
      <c r="I664" t="s">
        <v>5791</v>
      </c>
      <c r="K664" s="20" t="s">
        <v>114</v>
      </c>
      <c r="L664" t="s">
        <v>15</v>
      </c>
      <c r="M664" t="s">
        <v>15</v>
      </c>
      <c r="N664" t="s">
        <v>6544</v>
      </c>
      <c r="O664" s="45" t="s">
        <v>283</v>
      </c>
      <c r="P664" s="1" t="s">
        <v>6552</v>
      </c>
      <c r="Q664" t="s">
        <v>25</v>
      </c>
      <c r="R664" t="s">
        <v>285</v>
      </c>
      <c r="S664" t="s">
        <v>139</v>
      </c>
      <c r="T664" t="s">
        <v>140</v>
      </c>
      <c r="W664" t="s">
        <v>5122</v>
      </c>
      <c r="X664" t="s">
        <v>125</v>
      </c>
      <c r="Z664" s="1" t="s">
        <v>6546</v>
      </c>
      <c r="AQ664" s="20"/>
      <c r="AS664" s="20"/>
      <c r="AT664" s="20"/>
      <c r="AU664" s="20"/>
      <c r="AV664" s="20"/>
      <c r="AX664" s="20"/>
      <c r="AY664" s="20"/>
      <c r="AZ664" s="20" t="e">
        <f>VLOOKUP(AC664,'[1]S4 LA-RequirementFilterDashboar'!$A:$P,7,0)</f>
        <v>#N/A</v>
      </c>
      <c r="BA664" s="20" t="e">
        <f>VLOOKUP(AC664,'[1]S4 LA-RequirementFilterDashboar'!$A:$V,10,0)</f>
        <v>#N/A</v>
      </c>
      <c r="BB664" s="20" t="e">
        <f>VLOOKUP(AC664,'[1]S4 LA-RequirementFilterDashboar'!$A:$V,11,0)</f>
        <v>#N/A</v>
      </c>
      <c r="BC664" s="20" t="e">
        <f>VLOOKUP(AC664,'[1]S4 LA-RequirementFilterDashboar'!$A:$V,13,0)</f>
        <v>#N/A</v>
      </c>
    </row>
    <row r="665" spans="1:55" ht="29">
      <c r="A665" t="s">
        <v>23</v>
      </c>
      <c r="B665" t="s">
        <v>112</v>
      </c>
      <c r="C665" t="s">
        <v>114</v>
      </c>
      <c r="D665" t="s">
        <v>114</v>
      </c>
      <c r="E665" t="s">
        <v>114</v>
      </c>
      <c r="H665" t="s">
        <v>6543</v>
      </c>
      <c r="I665" t="s">
        <v>5791</v>
      </c>
      <c r="K665" s="20" t="s">
        <v>114</v>
      </c>
      <c r="L665" t="s">
        <v>15</v>
      </c>
      <c r="M665" t="s">
        <v>15</v>
      </c>
      <c r="N665" t="s">
        <v>6544</v>
      </c>
      <c r="O665" s="45" t="s">
        <v>283</v>
      </c>
      <c r="P665" s="1" t="s">
        <v>6552</v>
      </c>
      <c r="Q665" t="s">
        <v>25</v>
      </c>
      <c r="R665" t="s">
        <v>285</v>
      </c>
      <c r="S665" t="s">
        <v>122</v>
      </c>
      <c r="T665" t="s">
        <v>140</v>
      </c>
      <c r="W665" t="s">
        <v>5122</v>
      </c>
      <c r="X665" t="s">
        <v>125</v>
      </c>
      <c r="Z665" s="1" t="s">
        <v>6546</v>
      </c>
      <c r="AQ665" s="20"/>
      <c r="AS665" s="20"/>
      <c r="AT665" s="20"/>
      <c r="AU665" s="20"/>
      <c r="AV665" s="20"/>
      <c r="AX665" s="20"/>
      <c r="AY665" s="20"/>
      <c r="AZ665" s="20" t="e">
        <f>VLOOKUP(AC665,'[1]S4 LA-RequirementFilterDashboar'!$A:$P,7,0)</f>
        <v>#N/A</v>
      </c>
      <c r="BA665" s="20" t="e">
        <f>VLOOKUP(AC665,'[1]S4 LA-RequirementFilterDashboar'!$A:$V,10,0)</f>
        <v>#N/A</v>
      </c>
      <c r="BB665" s="20" t="e">
        <f>VLOOKUP(AC665,'[1]S4 LA-RequirementFilterDashboar'!$A:$V,11,0)</f>
        <v>#N/A</v>
      </c>
      <c r="BC665" s="20" t="e">
        <f>VLOOKUP(AC665,'[1]S4 LA-RequirementFilterDashboar'!$A:$V,13,0)</f>
        <v>#N/A</v>
      </c>
    </row>
    <row r="666" spans="1:55">
      <c r="A666" t="s">
        <v>23</v>
      </c>
      <c r="B666" t="s">
        <v>112</v>
      </c>
      <c r="C666" t="s">
        <v>114</v>
      </c>
      <c r="D666" t="s">
        <v>114</v>
      </c>
      <c r="E666" t="s">
        <v>114</v>
      </c>
      <c r="F666" t="s">
        <v>113</v>
      </c>
      <c r="H666" s="1" t="s">
        <v>6553</v>
      </c>
      <c r="I666" t="s">
        <v>5980</v>
      </c>
      <c r="K666" s="20" t="s">
        <v>114</v>
      </c>
      <c r="L666" t="s">
        <v>15</v>
      </c>
      <c r="M666" t="s">
        <v>15</v>
      </c>
      <c r="N666" t="s">
        <v>5981</v>
      </c>
      <c r="O666" s="45" t="s">
        <v>4977</v>
      </c>
      <c r="P666" s="1" t="s">
        <v>6554</v>
      </c>
      <c r="Q666" t="s">
        <v>120</v>
      </c>
      <c r="R666" t="s">
        <v>121</v>
      </c>
      <c r="S666" t="s">
        <v>122</v>
      </c>
      <c r="T666" t="s">
        <v>140</v>
      </c>
      <c r="V666" t="s">
        <v>57</v>
      </c>
      <c r="W666" t="s">
        <v>124</v>
      </c>
      <c r="X666" t="s">
        <v>125</v>
      </c>
      <c r="Z666" s="1" t="s">
        <v>6555</v>
      </c>
      <c r="AB666" t="s">
        <v>5983</v>
      </c>
      <c r="AC666" s="31" t="s">
        <v>6556</v>
      </c>
      <c r="AE666" t="s">
        <v>270</v>
      </c>
      <c r="AQ666" s="20"/>
      <c r="AS666" s="20"/>
      <c r="AT666" s="20"/>
      <c r="AU666" s="20"/>
      <c r="AV666" s="20"/>
      <c r="AX666" s="20"/>
      <c r="AY666" s="20"/>
      <c r="AZ666" s="20" t="e">
        <f>VLOOKUP(AC666,'[1]S4 LA-RequirementFilterDashboar'!$A:$P,7,0)</f>
        <v>#N/A</v>
      </c>
      <c r="BA666" s="20" t="e">
        <f>VLOOKUP(AC666,'[1]S4 LA-RequirementFilterDashboar'!$A:$V,10,0)</f>
        <v>#N/A</v>
      </c>
      <c r="BB666" s="20" t="e">
        <f>VLOOKUP(AC666,'[1]S4 LA-RequirementFilterDashboar'!$A:$V,11,0)</f>
        <v>#N/A</v>
      </c>
      <c r="BC666" s="20" t="e">
        <f>VLOOKUP(AC666,'[1]S4 LA-RequirementFilterDashboar'!$A:$V,13,0)</f>
        <v>#N/A</v>
      </c>
    </row>
    <row r="667" spans="1:55" ht="72.5">
      <c r="A667" t="s">
        <v>23</v>
      </c>
      <c r="B667" t="s">
        <v>112</v>
      </c>
      <c r="C667" t="s">
        <v>114</v>
      </c>
      <c r="D667" t="s">
        <v>114</v>
      </c>
      <c r="E667" t="s">
        <v>114</v>
      </c>
      <c r="H667" t="s">
        <v>6557</v>
      </c>
      <c r="I667" t="s">
        <v>5809</v>
      </c>
      <c r="K667" s="20" t="s">
        <v>114</v>
      </c>
      <c r="L667" t="s">
        <v>15</v>
      </c>
      <c r="M667" t="str">
        <f>TRIM(Table5[[#This Row],[Requesting Tower]])</f>
        <v>Finance</v>
      </c>
      <c r="N667" t="s">
        <v>6558</v>
      </c>
      <c r="O667" s="45" t="s">
        <v>4977</v>
      </c>
      <c r="P667" s="1" t="s">
        <v>6559</v>
      </c>
      <c r="Q667" t="s">
        <v>120</v>
      </c>
      <c r="R667" t="s">
        <v>121</v>
      </c>
      <c r="S667" t="s">
        <v>122</v>
      </c>
      <c r="W667" t="s">
        <v>5122</v>
      </c>
      <c r="X667" t="s">
        <v>125</v>
      </c>
      <c r="Z667" s="1" t="s">
        <v>6560</v>
      </c>
      <c r="AQ667" s="20"/>
      <c r="AS667" s="20"/>
      <c r="AT667" s="20"/>
      <c r="AU667" s="20"/>
      <c r="AV667" s="20"/>
      <c r="AX667" s="20"/>
      <c r="AY667" s="20"/>
      <c r="AZ667" s="20" t="e">
        <f>VLOOKUP(AC667,'[1]S4 LA-RequirementFilterDashboar'!$A:$P,7,0)</f>
        <v>#N/A</v>
      </c>
      <c r="BA667" s="20" t="e">
        <f>VLOOKUP(AC667,'[1]S4 LA-RequirementFilterDashboar'!$A:$V,10,0)</f>
        <v>#N/A</v>
      </c>
      <c r="BB667" s="20" t="e">
        <f>VLOOKUP(AC667,'[1]S4 LA-RequirementFilterDashboar'!$A:$V,11,0)</f>
        <v>#N/A</v>
      </c>
      <c r="BC667" s="20" t="e">
        <f>VLOOKUP(AC667,'[1]S4 LA-RequirementFilterDashboar'!$A:$V,13,0)</f>
        <v>#N/A</v>
      </c>
    </row>
    <row r="668" spans="1:55" ht="29">
      <c r="A668" t="s">
        <v>23</v>
      </c>
      <c r="B668" t="s">
        <v>112</v>
      </c>
      <c r="C668" t="s">
        <v>114</v>
      </c>
      <c r="D668" t="s">
        <v>114</v>
      </c>
      <c r="E668" t="s">
        <v>114</v>
      </c>
      <c r="H668" s="312" t="s">
        <v>6561</v>
      </c>
      <c r="I668" t="s">
        <v>5248</v>
      </c>
      <c r="K668" s="20" t="s">
        <v>114</v>
      </c>
      <c r="L668" t="s">
        <v>12</v>
      </c>
      <c r="M668" t="s">
        <v>12</v>
      </c>
      <c r="N668" t="s">
        <v>6118</v>
      </c>
      <c r="O668" s="45" t="s">
        <v>4977</v>
      </c>
      <c r="P668" s="1" t="s">
        <v>6562</v>
      </c>
      <c r="Q668" t="s">
        <v>120</v>
      </c>
      <c r="R668" t="s">
        <v>121</v>
      </c>
      <c r="S668" t="s">
        <v>122</v>
      </c>
      <c r="T668" t="s">
        <v>123</v>
      </c>
      <c r="V668" t="s">
        <v>57</v>
      </c>
      <c r="W668" t="s">
        <v>124</v>
      </c>
      <c r="X668" t="s">
        <v>132</v>
      </c>
      <c r="Z668" s="1" t="s">
        <v>6563</v>
      </c>
      <c r="AB668" s="31" t="s">
        <v>5252</v>
      </c>
      <c r="AC668" s="31" t="s">
        <v>6564</v>
      </c>
      <c r="AD668" t="s">
        <v>269</v>
      </c>
      <c r="AE668" t="s">
        <v>269</v>
      </c>
      <c r="AQ668" s="20"/>
      <c r="AS668" s="20"/>
      <c r="AT668" s="20"/>
      <c r="AU668" s="20"/>
      <c r="AV668" s="20"/>
      <c r="AX668" s="20"/>
      <c r="AY668" s="20"/>
      <c r="AZ668" s="20" t="e">
        <f>VLOOKUP(AC668,'[1]S4 LA-RequirementFilterDashboar'!$A:$P,7,0)</f>
        <v>#N/A</v>
      </c>
      <c r="BA668" s="20" t="e">
        <f>VLOOKUP(AC668,'[1]S4 LA-RequirementFilterDashboar'!$A:$V,10,0)</f>
        <v>#N/A</v>
      </c>
      <c r="BB668" s="20" t="e">
        <f>VLOOKUP(AC668,'[1]S4 LA-RequirementFilterDashboar'!$A:$V,11,0)</f>
        <v>#N/A</v>
      </c>
      <c r="BC668" s="20" t="e">
        <f>VLOOKUP(AC668,'[1]S4 LA-RequirementFilterDashboar'!$A:$V,13,0)</f>
        <v>#N/A</v>
      </c>
    </row>
    <row r="669" spans="1:55">
      <c r="A669" t="s">
        <v>23</v>
      </c>
      <c r="B669" t="s">
        <v>112</v>
      </c>
      <c r="C669" t="s">
        <v>114</v>
      </c>
      <c r="D669" t="s">
        <v>114</v>
      </c>
      <c r="E669" t="s">
        <v>114</v>
      </c>
      <c r="H669" t="s">
        <v>6565</v>
      </c>
      <c r="I669" t="s">
        <v>5248</v>
      </c>
      <c r="K669" s="20" t="s">
        <v>113</v>
      </c>
      <c r="L669" t="s">
        <v>12</v>
      </c>
      <c r="M669" t="s">
        <v>12</v>
      </c>
      <c r="N669" t="s">
        <v>6118</v>
      </c>
      <c r="O669" s="45" t="s">
        <v>283</v>
      </c>
      <c r="P669" s="1" t="s">
        <v>6566</v>
      </c>
      <c r="Q669" t="s">
        <v>25</v>
      </c>
      <c r="R669" t="s">
        <v>285</v>
      </c>
      <c r="S669" t="s">
        <v>122</v>
      </c>
      <c r="T669" t="s">
        <v>153</v>
      </c>
      <c r="V669" t="s">
        <v>57</v>
      </c>
      <c r="W669" t="s">
        <v>124</v>
      </c>
      <c r="X669" t="s">
        <v>132</v>
      </c>
      <c r="Z669" s="1" t="s">
        <v>6567</v>
      </c>
      <c r="AB669" s="31" t="s">
        <v>5252</v>
      </c>
      <c r="AC669" s="31" t="s">
        <v>6568</v>
      </c>
      <c r="AD669" t="s">
        <v>269</v>
      </c>
      <c r="AE669" t="s">
        <v>269</v>
      </c>
      <c r="AQ669" s="20"/>
      <c r="AS669" s="20"/>
      <c r="AT669" s="20"/>
      <c r="AU669" s="20"/>
      <c r="AV669" s="20"/>
      <c r="AX669" s="20"/>
      <c r="AY669" s="20"/>
      <c r="AZ669" s="20" t="e">
        <f>VLOOKUP(AC669,'[1]S4 LA-RequirementFilterDashboar'!$A:$P,7,0)</f>
        <v>#N/A</v>
      </c>
      <c r="BA669" s="20" t="e">
        <f>VLOOKUP(AC669,'[1]S4 LA-RequirementFilterDashboar'!$A:$V,10,0)</f>
        <v>#N/A</v>
      </c>
      <c r="BB669" s="20" t="e">
        <f>VLOOKUP(AC669,'[1]S4 LA-RequirementFilterDashboar'!$A:$V,11,0)</f>
        <v>#N/A</v>
      </c>
      <c r="BC669" s="20" t="e">
        <f>VLOOKUP(AC669,'[1]S4 LA-RequirementFilterDashboar'!$A:$V,13,0)</f>
        <v>#N/A</v>
      </c>
    </row>
    <row r="670" spans="1:55">
      <c r="A670" t="s">
        <v>23</v>
      </c>
      <c r="B670" t="s">
        <v>112</v>
      </c>
      <c r="C670" t="s">
        <v>114</v>
      </c>
      <c r="D670" t="s">
        <v>114</v>
      </c>
      <c r="E670" t="s">
        <v>114</v>
      </c>
      <c r="H670" t="s">
        <v>6569</v>
      </c>
      <c r="I670" t="s">
        <v>5248</v>
      </c>
      <c r="K670" s="20" t="s">
        <v>113</v>
      </c>
      <c r="L670" t="s">
        <v>12</v>
      </c>
      <c r="M670" t="s">
        <v>12</v>
      </c>
      <c r="N670" t="s">
        <v>6118</v>
      </c>
      <c r="O670" s="45" t="s">
        <v>283</v>
      </c>
      <c r="P670" s="1" t="s">
        <v>6566</v>
      </c>
      <c r="Q670" t="s">
        <v>120</v>
      </c>
      <c r="R670" t="s">
        <v>285</v>
      </c>
      <c r="S670" t="s">
        <v>122</v>
      </c>
      <c r="T670" t="s">
        <v>140</v>
      </c>
      <c r="V670" t="s">
        <v>57</v>
      </c>
      <c r="W670" t="s">
        <v>124</v>
      </c>
      <c r="X670" t="s">
        <v>132</v>
      </c>
      <c r="Z670" s="1" t="s">
        <v>6567</v>
      </c>
      <c r="AB670" s="31" t="s">
        <v>5252</v>
      </c>
      <c r="AC670" s="31" t="s">
        <v>6570</v>
      </c>
      <c r="AD670" t="s">
        <v>269</v>
      </c>
      <c r="AE670" t="s">
        <v>269</v>
      </c>
      <c r="AQ670" s="20"/>
      <c r="AS670" s="20"/>
      <c r="AT670" s="20"/>
      <c r="AU670" s="20"/>
      <c r="AV670" s="20"/>
      <c r="AX670" s="20"/>
      <c r="AY670" s="20"/>
      <c r="AZ670" s="20" t="e">
        <f>VLOOKUP(AC670,'[1]S4 LA-RequirementFilterDashboar'!$A:$P,7,0)</f>
        <v>#N/A</v>
      </c>
      <c r="BA670" s="20" t="e">
        <f>VLOOKUP(AC670,'[1]S4 LA-RequirementFilterDashboar'!$A:$V,10,0)</f>
        <v>#N/A</v>
      </c>
      <c r="BB670" s="20" t="e">
        <f>VLOOKUP(AC670,'[1]S4 LA-RequirementFilterDashboar'!$A:$V,11,0)</f>
        <v>#N/A</v>
      </c>
      <c r="BC670" s="20" t="e">
        <f>VLOOKUP(AC670,'[1]S4 LA-RequirementFilterDashboar'!$A:$V,13,0)</f>
        <v>#N/A</v>
      </c>
    </row>
    <row r="671" spans="1:55" ht="29">
      <c r="A671" t="s">
        <v>23</v>
      </c>
      <c r="B671" t="s">
        <v>112</v>
      </c>
      <c r="C671" t="s">
        <v>114</v>
      </c>
      <c r="D671" t="s">
        <v>114</v>
      </c>
      <c r="E671" t="s">
        <v>114</v>
      </c>
      <c r="F671" t="s">
        <v>113</v>
      </c>
      <c r="H671" t="s">
        <v>6571</v>
      </c>
      <c r="I671" t="s">
        <v>5248</v>
      </c>
      <c r="K671" s="20" t="s">
        <v>113</v>
      </c>
      <c r="L671" t="s">
        <v>12</v>
      </c>
      <c r="M671" t="s">
        <v>12</v>
      </c>
      <c r="N671" t="s">
        <v>6118</v>
      </c>
      <c r="O671" s="45" t="s">
        <v>283</v>
      </c>
      <c r="P671" s="1" t="s">
        <v>6572</v>
      </c>
      <c r="Q671" t="s">
        <v>25</v>
      </c>
      <c r="R671" t="s">
        <v>285</v>
      </c>
      <c r="S671" t="s">
        <v>122</v>
      </c>
      <c r="T671" t="s">
        <v>153</v>
      </c>
      <c r="V671" t="s">
        <v>57</v>
      </c>
      <c r="W671" t="s">
        <v>124</v>
      </c>
      <c r="X671" t="s">
        <v>125</v>
      </c>
      <c r="Z671" s="1" t="s">
        <v>6573</v>
      </c>
      <c r="AB671" s="31" t="s">
        <v>5252</v>
      </c>
      <c r="AC671" s="31" t="s">
        <v>6574</v>
      </c>
      <c r="AD671" t="s">
        <v>270</v>
      </c>
      <c r="AE671" t="s">
        <v>270</v>
      </c>
      <c r="AQ671" s="20"/>
      <c r="AS671" s="20"/>
      <c r="AT671" s="20"/>
      <c r="AU671" s="20"/>
      <c r="AV671" s="20"/>
      <c r="AX671" s="20"/>
      <c r="AY671" s="20"/>
      <c r="AZ671" s="20" t="e">
        <f>VLOOKUP(AC671,'[1]S4 LA-RequirementFilterDashboar'!$A:$P,7,0)</f>
        <v>#N/A</v>
      </c>
      <c r="BA671" s="20" t="e">
        <f>VLOOKUP(AC671,'[1]S4 LA-RequirementFilterDashboar'!$A:$V,10,0)</f>
        <v>#N/A</v>
      </c>
      <c r="BB671" s="20" t="e">
        <f>VLOOKUP(AC671,'[1]S4 LA-RequirementFilterDashboar'!$A:$V,11,0)</f>
        <v>#N/A</v>
      </c>
      <c r="BC671" s="20" t="e">
        <f>VLOOKUP(AC671,'[1]S4 LA-RequirementFilterDashboar'!$A:$V,13,0)</f>
        <v>#N/A</v>
      </c>
    </row>
    <row r="672" spans="1:55" ht="29">
      <c r="A672" t="s">
        <v>23</v>
      </c>
      <c r="B672" t="s">
        <v>112</v>
      </c>
      <c r="C672" t="s">
        <v>114</v>
      </c>
      <c r="D672" t="s">
        <v>114</v>
      </c>
      <c r="E672" t="s">
        <v>114</v>
      </c>
      <c r="F672" t="s">
        <v>113</v>
      </c>
      <c r="H672" t="s">
        <v>6575</v>
      </c>
      <c r="I672" t="s">
        <v>5248</v>
      </c>
      <c r="K672" s="20" t="s">
        <v>113</v>
      </c>
      <c r="L672" t="s">
        <v>12</v>
      </c>
      <c r="M672" t="s">
        <v>12</v>
      </c>
      <c r="N672" t="s">
        <v>6118</v>
      </c>
      <c r="O672" s="45" t="s">
        <v>283</v>
      </c>
      <c r="P672" s="1" t="s">
        <v>6572</v>
      </c>
      <c r="Q672" t="s">
        <v>120</v>
      </c>
      <c r="R672" t="s">
        <v>285</v>
      </c>
      <c r="S672" t="s">
        <v>122</v>
      </c>
      <c r="T672" t="s">
        <v>123</v>
      </c>
      <c r="V672" t="s">
        <v>57</v>
      </c>
      <c r="W672" t="s">
        <v>124</v>
      </c>
      <c r="X672" t="s">
        <v>125</v>
      </c>
      <c r="Z672" s="1" t="s">
        <v>6573</v>
      </c>
      <c r="AB672" s="31" t="s">
        <v>5252</v>
      </c>
      <c r="AC672" s="31" t="s">
        <v>6576</v>
      </c>
      <c r="AD672" t="s">
        <v>270</v>
      </c>
      <c r="AE672" t="s">
        <v>270</v>
      </c>
      <c r="AQ672" s="20"/>
      <c r="AS672" s="20"/>
      <c r="AT672" s="20"/>
      <c r="AU672" s="20"/>
      <c r="AV672" s="20"/>
      <c r="AX672" s="20"/>
      <c r="AY672" s="20"/>
      <c r="AZ672" s="20" t="e">
        <f>VLOOKUP(AC672,'[1]S4 LA-RequirementFilterDashboar'!$A:$P,7,0)</f>
        <v>#N/A</v>
      </c>
      <c r="BA672" s="20" t="e">
        <f>VLOOKUP(AC672,'[1]S4 LA-RequirementFilterDashboar'!$A:$V,10,0)</f>
        <v>#N/A</v>
      </c>
      <c r="BB672" s="20" t="e">
        <f>VLOOKUP(AC672,'[1]S4 LA-RequirementFilterDashboar'!$A:$V,11,0)</f>
        <v>#N/A</v>
      </c>
      <c r="BC672" s="20" t="e">
        <f>VLOOKUP(AC672,'[1]S4 LA-RequirementFilterDashboar'!$A:$V,13,0)</f>
        <v>#N/A</v>
      </c>
    </row>
    <row r="673" spans="1:55" ht="43.5">
      <c r="A673" t="s">
        <v>23</v>
      </c>
      <c r="B673" t="s">
        <v>36</v>
      </c>
      <c r="C673" t="s">
        <v>114</v>
      </c>
      <c r="D673" t="s">
        <v>114</v>
      </c>
      <c r="E673" t="s">
        <v>114</v>
      </c>
      <c r="F673" t="s">
        <v>114</v>
      </c>
      <c r="G673" t="s">
        <v>6175</v>
      </c>
      <c r="H673" t="s">
        <v>6335</v>
      </c>
      <c r="I673" t="s">
        <v>6577</v>
      </c>
      <c r="K673" s="20" t="s">
        <v>114</v>
      </c>
      <c r="L673" t="s">
        <v>12</v>
      </c>
      <c r="M673" t="s">
        <v>12</v>
      </c>
      <c r="N673" t="s">
        <v>6316</v>
      </c>
      <c r="O673" s="45" t="s">
        <v>4977</v>
      </c>
      <c r="P673" s="1" t="s">
        <v>6578</v>
      </c>
      <c r="Q673" t="s">
        <v>120</v>
      </c>
      <c r="R673" t="s">
        <v>121</v>
      </c>
      <c r="S673" t="s">
        <v>139</v>
      </c>
      <c r="T673" t="s">
        <v>153</v>
      </c>
      <c r="V673" t="s">
        <v>58</v>
      </c>
      <c r="W673" t="s">
        <v>124</v>
      </c>
      <c r="X673" t="s">
        <v>125</v>
      </c>
      <c r="Y673" t="s">
        <v>6196</v>
      </c>
      <c r="Z673" s="1" t="s">
        <v>6579</v>
      </c>
      <c r="AD673" t="s">
        <v>269</v>
      </c>
      <c r="AE673" t="s">
        <v>269</v>
      </c>
      <c r="AQ673" s="12">
        <v>45902</v>
      </c>
      <c r="AR673" s="12">
        <v>45905</v>
      </c>
      <c r="AS673" s="20"/>
      <c r="AT673" s="20"/>
      <c r="AU673" s="20"/>
      <c r="AV673" s="20"/>
      <c r="AW673" t="s">
        <v>6580</v>
      </c>
      <c r="AX673" s="20"/>
      <c r="AY673" s="20"/>
      <c r="AZ673" s="20" t="e">
        <f>VLOOKUP(AC673,'[1]S4 LA-RequirementFilterDashboar'!$A:$P,7,0)</f>
        <v>#N/A</v>
      </c>
      <c r="BA673" s="20" t="e">
        <f>VLOOKUP(AC673,'[1]S4 LA-RequirementFilterDashboar'!$A:$V,10,0)</f>
        <v>#N/A</v>
      </c>
      <c r="BB673" s="20" t="e">
        <f>VLOOKUP(AC673,'[1]S4 LA-RequirementFilterDashboar'!$A:$V,11,0)</f>
        <v>#N/A</v>
      </c>
      <c r="BC673" s="20" t="e">
        <f>VLOOKUP(AC673,'[1]S4 LA-RequirementFilterDashboar'!$A:$V,13,0)</f>
        <v>#N/A</v>
      </c>
    </row>
    <row r="674" spans="1:55" ht="43.5">
      <c r="A674" t="s">
        <v>23</v>
      </c>
      <c r="B674" t="s">
        <v>36</v>
      </c>
      <c r="C674" t="s">
        <v>114</v>
      </c>
      <c r="D674" t="s">
        <v>114</v>
      </c>
      <c r="E674" t="s">
        <v>114</v>
      </c>
      <c r="F674" t="s">
        <v>114</v>
      </c>
      <c r="G674" t="s">
        <v>6175</v>
      </c>
      <c r="H674" t="s">
        <v>6581</v>
      </c>
      <c r="I674" t="s">
        <v>6577</v>
      </c>
      <c r="K674" s="20" t="s">
        <v>114</v>
      </c>
      <c r="L674" t="s">
        <v>12</v>
      </c>
      <c r="M674" t="s">
        <v>12</v>
      </c>
      <c r="N674" t="s">
        <v>6316</v>
      </c>
      <c r="O674" s="45" t="s">
        <v>6582</v>
      </c>
      <c r="P674" s="1" t="s">
        <v>6583</v>
      </c>
      <c r="Q674" t="s">
        <v>120</v>
      </c>
      <c r="R674" t="s">
        <v>121</v>
      </c>
      <c r="S674" t="s">
        <v>139</v>
      </c>
      <c r="T674" t="s">
        <v>123</v>
      </c>
      <c r="V674" t="s">
        <v>58</v>
      </c>
      <c r="W674" t="s">
        <v>124</v>
      </c>
      <c r="X674" t="s">
        <v>125</v>
      </c>
      <c r="Y674" t="s">
        <v>6196</v>
      </c>
      <c r="Z674" s="1" t="s">
        <v>6584</v>
      </c>
      <c r="AD674" t="s">
        <v>269</v>
      </c>
      <c r="AE674" t="s">
        <v>270</v>
      </c>
      <c r="AQ674" s="12">
        <v>45902</v>
      </c>
      <c r="AR674" s="12">
        <v>45905</v>
      </c>
      <c r="AS674" s="20"/>
      <c r="AT674" s="20"/>
      <c r="AU674" s="20"/>
      <c r="AV674" s="20"/>
      <c r="AW674" t="s">
        <v>6580</v>
      </c>
      <c r="AX674" s="20"/>
      <c r="AY674" s="20"/>
      <c r="AZ674" s="20" t="e">
        <f>VLOOKUP(AC674,'[1]S4 LA-RequirementFilterDashboar'!$A:$P,7,0)</f>
        <v>#N/A</v>
      </c>
      <c r="BA674" s="20" t="e">
        <f>VLOOKUP(AC674,'[1]S4 LA-RequirementFilterDashboar'!$A:$V,10,0)</f>
        <v>#N/A</v>
      </c>
      <c r="BB674" s="20" t="e">
        <f>VLOOKUP(AC674,'[1]S4 LA-RequirementFilterDashboar'!$A:$V,11,0)</f>
        <v>#N/A</v>
      </c>
      <c r="BC674" s="20" t="e">
        <f>VLOOKUP(AC674,'[1]S4 LA-RequirementFilterDashboar'!$A:$V,13,0)</f>
        <v>#N/A</v>
      </c>
    </row>
    <row r="675" spans="1:55" ht="43.5">
      <c r="A675" t="s">
        <v>23</v>
      </c>
      <c r="B675" t="s">
        <v>36</v>
      </c>
      <c r="C675" t="s">
        <v>114</v>
      </c>
      <c r="D675" t="s">
        <v>114</v>
      </c>
      <c r="E675" t="s">
        <v>114</v>
      </c>
      <c r="F675" t="s">
        <v>114</v>
      </c>
      <c r="G675" t="s">
        <v>6175</v>
      </c>
      <c r="H675" t="s">
        <v>6585</v>
      </c>
      <c r="I675" t="s">
        <v>6577</v>
      </c>
      <c r="K675" s="20" t="s">
        <v>114</v>
      </c>
      <c r="L675" t="s">
        <v>12</v>
      </c>
      <c r="M675" t="s">
        <v>12</v>
      </c>
      <c r="N675" t="s">
        <v>6316</v>
      </c>
      <c r="O675" s="45" t="s">
        <v>6586</v>
      </c>
      <c r="P675" s="1" t="s">
        <v>6587</v>
      </c>
      <c r="Q675" t="s">
        <v>120</v>
      </c>
      <c r="R675" t="s">
        <v>121</v>
      </c>
      <c r="S675" t="s">
        <v>139</v>
      </c>
      <c r="T675" t="s">
        <v>140</v>
      </c>
      <c r="V675" t="s">
        <v>58</v>
      </c>
      <c r="W675" t="s">
        <v>124</v>
      </c>
      <c r="X675" t="s">
        <v>125</v>
      </c>
      <c r="Y675" t="s">
        <v>6196</v>
      </c>
      <c r="Z675" s="1" t="s">
        <v>6588</v>
      </c>
      <c r="AD675" t="s">
        <v>270</v>
      </c>
      <c r="AE675" t="s">
        <v>270</v>
      </c>
      <c r="AQ675" s="12">
        <v>45905</v>
      </c>
      <c r="AR675" s="12">
        <v>45905</v>
      </c>
      <c r="AS675" s="20"/>
      <c r="AT675" s="20"/>
      <c r="AU675" s="20"/>
      <c r="AV675" s="20"/>
      <c r="AW675" t="s">
        <v>6580</v>
      </c>
      <c r="AX675" s="20"/>
      <c r="AY675" s="20"/>
      <c r="AZ675" s="20" t="e">
        <f>VLOOKUP(AC675,'[1]S4 LA-RequirementFilterDashboar'!$A:$P,7,0)</f>
        <v>#N/A</v>
      </c>
      <c r="BA675" s="20" t="e">
        <f>VLOOKUP(AC675,'[1]S4 LA-RequirementFilterDashboar'!$A:$V,10,0)</f>
        <v>#N/A</v>
      </c>
      <c r="BB675" s="20" t="e">
        <f>VLOOKUP(AC675,'[1]S4 LA-RequirementFilterDashboar'!$A:$V,11,0)</f>
        <v>#N/A</v>
      </c>
      <c r="BC675" s="20" t="e">
        <f>VLOOKUP(AC675,'[1]S4 LA-RequirementFilterDashboar'!$A:$V,13,0)</f>
        <v>#N/A</v>
      </c>
    </row>
    <row r="676" spans="1:55" ht="43.5">
      <c r="A676" t="s">
        <v>23</v>
      </c>
      <c r="B676" t="s">
        <v>36</v>
      </c>
      <c r="C676" t="s">
        <v>114</v>
      </c>
      <c r="D676" t="s">
        <v>114</v>
      </c>
      <c r="E676" t="s">
        <v>114</v>
      </c>
      <c r="F676" t="s">
        <v>114</v>
      </c>
      <c r="G676" t="s">
        <v>6175</v>
      </c>
      <c r="H676" t="s">
        <v>6585</v>
      </c>
      <c r="I676" t="s">
        <v>6577</v>
      </c>
      <c r="K676" s="20" t="s">
        <v>114</v>
      </c>
      <c r="L676" t="s">
        <v>12</v>
      </c>
      <c r="M676" t="s">
        <v>12</v>
      </c>
      <c r="N676" t="s">
        <v>6316</v>
      </c>
      <c r="O676" s="45" t="s">
        <v>6589</v>
      </c>
      <c r="P676" s="1" t="s">
        <v>6587</v>
      </c>
      <c r="Q676" t="s">
        <v>120</v>
      </c>
      <c r="R676" t="s">
        <v>362</v>
      </c>
      <c r="S676" t="s">
        <v>139</v>
      </c>
      <c r="T676" t="s">
        <v>140</v>
      </c>
      <c r="V676" t="s">
        <v>58</v>
      </c>
      <c r="W676" t="s">
        <v>124</v>
      </c>
      <c r="X676" t="s">
        <v>125</v>
      </c>
      <c r="Y676" t="s">
        <v>6196</v>
      </c>
      <c r="Z676" s="1" t="s">
        <v>6588</v>
      </c>
      <c r="AD676" t="s">
        <v>270</v>
      </c>
      <c r="AE676" t="s">
        <v>270</v>
      </c>
      <c r="AQ676" s="12">
        <v>45905</v>
      </c>
      <c r="AR676" s="12">
        <v>45905</v>
      </c>
      <c r="AS676" s="20"/>
      <c r="AT676" s="20"/>
      <c r="AU676" s="20"/>
      <c r="AV676" s="20"/>
      <c r="AW676" t="s">
        <v>6580</v>
      </c>
      <c r="AX676" s="20"/>
      <c r="AY676" s="20"/>
      <c r="AZ676" s="20" t="e">
        <f>VLOOKUP(AC676,'[1]S4 LA-RequirementFilterDashboar'!$A:$P,7,0)</f>
        <v>#N/A</v>
      </c>
      <c r="BA676" s="20" t="e">
        <f>VLOOKUP(AC676,'[1]S4 LA-RequirementFilterDashboar'!$A:$V,10,0)</f>
        <v>#N/A</v>
      </c>
      <c r="BB676" s="20" t="e">
        <f>VLOOKUP(AC676,'[1]S4 LA-RequirementFilterDashboar'!$A:$V,11,0)</f>
        <v>#N/A</v>
      </c>
      <c r="BC676" s="20" t="e">
        <f>VLOOKUP(AC676,'[1]S4 LA-RequirementFilterDashboar'!$A:$V,13,0)</f>
        <v>#N/A</v>
      </c>
    </row>
    <row r="677" spans="1:55">
      <c r="A677" t="s">
        <v>23</v>
      </c>
      <c r="B677" t="s">
        <v>48</v>
      </c>
      <c r="C677" t="s">
        <v>114</v>
      </c>
      <c r="D677" t="s">
        <v>114</v>
      </c>
      <c r="E677" t="s">
        <v>114</v>
      </c>
      <c r="F677" t="s">
        <v>114</v>
      </c>
      <c r="G677" t="s">
        <v>6175</v>
      </c>
      <c r="H677" t="s">
        <v>6590</v>
      </c>
      <c r="I677" t="s">
        <v>6315</v>
      </c>
      <c r="K677" s="20" t="s">
        <v>114</v>
      </c>
      <c r="L677" t="s">
        <v>12</v>
      </c>
      <c r="M677" t="s">
        <v>12</v>
      </c>
      <c r="N677" t="s">
        <v>6316</v>
      </c>
      <c r="O677" s="45" t="s">
        <v>6591</v>
      </c>
      <c r="P677" s="1" t="s">
        <v>6592</v>
      </c>
      <c r="Q677" t="s">
        <v>120</v>
      </c>
      <c r="R677" t="s">
        <v>362</v>
      </c>
      <c r="S677" t="s">
        <v>139</v>
      </c>
      <c r="T677" t="s">
        <v>123</v>
      </c>
      <c r="V677" t="s">
        <v>58</v>
      </c>
      <c r="W677" t="s">
        <v>124</v>
      </c>
      <c r="X677" t="s">
        <v>125</v>
      </c>
      <c r="Y677" t="s">
        <v>6196</v>
      </c>
      <c r="Z677" s="1" t="s">
        <v>6593</v>
      </c>
      <c r="AB677" s="31" t="s">
        <v>6319</v>
      </c>
      <c r="AC677" s="31" t="s">
        <v>6594</v>
      </c>
      <c r="AD677" t="s">
        <v>6290</v>
      </c>
      <c r="AE677" t="s">
        <v>6306</v>
      </c>
      <c r="AQ677" s="20"/>
      <c r="AS677" s="20"/>
      <c r="AT677" s="20"/>
      <c r="AU677" s="20"/>
      <c r="AV677" s="20"/>
      <c r="AX677" s="20" t="s">
        <v>6321</v>
      </c>
      <c r="AY677" s="20"/>
      <c r="AZ677" s="20" t="e">
        <f>VLOOKUP(#REF!,'[1]S4 LA-RequirementFilterDashboar'!$A:$P,7,0)</f>
        <v>#REF!</v>
      </c>
      <c r="BA677" s="20" t="e">
        <f>VLOOKUP(#REF!,'[1]S4 LA-RequirementFilterDashboar'!$A:$V,10,0)</f>
        <v>#REF!</v>
      </c>
      <c r="BB677" s="20" t="e">
        <f>VLOOKUP(#REF!,'[1]S4 LA-RequirementFilterDashboar'!$A:$V,11,0)</f>
        <v>#REF!</v>
      </c>
      <c r="BC677" s="20" t="e">
        <f>VLOOKUP(#REF!,'[1]S4 LA-RequirementFilterDashboar'!$A:$V,13,0)</f>
        <v>#REF!</v>
      </c>
    </row>
    <row r="678" spans="1:55">
      <c r="A678" t="s">
        <v>23</v>
      </c>
      <c r="B678" t="s">
        <v>112</v>
      </c>
      <c r="C678" t="s">
        <v>114</v>
      </c>
      <c r="D678" t="s">
        <v>113</v>
      </c>
      <c r="E678" t="s">
        <v>114</v>
      </c>
      <c r="F678" t="s">
        <v>113</v>
      </c>
      <c r="H678" t="s">
        <v>6595</v>
      </c>
      <c r="I678" t="s">
        <v>6315</v>
      </c>
      <c r="K678" s="20" t="s">
        <v>114</v>
      </c>
      <c r="L678" t="s">
        <v>12</v>
      </c>
      <c r="M678" t="s">
        <v>12</v>
      </c>
      <c r="N678" t="s">
        <v>6316</v>
      </c>
      <c r="O678" s="45" t="s">
        <v>4977</v>
      </c>
      <c r="P678" s="1" t="s">
        <v>6596</v>
      </c>
      <c r="Q678" t="s">
        <v>120</v>
      </c>
      <c r="R678" t="s">
        <v>121</v>
      </c>
      <c r="S678" t="s">
        <v>122</v>
      </c>
      <c r="T678" t="s">
        <v>140</v>
      </c>
      <c r="V678" t="s">
        <v>57</v>
      </c>
      <c r="W678" t="s">
        <v>124</v>
      </c>
      <c r="X678" t="s">
        <v>125</v>
      </c>
      <c r="Z678" s="1" t="s">
        <v>6597</v>
      </c>
      <c r="AD678" t="s">
        <v>269</v>
      </c>
      <c r="AE678" t="s">
        <v>270</v>
      </c>
      <c r="AQ678" s="20"/>
      <c r="AS678" s="20"/>
      <c r="AT678" s="20"/>
      <c r="AU678" s="20"/>
      <c r="AV678" s="20"/>
      <c r="AX678" s="20"/>
      <c r="AY678" s="20"/>
      <c r="AZ678" s="20" t="e">
        <f>VLOOKUP(AC678,'[1]S4 LA-RequirementFilterDashboar'!$A:$P,7,0)</f>
        <v>#N/A</v>
      </c>
      <c r="BA678" s="20" t="e">
        <f>VLOOKUP(AC678,'[1]S4 LA-RequirementFilterDashboar'!$A:$V,10,0)</f>
        <v>#N/A</v>
      </c>
      <c r="BB678" s="20" t="e">
        <f>VLOOKUP(AC678,'[1]S4 LA-RequirementFilterDashboar'!$A:$V,11,0)</f>
        <v>#N/A</v>
      </c>
      <c r="BC678" s="20" t="e">
        <f>VLOOKUP(AC678,'[1]S4 LA-RequirementFilterDashboar'!$A:$V,13,0)</f>
        <v>#N/A</v>
      </c>
    </row>
    <row r="679" spans="1:55">
      <c r="A679" t="s">
        <v>23</v>
      </c>
      <c r="B679" t="s">
        <v>112</v>
      </c>
      <c r="C679" t="s">
        <v>114</v>
      </c>
      <c r="D679" t="s">
        <v>113</v>
      </c>
      <c r="E679" t="s">
        <v>114</v>
      </c>
      <c r="F679" t="s">
        <v>113</v>
      </c>
      <c r="H679" t="s">
        <v>6595</v>
      </c>
      <c r="I679" t="s">
        <v>6315</v>
      </c>
      <c r="K679" s="20" t="s">
        <v>114</v>
      </c>
      <c r="L679" t="s">
        <v>12</v>
      </c>
      <c r="M679" t="s">
        <v>12</v>
      </c>
      <c r="N679" t="s">
        <v>6316</v>
      </c>
      <c r="O679" s="45" t="s">
        <v>4977</v>
      </c>
      <c r="P679" s="1" t="s">
        <v>6598</v>
      </c>
      <c r="Q679" t="s">
        <v>120</v>
      </c>
      <c r="R679" t="s">
        <v>121</v>
      </c>
      <c r="S679" t="s">
        <v>139</v>
      </c>
      <c r="T679" t="s">
        <v>153</v>
      </c>
      <c r="V679" t="s">
        <v>58</v>
      </c>
      <c r="W679" t="s">
        <v>124</v>
      </c>
      <c r="X679" t="s">
        <v>125</v>
      </c>
      <c r="Y679" t="s">
        <v>6196</v>
      </c>
      <c r="Z679" s="1" t="s">
        <v>6598</v>
      </c>
      <c r="AD679" t="s">
        <v>270</v>
      </c>
      <c r="AE679" t="s">
        <v>270</v>
      </c>
      <c r="AQ679" s="20"/>
      <c r="AS679" s="20"/>
      <c r="AT679" s="20"/>
      <c r="AU679" s="20"/>
      <c r="AV679" s="20"/>
      <c r="AX679" s="20"/>
      <c r="AY679" s="20"/>
      <c r="AZ679" s="20" t="e">
        <f>VLOOKUP(AC679,'[1]S4 LA-RequirementFilterDashboar'!$A:$P,7,0)</f>
        <v>#N/A</v>
      </c>
      <c r="BA679" s="20" t="e">
        <f>VLOOKUP(AC679,'[1]S4 LA-RequirementFilterDashboar'!$A:$V,10,0)</f>
        <v>#N/A</v>
      </c>
      <c r="BB679" s="20" t="e">
        <f>VLOOKUP(AC679,'[1]S4 LA-RequirementFilterDashboar'!$A:$V,11,0)</f>
        <v>#N/A</v>
      </c>
      <c r="BC679" s="20" t="e">
        <f>VLOOKUP(AC679,'[1]S4 LA-RequirementFilterDashboar'!$A:$V,13,0)</f>
        <v>#N/A</v>
      </c>
    </row>
    <row r="680" spans="1:55">
      <c r="A680" t="s">
        <v>23</v>
      </c>
      <c r="B680" t="s">
        <v>112</v>
      </c>
      <c r="C680" t="s">
        <v>114</v>
      </c>
      <c r="D680" t="s">
        <v>113</v>
      </c>
      <c r="E680" t="s">
        <v>114</v>
      </c>
      <c r="F680" t="s">
        <v>113</v>
      </c>
      <c r="H680" t="s">
        <v>6595</v>
      </c>
      <c r="I680" t="s">
        <v>6315</v>
      </c>
      <c r="K680" s="20" t="s">
        <v>114</v>
      </c>
      <c r="L680" t="s">
        <v>12</v>
      </c>
      <c r="M680" t="s">
        <v>12</v>
      </c>
      <c r="N680" t="s">
        <v>6316</v>
      </c>
      <c r="O680" s="45" t="s">
        <v>4977</v>
      </c>
      <c r="P680" s="1" t="s">
        <v>6599</v>
      </c>
      <c r="Q680" t="s">
        <v>120</v>
      </c>
      <c r="R680" t="s">
        <v>121</v>
      </c>
      <c r="S680" t="s">
        <v>139</v>
      </c>
      <c r="T680" t="s">
        <v>153</v>
      </c>
      <c r="V680" t="s">
        <v>58</v>
      </c>
      <c r="W680" t="s">
        <v>124</v>
      </c>
      <c r="X680" t="s">
        <v>125</v>
      </c>
      <c r="Y680" t="s">
        <v>6196</v>
      </c>
      <c r="Z680" s="1" t="s">
        <v>6599</v>
      </c>
      <c r="AD680" t="s">
        <v>270</v>
      </c>
      <c r="AE680" t="s">
        <v>270</v>
      </c>
      <c r="AQ680" s="20"/>
      <c r="AS680" s="20"/>
      <c r="AT680" s="20"/>
      <c r="AU680" s="20"/>
      <c r="AV680" s="20"/>
      <c r="AX680" s="20"/>
      <c r="AY680" s="20"/>
      <c r="AZ680" s="20" t="e">
        <f>VLOOKUP(AC680,'[1]S4 LA-RequirementFilterDashboar'!$A:$P,7,0)</f>
        <v>#N/A</v>
      </c>
      <c r="BA680" s="20" t="e">
        <f>VLOOKUP(AC680,'[1]S4 LA-RequirementFilterDashboar'!$A:$V,10,0)</f>
        <v>#N/A</v>
      </c>
      <c r="BB680" s="20" t="e">
        <f>VLOOKUP(AC680,'[1]S4 LA-RequirementFilterDashboar'!$A:$V,11,0)</f>
        <v>#N/A</v>
      </c>
      <c r="BC680" s="20" t="e">
        <f>VLOOKUP(AC680,'[1]S4 LA-RequirementFilterDashboar'!$A:$V,13,0)</f>
        <v>#N/A</v>
      </c>
    </row>
    <row r="681" spans="1:55" ht="29">
      <c r="A681" t="s">
        <v>23</v>
      </c>
      <c r="B681" t="s">
        <v>112</v>
      </c>
      <c r="C681" t="s">
        <v>114</v>
      </c>
      <c r="D681" t="s">
        <v>113</v>
      </c>
      <c r="E681" t="s">
        <v>114</v>
      </c>
      <c r="F681" t="s">
        <v>113</v>
      </c>
      <c r="H681" t="s">
        <v>6600</v>
      </c>
      <c r="I681" t="s">
        <v>6315</v>
      </c>
      <c r="K681" s="20" t="s">
        <v>114</v>
      </c>
      <c r="L681" t="s">
        <v>12</v>
      </c>
      <c r="M681" t="s">
        <v>12</v>
      </c>
      <c r="N681" t="s">
        <v>6316</v>
      </c>
      <c r="O681" s="45" t="s">
        <v>4977</v>
      </c>
      <c r="P681" s="1" t="s">
        <v>6601</v>
      </c>
      <c r="Q681" t="s">
        <v>120</v>
      </c>
      <c r="R681" t="s">
        <v>121</v>
      </c>
      <c r="S681" t="s">
        <v>122</v>
      </c>
      <c r="T681" t="s">
        <v>140</v>
      </c>
      <c r="V681" t="s">
        <v>57</v>
      </c>
      <c r="W681" t="s">
        <v>124</v>
      </c>
      <c r="X681" t="s">
        <v>125</v>
      </c>
      <c r="Z681" s="1" t="s">
        <v>6602</v>
      </c>
      <c r="AD681" t="s">
        <v>269</v>
      </c>
      <c r="AE681" t="s">
        <v>270</v>
      </c>
      <c r="AQ681" s="20"/>
      <c r="AS681" s="20"/>
      <c r="AT681" s="20"/>
      <c r="AU681" s="20"/>
      <c r="AV681" s="20"/>
      <c r="AX681" s="20"/>
      <c r="AY681" s="20"/>
      <c r="AZ681" s="20" t="e">
        <f>VLOOKUP(AC681,'[1]S4 LA-RequirementFilterDashboar'!$A:$P,7,0)</f>
        <v>#N/A</v>
      </c>
      <c r="BA681" s="20" t="e">
        <f>VLOOKUP(AC681,'[1]S4 LA-RequirementFilterDashboar'!$A:$V,10,0)</f>
        <v>#N/A</v>
      </c>
      <c r="BB681" s="20" t="e">
        <f>VLOOKUP(AC681,'[1]S4 LA-RequirementFilterDashboar'!$A:$V,11,0)</f>
        <v>#N/A</v>
      </c>
      <c r="BC681" s="20" t="e">
        <f>VLOOKUP(AC681,'[1]S4 LA-RequirementFilterDashboar'!$A:$V,13,0)</f>
        <v>#N/A</v>
      </c>
    </row>
    <row r="682" spans="1:55" ht="29">
      <c r="A682" t="s">
        <v>23</v>
      </c>
      <c r="B682" t="s">
        <v>112</v>
      </c>
      <c r="C682" t="s">
        <v>114</v>
      </c>
      <c r="D682" t="s">
        <v>113</v>
      </c>
      <c r="E682" t="s">
        <v>114</v>
      </c>
      <c r="F682" t="s">
        <v>113</v>
      </c>
      <c r="H682" t="s">
        <v>6600</v>
      </c>
      <c r="I682" t="s">
        <v>6315</v>
      </c>
      <c r="K682" s="20" t="s">
        <v>114</v>
      </c>
      <c r="L682" t="s">
        <v>12</v>
      </c>
      <c r="M682" t="s">
        <v>12</v>
      </c>
      <c r="N682" t="s">
        <v>6316</v>
      </c>
      <c r="O682" s="45" t="s">
        <v>4977</v>
      </c>
      <c r="P682" s="1" t="s">
        <v>6603</v>
      </c>
      <c r="Q682" t="s">
        <v>120</v>
      </c>
      <c r="R682" t="s">
        <v>121</v>
      </c>
      <c r="S682" t="s">
        <v>122</v>
      </c>
      <c r="T682" t="s">
        <v>153</v>
      </c>
      <c r="V682" t="s">
        <v>57</v>
      </c>
      <c r="W682" t="s">
        <v>124</v>
      </c>
      <c r="X682" t="s">
        <v>125</v>
      </c>
      <c r="Z682" s="1" t="s">
        <v>6604</v>
      </c>
      <c r="AD682" t="s">
        <v>269</v>
      </c>
      <c r="AE682" t="s">
        <v>270</v>
      </c>
      <c r="AQ682" s="20"/>
      <c r="AS682" s="20"/>
      <c r="AT682" s="20"/>
      <c r="AU682" s="20"/>
      <c r="AV682" s="20"/>
      <c r="AX682" s="20"/>
      <c r="AY682" s="20"/>
      <c r="AZ682" s="20" t="e">
        <f>VLOOKUP(AC682,'[1]S4 LA-RequirementFilterDashboar'!$A:$P,7,0)</f>
        <v>#N/A</v>
      </c>
      <c r="BA682" s="20" t="e">
        <f>VLOOKUP(AC682,'[1]S4 LA-RequirementFilterDashboar'!$A:$V,10,0)</f>
        <v>#N/A</v>
      </c>
      <c r="BB682" s="20" t="e">
        <f>VLOOKUP(AC682,'[1]S4 LA-RequirementFilterDashboar'!$A:$V,11,0)</f>
        <v>#N/A</v>
      </c>
      <c r="BC682" s="20" t="e">
        <f>VLOOKUP(AC682,'[1]S4 LA-RequirementFilterDashboar'!$A:$V,13,0)</f>
        <v>#N/A</v>
      </c>
    </row>
    <row r="683" spans="1:55" ht="87">
      <c r="A683" t="s">
        <v>23</v>
      </c>
      <c r="B683" t="s">
        <v>36</v>
      </c>
      <c r="C683" t="s">
        <v>114</v>
      </c>
      <c r="D683" t="s">
        <v>114</v>
      </c>
      <c r="E683" t="s">
        <v>114</v>
      </c>
      <c r="F683" t="s">
        <v>114</v>
      </c>
      <c r="G683" t="s">
        <v>6175</v>
      </c>
      <c r="H683" t="s">
        <v>6508</v>
      </c>
      <c r="I683" t="s">
        <v>5254</v>
      </c>
      <c r="K683" s="20" t="s">
        <v>114</v>
      </c>
      <c r="L683" t="s">
        <v>12</v>
      </c>
      <c r="M683" t="s">
        <v>12</v>
      </c>
      <c r="N683" t="s">
        <v>6605</v>
      </c>
      <c r="O683" s="45" t="s">
        <v>4977</v>
      </c>
      <c r="P683" s="1" t="s">
        <v>6606</v>
      </c>
      <c r="Q683" t="s">
        <v>120</v>
      </c>
      <c r="R683" t="s">
        <v>121</v>
      </c>
      <c r="S683" t="s">
        <v>122</v>
      </c>
      <c r="T683" t="s">
        <v>123</v>
      </c>
      <c r="V683" t="s">
        <v>57</v>
      </c>
      <c r="W683" t="s">
        <v>5054</v>
      </c>
      <c r="X683" t="s">
        <v>125</v>
      </c>
      <c r="Z683" s="1" t="s">
        <v>6607</v>
      </c>
      <c r="AD683" t="s">
        <v>270</v>
      </c>
      <c r="AE683" t="s">
        <v>270</v>
      </c>
      <c r="AQ683" s="20"/>
      <c r="AR683" s="12">
        <v>45905</v>
      </c>
      <c r="AS683" s="20"/>
      <c r="AT683" s="20"/>
      <c r="AU683" s="20"/>
      <c r="AV683" s="20"/>
      <c r="AW683" t="s">
        <v>141</v>
      </c>
      <c r="AX683" s="20"/>
      <c r="AY683" s="20"/>
      <c r="AZ683" s="20" t="e">
        <f>VLOOKUP(AC683,'[1]S4 LA-RequirementFilterDashboar'!$A:$P,7,0)</f>
        <v>#N/A</v>
      </c>
      <c r="BA683" s="20" t="e">
        <f>VLOOKUP(AC683,'[1]S4 LA-RequirementFilterDashboar'!$A:$V,10,0)</f>
        <v>#N/A</v>
      </c>
      <c r="BB683" s="20" t="e">
        <f>VLOOKUP(AC683,'[1]S4 LA-RequirementFilterDashboar'!$A:$V,11,0)</f>
        <v>#N/A</v>
      </c>
      <c r="BC683" s="20" t="e">
        <f>VLOOKUP(AC683,'[1]S4 LA-RequirementFilterDashboar'!$A:$V,13,0)</f>
        <v>#N/A</v>
      </c>
    </row>
    <row r="684" spans="1:55" ht="43.5">
      <c r="A684" t="s">
        <v>23</v>
      </c>
      <c r="B684" t="s">
        <v>36</v>
      </c>
      <c r="C684" t="s">
        <v>114</v>
      </c>
      <c r="D684" t="s">
        <v>114</v>
      </c>
      <c r="E684" t="s">
        <v>114</v>
      </c>
      <c r="H684" t="s">
        <v>6511</v>
      </c>
      <c r="K684" s="20" t="s">
        <v>114</v>
      </c>
      <c r="L684" t="s">
        <v>12</v>
      </c>
      <c r="M684" t="s">
        <v>12</v>
      </c>
      <c r="N684" t="s">
        <v>6605</v>
      </c>
      <c r="O684" s="45" t="s">
        <v>4977</v>
      </c>
      <c r="P684" s="1" t="s">
        <v>6608</v>
      </c>
      <c r="Q684" t="s">
        <v>120</v>
      </c>
      <c r="R684" t="s">
        <v>121</v>
      </c>
      <c r="S684" t="s">
        <v>122</v>
      </c>
      <c r="T684" t="s">
        <v>153</v>
      </c>
      <c r="V684" t="s">
        <v>6236</v>
      </c>
      <c r="W684" t="s">
        <v>5054</v>
      </c>
      <c r="X684" t="s">
        <v>125</v>
      </c>
      <c r="Z684" s="1" t="s">
        <v>6609</v>
      </c>
      <c r="AQ684" s="20"/>
      <c r="AR684" s="12">
        <v>45905</v>
      </c>
      <c r="AS684" s="20"/>
      <c r="AT684" s="20"/>
      <c r="AU684" s="20"/>
      <c r="AV684" s="20"/>
      <c r="AW684" t="s">
        <v>6580</v>
      </c>
      <c r="AX684" s="20"/>
      <c r="AY684" s="20"/>
      <c r="AZ684" s="20" t="e">
        <f>VLOOKUP(AC684,'[1]S4 LA-RequirementFilterDashboar'!$A:$P,7,0)</f>
        <v>#N/A</v>
      </c>
      <c r="BA684" s="20" t="e">
        <f>VLOOKUP(AC684,'[1]S4 LA-RequirementFilterDashboar'!$A:$V,10,0)</f>
        <v>#N/A</v>
      </c>
      <c r="BB684" s="20" t="e">
        <f>VLOOKUP(AC684,'[1]S4 LA-RequirementFilterDashboar'!$A:$V,11,0)</f>
        <v>#N/A</v>
      </c>
      <c r="BC684" s="20" t="e">
        <f>VLOOKUP(AC684,'[1]S4 LA-RequirementFilterDashboar'!$A:$V,13,0)</f>
        <v>#N/A</v>
      </c>
    </row>
    <row r="685" spans="1:55" ht="116">
      <c r="A685" t="s">
        <v>23</v>
      </c>
      <c r="B685" t="s">
        <v>36</v>
      </c>
      <c r="C685" t="s">
        <v>114</v>
      </c>
      <c r="D685" t="s">
        <v>114</v>
      </c>
      <c r="E685" t="s">
        <v>114</v>
      </c>
      <c r="F685" t="s">
        <v>114</v>
      </c>
      <c r="G685" t="s">
        <v>6175</v>
      </c>
      <c r="H685" t="s">
        <v>6610</v>
      </c>
      <c r="I685" t="s">
        <v>5387</v>
      </c>
      <c r="K685" s="20" t="s">
        <v>114</v>
      </c>
      <c r="L685" t="s">
        <v>12</v>
      </c>
      <c r="M685" t="s">
        <v>12</v>
      </c>
      <c r="N685" t="s">
        <v>6611</v>
      </c>
      <c r="O685" s="45" t="s">
        <v>4977</v>
      </c>
      <c r="P685" s="1" t="s">
        <v>6612</v>
      </c>
      <c r="Q685" t="s">
        <v>120</v>
      </c>
      <c r="R685" t="s">
        <v>121</v>
      </c>
      <c r="S685" t="s">
        <v>122</v>
      </c>
      <c r="T685" t="s">
        <v>140</v>
      </c>
      <c r="V685" t="s">
        <v>58</v>
      </c>
      <c r="W685" t="s">
        <v>124</v>
      </c>
      <c r="X685" t="s">
        <v>125</v>
      </c>
      <c r="Y685" t="s">
        <v>6392</v>
      </c>
      <c r="Z685" s="1" t="s">
        <v>6613</v>
      </c>
      <c r="AB685" s="31" t="s">
        <v>5352</v>
      </c>
      <c r="AC685" s="31" t="s">
        <v>6394</v>
      </c>
      <c r="AD685" t="s">
        <v>269</v>
      </c>
      <c r="AE685" t="s">
        <v>270</v>
      </c>
      <c r="AQ685" s="20"/>
      <c r="AR685" s="12">
        <v>45905</v>
      </c>
      <c r="AS685" s="20"/>
      <c r="AT685" s="20"/>
      <c r="AU685" s="20"/>
      <c r="AV685" s="20"/>
      <c r="AW685" t="s">
        <v>6580</v>
      </c>
      <c r="AX685" s="20"/>
      <c r="AY685" s="20"/>
      <c r="AZ685" s="20" t="e">
        <f>VLOOKUP(AC685,'[1]S4 LA-RequirementFilterDashboar'!$A:$P,7,0)</f>
        <v>#N/A</v>
      </c>
      <c r="BA685" s="20" t="e">
        <f>VLOOKUP(AC685,'[1]S4 LA-RequirementFilterDashboar'!$A:$V,10,0)</f>
        <v>#N/A</v>
      </c>
      <c r="BB685" s="20" t="e">
        <f>VLOOKUP(AC685,'[1]S4 LA-RequirementFilterDashboar'!$A:$V,11,0)</f>
        <v>#N/A</v>
      </c>
      <c r="BC685" s="20" t="e">
        <f>VLOOKUP(AC685,'[1]S4 LA-RequirementFilterDashboar'!$A:$V,13,0)</f>
        <v>#N/A</v>
      </c>
    </row>
    <row r="686" spans="1:55">
      <c r="A686" t="s">
        <v>23</v>
      </c>
      <c r="B686" t="s">
        <v>36</v>
      </c>
      <c r="C686" t="s">
        <v>114</v>
      </c>
      <c r="D686" t="s">
        <v>114</v>
      </c>
      <c r="E686" t="s">
        <v>114</v>
      </c>
      <c r="H686" t="s">
        <v>6395</v>
      </c>
      <c r="K686" s="20" t="s">
        <v>114</v>
      </c>
      <c r="L686" t="s">
        <v>12</v>
      </c>
      <c r="M686" t="s">
        <v>12</v>
      </c>
      <c r="N686" t="s">
        <v>6614</v>
      </c>
      <c r="O686" s="45" t="s">
        <v>4977</v>
      </c>
      <c r="P686" s="1" t="s">
        <v>6615</v>
      </c>
      <c r="Q686" t="s">
        <v>120</v>
      </c>
      <c r="R686" t="s">
        <v>121</v>
      </c>
      <c r="S686" t="s">
        <v>122</v>
      </c>
      <c r="T686" t="s">
        <v>123</v>
      </c>
      <c r="V686" t="s">
        <v>6236</v>
      </c>
      <c r="W686" t="s">
        <v>5054</v>
      </c>
      <c r="X686" t="s">
        <v>125</v>
      </c>
      <c r="Z686" s="1"/>
      <c r="AQ686" s="20"/>
      <c r="AR686" s="12">
        <v>45905</v>
      </c>
      <c r="AS686" s="20"/>
      <c r="AT686" s="20"/>
      <c r="AU686" s="20"/>
      <c r="AV686" s="20"/>
      <c r="AW686" t="s">
        <v>6580</v>
      </c>
      <c r="AX686" s="20"/>
      <c r="AY686" s="20"/>
      <c r="AZ686" s="20" t="e">
        <f>VLOOKUP(AC686,'[1]S4 LA-RequirementFilterDashboar'!$A:$P,7,0)</f>
        <v>#N/A</v>
      </c>
      <c r="BA686" s="20" t="e">
        <f>VLOOKUP(AC686,'[1]S4 LA-RequirementFilterDashboar'!$A:$V,10,0)</f>
        <v>#N/A</v>
      </c>
      <c r="BB686" s="20" t="e">
        <f>VLOOKUP(AC686,'[1]S4 LA-RequirementFilterDashboar'!$A:$V,11,0)</f>
        <v>#N/A</v>
      </c>
      <c r="BC686" s="20" t="e">
        <f>VLOOKUP(AC686,'[1]S4 LA-RequirementFilterDashboar'!$A:$V,13,0)</f>
        <v>#N/A</v>
      </c>
    </row>
    <row r="687" spans="1:55" ht="43.5">
      <c r="A687" t="s">
        <v>23</v>
      </c>
      <c r="B687" t="s">
        <v>36</v>
      </c>
      <c r="C687" t="s">
        <v>114</v>
      </c>
      <c r="D687" t="s">
        <v>114</v>
      </c>
      <c r="E687" t="s">
        <v>114</v>
      </c>
      <c r="H687" t="s">
        <v>6401</v>
      </c>
      <c r="K687" s="20" t="s">
        <v>114</v>
      </c>
      <c r="L687" t="s">
        <v>12</v>
      </c>
      <c r="M687" t="s">
        <v>12</v>
      </c>
      <c r="N687" t="s">
        <v>6614</v>
      </c>
      <c r="O687" s="45" t="s">
        <v>4977</v>
      </c>
      <c r="P687" s="1" t="s">
        <v>6616</v>
      </c>
      <c r="Q687" t="s">
        <v>120</v>
      </c>
      <c r="R687" t="s">
        <v>121</v>
      </c>
      <c r="S687" t="s">
        <v>122</v>
      </c>
      <c r="T687" t="s">
        <v>153</v>
      </c>
      <c r="V687" t="s">
        <v>6236</v>
      </c>
      <c r="W687" t="s">
        <v>5054</v>
      </c>
      <c r="X687" t="s">
        <v>125</v>
      </c>
      <c r="Z687" s="1" t="s">
        <v>6617</v>
      </c>
      <c r="AQ687" s="20"/>
      <c r="AR687" s="12">
        <v>45905</v>
      </c>
      <c r="AS687" s="20"/>
      <c r="AT687" s="20"/>
      <c r="AU687" s="20"/>
      <c r="AV687" s="20"/>
      <c r="AW687" t="s">
        <v>6580</v>
      </c>
      <c r="AX687" s="20"/>
      <c r="AY687" s="20"/>
      <c r="AZ687" s="20" t="e">
        <f>VLOOKUP(AC687,'[1]S4 LA-RequirementFilterDashboar'!$A:$P,7,0)</f>
        <v>#N/A</v>
      </c>
      <c r="BA687" s="20" t="e">
        <f>VLOOKUP(AC687,'[1]S4 LA-RequirementFilterDashboar'!$A:$V,10,0)</f>
        <v>#N/A</v>
      </c>
      <c r="BB687" s="20" t="e">
        <f>VLOOKUP(AC687,'[1]S4 LA-RequirementFilterDashboar'!$A:$V,11,0)</f>
        <v>#N/A</v>
      </c>
      <c r="BC687" s="20" t="e">
        <f>VLOOKUP(AC687,'[1]S4 LA-RequirementFilterDashboar'!$A:$V,13,0)</f>
        <v>#N/A</v>
      </c>
    </row>
    <row r="688" spans="1:55" ht="43.5">
      <c r="A688" t="s">
        <v>23</v>
      </c>
      <c r="B688" t="s">
        <v>48</v>
      </c>
      <c r="C688" t="s">
        <v>114</v>
      </c>
      <c r="D688" t="s">
        <v>114</v>
      </c>
      <c r="E688" t="s">
        <v>114</v>
      </c>
      <c r="F688" t="s">
        <v>114</v>
      </c>
      <c r="G688" t="s">
        <v>6175</v>
      </c>
      <c r="H688" t="s">
        <v>6618</v>
      </c>
      <c r="I688" t="s">
        <v>5387</v>
      </c>
      <c r="K688" s="20" t="s">
        <v>114</v>
      </c>
      <c r="L688" t="s">
        <v>12</v>
      </c>
      <c r="M688" t="s">
        <v>12</v>
      </c>
      <c r="N688" t="s">
        <v>6614</v>
      </c>
      <c r="O688" s="45" t="s">
        <v>4977</v>
      </c>
      <c r="P688" s="1" t="s">
        <v>6619</v>
      </c>
      <c r="Q688" t="s">
        <v>120</v>
      </c>
      <c r="R688" t="s">
        <v>121</v>
      </c>
      <c r="S688" t="s">
        <v>122</v>
      </c>
      <c r="T688" t="s">
        <v>153</v>
      </c>
      <c r="V688" t="s">
        <v>58</v>
      </c>
      <c r="W688" t="s">
        <v>124</v>
      </c>
      <c r="X688" t="s">
        <v>125</v>
      </c>
      <c r="Y688" t="s">
        <v>6227</v>
      </c>
      <c r="Z688" s="1" t="s">
        <v>6620</v>
      </c>
      <c r="AB688" s="31" t="s">
        <v>6399</v>
      </c>
      <c r="AC688" s="31" t="s">
        <v>6621</v>
      </c>
      <c r="AD688" t="s">
        <v>5365</v>
      </c>
      <c r="AE688" t="s">
        <v>5365</v>
      </c>
      <c r="AQ688" s="20"/>
      <c r="AR688" s="12">
        <v>45905</v>
      </c>
      <c r="AS688" s="20"/>
      <c r="AT688" s="20"/>
      <c r="AU688" s="20"/>
      <c r="AV688" s="20"/>
      <c r="AW688" t="s">
        <v>6580</v>
      </c>
      <c r="AX688" s="20"/>
      <c r="AY688" s="20"/>
      <c r="AZ688" s="20" t="e">
        <f>VLOOKUP(AC688,'[1]S4 LA-RequirementFilterDashboar'!$A:$P,7,0)</f>
        <v>#N/A</v>
      </c>
      <c r="BA688" s="20" t="e">
        <f>VLOOKUP(AC688,'[1]S4 LA-RequirementFilterDashboar'!$A:$V,10,0)</f>
        <v>#N/A</v>
      </c>
      <c r="BB688" s="20" t="e">
        <f>VLOOKUP(AC688,'[1]S4 LA-RequirementFilterDashboar'!$A:$V,11,0)</f>
        <v>#N/A</v>
      </c>
      <c r="BC688" s="20" t="e">
        <f>VLOOKUP(AC688,'[1]S4 LA-RequirementFilterDashboar'!$A:$V,13,0)</f>
        <v>#N/A</v>
      </c>
    </row>
    <row r="689" spans="1:55">
      <c r="A689" t="s">
        <v>23</v>
      </c>
      <c r="B689" t="s">
        <v>48</v>
      </c>
      <c r="C689" t="s">
        <v>114</v>
      </c>
      <c r="D689" t="s">
        <v>113</v>
      </c>
      <c r="E689" t="s">
        <v>113</v>
      </c>
      <c r="F689" t="s">
        <v>114</v>
      </c>
      <c r="G689" t="s">
        <v>6180</v>
      </c>
      <c r="H689" t="s">
        <v>6622</v>
      </c>
      <c r="I689" t="s">
        <v>6623</v>
      </c>
      <c r="K689" s="20" t="s">
        <v>114</v>
      </c>
      <c r="L689" t="s">
        <v>12</v>
      </c>
      <c r="M689" t="s">
        <v>12</v>
      </c>
      <c r="N689" t="s">
        <v>6624</v>
      </c>
      <c r="O689" s="45" t="s">
        <v>5559</v>
      </c>
      <c r="P689" s="1" t="s">
        <v>6625</v>
      </c>
      <c r="Q689" t="s">
        <v>120</v>
      </c>
      <c r="R689" t="s">
        <v>281</v>
      </c>
      <c r="S689" t="s">
        <v>139</v>
      </c>
      <c r="T689" t="s">
        <v>140</v>
      </c>
      <c r="V689" t="s">
        <v>58</v>
      </c>
      <c r="W689" t="s">
        <v>124</v>
      </c>
      <c r="X689" t="s">
        <v>125</v>
      </c>
      <c r="Y689" t="s">
        <v>6196</v>
      </c>
      <c r="Z689" s="1" t="s">
        <v>6626</v>
      </c>
      <c r="AD689" t="s">
        <v>5365</v>
      </c>
      <c r="AE689" t="s">
        <v>6290</v>
      </c>
      <c r="AQ689" s="20"/>
      <c r="AS689" s="20"/>
      <c r="AT689" s="20"/>
      <c r="AU689" s="20"/>
      <c r="AV689" s="20"/>
      <c r="AX689" s="20"/>
      <c r="AY689" s="20"/>
      <c r="AZ689" s="20"/>
      <c r="BA689" s="20"/>
      <c r="BB689" s="20"/>
      <c r="BC689" s="20"/>
    </row>
    <row r="690" spans="1:55">
      <c r="A690" t="s">
        <v>23</v>
      </c>
      <c r="B690" t="s">
        <v>48</v>
      </c>
      <c r="C690" t="s">
        <v>114</v>
      </c>
      <c r="D690" t="s">
        <v>113</v>
      </c>
      <c r="E690" t="s">
        <v>113</v>
      </c>
      <c r="H690" t="s">
        <v>6622</v>
      </c>
      <c r="I690" t="s">
        <v>6623</v>
      </c>
      <c r="K690" s="20" t="s">
        <v>114</v>
      </c>
      <c r="L690" t="s">
        <v>12</v>
      </c>
      <c r="M690" t="s">
        <v>12</v>
      </c>
      <c r="N690" t="s">
        <v>6624</v>
      </c>
      <c r="O690" s="45" t="s">
        <v>5559</v>
      </c>
      <c r="P690" s="1" t="s">
        <v>6627</v>
      </c>
      <c r="Q690" t="s">
        <v>120</v>
      </c>
      <c r="R690" t="s">
        <v>281</v>
      </c>
      <c r="S690" t="s">
        <v>139</v>
      </c>
      <c r="T690" t="s">
        <v>153</v>
      </c>
      <c r="W690" t="s">
        <v>5054</v>
      </c>
      <c r="X690" t="s">
        <v>125</v>
      </c>
      <c r="Z690" s="1" t="s">
        <v>6626</v>
      </c>
      <c r="AD690" t="s">
        <v>5246</v>
      </c>
      <c r="AE690" t="s">
        <v>5246</v>
      </c>
      <c r="AQ690" s="20"/>
      <c r="AS690" s="20"/>
      <c r="AT690" s="20"/>
      <c r="AU690" s="20"/>
      <c r="AV690" s="20"/>
      <c r="AX690" s="20"/>
      <c r="AY690" s="20"/>
      <c r="AZ690" s="20"/>
      <c r="BA690" s="20"/>
      <c r="BB690" s="20"/>
      <c r="BC690" s="20"/>
    </row>
    <row r="691" spans="1:55">
      <c r="A691" t="s">
        <v>23</v>
      </c>
      <c r="B691" t="s">
        <v>48</v>
      </c>
      <c r="C691" t="s">
        <v>114</v>
      </c>
      <c r="D691" t="s">
        <v>113</v>
      </c>
      <c r="E691" t="s">
        <v>113</v>
      </c>
      <c r="H691" t="s">
        <v>6622</v>
      </c>
      <c r="I691" t="s">
        <v>6623</v>
      </c>
      <c r="K691" s="20" t="s">
        <v>114</v>
      </c>
      <c r="L691" t="s">
        <v>12</v>
      </c>
      <c r="M691" t="s">
        <v>12</v>
      </c>
      <c r="N691" t="s">
        <v>6624</v>
      </c>
      <c r="O691" s="45" t="s">
        <v>5559</v>
      </c>
      <c r="P691" s="1" t="s">
        <v>6628</v>
      </c>
      <c r="Q691" t="s">
        <v>120</v>
      </c>
      <c r="R691" t="s">
        <v>281</v>
      </c>
      <c r="S691" t="s">
        <v>139</v>
      </c>
      <c r="T691" t="s">
        <v>140</v>
      </c>
      <c r="W691" t="s">
        <v>5054</v>
      </c>
      <c r="X691" t="s">
        <v>125</v>
      </c>
      <c r="Z691" s="1" t="s">
        <v>6626</v>
      </c>
      <c r="AD691" t="s">
        <v>5246</v>
      </c>
      <c r="AE691" t="s">
        <v>5246</v>
      </c>
      <c r="AQ691" s="20"/>
      <c r="AS691" s="20"/>
      <c r="AT691" s="20"/>
      <c r="AU691" s="20"/>
      <c r="AV691" s="20"/>
      <c r="AX691" s="20"/>
      <c r="AY691" s="20"/>
      <c r="AZ691" s="20"/>
      <c r="BA691" s="20"/>
      <c r="BB691" s="20"/>
      <c r="BC691" s="20"/>
    </row>
    <row r="692" spans="1:55">
      <c r="A692" t="s">
        <v>23</v>
      </c>
      <c r="B692" t="s">
        <v>48</v>
      </c>
      <c r="C692" t="s">
        <v>114</v>
      </c>
      <c r="D692" t="s">
        <v>113</v>
      </c>
      <c r="E692" t="s">
        <v>113</v>
      </c>
      <c r="F692" t="s">
        <v>114</v>
      </c>
      <c r="G692" t="s">
        <v>6180</v>
      </c>
      <c r="H692" t="s">
        <v>6622</v>
      </c>
      <c r="I692" t="s">
        <v>6623</v>
      </c>
      <c r="K692" s="20" t="s">
        <v>114</v>
      </c>
      <c r="L692" t="s">
        <v>12</v>
      </c>
      <c r="M692" t="s">
        <v>12</v>
      </c>
      <c r="N692" t="s">
        <v>6624</v>
      </c>
      <c r="O692" s="45" t="s">
        <v>283</v>
      </c>
      <c r="P692" s="1" t="s">
        <v>6629</v>
      </c>
      <c r="Q692" t="s">
        <v>120</v>
      </c>
      <c r="R692" t="s">
        <v>285</v>
      </c>
      <c r="S692" t="s">
        <v>139</v>
      </c>
      <c r="T692" t="s">
        <v>140</v>
      </c>
      <c r="V692" t="s">
        <v>58</v>
      </c>
      <c r="W692" t="s">
        <v>124</v>
      </c>
      <c r="X692" t="s">
        <v>125</v>
      </c>
      <c r="Y692" t="s">
        <v>6196</v>
      </c>
      <c r="Z692" s="1" t="s">
        <v>6626</v>
      </c>
      <c r="AD692" t="s">
        <v>6290</v>
      </c>
      <c r="AE692" t="s">
        <v>6306</v>
      </c>
      <c r="AQ692" s="20"/>
      <c r="AS692" s="20"/>
      <c r="AT692" s="20"/>
      <c r="AU692" s="20"/>
      <c r="AV692" s="20"/>
      <c r="AX692" s="20"/>
      <c r="AY692" s="20"/>
      <c r="AZ692" s="20"/>
      <c r="BA692" s="20"/>
      <c r="BB692" s="20"/>
      <c r="BC692" s="20"/>
    </row>
    <row r="693" spans="1:55">
      <c r="A693" t="s">
        <v>23</v>
      </c>
      <c r="B693" t="s">
        <v>48</v>
      </c>
      <c r="C693" t="s">
        <v>114</v>
      </c>
      <c r="D693" t="s">
        <v>113</v>
      </c>
      <c r="E693" t="s">
        <v>113</v>
      </c>
      <c r="F693" t="s">
        <v>114</v>
      </c>
      <c r="G693" t="s">
        <v>6180</v>
      </c>
      <c r="H693" t="s">
        <v>6622</v>
      </c>
      <c r="I693" t="s">
        <v>6623</v>
      </c>
      <c r="K693" s="20" t="s">
        <v>114</v>
      </c>
      <c r="L693" t="s">
        <v>12</v>
      </c>
      <c r="M693" t="s">
        <v>12</v>
      </c>
      <c r="N693" t="s">
        <v>6624</v>
      </c>
      <c r="O693" s="45" t="s">
        <v>283</v>
      </c>
      <c r="P693" s="1" t="s">
        <v>6630</v>
      </c>
      <c r="Q693" t="s">
        <v>120</v>
      </c>
      <c r="R693" t="s">
        <v>285</v>
      </c>
      <c r="S693" t="s">
        <v>139</v>
      </c>
      <c r="T693" t="s">
        <v>140</v>
      </c>
      <c r="V693" t="s">
        <v>58</v>
      </c>
      <c r="W693" t="s">
        <v>124</v>
      </c>
      <c r="X693" t="s">
        <v>125</v>
      </c>
      <c r="Y693" t="s">
        <v>6196</v>
      </c>
      <c r="Z693" s="1" t="s">
        <v>6626</v>
      </c>
      <c r="AD693" t="s">
        <v>6290</v>
      </c>
      <c r="AE693" t="s">
        <v>6306</v>
      </c>
      <c r="AQ693" s="20"/>
      <c r="AS693" s="20"/>
      <c r="AT693" s="20"/>
      <c r="AU693" s="20"/>
      <c r="AV693" s="20"/>
      <c r="AX693" s="20"/>
      <c r="AY693" s="20"/>
      <c r="AZ693" s="20"/>
      <c r="BA693" s="20"/>
      <c r="BB693" s="20"/>
      <c r="BC693" s="20"/>
    </row>
    <row r="694" spans="1:55">
      <c r="A694" t="s">
        <v>23</v>
      </c>
      <c r="B694" t="s">
        <v>48</v>
      </c>
      <c r="C694" t="s">
        <v>114</v>
      </c>
      <c r="D694" t="s">
        <v>113</v>
      </c>
      <c r="E694" t="s">
        <v>113</v>
      </c>
      <c r="F694" t="s">
        <v>114</v>
      </c>
      <c r="G694" t="s">
        <v>6180</v>
      </c>
      <c r="H694" t="s">
        <v>6622</v>
      </c>
      <c r="I694" t="s">
        <v>6623</v>
      </c>
      <c r="K694" s="20" t="s">
        <v>114</v>
      </c>
      <c r="L694" t="s">
        <v>12</v>
      </c>
      <c r="M694" t="s">
        <v>12</v>
      </c>
      <c r="N694" t="s">
        <v>6624</v>
      </c>
      <c r="O694" s="45" t="s">
        <v>283</v>
      </c>
      <c r="P694" s="1" t="s">
        <v>6631</v>
      </c>
      <c r="Q694" t="s">
        <v>120</v>
      </c>
      <c r="R694" t="s">
        <v>285</v>
      </c>
      <c r="S694" t="s">
        <v>139</v>
      </c>
      <c r="T694" t="s">
        <v>140</v>
      </c>
      <c r="V694" t="s">
        <v>58</v>
      </c>
      <c r="W694" t="s">
        <v>124</v>
      </c>
      <c r="X694" t="s">
        <v>125</v>
      </c>
      <c r="Y694" t="s">
        <v>6196</v>
      </c>
      <c r="Z694" s="1" t="s">
        <v>6626</v>
      </c>
      <c r="AD694" t="s">
        <v>6290</v>
      </c>
      <c r="AE694" t="s">
        <v>6306</v>
      </c>
      <c r="AQ694" s="20"/>
      <c r="AS694" s="20"/>
      <c r="AT694" s="20"/>
      <c r="AU694" s="20"/>
      <c r="AV694" s="20"/>
      <c r="AX694" s="20"/>
      <c r="AY694" s="20"/>
      <c r="AZ694" s="20"/>
      <c r="BA694" s="20"/>
      <c r="BB694" s="20"/>
      <c r="BC694" s="20"/>
    </row>
    <row r="695" spans="1:55">
      <c r="A695" t="s">
        <v>23</v>
      </c>
      <c r="B695" t="s">
        <v>48</v>
      </c>
      <c r="C695" t="s">
        <v>114</v>
      </c>
      <c r="D695" t="s">
        <v>113</v>
      </c>
      <c r="E695" t="s">
        <v>113</v>
      </c>
      <c r="F695" t="s">
        <v>114</v>
      </c>
      <c r="G695" t="s">
        <v>6175</v>
      </c>
      <c r="H695" t="s">
        <v>6632</v>
      </c>
      <c r="I695" t="s">
        <v>6623</v>
      </c>
      <c r="K695" s="20" t="s">
        <v>114</v>
      </c>
      <c r="L695" t="s">
        <v>12</v>
      </c>
      <c r="M695" t="s">
        <v>12</v>
      </c>
      <c r="N695" t="s">
        <v>6624</v>
      </c>
      <c r="O695" s="45" t="s">
        <v>5841</v>
      </c>
      <c r="P695" s="1" t="s">
        <v>6633</v>
      </c>
      <c r="Q695" t="s">
        <v>120</v>
      </c>
      <c r="R695" t="s">
        <v>362</v>
      </c>
      <c r="S695" t="s">
        <v>122</v>
      </c>
      <c r="T695" t="s">
        <v>140</v>
      </c>
      <c r="V695" t="s">
        <v>57</v>
      </c>
      <c r="W695" t="s">
        <v>124</v>
      </c>
      <c r="X695" t="s">
        <v>125</v>
      </c>
      <c r="Z695" s="1" t="s">
        <v>6634</v>
      </c>
      <c r="AD695" t="s">
        <v>5247</v>
      </c>
      <c r="AE695" t="s">
        <v>5365</v>
      </c>
      <c r="AQ695" s="20"/>
      <c r="AS695" s="20"/>
      <c r="AT695" s="20"/>
      <c r="AU695" s="20"/>
      <c r="AV695" s="20"/>
      <c r="AX695" s="20"/>
      <c r="AY695" s="20"/>
      <c r="AZ695" s="20"/>
      <c r="BA695" s="20"/>
      <c r="BB695" s="20"/>
      <c r="BC695" s="20"/>
    </row>
    <row r="696" spans="1:55">
      <c r="A696" t="s">
        <v>23</v>
      </c>
      <c r="B696" t="s">
        <v>48</v>
      </c>
      <c r="C696" t="s">
        <v>114</v>
      </c>
      <c r="D696" t="s">
        <v>113</v>
      </c>
      <c r="E696" t="s">
        <v>113</v>
      </c>
      <c r="F696" t="s">
        <v>114</v>
      </c>
      <c r="G696" t="s">
        <v>6180</v>
      </c>
      <c r="H696" t="s">
        <v>6635</v>
      </c>
      <c r="I696" t="s">
        <v>6623</v>
      </c>
      <c r="K696" s="20" t="s">
        <v>114</v>
      </c>
      <c r="L696" t="s">
        <v>12</v>
      </c>
      <c r="M696" t="s">
        <v>12</v>
      </c>
      <c r="N696" t="s">
        <v>6624</v>
      </c>
      <c r="O696" s="45" t="s">
        <v>5559</v>
      </c>
      <c r="P696" s="1" t="s">
        <v>6636</v>
      </c>
      <c r="Q696" t="s">
        <v>120</v>
      </c>
      <c r="R696" t="s">
        <v>281</v>
      </c>
      <c r="S696" t="s">
        <v>139</v>
      </c>
      <c r="T696" t="s">
        <v>153</v>
      </c>
      <c r="V696" t="s">
        <v>58</v>
      </c>
      <c r="W696" t="s">
        <v>124</v>
      </c>
      <c r="X696" t="s">
        <v>125</v>
      </c>
      <c r="Y696" t="s">
        <v>6637</v>
      </c>
      <c r="Z696" s="1" t="s">
        <v>6638</v>
      </c>
      <c r="AD696" t="s">
        <v>5365</v>
      </c>
      <c r="AE696" t="s">
        <v>6290</v>
      </c>
      <c r="AQ696" s="20"/>
      <c r="AS696" s="20"/>
      <c r="AT696" s="20"/>
      <c r="AU696" s="20"/>
      <c r="AV696" s="20"/>
      <c r="AX696" s="20"/>
      <c r="AY696" s="20"/>
      <c r="AZ696" s="20"/>
      <c r="BA696" s="20"/>
      <c r="BB696" s="20"/>
      <c r="BC696" s="20"/>
    </row>
    <row r="697" spans="1:55" ht="29">
      <c r="A697" t="s">
        <v>23</v>
      </c>
      <c r="B697" t="s">
        <v>112</v>
      </c>
      <c r="C697" t="s">
        <v>114</v>
      </c>
      <c r="D697" t="s">
        <v>114</v>
      </c>
      <c r="E697" t="s">
        <v>114</v>
      </c>
      <c r="F697" t="s">
        <v>113</v>
      </c>
      <c r="H697" t="s">
        <v>6639</v>
      </c>
      <c r="I697" t="s">
        <v>6640</v>
      </c>
      <c r="K697" s="20" t="s">
        <v>114</v>
      </c>
      <c r="L697" t="s">
        <v>10</v>
      </c>
      <c r="M697" t="s">
        <v>10</v>
      </c>
      <c r="N697" t="s">
        <v>6641</v>
      </c>
      <c r="O697" s="45" t="s">
        <v>6642</v>
      </c>
      <c r="P697" s="1" t="s">
        <v>6643</v>
      </c>
      <c r="Q697" t="s">
        <v>6201</v>
      </c>
      <c r="R697" t="s">
        <v>121</v>
      </c>
      <c r="S697" t="s">
        <v>122</v>
      </c>
      <c r="T697" t="s">
        <v>123</v>
      </c>
      <c r="V697" t="s">
        <v>57</v>
      </c>
      <c r="W697" t="s">
        <v>124</v>
      </c>
      <c r="X697" t="s">
        <v>125</v>
      </c>
      <c r="Y697" t="s">
        <v>6644</v>
      </c>
      <c r="Z697" s="1" t="s">
        <v>6645</v>
      </c>
      <c r="AJ697" t="s">
        <v>6646</v>
      </c>
      <c r="AK697" t="s">
        <v>6647</v>
      </c>
      <c r="AQ697" s="20"/>
      <c r="AS697" s="20"/>
      <c r="AT697" s="20"/>
      <c r="AU697" s="20"/>
      <c r="AV697" s="20"/>
      <c r="AW697" t="s">
        <v>141</v>
      </c>
      <c r="AX697" s="20"/>
      <c r="AY697" s="20"/>
      <c r="AZ697" s="20" t="e">
        <f>VLOOKUP(AC697,'[1]S4 LA-RequirementFilterDashboar'!$A:$P,7,0)</f>
        <v>#N/A</v>
      </c>
      <c r="BA697" s="20" t="e">
        <f>VLOOKUP(AC697,'[1]S4 LA-RequirementFilterDashboar'!$A:$V,10,0)</f>
        <v>#N/A</v>
      </c>
      <c r="BB697" s="20" t="e">
        <f>VLOOKUP(AC697,'[1]S4 LA-RequirementFilterDashboar'!$A:$V,11,0)</f>
        <v>#N/A</v>
      </c>
      <c r="BC697" s="20" t="e">
        <f>VLOOKUP(AC697,'[1]S4 LA-RequirementFilterDashboar'!$A:$V,13,0)</f>
        <v>#N/A</v>
      </c>
    </row>
    <row r="698" spans="1:55">
      <c r="A698" t="s">
        <v>23</v>
      </c>
      <c r="B698" t="s">
        <v>36</v>
      </c>
      <c r="C698" t="s">
        <v>114</v>
      </c>
      <c r="D698" t="s">
        <v>114</v>
      </c>
      <c r="E698" t="s">
        <v>113</v>
      </c>
      <c r="H698" t="s">
        <v>6639</v>
      </c>
      <c r="I698" t="s">
        <v>6640</v>
      </c>
      <c r="K698" s="20" t="s">
        <v>114</v>
      </c>
      <c r="L698" t="s">
        <v>10</v>
      </c>
      <c r="M698" t="s">
        <v>10</v>
      </c>
      <c r="N698" t="s">
        <v>6641</v>
      </c>
      <c r="O698" s="45" t="s">
        <v>6322</v>
      </c>
      <c r="P698" s="1" t="s">
        <v>6648</v>
      </c>
      <c r="Q698" t="s">
        <v>25</v>
      </c>
      <c r="R698" t="s">
        <v>285</v>
      </c>
      <c r="S698" t="s">
        <v>122</v>
      </c>
      <c r="T698" t="s">
        <v>140</v>
      </c>
      <c r="V698" t="s">
        <v>58</v>
      </c>
      <c r="W698" t="s">
        <v>5054</v>
      </c>
      <c r="X698" t="s">
        <v>125</v>
      </c>
      <c r="Z698" s="1" t="s">
        <v>6649</v>
      </c>
      <c r="AQ698" s="20"/>
      <c r="AS698" s="20"/>
      <c r="AT698" s="20"/>
      <c r="AU698" s="20"/>
      <c r="AV698" s="20"/>
      <c r="AW698" t="s">
        <v>141</v>
      </c>
      <c r="AX698" s="20"/>
      <c r="AY698" s="20"/>
      <c r="AZ698" s="20" t="e">
        <f>VLOOKUP(AC698,'[1]S4 LA-RequirementFilterDashboar'!$A:$P,7,0)</f>
        <v>#N/A</v>
      </c>
      <c r="BA698" s="20" t="e">
        <f>VLOOKUP(AC698,'[1]S4 LA-RequirementFilterDashboar'!$A:$V,10,0)</f>
        <v>#N/A</v>
      </c>
      <c r="BB698" s="20" t="e">
        <f>VLOOKUP(AC698,'[1]S4 LA-RequirementFilterDashboar'!$A:$V,11,0)</f>
        <v>#N/A</v>
      </c>
      <c r="BC698" s="20" t="e">
        <f>VLOOKUP(AC698,'[1]S4 LA-RequirementFilterDashboar'!$A:$V,13,0)</f>
        <v>#N/A</v>
      </c>
    </row>
    <row r="699" spans="1:55">
      <c r="A699" t="s">
        <v>23</v>
      </c>
      <c r="B699" t="s">
        <v>36</v>
      </c>
      <c r="C699" t="s">
        <v>114</v>
      </c>
      <c r="D699" t="s">
        <v>114</v>
      </c>
      <c r="E699" t="s">
        <v>114</v>
      </c>
      <c r="F699" t="s">
        <v>113</v>
      </c>
      <c r="H699" t="s">
        <v>6639</v>
      </c>
      <c r="I699" t="s">
        <v>6640</v>
      </c>
      <c r="K699" s="20" t="s">
        <v>114</v>
      </c>
      <c r="L699" t="s">
        <v>10</v>
      </c>
      <c r="M699" t="s">
        <v>10</v>
      </c>
      <c r="N699" t="s">
        <v>6641</v>
      </c>
      <c r="O699" s="45" t="s">
        <v>6285</v>
      </c>
      <c r="P699" s="1" t="s">
        <v>6648</v>
      </c>
      <c r="Q699" t="s">
        <v>120</v>
      </c>
      <c r="R699" t="s">
        <v>121</v>
      </c>
      <c r="S699" t="s">
        <v>122</v>
      </c>
      <c r="T699" t="s">
        <v>140</v>
      </c>
      <c r="V699" t="s">
        <v>57</v>
      </c>
      <c r="W699" t="s">
        <v>124</v>
      </c>
      <c r="X699" t="s">
        <v>125</v>
      </c>
      <c r="Y699" t="s">
        <v>6650</v>
      </c>
      <c r="Z699" s="1" t="s">
        <v>6649</v>
      </c>
      <c r="AQ699" s="20"/>
      <c r="AS699" s="20"/>
      <c r="AT699" s="20"/>
      <c r="AU699" s="20"/>
      <c r="AV699" s="20"/>
      <c r="AW699" t="s">
        <v>141</v>
      </c>
      <c r="AX699" s="20"/>
      <c r="AY699" s="20"/>
      <c r="AZ699" s="20" t="e">
        <f>VLOOKUP(AC699,'[1]S4 LA-RequirementFilterDashboar'!$A:$P,7,0)</f>
        <v>#N/A</v>
      </c>
      <c r="BA699" s="20" t="e">
        <f>VLOOKUP(AC699,'[1]S4 LA-RequirementFilterDashboar'!$A:$V,10,0)</f>
        <v>#N/A</v>
      </c>
      <c r="BB699" s="20" t="e">
        <f>VLOOKUP(AC699,'[1]S4 LA-RequirementFilterDashboar'!$A:$V,11,0)</f>
        <v>#N/A</v>
      </c>
      <c r="BC699" s="20" t="e">
        <f>VLOOKUP(AC699,'[1]S4 LA-RequirementFilterDashboar'!$A:$V,13,0)</f>
        <v>#N/A</v>
      </c>
    </row>
    <row r="700" spans="1:55">
      <c r="A700" t="s">
        <v>23</v>
      </c>
      <c r="B700" t="s">
        <v>36</v>
      </c>
      <c r="C700" t="s">
        <v>114</v>
      </c>
      <c r="D700" t="s">
        <v>114</v>
      </c>
      <c r="E700" t="s">
        <v>113</v>
      </c>
      <c r="H700" t="s">
        <v>6639</v>
      </c>
      <c r="I700" t="s">
        <v>6640</v>
      </c>
      <c r="K700" s="20" t="s">
        <v>114</v>
      </c>
      <c r="L700" t="s">
        <v>10</v>
      </c>
      <c r="M700" t="str">
        <f>TRIM(Table5[[#This Row],[Requesting Tower]])</f>
        <v>LogOps</v>
      </c>
      <c r="N700" t="s">
        <v>6641</v>
      </c>
      <c r="O700" s="45" t="s">
        <v>6651</v>
      </c>
      <c r="P700" s="1" t="s">
        <v>6648</v>
      </c>
      <c r="Q700" t="s">
        <v>5005</v>
      </c>
      <c r="R700" t="s">
        <v>28</v>
      </c>
      <c r="S700" t="s">
        <v>122</v>
      </c>
      <c r="T700" t="s">
        <v>153</v>
      </c>
      <c r="V700" t="s">
        <v>58</v>
      </c>
      <c r="W700" t="s">
        <v>5122</v>
      </c>
      <c r="X700" t="s">
        <v>125</v>
      </c>
      <c r="Z700" s="1" t="s">
        <v>6649</v>
      </c>
      <c r="AQ700" s="20"/>
      <c r="AS700" s="20"/>
      <c r="AT700" s="20"/>
      <c r="AU700" s="20"/>
      <c r="AV700" s="20"/>
      <c r="AW700" t="s">
        <v>141</v>
      </c>
      <c r="AX700" s="20"/>
      <c r="AY700" s="20"/>
      <c r="AZ700" s="20" t="e">
        <f>VLOOKUP(AC700,'[1]S4 LA-RequirementFilterDashboar'!$A:$P,7,0)</f>
        <v>#N/A</v>
      </c>
      <c r="BA700" s="20" t="e">
        <f>VLOOKUP(AC700,'[1]S4 LA-RequirementFilterDashboar'!$A:$V,10,0)</f>
        <v>#N/A</v>
      </c>
      <c r="BB700" s="20" t="e">
        <f>VLOOKUP(AC700,'[1]S4 LA-RequirementFilterDashboar'!$A:$V,11,0)</f>
        <v>#N/A</v>
      </c>
      <c r="BC700" s="20" t="e">
        <f>VLOOKUP(AC700,'[1]S4 LA-RequirementFilterDashboar'!$A:$V,13,0)</f>
        <v>#N/A</v>
      </c>
    </row>
    <row r="701" spans="1:55">
      <c r="A701" t="s">
        <v>23</v>
      </c>
      <c r="B701" t="s">
        <v>36</v>
      </c>
      <c r="C701" t="s">
        <v>114</v>
      </c>
      <c r="D701" t="s">
        <v>114</v>
      </c>
      <c r="E701" t="s">
        <v>113</v>
      </c>
      <c r="H701" t="s">
        <v>6639</v>
      </c>
      <c r="I701" t="s">
        <v>6640</v>
      </c>
      <c r="K701" s="20" t="s">
        <v>114</v>
      </c>
      <c r="L701" t="s">
        <v>10</v>
      </c>
      <c r="M701" t="str">
        <f>TRIM(Table5[[#This Row],[Requesting Tower]])</f>
        <v>LogOps</v>
      </c>
      <c r="N701" t="s">
        <v>6641</v>
      </c>
      <c r="O701" s="45" t="s">
        <v>6322</v>
      </c>
      <c r="P701" s="1" t="s">
        <v>6652</v>
      </c>
      <c r="Q701" t="s">
        <v>25</v>
      </c>
      <c r="R701" t="s">
        <v>285</v>
      </c>
      <c r="S701" t="s">
        <v>122</v>
      </c>
      <c r="T701" t="s">
        <v>140</v>
      </c>
      <c r="V701" t="s">
        <v>58</v>
      </c>
      <c r="W701" t="s">
        <v>5054</v>
      </c>
      <c r="X701" t="s">
        <v>125</v>
      </c>
      <c r="Z701" s="1" t="s">
        <v>6653</v>
      </c>
      <c r="AQ701" s="20"/>
      <c r="AS701" s="20"/>
      <c r="AT701" s="20"/>
      <c r="AU701" s="20"/>
      <c r="AV701" s="20"/>
      <c r="AW701" t="s">
        <v>141</v>
      </c>
      <c r="AX701" s="20"/>
      <c r="AY701" s="20"/>
      <c r="AZ701" s="20" t="e">
        <f>VLOOKUP(AC701,'[1]S4 LA-RequirementFilterDashboar'!$A:$P,7,0)</f>
        <v>#N/A</v>
      </c>
      <c r="BA701" s="20" t="e">
        <f>VLOOKUP(AC701,'[1]S4 LA-RequirementFilterDashboar'!$A:$V,10,0)</f>
        <v>#N/A</v>
      </c>
      <c r="BB701" s="20" t="e">
        <f>VLOOKUP(AC701,'[1]S4 LA-RequirementFilterDashboar'!$A:$V,11,0)</f>
        <v>#N/A</v>
      </c>
      <c r="BC701" s="20" t="e">
        <f>VLOOKUP(AC701,'[1]S4 LA-RequirementFilterDashboar'!$A:$V,13,0)</f>
        <v>#N/A</v>
      </c>
    </row>
    <row r="702" spans="1:55">
      <c r="A702" t="s">
        <v>23</v>
      </c>
      <c r="B702" t="s">
        <v>36</v>
      </c>
      <c r="C702" t="s">
        <v>114</v>
      </c>
      <c r="D702" t="s">
        <v>114</v>
      </c>
      <c r="E702" t="s">
        <v>114</v>
      </c>
      <c r="F702" t="s">
        <v>113</v>
      </c>
      <c r="H702" t="s">
        <v>6639</v>
      </c>
      <c r="I702" t="s">
        <v>6640</v>
      </c>
      <c r="K702" s="20" t="s">
        <v>114</v>
      </c>
      <c r="L702" t="s">
        <v>10</v>
      </c>
      <c r="M702" t="str">
        <f>TRIM(Table5[[#This Row],[Requesting Tower]])</f>
        <v>LogOps</v>
      </c>
      <c r="N702" t="s">
        <v>6641</v>
      </c>
      <c r="O702" s="45" t="s">
        <v>6285</v>
      </c>
      <c r="P702" s="1" t="s">
        <v>6654</v>
      </c>
      <c r="Q702" t="s">
        <v>120</v>
      </c>
      <c r="R702" t="s">
        <v>121</v>
      </c>
      <c r="S702" t="s">
        <v>122</v>
      </c>
      <c r="T702" t="s">
        <v>140</v>
      </c>
      <c r="V702" t="s">
        <v>57</v>
      </c>
      <c r="W702" t="s">
        <v>124</v>
      </c>
      <c r="X702" t="s">
        <v>125</v>
      </c>
      <c r="Y702" t="s">
        <v>6650</v>
      </c>
      <c r="Z702" s="1" t="s">
        <v>6653</v>
      </c>
      <c r="AQ702" s="20"/>
      <c r="AS702" s="20"/>
      <c r="AT702" s="20"/>
      <c r="AU702" s="20"/>
      <c r="AV702" s="20"/>
      <c r="AW702" t="s">
        <v>141</v>
      </c>
      <c r="AX702" s="20"/>
      <c r="AY702" s="20"/>
      <c r="AZ702" s="20" t="e">
        <f>VLOOKUP(AC702,'[1]S4 LA-RequirementFilterDashboar'!$A:$P,7,0)</f>
        <v>#N/A</v>
      </c>
      <c r="BA702" s="20" t="e">
        <f>VLOOKUP(AC702,'[1]S4 LA-RequirementFilterDashboar'!$A:$V,10,0)</f>
        <v>#N/A</v>
      </c>
      <c r="BB702" s="20" t="e">
        <f>VLOOKUP(AC702,'[1]S4 LA-RequirementFilterDashboar'!$A:$V,11,0)</f>
        <v>#N/A</v>
      </c>
      <c r="BC702" s="20" t="e">
        <f>VLOOKUP(AC702,'[1]S4 LA-RequirementFilterDashboar'!$A:$V,13,0)</f>
        <v>#N/A</v>
      </c>
    </row>
    <row r="703" spans="1:55">
      <c r="A703" t="s">
        <v>23</v>
      </c>
      <c r="B703" t="s">
        <v>36</v>
      </c>
      <c r="C703" t="s">
        <v>114</v>
      </c>
      <c r="D703" t="s">
        <v>114</v>
      </c>
      <c r="E703" t="s">
        <v>113</v>
      </c>
      <c r="H703" t="s">
        <v>6639</v>
      </c>
      <c r="I703" t="s">
        <v>6640</v>
      </c>
      <c r="K703" s="20" t="s">
        <v>114</v>
      </c>
      <c r="L703" t="s">
        <v>10</v>
      </c>
      <c r="M703" t="str">
        <f>TRIM(Table5[[#This Row],[Requesting Tower]])</f>
        <v>LogOps</v>
      </c>
      <c r="N703" t="s">
        <v>6641</v>
      </c>
      <c r="O703" s="45" t="s">
        <v>6322</v>
      </c>
      <c r="P703" s="1" t="s">
        <v>6655</v>
      </c>
      <c r="Q703" t="s">
        <v>25</v>
      </c>
      <c r="R703" t="s">
        <v>285</v>
      </c>
      <c r="S703" t="s">
        <v>122</v>
      </c>
      <c r="T703" t="s">
        <v>140</v>
      </c>
      <c r="V703" t="s">
        <v>58</v>
      </c>
      <c r="W703" t="s">
        <v>5054</v>
      </c>
      <c r="X703" t="s">
        <v>125</v>
      </c>
      <c r="Z703" s="1" t="s">
        <v>6653</v>
      </c>
      <c r="AQ703" s="20"/>
      <c r="AS703" s="20"/>
      <c r="AT703" s="20"/>
      <c r="AU703" s="20"/>
      <c r="AV703" s="20"/>
      <c r="AW703" t="s">
        <v>141</v>
      </c>
      <c r="AX703" s="20"/>
      <c r="AY703" s="20"/>
      <c r="AZ703" s="20" t="e">
        <f>VLOOKUP(AC703,'[1]S4 LA-RequirementFilterDashboar'!$A:$P,7,0)</f>
        <v>#N/A</v>
      </c>
      <c r="BA703" s="20" t="e">
        <f>VLOOKUP(AC703,'[1]S4 LA-RequirementFilterDashboar'!$A:$V,10,0)</f>
        <v>#N/A</v>
      </c>
      <c r="BB703" s="20" t="e">
        <f>VLOOKUP(AC703,'[1]S4 LA-RequirementFilterDashboar'!$A:$V,11,0)</f>
        <v>#N/A</v>
      </c>
      <c r="BC703" s="20" t="e">
        <f>VLOOKUP(AC703,'[1]S4 LA-RequirementFilterDashboar'!$A:$V,13,0)</f>
        <v>#N/A</v>
      </c>
    </row>
    <row r="704" spans="1:55">
      <c r="A704" t="s">
        <v>23</v>
      </c>
      <c r="B704" t="s">
        <v>36</v>
      </c>
      <c r="C704" t="s">
        <v>114</v>
      </c>
      <c r="D704" t="s">
        <v>114</v>
      </c>
      <c r="E704" t="s">
        <v>114</v>
      </c>
      <c r="F704" t="s">
        <v>113</v>
      </c>
      <c r="H704" t="s">
        <v>6639</v>
      </c>
      <c r="I704" t="s">
        <v>6640</v>
      </c>
      <c r="K704" s="20" t="s">
        <v>114</v>
      </c>
      <c r="L704" t="s">
        <v>10</v>
      </c>
      <c r="M704" t="str">
        <f>TRIM(Table5[[#This Row],[Requesting Tower]])</f>
        <v>LogOps</v>
      </c>
      <c r="N704" t="s">
        <v>6641</v>
      </c>
      <c r="O704" s="45" t="s">
        <v>6642</v>
      </c>
      <c r="P704" s="1" t="s">
        <v>6655</v>
      </c>
      <c r="Q704" t="s">
        <v>120</v>
      </c>
      <c r="R704" t="s">
        <v>121</v>
      </c>
      <c r="S704" t="s">
        <v>122</v>
      </c>
      <c r="T704" t="s">
        <v>140</v>
      </c>
      <c r="V704" t="s">
        <v>57</v>
      </c>
      <c r="W704" t="s">
        <v>124</v>
      </c>
      <c r="X704" t="s">
        <v>125</v>
      </c>
      <c r="Y704" t="s">
        <v>6650</v>
      </c>
      <c r="Z704" s="1" t="s">
        <v>6653</v>
      </c>
      <c r="AQ704" s="20"/>
      <c r="AS704" s="20"/>
      <c r="AT704" s="20"/>
      <c r="AU704" s="20"/>
      <c r="AV704" s="20"/>
      <c r="AW704" t="s">
        <v>141</v>
      </c>
      <c r="AX704" s="20"/>
      <c r="AY704" s="20"/>
      <c r="AZ704" s="20" t="e">
        <f>VLOOKUP(AC704,'[1]S4 LA-RequirementFilterDashboar'!$A:$P,7,0)</f>
        <v>#N/A</v>
      </c>
      <c r="BA704" s="20" t="e">
        <f>VLOOKUP(AC704,'[1]S4 LA-RequirementFilterDashboar'!$A:$V,10,0)</f>
        <v>#N/A</v>
      </c>
      <c r="BB704" s="20" t="e">
        <f>VLOOKUP(AC704,'[1]S4 LA-RequirementFilterDashboar'!$A:$V,11,0)</f>
        <v>#N/A</v>
      </c>
      <c r="BC704" s="20" t="e">
        <f>VLOOKUP(AC704,'[1]S4 LA-RequirementFilterDashboar'!$A:$V,13,0)</f>
        <v>#N/A</v>
      </c>
    </row>
    <row r="705" spans="1:55">
      <c r="A705" t="s">
        <v>23</v>
      </c>
      <c r="B705" t="s">
        <v>36</v>
      </c>
      <c r="C705" t="s">
        <v>114</v>
      </c>
      <c r="D705" t="s">
        <v>114</v>
      </c>
      <c r="E705" t="s">
        <v>113</v>
      </c>
      <c r="H705" t="s">
        <v>6639</v>
      </c>
      <c r="I705" t="s">
        <v>6640</v>
      </c>
      <c r="K705" s="20" t="s">
        <v>114</v>
      </c>
      <c r="L705" t="s">
        <v>10</v>
      </c>
      <c r="M705" t="str">
        <f>TRIM(Table5[[#This Row],[Requesting Tower]])</f>
        <v>LogOps</v>
      </c>
      <c r="N705" t="s">
        <v>6641</v>
      </c>
      <c r="O705" s="45" t="s">
        <v>6322</v>
      </c>
      <c r="P705" s="1" t="s">
        <v>6656</v>
      </c>
      <c r="Q705" t="s">
        <v>25</v>
      </c>
      <c r="R705" t="s">
        <v>285</v>
      </c>
      <c r="S705" t="s">
        <v>122</v>
      </c>
      <c r="T705" t="s">
        <v>140</v>
      </c>
      <c r="V705" t="s">
        <v>58</v>
      </c>
      <c r="W705" t="s">
        <v>5054</v>
      </c>
      <c r="X705" t="s">
        <v>125</v>
      </c>
      <c r="Z705" s="1" t="s">
        <v>6653</v>
      </c>
      <c r="AQ705" s="20"/>
      <c r="AS705" s="20"/>
      <c r="AT705" s="20"/>
      <c r="AU705" s="20"/>
      <c r="AV705" s="20"/>
      <c r="AW705" t="s">
        <v>141</v>
      </c>
      <c r="AX705" s="20"/>
      <c r="AY705" s="20"/>
      <c r="AZ705" s="20" t="e">
        <f>VLOOKUP(AC705,'[1]S4 LA-RequirementFilterDashboar'!$A:$P,7,0)</f>
        <v>#N/A</v>
      </c>
      <c r="BA705" s="20" t="e">
        <f>VLOOKUP(AC705,'[1]S4 LA-RequirementFilterDashboar'!$A:$V,10,0)</f>
        <v>#N/A</v>
      </c>
      <c r="BB705" s="20" t="e">
        <f>VLOOKUP(AC705,'[1]S4 LA-RequirementFilterDashboar'!$A:$V,11,0)</f>
        <v>#N/A</v>
      </c>
      <c r="BC705" s="20" t="e">
        <f>VLOOKUP(AC705,'[1]S4 LA-RequirementFilterDashboar'!$A:$V,13,0)</f>
        <v>#N/A</v>
      </c>
    </row>
    <row r="706" spans="1:55">
      <c r="A706" t="s">
        <v>23</v>
      </c>
      <c r="B706" t="s">
        <v>36</v>
      </c>
      <c r="C706" t="s">
        <v>114</v>
      </c>
      <c r="D706" t="s">
        <v>114</v>
      </c>
      <c r="E706" t="s">
        <v>114</v>
      </c>
      <c r="F706" t="s">
        <v>113</v>
      </c>
      <c r="H706" t="s">
        <v>6639</v>
      </c>
      <c r="I706" t="s">
        <v>6640</v>
      </c>
      <c r="K706" s="20" t="s">
        <v>114</v>
      </c>
      <c r="L706" t="s">
        <v>10</v>
      </c>
      <c r="M706" t="str">
        <f>TRIM(Table5[[#This Row],[Requesting Tower]])</f>
        <v>LogOps</v>
      </c>
      <c r="N706" t="s">
        <v>6641</v>
      </c>
      <c r="O706" s="45" t="s">
        <v>6285</v>
      </c>
      <c r="P706" s="1" t="s">
        <v>6656</v>
      </c>
      <c r="Q706" t="s">
        <v>120</v>
      </c>
      <c r="R706" t="s">
        <v>121</v>
      </c>
      <c r="S706" t="s">
        <v>122</v>
      </c>
      <c r="T706" t="s">
        <v>140</v>
      </c>
      <c r="V706" t="s">
        <v>57</v>
      </c>
      <c r="W706" t="s">
        <v>124</v>
      </c>
      <c r="X706" t="s">
        <v>125</v>
      </c>
      <c r="Y706" t="s">
        <v>6650</v>
      </c>
      <c r="Z706" s="1" t="s">
        <v>6653</v>
      </c>
      <c r="AQ706" s="20"/>
      <c r="AS706" s="20"/>
      <c r="AT706" s="20"/>
      <c r="AU706" s="20"/>
      <c r="AV706" s="20"/>
      <c r="AW706" t="s">
        <v>141</v>
      </c>
      <c r="AX706" s="20"/>
      <c r="AY706" s="20"/>
      <c r="AZ706" s="20" t="e">
        <f>VLOOKUP(AC706,'[1]S4 LA-RequirementFilterDashboar'!$A:$P,7,0)</f>
        <v>#N/A</v>
      </c>
      <c r="BA706" s="20" t="e">
        <f>VLOOKUP(AC706,'[1]S4 LA-RequirementFilterDashboar'!$A:$V,10,0)</f>
        <v>#N/A</v>
      </c>
      <c r="BB706" s="20" t="e">
        <f>VLOOKUP(AC706,'[1]S4 LA-RequirementFilterDashboar'!$A:$V,11,0)</f>
        <v>#N/A</v>
      </c>
      <c r="BC706" s="20" t="e">
        <f>VLOOKUP(AC706,'[1]S4 LA-RequirementFilterDashboar'!$A:$V,13,0)</f>
        <v>#N/A</v>
      </c>
    </row>
    <row r="707" spans="1:55">
      <c r="A707" t="s">
        <v>23</v>
      </c>
      <c r="B707" t="s">
        <v>36</v>
      </c>
      <c r="C707" t="s">
        <v>114</v>
      </c>
      <c r="D707" t="s">
        <v>114</v>
      </c>
      <c r="E707" t="s">
        <v>114</v>
      </c>
      <c r="F707" t="s">
        <v>113</v>
      </c>
      <c r="H707" t="s">
        <v>6639</v>
      </c>
      <c r="I707" t="s">
        <v>6640</v>
      </c>
      <c r="K707" s="20" t="s">
        <v>114</v>
      </c>
      <c r="L707" t="s">
        <v>10</v>
      </c>
      <c r="M707" t="str">
        <f>TRIM(Table5[[#This Row],[Requesting Tower]])</f>
        <v>LogOps</v>
      </c>
      <c r="N707" t="s">
        <v>6641</v>
      </c>
      <c r="O707" s="45" t="s">
        <v>6285</v>
      </c>
      <c r="P707" s="1" t="s">
        <v>6657</v>
      </c>
      <c r="Q707" t="s">
        <v>120</v>
      </c>
      <c r="R707" t="s">
        <v>121</v>
      </c>
      <c r="S707" t="s">
        <v>122</v>
      </c>
      <c r="T707" t="s">
        <v>140</v>
      </c>
      <c r="V707" t="s">
        <v>57</v>
      </c>
      <c r="W707" t="s">
        <v>124</v>
      </c>
      <c r="X707" t="s">
        <v>125</v>
      </c>
      <c r="Y707" t="s">
        <v>6650</v>
      </c>
      <c r="Z707" s="1" t="s">
        <v>6653</v>
      </c>
      <c r="AQ707" s="20"/>
      <c r="AS707" s="20"/>
      <c r="AT707" s="20"/>
      <c r="AU707" s="20"/>
      <c r="AV707" s="20"/>
      <c r="AW707" t="s">
        <v>141</v>
      </c>
      <c r="AX707" s="20"/>
      <c r="AY707" s="20"/>
      <c r="AZ707" s="20" t="e">
        <f>VLOOKUP(AC707,'[1]S4 LA-RequirementFilterDashboar'!$A:$P,7,0)</f>
        <v>#N/A</v>
      </c>
      <c r="BA707" s="20" t="e">
        <f>VLOOKUP(AC707,'[1]S4 LA-RequirementFilterDashboar'!$A:$V,10,0)</f>
        <v>#N/A</v>
      </c>
      <c r="BB707" s="20" t="e">
        <f>VLOOKUP(AC707,'[1]S4 LA-RequirementFilterDashboar'!$A:$V,11,0)</f>
        <v>#N/A</v>
      </c>
      <c r="BC707" s="20" t="e">
        <f>VLOOKUP(AC707,'[1]S4 LA-RequirementFilterDashboar'!$A:$V,13,0)</f>
        <v>#N/A</v>
      </c>
    </row>
    <row r="708" spans="1:55">
      <c r="A708" t="s">
        <v>23</v>
      </c>
      <c r="B708" t="s">
        <v>48</v>
      </c>
      <c r="C708" t="s">
        <v>114</v>
      </c>
      <c r="D708" t="s">
        <v>114</v>
      </c>
      <c r="E708" t="s">
        <v>113</v>
      </c>
      <c r="H708" t="s">
        <v>6639</v>
      </c>
      <c r="I708" t="s">
        <v>6640</v>
      </c>
      <c r="K708" s="20" t="s">
        <v>114</v>
      </c>
      <c r="L708" t="s">
        <v>10</v>
      </c>
      <c r="M708" t="str">
        <f>TRIM(Table5[[#This Row],[Requesting Tower]])</f>
        <v>LogOps</v>
      </c>
      <c r="N708" t="s">
        <v>6641</v>
      </c>
      <c r="O708" s="45" t="s">
        <v>6322</v>
      </c>
      <c r="P708" s="1" t="s">
        <v>6658</v>
      </c>
      <c r="Q708" t="s">
        <v>25</v>
      </c>
      <c r="R708" t="s">
        <v>285</v>
      </c>
      <c r="S708" t="s">
        <v>139</v>
      </c>
      <c r="T708" t="s">
        <v>140</v>
      </c>
      <c r="V708" t="s">
        <v>58</v>
      </c>
      <c r="W708" t="s">
        <v>5054</v>
      </c>
      <c r="X708" t="s">
        <v>125</v>
      </c>
      <c r="Z708" s="1" t="s">
        <v>6653</v>
      </c>
      <c r="AQ708" s="20"/>
      <c r="AS708" s="20"/>
      <c r="AT708" s="20"/>
      <c r="AU708" s="20"/>
      <c r="AV708" s="20"/>
      <c r="AW708" t="s">
        <v>141</v>
      </c>
      <c r="AX708" s="20"/>
      <c r="AY708" s="20"/>
      <c r="AZ708" s="20" t="e">
        <f>VLOOKUP(AC708,'[1]S4 LA-RequirementFilterDashboar'!$A:$P,7,0)</f>
        <v>#N/A</v>
      </c>
      <c r="BA708" s="20" t="e">
        <f>VLOOKUP(AC708,'[1]S4 LA-RequirementFilterDashboar'!$A:$V,10,0)</f>
        <v>#N/A</v>
      </c>
      <c r="BB708" s="20" t="e">
        <f>VLOOKUP(AC708,'[1]S4 LA-RequirementFilterDashboar'!$A:$V,11,0)</f>
        <v>#N/A</v>
      </c>
      <c r="BC708" s="20" t="e">
        <f>VLOOKUP(AC708,'[1]S4 LA-RequirementFilterDashboar'!$A:$V,13,0)</f>
        <v>#N/A</v>
      </c>
    </row>
    <row r="709" spans="1:55">
      <c r="A709" t="s">
        <v>23</v>
      </c>
      <c r="B709" t="s">
        <v>48</v>
      </c>
      <c r="C709" t="s">
        <v>114</v>
      </c>
      <c r="D709" t="s">
        <v>114</v>
      </c>
      <c r="E709" t="s">
        <v>114</v>
      </c>
      <c r="F709" t="s">
        <v>113</v>
      </c>
      <c r="H709" t="s">
        <v>6639</v>
      </c>
      <c r="I709" t="s">
        <v>6640</v>
      </c>
      <c r="K709" s="20" t="s">
        <v>114</v>
      </c>
      <c r="L709" t="s">
        <v>10</v>
      </c>
      <c r="M709" t="str">
        <f>TRIM(Table5[[#This Row],[Requesting Tower]])</f>
        <v>LogOps</v>
      </c>
      <c r="N709" t="s">
        <v>6641</v>
      </c>
      <c r="O709" s="45" t="s">
        <v>6285</v>
      </c>
      <c r="P709" s="1" t="s">
        <v>6658</v>
      </c>
      <c r="Q709" t="s">
        <v>120</v>
      </c>
      <c r="R709" t="s">
        <v>121</v>
      </c>
      <c r="S709" t="s">
        <v>139</v>
      </c>
      <c r="T709" t="s">
        <v>153</v>
      </c>
      <c r="V709" t="s">
        <v>57</v>
      </c>
      <c r="W709" t="s">
        <v>124</v>
      </c>
      <c r="X709" t="s">
        <v>125</v>
      </c>
      <c r="Y709" t="s">
        <v>6650</v>
      </c>
      <c r="Z709" s="1" t="s">
        <v>6653</v>
      </c>
      <c r="AQ709" s="20"/>
      <c r="AS709" s="20"/>
      <c r="AT709" s="20"/>
      <c r="AU709" s="20"/>
      <c r="AV709" s="20"/>
      <c r="AW709" t="s">
        <v>141</v>
      </c>
      <c r="AX709" s="20"/>
      <c r="AY709" s="20"/>
      <c r="AZ709" s="20" t="e">
        <f>VLOOKUP(AC709,'[1]S4 LA-RequirementFilterDashboar'!$A:$P,7,0)</f>
        <v>#N/A</v>
      </c>
      <c r="BA709" s="20" t="e">
        <f>VLOOKUP(AC709,'[1]S4 LA-RequirementFilterDashboar'!$A:$V,10,0)</f>
        <v>#N/A</v>
      </c>
      <c r="BB709" s="20" t="e">
        <f>VLOOKUP(AC709,'[1]S4 LA-RequirementFilterDashboar'!$A:$V,11,0)</f>
        <v>#N/A</v>
      </c>
      <c r="BC709" s="20" t="e">
        <f>VLOOKUP(AC709,'[1]S4 LA-RequirementFilterDashboar'!$A:$V,13,0)</f>
        <v>#N/A</v>
      </c>
    </row>
    <row r="710" spans="1:55">
      <c r="A710" t="s">
        <v>23</v>
      </c>
      <c r="B710" t="s">
        <v>48</v>
      </c>
      <c r="C710" t="s">
        <v>114</v>
      </c>
      <c r="D710" t="s">
        <v>114</v>
      </c>
      <c r="E710" t="s">
        <v>113</v>
      </c>
      <c r="H710" t="s">
        <v>6639</v>
      </c>
      <c r="I710" t="s">
        <v>6640</v>
      </c>
      <c r="K710" s="20" t="s">
        <v>114</v>
      </c>
      <c r="L710" t="s">
        <v>10</v>
      </c>
      <c r="M710" t="str">
        <f>TRIM(Table5[[#This Row],[Requesting Tower]])</f>
        <v>LogOps</v>
      </c>
      <c r="N710" t="s">
        <v>6641</v>
      </c>
      <c r="O710" s="45" t="s">
        <v>6651</v>
      </c>
      <c r="P710" s="1" t="s">
        <v>6658</v>
      </c>
      <c r="Q710" t="s">
        <v>5005</v>
      </c>
      <c r="R710" t="s">
        <v>28</v>
      </c>
      <c r="S710" t="s">
        <v>139</v>
      </c>
      <c r="T710" t="s">
        <v>153</v>
      </c>
      <c r="V710" t="s">
        <v>58</v>
      </c>
      <c r="W710" t="s">
        <v>5122</v>
      </c>
      <c r="X710" t="s">
        <v>125</v>
      </c>
      <c r="Z710" s="1" t="s">
        <v>6653</v>
      </c>
      <c r="AQ710" s="20"/>
      <c r="AS710" s="20"/>
      <c r="AT710" s="20"/>
      <c r="AU710" s="20"/>
      <c r="AV710" s="20"/>
      <c r="AW710" t="s">
        <v>141</v>
      </c>
      <c r="AX710" s="20"/>
      <c r="AY710" s="20"/>
      <c r="AZ710" s="20" t="e">
        <f>VLOOKUP(AC710,'[1]S4 LA-RequirementFilterDashboar'!$A:$P,7,0)</f>
        <v>#N/A</v>
      </c>
      <c r="BA710" s="20" t="e">
        <f>VLOOKUP(AC710,'[1]S4 LA-RequirementFilterDashboar'!$A:$V,10,0)</f>
        <v>#N/A</v>
      </c>
      <c r="BB710" s="20" t="e">
        <f>VLOOKUP(AC710,'[1]S4 LA-RequirementFilterDashboar'!$A:$V,11,0)</f>
        <v>#N/A</v>
      </c>
      <c r="BC710" s="20" t="e">
        <f>VLOOKUP(AC710,'[1]S4 LA-RequirementFilterDashboar'!$A:$V,13,0)</f>
        <v>#N/A</v>
      </c>
    </row>
    <row r="711" spans="1:55">
      <c r="A711" t="s">
        <v>23</v>
      </c>
      <c r="B711" t="s">
        <v>48</v>
      </c>
      <c r="C711" t="s">
        <v>114</v>
      </c>
      <c r="D711" t="s">
        <v>114</v>
      </c>
      <c r="E711" t="s">
        <v>113</v>
      </c>
      <c r="H711" t="s">
        <v>6639</v>
      </c>
      <c r="I711" t="s">
        <v>6640</v>
      </c>
      <c r="K711" s="20" t="s">
        <v>114</v>
      </c>
      <c r="L711" t="s">
        <v>10</v>
      </c>
      <c r="M711" t="str">
        <f>TRIM(Table5[[#This Row],[Requesting Tower]])</f>
        <v>LogOps</v>
      </c>
      <c r="N711" t="s">
        <v>6641</v>
      </c>
      <c r="O711" s="45" t="s">
        <v>6322</v>
      </c>
      <c r="P711" s="1" t="s">
        <v>6659</v>
      </c>
      <c r="Q711" t="s">
        <v>25</v>
      </c>
      <c r="R711" t="s">
        <v>285</v>
      </c>
      <c r="S711" t="s">
        <v>139</v>
      </c>
      <c r="T711" t="s">
        <v>153</v>
      </c>
      <c r="V711" t="s">
        <v>58</v>
      </c>
      <c r="W711" t="s">
        <v>5054</v>
      </c>
      <c r="X711" t="s">
        <v>125</v>
      </c>
      <c r="Z711" s="1" t="s">
        <v>6653</v>
      </c>
      <c r="AQ711" s="20"/>
      <c r="AS711" s="20"/>
      <c r="AT711" s="20"/>
      <c r="AU711" s="20"/>
      <c r="AV711" s="20"/>
      <c r="AW711" t="s">
        <v>141</v>
      </c>
      <c r="AX711" s="20"/>
      <c r="AY711" s="20"/>
      <c r="AZ711" s="20" t="e">
        <f>VLOOKUP(AC711,'[1]S4 LA-RequirementFilterDashboar'!$A:$P,7,0)</f>
        <v>#N/A</v>
      </c>
      <c r="BA711" s="20" t="e">
        <f>VLOOKUP(AC711,'[1]S4 LA-RequirementFilterDashboar'!$A:$V,10,0)</f>
        <v>#N/A</v>
      </c>
      <c r="BB711" s="20" t="e">
        <f>VLOOKUP(AC711,'[1]S4 LA-RequirementFilterDashboar'!$A:$V,11,0)</f>
        <v>#N/A</v>
      </c>
      <c r="BC711" s="20" t="e">
        <f>VLOOKUP(AC711,'[1]S4 LA-RequirementFilterDashboar'!$A:$V,13,0)</f>
        <v>#N/A</v>
      </c>
    </row>
    <row r="712" spans="1:55">
      <c r="A712" t="s">
        <v>23</v>
      </c>
      <c r="B712" t="s">
        <v>48</v>
      </c>
      <c r="C712" t="s">
        <v>114</v>
      </c>
      <c r="D712" t="s">
        <v>114</v>
      </c>
      <c r="E712" t="s">
        <v>113</v>
      </c>
      <c r="H712" t="s">
        <v>6639</v>
      </c>
      <c r="I712" t="s">
        <v>6640</v>
      </c>
      <c r="K712" s="20" t="s">
        <v>114</v>
      </c>
      <c r="L712" t="s">
        <v>10</v>
      </c>
      <c r="M712" t="str">
        <f>TRIM(Table5[[#This Row],[Requesting Tower]])</f>
        <v>LogOps</v>
      </c>
      <c r="N712" t="s">
        <v>6641</v>
      </c>
      <c r="O712" s="45" t="s">
        <v>6285</v>
      </c>
      <c r="P712" s="1" t="s">
        <v>6659</v>
      </c>
      <c r="Q712" t="s">
        <v>120</v>
      </c>
      <c r="R712" t="s">
        <v>121</v>
      </c>
      <c r="S712" t="s">
        <v>139</v>
      </c>
      <c r="T712" t="s">
        <v>153</v>
      </c>
      <c r="V712" t="s">
        <v>57</v>
      </c>
      <c r="W712" t="s">
        <v>5054</v>
      </c>
      <c r="X712" t="s">
        <v>125</v>
      </c>
      <c r="Y712" t="s">
        <v>6650</v>
      </c>
      <c r="Z712" s="1" t="s">
        <v>6653</v>
      </c>
      <c r="AQ712" s="20"/>
      <c r="AS712" s="20"/>
      <c r="AT712" s="20"/>
      <c r="AU712" s="20"/>
      <c r="AV712" s="20"/>
      <c r="AW712" t="s">
        <v>141</v>
      </c>
      <c r="AX712" s="20"/>
      <c r="AY712" s="20"/>
      <c r="AZ712" s="20" t="e">
        <f>VLOOKUP(AC712,'[1]S4 LA-RequirementFilterDashboar'!$A:$P,7,0)</f>
        <v>#N/A</v>
      </c>
      <c r="BA712" s="20" t="e">
        <f>VLOOKUP(AC712,'[1]S4 LA-RequirementFilterDashboar'!$A:$V,10,0)</f>
        <v>#N/A</v>
      </c>
      <c r="BB712" s="20" t="e">
        <f>VLOOKUP(AC712,'[1]S4 LA-RequirementFilterDashboar'!$A:$V,11,0)</f>
        <v>#N/A</v>
      </c>
      <c r="BC712" s="20" t="e">
        <f>VLOOKUP(AC712,'[1]S4 LA-RequirementFilterDashboar'!$A:$V,13,0)</f>
        <v>#N/A</v>
      </c>
    </row>
    <row r="713" spans="1:55">
      <c r="A713" t="s">
        <v>23</v>
      </c>
      <c r="B713" t="s">
        <v>48</v>
      </c>
      <c r="C713" t="s">
        <v>114</v>
      </c>
      <c r="D713" t="s">
        <v>114</v>
      </c>
      <c r="E713" t="s">
        <v>113</v>
      </c>
      <c r="H713" t="s">
        <v>6639</v>
      </c>
      <c r="I713" t="s">
        <v>6640</v>
      </c>
      <c r="K713" s="20" t="s">
        <v>114</v>
      </c>
      <c r="L713" t="s">
        <v>10</v>
      </c>
      <c r="M713" t="str">
        <f>TRIM(Table5[[#This Row],[Requesting Tower]])</f>
        <v>LogOps</v>
      </c>
      <c r="N713" t="s">
        <v>6641</v>
      </c>
      <c r="O713" s="45" t="s">
        <v>6322</v>
      </c>
      <c r="P713" s="1" t="s">
        <v>6660</v>
      </c>
      <c r="Q713" t="s">
        <v>25</v>
      </c>
      <c r="R713" t="s">
        <v>285</v>
      </c>
      <c r="S713" t="s">
        <v>139</v>
      </c>
      <c r="T713" t="s">
        <v>153</v>
      </c>
      <c r="V713" t="s">
        <v>58</v>
      </c>
      <c r="W713" t="s">
        <v>5054</v>
      </c>
      <c r="X713" t="s">
        <v>125</v>
      </c>
      <c r="Z713" s="1" t="s">
        <v>6653</v>
      </c>
      <c r="AQ713" s="20"/>
      <c r="AS713" s="20"/>
      <c r="AT713" s="20"/>
      <c r="AU713" s="20"/>
      <c r="AV713" s="20"/>
      <c r="AW713" t="s">
        <v>141</v>
      </c>
      <c r="AX713" s="20"/>
      <c r="AY713" s="20"/>
      <c r="AZ713" s="20" t="e">
        <f>VLOOKUP(AC713,'[1]S4 LA-RequirementFilterDashboar'!$A:$P,7,0)</f>
        <v>#N/A</v>
      </c>
      <c r="BA713" s="20" t="e">
        <f>VLOOKUP(AC713,'[1]S4 LA-RequirementFilterDashboar'!$A:$V,10,0)</f>
        <v>#N/A</v>
      </c>
      <c r="BB713" s="20" t="e">
        <f>VLOOKUP(AC713,'[1]S4 LA-RequirementFilterDashboar'!$A:$V,11,0)</f>
        <v>#N/A</v>
      </c>
      <c r="BC713" s="20" t="e">
        <f>VLOOKUP(AC713,'[1]S4 LA-RequirementFilterDashboar'!$A:$V,13,0)</f>
        <v>#N/A</v>
      </c>
    </row>
    <row r="714" spans="1:55">
      <c r="A714" t="s">
        <v>23</v>
      </c>
      <c r="B714" t="s">
        <v>48</v>
      </c>
      <c r="C714" t="s">
        <v>114</v>
      </c>
      <c r="D714" t="s">
        <v>114</v>
      </c>
      <c r="E714" t="s">
        <v>113</v>
      </c>
      <c r="H714" t="s">
        <v>6639</v>
      </c>
      <c r="I714" t="s">
        <v>6640</v>
      </c>
      <c r="K714" s="20" t="s">
        <v>114</v>
      </c>
      <c r="L714" t="s">
        <v>10</v>
      </c>
      <c r="M714" t="str">
        <f>TRIM(Table5[[#This Row],[Requesting Tower]])</f>
        <v>LogOps</v>
      </c>
      <c r="N714" t="s">
        <v>6641</v>
      </c>
      <c r="O714" s="45" t="s">
        <v>6642</v>
      </c>
      <c r="P714" s="1" t="s">
        <v>6661</v>
      </c>
      <c r="Q714" t="s">
        <v>120</v>
      </c>
      <c r="R714" t="s">
        <v>121</v>
      </c>
      <c r="S714" t="s">
        <v>139</v>
      </c>
      <c r="T714" t="s">
        <v>153</v>
      </c>
      <c r="V714" t="s">
        <v>57</v>
      </c>
      <c r="W714" t="s">
        <v>5054</v>
      </c>
      <c r="X714" t="s">
        <v>125</v>
      </c>
      <c r="Y714" t="s">
        <v>6650</v>
      </c>
      <c r="Z714" s="1" t="s">
        <v>6653</v>
      </c>
      <c r="AQ714" s="20"/>
      <c r="AS714" s="20"/>
      <c r="AT714" s="20"/>
      <c r="AU714" s="20"/>
      <c r="AV714" s="20"/>
      <c r="AW714" t="s">
        <v>141</v>
      </c>
      <c r="AX714" s="20"/>
      <c r="AY714" s="20"/>
      <c r="AZ714" s="20" t="e">
        <f>VLOOKUP(AC714,'[1]S4 LA-RequirementFilterDashboar'!$A:$P,7,0)</f>
        <v>#N/A</v>
      </c>
      <c r="BA714" s="20" t="e">
        <f>VLOOKUP(AC714,'[1]S4 LA-RequirementFilterDashboar'!$A:$V,10,0)</f>
        <v>#N/A</v>
      </c>
      <c r="BB714" s="20" t="e">
        <f>VLOOKUP(AC714,'[1]S4 LA-RequirementFilterDashboar'!$A:$V,11,0)</f>
        <v>#N/A</v>
      </c>
      <c r="BC714" s="20" t="e">
        <f>VLOOKUP(AC714,'[1]S4 LA-RequirementFilterDashboar'!$A:$V,13,0)</f>
        <v>#N/A</v>
      </c>
    </row>
    <row r="715" spans="1:55">
      <c r="A715" t="s">
        <v>23</v>
      </c>
      <c r="B715" t="s">
        <v>48</v>
      </c>
      <c r="C715" t="s">
        <v>114</v>
      </c>
      <c r="D715" t="s">
        <v>114</v>
      </c>
      <c r="E715" t="s">
        <v>113</v>
      </c>
      <c r="H715" t="s">
        <v>6639</v>
      </c>
      <c r="I715" t="s">
        <v>6640</v>
      </c>
      <c r="K715" s="20" t="s">
        <v>114</v>
      </c>
      <c r="L715" t="s">
        <v>10</v>
      </c>
      <c r="M715" t="str">
        <f>TRIM(Table5[[#This Row],[Requesting Tower]])</f>
        <v>LogOps</v>
      </c>
      <c r="N715" t="s">
        <v>6641</v>
      </c>
      <c r="O715" s="45" t="s">
        <v>6322</v>
      </c>
      <c r="P715" s="1" t="s">
        <v>6662</v>
      </c>
      <c r="Q715" t="s">
        <v>25</v>
      </c>
      <c r="R715" t="s">
        <v>285</v>
      </c>
      <c r="S715" t="s">
        <v>139</v>
      </c>
      <c r="T715" t="s">
        <v>153</v>
      </c>
      <c r="V715" t="s">
        <v>58</v>
      </c>
      <c r="W715" t="s">
        <v>5054</v>
      </c>
      <c r="X715" t="s">
        <v>125</v>
      </c>
      <c r="Z715" s="1" t="s">
        <v>6653</v>
      </c>
      <c r="AQ715" s="20"/>
      <c r="AS715" s="20"/>
      <c r="AT715" s="20"/>
      <c r="AU715" s="20"/>
      <c r="AV715" s="20"/>
      <c r="AW715" t="s">
        <v>141</v>
      </c>
      <c r="AX715" s="20"/>
      <c r="AY715" s="20"/>
      <c r="AZ715" s="20" t="e">
        <f>VLOOKUP(AC715,'[1]S4 LA-RequirementFilterDashboar'!$A:$P,7,0)</f>
        <v>#N/A</v>
      </c>
      <c r="BA715" s="20" t="e">
        <f>VLOOKUP(AC715,'[1]S4 LA-RequirementFilterDashboar'!$A:$V,10,0)</f>
        <v>#N/A</v>
      </c>
      <c r="BB715" s="20" t="e">
        <f>VLOOKUP(AC715,'[1]S4 LA-RequirementFilterDashboar'!$A:$V,11,0)</f>
        <v>#N/A</v>
      </c>
      <c r="BC715" s="20" t="e">
        <f>VLOOKUP(AC715,'[1]S4 LA-RequirementFilterDashboar'!$A:$V,13,0)</f>
        <v>#N/A</v>
      </c>
    </row>
    <row r="716" spans="1:55">
      <c r="A716" t="s">
        <v>23</v>
      </c>
      <c r="B716" t="s">
        <v>48</v>
      </c>
      <c r="C716" t="s">
        <v>114</v>
      </c>
      <c r="D716" t="s">
        <v>114</v>
      </c>
      <c r="E716" t="s">
        <v>114</v>
      </c>
      <c r="F716" t="s">
        <v>113</v>
      </c>
      <c r="H716" t="s">
        <v>6639</v>
      </c>
      <c r="I716" t="s">
        <v>6640</v>
      </c>
      <c r="K716" s="20" t="s">
        <v>114</v>
      </c>
      <c r="L716" t="s">
        <v>10</v>
      </c>
      <c r="M716" t="str">
        <f>TRIM(Table5[[#This Row],[Requesting Tower]])</f>
        <v>LogOps</v>
      </c>
      <c r="N716" t="s">
        <v>6641</v>
      </c>
      <c r="O716" s="45" t="s">
        <v>6285</v>
      </c>
      <c r="P716" s="1" t="s">
        <v>6663</v>
      </c>
      <c r="Q716" t="s">
        <v>120</v>
      </c>
      <c r="R716" t="s">
        <v>121</v>
      </c>
      <c r="S716" t="s">
        <v>139</v>
      </c>
      <c r="T716" t="s">
        <v>153</v>
      </c>
      <c r="V716" t="s">
        <v>57</v>
      </c>
      <c r="W716" t="s">
        <v>124</v>
      </c>
      <c r="X716" t="s">
        <v>125</v>
      </c>
      <c r="Y716" t="s">
        <v>6650</v>
      </c>
      <c r="Z716" s="1" t="s">
        <v>6653</v>
      </c>
      <c r="AQ716" s="20"/>
      <c r="AS716" s="20"/>
      <c r="AT716" s="20"/>
      <c r="AU716" s="20"/>
      <c r="AV716" s="20"/>
      <c r="AW716" t="s">
        <v>141</v>
      </c>
      <c r="AX716" s="20"/>
      <c r="AY716" s="20"/>
      <c r="AZ716" s="20" t="e">
        <f>VLOOKUP(AC716,'[1]S4 LA-RequirementFilterDashboar'!$A:$P,7,0)</f>
        <v>#N/A</v>
      </c>
      <c r="BA716" s="20" t="e">
        <f>VLOOKUP(AC716,'[1]S4 LA-RequirementFilterDashboar'!$A:$V,10,0)</f>
        <v>#N/A</v>
      </c>
      <c r="BB716" s="20" t="e">
        <f>VLOOKUP(AC716,'[1]S4 LA-RequirementFilterDashboar'!$A:$V,11,0)</f>
        <v>#N/A</v>
      </c>
      <c r="BC716" s="20" t="e">
        <f>VLOOKUP(AC716,'[1]S4 LA-RequirementFilterDashboar'!$A:$V,13,0)</f>
        <v>#N/A</v>
      </c>
    </row>
    <row r="717" spans="1:55">
      <c r="A717" t="s">
        <v>23</v>
      </c>
      <c r="B717" t="s">
        <v>48</v>
      </c>
      <c r="C717" t="s">
        <v>114</v>
      </c>
      <c r="D717" t="s">
        <v>114</v>
      </c>
      <c r="E717" t="s">
        <v>113</v>
      </c>
      <c r="H717" t="s">
        <v>6639</v>
      </c>
      <c r="I717" t="s">
        <v>6640</v>
      </c>
      <c r="K717" s="20" t="s">
        <v>114</v>
      </c>
      <c r="L717" t="s">
        <v>10</v>
      </c>
      <c r="M717" t="str">
        <f>TRIM(Table5[[#This Row],[Requesting Tower]])</f>
        <v>LogOps</v>
      </c>
      <c r="N717" t="s">
        <v>6641</v>
      </c>
      <c r="O717" s="45" t="s">
        <v>6285</v>
      </c>
      <c r="P717" s="1" t="s">
        <v>6664</v>
      </c>
      <c r="Q717" t="s">
        <v>120</v>
      </c>
      <c r="R717" t="s">
        <v>121</v>
      </c>
      <c r="S717" t="s">
        <v>139</v>
      </c>
      <c r="T717" t="s">
        <v>153</v>
      </c>
      <c r="V717" t="s">
        <v>57</v>
      </c>
      <c r="W717" t="s">
        <v>5054</v>
      </c>
      <c r="X717" t="s">
        <v>125</v>
      </c>
      <c r="Y717" t="s">
        <v>6650</v>
      </c>
      <c r="Z717" s="1" t="s">
        <v>6653</v>
      </c>
      <c r="AQ717" s="20"/>
      <c r="AS717" s="20"/>
      <c r="AT717" s="20"/>
      <c r="AU717" s="20"/>
      <c r="AV717" s="20"/>
      <c r="AW717" t="s">
        <v>141</v>
      </c>
      <c r="AX717" s="20"/>
      <c r="AY717" s="20"/>
      <c r="AZ717" s="20" t="e">
        <f>VLOOKUP(AC717,'[1]S4 LA-RequirementFilterDashboar'!$A:$P,7,0)</f>
        <v>#N/A</v>
      </c>
      <c r="BA717" s="20" t="e">
        <f>VLOOKUP(AC717,'[1]S4 LA-RequirementFilterDashboar'!$A:$V,10,0)</f>
        <v>#N/A</v>
      </c>
      <c r="BB717" s="20" t="e">
        <f>VLOOKUP(AC717,'[1]S4 LA-RequirementFilterDashboar'!$A:$V,11,0)</f>
        <v>#N/A</v>
      </c>
      <c r="BC717" s="20" t="e">
        <f>VLOOKUP(AC717,'[1]S4 LA-RequirementFilterDashboar'!$A:$V,13,0)</f>
        <v>#N/A</v>
      </c>
    </row>
    <row r="718" spans="1:55">
      <c r="A718" t="s">
        <v>23</v>
      </c>
      <c r="B718" t="s">
        <v>112</v>
      </c>
      <c r="C718" t="s">
        <v>114</v>
      </c>
      <c r="D718" t="s">
        <v>114</v>
      </c>
      <c r="E718" t="s">
        <v>114</v>
      </c>
      <c r="F718" t="s">
        <v>113</v>
      </c>
      <c r="G718" t="s">
        <v>4</v>
      </c>
      <c r="H718" t="s">
        <v>6639</v>
      </c>
      <c r="I718" t="s">
        <v>6640</v>
      </c>
      <c r="K718" s="20" t="s">
        <v>114</v>
      </c>
      <c r="L718" t="s">
        <v>10</v>
      </c>
      <c r="M718" t="str">
        <f>TRIM(Table5[[#This Row],[Requesting Tower]])</f>
        <v>LogOps</v>
      </c>
      <c r="N718" t="s">
        <v>6641</v>
      </c>
      <c r="O718" s="45" t="s">
        <v>6285</v>
      </c>
      <c r="P718" s="1" t="s">
        <v>6665</v>
      </c>
      <c r="Q718" t="s">
        <v>6201</v>
      </c>
      <c r="R718" t="s">
        <v>121</v>
      </c>
      <c r="S718" t="s">
        <v>122</v>
      </c>
      <c r="T718" t="s">
        <v>123</v>
      </c>
      <c r="V718" t="s">
        <v>57</v>
      </c>
      <c r="W718" t="s">
        <v>124</v>
      </c>
      <c r="X718" t="s">
        <v>125</v>
      </c>
      <c r="Y718" t="s">
        <v>6666</v>
      </c>
      <c r="Z718" s="1" t="s">
        <v>6667</v>
      </c>
      <c r="AQ718" s="20"/>
      <c r="AS718" s="20"/>
      <c r="AT718" s="20"/>
      <c r="AU718" s="20"/>
      <c r="AV718" s="20"/>
      <c r="AX718" s="20"/>
      <c r="AY718" s="20"/>
      <c r="AZ718" s="20" t="e">
        <f>VLOOKUP(AC718,'[1]S4 LA-RequirementFilterDashboar'!$A:$P,7,0)</f>
        <v>#N/A</v>
      </c>
      <c r="BA718" s="20" t="e">
        <f>VLOOKUP(AC718,'[1]S4 LA-RequirementFilterDashboar'!$A:$V,10,0)</f>
        <v>#N/A</v>
      </c>
      <c r="BB718" s="20" t="e">
        <f>VLOOKUP(AC718,'[1]S4 LA-RequirementFilterDashboar'!$A:$V,11,0)</f>
        <v>#N/A</v>
      </c>
      <c r="BC718" s="20" t="e">
        <f>VLOOKUP(AC718,'[1]S4 LA-RequirementFilterDashboar'!$A:$V,13,0)</f>
        <v>#N/A</v>
      </c>
    </row>
    <row r="719" spans="1:55">
      <c r="A719" t="s">
        <v>23</v>
      </c>
      <c r="B719" t="s">
        <v>112</v>
      </c>
      <c r="C719" t="s">
        <v>114</v>
      </c>
      <c r="D719" t="s">
        <v>114</v>
      </c>
      <c r="E719" t="s">
        <v>114</v>
      </c>
      <c r="F719" t="s">
        <v>113</v>
      </c>
      <c r="G719" t="s">
        <v>4</v>
      </c>
      <c r="H719" t="s">
        <v>6639</v>
      </c>
      <c r="I719" t="s">
        <v>6640</v>
      </c>
      <c r="K719" s="20" t="s">
        <v>114</v>
      </c>
      <c r="L719" t="s">
        <v>10</v>
      </c>
      <c r="M719" t="str">
        <f>TRIM(Table5[[#This Row],[Requesting Tower]])</f>
        <v>LogOps</v>
      </c>
      <c r="N719" t="s">
        <v>6641</v>
      </c>
      <c r="O719" s="45" t="s">
        <v>6285</v>
      </c>
      <c r="P719" s="1" t="s">
        <v>6668</v>
      </c>
      <c r="Q719" t="s">
        <v>6201</v>
      </c>
      <c r="R719" t="s">
        <v>121</v>
      </c>
      <c r="S719" t="s">
        <v>122</v>
      </c>
      <c r="T719" t="s">
        <v>123</v>
      </c>
      <c r="V719" t="s">
        <v>57</v>
      </c>
      <c r="W719" t="s">
        <v>124</v>
      </c>
      <c r="X719" t="s">
        <v>125</v>
      </c>
      <c r="Y719" t="s">
        <v>6666</v>
      </c>
      <c r="Z719" s="1" t="s">
        <v>6667</v>
      </c>
      <c r="AQ719" s="20"/>
      <c r="AS719" s="20"/>
      <c r="AT719" s="20"/>
      <c r="AU719" s="20"/>
      <c r="AV719" s="20"/>
      <c r="AX719" s="20"/>
      <c r="AY719" s="20"/>
      <c r="AZ719" s="20" t="e">
        <f>VLOOKUP(AC719,'[1]S4 LA-RequirementFilterDashboar'!$A:$P,7,0)</f>
        <v>#N/A</v>
      </c>
      <c r="BA719" s="20" t="e">
        <f>VLOOKUP(AC719,'[1]S4 LA-RequirementFilterDashboar'!$A:$V,10,0)</f>
        <v>#N/A</v>
      </c>
      <c r="BB719" s="20" t="e">
        <f>VLOOKUP(AC719,'[1]S4 LA-RequirementFilterDashboar'!$A:$V,11,0)</f>
        <v>#N/A</v>
      </c>
      <c r="BC719" s="20" t="e">
        <f>VLOOKUP(AC719,'[1]S4 LA-RequirementFilterDashboar'!$A:$V,13,0)</f>
        <v>#N/A</v>
      </c>
    </row>
    <row r="720" spans="1:55">
      <c r="A720" t="s">
        <v>23</v>
      </c>
      <c r="B720" t="s">
        <v>112</v>
      </c>
      <c r="C720" t="s">
        <v>114</v>
      </c>
      <c r="D720" t="s">
        <v>114</v>
      </c>
      <c r="E720" t="s">
        <v>114</v>
      </c>
      <c r="F720" t="s">
        <v>113</v>
      </c>
      <c r="G720" t="s">
        <v>4</v>
      </c>
      <c r="H720" t="s">
        <v>6639</v>
      </c>
      <c r="I720" t="s">
        <v>6640</v>
      </c>
      <c r="K720" s="20" t="s">
        <v>114</v>
      </c>
      <c r="L720" t="s">
        <v>10</v>
      </c>
      <c r="M720" t="str">
        <f>TRIM(Table5[[#This Row],[Requesting Tower]])</f>
        <v>LogOps</v>
      </c>
      <c r="N720" t="s">
        <v>6641</v>
      </c>
      <c r="O720" s="45" t="s">
        <v>6285</v>
      </c>
      <c r="P720" s="1" t="s">
        <v>6669</v>
      </c>
      <c r="Q720" t="s">
        <v>6201</v>
      </c>
      <c r="R720" t="s">
        <v>121</v>
      </c>
      <c r="S720" t="s">
        <v>122</v>
      </c>
      <c r="T720" t="s">
        <v>123</v>
      </c>
      <c r="V720" t="s">
        <v>57</v>
      </c>
      <c r="W720" t="s">
        <v>124</v>
      </c>
      <c r="X720" t="s">
        <v>125</v>
      </c>
      <c r="Y720" t="s">
        <v>6666</v>
      </c>
      <c r="Z720" s="1" t="s">
        <v>6667</v>
      </c>
      <c r="AQ720" s="20"/>
      <c r="AS720" s="20"/>
      <c r="AT720" s="20"/>
      <c r="AU720" s="20"/>
      <c r="AV720" s="20"/>
      <c r="AX720" s="20"/>
      <c r="AY720" s="20"/>
      <c r="AZ720" s="20" t="e">
        <f>VLOOKUP(AC720,'[1]S4 LA-RequirementFilterDashboar'!$A:$P,7,0)</f>
        <v>#N/A</v>
      </c>
      <c r="BA720" s="20" t="e">
        <f>VLOOKUP(AC720,'[1]S4 LA-RequirementFilterDashboar'!$A:$V,10,0)</f>
        <v>#N/A</v>
      </c>
      <c r="BB720" s="20" t="e">
        <f>VLOOKUP(AC720,'[1]S4 LA-RequirementFilterDashboar'!$A:$V,11,0)</f>
        <v>#N/A</v>
      </c>
      <c r="BC720" s="20" t="e">
        <f>VLOOKUP(AC720,'[1]S4 LA-RequirementFilterDashboar'!$A:$V,13,0)</f>
        <v>#N/A</v>
      </c>
    </row>
    <row r="721" spans="1:55">
      <c r="A721" t="s">
        <v>23</v>
      </c>
      <c r="B721" t="s">
        <v>36</v>
      </c>
      <c r="C721" t="s">
        <v>114</v>
      </c>
      <c r="D721" t="s">
        <v>114</v>
      </c>
      <c r="E721" t="s">
        <v>113</v>
      </c>
      <c r="H721" t="s">
        <v>6670</v>
      </c>
      <c r="I721" t="s">
        <v>6671</v>
      </c>
      <c r="K721" s="20" t="s">
        <v>114</v>
      </c>
      <c r="L721" t="s">
        <v>10</v>
      </c>
      <c r="M721" t="str">
        <f>TRIM(Table5[[#This Row],[Requesting Tower]])</f>
        <v>LogOps</v>
      </c>
      <c r="N721" t="s">
        <v>6641</v>
      </c>
      <c r="O721" s="45" t="s">
        <v>6322</v>
      </c>
      <c r="P721" s="1" t="s">
        <v>6672</v>
      </c>
      <c r="Q721" t="s">
        <v>25</v>
      </c>
      <c r="R721" t="s">
        <v>285</v>
      </c>
      <c r="S721" t="s">
        <v>122</v>
      </c>
      <c r="T721" t="s">
        <v>140</v>
      </c>
      <c r="V721" t="s">
        <v>58</v>
      </c>
      <c r="W721" t="s">
        <v>5054</v>
      </c>
      <c r="X721" t="s">
        <v>125</v>
      </c>
      <c r="Z721" s="1" t="s">
        <v>6673</v>
      </c>
      <c r="AQ721" s="20"/>
      <c r="AS721" s="20"/>
      <c r="AT721" s="20"/>
      <c r="AU721" s="20"/>
      <c r="AV721" s="20"/>
      <c r="AX721" s="20"/>
      <c r="AY721" s="20"/>
      <c r="AZ721" s="20" t="e">
        <f>VLOOKUP(AC721,'[1]S4 LA-RequirementFilterDashboar'!$A:$P,7,0)</f>
        <v>#N/A</v>
      </c>
      <c r="BA721" s="20" t="e">
        <f>VLOOKUP(AC721,'[1]S4 LA-RequirementFilterDashboar'!$A:$V,10,0)</f>
        <v>#N/A</v>
      </c>
      <c r="BB721" s="20" t="e">
        <f>VLOOKUP(AC721,'[1]S4 LA-RequirementFilterDashboar'!$A:$V,11,0)</f>
        <v>#N/A</v>
      </c>
      <c r="BC721" s="20" t="e">
        <f>VLOOKUP(AC721,'[1]S4 LA-RequirementFilterDashboar'!$A:$V,13,0)</f>
        <v>#N/A</v>
      </c>
    </row>
    <row r="722" spans="1:55">
      <c r="A722" t="s">
        <v>23</v>
      </c>
      <c r="B722" t="s">
        <v>1032</v>
      </c>
      <c r="C722" t="s">
        <v>114</v>
      </c>
      <c r="D722" t="s">
        <v>114</v>
      </c>
      <c r="E722" t="s">
        <v>113</v>
      </c>
      <c r="F722" t="s">
        <v>113</v>
      </c>
      <c r="H722" t="s">
        <v>6670</v>
      </c>
      <c r="I722" t="s">
        <v>6671</v>
      </c>
      <c r="K722" s="20" t="s">
        <v>114</v>
      </c>
      <c r="L722" t="s">
        <v>10</v>
      </c>
      <c r="M722" t="str">
        <f>TRIM(Table5[[#This Row],[Requesting Tower]])</f>
        <v>LogOps</v>
      </c>
      <c r="N722" t="s">
        <v>6641</v>
      </c>
      <c r="O722" s="45" t="s">
        <v>6285</v>
      </c>
      <c r="P722" s="1" t="s">
        <v>6672</v>
      </c>
      <c r="Q722" t="s">
        <v>120</v>
      </c>
      <c r="R722" t="s">
        <v>121</v>
      </c>
      <c r="S722" t="s">
        <v>122</v>
      </c>
      <c r="T722" t="s">
        <v>140</v>
      </c>
      <c r="V722" t="s">
        <v>58</v>
      </c>
      <c r="W722" t="s">
        <v>124</v>
      </c>
      <c r="X722" t="s">
        <v>125</v>
      </c>
      <c r="Y722" t="s">
        <v>6674</v>
      </c>
      <c r="Z722" s="1" t="s">
        <v>6673</v>
      </c>
      <c r="AQ722" s="20"/>
      <c r="AS722" s="20"/>
      <c r="AT722" s="20"/>
      <c r="AU722" s="20"/>
      <c r="AV722" s="20"/>
      <c r="AX722" s="20"/>
      <c r="AY722" s="20"/>
      <c r="AZ722" s="20" t="e">
        <f>VLOOKUP(AC722,'[1]S4 LA-RequirementFilterDashboar'!$A:$P,7,0)</f>
        <v>#N/A</v>
      </c>
      <c r="BA722" s="20" t="e">
        <f>VLOOKUP(AC722,'[1]S4 LA-RequirementFilterDashboar'!$A:$V,10,0)</f>
        <v>#N/A</v>
      </c>
      <c r="BB722" s="20" t="e">
        <f>VLOOKUP(AC722,'[1]S4 LA-RequirementFilterDashboar'!$A:$V,11,0)</f>
        <v>#N/A</v>
      </c>
      <c r="BC722" s="20" t="e">
        <f>VLOOKUP(AC722,'[1]S4 LA-RequirementFilterDashboar'!$A:$V,13,0)</f>
        <v>#N/A</v>
      </c>
    </row>
    <row r="723" spans="1:55">
      <c r="A723" t="s">
        <v>23</v>
      </c>
      <c r="B723" t="s">
        <v>36</v>
      </c>
      <c r="C723" t="s">
        <v>114</v>
      </c>
      <c r="D723" t="s">
        <v>114</v>
      </c>
      <c r="E723" t="s">
        <v>113</v>
      </c>
      <c r="H723" t="s">
        <v>6670</v>
      </c>
      <c r="I723" t="s">
        <v>6671</v>
      </c>
      <c r="K723" s="20" t="s">
        <v>114</v>
      </c>
      <c r="L723" t="s">
        <v>10</v>
      </c>
      <c r="M723" t="str">
        <f>TRIM(Table5[[#This Row],[Requesting Tower]])</f>
        <v>LogOps</v>
      </c>
      <c r="N723" t="s">
        <v>6641</v>
      </c>
      <c r="O723" s="45" t="s">
        <v>6651</v>
      </c>
      <c r="P723" s="1" t="s">
        <v>6672</v>
      </c>
      <c r="Q723" t="s">
        <v>5005</v>
      </c>
      <c r="R723" t="s">
        <v>28</v>
      </c>
      <c r="S723" t="s">
        <v>122</v>
      </c>
      <c r="T723" t="s">
        <v>153</v>
      </c>
      <c r="V723" t="s">
        <v>58</v>
      </c>
      <c r="W723" t="s">
        <v>5122</v>
      </c>
      <c r="X723" t="s">
        <v>125</v>
      </c>
      <c r="Z723" s="1" t="s">
        <v>6673</v>
      </c>
      <c r="AQ723" s="20"/>
      <c r="AS723" s="20"/>
      <c r="AT723" s="20"/>
      <c r="AU723" s="20"/>
      <c r="AV723" s="20"/>
      <c r="AX723" s="20"/>
      <c r="AY723" s="20"/>
      <c r="AZ723" s="20" t="e">
        <f>VLOOKUP(AC723,'[1]S4 LA-RequirementFilterDashboar'!$A:$P,7,0)</f>
        <v>#N/A</v>
      </c>
      <c r="BA723" s="20" t="e">
        <f>VLOOKUP(AC723,'[1]S4 LA-RequirementFilterDashboar'!$A:$V,10,0)</f>
        <v>#N/A</v>
      </c>
      <c r="BB723" s="20" t="e">
        <f>VLOOKUP(AC723,'[1]S4 LA-RequirementFilterDashboar'!$A:$V,11,0)</f>
        <v>#N/A</v>
      </c>
      <c r="BC723" s="20" t="e">
        <f>VLOOKUP(AC723,'[1]S4 LA-RequirementFilterDashboar'!$A:$V,13,0)</f>
        <v>#N/A</v>
      </c>
    </row>
    <row r="724" spans="1:55">
      <c r="A724" t="s">
        <v>23</v>
      </c>
      <c r="B724" t="s">
        <v>36</v>
      </c>
      <c r="C724" t="s">
        <v>114</v>
      </c>
      <c r="D724" t="s">
        <v>114</v>
      </c>
      <c r="E724" t="s">
        <v>114</v>
      </c>
      <c r="F724" t="s">
        <v>113</v>
      </c>
      <c r="H724" t="s">
        <v>6670</v>
      </c>
      <c r="I724" t="s">
        <v>6671</v>
      </c>
      <c r="K724" s="20" t="s">
        <v>114</v>
      </c>
      <c r="L724" t="s">
        <v>10</v>
      </c>
      <c r="M724" t="str">
        <f>TRIM(Table5[[#This Row],[Requesting Tower]])</f>
        <v>LogOps</v>
      </c>
      <c r="N724" t="s">
        <v>6641</v>
      </c>
      <c r="O724" s="45" t="s">
        <v>6285</v>
      </c>
      <c r="P724" s="1" t="s">
        <v>6675</v>
      </c>
      <c r="Q724" t="s">
        <v>120</v>
      </c>
      <c r="R724" t="s">
        <v>121</v>
      </c>
      <c r="S724" t="s">
        <v>139</v>
      </c>
      <c r="T724" t="s">
        <v>153</v>
      </c>
      <c r="V724" t="s">
        <v>57</v>
      </c>
      <c r="W724" t="s">
        <v>124</v>
      </c>
      <c r="X724" t="s">
        <v>125</v>
      </c>
      <c r="Y724" t="s">
        <v>6676</v>
      </c>
      <c r="Z724" s="1" t="s">
        <v>6653</v>
      </c>
      <c r="AQ724" s="20"/>
      <c r="AS724" s="20"/>
      <c r="AT724" s="20"/>
      <c r="AU724" s="20"/>
      <c r="AV724" s="20"/>
      <c r="AX724" s="20"/>
      <c r="AY724" s="20"/>
      <c r="AZ724" s="20" t="e">
        <f>VLOOKUP(AC724,'[1]S4 LA-RequirementFilterDashboar'!$A:$P,7,0)</f>
        <v>#N/A</v>
      </c>
      <c r="BA724" s="20" t="e">
        <f>VLOOKUP(AC724,'[1]S4 LA-RequirementFilterDashboar'!$A:$V,10,0)</f>
        <v>#N/A</v>
      </c>
      <c r="BB724" s="20" t="e">
        <f>VLOOKUP(AC724,'[1]S4 LA-RequirementFilterDashboar'!$A:$V,11,0)</f>
        <v>#N/A</v>
      </c>
      <c r="BC724" s="20" t="e">
        <f>VLOOKUP(AC724,'[1]S4 LA-RequirementFilterDashboar'!$A:$V,13,0)</f>
        <v>#N/A</v>
      </c>
    </row>
    <row r="725" spans="1:55">
      <c r="A725" t="s">
        <v>23</v>
      </c>
      <c r="B725" t="s">
        <v>48</v>
      </c>
      <c r="C725" t="s">
        <v>114</v>
      </c>
      <c r="D725" t="s">
        <v>114</v>
      </c>
      <c r="E725" t="s">
        <v>113</v>
      </c>
      <c r="H725" t="s">
        <v>6670</v>
      </c>
      <c r="I725" t="s">
        <v>6671</v>
      </c>
      <c r="K725" s="20" t="s">
        <v>114</v>
      </c>
      <c r="L725" t="s">
        <v>10</v>
      </c>
      <c r="M725" t="str">
        <f>TRIM(Table5[[#This Row],[Requesting Tower]])</f>
        <v>LogOps</v>
      </c>
      <c r="N725" t="s">
        <v>6641</v>
      </c>
      <c r="O725" s="45" t="s">
        <v>6285</v>
      </c>
      <c r="P725" s="1" t="s">
        <v>6677</v>
      </c>
      <c r="Q725" t="s">
        <v>120</v>
      </c>
      <c r="R725" t="s">
        <v>121</v>
      </c>
      <c r="S725" t="s">
        <v>139</v>
      </c>
      <c r="T725" t="s">
        <v>153</v>
      </c>
      <c r="V725" t="s">
        <v>57</v>
      </c>
      <c r="W725" t="s">
        <v>5054</v>
      </c>
      <c r="X725" t="s">
        <v>125</v>
      </c>
      <c r="Y725" t="s">
        <v>6676</v>
      </c>
      <c r="Z725" s="1" t="s">
        <v>6653</v>
      </c>
      <c r="AQ725" s="20"/>
      <c r="AS725" s="20"/>
      <c r="AT725" s="20"/>
      <c r="AU725" s="20"/>
      <c r="AV725" s="20"/>
      <c r="AX725" s="20"/>
      <c r="AY725" s="20"/>
      <c r="AZ725" s="20" t="e">
        <f>VLOOKUP(AC725,'[1]S4 LA-RequirementFilterDashboar'!$A:$P,7,0)</f>
        <v>#N/A</v>
      </c>
      <c r="BA725" s="20" t="e">
        <f>VLOOKUP(AC725,'[1]S4 LA-RequirementFilterDashboar'!$A:$V,10,0)</f>
        <v>#N/A</v>
      </c>
      <c r="BB725" s="20" t="e">
        <f>VLOOKUP(AC725,'[1]S4 LA-RequirementFilterDashboar'!$A:$V,11,0)</f>
        <v>#N/A</v>
      </c>
      <c r="BC725" s="20" t="e">
        <f>VLOOKUP(AC725,'[1]S4 LA-RequirementFilterDashboar'!$A:$V,13,0)</f>
        <v>#N/A</v>
      </c>
    </row>
    <row r="726" spans="1:55">
      <c r="A726" t="s">
        <v>23</v>
      </c>
      <c r="B726" t="s">
        <v>48</v>
      </c>
      <c r="C726" t="s">
        <v>114</v>
      </c>
      <c r="D726" t="s">
        <v>114</v>
      </c>
      <c r="E726" t="s">
        <v>114</v>
      </c>
      <c r="F726" t="s">
        <v>113</v>
      </c>
      <c r="H726" t="s">
        <v>6670</v>
      </c>
      <c r="I726" t="s">
        <v>6671</v>
      </c>
      <c r="K726" s="20" t="s">
        <v>114</v>
      </c>
      <c r="L726" t="s">
        <v>10</v>
      </c>
      <c r="M726" t="str">
        <f>TRIM(Table5[[#This Row],[Requesting Tower]])</f>
        <v>LogOps</v>
      </c>
      <c r="N726" t="s">
        <v>6641</v>
      </c>
      <c r="O726" s="45" t="s">
        <v>6285</v>
      </c>
      <c r="P726" s="1" t="s">
        <v>6678</v>
      </c>
      <c r="Q726" t="s">
        <v>120</v>
      </c>
      <c r="R726" t="s">
        <v>121</v>
      </c>
      <c r="S726" t="s">
        <v>139</v>
      </c>
      <c r="T726" t="s">
        <v>153</v>
      </c>
      <c r="V726" t="s">
        <v>57</v>
      </c>
      <c r="W726" t="s">
        <v>124</v>
      </c>
      <c r="X726" t="s">
        <v>125</v>
      </c>
      <c r="Y726" t="s">
        <v>6650</v>
      </c>
      <c r="Z726" s="1" t="s">
        <v>6653</v>
      </c>
      <c r="AQ726" s="20"/>
      <c r="AS726" s="20"/>
      <c r="AT726" s="20"/>
      <c r="AU726" s="20"/>
      <c r="AV726" s="20"/>
      <c r="AX726" s="20"/>
      <c r="AY726" s="20"/>
      <c r="AZ726" s="20" t="e">
        <f>VLOOKUP(AC726,'[1]S4 LA-RequirementFilterDashboar'!$A:$P,7,0)</f>
        <v>#N/A</v>
      </c>
      <c r="BA726" s="20" t="e">
        <f>VLOOKUP(AC726,'[1]S4 LA-RequirementFilterDashboar'!$A:$V,10,0)</f>
        <v>#N/A</v>
      </c>
      <c r="BB726" s="20" t="e">
        <f>VLOOKUP(AC726,'[1]S4 LA-RequirementFilterDashboar'!$A:$V,11,0)</f>
        <v>#N/A</v>
      </c>
      <c r="BC726" s="20" t="e">
        <f>VLOOKUP(AC726,'[1]S4 LA-RequirementFilterDashboar'!$A:$V,13,0)</f>
        <v>#N/A</v>
      </c>
    </row>
    <row r="727" spans="1:55">
      <c r="A727" t="s">
        <v>23</v>
      </c>
      <c r="B727" t="s">
        <v>36</v>
      </c>
      <c r="C727" t="s">
        <v>114</v>
      </c>
      <c r="D727" t="s">
        <v>114</v>
      </c>
      <c r="E727" t="s">
        <v>114</v>
      </c>
      <c r="F727" t="s">
        <v>113</v>
      </c>
      <c r="H727" t="s">
        <v>6670</v>
      </c>
      <c r="I727" t="s">
        <v>6671</v>
      </c>
      <c r="K727" s="20" t="s">
        <v>114</v>
      </c>
      <c r="L727" t="s">
        <v>10</v>
      </c>
      <c r="M727" t="str">
        <f>TRIM(Table5[[#This Row],[Requesting Tower]])</f>
        <v>LogOps</v>
      </c>
      <c r="N727" t="s">
        <v>6641</v>
      </c>
      <c r="O727" s="45" t="s">
        <v>6285</v>
      </c>
      <c r="P727" s="1" t="s">
        <v>6679</v>
      </c>
      <c r="Q727" t="s">
        <v>120</v>
      </c>
      <c r="R727" t="s">
        <v>121</v>
      </c>
      <c r="S727" t="s">
        <v>139</v>
      </c>
      <c r="T727" t="s">
        <v>153</v>
      </c>
      <c r="V727" t="s">
        <v>57</v>
      </c>
      <c r="W727" t="s">
        <v>124</v>
      </c>
      <c r="X727" t="s">
        <v>125</v>
      </c>
      <c r="Y727" t="s">
        <v>6650</v>
      </c>
      <c r="Z727" s="1" t="s">
        <v>6653</v>
      </c>
      <c r="AQ727" s="20"/>
      <c r="AS727" s="20"/>
      <c r="AT727" s="20"/>
      <c r="AU727" s="20"/>
      <c r="AV727" s="20"/>
      <c r="AX727" s="20"/>
      <c r="AY727" s="20"/>
      <c r="AZ727" s="20" t="e">
        <f>VLOOKUP(AC727,'[1]S4 LA-RequirementFilterDashboar'!$A:$P,7,0)</f>
        <v>#N/A</v>
      </c>
      <c r="BA727" s="20" t="e">
        <f>VLOOKUP(AC727,'[1]S4 LA-RequirementFilterDashboar'!$A:$V,10,0)</f>
        <v>#N/A</v>
      </c>
      <c r="BB727" s="20" t="e">
        <f>VLOOKUP(AC727,'[1]S4 LA-RequirementFilterDashboar'!$A:$V,11,0)</f>
        <v>#N/A</v>
      </c>
      <c r="BC727" s="20" t="e">
        <f>VLOOKUP(AC727,'[1]S4 LA-RequirementFilterDashboar'!$A:$V,13,0)</f>
        <v>#N/A</v>
      </c>
    </row>
    <row r="728" spans="1:55">
      <c r="A728" t="s">
        <v>23</v>
      </c>
      <c r="B728" t="s">
        <v>1032</v>
      </c>
      <c r="C728" t="s">
        <v>114</v>
      </c>
      <c r="D728" t="s">
        <v>114</v>
      </c>
      <c r="E728" t="s">
        <v>113</v>
      </c>
      <c r="F728" t="s">
        <v>113</v>
      </c>
      <c r="H728" t="s">
        <v>6670</v>
      </c>
      <c r="I728" t="s">
        <v>6671</v>
      </c>
      <c r="K728" s="20" t="s">
        <v>114</v>
      </c>
      <c r="L728" t="s">
        <v>10</v>
      </c>
      <c r="M728" t="str">
        <f>TRIM(Table5[[#This Row],[Requesting Tower]])</f>
        <v>LogOps</v>
      </c>
      <c r="N728" t="s">
        <v>6641</v>
      </c>
      <c r="O728" s="45" t="s">
        <v>6285</v>
      </c>
      <c r="P728" s="1" t="s">
        <v>6680</v>
      </c>
      <c r="Q728" t="s">
        <v>120</v>
      </c>
      <c r="R728" t="s">
        <v>121</v>
      </c>
      <c r="S728" t="s">
        <v>139</v>
      </c>
      <c r="T728" t="s">
        <v>153</v>
      </c>
      <c r="V728" t="s">
        <v>58</v>
      </c>
      <c r="W728" t="s">
        <v>124</v>
      </c>
      <c r="X728" t="s">
        <v>125</v>
      </c>
      <c r="Y728" t="s">
        <v>6674</v>
      </c>
      <c r="Z728" s="1" t="s">
        <v>6653</v>
      </c>
      <c r="AQ728" s="20"/>
      <c r="AS728" s="20"/>
      <c r="AT728" s="20"/>
      <c r="AU728" s="20"/>
      <c r="AV728" s="20"/>
      <c r="AX728" s="20"/>
      <c r="AY728" s="20"/>
      <c r="AZ728" s="20" t="e">
        <f>VLOOKUP(AC728,'[1]S4 LA-RequirementFilterDashboar'!$A:$P,7,0)</f>
        <v>#N/A</v>
      </c>
      <c r="BA728" s="20" t="e">
        <f>VLOOKUP(AC728,'[1]S4 LA-RequirementFilterDashboar'!$A:$V,10,0)</f>
        <v>#N/A</v>
      </c>
      <c r="BB728" s="20" t="e">
        <f>VLOOKUP(AC728,'[1]S4 LA-RequirementFilterDashboar'!$A:$V,11,0)</f>
        <v>#N/A</v>
      </c>
      <c r="BC728" s="20" t="e">
        <f>VLOOKUP(AC728,'[1]S4 LA-RequirementFilterDashboar'!$A:$V,13,0)</f>
        <v>#N/A</v>
      </c>
    </row>
    <row r="729" spans="1:55">
      <c r="A729" t="s">
        <v>23</v>
      </c>
      <c r="B729" t="s">
        <v>1032</v>
      </c>
      <c r="C729" t="s">
        <v>114</v>
      </c>
      <c r="D729" t="s">
        <v>114</v>
      </c>
      <c r="E729" t="s">
        <v>113</v>
      </c>
      <c r="F729" t="s">
        <v>113</v>
      </c>
      <c r="H729" t="s">
        <v>6670</v>
      </c>
      <c r="I729" t="s">
        <v>6671</v>
      </c>
      <c r="K729" s="20" t="s">
        <v>114</v>
      </c>
      <c r="L729" t="s">
        <v>10</v>
      </c>
      <c r="M729" t="str">
        <f>TRIM(Table5[[#This Row],[Requesting Tower]])</f>
        <v>LogOps</v>
      </c>
      <c r="N729" t="s">
        <v>6641</v>
      </c>
      <c r="O729" s="45" t="s">
        <v>6285</v>
      </c>
      <c r="P729" s="1" t="s">
        <v>6681</v>
      </c>
      <c r="Q729" t="s">
        <v>120</v>
      </c>
      <c r="R729" t="s">
        <v>121</v>
      </c>
      <c r="S729" t="s">
        <v>139</v>
      </c>
      <c r="T729" t="s">
        <v>153</v>
      </c>
      <c r="V729" t="s">
        <v>58</v>
      </c>
      <c r="W729" t="s">
        <v>124</v>
      </c>
      <c r="X729" t="s">
        <v>125</v>
      </c>
      <c r="Y729" t="s">
        <v>6674</v>
      </c>
      <c r="Z729" s="1" t="s">
        <v>6653</v>
      </c>
      <c r="AQ729" s="20"/>
      <c r="AS729" s="20"/>
      <c r="AT729" s="20"/>
      <c r="AU729" s="20"/>
      <c r="AV729" s="20"/>
      <c r="AX729" s="20"/>
      <c r="AY729" s="20"/>
      <c r="AZ729" s="20" t="e">
        <f>VLOOKUP(AC729,'[1]S4 LA-RequirementFilterDashboar'!$A:$P,7,0)</f>
        <v>#N/A</v>
      </c>
      <c r="BA729" s="20" t="e">
        <f>VLOOKUP(AC729,'[1]S4 LA-RequirementFilterDashboar'!$A:$V,10,0)</f>
        <v>#N/A</v>
      </c>
      <c r="BB729" s="20" t="e">
        <f>VLOOKUP(AC729,'[1]S4 LA-RequirementFilterDashboar'!$A:$V,11,0)</f>
        <v>#N/A</v>
      </c>
      <c r="BC729" s="20" t="e">
        <f>VLOOKUP(AC729,'[1]S4 LA-RequirementFilterDashboar'!$A:$V,13,0)</f>
        <v>#N/A</v>
      </c>
    </row>
    <row r="730" spans="1:55" ht="39.75" customHeight="1">
      <c r="A730" t="s">
        <v>23</v>
      </c>
      <c r="B730" t="s">
        <v>1032</v>
      </c>
      <c r="C730" t="s">
        <v>114</v>
      </c>
      <c r="D730" t="s">
        <v>114</v>
      </c>
      <c r="E730" t="s">
        <v>113</v>
      </c>
      <c r="F730" t="s">
        <v>113</v>
      </c>
      <c r="H730" t="s">
        <v>6670</v>
      </c>
      <c r="I730" t="s">
        <v>6671</v>
      </c>
      <c r="K730" s="20" t="s">
        <v>114</v>
      </c>
      <c r="L730" t="s">
        <v>10</v>
      </c>
      <c r="M730" t="str">
        <f>TRIM(Table5[[#This Row],[Requesting Tower]])</f>
        <v>LogOps</v>
      </c>
      <c r="N730" t="s">
        <v>6641</v>
      </c>
      <c r="O730" s="45" t="s">
        <v>6285</v>
      </c>
      <c r="P730" s="1" t="s">
        <v>6682</v>
      </c>
      <c r="Q730" t="s">
        <v>120</v>
      </c>
      <c r="R730" t="s">
        <v>121</v>
      </c>
      <c r="S730" t="s">
        <v>139</v>
      </c>
      <c r="T730" t="s">
        <v>140</v>
      </c>
      <c r="V730" t="s">
        <v>58</v>
      </c>
      <c r="W730" t="s">
        <v>124</v>
      </c>
      <c r="X730" t="s">
        <v>125</v>
      </c>
      <c r="Y730" t="s">
        <v>6674</v>
      </c>
      <c r="Z730" s="1" t="s">
        <v>6673</v>
      </c>
      <c r="AQ730" s="20"/>
      <c r="AS730" s="20"/>
      <c r="AT730" s="20"/>
      <c r="AU730" s="20"/>
      <c r="AV730" s="20"/>
      <c r="AX730" s="20"/>
      <c r="AY730" s="20"/>
      <c r="AZ730" s="20" t="e">
        <f>VLOOKUP(AC730,'[1]S4 LA-RequirementFilterDashboar'!$A:$P,7,0)</f>
        <v>#N/A</v>
      </c>
      <c r="BA730" s="20" t="e">
        <f>VLOOKUP(AC730,'[1]S4 LA-RequirementFilterDashboar'!$A:$V,10,0)</f>
        <v>#N/A</v>
      </c>
      <c r="BB730" s="20" t="e">
        <f>VLOOKUP(AC730,'[1]S4 LA-RequirementFilterDashboar'!$A:$V,11,0)</f>
        <v>#N/A</v>
      </c>
      <c r="BC730" s="20" t="e">
        <f>VLOOKUP(AC730,'[1]S4 LA-RequirementFilterDashboar'!$A:$V,13,0)</f>
        <v>#N/A</v>
      </c>
    </row>
    <row r="731" spans="1:55" ht="39.75" customHeight="1">
      <c r="A731" t="s">
        <v>23</v>
      </c>
      <c r="B731" t="s">
        <v>112</v>
      </c>
      <c r="C731" t="s">
        <v>114</v>
      </c>
      <c r="D731" t="s">
        <v>114</v>
      </c>
      <c r="E731" t="s">
        <v>114</v>
      </c>
      <c r="K731" s="20" t="s">
        <v>114</v>
      </c>
      <c r="L731" t="s">
        <v>15</v>
      </c>
      <c r="M731" t="str">
        <f>TRIM(Table5[[#This Row],[Requesting Tower]])</f>
        <v>Finance</v>
      </c>
      <c r="N731" t="s">
        <v>6683</v>
      </c>
      <c r="O731" s="45" t="s">
        <v>5841</v>
      </c>
      <c r="P731" s="1" t="s">
        <v>6684</v>
      </c>
      <c r="Q731" t="s">
        <v>6685</v>
      </c>
      <c r="R731" t="s">
        <v>362</v>
      </c>
      <c r="W731" t="s">
        <v>5122</v>
      </c>
      <c r="X731" t="s">
        <v>125</v>
      </c>
      <c r="Z731" s="1"/>
      <c r="AQ731" s="20"/>
      <c r="AS731" s="20"/>
      <c r="AT731" s="20"/>
      <c r="AU731" s="20"/>
      <c r="AV731" s="20"/>
      <c r="AX731" s="20"/>
      <c r="AY731" s="20"/>
      <c r="AZ731" s="20" t="e">
        <f>VLOOKUP(AC731,'[1]S4 LA-RequirementFilterDashboar'!$A:$P,7,0)</f>
        <v>#N/A</v>
      </c>
      <c r="BA731" s="20" t="e">
        <f>VLOOKUP(AC731,'[1]S4 LA-RequirementFilterDashboar'!$A:$V,10,0)</f>
        <v>#N/A</v>
      </c>
      <c r="BB731" s="20" t="e">
        <f>VLOOKUP(AC731,'[1]S4 LA-RequirementFilterDashboar'!$A:$V,11,0)</f>
        <v>#N/A</v>
      </c>
      <c r="BC731" s="20" t="e">
        <f>VLOOKUP(AC731,'[1]S4 LA-RequirementFilterDashboar'!$A:$V,13,0)</f>
        <v>#N/A</v>
      </c>
    </row>
    <row r="732" spans="1:55" ht="39.75" customHeight="1">
      <c r="A732" t="s">
        <v>23</v>
      </c>
      <c r="B732" t="s">
        <v>112</v>
      </c>
      <c r="C732" t="s">
        <v>114</v>
      </c>
      <c r="D732" t="s">
        <v>114</v>
      </c>
      <c r="E732" t="s">
        <v>114</v>
      </c>
      <c r="K732" s="20" t="s">
        <v>114</v>
      </c>
      <c r="L732" t="s">
        <v>15</v>
      </c>
      <c r="M732" t="str">
        <f>TRIM(Table5[[#This Row],[Requesting Tower]])</f>
        <v>Finance</v>
      </c>
      <c r="N732" t="s">
        <v>6515</v>
      </c>
      <c r="O732" s="45" t="s">
        <v>5841</v>
      </c>
      <c r="P732" s="1" t="s">
        <v>6686</v>
      </c>
      <c r="Q732" t="s">
        <v>6201</v>
      </c>
      <c r="R732" t="s">
        <v>362</v>
      </c>
      <c r="W732" t="s">
        <v>5122</v>
      </c>
      <c r="X732" t="s">
        <v>125</v>
      </c>
      <c r="Z732" s="1"/>
      <c r="AQ732" s="20"/>
      <c r="AS732" s="20"/>
      <c r="AT732" s="20"/>
      <c r="AU732" s="20"/>
      <c r="AV732" s="20"/>
      <c r="AX732" s="20"/>
      <c r="AY732" s="20"/>
      <c r="AZ732" s="20" t="e">
        <f>VLOOKUP(AC732,'[1]S4 LA-RequirementFilterDashboar'!$A:$P,7,0)</f>
        <v>#N/A</v>
      </c>
      <c r="BA732" s="20" t="e">
        <f>VLOOKUP(AC732,'[1]S4 LA-RequirementFilterDashboar'!$A:$V,10,0)</f>
        <v>#N/A</v>
      </c>
      <c r="BB732" s="20" t="e">
        <f>VLOOKUP(AC732,'[1]S4 LA-RequirementFilterDashboar'!$A:$V,11,0)</f>
        <v>#N/A</v>
      </c>
      <c r="BC732" s="20" t="e">
        <f>VLOOKUP(AC732,'[1]S4 LA-RequirementFilterDashboar'!$A:$V,13,0)</f>
        <v>#N/A</v>
      </c>
    </row>
    <row r="733" spans="1:55">
      <c r="A733" t="s">
        <v>23</v>
      </c>
      <c r="B733" t="s">
        <v>48</v>
      </c>
      <c r="C733" t="s">
        <v>114</v>
      </c>
      <c r="D733" t="s">
        <v>114</v>
      </c>
      <c r="E733" t="s">
        <v>113</v>
      </c>
      <c r="F733" t="s">
        <v>114</v>
      </c>
      <c r="G733" t="s">
        <v>5924</v>
      </c>
      <c r="K733" s="20" t="s">
        <v>114</v>
      </c>
      <c r="L733" t="s">
        <v>15</v>
      </c>
      <c r="M733" t="str">
        <f>TRIM(Table5[[#This Row],[Requesting Tower]])</f>
        <v>Finance</v>
      </c>
      <c r="N733" t="s">
        <v>6515</v>
      </c>
      <c r="O733" s="45" t="s">
        <v>4977</v>
      </c>
      <c r="P733" s="1" t="s">
        <v>5779</v>
      </c>
      <c r="Q733" t="s">
        <v>120</v>
      </c>
      <c r="R733" t="s">
        <v>121</v>
      </c>
      <c r="S733" t="s">
        <v>139</v>
      </c>
      <c r="T733" t="s">
        <v>153</v>
      </c>
      <c r="V733" t="s">
        <v>58</v>
      </c>
      <c r="W733" t="s">
        <v>124</v>
      </c>
      <c r="X733" t="s">
        <v>125</v>
      </c>
      <c r="Y733" t="s">
        <v>6196</v>
      </c>
      <c r="Z733" s="1"/>
      <c r="AQ733" s="20"/>
      <c r="AS733" s="20"/>
      <c r="AT733" s="20"/>
      <c r="AU733" s="20"/>
      <c r="AV733" s="20"/>
      <c r="AX733" s="20"/>
      <c r="AY733" s="20"/>
      <c r="AZ733" s="20" t="e">
        <f>VLOOKUP(AC733,'[1]S4 LA-RequirementFilterDashboar'!$A:$P,7,0)</f>
        <v>#N/A</v>
      </c>
      <c r="BA733" s="20" t="e">
        <f>VLOOKUP(AC733,'[1]S4 LA-RequirementFilterDashboar'!$A:$V,10,0)</f>
        <v>#N/A</v>
      </c>
      <c r="BB733" s="20" t="e">
        <f>VLOOKUP(AC733,'[1]S4 LA-RequirementFilterDashboar'!$A:$V,11,0)</f>
        <v>#N/A</v>
      </c>
      <c r="BC733" s="20" t="e">
        <f>VLOOKUP(AC733,'[1]S4 LA-RequirementFilterDashboar'!$A:$V,13,0)</f>
        <v>#N/A</v>
      </c>
    </row>
    <row r="734" spans="1:55" ht="29">
      <c r="A734" t="s">
        <v>23</v>
      </c>
      <c r="B734" t="s">
        <v>48</v>
      </c>
      <c r="C734" t="s">
        <v>114</v>
      </c>
      <c r="D734" t="s">
        <v>114</v>
      </c>
      <c r="E734" t="s">
        <v>114</v>
      </c>
      <c r="F734" t="s">
        <v>113</v>
      </c>
      <c r="K734" s="20" t="s">
        <v>114</v>
      </c>
      <c r="L734" t="s">
        <v>15</v>
      </c>
      <c r="M734" t="str">
        <f>TRIM(Table5[[#This Row],[Requesting Tower]])</f>
        <v>Finance</v>
      </c>
      <c r="N734" t="s">
        <v>6515</v>
      </c>
      <c r="O734" s="45" t="s">
        <v>4977</v>
      </c>
      <c r="P734" s="1" t="s">
        <v>5776</v>
      </c>
      <c r="Q734" t="s">
        <v>120</v>
      </c>
      <c r="R734" t="s">
        <v>121</v>
      </c>
      <c r="S734" t="s">
        <v>139</v>
      </c>
      <c r="T734" t="s">
        <v>153</v>
      </c>
      <c r="V734" t="s">
        <v>58</v>
      </c>
      <c r="W734" t="s">
        <v>124</v>
      </c>
      <c r="X734" t="s">
        <v>125</v>
      </c>
      <c r="Y734" t="s">
        <v>6687</v>
      </c>
      <c r="Z734" s="1"/>
      <c r="AQ734" s="20"/>
      <c r="AS734" s="20"/>
      <c r="AT734" s="20"/>
      <c r="AU734" s="20"/>
      <c r="AV734" s="20"/>
      <c r="AX734" s="20"/>
      <c r="AY734" s="20"/>
      <c r="AZ734" s="20" t="e">
        <f>VLOOKUP(AC734,'[1]S4 LA-RequirementFilterDashboar'!$A:$P,7,0)</f>
        <v>#N/A</v>
      </c>
      <c r="BA734" s="20" t="e">
        <f>VLOOKUP(AC734,'[1]S4 LA-RequirementFilterDashboar'!$A:$V,10,0)</f>
        <v>#N/A</v>
      </c>
      <c r="BB734" s="20" t="e">
        <f>VLOOKUP(AC734,'[1]S4 LA-RequirementFilterDashboar'!$A:$V,11,0)</f>
        <v>#N/A</v>
      </c>
      <c r="BC734" s="20" t="e">
        <f>VLOOKUP(AC734,'[1]S4 LA-RequirementFilterDashboar'!$A:$V,13,0)</f>
        <v>#N/A</v>
      </c>
    </row>
    <row r="735" spans="1:55" ht="29">
      <c r="A735" t="s">
        <v>23</v>
      </c>
      <c r="B735" t="s">
        <v>48</v>
      </c>
      <c r="C735" t="s">
        <v>114</v>
      </c>
      <c r="D735" t="s">
        <v>114</v>
      </c>
      <c r="E735" t="s">
        <v>114</v>
      </c>
      <c r="F735" t="s">
        <v>113</v>
      </c>
      <c r="K735" s="20" t="s">
        <v>114</v>
      </c>
      <c r="L735" t="s">
        <v>15</v>
      </c>
      <c r="M735" t="str">
        <f>TRIM(Table5[[#This Row],[Requesting Tower]])</f>
        <v>Finance</v>
      </c>
      <c r="N735" t="s">
        <v>6515</v>
      </c>
      <c r="O735" s="45" t="s">
        <v>4977</v>
      </c>
      <c r="P735" s="1" t="s">
        <v>6688</v>
      </c>
      <c r="Q735" t="s">
        <v>120</v>
      </c>
      <c r="R735" t="s">
        <v>121</v>
      </c>
      <c r="S735" t="s">
        <v>139</v>
      </c>
      <c r="T735" t="s">
        <v>153</v>
      </c>
      <c r="V735" t="s">
        <v>58</v>
      </c>
      <c r="W735" t="s">
        <v>124</v>
      </c>
      <c r="X735" t="s">
        <v>125</v>
      </c>
      <c r="Y735" t="s">
        <v>6689</v>
      </c>
      <c r="Z735" s="1"/>
      <c r="AQ735" s="20"/>
      <c r="AS735" s="20"/>
      <c r="AT735" s="20"/>
      <c r="AU735" s="20"/>
      <c r="AV735" s="20"/>
      <c r="AX735" s="20"/>
      <c r="AY735" s="20"/>
      <c r="AZ735" s="20" t="e">
        <f>VLOOKUP(AC735,'[1]S4 LA-RequirementFilterDashboar'!$A:$P,7,0)</f>
        <v>#N/A</v>
      </c>
      <c r="BA735" s="20" t="e">
        <f>VLOOKUP(AC735,'[1]S4 LA-RequirementFilterDashboar'!$A:$V,10,0)</f>
        <v>#N/A</v>
      </c>
      <c r="BB735" s="20" t="e">
        <f>VLOOKUP(AC735,'[1]S4 LA-RequirementFilterDashboar'!$A:$V,11,0)</f>
        <v>#N/A</v>
      </c>
      <c r="BC735" s="20" t="e">
        <f>VLOOKUP(AC735,'[1]S4 LA-RequirementFilterDashboar'!$A:$V,13,0)</f>
        <v>#N/A</v>
      </c>
    </row>
    <row r="736" spans="1:55" ht="29">
      <c r="A736" t="s">
        <v>23</v>
      </c>
      <c r="B736" t="s">
        <v>112</v>
      </c>
      <c r="C736" t="s">
        <v>114</v>
      </c>
      <c r="D736" t="s">
        <v>114</v>
      </c>
      <c r="E736" t="s">
        <v>114</v>
      </c>
      <c r="F736" t="s">
        <v>113</v>
      </c>
      <c r="I736" t="s">
        <v>5753</v>
      </c>
      <c r="K736" s="20" t="s">
        <v>114</v>
      </c>
      <c r="L736" t="s">
        <v>15</v>
      </c>
      <c r="M736" t="str">
        <f>TRIM(Table5[[#This Row],[Requesting Tower]])</f>
        <v>Finance</v>
      </c>
      <c r="N736" t="s">
        <v>5754</v>
      </c>
      <c r="O736" s="45" t="s">
        <v>283</v>
      </c>
      <c r="P736" s="1" t="s">
        <v>6690</v>
      </c>
      <c r="Q736" t="s">
        <v>25</v>
      </c>
      <c r="R736" t="s">
        <v>285</v>
      </c>
      <c r="S736" t="s">
        <v>139</v>
      </c>
      <c r="T736" t="s">
        <v>153</v>
      </c>
      <c r="V736" t="s">
        <v>57</v>
      </c>
      <c r="W736" t="s">
        <v>124</v>
      </c>
      <c r="X736" t="s">
        <v>125</v>
      </c>
      <c r="Z736" s="1"/>
      <c r="AB736" s="31" t="s">
        <v>5757</v>
      </c>
      <c r="AC736" s="31" t="s">
        <v>6691</v>
      </c>
      <c r="AE736" t="s">
        <v>269</v>
      </c>
      <c r="AQ736" s="20"/>
      <c r="AS736" s="20"/>
      <c r="AT736" s="20"/>
      <c r="AU736" s="20"/>
      <c r="AV736" s="20"/>
      <c r="AX736" s="20"/>
      <c r="AY736" s="20"/>
      <c r="AZ736" s="20" t="e">
        <f>VLOOKUP(AC736,'[1]S4 LA-RequirementFilterDashboar'!$A:$P,7,0)</f>
        <v>#N/A</v>
      </c>
      <c r="BA736" s="20" t="e">
        <f>VLOOKUP(AC736,'[1]S4 LA-RequirementFilterDashboar'!$A:$V,10,0)</f>
        <v>#N/A</v>
      </c>
      <c r="BB736" s="20" t="e">
        <f>VLOOKUP(AC736,'[1]S4 LA-RequirementFilterDashboar'!$A:$V,11,0)</f>
        <v>#N/A</v>
      </c>
      <c r="BC736" s="20" t="e">
        <f>VLOOKUP(AC736,'[1]S4 LA-RequirementFilterDashboar'!$A:$V,13,0)</f>
        <v>#N/A</v>
      </c>
    </row>
    <row r="737" spans="1:55" ht="29">
      <c r="A737" t="s">
        <v>23</v>
      </c>
      <c r="B737" t="s">
        <v>112</v>
      </c>
      <c r="C737" t="s">
        <v>114</v>
      </c>
      <c r="D737" t="s">
        <v>114</v>
      </c>
      <c r="E737" t="s">
        <v>114</v>
      </c>
      <c r="F737" t="s">
        <v>113</v>
      </c>
      <c r="I737" t="s">
        <v>5753</v>
      </c>
      <c r="K737" s="20" t="s">
        <v>114</v>
      </c>
      <c r="L737" t="s">
        <v>15</v>
      </c>
      <c r="M737" t="str">
        <f>TRIM(Table5[[#This Row],[Requesting Tower]])</f>
        <v>Finance</v>
      </c>
      <c r="N737" t="s">
        <v>5754</v>
      </c>
      <c r="O737" s="45" t="s">
        <v>283</v>
      </c>
      <c r="P737" s="1" t="s">
        <v>6692</v>
      </c>
      <c r="Q737" t="s">
        <v>25</v>
      </c>
      <c r="R737" t="s">
        <v>285</v>
      </c>
      <c r="S737" t="s">
        <v>139</v>
      </c>
      <c r="T737" t="s">
        <v>153</v>
      </c>
      <c r="V737" t="s">
        <v>57</v>
      </c>
      <c r="W737" t="s">
        <v>124</v>
      </c>
      <c r="X737" t="s">
        <v>125</v>
      </c>
      <c r="Z737" s="1"/>
      <c r="AB737" s="31" t="s">
        <v>5757</v>
      </c>
      <c r="AC737" s="31" t="s">
        <v>6693</v>
      </c>
      <c r="AE737" t="s">
        <v>270</v>
      </c>
      <c r="AQ737" s="20"/>
      <c r="AS737" s="20"/>
      <c r="AT737" s="20"/>
      <c r="AU737" s="20"/>
      <c r="AV737" s="20"/>
      <c r="AX737" s="20"/>
      <c r="AY737" s="20"/>
      <c r="AZ737" s="20" t="e">
        <f>VLOOKUP(AC737,'[1]S4 LA-RequirementFilterDashboar'!$A:$P,7,0)</f>
        <v>#N/A</v>
      </c>
      <c r="BA737" s="20" t="e">
        <f>VLOOKUP(AC737,'[1]S4 LA-RequirementFilterDashboar'!$A:$V,10,0)</f>
        <v>#N/A</v>
      </c>
      <c r="BB737" s="20" t="e">
        <f>VLOOKUP(AC737,'[1]S4 LA-RequirementFilterDashboar'!$A:$V,11,0)</f>
        <v>#N/A</v>
      </c>
      <c r="BC737" s="20" t="e">
        <f>VLOOKUP(AC737,'[1]S4 LA-RequirementFilterDashboar'!$A:$V,13,0)</f>
        <v>#N/A</v>
      </c>
    </row>
    <row r="738" spans="1:55">
      <c r="A738" t="s">
        <v>1578</v>
      </c>
      <c r="B738" t="s">
        <v>48</v>
      </c>
      <c r="C738" t="s">
        <v>113</v>
      </c>
      <c r="D738" t="s">
        <v>114</v>
      </c>
      <c r="E738" t="s">
        <v>113</v>
      </c>
      <c r="K738" s="20"/>
      <c r="L738" t="s">
        <v>1578</v>
      </c>
      <c r="M738" t="str">
        <f>TRIM(Table5[[#This Row],[Requesting Tower]])</f>
        <v>O9</v>
      </c>
      <c r="N738" t="s">
        <v>5917</v>
      </c>
      <c r="O738" s="45"/>
      <c r="P738" s="1" t="s">
        <v>6694</v>
      </c>
      <c r="Q738" t="s">
        <v>25</v>
      </c>
      <c r="R738" t="s">
        <v>285</v>
      </c>
      <c r="S738" t="s">
        <v>122</v>
      </c>
      <c r="T738" t="s">
        <v>140</v>
      </c>
      <c r="W738" t="s">
        <v>5122</v>
      </c>
      <c r="Z738" s="1"/>
      <c r="AQ738" s="20"/>
      <c r="AS738" s="20"/>
      <c r="AT738" s="20"/>
      <c r="AU738" s="20"/>
      <c r="AV738" s="20"/>
      <c r="AW738" t="s">
        <v>5161</v>
      </c>
      <c r="AX738" s="20"/>
      <c r="AY738" s="20"/>
      <c r="AZ738" s="20" t="e">
        <f>VLOOKUP(AC738,'[1]S4 LA-RequirementFilterDashboar'!$A:$P,7,0)</f>
        <v>#N/A</v>
      </c>
      <c r="BA738" s="20" t="e">
        <f>VLOOKUP(AC738,'[1]S4 LA-RequirementFilterDashboar'!$A:$V,10,0)</f>
        <v>#N/A</v>
      </c>
      <c r="BB738" s="20" t="e">
        <f>VLOOKUP(AC738,'[1]S4 LA-RequirementFilterDashboar'!$A:$V,11,0)</f>
        <v>#N/A</v>
      </c>
      <c r="BC738" s="20" t="e">
        <f>VLOOKUP(AC738,'[1]S4 LA-RequirementFilterDashboar'!$A:$V,13,0)</f>
        <v>#N/A</v>
      </c>
    </row>
    <row r="739" spans="1:55">
      <c r="A739" t="s">
        <v>1578</v>
      </c>
      <c r="B739" t="s">
        <v>48</v>
      </c>
      <c r="C739" t="s">
        <v>113</v>
      </c>
      <c r="D739" t="s">
        <v>114</v>
      </c>
      <c r="E739" t="s">
        <v>113</v>
      </c>
      <c r="K739" s="20"/>
      <c r="L739" t="s">
        <v>1578</v>
      </c>
      <c r="M739" t="str">
        <f>TRIM(Table5[[#This Row],[Requesting Tower]])</f>
        <v>O9</v>
      </c>
      <c r="N739" t="s">
        <v>5917</v>
      </c>
      <c r="O739" s="45"/>
      <c r="P739" s="1" t="s">
        <v>6695</v>
      </c>
      <c r="Q739" t="s">
        <v>25</v>
      </c>
      <c r="R739" t="s">
        <v>285</v>
      </c>
      <c r="S739" t="s">
        <v>122</v>
      </c>
      <c r="T739" t="s">
        <v>140</v>
      </c>
      <c r="W739" t="s">
        <v>5122</v>
      </c>
      <c r="Z739" s="1"/>
      <c r="AQ739" s="20"/>
      <c r="AS739" s="20"/>
      <c r="AT739" s="20"/>
      <c r="AU739" s="20"/>
      <c r="AV739" s="20"/>
      <c r="AW739" t="s">
        <v>5161</v>
      </c>
      <c r="AX739" s="20"/>
      <c r="AY739" s="20"/>
      <c r="AZ739" s="20" t="e">
        <f>VLOOKUP(AC739,'[1]S4 LA-RequirementFilterDashboar'!$A:$P,7,0)</f>
        <v>#N/A</v>
      </c>
      <c r="BA739" s="20" t="e">
        <f>VLOOKUP(AC739,'[1]S4 LA-RequirementFilterDashboar'!$A:$V,10,0)</f>
        <v>#N/A</v>
      </c>
      <c r="BB739" s="20" t="e">
        <f>VLOOKUP(AC739,'[1]S4 LA-RequirementFilterDashboar'!$A:$V,11,0)</f>
        <v>#N/A</v>
      </c>
      <c r="BC739" s="20" t="e">
        <f>VLOOKUP(AC739,'[1]S4 LA-RequirementFilterDashboar'!$A:$V,13,0)</f>
        <v>#N/A</v>
      </c>
    </row>
    <row r="740" spans="1:55">
      <c r="A740" t="s">
        <v>1578</v>
      </c>
      <c r="B740" t="s">
        <v>48</v>
      </c>
      <c r="C740" t="s">
        <v>113</v>
      </c>
      <c r="D740" t="s">
        <v>114</v>
      </c>
      <c r="E740" t="s">
        <v>113</v>
      </c>
      <c r="K740" s="20"/>
      <c r="L740" t="s">
        <v>1578</v>
      </c>
      <c r="M740" t="str">
        <f>TRIM(Table5[[#This Row],[Requesting Tower]])</f>
        <v>O9</v>
      </c>
      <c r="N740" t="s">
        <v>5917</v>
      </c>
      <c r="O740" s="45"/>
      <c r="P740" s="1" t="s">
        <v>6696</v>
      </c>
      <c r="Q740" t="s">
        <v>25</v>
      </c>
      <c r="R740" t="s">
        <v>285</v>
      </c>
      <c r="S740" t="s">
        <v>122</v>
      </c>
      <c r="T740" t="s">
        <v>140</v>
      </c>
      <c r="W740" t="s">
        <v>5122</v>
      </c>
      <c r="Z740" s="1"/>
      <c r="AQ740" s="20"/>
      <c r="AS740" s="20"/>
      <c r="AT740" s="20"/>
      <c r="AU740" s="20"/>
      <c r="AV740" s="20"/>
      <c r="AW740" t="s">
        <v>5161</v>
      </c>
      <c r="AX740" s="20"/>
      <c r="AY740" s="20"/>
      <c r="AZ740" s="20" t="e">
        <f>VLOOKUP(AC740,'[1]S4 LA-RequirementFilterDashboar'!$A:$P,7,0)</f>
        <v>#N/A</v>
      </c>
      <c r="BA740" s="20" t="e">
        <f>VLOOKUP(AC740,'[1]S4 LA-RequirementFilterDashboar'!$A:$V,10,0)</f>
        <v>#N/A</v>
      </c>
      <c r="BB740" s="20" t="e">
        <f>VLOOKUP(AC740,'[1]S4 LA-RequirementFilterDashboar'!$A:$V,11,0)</f>
        <v>#N/A</v>
      </c>
      <c r="BC740" s="20" t="e">
        <f>VLOOKUP(AC740,'[1]S4 LA-RequirementFilterDashboar'!$A:$V,13,0)</f>
        <v>#N/A</v>
      </c>
    </row>
    <row r="741" spans="1:55">
      <c r="A741" t="s">
        <v>1578</v>
      </c>
      <c r="B741" t="s">
        <v>48</v>
      </c>
      <c r="C741" t="s">
        <v>113</v>
      </c>
      <c r="D741" t="s">
        <v>114</v>
      </c>
      <c r="E741" t="s">
        <v>113</v>
      </c>
      <c r="K741" s="20"/>
      <c r="L741" t="s">
        <v>1578</v>
      </c>
      <c r="M741" t="str">
        <f>TRIM(Table5[[#This Row],[Requesting Tower]])</f>
        <v>O9</v>
      </c>
      <c r="N741" t="s">
        <v>5917</v>
      </c>
      <c r="O741" s="45"/>
      <c r="P741" s="1" t="s">
        <v>6697</v>
      </c>
      <c r="Q741" t="s">
        <v>25</v>
      </c>
      <c r="R741" t="s">
        <v>285</v>
      </c>
      <c r="S741" t="s">
        <v>122</v>
      </c>
      <c r="T741" t="s">
        <v>140</v>
      </c>
      <c r="W741" t="s">
        <v>5122</v>
      </c>
      <c r="Z741" s="1"/>
      <c r="AQ741" s="20"/>
      <c r="AS741" s="20"/>
      <c r="AT741" s="20"/>
      <c r="AU741" s="20"/>
      <c r="AV741" s="20"/>
      <c r="AW741" t="s">
        <v>5161</v>
      </c>
      <c r="AX741" s="20"/>
      <c r="AY741" s="20"/>
      <c r="AZ741" s="20" t="e">
        <f>VLOOKUP(AC741,'[1]S4 LA-RequirementFilterDashboar'!$A:$P,7,0)</f>
        <v>#N/A</v>
      </c>
      <c r="BA741" s="20" t="e">
        <f>VLOOKUP(AC741,'[1]S4 LA-RequirementFilterDashboar'!$A:$V,10,0)</f>
        <v>#N/A</v>
      </c>
      <c r="BB741" s="20" t="e">
        <f>VLOOKUP(AC741,'[1]S4 LA-RequirementFilterDashboar'!$A:$V,11,0)</f>
        <v>#N/A</v>
      </c>
      <c r="BC741" s="20" t="e">
        <f>VLOOKUP(AC741,'[1]S4 LA-RequirementFilterDashboar'!$A:$V,13,0)</f>
        <v>#N/A</v>
      </c>
    </row>
    <row r="742" spans="1:55">
      <c r="A742" t="s">
        <v>1578</v>
      </c>
      <c r="B742" t="s">
        <v>48</v>
      </c>
      <c r="C742" t="s">
        <v>113</v>
      </c>
      <c r="D742" t="s">
        <v>114</v>
      </c>
      <c r="E742" t="s">
        <v>113</v>
      </c>
      <c r="K742" s="20"/>
      <c r="L742" t="s">
        <v>1578</v>
      </c>
      <c r="M742" t="str">
        <f>TRIM(Table5[[#This Row],[Requesting Tower]])</f>
        <v>O9</v>
      </c>
      <c r="N742" t="s">
        <v>5917</v>
      </c>
      <c r="O742" s="45"/>
      <c r="P742" s="1" t="s">
        <v>6698</v>
      </c>
      <c r="Q742" t="s">
        <v>25</v>
      </c>
      <c r="R742" t="s">
        <v>285</v>
      </c>
      <c r="S742" t="s">
        <v>122</v>
      </c>
      <c r="T742" t="s">
        <v>140</v>
      </c>
      <c r="W742" t="s">
        <v>5122</v>
      </c>
      <c r="Z742" s="1"/>
      <c r="AQ742" s="20"/>
      <c r="AS742" s="20"/>
      <c r="AT742" s="20"/>
      <c r="AU742" s="20"/>
      <c r="AV742" s="20"/>
      <c r="AW742" t="s">
        <v>5161</v>
      </c>
      <c r="AX742" s="20"/>
      <c r="AY742" s="20"/>
      <c r="AZ742" s="20" t="e">
        <f>VLOOKUP(AC742,'[1]S4 LA-RequirementFilterDashboar'!$A:$P,7,0)</f>
        <v>#N/A</v>
      </c>
      <c r="BA742" s="20" t="e">
        <f>VLOOKUP(AC742,'[1]S4 LA-RequirementFilterDashboar'!$A:$V,10,0)</f>
        <v>#N/A</v>
      </c>
      <c r="BB742" s="20" t="e">
        <f>VLOOKUP(AC742,'[1]S4 LA-RequirementFilterDashboar'!$A:$V,11,0)</f>
        <v>#N/A</v>
      </c>
      <c r="BC742" s="20" t="e">
        <f>VLOOKUP(AC742,'[1]S4 LA-RequirementFilterDashboar'!$A:$V,13,0)</f>
        <v>#N/A</v>
      </c>
    </row>
    <row r="743" spans="1:55">
      <c r="A743" t="s">
        <v>1578</v>
      </c>
      <c r="B743" t="s">
        <v>48</v>
      </c>
      <c r="C743" t="s">
        <v>113</v>
      </c>
      <c r="D743" t="s">
        <v>114</v>
      </c>
      <c r="E743" t="s">
        <v>113</v>
      </c>
      <c r="K743" s="20"/>
      <c r="L743" t="s">
        <v>1578</v>
      </c>
      <c r="M743" t="str">
        <f>TRIM(Table5[[#This Row],[Requesting Tower]])</f>
        <v>O9</v>
      </c>
      <c r="N743" t="s">
        <v>5917</v>
      </c>
      <c r="O743" s="45"/>
      <c r="P743" s="1" t="s">
        <v>6699</v>
      </c>
      <c r="Q743" t="s">
        <v>25</v>
      </c>
      <c r="R743" t="s">
        <v>285</v>
      </c>
      <c r="S743" t="s">
        <v>122</v>
      </c>
      <c r="T743" t="s">
        <v>140</v>
      </c>
      <c r="W743" t="s">
        <v>5122</v>
      </c>
      <c r="Z743" s="1"/>
      <c r="AQ743" s="20"/>
      <c r="AS743" s="20"/>
      <c r="AT743" s="20"/>
      <c r="AU743" s="20"/>
      <c r="AV743" s="20"/>
      <c r="AW743" t="s">
        <v>5161</v>
      </c>
      <c r="AX743" s="20"/>
      <c r="AY743" s="20"/>
      <c r="AZ743" s="20" t="e">
        <f>VLOOKUP(AC743,'[1]S4 LA-RequirementFilterDashboar'!$A:$P,7,0)</f>
        <v>#N/A</v>
      </c>
      <c r="BA743" s="20" t="e">
        <f>VLOOKUP(AC743,'[1]S4 LA-RequirementFilterDashboar'!$A:$V,10,0)</f>
        <v>#N/A</v>
      </c>
      <c r="BB743" s="20" t="e">
        <f>VLOOKUP(AC743,'[1]S4 LA-RequirementFilterDashboar'!$A:$V,11,0)</f>
        <v>#N/A</v>
      </c>
      <c r="BC743" s="20" t="e">
        <f>VLOOKUP(AC743,'[1]S4 LA-RequirementFilterDashboar'!$A:$V,13,0)</f>
        <v>#N/A</v>
      </c>
    </row>
    <row r="744" spans="1:55">
      <c r="A744" t="s">
        <v>1578</v>
      </c>
      <c r="B744" t="s">
        <v>48</v>
      </c>
      <c r="C744" t="s">
        <v>113</v>
      </c>
      <c r="D744" t="s">
        <v>114</v>
      </c>
      <c r="E744" t="s">
        <v>113</v>
      </c>
      <c r="K744" s="20"/>
      <c r="L744" t="s">
        <v>1578</v>
      </c>
      <c r="M744" t="str">
        <f>TRIM(Table5[[#This Row],[Requesting Tower]])</f>
        <v>O9</v>
      </c>
      <c r="N744" t="s">
        <v>5917</v>
      </c>
      <c r="O744" s="45"/>
      <c r="P744" s="1" t="s">
        <v>6700</v>
      </c>
      <c r="Q744" t="s">
        <v>25</v>
      </c>
      <c r="R744" t="s">
        <v>285</v>
      </c>
      <c r="S744" t="s">
        <v>122</v>
      </c>
      <c r="T744" t="s">
        <v>140</v>
      </c>
      <c r="W744" t="s">
        <v>5122</v>
      </c>
      <c r="Z744" s="1"/>
      <c r="AQ744" s="20"/>
      <c r="AS744" s="20"/>
      <c r="AT744" s="20"/>
      <c r="AU744" s="20"/>
      <c r="AV744" s="20"/>
      <c r="AW744" t="s">
        <v>5161</v>
      </c>
      <c r="AX744" s="20"/>
      <c r="AY744" s="20"/>
      <c r="AZ744" s="20" t="e">
        <f>VLOOKUP(AC744,'[1]S4 LA-RequirementFilterDashboar'!$A:$P,7,0)</f>
        <v>#N/A</v>
      </c>
      <c r="BA744" s="20" t="e">
        <f>VLOOKUP(AC744,'[1]S4 LA-RequirementFilterDashboar'!$A:$V,10,0)</f>
        <v>#N/A</v>
      </c>
      <c r="BB744" s="20" t="e">
        <f>VLOOKUP(AC744,'[1]S4 LA-RequirementFilterDashboar'!$A:$V,11,0)</f>
        <v>#N/A</v>
      </c>
      <c r="BC744" s="20" t="e">
        <f>VLOOKUP(AC744,'[1]S4 LA-RequirementFilterDashboar'!$A:$V,13,0)</f>
        <v>#N/A</v>
      </c>
    </row>
    <row r="745" spans="1:55">
      <c r="A745" t="s">
        <v>1578</v>
      </c>
      <c r="B745" t="s">
        <v>48</v>
      </c>
      <c r="C745" t="s">
        <v>113</v>
      </c>
      <c r="D745" t="s">
        <v>114</v>
      </c>
      <c r="E745" t="s">
        <v>113</v>
      </c>
      <c r="K745" s="20"/>
      <c r="L745" t="s">
        <v>1578</v>
      </c>
      <c r="M745" t="str">
        <f>TRIM(Table5[[#This Row],[Requesting Tower]])</f>
        <v>O9</v>
      </c>
      <c r="N745" t="s">
        <v>5917</v>
      </c>
      <c r="O745" s="45"/>
      <c r="P745" s="1" t="s">
        <v>6701</v>
      </c>
      <c r="Q745" t="s">
        <v>25</v>
      </c>
      <c r="R745" t="s">
        <v>285</v>
      </c>
      <c r="S745" t="s">
        <v>122</v>
      </c>
      <c r="T745" t="s">
        <v>140</v>
      </c>
      <c r="W745" t="s">
        <v>5122</v>
      </c>
      <c r="Z745" s="1"/>
      <c r="AQ745" s="20"/>
      <c r="AS745" s="20"/>
      <c r="AT745" s="20"/>
      <c r="AU745" s="20"/>
      <c r="AV745" s="20"/>
      <c r="AW745" t="s">
        <v>5161</v>
      </c>
      <c r="AX745" s="20"/>
      <c r="AY745" s="20"/>
      <c r="AZ745" s="20" t="e">
        <f>VLOOKUP(AC745,'[1]S4 LA-RequirementFilterDashboar'!$A:$P,7,0)</f>
        <v>#N/A</v>
      </c>
      <c r="BA745" s="20" t="e">
        <f>VLOOKUP(AC745,'[1]S4 LA-RequirementFilterDashboar'!$A:$V,10,0)</f>
        <v>#N/A</v>
      </c>
      <c r="BB745" s="20" t="e">
        <f>VLOOKUP(AC745,'[1]S4 LA-RequirementFilterDashboar'!$A:$V,11,0)</f>
        <v>#N/A</v>
      </c>
      <c r="BC745" s="20" t="e">
        <f>VLOOKUP(AC745,'[1]S4 LA-RequirementFilterDashboar'!$A:$V,13,0)</f>
        <v>#N/A</v>
      </c>
    </row>
    <row r="746" spans="1:55">
      <c r="A746" t="s">
        <v>1578</v>
      </c>
      <c r="B746" t="s">
        <v>48</v>
      </c>
      <c r="C746" t="s">
        <v>113</v>
      </c>
      <c r="D746" t="s">
        <v>114</v>
      </c>
      <c r="E746" t="s">
        <v>113</v>
      </c>
      <c r="K746" s="20"/>
      <c r="L746" t="s">
        <v>1578</v>
      </c>
      <c r="M746" t="str">
        <f>TRIM(Table5[[#This Row],[Requesting Tower]])</f>
        <v>O9</v>
      </c>
      <c r="N746" t="s">
        <v>5917</v>
      </c>
      <c r="O746" s="45"/>
      <c r="P746" s="1" t="s">
        <v>6702</v>
      </c>
      <c r="Q746" t="s">
        <v>25</v>
      </c>
      <c r="R746" t="s">
        <v>285</v>
      </c>
      <c r="S746" t="s">
        <v>122</v>
      </c>
      <c r="T746" t="s">
        <v>140</v>
      </c>
      <c r="W746" t="s">
        <v>5122</v>
      </c>
      <c r="Z746" s="1"/>
      <c r="AQ746" s="20"/>
      <c r="AS746" s="20"/>
      <c r="AT746" s="20"/>
      <c r="AU746" s="20"/>
      <c r="AV746" s="20"/>
      <c r="AW746" t="s">
        <v>5161</v>
      </c>
      <c r="AX746" s="20"/>
      <c r="AY746" s="20"/>
      <c r="AZ746" s="20" t="e">
        <f>VLOOKUP(AC746,'[1]S4 LA-RequirementFilterDashboar'!$A:$P,7,0)</f>
        <v>#N/A</v>
      </c>
      <c r="BA746" s="20" t="e">
        <f>VLOOKUP(AC746,'[1]S4 LA-RequirementFilterDashboar'!$A:$V,10,0)</f>
        <v>#N/A</v>
      </c>
      <c r="BB746" s="20" t="e">
        <f>VLOOKUP(AC746,'[1]S4 LA-RequirementFilterDashboar'!$A:$V,11,0)</f>
        <v>#N/A</v>
      </c>
      <c r="BC746" s="20" t="e">
        <f>VLOOKUP(AC746,'[1]S4 LA-RequirementFilterDashboar'!$A:$V,13,0)</f>
        <v>#N/A</v>
      </c>
    </row>
    <row r="747" spans="1:55">
      <c r="A747" t="s">
        <v>1578</v>
      </c>
      <c r="B747" t="s">
        <v>48</v>
      </c>
      <c r="C747" t="s">
        <v>113</v>
      </c>
      <c r="D747" t="s">
        <v>114</v>
      </c>
      <c r="E747" t="s">
        <v>113</v>
      </c>
      <c r="K747" s="20"/>
      <c r="L747" t="s">
        <v>1578</v>
      </c>
      <c r="M747" t="str">
        <f>TRIM(Table5[[#This Row],[Requesting Tower]])</f>
        <v>O9</v>
      </c>
      <c r="N747" t="s">
        <v>5917</v>
      </c>
      <c r="O747" s="45"/>
      <c r="P747" s="1" t="s">
        <v>6703</v>
      </c>
      <c r="Q747" t="s">
        <v>25</v>
      </c>
      <c r="R747" t="s">
        <v>285</v>
      </c>
      <c r="S747" t="s">
        <v>122</v>
      </c>
      <c r="T747" t="s">
        <v>140</v>
      </c>
      <c r="W747" t="s">
        <v>5122</v>
      </c>
      <c r="Z747" s="1"/>
      <c r="AQ747" s="20"/>
      <c r="AS747" s="20"/>
      <c r="AT747" s="20"/>
      <c r="AU747" s="20"/>
      <c r="AV747" s="20"/>
      <c r="AW747" t="s">
        <v>5161</v>
      </c>
      <c r="AX747" s="20"/>
      <c r="AY747" s="20"/>
      <c r="AZ747" s="20" t="e">
        <f>VLOOKUP(AC747,'[1]S4 LA-RequirementFilterDashboar'!$A:$P,7,0)</f>
        <v>#N/A</v>
      </c>
      <c r="BA747" s="20" t="e">
        <f>VLOOKUP(AC747,'[1]S4 LA-RequirementFilterDashboar'!$A:$V,10,0)</f>
        <v>#N/A</v>
      </c>
      <c r="BB747" s="20" t="e">
        <f>VLOOKUP(AC747,'[1]S4 LA-RequirementFilterDashboar'!$A:$V,11,0)</f>
        <v>#N/A</v>
      </c>
      <c r="BC747" s="20" t="e">
        <f>VLOOKUP(AC747,'[1]S4 LA-RequirementFilterDashboar'!$A:$V,13,0)</f>
        <v>#N/A</v>
      </c>
    </row>
    <row r="748" spans="1:55">
      <c r="A748" t="s">
        <v>1578</v>
      </c>
      <c r="B748" t="s">
        <v>48</v>
      </c>
      <c r="C748" t="s">
        <v>113</v>
      </c>
      <c r="D748" t="s">
        <v>114</v>
      </c>
      <c r="E748" t="s">
        <v>113</v>
      </c>
      <c r="K748" s="20"/>
      <c r="L748" t="s">
        <v>1578</v>
      </c>
      <c r="M748" t="str">
        <f>TRIM(Table5[[#This Row],[Requesting Tower]])</f>
        <v>O9</v>
      </c>
      <c r="N748" t="s">
        <v>5917</v>
      </c>
      <c r="O748" s="45"/>
      <c r="P748" s="1" t="s">
        <v>6704</v>
      </c>
      <c r="Q748" t="s">
        <v>25</v>
      </c>
      <c r="R748" t="s">
        <v>285</v>
      </c>
      <c r="S748" t="s">
        <v>122</v>
      </c>
      <c r="T748" t="s">
        <v>140</v>
      </c>
      <c r="W748" t="s">
        <v>5122</v>
      </c>
      <c r="Z748" s="1"/>
      <c r="AQ748" s="20"/>
      <c r="AS748" s="20"/>
      <c r="AT748" s="20"/>
      <c r="AU748" s="20"/>
      <c r="AV748" s="20"/>
      <c r="AW748" t="s">
        <v>5161</v>
      </c>
      <c r="AX748" s="20"/>
      <c r="AY748" s="20"/>
      <c r="AZ748" s="20" t="e">
        <f>VLOOKUP(AC748,'[1]S4 LA-RequirementFilterDashboar'!$A:$P,7,0)</f>
        <v>#N/A</v>
      </c>
      <c r="BA748" s="20" t="e">
        <f>VLOOKUP(AC748,'[1]S4 LA-RequirementFilterDashboar'!$A:$V,10,0)</f>
        <v>#N/A</v>
      </c>
      <c r="BB748" s="20" t="e">
        <f>VLOOKUP(AC748,'[1]S4 LA-RequirementFilterDashboar'!$A:$V,11,0)</f>
        <v>#N/A</v>
      </c>
      <c r="BC748" s="20" t="e">
        <f>VLOOKUP(AC748,'[1]S4 LA-RequirementFilterDashboar'!$A:$V,13,0)</f>
        <v>#N/A</v>
      </c>
    </row>
    <row r="749" spans="1:55">
      <c r="A749" t="s">
        <v>1578</v>
      </c>
      <c r="B749" t="s">
        <v>48</v>
      </c>
      <c r="C749" t="s">
        <v>113</v>
      </c>
      <c r="D749" t="s">
        <v>114</v>
      </c>
      <c r="E749" t="s">
        <v>113</v>
      </c>
      <c r="K749" s="20"/>
      <c r="L749" t="s">
        <v>1578</v>
      </c>
      <c r="M749" t="str">
        <f>TRIM(Table5[[#This Row],[Requesting Tower]])</f>
        <v>O9</v>
      </c>
      <c r="N749" t="s">
        <v>5917</v>
      </c>
      <c r="O749" s="45"/>
      <c r="P749" s="1" t="s">
        <v>6705</v>
      </c>
      <c r="Q749" t="s">
        <v>25</v>
      </c>
      <c r="R749" t="s">
        <v>285</v>
      </c>
      <c r="S749" t="s">
        <v>122</v>
      </c>
      <c r="T749" t="s">
        <v>140</v>
      </c>
      <c r="W749" t="s">
        <v>5122</v>
      </c>
      <c r="Z749" s="1"/>
      <c r="AQ749" s="20"/>
      <c r="AS749" s="20"/>
      <c r="AT749" s="20"/>
      <c r="AU749" s="20"/>
      <c r="AV749" s="20"/>
      <c r="AW749" t="s">
        <v>166</v>
      </c>
      <c r="AX749" s="20"/>
      <c r="AY749" s="20"/>
      <c r="AZ749" s="20" t="e">
        <f>VLOOKUP(AC749,'[1]S4 LA-RequirementFilterDashboar'!$A:$P,7,0)</f>
        <v>#N/A</v>
      </c>
      <c r="BA749" s="20" t="e">
        <f>VLOOKUP(AC749,'[1]S4 LA-RequirementFilterDashboar'!$A:$V,10,0)</f>
        <v>#N/A</v>
      </c>
      <c r="BB749" s="20" t="e">
        <f>VLOOKUP(AC749,'[1]S4 LA-RequirementFilterDashboar'!$A:$V,11,0)</f>
        <v>#N/A</v>
      </c>
      <c r="BC749" s="20" t="e">
        <f>VLOOKUP(AC749,'[1]S4 LA-RequirementFilterDashboar'!$A:$V,13,0)</f>
        <v>#N/A</v>
      </c>
    </row>
    <row r="750" spans="1:55">
      <c r="A750" t="s">
        <v>1578</v>
      </c>
      <c r="B750" t="s">
        <v>48</v>
      </c>
      <c r="C750" t="s">
        <v>113</v>
      </c>
      <c r="D750" t="s">
        <v>114</v>
      </c>
      <c r="E750" t="s">
        <v>113</v>
      </c>
      <c r="K750" s="20"/>
      <c r="L750" t="s">
        <v>1578</v>
      </c>
      <c r="M750" t="str">
        <f>TRIM(Table5[[#This Row],[Requesting Tower]])</f>
        <v>O9</v>
      </c>
      <c r="N750" t="s">
        <v>5917</v>
      </c>
      <c r="O750" s="45"/>
      <c r="P750" s="1" t="s">
        <v>6706</v>
      </c>
      <c r="Q750" t="s">
        <v>25</v>
      </c>
      <c r="R750" t="s">
        <v>285</v>
      </c>
      <c r="S750" t="s">
        <v>122</v>
      </c>
      <c r="T750" t="s">
        <v>140</v>
      </c>
      <c r="W750" t="s">
        <v>5122</v>
      </c>
      <c r="Z750" s="1"/>
      <c r="AQ750" s="20"/>
      <c r="AS750" s="20"/>
      <c r="AT750" s="20"/>
      <c r="AU750" s="20"/>
      <c r="AV750" s="20"/>
      <c r="AW750" t="s">
        <v>166</v>
      </c>
      <c r="AX750" s="20"/>
      <c r="AY750" s="20"/>
      <c r="AZ750" s="20" t="e">
        <f>VLOOKUP(AC750,'[1]S4 LA-RequirementFilterDashboar'!$A:$P,7,0)</f>
        <v>#N/A</v>
      </c>
      <c r="BA750" s="20" t="e">
        <f>VLOOKUP(AC750,'[1]S4 LA-RequirementFilterDashboar'!$A:$V,10,0)</f>
        <v>#N/A</v>
      </c>
      <c r="BB750" s="20" t="e">
        <f>VLOOKUP(AC750,'[1]S4 LA-RequirementFilterDashboar'!$A:$V,11,0)</f>
        <v>#N/A</v>
      </c>
      <c r="BC750" s="20" t="e">
        <f>VLOOKUP(AC750,'[1]S4 LA-RequirementFilterDashboar'!$A:$V,13,0)</f>
        <v>#N/A</v>
      </c>
    </row>
    <row r="751" spans="1:55" ht="29">
      <c r="A751" t="s">
        <v>1578</v>
      </c>
      <c r="B751" t="s">
        <v>48</v>
      </c>
      <c r="C751" t="s">
        <v>113</v>
      </c>
      <c r="D751" t="s">
        <v>114</v>
      </c>
      <c r="E751" t="s">
        <v>113</v>
      </c>
      <c r="K751" s="20"/>
      <c r="L751" t="s">
        <v>1578</v>
      </c>
      <c r="M751" t="str">
        <f>TRIM(Table5[[#This Row],[Requesting Tower]])</f>
        <v>O9</v>
      </c>
      <c r="N751" t="s">
        <v>5917</v>
      </c>
      <c r="O751" s="45"/>
      <c r="P751" s="1" t="s">
        <v>6707</v>
      </c>
      <c r="Q751" t="s">
        <v>25</v>
      </c>
      <c r="R751" t="s">
        <v>285</v>
      </c>
      <c r="S751" t="s">
        <v>122</v>
      </c>
      <c r="T751" t="s">
        <v>140</v>
      </c>
      <c r="W751" t="s">
        <v>5122</v>
      </c>
      <c r="Z751" s="1"/>
      <c r="AQ751" s="20"/>
      <c r="AS751" s="20"/>
      <c r="AT751" s="20"/>
      <c r="AU751" s="20"/>
      <c r="AV751" s="20"/>
      <c r="AW751" t="s">
        <v>166</v>
      </c>
      <c r="AX751" s="20"/>
      <c r="AY751" s="20"/>
      <c r="AZ751" s="20" t="e">
        <f>VLOOKUP(AC751,'[1]S4 LA-RequirementFilterDashboar'!$A:$P,7,0)</f>
        <v>#N/A</v>
      </c>
      <c r="BA751" s="20" t="e">
        <f>VLOOKUP(AC751,'[1]S4 LA-RequirementFilterDashboar'!$A:$V,10,0)</f>
        <v>#N/A</v>
      </c>
      <c r="BB751" s="20" t="e">
        <f>VLOOKUP(AC751,'[1]S4 LA-RequirementFilterDashboar'!$A:$V,11,0)</f>
        <v>#N/A</v>
      </c>
      <c r="BC751" s="20" t="e">
        <f>VLOOKUP(AC751,'[1]S4 LA-RequirementFilterDashboar'!$A:$V,13,0)</f>
        <v>#N/A</v>
      </c>
    </row>
    <row r="752" spans="1:55">
      <c r="A752" t="s">
        <v>1578</v>
      </c>
      <c r="B752" t="s">
        <v>48</v>
      </c>
      <c r="C752" t="s">
        <v>113</v>
      </c>
      <c r="D752" t="s">
        <v>114</v>
      </c>
      <c r="E752" t="s">
        <v>113</v>
      </c>
      <c r="K752" s="20"/>
      <c r="L752" t="s">
        <v>1578</v>
      </c>
      <c r="M752" t="str">
        <f>TRIM(Table5[[#This Row],[Requesting Tower]])</f>
        <v>O9</v>
      </c>
      <c r="N752" t="s">
        <v>5917</v>
      </c>
      <c r="O752" s="45"/>
      <c r="P752" s="1" t="s">
        <v>6708</v>
      </c>
      <c r="Q752" t="s">
        <v>25</v>
      </c>
      <c r="R752" t="s">
        <v>285</v>
      </c>
      <c r="S752" t="s">
        <v>122</v>
      </c>
      <c r="T752" t="s">
        <v>140</v>
      </c>
      <c r="W752" t="s">
        <v>5122</v>
      </c>
      <c r="Z752" s="1"/>
      <c r="AQ752" s="20"/>
      <c r="AS752" s="20"/>
      <c r="AT752" s="20"/>
      <c r="AU752" s="20"/>
      <c r="AV752" s="20"/>
      <c r="AW752" t="s">
        <v>166</v>
      </c>
      <c r="AX752" s="20"/>
      <c r="AY752" s="20"/>
      <c r="AZ752" s="20" t="e">
        <f>VLOOKUP(AC752,'[1]S4 LA-RequirementFilterDashboar'!$A:$P,7,0)</f>
        <v>#N/A</v>
      </c>
      <c r="BA752" s="20" t="e">
        <f>VLOOKUP(AC752,'[1]S4 LA-RequirementFilterDashboar'!$A:$V,10,0)</f>
        <v>#N/A</v>
      </c>
      <c r="BB752" s="20" t="e">
        <f>VLOOKUP(AC752,'[1]S4 LA-RequirementFilterDashboar'!$A:$V,11,0)</f>
        <v>#N/A</v>
      </c>
      <c r="BC752" s="20" t="e">
        <f>VLOOKUP(AC752,'[1]S4 LA-RequirementFilterDashboar'!$A:$V,13,0)</f>
        <v>#N/A</v>
      </c>
    </row>
    <row r="753" spans="1:55">
      <c r="A753" t="s">
        <v>1578</v>
      </c>
      <c r="B753" t="s">
        <v>48</v>
      </c>
      <c r="C753" t="s">
        <v>113</v>
      </c>
      <c r="D753" t="s">
        <v>114</v>
      </c>
      <c r="E753" t="s">
        <v>113</v>
      </c>
      <c r="K753" s="20"/>
      <c r="L753" t="s">
        <v>1578</v>
      </c>
      <c r="M753" t="str">
        <f>TRIM(Table5[[#This Row],[Requesting Tower]])</f>
        <v>O9</v>
      </c>
      <c r="N753" t="s">
        <v>5917</v>
      </c>
      <c r="O753" s="45"/>
      <c r="P753" s="1" t="s">
        <v>6709</v>
      </c>
      <c r="Q753" t="s">
        <v>25</v>
      </c>
      <c r="R753" t="s">
        <v>285</v>
      </c>
      <c r="S753" t="s">
        <v>122</v>
      </c>
      <c r="T753" t="s">
        <v>140</v>
      </c>
      <c r="W753" t="s">
        <v>5122</v>
      </c>
      <c r="Z753" s="1"/>
      <c r="AQ753" s="20"/>
      <c r="AS753" s="20"/>
      <c r="AT753" s="20"/>
      <c r="AU753" s="20"/>
      <c r="AV753" s="20"/>
      <c r="AW753" t="s">
        <v>166</v>
      </c>
      <c r="AX753" s="20"/>
      <c r="AY753" s="20"/>
      <c r="AZ753" s="20" t="e">
        <f>VLOOKUP(AC753,'[1]S4 LA-RequirementFilterDashboar'!$A:$P,7,0)</f>
        <v>#N/A</v>
      </c>
      <c r="BA753" s="20" t="e">
        <f>VLOOKUP(AC753,'[1]S4 LA-RequirementFilterDashboar'!$A:$V,10,0)</f>
        <v>#N/A</v>
      </c>
      <c r="BB753" s="20" t="e">
        <f>VLOOKUP(AC753,'[1]S4 LA-RequirementFilterDashboar'!$A:$V,11,0)</f>
        <v>#N/A</v>
      </c>
      <c r="BC753" s="20" t="e">
        <f>VLOOKUP(AC753,'[1]S4 LA-RequirementFilterDashboar'!$A:$V,13,0)</f>
        <v>#N/A</v>
      </c>
    </row>
    <row r="754" spans="1:55">
      <c r="A754" t="s">
        <v>1578</v>
      </c>
      <c r="B754" t="s">
        <v>48</v>
      </c>
      <c r="C754" t="s">
        <v>113</v>
      </c>
      <c r="D754" t="s">
        <v>114</v>
      </c>
      <c r="E754" t="s">
        <v>113</v>
      </c>
      <c r="K754" s="20"/>
      <c r="L754" t="s">
        <v>1578</v>
      </c>
      <c r="M754" t="str">
        <f>TRIM(Table5[[#This Row],[Requesting Tower]])</f>
        <v>O9</v>
      </c>
      <c r="N754" t="s">
        <v>5917</v>
      </c>
      <c r="O754" s="45"/>
      <c r="P754" s="1" t="s">
        <v>6710</v>
      </c>
      <c r="Q754" t="s">
        <v>25</v>
      </c>
      <c r="R754" t="s">
        <v>285</v>
      </c>
      <c r="S754" t="s">
        <v>122</v>
      </c>
      <c r="T754" t="s">
        <v>140</v>
      </c>
      <c r="W754" t="s">
        <v>5122</v>
      </c>
      <c r="Z754" s="1"/>
      <c r="AQ754" s="20"/>
      <c r="AS754" s="20"/>
      <c r="AT754" s="20"/>
      <c r="AU754" s="20"/>
      <c r="AV754" s="20"/>
      <c r="AW754" t="s">
        <v>166</v>
      </c>
      <c r="AX754" s="20"/>
      <c r="AY754" s="20"/>
      <c r="AZ754" s="20" t="e">
        <f>VLOOKUP(AC754,'[1]S4 LA-RequirementFilterDashboar'!$A:$P,7,0)</f>
        <v>#N/A</v>
      </c>
      <c r="BA754" s="20" t="e">
        <f>VLOOKUP(AC754,'[1]S4 LA-RequirementFilterDashboar'!$A:$V,10,0)</f>
        <v>#N/A</v>
      </c>
      <c r="BB754" s="20" t="e">
        <f>VLOOKUP(AC754,'[1]S4 LA-RequirementFilterDashboar'!$A:$V,11,0)</f>
        <v>#N/A</v>
      </c>
      <c r="BC754" s="20" t="e">
        <f>VLOOKUP(AC754,'[1]S4 LA-RequirementFilterDashboar'!$A:$V,13,0)</f>
        <v>#N/A</v>
      </c>
    </row>
    <row r="755" spans="1:55">
      <c r="A755" t="s">
        <v>1578</v>
      </c>
      <c r="B755" t="s">
        <v>48</v>
      </c>
      <c r="C755" t="s">
        <v>113</v>
      </c>
      <c r="D755" t="s">
        <v>114</v>
      </c>
      <c r="E755" t="s">
        <v>113</v>
      </c>
      <c r="K755" s="20"/>
      <c r="L755" t="s">
        <v>1578</v>
      </c>
      <c r="M755" t="str">
        <f>TRIM(Table5[[#This Row],[Requesting Tower]])</f>
        <v>O9</v>
      </c>
      <c r="N755" t="s">
        <v>5917</v>
      </c>
      <c r="O755" s="45"/>
      <c r="P755" s="1" t="s">
        <v>6711</v>
      </c>
      <c r="Q755" t="s">
        <v>25</v>
      </c>
      <c r="R755" t="s">
        <v>285</v>
      </c>
      <c r="S755" t="s">
        <v>122</v>
      </c>
      <c r="T755" t="s">
        <v>140</v>
      </c>
      <c r="W755" t="s">
        <v>5122</v>
      </c>
      <c r="Z755" s="1"/>
      <c r="AQ755" s="20"/>
      <c r="AS755" s="20"/>
      <c r="AT755" s="20"/>
      <c r="AU755" s="20"/>
      <c r="AV755" s="20"/>
      <c r="AW755" t="s">
        <v>166</v>
      </c>
      <c r="AX755" s="20"/>
      <c r="AY755" s="20"/>
      <c r="AZ755" s="20" t="e">
        <f>VLOOKUP(AC755,'[1]S4 LA-RequirementFilterDashboar'!$A:$P,7,0)</f>
        <v>#N/A</v>
      </c>
      <c r="BA755" s="20" t="e">
        <f>VLOOKUP(AC755,'[1]S4 LA-RequirementFilterDashboar'!$A:$V,10,0)</f>
        <v>#N/A</v>
      </c>
      <c r="BB755" s="20" t="e">
        <f>VLOOKUP(AC755,'[1]S4 LA-RequirementFilterDashboar'!$A:$V,11,0)</f>
        <v>#N/A</v>
      </c>
      <c r="BC755" s="20" t="e">
        <f>VLOOKUP(AC755,'[1]S4 LA-RequirementFilterDashboar'!$A:$V,13,0)</f>
        <v>#N/A</v>
      </c>
    </row>
    <row r="756" spans="1:55">
      <c r="A756" t="s">
        <v>1578</v>
      </c>
      <c r="B756" t="s">
        <v>48</v>
      </c>
      <c r="C756" t="s">
        <v>113</v>
      </c>
      <c r="D756" t="s">
        <v>114</v>
      </c>
      <c r="E756" t="s">
        <v>113</v>
      </c>
      <c r="K756" s="20"/>
      <c r="L756" t="s">
        <v>1578</v>
      </c>
      <c r="M756" t="str">
        <f>TRIM(Table5[[#This Row],[Requesting Tower]])</f>
        <v>O9</v>
      </c>
      <c r="N756" t="s">
        <v>5917</v>
      </c>
      <c r="O756" s="45"/>
      <c r="P756" s="1" t="s">
        <v>6712</v>
      </c>
      <c r="Q756" t="s">
        <v>25</v>
      </c>
      <c r="R756" t="s">
        <v>285</v>
      </c>
      <c r="S756" t="s">
        <v>122</v>
      </c>
      <c r="T756" t="s">
        <v>140</v>
      </c>
      <c r="W756" t="s">
        <v>5122</v>
      </c>
      <c r="Z756" s="1"/>
      <c r="AQ756" s="20"/>
      <c r="AS756" s="20"/>
      <c r="AT756" s="20"/>
      <c r="AU756" s="20"/>
      <c r="AV756" s="20"/>
      <c r="AW756" t="s">
        <v>166</v>
      </c>
      <c r="AX756" s="20"/>
      <c r="AY756" s="20"/>
      <c r="AZ756" s="20" t="e">
        <f>VLOOKUP(AC756,'[1]S4 LA-RequirementFilterDashboar'!$A:$P,7,0)</f>
        <v>#N/A</v>
      </c>
      <c r="BA756" s="20" t="e">
        <f>VLOOKUP(AC756,'[1]S4 LA-RequirementFilterDashboar'!$A:$V,10,0)</f>
        <v>#N/A</v>
      </c>
      <c r="BB756" s="20" t="e">
        <f>VLOOKUP(AC756,'[1]S4 LA-RequirementFilterDashboar'!$A:$V,11,0)</f>
        <v>#N/A</v>
      </c>
      <c r="BC756" s="20" t="e">
        <f>VLOOKUP(AC756,'[1]S4 LA-RequirementFilterDashboar'!$A:$V,13,0)</f>
        <v>#N/A</v>
      </c>
    </row>
    <row r="757" spans="1:55">
      <c r="A757" t="s">
        <v>1578</v>
      </c>
      <c r="B757" t="s">
        <v>48</v>
      </c>
      <c r="C757" t="s">
        <v>113</v>
      </c>
      <c r="D757" t="s">
        <v>114</v>
      </c>
      <c r="E757" t="s">
        <v>113</v>
      </c>
      <c r="K757" s="20"/>
      <c r="L757" t="s">
        <v>1578</v>
      </c>
      <c r="M757" t="str">
        <f>TRIM(Table5[[#This Row],[Requesting Tower]])</f>
        <v>O9</v>
      </c>
      <c r="N757" t="s">
        <v>5917</v>
      </c>
      <c r="O757" s="45"/>
      <c r="P757" s="1" t="s">
        <v>6713</v>
      </c>
      <c r="Q757" t="s">
        <v>25</v>
      </c>
      <c r="R757" t="s">
        <v>285</v>
      </c>
      <c r="S757" t="s">
        <v>122</v>
      </c>
      <c r="T757" t="s">
        <v>140</v>
      </c>
      <c r="W757" t="s">
        <v>5122</v>
      </c>
      <c r="Z757" s="1"/>
      <c r="AQ757" s="20"/>
      <c r="AS757" s="20"/>
      <c r="AT757" s="20"/>
      <c r="AU757" s="20"/>
      <c r="AV757" s="20"/>
      <c r="AW757" t="s">
        <v>166</v>
      </c>
      <c r="AX757" s="20"/>
      <c r="AY757" s="20"/>
      <c r="AZ757" s="20" t="e">
        <f>VLOOKUP(AC757,'[1]S4 LA-RequirementFilterDashboar'!$A:$P,7,0)</f>
        <v>#N/A</v>
      </c>
      <c r="BA757" s="20" t="e">
        <f>VLOOKUP(AC757,'[1]S4 LA-RequirementFilterDashboar'!$A:$V,10,0)</f>
        <v>#N/A</v>
      </c>
      <c r="BB757" s="20" t="e">
        <f>VLOOKUP(AC757,'[1]S4 LA-RequirementFilterDashboar'!$A:$V,11,0)</f>
        <v>#N/A</v>
      </c>
      <c r="BC757" s="20" t="e">
        <f>VLOOKUP(AC757,'[1]S4 LA-RequirementFilterDashboar'!$A:$V,13,0)</f>
        <v>#N/A</v>
      </c>
    </row>
    <row r="758" spans="1:55">
      <c r="A758" t="s">
        <v>1578</v>
      </c>
      <c r="B758" t="s">
        <v>48</v>
      </c>
      <c r="C758" t="s">
        <v>113</v>
      </c>
      <c r="D758" t="s">
        <v>114</v>
      </c>
      <c r="E758" t="s">
        <v>113</v>
      </c>
      <c r="K758" s="20"/>
      <c r="L758" t="s">
        <v>1578</v>
      </c>
      <c r="M758" t="str">
        <f>TRIM(Table5[[#This Row],[Requesting Tower]])</f>
        <v>O9</v>
      </c>
      <c r="N758" t="s">
        <v>5917</v>
      </c>
      <c r="O758" s="45"/>
      <c r="P758" s="1" t="s">
        <v>6714</v>
      </c>
      <c r="Q758" t="s">
        <v>25</v>
      </c>
      <c r="R758" t="s">
        <v>285</v>
      </c>
      <c r="S758" t="s">
        <v>122</v>
      </c>
      <c r="T758" t="s">
        <v>140</v>
      </c>
      <c r="W758" t="s">
        <v>5122</v>
      </c>
      <c r="Z758" s="1"/>
      <c r="AQ758" s="20"/>
      <c r="AS758" s="20"/>
      <c r="AT758" s="20"/>
      <c r="AU758" s="20"/>
      <c r="AV758" s="20"/>
      <c r="AW758" t="s">
        <v>166</v>
      </c>
      <c r="AX758" s="20"/>
      <c r="AY758" s="20"/>
      <c r="AZ758" s="20" t="e">
        <f>VLOOKUP(AC758,'[1]S4 LA-RequirementFilterDashboar'!$A:$P,7,0)</f>
        <v>#N/A</v>
      </c>
      <c r="BA758" s="20" t="e">
        <f>VLOOKUP(AC758,'[1]S4 LA-RequirementFilterDashboar'!$A:$V,10,0)</f>
        <v>#N/A</v>
      </c>
      <c r="BB758" s="20" t="e">
        <f>VLOOKUP(AC758,'[1]S4 LA-RequirementFilterDashboar'!$A:$V,11,0)</f>
        <v>#N/A</v>
      </c>
      <c r="BC758" s="20" t="e">
        <f>VLOOKUP(AC758,'[1]S4 LA-RequirementFilterDashboar'!$A:$V,13,0)</f>
        <v>#N/A</v>
      </c>
    </row>
    <row r="759" spans="1:55">
      <c r="A759" t="s">
        <v>1578</v>
      </c>
      <c r="B759" t="s">
        <v>48</v>
      </c>
      <c r="C759" t="s">
        <v>113</v>
      </c>
      <c r="D759" t="s">
        <v>114</v>
      </c>
      <c r="E759" t="s">
        <v>113</v>
      </c>
      <c r="K759" s="20"/>
      <c r="L759" t="s">
        <v>1578</v>
      </c>
      <c r="M759" t="str">
        <f>TRIM(Table5[[#This Row],[Requesting Tower]])</f>
        <v>O9</v>
      </c>
      <c r="N759" t="s">
        <v>5917</v>
      </c>
      <c r="O759" s="45"/>
      <c r="P759" s="1" t="s">
        <v>6715</v>
      </c>
      <c r="Q759" t="s">
        <v>25</v>
      </c>
      <c r="R759" t="s">
        <v>285</v>
      </c>
      <c r="S759" t="s">
        <v>122</v>
      </c>
      <c r="T759" t="s">
        <v>140</v>
      </c>
      <c r="W759" t="s">
        <v>5122</v>
      </c>
      <c r="Z759" s="1"/>
      <c r="AQ759" s="20"/>
      <c r="AS759" s="20"/>
      <c r="AT759" s="20"/>
      <c r="AU759" s="20"/>
      <c r="AV759" s="20"/>
      <c r="AW759" t="s">
        <v>166</v>
      </c>
      <c r="AX759" s="20"/>
      <c r="AY759" s="20"/>
      <c r="AZ759" s="20" t="e">
        <f>VLOOKUP(AC759,'[1]S4 LA-RequirementFilterDashboar'!$A:$P,7,0)</f>
        <v>#N/A</v>
      </c>
      <c r="BA759" s="20" t="e">
        <f>VLOOKUP(AC759,'[1]S4 LA-RequirementFilterDashboar'!$A:$V,10,0)</f>
        <v>#N/A</v>
      </c>
      <c r="BB759" s="20" t="e">
        <f>VLOOKUP(AC759,'[1]S4 LA-RequirementFilterDashboar'!$A:$V,11,0)</f>
        <v>#N/A</v>
      </c>
      <c r="BC759" s="20" t="e">
        <f>VLOOKUP(AC759,'[1]S4 LA-RequirementFilterDashboar'!$A:$V,13,0)</f>
        <v>#N/A</v>
      </c>
    </row>
    <row r="760" spans="1:55">
      <c r="A760" t="s">
        <v>1578</v>
      </c>
      <c r="B760" t="s">
        <v>48</v>
      </c>
      <c r="C760" t="s">
        <v>113</v>
      </c>
      <c r="D760" t="s">
        <v>114</v>
      </c>
      <c r="E760" t="s">
        <v>113</v>
      </c>
      <c r="K760" s="20"/>
      <c r="L760" t="s">
        <v>1578</v>
      </c>
      <c r="M760" t="str">
        <f>TRIM(Table5[[#This Row],[Requesting Tower]])</f>
        <v>O9</v>
      </c>
      <c r="N760" t="s">
        <v>5917</v>
      </c>
      <c r="O760" s="45"/>
      <c r="P760" s="1" t="s">
        <v>6716</v>
      </c>
      <c r="Q760" t="s">
        <v>25</v>
      </c>
      <c r="R760" t="s">
        <v>285</v>
      </c>
      <c r="S760" t="s">
        <v>122</v>
      </c>
      <c r="T760" t="s">
        <v>140</v>
      </c>
      <c r="W760" t="s">
        <v>5122</v>
      </c>
      <c r="Z760" s="1"/>
      <c r="AQ760" s="20"/>
      <c r="AS760" s="20"/>
      <c r="AT760" s="20"/>
      <c r="AU760" s="20"/>
      <c r="AV760" s="20"/>
      <c r="AW760" t="s">
        <v>166</v>
      </c>
      <c r="AX760" s="20"/>
      <c r="AY760" s="20"/>
      <c r="AZ760" s="20" t="e">
        <f>VLOOKUP(AC760,'[1]S4 LA-RequirementFilterDashboar'!$A:$P,7,0)</f>
        <v>#N/A</v>
      </c>
      <c r="BA760" s="20" t="e">
        <f>VLOOKUP(AC760,'[1]S4 LA-RequirementFilterDashboar'!$A:$V,10,0)</f>
        <v>#N/A</v>
      </c>
      <c r="BB760" s="20" t="e">
        <f>VLOOKUP(AC760,'[1]S4 LA-RequirementFilterDashboar'!$A:$V,11,0)</f>
        <v>#N/A</v>
      </c>
      <c r="BC760" s="20" t="e">
        <f>VLOOKUP(AC760,'[1]S4 LA-RequirementFilterDashboar'!$A:$V,13,0)</f>
        <v>#N/A</v>
      </c>
    </row>
    <row r="761" spans="1:55" ht="29">
      <c r="A761" t="s">
        <v>1578</v>
      </c>
      <c r="B761" t="s">
        <v>48</v>
      </c>
      <c r="C761" t="s">
        <v>113</v>
      </c>
      <c r="D761" t="s">
        <v>114</v>
      </c>
      <c r="E761" t="s">
        <v>113</v>
      </c>
      <c r="K761" s="20"/>
      <c r="L761" t="s">
        <v>1578</v>
      </c>
      <c r="M761" t="str">
        <f>TRIM(Table5[[#This Row],[Requesting Tower]])</f>
        <v>O9</v>
      </c>
      <c r="N761" t="s">
        <v>5917</v>
      </c>
      <c r="O761" s="45"/>
      <c r="P761" s="1" t="s">
        <v>6717</v>
      </c>
      <c r="Q761" t="s">
        <v>25</v>
      </c>
      <c r="R761" t="s">
        <v>285</v>
      </c>
      <c r="S761" t="s">
        <v>122</v>
      </c>
      <c r="T761" t="s">
        <v>140</v>
      </c>
      <c r="W761" t="s">
        <v>5122</v>
      </c>
      <c r="Z761" s="1"/>
      <c r="AQ761" s="20"/>
      <c r="AS761" s="20"/>
      <c r="AT761" s="20"/>
      <c r="AU761" s="20"/>
      <c r="AV761" s="20"/>
      <c r="AW761" t="s">
        <v>166</v>
      </c>
      <c r="AX761" s="20"/>
      <c r="AY761" s="20"/>
      <c r="AZ761" s="20" t="e">
        <f>VLOOKUP(AC761,'[1]S4 LA-RequirementFilterDashboar'!$A:$P,7,0)</f>
        <v>#N/A</v>
      </c>
      <c r="BA761" s="20" t="e">
        <f>VLOOKUP(AC761,'[1]S4 LA-RequirementFilterDashboar'!$A:$V,10,0)</f>
        <v>#N/A</v>
      </c>
      <c r="BB761" s="20" t="e">
        <f>VLOOKUP(AC761,'[1]S4 LA-RequirementFilterDashboar'!$A:$V,11,0)</f>
        <v>#N/A</v>
      </c>
      <c r="BC761" s="20" t="e">
        <f>VLOOKUP(AC761,'[1]S4 LA-RequirementFilterDashboar'!$A:$V,13,0)</f>
        <v>#N/A</v>
      </c>
    </row>
    <row r="762" spans="1:55" ht="29">
      <c r="A762" t="s">
        <v>1578</v>
      </c>
      <c r="B762" t="s">
        <v>48</v>
      </c>
      <c r="C762" t="s">
        <v>113</v>
      </c>
      <c r="D762" t="s">
        <v>114</v>
      </c>
      <c r="E762" t="s">
        <v>113</v>
      </c>
      <c r="K762" s="20"/>
      <c r="L762" t="s">
        <v>1578</v>
      </c>
      <c r="M762" t="str">
        <f>TRIM(Table5[[#This Row],[Requesting Tower]])</f>
        <v>O9</v>
      </c>
      <c r="N762" t="s">
        <v>5917</v>
      </c>
      <c r="O762" s="45"/>
      <c r="P762" s="1" t="s">
        <v>6718</v>
      </c>
      <c r="Q762" t="s">
        <v>25</v>
      </c>
      <c r="R762" t="s">
        <v>285</v>
      </c>
      <c r="S762" t="s">
        <v>122</v>
      </c>
      <c r="T762" t="s">
        <v>140</v>
      </c>
      <c r="W762" t="s">
        <v>5122</v>
      </c>
      <c r="Z762" s="1"/>
      <c r="AQ762" s="20"/>
      <c r="AS762" s="20"/>
      <c r="AT762" s="20"/>
      <c r="AU762" s="20"/>
      <c r="AV762" s="20"/>
      <c r="AW762" t="s">
        <v>166</v>
      </c>
      <c r="AX762" s="20"/>
      <c r="AY762" s="20"/>
      <c r="AZ762" s="20" t="e">
        <f>VLOOKUP(AC762,'[1]S4 LA-RequirementFilterDashboar'!$A:$P,7,0)</f>
        <v>#N/A</v>
      </c>
      <c r="BA762" s="20" t="e">
        <f>VLOOKUP(AC762,'[1]S4 LA-RequirementFilterDashboar'!$A:$V,10,0)</f>
        <v>#N/A</v>
      </c>
      <c r="BB762" s="20" t="e">
        <f>VLOOKUP(AC762,'[1]S4 LA-RequirementFilterDashboar'!$A:$V,11,0)</f>
        <v>#N/A</v>
      </c>
      <c r="BC762" s="20" t="e">
        <f>VLOOKUP(AC762,'[1]S4 LA-RequirementFilterDashboar'!$A:$V,13,0)</f>
        <v>#N/A</v>
      </c>
    </row>
    <row r="763" spans="1:55" ht="29">
      <c r="A763" t="s">
        <v>1578</v>
      </c>
      <c r="B763" t="s">
        <v>48</v>
      </c>
      <c r="C763" t="s">
        <v>113</v>
      </c>
      <c r="D763" t="s">
        <v>114</v>
      </c>
      <c r="E763" t="s">
        <v>113</v>
      </c>
      <c r="K763" s="20"/>
      <c r="L763" t="s">
        <v>1578</v>
      </c>
      <c r="M763" t="str">
        <f>TRIM(Table5[[#This Row],[Requesting Tower]])</f>
        <v>O9</v>
      </c>
      <c r="N763" t="s">
        <v>5917</v>
      </c>
      <c r="O763" s="45"/>
      <c r="P763" s="1" t="s">
        <v>6719</v>
      </c>
      <c r="Q763" t="s">
        <v>25</v>
      </c>
      <c r="R763" t="s">
        <v>285</v>
      </c>
      <c r="S763" t="s">
        <v>122</v>
      </c>
      <c r="T763" t="s">
        <v>140</v>
      </c>
      <c r="W763" t="s">
        <v>5122</v>
      </c>
      <c r="Z763" s="1"/>
      <c r="AQ763" s="20"/>
      <c r="AS763" s="20"/>
      <c r="AT763" s="20"/>
      <c r="AU763" s="20"/>
      <c r="AV763" s="20"/>
      <c r="AW763" t="s">
        <v>166</v>
      </c>
      <c r="AX763" s="20"/>
      <c r="AY763" s="20"/>
      <c r="AZ763" s="20" t="e">
        <f>VLOOKUP(AC763,'[1]S4 LA-RequirementFilterDashboar'!$A:$P,7,0)</f>
        <v>#N/A</v>
      </c>
      <c r="BA763" s="20" t="e">
        <f>VLOOKUP(AC763,'[1]S4 LA-RequirementFilterDashboar'!$A:$V,10,0)</f>
        <v>#N/A</v>
      </c>
      <c r="BB763" s="20" t="e">
        <f>VLOOKUP(AC763,'[1]S4 LA-RequirementFilterDashboar'!$A:$V,11,0)</f>
        <v>#N/A</v>
      </c>
      <c r="BC763" s="20" t="e">
        <f>VLOOKUP(AC763,'[1]S4 LA-RequirementFilterDashboar'!$A:$V,13,0)</f>
        <v>#N/A</v>
      </c>
    </row>
    <row r="764" spans="1:55">
      <c r="A764" t="s">
        <v>1578</v>
      </c>
      <c r="B764" t="s">
        <v>48</v>
      </c>
      <c r="C764" t="s">
        <v>113</v>
      </c>
      <c r="D764" t="s">
        <v>114</v>
      </c>
      <c r="E764" t="s">
        <v>113</v>
      </c>
      <c r="K764" s="20"/>
      <c r="L764" t="s">
        <v>1578</v>
      </c>
      <c r="M764" t="str">
        <f>TRIM(Table5[[#This Row],[Requesting Tower]])</f>
        <v>O9</v>
      </c>
      <c r="N764" t="s">
        <v>5917</v>
      </c>
      <c r="O764" s="45"/>
      <c r="P764" s="1" t="s">
        <v>6720</v>
      </c>
      <c r="Q764" t="s">
        <v>25</v>
      </c>
      <c r="R764" t="s">
        <v>285</v>
      </c>
      <c r="S764" t="s">
        <v>122</v>
      </c>
      <c r="T764" t="s">
        <v>140</v>
      </c>
      <c r="W764" t="s">
        <v>5122</v>
      </c>
      <c r="Z764" s="1"/>
      <c r="AQ764" s="20"/>
      <c r="AS764" s="20"/>
      <c r="AT764" s="20"/>
      <c r="AU764" s="20"/>
      <c r="AV764" s="20"/>
      <c r="AW764" t="s">
        <v>5161</v>
      </c>
      <c r="AX764" s="20"/>
      <c r="AY764" s="20"/>
      <c r="AZ764" s="20" t="e">
        <f>VLOOKUP(AC764,'[1]S4 LA-RequirementFilterDashboar'!$A:$P,7,0)</f>
        <v>#N/A</v>
      </c>
      <c r="BA764" s="20" t="e">
        <f>VLOOKUP(AC764,'[1]S4 LA-RequirementFilterDashboar'!$A:$V,10,0)</f>
        <v>#N/A</v>
      </c>
      <c r="BB764" s="20" t="e">
        <f>VLOOKUP(AC764,'[1]S4 LA-RequirementFilterDashboar'!$A:$V,11,0)</f>
        <v>#N/A</v>
      </c>
      <c r="BC764" s="20" t="e">
        <f>VLOOKUP(AC764,'[1]S4 LA-RequirementFilterDashboar'!$A:$V,13,0)</f>
        <v>#N/A</v>
      </c>
    </row>
    <row r="765" spans="1:55">
      <c r="A765" t="s">
        <v>1578</v>
      </c>
      <c r="B765" t="s">
        <v>48</v>
      </c>
      <c r="C765" t="s">
        <v>113</v>
      </c>
      <c r="D765" t="s">
        <v>114</v>
      </c>
      <c r="E765" t="s">
        <v>113</v>
      </c>
      <c r="K765" s="20"/>
      <c r="L765" t="s">
        <v>1578</v>
      </c>
      <c r="M765" t="str">
        <f>TRIM(Table5[[#This Row],[Requesting Tower]])</f>
        <v>O9</v>
      </c>
      <c r="N765" t="s">
        <v>5917</v>
      </c>
      <c r="O765" s="45"/>
      <c r="P765" s="1" t="s">
        <v>6721</v>
      </c>
      <c r="Q765" t="s">
        <v>25</v>
      </c>
      <c r="R765" t="s">
        <v>285</v>
      </c>
      <c r="S765" t="s">
        <v>122</v>
      </c>
      <c r="T765" t="s">
        <v>140</v>
      </c>
      <c r="W765" t="s">
        <v>5122</v>
      </c>
      <c r="Z765" s="1"/>
      <c r="AQ765" s="20"/>
      <c r="AS765" s="20"/>
      <c r="AT765" s="20"/>
      <c r="AU765" s="20"/>
      <c r="AV765" s="20"/>
      <c r="AW765" t="s">
        <v>5161</v>
      </c>
      <c r="AX765" s="20"/>
      <c r="AY765" s="20"/>
      <c r="AZ765" s="20" t="e">
        <f>VLOOKUP(AC765,'[1]S4 LA-RequirementFilterDashboar'!$A:$P,7,0)</f>
        <v>#N/A</v>
      </c>
      <c r="BA765" s="20" t="e">
        <f>VLOOKUP(AC765,'[1]S4 LA-RequirementFilterDashboar'!$A:$V,10,0)</f>
        <v>#N/A</v>
      </c>
      <c r="BB765" s="20" t="e">
        <f>VLOOKUP(AC765,'[1]S4 LA-RequirementFilterDashboar'!$A:$V,11,0)</f>
        <v>#N/A</v>
      </c>
      <c r="BC765" s="20" t="e">
        <f>VLOOKUP(AC765,'[1]S4 LA-RequirementFilterDashboar'!$A:$V,13,0)</f>
        <v>#N/A</v>
      </c>
    </row>
    <row r="766" spans="1:55">
      <c r="A766" t="s">
        <v>1578</v>
      </c>
      <c r="B766" t="s">
        <v>48</v>
      </c>
      <c r="C766" t="s">
        <v>113</v>
      </c>
      <c r="D766" t="s">
        <v>114</v>
      </c>
      <c r="E766" t="s">
        <v>113</v>
      </c>
      <c r="K766" s="20"/>
      <c r="L766" t="s">
        <v>1578</v>
      </c>
      <c r="M766" t="str">
        <f>TRIM(Table5[[#This Row],[Requesting Tower]])</f>
        <v>O9</v>
      </c>
      <c r="N766" t="s">
        <v>5917</v>
      </c>
      <c r="O766" s="45"/>
      <c r="P766" s="1" t="s">
        <v>6722</v>
      </c>
      <c r="Q766" t="s">
        <v>25</v>
      </c>
      <c r="R766" t="s">
        <v>285</v>
      </c>
      <c r="S766" t="s">
        <v>122</v>
      </c>
      <c r="T766" t="s">
        <v>140</v>
      </c>
      <c r="W766" t="s">
        <v>5122</v>
      </c>
      <c r="Z766" s="1"/>
      <c r="AQ766" s="20"/>
      <c r="AS766" s="20"/>
      <c r="AT766" s="20"/>
      <c r="AU766" s="20"/>
      <c r="AV766" s="20"/>
      <c r="AW766" t="s">
        <v>5161</v>
      </c>
      <c r="AX766" s="20"/>
      <c r="AY766" s="20"/>
      <c r="AZ766" s="20" t="e">
        <f>VLOOKUP(AC766,'[1]S4 LA-RequirementFilterDashboar'!$A:$P,7,0)</f>
        <v>#N/A</v>
      </c>
      <c r="BA766" s="20" t="e">
        <f>VLOOKUP(AC766,'[1]S4 LA-RequirementFilterDashboar'!$A:$V,10,0)</f>
        <v>#N/A</v>
      </c>
      <c r="BB766" s="20" t="e">
        <f>VLOOKUP(AC766,'[1]S4 LA-RequirementFilterDashboar'!$A:$V,11,0)</f>
        <v>#N/A</v>
      </c>
      <c r="BC766" s="20" t="e">
        <f>VLOOKUP(AC766,'[1]S4 LA-RequirementFilterDashboar'!$A:$V,13,0)</f>
        <v>#N/A</v>
      </c>
    </row>
    <row r="767" spans="1:55">
      <c r="A767" t="s">
        <v>5063</v>
      </c>
      <c r="B767" t="s">
        <v>4389</v>
      </c>
      <c r="C767" t="s">
        <v>113</v>
      </c>
      <c r="D767" t="s">
        <v>113</v>
      </c>
      <c r="E767" t="s">
        <v>113</v>
      </c>
      <c r="K767" s="20"/>
      <c r="L767" t="s">
        <v>5064</v>
      </c>
      <c r="M767" t="str">
        <f>TRIM(Table5[[#This Row],[Requesting Tower]])</f>
        <v>EWM</v>
      </c>
      <c r="N767" t="s">
        <v>5199</v>
      </c>
      <c r="O767" t="s">
        <v>6723</v>
      </c>
      <c r="P767" s="1" t="s">
        <v>6724</v>
      </c>
      <c r="Q767" s="98" t="s">
        <v>25</v>
      </c>
      <c r="R767" t="s">
        <v>285</v>
      </c>
      <c r="S767" t="s">
        <v>122</v>
      </c>
      <c r="T767" t="s">
        <v>140</v>
      </c>
      <c r="W767" t="s">
        <v>124</v>
      </c>
      <c r="Z767" s="1"/>
      <c r="AC767" s="31" t="s">
        <v>6725</v>
      </c>
      <c r="AQ767" s="20"/>
      <c r="AS767" s="20"/>
      <c r="AT767" s="20"/>
      <c r="AU767" s="20"/>
      <c r="AV767" s="20"/>
      <c r="AW767" t="s">
        <v>203</v>
      </c>
      <c r="AX767" s="20"/>
      <c r="AY767" s="20"/>
      <c r="AZ767" s="20" t="e">
        <f>VLOOKUP(AC767,'[1]S4 LA-RequirementFilterDashboar'!$A:$P,7,0)</f>
        <v>#N/A</v>
      </c>
      <c r="BA767" s="20" t="e">
        <f>VLOOKUP(AC767,'[1]S4 LA-RequirementFilterDashboar'!$A:$V,10,0)</f>
        <v>#N/A</v>
      </c>
      <c r="BB767" s="20" t="e">
        <f>VLOOKUP(AC767,'[1]S4 LA-RequirementFilterDashboar'!$A:$V,11,0)</f>
        <v>#N/A</v>
      </c>
      <c r="BC767" s="20" t="e">
        <f>VLOOKUP(AC767,'[1]S4 LA-RequirementFilterDashboar'!$A:$V,13,0)</f>
        <v>#N/A</v>
      </c>
    </row>
    <row r="768" spans="1:55">
      <c r="A768" t="s">
        <v>5063</v>
      </c>
      <c r="B768" t="s">
        <v>4389</v>
      </c>
      <c r="C768" t="s">
        <v>113</v>
      </c>
      <c r="D768" t="s">
        <v>113</v>
      </c>
      <c r="E768" t="s">
        <v>113</v>
      </c>
      <c r="K768" s="20"/>
      <c r="L768" t="s">
        <v>5064</v>
      </c>
      <c r="M768" t="str">
        <f>TRIM(Table5[[#This Row],[Requesting Tower]])</f>
        <v>EWM</v>
      </c>
      <c r="N768" t="s">
        <v>5199</v>
      </c>
      <c r="O768" t="s">
        <v>6726</v>
      </c>
      <c r="P768" s="1" t="s">
        <v>6727</v>
      </c>
      <c r="Q768" s="98" t="s">
        <v>25</v>
      </c>
      <c r="R768" t="s">
        <v>285</v>
      </c>
      <c r="S768" t="s">
        <v>122</v>
      </c>
      <c r="T768" t="s">
        <v>140</v>
      </c>
      <c r="W768" t="s">
        <v>124</v>
      </c>
      <c r="Z768" s="1"/>
      <c r="AC768" s="31" t="s">
        <v>6728</v>
      </c>
      <c r="AQ768" s="20"/>
      <c r="AS768" s="20"/>
      <c r="AT768" s="20"/>
      <c r="AU768" s="20"/>
      <c r="AV768" s="20"/>
      <c r="AW768" t="s">
        <v>203</v>
      </c>
      <c r="AX768" s="20"/>
      <c r="AY768" s="20"/>
      <c r="AZ768" s="20" t="e">
        <f>VLOOKUP(AC768,'[1]S4 LA-RequirementFilterDashboar'!$A:$P,7,0)</f>
        <v>#N/A</v>
      </c>
      <c r="BA768" s="20" t="e">
        <f>VLOOKUP(AC768,'[1]S4 LA-RequirementFilterDashboar'!$A:$V,10,0)</f>
        <v>#N/A</v>
      </c>
      <c r="BB768" s="20" t="e">
        <f>VLOOKUP(AC768,'[1]S4 LA-RequirementFilterDashboar'!$A:$V,11,0)</f>
        <v>#N/A</v>
      </c>
      <c r="BC768" s="20" t="e">
        <f>VLOOKUP(AC768,'[1]S4 LA-RequirementFilterDashboar'!$A:$V,13,0)</f>
        <v>#N/A</v>
      </c>
    </row>
    <row r="769" spans="1:55">
      <c r="A769" t="s">
        <v>5063</v>
      </c>
      <c r="B769" t="s">
        <v>4389</v>
      </c>
      <c r="C769" t="s">
        <v>113</v>
      </c>
      <c r="D769" t="s">
        <v>113</v>
      </c>
      <c r="E769" t="s">
        <v>113</v>
      </c>
      <c r="K769" s="20"/>
      <c r="L769" t="s">
        <v>5064</v>
      </c>
      <c r="M769" t="str">
        <f>TRIM(Table5[[#This Row],[Requesting Tower]])</f>
        <v>EWM</v>
      </c>
      <c r="N769" t="s">
        <v>5199</v>
      </c>
      <c r="O769" t="s">
        <v>6729</v>
      </c>
      <c r="P769" s="1" t="s">
        <v>6730</v>
      </c>
      <c r="Q769" s="98" t="s">
        <v>25</v>
      </c>
      <c r="R769" t="s">
        <v>285</v>
      </c>
      <c r="S769" t="s">
        <v>122</v>
      </c>
      <c r="T769" t="s">
        <v>140</v>
      </c>
      <c r="W769" t="s">
        <v>124</v>
      </c>
      <c r="Z769" s="1"/>
      <c r="AC769" s="31" t="s">
        <v>6731</v>
      </c>
      <c r="AQ769" s="20"/>
      <c r="AS769" s="20"/>
      <c r="AT769" s="20"/>
      <c r="AU769" s="20"/>
      <c r="AV769" s="20"/>
      <c r="AW769" t="s">
        <v>203</v>
      </c>
      <c r="AX769" s="20"/>
      <c r="AY769" s="20"/>
      <c r="AZ769" s="20" t="e">
        <f>VLOOKUP(AC769,'[1]S4 LA-RequirementFilterDashboar'!$A:$P,7,0)</f>
        <v>#N/A</v>
      </c>
      <c r="BA769" s="20" t="e">
        <f>VLOOKUP(AC769,'[1]S4 LA-RequirementFilterDashboar'!$A:$V,10,0)</f>
        <v>#N/A</v>
      </c>
      <c r="BB769" s="20" t="e">
        <f>VLOOKUP(AC769,'[1]S4 LA-RequirementFilterDashboar'!$A:$V,11,0)</f>
        <v>#N/A</v>
      </c>
      <c r="BC769" s="20" t="e">
        <f>VLOOKUP(AC769,'[1]S4 LA-RequirementFilterDashboar'!$A:$V,13,0)</f>
        <v>#N/A</v>
      </c>
    </row>
    <row r="770" spans="1:55" ht="29">
      <c r="A770" t="s">
        <v>23</v>
      </c>
      <c r="B770" t="s">
        <v>112</v>
      </c>
      <c r="C770" t="s">
        <v>114</v>
      </c>
      <c r="D770" t="s">
        <v>114</v>
      </c>
      <c r="E770" t="s">
        <v>114</v>
      </c>
      <c r="F770" t="s">
        <v>113</v>
      </c>
      <c r="H770" t="s">
        <v>6732</v>
      </c>
      <c r="I770" t="s">
        <v>4975</v>
      </c>
      <c r="K770" s="20" t="s">
        <v>114</v>
      </c>
      <c r="L770" t="s">
        <v>24</v>
      </c>
      <c r="M770" t="s">
        <v>391</v>
      </c>
      <c r="N770" t="s">
        <v>5575</v>
      </c>
      <c r="O770" s="45" t="s">
        <v>4977</v>
      </c>
      <c r="P770" s="1" t="s">
        <v>6733</v>
      </c>
      <c r="Q770" s="98" t="s">
        <v>120</v>
      </c>
      <c r="R770" t="s">
        <v>121</v>
      </c>
      <c r="S770" t="s">
        <v>122</v>
      </c>
      <c r="T770" t="s">
        <v>123</v>
      </c>
      <c r="V770" t="s">
        <v>58</v>
      </c>
      <c r="W770" t="s">
        <v>124</v>
      </c>
      <c r="X770" t="s">
        <v>125</v>
      </c>
      <c r="Y770" t="s">
        <v>6243</v>
      </c>
      <c r="Z770" s="1" t="s">
        <v>6733</v>
      </c>
      <c r="AC770" s="31"/>
      <c r="AD770" t="s">
        <v>269</v>
      </c>
      <c r="AE770" t="s">
        <v>270</v>
      </c>
      <c r="AQ770" s="20"/>
      <c r="AS770" s="20"/>
      <c r="AT770" s="20"/>
      <c r="AU770" s="20"/>
      <c r="AV770" s="20"/>
      <c r="AX770" s="20"/>
      <c r="AY770" s="20"/>
      <c r="AZ770" s="20" t="e">
        <f>VLOOKUP(AC770,'[1]S4 LA-RequirementFilterDashboar'!$A:$P,7,0)</f>
        <v>#N/A</v>
      </c>
      <c r="BA770" s="20" t="e">
        <f>VLOOKUP(AC770,'[1]S4 LA-RequirementFilterDashboar'!$A:$V,10,0)</f>
        <v>#N/A</v>
      </c>
      <c r="BB770" s="20" t="e">
        <f>VLOOKUP(AC770,'[1]S4 LA-RequirementFilterDashboar'!$A:$V,11,0)</f>
        <v>#N/A</v>
      </c>
      <c r="BC770" s="20" t="e">
        <f>VLOOKUP(AC770,'[1]S4 LA-RequirementFilterDashboar'!$A:$V,13,0)</f>
        <v>#N/A</v>
      </c>
    </row>
    <row r="771" spans="1:55">
      <c r="A771" t="s">
        <v>23</v>
      </c>
      <c r="B771" t="s">
        <v>48</v>
      </c>
      <c r="C771" t="s">
        <v>114</v>
      </c>
      <c r="D771" t="s">
        <v>114</v>
      </c>
      <c r="E771" t="s">
        <v>113</v>
      </c>
      <c r="F771" t="s">
        <v>114</v>
      </c>
      <c r="G771" t="s">
        <v>6175</v>
      </c>
      <c r="H771" t="s">
        <v>6220</v>
      </c>
      <c r="I771" t="s">
        <v>4975</v>
      </c>
      <c r="K771" s="20" t="s">
        <v>114</v>
      </c>
      <c r="L771" t="s">
        <v>10</v>
      </c>
      <c r="M771" t="str">
        <f>TRIM(Table5[[#This Row],[Requesting Tower]])</f>
        <v>LogOps</v>
      </c>
      <c r="N771" t="s">
        <v>5575</v>
      </c>
      <c r="O771" s="45" t="s">
        <v>4977</v>
      </c>
      <c r="P771" s="30" t="s">
        <v>6734</v>
      </c>
      <c r="Q771" s="98" t="s">
        <v>120</v>
      </c>
      <c r="R771" t="s">
        <v>121</v>
      </c>
      <c r="S771" t="s">
        <v>122</v>
      </c>
      <c r="T771" t="s">
        <v>140</v>
      </c>
      <c r="V771" t="s">
        <v>57</v>
      </c>
      <c r="W771" t="s">
        <v>124</v>
      </c>
      <c r="X771" t="s">
        <v>125</v>
      </c>
      <c r="Z771" s="1" t="s">
        <v>6735</v>
      </c>
      <c r="AD771" t="s">
        <v>5247</v>
      </c>
      <c r="AE771" t="s">
        <v>5365</v>
      </c>
      <c r="AQ771" s="20"/>
      <c r="AS771" s="20"/>
      <c r="AT771" s="20"/>
      <c r="AU771" s="20"/>
      <c r="AV771" s="20"/>
      <c r="AX771" s="20"/>
      <c r="AY771" s="20"/>
      <c r="AZ771" s="20" t="e">
        <f>VLOOKUP(AC771,'[1]S4 LA-RequirementFilterDashboar'!$A:$P,7,0)</f>
        <v>#N/A</v>
      </c>
      <c r="BA771" s="20" t="e">
        <f>VLOOKUP(AC771,'[1]S4 LA-RequirementFilterDashboar'!$A:$V,10,0)</f>
        <v>#N/A</v>
      </c>
      <c r="BB771" s="20" t="e">
        <f>VLOOKUP(AC771,'[1]S4 LA-RequirementFilterDashboar'!$A:$V,11,0)</f>
        <v>#N/A</v>
      </c>
      <c r="BC771" s="20" t="e">
        <f>VLOOKUP(AC771,'[1]S4 LA-RequirementFilterDashboar'!$A:$V,13,0)</f>
        <v>#N/A</v>
      </c>
    </row>
    <row r="772" spans="1:55">
      <c r="A772" t="s">
        <v>23</v>
      </c>
      <c r="B772" t="s">
        <v>36</v>
      </c>
      <c r="C772" t="s">
        <v>114</v>
      </c>
      <c r="D772" t="s">
        <v>113</v>
      </c>
      <c r="E772" t="s">
        <v>113</v>
      </c>
      <c r="G772" t="s">
        <v>6180</v>
      </c>
      <c r="H772" t="s">
        <v>6373</v>
      </c>
      <c r="K772" s="20" t="s">
        <v>114</v>
      </c>
      <c r="L772" t="s">
        <v>12</v>
      </c>
      <c r="M772" t="str">
        <f>TRIM(Table5[[#This Row],[Requesting Tower]])</f>
        <v>OTC</v>
      </c>
      <c r="O772" s="45" t="s">
        <v>6285</v>
      </c>
      <c r="P772" s="1" t="s">
        <v>6736</v>
      </c>
      <c r="Q772" s="98" t="s">
        <v>120</v>
      </c>
      <c r="R772" t="s">
        <v>121</v>
      </c>
      <c r="S772" t="s">
        <v>139</v>
      </c>
      <c r="T772" t="s">
        <v>140</v>
      </c>
      <c r="V772" t="s">
        <v>58</v>
      </c>
      <c r="W772" t="s">
        <v>124</v>
      </c>
      <c r="X772" t="s">
        <v>132</v>
      </c>
      <c r="Z772" s="1"/>
      <c r="AD772" t="s">
        <v>269</v>
      </c>
      <c r="AE772" t="s">
        <v>269</v>
      </c>
      <c r="AQ772" s="20"/>
      <c r="AS772" s="20"/>
      <c r="AT772" s="20"/>
      <c r="AU772" s="20"/>
      <c r="AV772" s="20"/>
      <c r="AX772" s="20" t="s">
        <v>5242</v>
      </c>
      <c r="AY772" s="20"/>
      <c r="AZ772" s="20" t="e">
        <f>VLOOKUP(AC772,'[1]S4 LA-RequirementFilterDashboar'!$A:$P,7,0)</f>
        <v>#N/A</v>
      </c>
      <c r="BA772" s="20" t="e">
        <f>VLOOKUP(AC772,'[1]S4 LA-RequirementFilterDashboar'!$A:$V,10,0)</f>
        <v>#N/A</v>
      </c>
      <c r="BB772" s="20" t="e">
        <f>VLOOKUP(AC772,'[1]S4 LA-RequirementFilterDashboar'!$A:$V,11,0)</f>
        <v>#N/A</v>
      </c>
      <c r="BC772" s="20" t="e">
        <f>VLOOKUP(AC772,'[1]S4 LA-RequirementFilterDashboar'!$A:$V,13,0)</f>
        <v>#N/A</v>
      </c>
    </row>
    <row r="773" spans="1:55">
      <c r="A773" t="s">
        <v>23</v>
      </c>
      <c r="B773" t="s">
        <v>36</v>
      </c>
      <c r="C773" t="s">
        <v>114</v>
      </c>
      <c r="D773" t="s">
        <v>113</v>
      </c>
      <c r="E773" t="s">
        <v>113</v>
      </c>
      <c r="G773" t="s">
        <v>6180</v>
      </c>
      <c r="H773" t="s">
        <v>6373</v>
      </c>
      <c r="K773" s="20" t="s">
        <v>114</v>
      </c>
      <c r="L773" t="s">
        <v>12</v>
      </c>
      <c r="M773" t="str">
        <f>TRIM(Table5[[#This Row],[Requesting Tower]])</f>
        <v>OTC</v>
      </c>
      <c r="O773" s="45" t="s">
        <v>6285</v>
      </c>
      <c r="P773" s="1" t="s">
        <v>6737</v>
      </c>
      <c r="Q773" s="98" t="s">
        <v>120</v>
      </c>
      <c r="R773" t="s">
        <v>121</v>
      </c>
      <c r="S773" t="s">
        <v>139</v>
      </c>
      <c r="T773" t="s">
        <v>140</v>
      </c>
      <c r="V773" t="s">
        <v>58</v>
      </c>
      <c r="W773" t="s">
        <v>124</v>
      </c>
      <c r="X773" t="s">
        <v>132</v>
      </c>
      <c r="Z773" s="1"/>
      <c r="AD773" t="s">
        <v>269</v>
      </c>
      <c r="AE773" t="s">
        <v>269</v>
      </c>
      <c r="AQ773" s="20"/>
      <c r="AS773" s="20"/>
      <c r="AT773" s="20"/>
      <c r="AU773" s="20"/>
      <c r="AV773" s="20"/>
      <c r="AX773" s="20" t="s">
        <v>5242</v>
      </c>
      <c r="AY773" s="20"/>
      <c r="AZ773" s="20" t="e">
        <f>VLOOKUP(AC773,'[1]S4 LA-RequirementFilterDashboar'!$A:$P,7,0)</f>
        <v>#N/A</v>
      </c>
      <c r="BA773" s="20" t="e">
        <f>VLOOKUP(AC773,'[1]S4 LA-RequirementFilterDashboar'!$A:$V,10,0)</f>
        <v>#N/A</v>
      </c>
      <c r="BB773" s="20" t="e">
        <f>VLOOKUP(AC773,'[1]S4 LA-RequirementFilterDashboar'!$A:$V,11,0)</f>
        <v>#N/A</v>
      </c>
      <c r="BC773" s="20" t="e">
        <f>VLOOKUP(AC773,'[1]S4 LA-RequirementFilterDashboar'!$A:$V,13,0)</f>
        <v>#N/A</v>
      </c>
    </row>
    <row r="774" spans="1:55">
      <c r="A774" t="s">
        <v>23</v>
      </c>
      <c r="B774" t="s">
        <v>112</v>
      </c>
      <c r="C774" t="s">
        <v>114</v>
      </c>
      <c r="D774" t="s">
        <v>114</v>
      </c>
      <c r="E774" t="s">
        <v>114</v>
      </c>
      <c r="F774" t="s">
        <v>113</v>
      </c>
      <c r="H774" t="s">
        <v>6738</v>
      </c>
      <c r="K774" s="20" t="s">
        <v>114</v>
      </c>
      <c r="L774" t="s">
        <v>12</v>
      </c>
      <c r="M774" t="str">
        <f>TRIM(Table5[[#This Row],[Requesting Tower]])</f>
        <v>OTC</v>
      </c>
      <c r="O774" s="45" t="s">
        <v>6285</v>
      </c>
      <c r="P774" s="1" t="s">
        <v>6739</v>
      </c>
      <c r="Q774" s="98" t="s">
        <v>120</v>
      </c>
      <c r="R774" t="s">
        <v>121</v>
      </c>
      <c r="S774" t="s">
        <v>139</v>
      </c>
      <c r="T774" t="s">
        <v>140</v>
      </c>
      <c r="V774" t="s">
        <v>58</v>
      </c>
      <c r="W774" t="s">
        <v>124</v>
      </c>
      <c r="X774" t="s">
        <v>125</v>
      </c>
      <c r="Y774" t="s">
        <v>6740</v>
      </c>
      <c r="Z774" s="1"/>
      <c r="AD774" t="s">
        <v>270</v>
      </c>
      <c r="AE774" t="s">
        <v>270</v>
      </c>
      <c r="AQ774" s="20"/>
      <c r="AS774" s="20"/>
      <c r="AT774" s="20"/>
      <c r="AU774" s="20"/>
      <c r="AV774" s="20"/>
      <c r="AX774" s="20" t="s">
        <v>5242</v>
      </c>
      <c r="AY774" s="20"/>
      <c r="AZ774" s="20" t="e">
        <f>VLOOKUP(AC774,'[1]S4 LA-RequirementFilterDashboar'!$A:$P,7,0)</f>
        <v>#N/A</v>
      </c>
      <c r="BA774" s="20" t="e">
        <f>VLOOKUP(AC774,'[1]S4 LA-RequirementFilterDashboar'!$A:$V,10,0)</f>
        <v>#N/A</v>
      </c>
      <c r="BB774" s="20" t="e">
        <f>VLOOKUP(AC774,'[1]S4 LA-RequirementFilterDashboar'!$A:$V,11,0)</f>
        <v>#N/A</v>
      </c>
      <c r="BC774" s="20" t="e">
        <f>VLOOKUP(AC774,'[1]S4 LA-RequirementFilterDashboar'!$A:$V,13,0)</f>
        <v>#N/A</v>
      </c>
    </row>
    <row r="775" spans="1:55">
      <c r="A775" t="s">
        <v>23</v>
      </c>
      <c r="B775" t="s">
        <v>48</v>
      </c>
      <c r="C775" t="s">
        <v>114</v>
      </c>
      <c r="D775" t="s">
        <v>114</v>
      </c>
      <c r="E775" t="s">
        <v>113</v>
      </c>
      <c r="F775" t="s">
        <v>114</v>
      </c>
      <c r="G775" t="s">
        <v>6180</v>
      </c>
      <c r="H775" t="s">
        <v>6741</v>
      </c>
      <c r="I775" t="s">
        <v>6623</v>
      </c>
      <c r="K775" s="20" t="s">
        <v>114</v>
      </c>
      <c r="L775" t="s">
        <v>12</v>
      </c>
      <c r="M775" t="str">
        <f>TRIM(Table5[[#This Row],[Requesting Tower]])</f>
        <v>OTC</v>
      </c>
      <c r="N775" t="s">
        <v>6624</v>
      </c>
      <c r="O775" s="45" t="s">
        <v>5559</v>
      </c>
      <c r="P775" s="1" t="s">
        <v>6742</v>
      </c>
      <c r="Q775" s="98" t="s">
        <v>120</v>
      </c>
      <c r="R775" t="s">
        <v>281</v>
      </c>
      <c r="S775" t="s">
        <v>139</v>
      </c>
      <c r="T775" t="s">
        <v>153</v>
      </c>
      <c r="V775" t="s">
        <v>58</v>
      </c>
      <c r="W775" t="s">
        <v>5122</v>
      </c>
      <c r="X775" t="s">
        <v>125</v>
      </c>
      <c r="Y775" t="s">
        <v>6196</v>
      </c>
      <c r="Z775" s="1"/>
      <c r="AD775" t="s">
        <v>6306</v>
      </c>
      <c r="AE775" t="s">
        <v>5589</v>
      </c>
      <c r="AQ775" s="20"/>
      <c r="AS775" s="20"/>
      <c r="AT775" s="20"/>
      <c r="AU775" s="20"/>
      <c r="AV775" s="20"/>
      <c r="AX775" s="20"/>
      <c r="AY775" s="20"/>
      <c r="AZ775" s="20" t="e">
        <f>VLOOKUP(AC775,'[1]S4 LA-RequirementFilterDashboar'!$A:$P,7,0)</f>
        <v>#N/A</v>
      </c>
      <c r="BA775" s="20" t="e">
        <f>VLOOKUP(AC775,'[1]S4 LA-RequirementFilterDashboar'!$A:$V,10,0)</f>
        <v>#N/A</v>
      </c>
      <c r="BB775" s="20" t="e">
        <f>VLOOKUP(AC775,'[1]S4 LA-RequirementFilterDashboar'!$A:$V,11,0)</f>
        <v>#N/A</v>
      </c>
      <c r="BC775" s="20" t="e">
        <f>VLOOKUP(AC775,'[1]S4 LA-RequirementFilterDashboar'!$A:$V,13,0)</f>
        <v>#N/A</v>
      </c>
    </row>
    <row r="776" spans="1:55">
      <c r="A776" t="s">
        <v>23</v>
      </c>
      <c r="B776" t="s">
        <v>48</v>
      </c>
      <c r="C776" t="s">
        <v>114</v>
      </c>
      <c r="D776" t="s">
        <v>114</v>
      </c>
      <c r="E776" t="s">
        <v>113</v>
      </c>
      <c r="F776" t="s">
        <v>114</v>
      </c>
      <c r="G776" t="s">
        <v>6180</v>
      </c>
      <c r="H776" t="s">
        <v>6741</v>
      </c>
      <c r="I776" t="s">
        <v>6623</v>
      </c>
      <c r="K776" s="20" t="s">
        <v>114</v>
      </c>
      <c r="L776" t="s">
        <v>12</v>
      </c>
      <c r="M776" t="str">
        <f>TRIM(Table5[[#This Row],[Requesting Tower]])</f>
        <v>OTC</v>
      </c>
      <c r="N776" t="s">
        <v>6624</v>
      </c>
      <c r="O776" s="45" t="s">
        <v>5559</v>
      </c>
      <c r="P776" s="1" t="s">
        <v>6743</v>
      </c>
      <c r="Q776" s="98" t="s">
        <v>120</v>
      </c>
      <c r="R776" t="s">
        <v>281</v>
      </c>
      <c r="S776" t="s">
        <v>139</v>
      </c>
      <c r="T776" t="s">
        <v>153</v>
      </c>
      <c r="V776" t="s">
        <v>58</v>
      </c>
      <c r="W776" t="s">
        <v>5122</v>
      </c>
      <c r="X776" t="s">
        <v>125</v>
      </c>
      <c r="Y776" t="s">
        <v>6196</v>
      </c>
      <c r="Z776" s="1"/>
      <c r="AD776" t="s">
        <v>6306</v>
      </c>
      <c r="AE776" t="s">
        <v>5589</v>
      </c>
      <c r="AQ776" s="20"/>
      <c r="AS776" s="20"/>
      <c r="AT776" s="20"/>
      <c r="AU776" s="20"/>
      <c r="AV776" s="20"/>
      <c r="AX776" s="20"/>
      <c r="AY776" s="20"/>
      <c r="AZ776" s="20" t="e">
        <f>VLOOKUP(AC776,'[1]S4 LA-RequirementFilterDashboar'!$A:$P,7,0)</f>
        <v>#N/A</v>
      </c>
      <c r="BA776" s="20" t="e">
        <f>VLOOKUP(AC776,'[1]S4 LA-RequirementFilterDashboar'!$A:$V,10,0)</f>
        <v>#N/A</v>
      </c>
      <c r="BB776" s="20" t="e">
        <f>VLOOKUP(AC776,'[1]S4 LA-RequirementFilterDashboar'!$A:$V,11,0)</f>
        <v>#N/A</v>
      </c>
      <c r="BC776" s="20" t="e">
        <f>VLOOKUP(AC776,'[1]S4 LA-RequirementFilterDashboar'!$A:$V,13,0)</f>
        <v>#N/A</v>
      </c>
    </row>
    <row r="777" spans="1:55">
      <c r="A777" t="s">
        <v>23</v>
      </c>
      <c r="B777" t="s">
        <v>48</v>
      </c>
      <c r="C777" t="s">
        <v>114</v>
      </c>
      <c r="D777" t="s">
        <v>114</v>
      </c>
      <c r="E777" t="s">
        <v>113</v>
      </c>
      <c r="F777" t="s">
        <v>114</v>
      </c>
      <c r="G777" t="s">
        <v>6180</v>
      </c>
      <c r="H777" t="s">
        <v>6741</v>
      </c>
      <c r="I777" t="s">
        <v>6623</v>
      </c>
      <c r="K777" s="20" t="s">
        <v>114</v>
      </c>
      <c r="L777" t="s">
        <v>12</v>
      </c>
      <c r="M777" t="str">
        <f>TRIM(Table5[[#This Row],[Requesting Tower]])</f>
        <v>OTC</v>
      </c>
      <c r="N777" t="s">
        <v>6624</v>
      </c>
      <c r="O777" s="45" t="s">
        <v>5559</v>
      </c>
      <c r="P777" s="1" t="s">
        <v>6744</v>
      </c>
      <c r="Q777" s="98" t="s">
        <v>120</v>
      </c>
      <c r="R777" t="s">
        <v>281</v>
      </c>
      <c r="S777" t="s">
        <v>139</v>
      </c>
      <c r="T777" t="s">
        <v>153</v>
      </c>
      <c r="V777" t="s">
        <v>58</v>
      </c>
      <c r="W777" t="s">
        <v>5122</v>
      </c>
      <c r="X777" t="s">
        <v>125</v>
      </c>
      <c r="Y777" t="s">
        <v>6196</v>
      </c>
      <c r="Z777" s="1"/>
      <c r="AD777" t="s">
        <v>6306</v>
      </c>
      <c r="AE777" t="s">
        <v>5589</v>
      </c>
      <c r="AQ777" s="20"/>
      <c r="AS777" s="20"/>
      <c r="AT777" s="20"/>
      <c r="AU777" s="20"/>
      <c r="AV777" s="20"/>
      <c r="AX777" s="20"/>
      <c r="AY777" s="20"/>
      <c r="AZ777" s="20" t="e">
        <f>VLOOKUP(AC777,'[1]S4 LA-RequirementFilterDashboar'!$A:$P,7,0)</f>
        <v>#N/A</v>
      </c>
      <c r="BA777" s="20" t="e">
        <f>VLOOKUP(AC777,'[1]S4 LA-RequirementFilterDashboar'!$A:$V,10,0)</f>
        <v>#N/A</v>
      </c>
      <c r="BB777" s="20" t="e">
        <f>VLOOKUP(AC777,'[1]S4 LA-RequirementFilterDashboar'!$A:$V,11,0)</f>
        <v>#N/A</v>
      </c>
      <c r="BC777" s="20" t="e">
        <f>VLOOKUP(AC777,'[1]S4 LA-RequirementFilterDashboar'!$A:$V,13,0)</f>
        <v>#N/A</v>
      </c>
    </row>
    <row r="778" spans="1:55">
      <c r="K778" s="20"/>
      <c r="M778" t="str">
        <f>TRIM(Table5[[#This Row],[Requesting Tower]])</f>
        <v/>
      </c>
      <c r="O778" s="45"/>
      <c r="P778" s="1"/>
      <c r="Z778" s="1"/>
      <c r="AQ778" s="20"/>
      <c r="AS778" s="20"/>
      <c r="AT778" s="20"/>
      <c r="AU778" s="20"/>
      <c r="AV778" s="20"/>
      <c r="AX778" s="20"/>
      <c r="AY778" s="20"/>
      <c r="AZ778" s="20" t="e">
        <f>VLOOKUP(AC778,'[1]S4 LA-RequirementFilterDashboar'!$A:$P,7,0)</f>
        <v>#N/A</v>
      </c>
      <c r="BA778" s="20" t="e">
        <f>VLOOKUP(AC778,'[1]S4 LA-RequirementFilterDashboar'!$A:$V,10,0)</f>
        <v>#N/A</v>
      </c>
      <c r="BB778" s="20" t="e">
        <f>VLOOKUP(AC778,'[1]S4 LA-RequirementFilterDashboar'!$A:$V,11,0)</f>
        <v>#N/A</v>
      </c>
      <c r="BC778" s="20" t="e">
        <f>VLOOKUP(AC778,'[1]S4 LA-RequirementFilterDashboar'!$A:$V,13,0)</f>
        <v>#N/A</v>
      </c>
    </row>
    <row r="779" spans="1:55">
      <c r="K779" s="20"/>
      <c r="M779" t="str">
        <f>TRIM(Table5[[#This Row],[Requesting Tower]])</f>
        <v/>
      </c>
      <c r="O779" s="45"/>
      <c r="P779" s="1"/>
      <c r="Z779" s="1"/>
      <c r="AQ779" s="20"/>
      <c r="AS779" s="20"/>
      <c r="AT779" s="20"/>
      <c r="AU779" s="20"/>
      <c r="AV779" s="20"/>
      <c r="AX779" s="20"/>
      <c r="AY779" s="20"/>
      <c r="AZ779" s="20" t="e">
        <f>VLOOKUP(AC779,'[1]S4 LA-RequirementFilterDashboar'!$A:$P,7,0)</f>
        <v>#N/A</v>
      </c>
      <c r="BA779" s="20" t="e">
        <f>VLOOKUP(AC779,'[1]S4 LA-RequirementFilterDashboar'!$A:$V,10,0)</f>
        <v>#N/A</v>
      </c>
      <c r="BB779" s="20" t="e">
        <f>VLOOKUP(AC779,'[1]S4 LA-RequirementFilterDashboar'!$A:$V,11,0)</f>
        <v>#N/A</v>
      </c>
      <c r="BC779" s="20" t="e">
        <f>VLOOKUP(AC779,'[1]S4 LA-RequirementFilterDashboar'!$A:$V,13,0)</f>
        <v>#N/A</v>
      </c>
    </row>
    <row r="780" spans="1:55">
      <c r="K780" s="20"/>
      <c r="M780" t="str">
        <f>TRIM(Table5[[#This Row],[Requesting Tower]])</f>
        <v/>
      </c>
      <c r="O780" s="45"/>
      <c r="P780" s="1"/>
      <c r="Z780" s="1"/>
      <c r="AQ780" s="20"/>
      <c r="AS780" s="20"/>
      <c r="AT780" s="20"/>
      <c r="AU780" s="20"/>
      <c r="AV780" s="20"/>
      <c r="AX780" s="20"/>
      <c r="AY780" s="20"/>
      <c r="AZ780" s="20" t="e">
        <f>VLOOKUP(AC780,'[1]S4 LA-RequirementFilterDashboar'!$A:$P,7,0)</f>
        <v>#N/A</v>
      </c>
      <c r="BA780" s="20" t="e">
        <f>VLOOKUP(AC780,'[1]S4 LA-RequirementFilterDashboar'!$A:$V,10,0)</f>
        <v>#N/A</v>
      </c>
      <c r="BB780" s="20" t="e">
        <f>VLOOKUP(AC780,'[1]S4 LA-RequirementFilterDashboar'!$A:$V,11,0)</f>
        <v>#N/A</v>
      </c>
      <c r="BC780" s="20" t="e">
        <f>VLOOKUP(AC780,'[1]S4 LA-RequirementFilterDashboar'!$A:$V,13,0)</f>
        <v>#N/A</v>
      </c>
    </row>
    <row r="781" spans="1:55">
      <c r="K781" s="20"/>
      <c r="M781" t="str">
        <f>TRIM(Table5[[#This Row],[Requesting Tower]])</f>
        <v/>
      </c>
      <c r="O781" s="45"/>
      <c r="P781" s="1"/>
      <c r="Z781" s="1"/>
      <c r="AQ781" s="20"/>
      <c r="AS781" s="20"/>
      <c r="AT781" s="20"/>
      <c r="AU781" s="20"/>
      <c r="AV781" s="20"/>
      <c r="AX781" s="20"/>
      <c r="AY781" s="20"/>
      <c r="AZ781" s="20" t="e">
        <f>VLOOKUP(AC781,'[1]S4 LA-RequirementFilterDashboar'!$A:$P,7,0)</f>
        <v>#N/A</v>
      </c>
      <c r="BA781" s="20" t="e">
        <f>VLOOKUP(AC781,'[1]S4 LA-RequirementFilterDashboar'!$A:$V,10,0)</f>
        <v>#N/A</v>
      </c>
      <c r="BB781" s="20" t="e">
        <f>VLOOKUP(AC781,'[1]S4 LA-RequirementFilterDashboar'!$A:$V,11,0)</f>
        <v>#N/A</v>
      </c>
      <c r="BC781" s="20" t="e">
        <f>VLOOKUP(AC781,'[1]S4 LA-RequirementFilterDashboar'!$A:$V,13,0)</f>
        <v>#N/A</v>
      </c>
    </row>
    <row r="782" spans="1:55">
      <c r="K782" s="20"/>
      <c r="M782" t="str">
        <f>TRIM(Table5[[#This Row],[Requesting Tower]])</f>
        <v/>
      </c>
      <c r="O782" s="45"/>
      <c r="P782" s="1"/>
      <c r="Z782" s="1"/>
      <c r="AQ782" s="20"/>
      <c r="AS782" s="20"/>
      <c r="AT782" s="20"/>
      <c r="AU782" s="20"/>
      <c r="AV782" s="20"/>
      <c r="AX782" s="20"/>
      <c r="AY782" s="20"/>
      <c r="AZ782" s="20" t="e">
        <f>VLOOKUP(AC782,'[1]S4 LA-RequirementFilterDashboar'!$A:$P,7,0)</f>
        <v>#N/A</v>
      </c>
      <c r="BA782" s="20" t="e">
        <f>VLOOKUP(AC782,'[1]S4 LA-RequirementFilterDashboar'!$A:$V,10,0)</f>
        <v>#N/A</v>
      </c>
      <c r="BB782" s="20" t="e">
        <f>VLOOKUP(AC782,'[1]S4 LA-RequirementFilterDashboar'!$A:$V,11,0)</f>
        <v>#N/A</v>
      </c>
      <c r="BC782" s="20" t="e">
        <f>VLOOKUP(AC782,'[1]S4 LA-RequirementFilterDashboar'!$A:$V,13,0)</f>
        <v>#N/A</v>
      </c>
    </row>
    <row r="783" spans="1:55">
      <c r="K783" s="20"/>
      <c r="M783" t="str">
        <f>TRIM(Table5[[#This Row],[Requesting Tower]])</f>
        <v/>
      </c>
      <c r="O783" s="45"/>
      <c r="P783" s="1"/>
      <c r="Z783" s="1"/>
      <c r="AQ783" s="20"/>
      <c r="AS783" s="20"/>
      <c r="AT783" s="20"/>
      <c r="AU783" s="20"/>
      <c r="AV783" s="20"/>
      <c r="AX783" s="20"/>
      <c r="AY783" s="20"/>
      <c r="AZ783" s="20" t="e">
        <f>VLOOKUP(AC783,'[1]S4 LA-RequirementFilterDashboar'!$A:$P,7,0)</f>
        <v>#N/A</v>
      </c>
      <c r="BA783" s="20" t="e">
        <f>VLOOKUP(AC783,'[1]S4 LA-RequirementFilterDashboar'!$A:$V,10,0)</f>
        <v>#N/A</v>
      </c>
      <c r="BB783" s="20" t="e">
        <f>VLOOKUP(AC783,'[1]S4 LA-RequirementFilterDashboar'!$A:$V,11,0)</f>
        <v>#N/A</v>
      </c>
      <c r="BC783" s="20" t="e">
        <f>VLOOKUP(AC783,'[1]S4 LA-RequirementFilterDashboar'!$A:$V,13,0)</f>
        <v>#N/A</v>
      </c>
    </row>
    <row r="784" spans="1:55" ht="29">
      <c r="A784" t="s">
        <v>23</v>
      </c>
      <c r="B784" t="s">
        <v>48</v>
      </c>
      <c r="C784" t="s">
        <v>114</v>
      </c>
      <c r="D784" t="s">
        <v>114</v>
      </c>
      <c r="E784" t="s">
        <v>114</v>
      </c>
      <c r="H784" t="s">
        <v>6745</v>
      </c>
      <c r="I784" s="32" t="s">
        <v>6746</v>
      </c>
      <c r="K784" s="20"/>
      <c r="M784" t="str">
        <f>TRIM(Table5[[#This Row],[Requesting Tower]])</f>
        <v/>
      </c>
      <c r="O784" t="s">
        <v>5003</v>
      </c>
      <c r="P784" s="1" t="s">
        <v>6747</v>
      </c>
      <c r="Q784" t="s">
        <v>5005</v>
      </c>
      <c r="R784" t="s">
        <v>28</v>
      </c>
      <c r="S784" t="s">
        <v>122</v>
      </c>
      <c r="T784" t="s">
        <v>140</v>
      </c>
      <c r="W784" t="s">
        <v>5122</v>
      </c>
      <c r="X784" t="s">
        <v>125</v>
      </c>
      <c r="Z784" s="1"/>
      <c r="AB784" s="31" t="s">
        <v>6748</v>
      </c>
      <c r="AD784" t="s">
        <v>6749</v>
      </c>
      <c r="AE784" t="s">
        <v>6749</v>
      </c>
      <c r="AF784" t="s">
        <v>113</v>
      </c>
      <c r="AG784" t="s">
        <v>23</v>
      </c>
      <c r="AQ784" s="20"/>
      <c r="AS784" s="20"/>
      <c r="AT784" s="20"/>
      <c r="AU784" s="20"/>
      <c r="AV784" s="20"/>
      <c r="AX784" s="20"/>
      <c r="AY784" s="20"/>
      <c r="AZ784" s="20" t="e">
        <f>VLOOKUP(AC784,'[1]S4 LA-RequirementFilterDashboar'!$A:$P,7,0)</f>
        <v>#N/A</v>
      </c>
      <c r="BA784" s="20" t="e">
        <f>VLOOKUP(AC784,'[1]S4 LA-RequirementFilterDashboar'!$A:$V,10,0)</f>
        <v>#N/A</v>
      </c>
      <c r="BB784" s="20" t="e">
        <f>VLOOKUP(AC784,'[1]S4 LA-RequirementFilterDashboar'!$A:$V,11,0)</f>
        <v>#N/A</v>
      </c>
      <c r="BC784" s="20" t="e">
        <f>VLOOKUP(AC784,'[1]S4 LA-RequirementFilterDashboar'!$A:$V,13,0)</f>
        <v>#N/A</v>
      </c>
    </row>
    <row r="785" spans="1:55" ht="29">
      <c r="A785" t="s">
        <v>23</v>
      </c>
      <c r="B785" t="s">
        <v>48</v>
      </c>
      <c r="C785" t="s">
        <v>114</v>
      </c>
      <c r="D785" t="s">
        <v>114</v>
      </c>
      <c r="E785" t="s">
        <v>114</v>
      </c>
      <c r="H785" t="s">
        <v>6745</v>
      </c>
      <c r="I785" s="32" t="s">
        <v>6746</v>
      </c>
      <c r="K785" s="20"/>
      <c r="M785" t="str">
        <f>TRIM(Table5[[#This Row],[Requesting Tower]])</f>
        <v/>
      </c>
      <c r="O785" s="45" t="s">
        <v>5003</v>
      </c>
      <c r="P785" s="1" t="s">
        <v>6750</v>
      </c>
      <c r="Q785" t="s">
        <v>5005</v>
      </c>
      <c r="R785" t="s">
        <v>28</v>
      </c>
      <c r="S785" t="s">
        <v>122</v>
      </c>
      <c r="T785" t="s">
        <v>140</v>
      </c>
      <c r="W785" t="s">
        <v>5122</v>
      </c>
      <c r="X785" t="s">
        <v>125</v>
      </c>
      <c r="Z785" s="1"/>
      <c r="AB785" s="31" t="s">
        <v>6751</v>
      </c>
      <c r="AD785" t="s">
        <v>6749</v>
      </c>
      <c r="AE785" t="s">
        <v>6749</v>
      </c>
      <c r="AF785" t="s">
        <v>113</v>
      </c>
      <c r="AG785" t="s">
        <v>23</v>
      </c>
      <c r="AQ785" s="20"/>
      <c r="AS785" s="20"/>
      <c r="AT785" s="20"/>
      <c r="AU785" s="20"/>
      <c r="AV785" s="20"/>
      <c r="AX785" s="20"/>
      <c r="AY785" s="20"/>
      <c r="AZ785" s="20" t="e">
        <f>VLOOKUP(AC785,'[1]S4 LA-RequirementFilterDashboar'!$A:$P,7,0)</f>
        <v>#N/A</v>
      </c>
      <c r="BA785" s="20" t="e">
        <f>VLOOKUP(AC785,'[1]S4 LA-RequirementFilterDashboar'!$A:$V,10,0)</f>
        <v>#N/A</v>
      </c>
      <c r="BB785" s="20" t="e">
        <f>VLOOKUP(AC785,'[1]S4 LA-RequirementFilterDashboar'!$A:$V,11,0)</f>
        <v>#N/A</v>
      </c>
      <c r="BC785" s="20" t="e">
        <f>VLOOKUP(AC785,'[1]S4 LA-RequirementFilterDashboar'!$A:$V,13,0)</f>
        <v>#N/A</v>
      </c>
    </row>
  </sheetData>
  <mergeCells count="7">
    <mergeCell ref="BA1:BD1"/>
    <mergeCell ref="AR1:AX1"/>
    <mergeCell ref="AP1:AQ1"/>
    <mergeCell ref="AN1:AO1"/>
    <mergeCell ref="N1:O1"/>
    <mergeCell ref="AB1:AJ1"/>
    <mergeCell ref="AK1:AM1"/>
  </mergeCells>
  <phoneticPr fontId="7" type="noConversion"/>
  <conditionalFormatting sqref="A786:A1048576 A1">
    <cfRule type="duplicateValues" dxfId="11" priority="52"/>
  </conditionalFormatting>
  <dataValidations count="15">
    <dataValidation type="list" allowBlank="1" showInputMessage="1" showErrorMessage="1" sqref="AX21 AP514 AT525:AT530 AW534:AX534 AV617:AW620 AW631:AW637 AW3:AW533 AW673:AW688 AW697:AW717 AW535:AW616 AW738:AW766" xr:uid="{B1507CF5-AC5B-4221-9FCD-6020396ED5D3}">
      <formula1>RICEFWStatus</formula1>
    </dataValidation>
    <dataValidation type="list" allowBlank="1" showInputMessage="1" showErrorMessage="1" sqref="S377:S417 S432 S503:S509 S3:S294 S533:S537 S520:S530 S601:S607 S617:S620 S312:S375 S671 S697:S729 S668:S669 S553:S566" xr:uid="{34CA215A-42C2-46D6-A806-AAD9F36C70F4}">
      <formula1>Build_Type</formula1>
    </dataValidation>
    <dataValidation type="list" allowBlank="1" showInputMessage="1" showErrorMessage="1" sqref="T405 T377:T403 T407 T412:T413 T432 T503:T510 T3:T294 T687:T730 T520:T530 T601:T607 T630 T312:T375 T410 T419 T579 T609 T613:T620 T634 T637 T671 T685 T533:T537 T668:T669 T553:T566 T645 T649" xr:uid="{B2624C01-8F2D-447C-9BD3-7F3FC1BA6B90}">
      <formula1>Complexity</formula1>
    </dataValidation>
    <dataValidation type="list" allowBlank="1" showInputMessage="1" showErrorMessage="1" sqref="L539:L600 M415:M417 L348:M401 M409:M411 L432:M501 L429:M429 L404:L417 L515:M517 L771:M771 M508:M509 L601:M607 L518:L519 L608:L616 M543:M593 L617:M620 M597:M598 L504:L509 L631:L637 L525:M538 L630:M630 L557:M557 M424:M427 M738:M766 L3:M346 L697:M730" xr:uid="{3A999242-3876-4211-AEC1-4D81A8BC70B7}">
      <formula1>Team</formula1>
    </dataValidation>
    <dataValidation type="list" allowBlank="1" showInputMessage="1" showErrorMessage="1" sqref="A422 A348:A369 A509 A3:A346 A525:A537 A601:A607 A617:A620 A687:A730 A553:A566 A771:A785" xr:uid="{5C02CEB7-F6C5-4148-9285-03998B6EAC17}">
      <formula1>Project</formula1>
    </dataValidation>
    <dataValidation type="list" allowBlank="1" showInputMessage="1" showErrorMessage="1" sqref="C422:F422 J503:J509 D348:D369 J3:J351 C509:F509 AF3:AF28 U3:U151 U161:U346 J525:J537 AN3:AO346 AK525:AL530 AF533:AF537 E351:F352 U525:U537 AN531:AO537 J353:J356 J601:J607 U601:U607 AN601:AO607 J617:J620 D617:F620 U617:U620 AM617:AN620 C512:D513 C403:D407 C421:D421 C510:D510 D631:D637 C608:D616 E157:F346 C511 E153:F154 J553:J566 C408:C420 C567:D600 C347:C402 D668:D673 D697:D730 C617:C730 C514:C552 F552 AN553:AO566 U553:U566 C423:C508 C738:C766 C152:D346 F589:F591 E767:E769 C601:F607 F608:F611 F613:F616 E369:F369 F370:F374 F376:F384 F386 F392:F399 F401:F421 F429 F502:F507 F510 F520:F524 F538:F542 C553:F566 F569 F582 D525:F537 C3:F151 E152 E155:E156 C784:F785" xr:uid="{07798574-8F77-4412-8FC6-F21A02CE5062}">
      <formula1>Yes_No</formula1>
    </dataValidation>
    <dataValidation type="list" allowBlank="1" showInputMessage="1" showErrorMessage="1" sqref="AE3:AE145 AD531:AE542 AA525:AB530 AD581:AE582 AD546:AD550 AE549:AE550 AE546:AE547 AD631:AE637 AC617:AE620 AE147:AE524 AD589:AE591 AD595:AE595 AD668:AE683 AE621:AE623 AE736:AE737 AE627:AE628 AE638:AE646 AE666 AD598:AE616 AD688:AE696 AD3:AD524 AD685:AE685 AD584:AE585 AD551:AE579 AD770:AE777" xr:uid="{86DC5CE9-8656-4BE4-AC53-559D44E8B971}">
      <formula1>Release_Iteration</formula1>
    </dataValidation>
    <dataValidation type="list" allowBlank="1" showInputMessage="1" showErrorMessage="1" sqref="AL3:AL38 AL533:AL537 AK617:AK620" xr:uid="{6922769A-A3D7-4B5E-B9CC-B0F66F52E4C5}">
      <formula1>Middleware</formula1>
    </dataValidation>
    <dataValidation type="list" allowBlank="1" showInputMessage="1" showErrorMessage="1" sqref="V515:V517 V525:V537 V642 V539:V540 V542 V552:V566 V550 V668 V602:V607 V770:V771 V586 V506:V513 V617:V620 V546:V547 V3:V503 V697:V733 V784:V785" xr:uid="{94A14B86-7D1A-4A85-BDBD-1FCC1745F005}">
      <formula1>CleanCoreTier</formula1>
    </dataValidation>
    <dataValidation type="list" allowBlank="1" showInputMessage="1" showErrorMessage="1" sqref="AM3:AM513 AM515:AM517 AJ525:AJ530 AM531:AM537 AM601:AM607 AL617:AL620 AM553:AM566" xr:uid="{33FDA5AB-D093-467E-AD5B-983949E61D11}">
      <formula1>Priority</formula1>
    </dataValidation>
    <dataValidation type="list" allowBlank="1" showInputMessage="1" showErrorMessage="1" sqref="X771 X774:X777 X668:X730 X3:X644 X784:X785" xr:uid="{593D56F8-A729-4EC0-A3D2-93BBB16593FF}">
      <formula1>"Brownfield, Smartfield"</formula1>
    </dataValidation>
    <dataValidation type="list" allowBlank="1" showInputMessage="1" showErrorMessage="1" sqref="Q697:Q729 Q731:Q735 Q645:Q688 Q738:Q766 Q3:Q643 Q784:Q785" xr:uid="{8708C7F2-06E6-4D60-9F67-70C2A9AF82FB}">
      <formula1>RICEFW_Type</formula1>
    </dataValidation>
    <dataValidation type="list" allowBlank="1" showInputMessage="1" showErrorMessage="1" sqref="B697:B720 B722 B728:B732 B736:B766 B3:B694 B784:B785" xr:uid="{BFCB6D01-A2DB-4A99-B4E6-81AEB8E21154}">
      <formula1>Release</formula1>
    </dataValidation>
    <dataValidation type="list" allowBlank="1" showInputMessage="1" showErrorMessage="1" sqref="R697:R729 R731:R766 R771 R3:R695 R784:R785" xr:uid="{8DA8082B-16AE-406E-A60F-CBA2EA8DC9A8}">
      <formula1>RICEFW_Sub_Type</formula1>
    </dataValidation>
    <dataValidation type="list" allowBlank="1" showInputMessage="1" showErrorMessage="1" sqref="W3:W785" xr:uid="{393042CE-D88B-4B6C-B384-C3BBEF98D7DD}">
      <formula1>Status</formula1>
    </dataValidation>
  </dataValidations>
  <hyperlinks>
    <hyperlink ref="AC34" r:id="rId1" xr:uid="{8EEB291A-1B24-4CE4-9291-6E2D6063726C}"/>
    <hyperlink ref="AC33" r:id="rId2" xr:uid="{B4936A97-702E-4C42-96E1-DB48A01B5F82}"/>
    <hyperlink ref="AC30" r:id="rId3" xr:uid="{718CCECE-1E01-48DA-A8D1-95EA3E2766C8}"/>
    <hyperlink ref="AC31" r:id="rId4" xr:uid="{D3AA6DDA-939A-4B0C-B488-A9F2CF85E825}"/>
    <hyperlink ref="AC32" r:id="rId5" xr:uid="{8498F3D5-9127-4EC5-B957-F5F8454A5796}"/>
    <hyperlink ref="AC35" r:id="rId6" xr:uid="{5B290049-25E4-40B7-93B1-A7863181E46D}"/>
    <hyperlink ref="AC36" r:id="rId7" xr:uid="{30AE534A-1F7D-4A47-A207-2C957C50A8D6}"/>
    <hyperlink ref="AC37" r:id="rId8" xr:uid="{A347B069-F575-4268-B5BB-BD5871F2C32D}"/>
    <hyperlink ref="AC38" r:id="rId9" xr:uid="{4ADE4B4F-6107-4A5E-864B-7D202DB2720D}"/>
    <hyperlink ref="AC28" r:id="rId10" xr:uid="{183D570A-0D8C-43B8-8660-61699A36F2A9}"/>
    <hyperlink ref="AC40" r:id="rId11" xr:uid="{6AB2E632-4397-402D-94CE-BD5BCDFCF0F5}"/>
    <hyperlink ref="AC41" r:id="rId12" xr:uid="{AC0AD53E-F5DE-4D91-BFF7-CABAF4192F58}"/>
    <hyperlink ref="AC39" r:id="rId13" xr:uid="{24D12596-E545-4140-89F7-1D0C55B4D18C}"/>
    <hyperlink ref="AC42" r:id="rId14" xr:uid="{59A805F0-122E-4203-8415-40C4CD2E067D}"/>
    <hyperlink ref="AC43" r:id="rId15" xr:uid="{59E70337-CFCB-4F2D-A024-F695EFEB23D0}"/>
    <hyperlink ref="AC44" r:id="rId16" xr:uid="{980BC489-16C3-4899-8475-9E9EF1192E67}"/>
    <hyperlink ref="AC45" r:id="rId17" xr:uid="{2C895957-A057-4111-9F04-34A4208A49E2}"/>
    <hyperlink ref="AC46" r:id="rId18" xr:uid="{128C9E6E-07F6-4E80-AC07-41C086A9D57D}"/>
    <hyperlink ref="H51" r:id="rId19" display="https://mdlzs4transformation.atlassian.net/browse/S4GBG-155" xr:uid="{EF74A16E-1EC5-4CDC-83EE-EB9A619244D1}"/>
    <hyperlink ref="H47:H50" r:id="rId20" display="https://mdlzs4transformation.atlassian.net/browse/S4GBG-155" xr:uid="{7C754C51-7C49-4295-9F99-61A5414F98F9}"/>
    <hyperlink ref="H56" r:id="rId21" display="https://mdlzs4transformation.atlassian.net/browse/S4GBG-156" xr:uid="{D7FD325E-B07E-4EC1-831E-7EBBD5C94758}"/>
    <hyperlink ref="H52:H55" r:id="rId22" display="https://mdlzs4transformation.atlassian.net/browse/S4GBG-156" xr:uid="{C5954077-9957-47E3-96D5-BD123048C038}"/>
    <hyperlink ref="H71" r:id="rId23" display="https://mdlzs4transformation.atlassian.net/browse/S4GBG-153" xr:uid="{235FE485-EF12-41BD-AC15-34FD61FEDEA4}"/>
    <hyperlink ref="H67:H78" r:id="rId24" display="https://mdlzs4transformation.atlassian.net/browse/S4GBG-153" xr:uid="{B0CDFD2B-E808-4194-924D-B2158B493C3A}"/>
    <hyperlink ref="H87" r:id="rId25" display="https://mdlzs4transformation.atlassian.net/browse/S4GBG-158" xr:uid="{80AA5147-235A-41FD-A2D1-649D0F931FD4}"/>
    <hyperlink ref="H88" r:id="rId26" display="https://mdlzs4transformation.atlassian.net/browse/S4GBG-197" xr:uid="{370CEAA5-E4A3-4624-85C8-9E347B398F31}"/>
    <hyperlink ref="H84:H87" r:id="rId27" display="https://mdlzs4transformation.atlassian.net/browse/S4GBG-197" xr:uid="{F278D4EA-0377-4A71-AE85-7236B309DB1A}"/>
    <hyperlink ref="H93" r:id="rId28" display="https://mdlzs4transformation.atlassian.net/browse/S4GBG-198" xr:uid="{3FBF8F51-A808-4410-AC00-126BBB02C674}"/>
    <hyperlink ref="H94" r:id="rId29" display="https://mdlzs4transformation.atlassian.net/browse/S4GBG-198" xr:uid="{A5A0F77D-2EA9-4A93-AD4C-84C1EE952676}"/>
    <hyperlink ref="H95" r:id="rId30" display="https://mdlzs4transformation.atlassian.net/browse/S4GBG-152" xr:uid="{E4775EAA-4B27-443A-B21D-A4B438CA9441}"/>
    <hyperlink ref="H91:H105" r:id="rId31" display="https://mdlzs4transformation.atlassian.net/browse/S4GBG-152" xr:uid="{A4CA39B0-6FB2-4A28-B7D7-A9C12D039520}"/>
    <hyperlink ref="H111" r:id="rId32" display="https://mdlzs4transformation.atlassian.net/browse/S4GBG-100" xr:uid="{8B132EB4-FEBA-48E0-A3D8-FEAE33DF4623}"/>
    <hyperlink ref="H107:H112" r:id="rId33" display="https://mdlzs4transformation.atlassian.net/browse/S4GBG-100" xr:uid="{BA5FF799-3778-4C7F-836A-40614626FAB6}"/>
    <hyperlink ref="H113:H115" r:id="rId34" display="https://mdlzs4transformation.atlassian.net/browse/S4GBG-100" xr:uid="{4215CE09-590B-4106-9D76-41AA90BDCA61}"/>
    <hyperlink ref="H121" r:id="rId35" display="https://mdlzs4transformation.atlassian.net/browse/S4GBG-100" xr:uid="{B822F377-AF74-4238-9812-CC3273B6D3AB}"/>
    <hyperlink ref="H117:H120" r:id="rId36" display="https://mdlzs4transformation.atlassian.net/browse/S4GBG-100" xr:uid="{E6E2AF6C-CB55-4E68-8D25-E25DDA9BF6DC}"/>
    <hyperlink ref="H126" r:id="rId37" display="https://mdlzs4transformation.atlassian.net/browse/S4GBG-106" xr:uid="{A95FE25E-5354-48A8-95F7-87C1C3A052D9}"/>
    <hyperlink ref="H122:H130" r:id="rId38" display="https://mdlzs4transformation.atlassian.net/browse/S4GBG-106" xr:uid="{1B17790F-86F4-4B8B-8282-BDEFD6A177E3}"/>
    <hyperlink ref="H138" r:id="rId39" display="https://mdlzs4transformation.atlassian.net/browse/S4GBG-153" xr:uid="{E2DF817D-6D19-4293-BCBE-5D4889C48861}"/>
    <hyperlink ref="H134:H136" r:id="rId40" display="https://mdlzs4transformation.atlassian.net/browse/S4GBG-153" xr:uid="{F8B31E45-C5A4-4D1A-B3B0-125A347E62CD}"/>
    <hyperlink ref="H148:H151" r:id="rId41" display="https://mdlzs4transformation.atlassian.net/browse/S4GBG-153" xr:uid="{77461B1F-D389-424B-9A71-63AD6780C111}"/>
    <hyperlink ref="H142" r:id="rId42" display="https://mdlzs4transformation.atlassian.net/browse/S4GBG-1782" xr:uid="{3DBBB266-C1F6-48F0-B65E-161F9DB180E7}"/>
    <hyperlink ref="H351" r:id="rId43" display="https://mdlzs4transformation.atlassian.net/browse/S4GBG-106" xr:uid="{59BE8827-FF7C-459E-80F7-C9C892C29174}"/>
    <hyperlink ref="H356" r:id="rId44" display="https://mdlzs4transformation.atlassian.net/browse/S4GBG-133" xr:uid="{CEBC06CB-07E6-4D23-911B-C0DA9306AFAE}"/>
    <hyperlink ref="H358:H369" r:id="rId45" display="https://mdlzs4transformation.atlassian.net/browse/S4GBG-133" xr:uid="{C1AE23FA-FD9B-4C24-AB66-F696B9CD1F87}"/>
    <hyperlink ref="H369" r:id="rId46" display="https://mdlzs4transformation.atlassian.net/browse/S4GBG-158" xr:uid="{D9C46DA8-ECB0-49ED-B4F0-47C4C2A534EB}"/>
    <hyperlink ref="I66" r:id="rId47" display="https://mdlzs4transformation.atlassian.net/browse/S4GBG-1649" xr:uid="{D44C05D6-81A5-404B-9287-73B17006CC1A}"/>
    <hyperlink ref="I61" r:id="rId48" display="https://mdlzs4transformation.atlassian.net/browse/S4GBG-1649" xr:uid="{A39C365D-8040-4E3D-9AED-8D5C87FEF2E2}"/>
    <hyperlink ref="I51" r:id="rId49" display="https://mdlzs4transformation.atlassian.net/browse/S4GBG-1649" xr:uid="{D5C0405D-4881-4D73-B924-2FD71BCA82AB}"/>
    <hyperlink ref="I56" r:id="rId50" display="https://mdlzs4transformation.atlassian.net/browse/S4GBG-1649" xr:uid="{CD9039AB-A47F-46E6-BD5F-ADCD9C6505DF}"/>
    <hyperlink ref="I95" r:id="rId51" display="https://mdlzs4transformation.atlassian.net/browse/S4GBG-1649" xr:uid="{82591A92-5EB9-4B96-92B7-F7723C28E427}"/>
    <hyperlink ref="I96" r:id="rId52" display="https://mdlzs4transformation.atlassian.net/browse/S4GBG-1649" xr:uid="{EDDE02AE-974D-4B48-B363-5F95C428728B}"/>
    <hyperlink ref="I97" r:id="rId53" display="https://mdlzs4transformation.atlassian.net/browse/S4GBG-1649" xr:uid="{574C8907-BE69-4DF0-A686-2E349D03CA76}"/>
    <hyperlink ref="I98" r:id="rId54" display="https://mdlzs4transformation.atlassian.net/browse/S4GBG-1649" xr:uid="{F64272FC-44AD-4398-A328-82F1A4BB0682}"/>
    <hyperlink ref="I87" r:id="rId55" display="https://mdlzs4transformation.atlassian.net/browse/S4GBG-1649" xr:uid="{9E479CE3-8D2A-4EB6-BABF-CF502CF7EF34}"/>
    <hyperlink ref="I93" r:id="rId56" display="https://mdlzs4transformation.atlassian.net/browse/S4GBG-1649" xr:uid="{A487459A-ECFA-4D42-8DD1-12E5B1187AE3}"/>
    <hyperlink ref="I94" r:id="rId57" display="https://mdlzs4transformation.atlassian.net/browse/S4GBG-1649" xr:uid="{54ED9068-D367-45B9-85E2-3232EF26A5EF}"/>
    <hyperlink ref="I369" r:id="rId58" display="https://mdlzs4transformation.atlassian.net/browse/S4GBG-1649" xr:uid="{41D54631-363F-4AC9-839E-4BE1D6FBEF77}"/>
    <hyperlink ref="I71" r:id="rId59" display="https://mdlzs4transformation.atlassian.net/browse/S4GBG-1649" xr:uid="{71C6C910-52F5-4EC3-84D0-82EE32A3849D}"/>
    <hyperlink ref="I47:I50" r:id="rId60" display="https://mdlzs4transformation.atlassian.net/browse/S4GBG-1649" xr:uid="{7E12AEC7-1807-47EE-8FD9-3BE709B93623}"/>
    <hyperlink ref="I57:I60" r:id="rId61" display="https://mdlzs4transformation.atlassian.net/browse/S4GBG-1649" xr:uid="{EABAEF13-4D6F-476C-9DCD-293E252B7F50}"/>
    <hyperlink ref="I62:I65" r:id="rId62" display="https://mdlzs4transformation.atlassian.net/browse/S4GBG-1649" xr:uid="{DC20CBAF-5F3B-47EB-A7D7-EEF26AD1FFB8}"/>
    <hyperlink ref="I67:I78" r:id="rId63" display="https://mdlzs4transformation.atlassian.net/browse/S4GBG-1649" xr:uid="{DEABAD86-8264-4CA5-8F73-95EDACBE603B}"/>
    <hyperlink ref="I84" r:id="rId64" display="https://mdlzs4transformation.atlassian.net/browse/S4GBG-1649" xr:uid="{22631366-241B-42CE-9C51-8B367AFA9F07}"/>
    <hyperlink ref="I85" r:id="rId65" display="https://mdlzs4transformation.atlassian.net/browse/S4GBG-1649" xr:uid="{6E0F0819-6FF9-4E67-AA17-FADA72E1924D}"/>
    <hyperlink ref="I86" r:id="rId66" display="https://mdlzs4transformation.atlassian.net/browse/S4GBG-1649" xr:uid="{6BC32807-3B9C-4515-9237-944B7096DAD2}"/>
    <hyperlink ref="I89" r:id="rId67" display="https://mdlzs4transformation.atlassian.net/browse/S4GBG-1649" xr:uid="{A233FBAE-7E5E-4E13-966D-A5F894277F0E}"/>
    <hyperlink ref="I91" r:id="rId68" display="https://mdlzs4transformation.atlassian.net/browse/S4GBG-1649" xr:uid="{29A955EC-CE34-4E26-98D3-1CCCD8C3FCD0}"/>
    <hyperlink ref="I92" r:id="rId69" display="https://mdlzs4transformation.atlassian.net/browse/S4GBG-1649" xr:uid="{C487EC7E-1D6B-4D4F-86AC-2691BA1FAED4}"/>
    <hyperlink ref="I94:I105" r:id="rId70" display="https://mdlzs4transformation.atlassian.net/browse/S4GBG-1649" xr:uid="{F07A7893-AF4D-411A-8039-3F3F6E148054}"/>
    <hyperlink ref="I138" r:id="rId71" display="https://mdlzs4transformation.atlassian.net/browse/S4GBG-1649" xr:uid="{6F4EF725-4636-4EE9-8CD8-8ECC7B0C8454}"/>
    <hyperlink ref="I134:I136" r:id="rId72" display="https://mdlzs4transformation.atlassian.net/browse/S4GBG-1649" xr:uid="{B99C3157-8FD0-447C-BB85-CF00AEF99540}"/>
    <hyperlink ref="I143" r:id="rId73" display="https://mdlzs4transformation.atlassian.net/browse/S4GBG-1649" xr:uid="{5824BCF0-B58E-4802-8D63-6F7102E26649}"/>
    <hyperlink ref="I144" r:id="rId74" display="https://mdlzs4transformation.atlassian.net/browse/S4GBG-1649" xr:uid="{82775C80-1279-4B35-A9DF-785388BFFE31}"/>
    <hyperlink ref="I145" r:id="rId75" display="https://mdlzs4transformation.atlassian.net/browse/S4GBG-1649" xr:uid="{F4F9A8D5-6DE8-42CC-AA5B-1CD0D0067686}"/>
    <hyperlink ref="I146" r:id="rId76" display="https://mdlzs4transformation.atlassian.net/browse/S4GBG-1649" xr:uid="{1A57E2C5-1546-49D3-857F-2ED811ADE441}"/>
    <hyperlink ref="I147" r:id="rId77" display="https://mdlzs4transformation.atlassian.net/browse/S4GBG-1649" xr:uid="{9B0222D2-327E-4984-9C6E-2F5411C315DE}"/>
    <hyperlink ref="I148" r:id="rId78" display="https://mdlzs4transformation.atlassian.net/browse/S4GBG-1649" xr:uid="{82CD1185-F316-44D9-A5AE-CD4ACA879CAA}"/>
    <hyperlink ref="I149" r:id="rId79" display="https://mdlzs4transformation.atlassian.net/browse/S4GBG-1649" xr:uid="{4268CFB4-9205-41AE-BBDC-2BB72D27877E}"/>
    <hyperlink ref="I150" r:id="rId80" display="https://mdlzs4transformation.atlassian.net/browse/S4GBG-1649" xr:uid="{526E1E02-B684-46DA-8E6E-6223738BA7C4}"/>
    <hyperlink ref="I151" r:id="rId81" display="https://mdlzs4transformation.atlassian.net/browse/S4GBG-1649" xr:uid="{2315718F-953B-443D-8C89-E64F9B074377}"/>
    <hyperlink ref="I152" r:id="rId82" display="https://mdlzs4transformation.atlassian.net/browse/S4GBG-1649" xr:uid="{EA900022-13CC-42F8-9811-D625A5989966}"/>
    <hyperlink ref="I153" r:id="rId83" display="https://mdlzs4transformation.atlassian.net/browse/S4GBG-1649" xr:uid="{6E28D86A-3264-43AC-AB6F-69FDC4540F63}"/>
    <hyperlink ref="I154" r:id="rId84" display="https://mdlzs4transformation.atlassian.net/browse/S4GBG-1649" xr:uid="{67D7F8AD-71B5-44B4-A9AD-8ABEAB76943F}"/>
    <hyperlink ref="I155" r:id="rId85" display="https://mdlzs4transformation.atlassian.net/browse/S4GBG-1649" xr:uid="{F33EE5FB-136C-497D-A61A-55017E38DB78}"/>
    <hyperlink ref="I156" r:id="rId86" display="https://mdlzs4transformation.atlassian.net/browse/S4GBG-1649" xr:uid="{B75F2FF8-6804-44BB-8DF7-8F311952BBC3}"/>
    <hyperlink ref="AC88" r:id="rId87" display="https://mdlzs4transformation.atlassian.net/browse/SLD1-19" xr:uid="{3C21F376-CC46-4354-81BB-517067A82CEE}"/>
    <hyperlink ref="AC95" r:id="rId88" xr:uid="{D2056DFF-AA66-479A-9FD1-3C0C13D8B215}"/>
    <hyperlink ref="AC96" r:id="rId89" xr:uid="{FC21781F-A360-422C-AB0D-8E9EF4722685}"/>
    <hyperlink ref="AC97" r:id="rId90" xr:uid="{F15803FC-3A97-4C60-9406-4FC5940E49D5}"/>
    <hyperlink ref="AC98" r:id="rId91" xr:uid="{75400446-E1A3-48A7-876E-71FE62671D23}"/>
    <hyperlink ref="AC90:AC91" r:id="rId92" display="https://mdlzs4transformation.atlassian.net/browse/SLD1-21" xr:uid="{213F8516-6559-461B-9F1B-BCCABB2698C7}"/>
    <hyperlink ref="AC173" r:id="rId93" xr:uid="{F22A2D0B-BD71-402A-8306-78015280ED76}"/>
    <hyperlink ref="AC174" r:id="rId94" xr:uid="{8B26B063-8E04-4D15-A2C9-1C1329009D39}"/>
    <hyperlink ref="AC175" r:id="rId95" xr:uid="{A5215907-6628-4DFD-B508-2F63E7292AAB}"/>
    <hyperlink ref="AC176" r:id="rId96" xr:uid="{46C274E5-1F7D-4563-ABA2-8DE9BC6CCD0E}"/>
    <hyperlink ref="AC177" r:id="rId97" xr:uid="{1F12B8BA-F3C5-4730-ADD8-1E1672EB4403}"/>
    <hyperlink ref="AC180" r:id="rId98" xr:uid="{13299534-6E3B-43E5-BB60-2AA6CC01A590}"/>
    <hyperlink ref="AC178" r:id="rId99" xr:uid="{9EDC751A-C230-46A0-99BD-E5FE2647989F}"/>
    <hyperlink ref="AC179" r:id="rId100" xr:uid="{29AACF87-C93D-4E39-AD80-7CF9F65D007D}"/>
    <hyperlink ref="AB17" r:id="rId101" xr:uid="{07457B89-791F-4C96-91A4-2079136D8D6F}"/>
    <hyperlink ref="AC17" r:id="rId102" xr:uid="{07477AD8-6E53-4FC1-B8CA-986C9B27796F}"/>
    <hyperlink ref="AC11" r:id="rId103" xr:uid="{811E85C9-633F-4522-B563-6CEC8418FBF1}"/>
    <hyperlink ref="AC13" r:id="rId104" xr:uid="{4521F17A-A301-495C-B15B-5E133C1D14B9}"/>
    <hyperlink ref="AC14" r:id="rId105" xr:uid="{4F394AAE-B757-44A7-9110-7194829D7A61}"/>
    <hyperlink ref="AB27" r:id="rId106" xr:uid="{FBC1426E-749F-4DAF-B809-D80C5373D9A9}"/>
    <hyperlink ref="AC299" r:id="rId107" xr:uid="{D12F3A61-2250-4976-87AF-B3015608E39F}"/>
    <hyperlink ref="AC298" r:id="rId108" xr:uid="{011F3BA2-F56E-4F45-B189-9173989CCB17}"/>
    <hyperlink ref="AC27" r:id="rId109" xr:uid="{EEDA3EEC-4574-4743-8191-6F89AC7557EC}"/>
    <hyperlink ref="AC80:AC81" r:id="rId110" display="https://mdlzs4transformation.atlassian.net/browse/SLD1-75" xr:uid="{45757FF9-19D2-418C-882C-5B94E7E9F064}"/>
    <hyperlink ref="AC83:AC86" r:id="rId111" display="https://mdlzs4transformation.atlassian.net/browse/SLD1-75" xr:uid="{E7DC834E-46FB-4D2E-ACB8-0DA4DCF2A0BB}"/>
    <hyperlink ref="AC111:AC112" r:id="rId112" display="https://mdlzs4transformation.atlassian.net/browse/SLD1-76" xr:uid="{AEA4565B-58D4-4275-BEF0-7027099F7CC7}"/>
    <hyperlink ref="AC376" r:id="rId113" xr:uid="{41A150B2-7E0D-4869-BF6C-C68D946EFED7}"/>
    <hyperlink ref="AB376" r:id="rId114" xr:uid="{0F545383-B48B-42B2-BBC3-AEAFA8030F28}"/>
    <hyperlink ref="AB192" r:id="rId115" xr:uid="{D8CB3A35-386A-44DE-B3CC-DAE44586EC96}"/>
    <hyperlink ref="AB193" r:id="rId116" xr:uid="{2BEA5BC1-CBD4-4646-AE9D-E306B65CD370}"/>
    <hyperlink ref="AB194" r:id="rId117" xr:uid="{9A73A91B-9791-4A5A-B11F-EA1BF1A96553}"/>
    <hyperlink ref="AB195" r:id="rId118" xr:uid="{6642C3F3-6F3B-4B4C-944C-D34F95B63BCB}"/>
    <hyperlink ref="AB196" r:id="rId119" xr:uid="{4EC5AD90-5463-436D-BFB1-2C538F9B7CD3}"/>
    <hyperlink ref="AB197" r:id="rId120" xr:uid="{9EB79D27-0DF9-40AD-83AD-71AF2F6D2340}"/>
    <hyperlink ref="AB198" r:id="rId121" xr:uid="{CEFC3A72-F233-473C-8EEE-E31D1F6C8520}"/>
    <hyperlink ref="AB199" r:id="rId122" xr:uid="{36418730-03C4-4025-8E00-4D21A965EACB}"/>
    <hyperlink ref="AB200" r:id="rId123" xr:uid="{98D2AA22-D6F4-41C9-95F6-195572AE559C}"/>
    <hyperlink ref="AB201" r:id="rId124" xr:uid="{18AD5714-6F91-44AF-9375-9EA2103162EF}"/>
    <hyperlink ref="AB202" r:id="rId125" xr:uid="{F93FA754-2C43-42D9-8E5F-3736B1B6E811}"/>
    <hyperlink ref="AB203" r:id="rId126" xr:uid="{2096C1E1-DDA6-4872-B8CD-9839E5E2D846}"/>
    <hyperlink ref="AB204" r:id="rId127" xr:uid="{2169C19F-B4AD-400D-A208-682324E13617}"/>
    <hyperlink ref="AB205" r:id="rId128" xr:uid="{AF52A6DA-AC8B-457F-BCF2-FE736DB22899}"/>
    <hyperlink ref="AB206" r:id="rId129" xr:uid="{8B2EDC15-97A5-4FCF-B94B-6C68908E82FC}"/>
    <hyperlink ref="AC421" r:id="rId130" xr:uid="{6E5866A1-29DA-4FDA-8B2E-CCB3D391B61C}"/>
    <hyperlink ref="AC192" r:id="rId131" xr:uid="{48536800-957B-4822-9C22-8976C5330394}"/>
    <hyperlink ref="AC193" r:id="rId132" xr:uid="{A7FC2753-D3EF-4960-8CE8-40D2AD9558D5}"/>
    <hyperlink ref="AC194" r:id="rId133" xr:uid="{5D5B63E6-E966-471C-B0D5-E62317F3B336}"/>
    <hyperlink ref="AC196" r:id="rId134" xr:uid="{CE8FEE16-376B-4D73-8A2E-5DD5EC80BE73}"/>
    <hyperlink ref="AC198" r:id="rId135" xr:uid="{662A5262-59E8-4A99-818F-6B82589D7B7E}"/>
    <hyperlink ref="AC199" r:id="rId136" xr:uid="{D57E9426-E9C7-4740-AFFA-01A1F357438B}"/>
    <hyperlink ref="AC200" r:id="rId137" xr:uid="{C64440DF-82C7-4985-8FCD-E7B42F3AF10E}"/>
    <hyperlink ref="AC202" r:id="rId138" xr:uid="{8A44EE09-E6AB-48EE-8449-C92D3F0265DD}"/>
    <hyperlink ref="AC201" r:id="rId139" xr:uid="{19B7E930-8769-4C9C-BC93-28E72F51E9E8}"/>
    <hyperlink ref="AC203" r:id="rId140" xr:uid="{EED4456F-8C33-48BA-B08D-C72D49E4D102}"/>
    <hyperlink ref="AC204" r:id="rId141" xr:uid="{A6623D86-4644-498A-B7E8-CE31B0A82D79}"/>
    <hyperlink ref="AC205" r:id="rId142" xr:uid="{77A23A91-A4EC-43AC-B4A5-095B668315A7}"/>
    <hyperlink ref="AC208" r:id="rId143" xr:uid="{BB18B3ED-16BA-425C-BA9A-CCBC0AF452AC}"/>
    <hyperlink ref="AC216" r:id="rId144" xr:uid="{B47262E4-5926-40B6-A00D-84D17C9FBAA5}"/>
    <hyperlink ref="AC212" r:id="rId145" xr:uid="{FC1225D7-2ED2-4537-AA9E-76C82AF30422}"/>
    <hyperlink ref="AC217" r:id="rId146" xr:uid="{70BB49A4-A4C1-4C5F-BEBD-F1E66D3B3300}"/>
    <hyperlink ref="AC223" r:id="rId147" xr:uid="{3851A32E-F8F4-42BF-8D32-0EA7CD3D9927}"/>
    <hyperlink ref="AB221" r:id="rId148" xr:uid="{7B52DC98-8900-4678-A97E-A92ACD5FAE65}"/>
    <hyperlink ref="AC226" r:id="rId149" xr:uid="{52123898-6825-4FEA-938F-936A1F6B7118}"/>
    <hyperlink ref="AC227" r:id="rId150" xr:uid="{26959C86-A7AA-4B7F-ABA1-BF346D858724}"/>
    <hyperlink ref="AC228" r:id="rId151" xr:uid="{805C900A-1ED6-461D-AF46-C5D7EE18ECE8}"/>
    <hyperlink ref="AC230" r:id="rId152" xr:uid="{55C3C454-ACF5-425E-A7A6-024005D9335A}"/>
    <hyperlink ref="AC232" r:id="rId153" xr:uid="{83784C2B-B17F-4476-BCF7-B9413C0D0083}"/>
    <hyperlink ref="AC229" r:id="rId154" xr:uid="{B0D94CAC-362B-4495-8CFF-95C826D1E02F}"/>
    <hyperlink ref="AC231" r:id="rId155" xr:uid="{29D052BE-E88F-4459-AA3F-C4F733C77909}"/>
    <hyperlink ref="AB226" r:id="rId156" xr:uid="{FEE3CC5F-1657-4F13-8FCF-2198DD666467}"/>
    <hyperlink ref="AB228" r:id="rId157" xr:uid="{B33EAA5F-9A0F-43BC-A82E-05CBA60B8269}"/>
    <hyperlink ref="AB229" r:id="rId158" xr:uid="{291C706E-7F29-402F-ABB7-10037AEE9BD6}"/>
    <hyperlink ref="AB230" r:id="rId159" xr:uid="{3D9FF629-F72C-42C5-9219-BCA88818AF35}"/>
    <hyperlink ref="AB231" r:id="rId160" xr:uid="{399DF57C-E630-4AE0-A0B3-B66D19978008}"/>
    <hyperlink ref="AB232" r:id="rId161" display="https://mdlzs4transformation.atlassian.net/browse/SLD1-33" xr:uid="{CC41803C-3636-4B3E-AA0A-F2ED5FE65A7C}"/>
    <hyperlink ref="AB223" r:id="rId162" xr:uid="{9437506A-0A78-4272-AFDA-6FE2A2AA7506}"/>
    <hyperlink ref="AB224" r:id="rId163" xr:uid="{72B51118-DFE4-445E-9897-CBA235D2651B}"/>
    <hyperlink ref="AB225" r:id="rId164" xr:uid="{9E50749D-9C79-4CAE-A6C5-94A7648BD9CB}"/>
    <hyperlink ref="AC508" r:id="rId165" xr:uid="{53BAB2EE-4253-4FEC-AA22-55D3E2142FF6}"/>
    <hyperlink ref="AB173" r:id="rId166" xr:uid="{F3B2CEA1-00EA-4B04-B430-C7BB4C6F6327}"/>
    <hyperlink ref="AC316" r:id="rId167" xr:uid="{FB954B9E-5873-47F2-86FB-6677AC66E515}"/>
    <hyperlink ref="AC339" r:id="rId168" xr:uid="{30FC2C34-D1AC-445C-9102-7B6131DA9A82}"/>
    <hyperlink ref="AB97" r:id="rId169" xr:uid="{A9B07F88-1C85-47B1-A492-417FD111DB38}"/>
    <hyperlink ref="AB88" r:id="rId170" xr:uid="{9183ADBE-D078-49F0-B90F-85038902B727}"/>
    <hyperlink ref="AB95" r:id="rId171" xr:uid="{1169FB0A-4135-4580-9203-0AC173CF5E38}"/>
    <hyperlink ref="AB96" r:id="rId172" xr:uid="{4E61D1D8-578B-4336-847D-88F6FB14960C}"/>
    <hyperlink ref="AB98" r:id="rId173" xr:uid="{E07CBE16-6CCD-4848-BC78-119BD1D4123B}"/>
    <hyperlink ref="AC90" r:id="rId174" xr:uid="{6FEAA784-47BD-433B-AE2A-A4FE9F607E95}"/>
    <hyperlink ref="AB90" r:id="rId175" xr:uid="{5056F7D4-51EE-4F52-9575-E65051BE3B21}"/>
    <hyperlink ref="AC100" r:id="rId176" xr:uid="{3A82FB69-C048-4965-9CCE-90C313A616E7}"/>
    <hyperlink ref="AB100" r:id="rId177" xr:uid="{4ADAEAA9-47BD-49AD-A5DE-23F7E6BE6955}"/>
    <hyperlink ref="AC104" r:id="rId178" xr:uid="{C8E89905-F28A-4CE4-95DF-C8C06AF5F36E}"/>
    <hyperlink ref="AB104" r:id="rId179" xr:uid="{DED09C7B-1B00-49F7-A6A6-BEA10A3DB1B0}"/>
    <hyperlink ref="AC108" r:id="rId180" xr:uid="{6C5B9386-4912-40D0-8AEA-DBFE76713D93}"/>
    <hyperlink ref="AB108" r:id="rId181" xr:uid="{57303061-A3D3-4C45-A41A-16E22ABC3BA9}"/>
    <hyperlink ref="AC62" r:id="rId182" xr:uid="{667DAD82-F23D-4005-81E3-052E2255AD78}"/>
    <hyperlink ref="AB62" r:id="rId183" xr:uid="{2D82669C-6B7B-4D25-8AD0-282AD5041C6F}"/>
    <hyperlink ref="AB67" r:id="rId184" xr:uid="{5F220A73-569E-4C94-9D9D-A711F8BFCCC7}"/>
    <hyperlink ref="AC67" r:id="rId185" xr:uid="{F5DB4F3E-FAAD-4C91-8C1D-CD0E1A21C3A9}"/>
    <hyperlink ref="AC312" r:id="rId186" xr:uid="{CE15B0BF-91F0-4B2D-8E3E-2AEC13BE0A70}"/>
    <hyperlink ref="AC313" r:id="rId187" xr:uid="{924CA41F-6849-4043-B8C3-D35C352EFD1B}"/>
    <hyperlink ref="AC314" r:id="rId188" xr:uid="{15113D3E-D4A8-44F2-8684-F1DDEC32FD06}"/>
    <hyperlink ref="AC317" r:id="rId189" xr:uid="{3EFE21BD-2D07-4CA7-B11B-4622956370BB}"/>
    <hyperlink ref="AC221" r:id="rId190" xr:uid="{F076D962-BEF8-4946-9CA2-89F2B31CA9C7}"/>
    <hyperlink ref="AC222" r:id="rId191" xr:uid="{749E788D-FC3F-45B6-A56C-5F07F40A41E6}"/>
    <hyperlink ref="AB181" r:id="rId192" xr:uid="{B77F9F85-ABE8-4BCF-8F2E-155CF036CF1E}"/>
    <hyperlink ref="AB183" r:id="rId193" xr:uid="{96DE433C-2F9B-46B1-93EB-9E62BE6B2B4C}"/>
    <hyperlink ref="AC8" r:id="rId194" xr:uid="{AF8EFD6C-E6FE-4DBD-AFE1-E64D1E62DAEB}"/>
    <hyperlink ref="AB9" r:id="rId195" xr:uid="{E248D52A-D092-4AF4-B458-98D1D0E71FD2}"/>
    <hyperlink ref="AC15" r:id="rId196" xr:uid="{ABA34208-5600-4F64-AEF7-A44C041DE09B}"/>
    <hyperlink ref="AC19" r:id="rId197" xr:uid="{B838A4AE-BE77-4B92-A528-C75F15B89B76}"/>
    <hyperlink ref="AC18" r:id="rId198" xr:uid="{EB0D14A3-04EE-440A-B433-1DD06E5F7069}"/>
    <hyperlink ref="AC61" r:id="rId199" xr:uid="{E453675F-43D8-4371-BA95-6E9CB04854F9}"/>
    <hyperlink ref="AC66" r:id="rId200" xr:uid="{AF5897F1-CF48-49AF-A3CF-E73992EADDE4}"/>
    <hyperlink ref="AB61" r:id="rId201" xr:uid="{78D547B7-8E58-40B6-8EC7-BE7A981771D7}"/>
    <hyperlink ref="AB66" r:id="rId202" xr:uid="{EB5F5819-801A-4044-BC86-FE078F9F373A}"/>
    <hyperlink ref="X511" r:id="rId203" display="https://mdlzs4transformation.atlassian.net/browse/SLD1-45" xr:uid="{BE9A67D7-81DE-4B4E-A8CC-3908C7CE8CD2}"/>
    <hyperlink ref="AB511" r:id="rId204" xr:uid="{06F3B7B6-ECFC-43CD-B72D-27AB7F9FDA59}"/>
    <hyperlink ref="AC511" r:id="rId205" xr:uid="{866A041F-FEE8-4744-95BE-F1C5DE3A4395}"/>
    <hyperlink ref="AB111" r:id="rId206" xr:uid="{C963CB70-6342-4ACB-A2BA-64CD6541E377}"/>
    <hyperlink ref="AC111" r:id="rId207" xr:uid="{EF226EC4-8D4D-4F31-BA49-743335C86DBD}"/>
    <hyperlink ref="AC116" r:id="rId208" xr:uid="{D0FC5412-348F-4743-8202-08B2DBBB7E30}"/>
    <hyperlink ref="AC121" r:id="rId209" xr:uid="{F2DCCD07-1634-42CC-8139-C727406D96DD}"/>
    <hyperlink ref="AB116" r:id="rId210" xr:uid="{0C8E9645-DDA5-4D14-97DB-3C1DCA841DBF}"/>
    <hyperlink ref="AB121" r:id="rId211" xr:uid="{EF7DE4E3-8A0B-4930-92F3-2E36345CCE17}"/>
    <hyperlink ref="AB417" r:id="rId212" xr:uid="{3DBABDF4-261F-4A3B-A344-4E154D7BFE96}"/>
    <hyperlink ref="AB418" r:id="rId213" xr:uid="{6430AED4-E28F-483E-8AE8-FBDCA0722B8B}"/>
    <hyperlink ref="AB419" r:id="rId214" xr:uid="{1354A012-7E12-40E0-B1F0-B040EA1FF0CD}"/>
    <hyperlink ref="AB420" r:id="rId215" xr:uid="{3D2F40F0-1FF3-413B-AB68-43EA0308F85E}"/>
    <hyperlink ref="AC417" r:id="rId216" xr:uid="{2BA73F0F-E80A-4E0F-813B-E7D2E0159B32}"/>
    <hyperlink ref="AC419" r:id="rId217" xr:uid="{AB8B97D5-96BA-47AD-B97D-AFBB45225750}"/>
    <hyperlink ref="AC418" r:id="rId218" xr:uid="{9A8D5409-590D-4BC7-A653-1BA1D8B62DD3}"/>
    <hyperlink ref="AC420" r:id="rId219" xr:uid="{04D718F7-71A1-4773-80E3-5B05432C2BA2}"/>
    <hyperlink ref="AB4" r:id="rId220" xr:uid="{754D9439-271D-42B0-94CF-C506FC73EA92}"/>
    <hyperlink ref="AB5" r:id="rId221" xr:uid="{86CEF4C9-230C-40FA-A156-1F8A373A2C61}"/>
    <hyperlink ref="AB6" r:id="rId222" xr:uid="{662E8283-DE90-45FD-AA29-0F773DD3CE08}"/>
    <hyperlink ref="AC4" r:id="rId223" xr:uid="{2B940355-E271-48CD-B647-4A41789DEDC2}"/>
    <hyperlink ref="AB20" r:id="rId224" xr:uid="{A578D84C-6ACE-429C-AAF6-C9E3984CD421}"/>
    <hyperlink ref="AB191" r:id="rId225" xr:uid="{6CFBA328-CFD0-4CF3-8A3E-C471F8B6AD56}"/>
    <hyperlink ref="AC191" r:id="rId226" xr:uid="{C0F296D5-19EA-4396-9EB1-2C985FD28E66}"/>
    <hyperlink ref="AB474" r:id="rId227" xr:uid="{41A48A2D-4BCF-4AB3-9428-714C12D8831A}"/>
    <hyperlink ref="AB493" r:id="rId228" xr:uid="{67B36661-E45A-44D6-8E01-A5CB0A51FE92}"/>
    <hyperlink ref="AB494" r:id="rId229" xr:uid="{90A20F18-1D80-41B8-9790-ABED635E3487}"/>
    <hyperlink ref="AB495" r:id="rId230" xr:uid="{DB2434D9-4353-4BAE-98F8-5D4A92883E3C}"/>
    <hyperlink ref="AB496" r:id="rId231" xr:uid="{9E962ACE-D344-4686-B960-92CD5F2D93E9}"/>
    <hyperlink ref="AB497" r:id="rId232" xr:uid="{58EDB14B-677C-4938-93CB-DF5595CC3130}"/>
    <hyperlink ref="AB498" r:id="rId233" xr:uid="{E6E1DB51-6F16-4CE8-9260-0A73D143534B}"/>
    <hyperlink ref="AB500" r:id="rId234" xr:uid="{AE3B8394-E838-4D8B-84DE-FB9ABBA27354}"/>
    <hyperlink ref="AB21" r:id="rId235" xr:uid="{5A771FB3-3FF7-4504-B25C-6C9B4EF0433F}"/>
    <hyperlink ref="AB22" r:id="rId236" xr:uid="{D7B3A23F-1570-4D2D-9189-E8AF6AAF5540}"/>
    <hyperlink ref="AB23" r:id="rId237" xr:uid="{B2B395DA-6477-4646-8FCE-935154CD8272}"/>
    <hyperlink ref="AB26" r:id="rId238" xr:uid="{BBDAE524-B98B-43C5-A866-E78B14A023A7}"/>
    <hyperlink ref="AB402" r:id="rId239" xr:uid="{A9A1897F-037E-498B-B20B-F8A7FD8F3CB8}"/>
    <hyperlink ref="AC5" r:id="rId240" xr:uid="{FCA488AB-410C-459B-B2D2-9540874DB9F9}"/>
    <hyperlink ref="AC6" r:id="rId241" xr:uid="{DB435EF8-E581-4EBA-8864-001116761593}"/>
    <hyperlink ref="AC20" r:id="rId242" xr:uid="{D1E6C680-A9DF-4902-BA2F-A90D995FFAAA}"/>
    <hyperlink ref="AC21" r:id="rId243" xr:uid="{98FF646C-C1D0-42C5-BA29-C496A5029CFD}"/>
    <hyperlink ref="AC22" r:id="rId244" xr:uid="{34567625-7ADD-4563-9A9B-63168D82173F}"/>
    <hyperlink ref="AC23" r:id="rId245" xr:uid="{67781BF4-1580-4F82-8DF8-077041D8FBD5}"/>
    <hyperlink ref="AC26" r:id="rId246" xr:uid="{E91DC3B8-5D88-4481-840D-F5D42F2AAF92}"/>
    <hyperlink ref="AC402" r:id="rId247" xr:uid="{D6116497-86E9-439F-B080-C31D22B33646}"/>
    <hyperlink ref="AB429" r:id="rId248" xr:uid="{9A7C4713-81FE-4AE2-B5E0-EEE6BCBF3D81}"/>
    <hyperlink ref="AB453" r:id="rId249" xr:uid="{52770DED-5D8F-4F2E-8B45-8FD82E8EDB48}"/>
    <hyperlink ref="AB387" r:id="rId250" xr:uid="{C8AB06B8-1B18-4E78-8B2A-68511DADFF1E}"/>
    <hyperlink ref="AB388" r:id="rId251" xr:uid="{B7617C0B-A397-4D73-AAC0-950AB280F9D8}"/>
    <hyperlink ref="AB389" r:id="rId252" xr:uid="{D95D836A-62E2-4723-AF2F-31E6C3BF620C}"/>
    <hyperlink ref="AB390" r:id="rId253" xr:uid="{CE98CD11-8E27-420A-804B-5F53CE94BE35}"/>
    <hyperlink ref="AB391" r:id="rId254" xr:uid="{55153F53-C839-4E4D-B9CE-EFE90D9D681B}"/>
    <hyperlink ref="AB392" r:id="rId255" xr:uid="{383AB7CA-B27C-498D-B009-BF186EE5B42E}"/>
    <hyperlink ref="AB478" r:id="rId256" xr:uid="{2C6F39A3-D6ED-4CFF-AAC0-AFD61B9C5559}"/>
    <hyperlink ref="AB485" r:id="rId257" xr:uid="{0D31F65E-2A04-4067-97E0-AD3346DF7809}"/>
    <hyperlink ref="AB380" r:id="rId258" xr:uid="{66C88F7C-E118-4348-8172-2AB150761297}"/>
    <hyperlink ref="AB479" r:id="rId259" xr:uid="{B25B27DD-FABA-46B2-B2F0-01C9FC4B0142}"/>
    <hyperlink ref="AB480" r:id="rId260" xr:uid="{DDDAA72F-A1E3-4F23-B56B-34B784AFD7E2}"/>
    <hyperlink ref="AB481" r:id="rId261" xr:uid="{49930F24-7DF2-428B-9054-82A4D77E7B96}"/>
    <hyperlink ref="AB482" r:id="rId262" xr:uid="{CC5FB340-9799-4D5E-90D7-D1A4BF55C459}"/>
    <hyperlink ref="AB490" r:id="rId263" xr:uid="{1A647940-DCB8-4234-A9FA-814A6D9FE7EF}"/>
    <hyperlink ref="AB483" r:id="rId264" xr:uid="{A1071F8D-83E5-4208-84FD-69B9C9191B2E}"/>
    <hyperlink ref="AB448" r:id="rId265" xr:uid="{22AB9923-F178-44FF-B93C-C029599D56C7}"/>
    <hyperlink ref="AB449" r:id="rId266" xr:uid="{899DE3BF-914D-4166-ADA4-3A2561950965}"/>
    <hyperlink ref="AB450" r:id="rId267" xr:uid="{2CFD8DEB-2969-4296-8865-F2E40B85DC97}"/>
    <hyperlink ref="AB451" r:id="rId268" xr:uid="{10D1F028-33A8-435A-AF83-03982C68129F}"/>
    <hyperlink ref="AB452" r:id="rId269" xr:uid="{A2E688EA-637C-4D3C-A3D9-BF7204DFEC9D}"/>
    <hyperlink ref="AB487" r:id="rId270" xr:uid="{695E10EB-E2F1-4F0D-833A-CDDD6619AFA1}"/>
    <hyperlink ref="AB386" r:id="rId271" xr:uid="{5A56DF71-364D-4EAD-8B1A-6D75BC2BDFC1}"/>
    <hyperlink ref="AB379" r:id="rId272" xr:uid="{CC88D44E-0668-4E28-AAC1-E7BC01EFF40F}"/>
    <hyperlink ref="AB378" r:id="rId273" xr:uid="{6C7CF438-69C3-4DE5-804E-3197C5B972D0}"/>
    <hyperlink ref="AB377" r:id="rId274" xr:uid="{14C68D5F-79B1-4AC2-8AB3-40CE9EFC3C1C}"/>
    <hyperlink ref="AB385" r:id="rId275" xr:uid="{6620A217-C4EE-4B84-9BB4-9AF850715D57}"/>
    <hyperlink ref="AC214" r:id="rId276" tooltip="https://mdlzs4transformation.atlassian.net/browse/sld1-200" xr:uid="{44EF3D3A-5832-44AB-BDCD-170DC4F30B07}"/>
    <hyperlink ref="AC211" r:id="rId277" xr:uid="{E1F87CB1-3320-4B5F-B27B-55F4AF090A4B}"/>
    <hyperlink ref="AC210" r:id="rId278" xr:uid="{95AA37E0-154D-432C-A7AA-6541D0288FAF}"/>
    <hyperlink ref="AC207" r:id="rId279" xr:uid="{6BC5EB3F-BF72-4402-965A-6DABDD8E3200}"/>
    <hyperlink ref="AC206" r:id="rId280" xr:uid="{EE0FF3F3-4F63-499F-8F6A-9D3D3537C4F3}"/>
    <hyperlink ref="AC197" r:id="rId281" xr:uid="{90C6603F-901E-45BE-B05C-F15433688EEF}"/>
    <hyperlink ref="AC195" r:id="rId282" xr:uid="{ECC40F1B-A674-4465-B693-1611EEA79D9B}"/>
    <hyperlink ref="AC213" r:id="rId283" xr:uid="{D68788AC-F015-414D-B60C-5EEA5BD7B519}"/>
    <hyperlink ref="AC342" r:id="rId284" xr:uid="{6E3C144C-818A-4BFF-9A07-14E0EE1F0B27}"/>
    <hyperlink ref="AC209" r:id="rId285" xr:uid="{19B08DC0-BCB7-4071-A041-A2BFEA09B24A}"/>
    <hyperlink ref="AC215" r:id="rId286" xr:uid="{3D80FF25-0C74-416F-8D1E-05CB1A200358}"/>
    <hyperlink ref="AC218" r:id="rId287" xr:uid="{65EC6E29-9A73-4BE0-A0BB-DC3180A0670C}"/>
    <hyperlink ref="AC219" r:id="rId288" xr:uid="{FB53DDB0-A776-48AE-99F5-CAB25760E4DB}"/>
    <hyperlink ref="AC453" r:id="rId289" xr:uid="{D4A44EBB-EE0B-42AD-970B-2125D7DADF7E}"/>
    <hyperlink ref="AC482" r:id="rId290" xr:uid="{2F0791D1-EFB0-4F3C-A68F-9B41E5B92174}"/>
    <hyperlink ref="AC483" r:id="rId291" xr:uid="{A18DE752-37C2-46E5-8A23-DDC0AF8CE257}"/>
    <hyperlink ref="AC490" r:id="rId292" xr:uid="{751E518C-D8FA-4DF8-89F0-B4333D5DB73C}"/>
    <hyperlink ref="AC448" r:id="rId293" xr:uid="{42C3DF87-7713-4511-B9A4-66E6D01F64AA}"/>
    <hyperlink ref="AC343" r:id="rId294" xr:uid="{CB3C56C7-0F5A-432A-8746-6086992EAB56}"/>
    <hyperlink ref="AC449" r:id="rId295" xr:uid="{E7B30833-E72E-49A8-BBB3-E86DC896EC7E}"/>
    <hyperlink ref="AC450" r:id="rId296" xr:uid="{AC429FDF-14F6-40A9-8DDA-9464B8947FA6}"/>
    <hyperlink ref="AC451" r:id="rId297" xr:uid="{B33A6107-E5D5-47EB-A463-7E8F41FBDBD2}"/>
    <hyperlink ref="AC452" r:id="rId298" xr:uid="{2391992C-2A76-4170-99B0-CB23633A0CE2}"/>
    <hyperlink ref="AC487" r:id="rId299" xr:uid="{D90BCD48-AA69-437F-AD07-3D2C83C57B00}"/>
    <hyperlink ref="AC346" r:id="rId300" xr:uid="{FF785795-2AFB-4DBF-AA3A-F5BD558FA7C4}"/>
    <hyperlink ref="AB71" r:id="rId301" xr:uid="{ADAE8467-202F-45EA-9E2A-3C10FD0C0CA2}"/>
    <hyperlink ref="AC71" r:id="rId302" xr:uid="{FCCDE33C-7676-4B6C-A2F9-F7295491B4B4}"/>
    <hyperlink ref="AB94" r:id="rId303" xr:uid="{12A6E712-432C-4A54-856A-4EF023B7FD4C}"/>
    <hyperlink ref="AB93" r:id="rId304" xr:uid="{2E93EED1-FFB7-4C89-8996-76A97418CBB0}"/>
    <hyperlink ref="AB87" r:id="rId305" xr:uid="{E3C8F2BF-6256-4169-A6DA-ECF448682F55}"/>
    <hyperlink ref="AB369" r:id="rId306" xr:uid="{44F7BE63-88D5-45D1-96B4-37897B2A2366}"/>
    <hyperlink ref="AC94" r:id="rId307" xr:uid="{91A5FC70-EA2D-4688-904A-BA50C2A41FBC}"/>
    <hyperlink ref="AC93" r:id="rId308" xr:uid="{BA967567-269B-4D70-A86B-D7726890536A}"/>
    <hyperlink ref="AC87" r:id="rId309" xr:uid="{D325B095-FE9D-414C-A261-B1D74818FBE2}"/>
    <hyperlink ref="AC369" r:id="rId310" xr:uid="{9FB918BA-1E1A-4DA9-AF2A-E459DA0F2363}"/>
    <hyperlink ref="AB51" r:id="rId311" xr:uid="{2AE5B836-9D38-4A92-97DE-609E191B1BD5}"/>
    <hyperlink ref="AB56" r:id="rId312" xr:uid="{7F85A2CC-6470-4243-91A4-EE2CBE543E1A}"/>
    <hyperlink ref="AC51" r:id="rId313" xr:uid="{B51CE70B-7DBA-4222-9D69-081A4201EA04}"/>
    <hyperlink ref="AC56" r:id="rId314" xr:uid="{A65EC87E-A5C0-48FA-843D-466238ECC55F}"/>
    <hyperlink ref="AB126" r:id="rId315" xr:uid="{EDDA7EF5-DAC3-4207-83EA-66C6E01A0CCF}"/>
    <hyperlink ref="AB127" r:id="rId316" xr:uid="{EBF604AD-D827-481B-98AA-FD1C959C9893}"/>
    <hyperlink ref="AB351" r:id="rId317" xr:uid="{D71EE066-3A3F-41E6-931E-C0ECD6156B16}"/>
    <hyperlink ref="AC126" r:id="rId318" xr:uid="{55F3A993-E540-4A70-B040-3F580BC316CC}"/>
    <hyperlink ref="AC127" r:id="rId319" xr:uid="{AC7986A6-F960-4BA4-B672-86F08F74C232}"/>
    <hyperlink ref="AC351" r:id="rId320" xr:uid="{A43AF7DB-34C2-4039-9170-7DA5BCCC1204}"/>
    <hyperlink ref="AB142" r:id="rId321" xr:uid="{E1429E8C-F93D-4919-B06A-28E8FCA18EE9}"/>
    <hyperlink ref="AC142" r:id="rId322" xr:uid="{8723C84C-AB68-45B6-8178-33ECB62C30CF}"/>
    <hyperlink ref="AC240" r:id="rId323" xr:uid="{6FC844C5-ADD4-4893-97F5-0AEB39340EE7}"/>
    <hyperlink ref="AC241" r:id="rId324" xr:uid="{B22A2AE0-8659-44C0-BCF8-B6DF7D881773}"/>
    <hyperlink ref="AC242" r:id="rId325" xr:uid="{CEB7AF19-A102-4AB6-ACA7-F24930E325CA}"/>
    <hyperlink ref="AC243" r:id="rId326" xr:uid="{AC12DF81-4EB6-40C9-8FBB-5D5E366B9861}"/>
    <hyperlink ref="AC244" r:id="rId327" xr:uid="{C4114615-0598-45D0-9907-0BFF61DC9650}"/>
    <hyperlink ref="AC245" r:id="rId328" xr:uid="{E2DAB017-5E95-43D3-8FA7-58022A8D3F04}"/>
    <hyperlink ref="AC246" r:id="rId329" xr:uid="{A77A40CD-B306-44D3-B86C-8F4765691EE1}"/>
    <hyperlink ref="AC247" r:id="rId330" xr:uid="{1BC8EEE3-B2F8-467F-90D1-317B12B2DB86}"/>
    <hyperlink ref="AC248" r:id="rId331" xr:uid="{4DA36CDC-7132-475B-93CA-5C727140D6C3}"/>
    <hyperlink ref="AC249" r:id="rId332" xr:uid="{CDE7158C-EAFC-4A84-BB40-3A61041CCA04}"/>
    <hyperlink ref="AC250" r:id="rId333" xr:uid="{DC544A5B-EB53-400C-81F2-6171231AC497}"/>
    <hyperlink ref="AC251" r:id="rId334" xr:uid="{97584826-6B3B-4158-8474-08726F5AEBE9}"/>
    <hyperlink ref="AC252" r:id="rId335" xr:uid="{71D49189-9C54-41B1-A675-7639CBA8A446}"/>
    <hyperlink ref="AC253" r:id="rId336" xr:uid="{E846D5B3-4CAB-4BC5-8C07-347F880CFBDD}"/>
    <hyperlink ref="AC254" r:id="rId337" xr:uid="{043AEA32-F666-4C2D-B63B-B3094767932E}"/>
    <hyperlink ref="AC255" r:id="rId338" xr:uid="{949E6A05-EF2F-4F99-A26E-A6C320F211A4}"/>
    <hyperlink ref="AC256" r:id="rId339" xr:uid="{4745EBF8-C1D9-45A3-8AB3-1D5A0F1938C2}"/>
    <hyperlink ref="AC257" r:id="rId340" xr:uid="{37E496E4-12B3-4E52-B3F4-624708C14E7B}"/>
    <hyperlink ref="AC258" r:id="rId341" xr:uid="{1592927F-745B-4C51-979A-22E32A2ABE7C}"/>
    <hyperlink ref="AC259" r:id="rId342" xr:uid="{7714F6C0-10F3-4EED-93B6-4A7A8669795B}"/>
    <hyperlink ref="AC260" r:id="rId343" xr:uid="{A8D9551D-33A7-462E-8F48-4BECBFA158E7}"/>
    <hyperlink ref="AC261" r:id="rId344" xr:uid="{15AD3F77-38C3-4925-AF85-EB7F80B50E4A}"/>
    <hyperlink ref="AC262" r:id="rId345" xr:uid="{9C751BE1-25B1-4B3A-B8A9-AB4F20FB31BA}"/>
    <hyperlink ref="AC263" r:id="rId346" xr:uid="{BE5CD3A5-F19B-4BEC-9762-F5115815A8F4}"/>
    <hyperlink ref="AC264" r:id="rId347" xr:uid="{67B17A6E-EF4D-4707-A5E4-8C2698FA555C}"/>
    <hyperlink ref="AC265" r:id="rId348" xr:uid="{4560FD8C-4683-4E18-8296-E6A555CC1936}"/>
    <hyperlink ref="AC266" r:id="rId349" xr:uid="{960D4EA1-658F-488D-9C79-61ED89422E6B}"/>
    <hyperlink ref="AC267" r:id="rId350" xr:uid="{D49D7D1F-FC50-41AF-ADC4-31A01A22508F}"/>
    <hyperlink ref="AC268" r:id="rId351" xr:uid="{6CC1390B-3D5B-47FA-8D7F-7C35AFD5C1B4}"/>
    <hyperlink ref="AC269" r:id="rId352" xr:uid="{E2BDBDCC-61EC-488D-A331-CA2F00940FE5}"/>
    <hyperlink ref="AC270" r:id="rId353" xr:uid="{74731BAA-1FF7-4B5E-9ADD-D46157814C5F}"/>
    <hyperlink ref="AC271" r:id="rId354" xr:uid="{C8B1364E-4C49-4CD3-8950-AB715A573675}"/>
    <hyperlink ref="AC272" r:id="rId355" xr:uid="{D0BF470A-68EF-4A55-B322-F46AFD87FB76}"/>
    <hyperlink ref="AC273" r:id="rId356" xr:uid="{0B56E2C9-9EF8-4068-BFE7-F560FBF45948}"/>
    <hyperlink ref="AC274" r:id="rId357" xr:uid="{131E6F1D-DF3F-4480-8075-C4C63A525BF6}"/>
    <hyperlink ref="AC275" r:id="rId358" xr:uid="{A7476B7F-3B3A-4B35-8B63-16184E9873DE}"/>
    <hyperlink ref="AC276" r:id="rId359" xr:uid="{3E6D15EE-8506-4F00-BE76-A99A7B2FE6C5}"/>
    <hyperlink ref="AC277" r:id="rId360" xr:uid="{1516AB1A-EE62-4B57-A139-9F4905642805}"/>
    <hyperlink ref="AC278" r:id="rId361" xr:uid="{31F40400-2BB5-4E98-B798-D4C24D3B4003}"/>
    <hyperlink ref="AC279" r:id="rId362" xr:uid="{A2F3AC7D-A459-4290-981F-CD530F624E2D}"/>
    <hyperlink ref="AC280" r:id="rId363" xr:uid="{629BE8A2-7B26-4866-996E-76FFD4A018EC}"/>
    <hyperlink ref="AC281" r:id="rId364" xr:uid="{33486826-3C26-4083-A3CC-37B28D912955}"/>
    <hyperlink ref="AC282" r:id="rId365" xr:uid="{398EC50D-5971-443B-9D41-3DA384E4C616}"/>
    <hyperlink ref="AC284" r:id="rId366" xr:uid="{4E3AA8FB-E6AF-40AA-83E6-01BA93521119}"/>
    <hyperlink ref="AC286" r:id="rId367" xr:uid="{7103A232-A628-49A0-AC7D-DFB9D9FF2499}"/>
    <hyperlink ref="AC287" r:id="rId368" xr:uid="{264DA00B-E9DD-418C-BA46-1944C31016B5}"/>
    <hyperlink ref="AC288" r:id="rId369" xr:uid="{ACBF1EED-2223-424D-A481-FCB4BC10D19B}"/>
    <hyperlink ref="AC289" r:id="rId370" xr:uid="{6AD8C138-B555-49D6-B2CF-0E21CAA56DFF}"/>
    <hyperlink ref="AC290" r:id="rId371" xr:uid="{8AA9E402-089B-4E1C-B222-C6C439C3AF9E}"/>
    <hyperlink ref="AC291" r:id="rId372" xr:uid="{E9537EB5-8983-4A28-8D7D-25FD5E44FFA1}"/>
    <hyperlink ref="AC292" r:id="rId373" xr:uid="{CA52B71E-DB48-4A68-940F-584623A4819D}"/>
    <hyperlink ref="AC293" r:id="rId374" xr:uid="{E07590C8-CA00-4CFD-95F8-63FA5E0ED7C1}"/>
    <hyperlink ref="AC294" r:id="rId375" xr:uid="{4BF341CA-1A53-457D-80BF-5DF67DB315CE}"/>
    <hyperlink ref="I90" r:id="rId376" display="https://mdlzs4transformation.atlassian.net/browse/S4GBG-1649" xr:uid="{CE8F30A9-C24D-4B47-937E-6D60DA4790C6}"/>
    <hyperlink ref="I88" r:id="rId377" display="https://mdlzs4transformation.atlassian.net/browse/S4GBG-1649" xr:uid="{53D7DDD7-AE6D-486F-9241-74F014DB6DE9}"/>
    <hyperlink ref="I137" r:id="rId378" display="https://mdlzs4transformation.atlassian.net/browse/S4GBG-1649" xr:uid="{B80C7494-6A18-4E3D-896D-253C4CB6EDB3}"/>
    <hyperlink ref="AB113" r:id="rId379" xr:uid="{4BF2C7BE-1A46-4A89-8959-688AF2F302A5}"/>
    <hyperlink ref="AB118" r:id="rId380" xr:uid="{10D2DAB1-B146-4ED2-9DD2-8DDE7F47CC25}"/>
    <hyperlink ref="AB123" r:id="rId381" xr:uid="{EC452C67-A66C-40BF-84AA-87AE98FE7936}"/>
    <hyperlink ref="AC113" r:id="rId382" xr:uid="{6B7E093E-7C06-4DDE-AC9D-D0D296EBCC60}"/>
    <hyperlink ref="AC118" r:id="rId383" xr:uid="{589F817B-9F9A-4210-8793-072AF4BDDD70}"/>
    <hyperlink ref="AC123" r:id="rId384" xr:uid="{12172404-DF48-4CE0-8906-01D8D0C86E5B}"/>
    <hyperlink ref="AB359" r:id="rId385" xr:uid="{88EDC61A-27A8-4D7A-BD9A-EA3741D50FBD}"/>
    <hyperlink ref="AB367" r:id="rId386" xr:uid="{32F21FDE-EBC8-4C9E-954D-ABD6A463B108}"/>
    <hyperlink ref="AC359" r:id="rId387" xr:uid="{CE3B10B3-6253-407C-8352-E4294F97019F}"/>
    <hyperlink ref="AC367" r:id="rId388" xr:uid="{7DA4C792-C35B-4FFA-9339-649DFE4FAD18}"/>
    <hyperlink ref="AB58" r:id="rId389" xr:uid="{E8701128-0A7A-4D85-A787-9D5E7D84EC0A}"/>
    <hyperlink ref="AB53" r:id="rId390" xr:uid="{19213D37-719A-4D4E-9E2B-E4B1481A86E4}"/>
    <hyperlink ref="AC53" r:id="rId391" xr:uid="{54E07F76-1170-4C0E-96BB-9BDA8A59B914}"/>
    <hyperlink ref="AC58" r:id="rId392" xr:uid="{AD17BA11-15D6-44EC-BC58-282BBAF9B764}"/>
    <hyperlink ref="AB85" r:id="rId393" xr:uid="{9AC94B86-F858-4F0C-A037-D40E65841B80}"/>
    <hyperlink ref="AC85" r:id="rId394" xr:uid="{F81502CD-2B2F-4487-AF83-07DCC1271D4B}"/>
    <hyperlink ref="AB137" r:id="rId395" xr:uid="{FC5EA701-B73B-4EC4-A650-312660DA0A56}"/>
    <hyperlink ref="AC137" r:id="rId396" xr:uid="{B1B501A9-76B2-4068-9DC5-5569AFD00E20}"/>
    <hyperlink ref="AB80" r:id="rId397" xr:uid="{ED411F46-3397-4B15-A277-1970C0A0017F}"/>
    <hyperlink ref="AB143" r:id="rId398" xr:uid="{6F97C8A9-1053-46B1-B183-BFE104090D44}"/>
    <hyperlink ref="AB147" r:id="rId399" xr:uid="{D26CC8E9-0CFD-4424-A0DF-217921BC9464}"/>
    <hyperlink ref="AB150" r:id="rId400" xr:uid="{D7A69FCA-167C-46BC-A204-2F09B57F211E}"/>
    <hyperlink ref="AB72" r:id="rId401" xr:uid="{0B978222-E817-4910-9B49-6A51CFA2C53D}"/>
    <hyperlink ref="AB76" r:id="rId402" xr:uid="{5FCF47B5-B472-4B15-9374-B0F2E7D47E4A}"/>
    <hyperlink ref="AB138" r:id="rId403" xr:uid="{A7799FD7-8EE1-4918-BF6C-9711E72EC2D9}"/>
    <hyperlink ref="AB153" r:id="rId404" xr:uid="{FAA2679F-E456-4F99-BDB9-EA1806ED64C9}"/>
    <hyperlink ref="AC143" r:id="rId405" xr:uid="{2BA669F7-DFF2-47A7-AE60-31BABB420A80}"/>
    <hyperlink ref="AC147" r:id="rId406" xr:uid="{496CD46D-6BD7-4F6B-B1E0-CEEED57144B1}"/>
    <hyperlink ref="AC150" r:id="rId407" xr:uid="{721C0C59-5D2E-48EC-B33C-F279ED378B0C}"/>
    <hyperlink ref="AC138" r:id="rId408" xr:uid="{F5033FD4-1B5F-4429-ADB4-1ECC25F77907}"/>
    <hyperlink ref="AC153" r:id="rId409" xr:uid="{742BDF9A-1E07-453B-8E8E-531ACE3AA1D1}"/>
    <hyperlink ref="AC76" r:id="rId410" xr:uid="{44083CD9-25AA-4B7C-B950-00F39AD72B29}"/>
    <hyperlink ref="AC80" r:id="rId411" xr:uid="{FD3128A1-C425-4BC3-A74C-64645F890C2D}"/>
    <hyperlink ref="AC72" r:id="rId412" xr:uid="{7EE69B5C-A288-457E-9858-C6FAE0DEB6DC}"/>
    <hyperlink ref="AC134" r:id="rId413" xr:uid="{C2D5F8CB-2350-4AB0-8F79-D81F862F7D8A}"/>
    <hyperlink ref="AC135" r:id="rId414" xr:uid="{9A1D58E7-A08A-4AA4-B2DC-9816B512C5F3}"/>
    <hyperlink ref="AB134" r:id="rId415" xr:uid="{4B7A172E-A898-4987-8A6F-82D9C490880D}"/>
    <hyperlink ref="AB135" r:id="rId416" xr:uid="{8A0CB485-49EF-4E85-A62A-0BEF3A257D7F}"/>
    <hyperlink ref="AC220" r:id="rId417" xr:uid="{55861366-3CD9-4EC4-8D7F-552A786C343D}"/>
    <hyperlink ref="AC9" r:id="rId418" xr:uid="{0797B019-3114-4842-92F1-2A1CAB63CFC3}"/>
    <hyperlink ref="AC10" r:id="rId419" xr:uid="{01BA1EB6-1E30-4CB1-A7AC-8333F0C5BB74}"/>
    <hyperlink ref="AB10" r:id="rId420" xr:uid="{A7B2CCE4-F5DA-4BD5-8B92-89FAC32A11EB}"/>
    <hyperlink ref="AC12" r:id="rId421" xr:uid="{2A87359A-C350-4771-B447-521174013080}"/>
    <hyperlink ref="AB12" r:id="rId422" xr:uid="{1A47E96D-D4CF-41F3-8622-ACD24A5F23B0}"/>
    <hyperlink ref="AC16" r:id="rId423" xr:uid="{A52F55DC-2619-48CD-B7C7-12DA6B2D95E3}"/>
    <hyperlink ref="AB11" r:id="rId424" xr:uid="{5C45CD63-15FF-43B9-B1AD-79360D0CCB2D}"/>
    <hyperlink ref="AB13" r:id="rId425" xr:uid="{91632CE7-471F-44AE-99B8-266AFB5A7514}"/>
    <hyperlink ref="AB14" r:id="rId426" xr:uid="{1170762E-5480-4B46-A57F-BA241A43628E}"/>
    <hyperlink ref="AB15" r:id="rId427" xr:uid="{A214B339-2AAA-435F-B5C8-6EAC4FDF3C7E}"/>
    <hyperlink ref="AB16" r:id="rId428" xr:uid="{A08B44A2-D4FA-42A3-B1A4-F55AA093E03D}"/>
    <hyperlink ref="AB18" r:id="rId429" xr:uid="{1654C432-BF31-43DD-8CC0-CBE6ACC4A764}"/>
    <hyperlink ref="AB19" r:id="rId430" xr:uid="{930EB1AC-7F88-4A9B-A2AF-FED5543BF41C}"/>
    <hyperlink ref="AB8" r:id="rId431" xr:uid="{1884874B-E995-41E7-B800-18DEC2BE4F67}"/>
    <hyperlink ref="AB7" r:id="rId432" xr:uid="{C8335CD9-2F7C-4775-A3D3-B3E5AC998F71}"/>
    <hyperlink ref="AC435" r:id="rId433" xr:uid="{62D3B663-37C4-4893-AB79-EAD4DEEE8D44}"/>
    <hyperlink ref="AC394" r:id="rId434" xr:uid="{5E7FF53B-17AE-42FD-A6A3-E6C291D042FD}"/>
    <hyperlink ref="AC395" r:id="rId435" xr:uid="{1AF929BC-F66E-4368-A824-6AA5599CAE6B}"/>
    <hyperlink ref="AC461" r:id="rId436" xr:uid="{CD7149B9-805B-48CF-A7C3-95FBCCCC43F5}"/>
    <hyperlink ref="AC462" r:id="rId437" xr:uid="{E181EC1E-B9F9-4BD2-92C9-F3C18B4D9C85}"/>
    <hyperlink ref="AC469" r:id="rId438" xr:uid="{CFF1E604-5326-4125-A561-A4B7F73FBD90}"/>
    <hyperlink ref="AC470" r:id="rId439" xr:uid="{4D3086BA-D7E2-4775-A89B-55E02C1963EF}"/>
    <hyperlink ref="AC471" r:id="rId440" xr:uid="{A60DA085-52BC-4CD1-968F-EC834AEFE1B4}"/>
    <hyperlink ref="AC472" r:id="rId441" xr:uid="{3D93B3A2-7383-4C34-9321-CDDF50A57508}"/>
    <hyperlink ref="AC477" r:id="rId442" xr:uid="{45685B58-0AE7-4207-86AD-CCFC8A932C24}"/>
    <hyperlink ref="AC181" r:id="rId443" xr:uid="{2A44CAC7-9CE6-44E1-B679-02135A5425C6}"/>
    <hyperlink ref="AC183" r:id="rId444" xr:uid="{155B6DA2-E987-4761-ADC7-F8785FDAEA99}"/>
    <hyperlink ref="AB404" r:id="rId445" xr:uid="{A5466CA5-4EA2-4D6F-8D74-AFAD1AEB3C27}"/>
    <hyperlink ref="AB405" r:id="rId446" xr:uid="{91D070CA-7E78-4D70-A087-EBC5A2CA2BA1}"/>
    <hyperlink ref="AB406" r:id="rId447" xr:uid="{9DA73CF8-0E3E-4532-9EC6-78AA37D56708}"/>
    <hyperlink ref="AB409" r:id="rId448" xr:uid="{15D5A5D9-2BD8-49F0-B4A5-6694B1E61A43}"/>
    <hyperlink ref="AB410" r:id="rId449" xr:uid="{38613036-CDE4-4DCF-9F04-7A571FCFC101}"/>
    <hyperlink ref="AB413" r:id="rId450" xr:uid="{DCC6496B-C63F-47F9-A386-C64A0265F153}"/>
    <hyperlink ref="AB414" r:id="rId451" xr:uid="{DFB2F93B-BAD0-463A-8507-2B5E3E0983D2}"/>
    <hyperlink ref="AB416" r:id="rId452" xr:uid="{F031B5C9-A4CA-4E1A-B9D7-88E48CF987B7}"/>
    <hyperlink ref="AC410" r:id="rId453" xr:uid="{1882EBAF-D90D-456F-B77D-DF2AE9E43C55}"/>
    <hyperlink ref="AC404" r:id="rId454" xr:uid="{00518B87-3A4C-4BAC-AAFD-79ABBE5BDE1E}"/>
    <hyperlink ref="AC414" r:id="rId455" xr:uid="{8D884B7F-57C6-4210-88CF-364218058989}"/>
    <hyperlink ref="AC409" r:id="rId456" xr:uid="{8FD0ADC2-FA4B-4F86-AC4F-AB4AE2E67A25}"/>
    <hyperlink ref="AC405" r:id="rId457" xr:uid="{D3B99C14-9EAA-4FEB-8414-7F582803AA8C}"/>
    <hyperlink ref="AC406" r:id="rId458" xr:uid="{07436830-8BBD-4004-AA1D-1CB9FEBD7391}"/>
    <hyperlink ref="AB407" r:id="rId459" xr:uid="{29E8ECFE-410D-4864-9EBC-9A3D923EE371}"/>
    <hyperlink ref="AC302" r:id="rId460" xr:uid="{D528D563-34DF-4DFB-8E13-DAAA4AD45F7E}"/>
    <hyperlink ref="AC306" r:id="rId461" xr:uid="{1A21DD98-29D3-4D0E-81DE-A16EDEBD100A}"/>
    <hyperlink ref="AC512" r:id="rId462" xr:uid="{2DE248BB-2C5C-4931-B8B1-11C162D9D78A}"/>
    <hyperlink ref="AB512" r:id="rId463" xr:uid="{F3646EFF-022B-4043-A606-904F567E9206}"/>
    <hyperlink ref="AB513" r:id="rId464" xr:uid="{1A537442-C007-482F-AD8F-3551161F53F6}"/>
    <hyperlink ref="AC513" r:id="rId465" xr:uid="{27913543-2AAB-4A09-ABD3-B884E22B7EB3}"/>
    <hyperlink ref="AC233" r:id="rId466" xr:uid="{A0126619-9C2C-4AEB-B608-05B328DA4F24}"/>
    <hyperlink ref="AC234" r:id="rId467" xr:uid="{C5624D09-99C2-496F-AA09-DBD4723CCA86}"/>
    <hyperlink ref="AC235" r:id="rId468" xr:uid="{9E3F559B-6283-4ED1-889E-2723E5BA826F}"/>
    <hyperlink ref="AC236" r:id="rId469" xr:uid="{C3433811-5233-4626-BE19-A8A4A45D66B7}"/>
    <hyperlink ref="AC237" r:id="rId470" xr:uid="{5221FE85-1406-48A6-8CC5-AB8F61579FCF}"/>
    <hyperlink ref="AC238" r:id="rId471" xr:uid="{597E8BA4-1368-404C-8E2D-295543AFF84F}"/>
    <hyperlink ref="AC239" r:id="rId472" xr:uid="{A1FD1D75-BEF7-413C-BC38-97DC68EAF8AC}"/>
    <hyperlink ref="AC224" r:id="rId473" xr:uid="{5765C8B9-2D28-4603-A833-E56ACA2032AC}"/>
    <hyperlink ref="AC225" r:id="rId474" xr:uid="{BF3ADFAF-9501-4F15-BA7A-8C79591EE4B0}"/>
    <hyperlink ref="AC371" r:id="rId475" xr:uid="{735530D0-292D-4322-9E40-AD2F86F2AAB6}"/>
    <hyperlink ref="AC372" r:id="rId476" xr:uid="{5880AD45-C520-46E0-A25D-2A079CD68880}"/>
    <hyperlink ref="AC373" r:id="rId477" xr:uid="{568EB9E2-AC7D-4399-810C-B1B40732A690}"/>
    <hyperlink ref="AC374" r:id="rId478" xr:uid="{1E000107-0E90-45AF-96B3-DE451AD1562D}"/>
    <hyperlink ref="AC455" r:id="rId479" xr:uid="{8F566E66-D8C2-4BBE-9679-38F86A66AE81}"/>
    <hyperlink ref="AC456" r:id="rId480" xr:uid="{7AD37C12-E292-4950-A3AC-93186889C351}"/>
    <hyperlink ref="AC457" r:id="rId481" xr:uid="{3C518BDC-667A-4A0E-8B04-B618AFD6989A}"/>
    <hyperlink ref="AC458" r:id="rId482" xr:uid="{EDB1B5FC-D720-45DA-8A29-CEA76AAB9E75}"/>
    <hyperlink ref="AC460" r:id="rId483" xr:uid="{949D8729-0FB6-4708-AA81-28A7B9A2B20C}"/>
    <hyperlink ref="AC432" r:id="rId484" xr:uid="{5FA2DCA9-59CD-4C43-80C4-A17D28581752}"/>
    <hyperlink ref="AC433" r:id="rId485" xr:uid="{3BE79294-0F9D-4FCE-8362-A2E46839CD46}"/>
    <hyperlink ref="AC434" r:id="rId486" xr:uid="{0D681A45-D9A3-4A9E-9B38-2BBEB92EC62B}"/>
    <hyperlink ref="AC436" r:id="rId487" xr:uid="{CC603C52-89F2-4D6C-927F-B13C7D25ABC4}"/>
    <hyperlink ref="AC437" r:id="rId488" xr:uid="{C45F1A3C-CC18-49DD-80B5-9654AFC0420A}"/>
    <hyperlink ref="AC438" r:id="rId489" xr:uid="{FBBB5628-642C-44D6-BDC4-C302041ACE60}"/>
    <hyperlink ref="AC440" r:id="rId490" xr:uid="{BFAA1AA9-7516-42E0-866F-C5CE53AAD1DB}"/>
    <hyperlink ref="AC441" r:id="rId491" xr:uid="{5873417C-9F0B-4690-852F-F00BEA1FBE25}"/>
    <hyperlink ref="AC442" r:id="rId492" xr:uid="{FDE87071-8C27-48FD-A96E-294F6B58EFA4}"/>
    <hyperlink ref="AB302" r:id="rId493" xr:uid="{040DD2BD-3AE7-4687-9553-CECC4501307C}"/>
    <hyperlink ref="AB299" r:id="rId494" display="https://mdlzs4transformation.atlassian.net/browse/SLD1-27" xr:uid="{C11388AC-3DE5-4AC3-8B51-E5E37465EAD8}"/>
    <hyperlink ref="AB298" r:id="rId495" display="https://mdlzs4transformation.atlassian.net/browse/SLD1-27" xr:uid="{8BF53F23-C42D-43E2-9A7A-BDA757D63F0A}"/>
    <hyperlink ref="AC486" r:id="rId496" xr:uid="{E66B42B6-3720-4D7E-A137-67F6D0C34CCE}"/>
    <hyperlink ref="AC295" r:id="rId497" xr:uid="{9CCFC4B2-39FA-4D14-86F9-D047D86905BE}"/>
    <hyperlink ref="AC296" r:id="rId498" xr:uid="{69ED67F3-F54A-4BC8-B233-BF22B315852A}"/>
    <hyperlink ref="AC297" r:id="rId499" xr:uid="{B6610795-BA2B-41D7-B576-89D8E5FAF4B4}"/>
    <hyperlink ref="AC300" r:id="rId500" xr:uid="{B7CFE5FA-4280-4E87-AFC2-B85F3B9602E4}"/>
    <hyperlink ref="AC301" r:id="rId501" xr:uid="{3111EA72-7924-46EA-96BA-FD9AE20E648C}"/>
    <hyperlink ref="AC303" r:id="rId502" xr:uid="{39422A3B-4B8D-4719-B056-D607D0C0CEDD}"/>
    <hyperlink ref="AC304" r:id="rId503" xr:uid="{6ECCD1EB-578C-42F9-8BDE-59BF21C517ED}"/>
    <hyperlink ref="AC305" r:id="rId504" xr:uid="{84C48D8D-E9FE-4413-A8F4-B4655C97FA4D}"/>
    <hyperlink ref="AC307" r:id="rId505" xr:uid="{97D4FD09-DEC5-4F4C-80E7-45EE8A49E94C}"/>
    <hyperlink ref="AC308" r:id="rId506" xr:uid="{EEC931B1-B2C6-493E-9CB4-D1341E38EAED}"/>
    <hyperlink ref="AC309" r:id="rId507" xr:uid="{635F1BE5-4D2B-47E7-B928-88FE97D8BD54}"/>
    <hyperlink ref="AC310" r:id="rId508" xr:uid="{F099C636-963F-4533-8BB3-01574C970147}"/>
    <hyperlink ref="AC311" r:id="rId509" xr:uid="{D02FD9AB-1B87-4021-A432-C5FED8EB85DD}"/>
    <hyperlink ref="AB300:AB301" r:id="rId510" display="https://mdlzs4transformation.atlassian.net/browse/SLD1-27" xr:uid="{16F97BDB-FEF7-4238-A16F-98CE8594A2E4}"/>
    <hyperlink ref="AB303" r:id="rId511" display="https://mdlzs4transformation.atlassian.net/browse/SLD1-27" xr:uid="{F079AB9F-E59F-4ABB-9CD9-DEE9FF490C0D}"/>
    <hyperlink ref="AB304:AB305" r:id="rId512" display="https://mdlzs4transformation.atlassian.net/browse/SLD1-27" xr:uid="{1DE7B2D7-6B92-4068-9872-14E44C320CF7}"/>
    <hyperlink ref="AB307" r:id="rId513" display="https://mdlzs4transformation.atlassian.net/browse/SLD1-27" xr:uid="{AEFC3EC3-BC1C-4406-9D98-25DC9BE7EB8A}"/>
    <hyperlink ref="AB308:AB311" r:id="rId514" display="https://mdlzs4transformation.atlassian.net/browse/SLD1-27" xr:uid="{5A1F98C9-0418-4836-B82E-7D05EE9A0C40}"/>
    <hyperlink ref="AC488" r:id="rId515" xr:uid="{3A6DB26D-A119-4DA8-9CF3-44DD49B21661}"/>
    <hyperlink ref="AC489" r:id="rId516" xr:uid="{C42AB761-55A6-467C-B942-AA76F8F6B4D7}"/>
    <hyperlink ref="AC475" r:id="rId517" xr:uid="{DBC91298-758D-498D-ADF8-7B259AFC0307}"/>
    <hyperlink ref="AC383" r:id="rId518" xr:uid="{0235D264-A380-41EB-97B6-5598EA691A34}"/>
    <hyperlink ref="AC382" r:id="rId519" xr:uid="{EFAFE24A-974E-4335-99F5-C15CE65C4D08}"/>
    <hyperlink ref="AC501" r:id="rId520" xr:uid="{8027844E-A55C-4FD6-89E0-802778A21EE3}"/>
    <hyperlink ref="AC444" r:id="rId521" xr:uid="{9CB0FD20-A23F-4604-8CB2-72AF750E0343}"/>
    <hyperlink ref="AC443" r:id="rId522" xr:uid="{2CEC50C8-9FAD-4DA9-90FA-BE74CD6B10D5}"/>
    <hyperlink ref="AC439" r:id="rId523" xr:uid="{4B0ED99D-7CD6-4E35-8176-D73367F702B2}"/>
    <hyperlink ref="AC396" r:id="rId524" xr:uid="{2CB14DE5-C3AC-4868-AEF9-3E2CA578856C}"/>
    <hyperlink ref="AC397" r:id="rId525" xr:uid="{B2AA172A-FDD8-4E71-9887-0AD8939666F5}"/>
    <hyperlink ref="AC447" r:id="rId526" xr:uid="{AFA51F72-2C3E-409E-BBBC-99B609EA8082}"/>
    <hyperlink ref="AC476" r:id="rId527" xr:uid="{C7EECD62-4F2E-401C-93B6-1046A76584F8}"/>
    <hyperlink ref="AC377" r:id="rId528" xr:uid="{514B3765-6650-4E56-902F-3DF90DF82407}"/>
    <hyperlink ref="AC378" r:id="rId529" xr:uid="{FC0A0898-01DF-41D5-9056-7D0E58C5956C}"/>
    <hyperlink ref="AC379" r:id="rId530" xr:uid="{9E37E74B-C316-4B99-A20F-27A4FBAE6F36}"/>
    <hyperlink ref="AC386" r:id="rId531" xr:uid="{0AAE749F-F8C8-49FE-A14B-EF0694EB4B82}"/>
    <hyperlink ref="AC392" r:id="rId532" xr:uid="{104A69F1-6A0B-4739-A681-55919D61F275}"/>
    <hyperlink ref="AC478" r:id="rId533" xr:uid="{646826EF-1226-44DF-8811-0CC18C77C41F}"/>
    <hyperlink ref="AC485" r:id="rId534" xr:uid="{C1EE3394-7899-4940-812C-874CEA64899E}"/>
    <hyperlink ref="AC479" r:id="rId535" xr:uid="{5DDB0AD0-1895-4214-B769-9B15838A4E48}"/>
    <hyperlink ref="AC480" r:id="rId536" xr:uid="{0A8FC605-DCC6-4BC4-AB6E-C676907DDEBB}"/>
    <hyperlink ref="AC384" r:id="rId537" xr:uid="{C300993E-C354-464A-A44A-16F20F606E03}"/>
    <hyperlink ref="AC467" r:id="rId538" xr:uid="{F516FE4B-9257-414E-A312-63043DF35B6C}"/>
    <hyperlink ref="AC499" r:id="rId539" xr:uid="{80587CA7-0F7F-4A2B-810B-99F6C312105D}"/>
    <hyperlink ref="AC466" r:id="rId540" xr:uid="{05641ABF-F900-4F33-818E-554B2E4089F5}"/>
    <hyperlink ref="AC464" r:id="rId541" xr:uid="{BC37FC91-25BE-4D28-A833-5FA00D95688D}"/>
    <hyperlink ref="AC446" r:id="rId542" xr:uid="{CB69D49E-6263-4C88-88AC-54A914158E54}"/>
    <hyperlink ref="AC445" r:id="rId543" xr:uid="{5B285EC2-BBAC-488D-BA87-7306EF3DF832}"/>
    <hyperlink ref="AC484" r:id="rId544" xr:uid="{B287283A-C63E-4EB9-ACB6-C248C4D6A868}"/>
    <hyperlink ref="AC473" r:id="rId545" xr:uid="{25B5C870-E3B2-48A1-B54A-849D84075851}"/>
    <hyperlink ref="AC468" r:id="rId546" xr:uid="{59D81930-D628-4911-8BF5-6A0DA17A205C}"/>
    <hyperlink ref="AC496" r:id="rId547" xr:uid="{300AC11C-FCB0-443C-BBAD-C1A4834394F7}"/>
    <hyperlink ref="AC493" r:id="rId548" xr:uid="{A137480E-D507-4FD9-BF11-86EA4F394433}"/>
    <hyperlink ref="AC494" r:id="rId549" xr:uid="{788CF4DE-991A-4138-B24A-6069E77B5363}"/>
    <hyperlink ref="AC495" r:id="rId550" xr:uid="{535919AA-CD80-4BF3-8319-6C6F63F07466}"/>
    <hyperlink ref="AB477" r:id="rId551" xr:uid="{5014B993-3261-40AC-8482-0DCBD1E35922}"/>
    <hyperlink ref="AC398" r:id="rId552" xr:uid="{28D44159-C8EA-429A-BC96-942FC81DCA1F}"/>
    <hyperlink ref="AC399" r:id="rId553" xr:uid="{33270A22-F2B9-43C7-8BDF-8D926B770EB8}"/>
    <hyperlink ref="AC400" r:id="rId554" xr:uid="{3D389FC7-16C3-4184-B2AE-80B8BDD3B15C}"/>
    <hyperlink ref="AC429" r:id="rId555" xr:uid="{E8D348F2-55B4-49A4-B442-37B3F11F0539}"/>
    <hyperlink ref="AC380" r:id="rId556" xr:uid="{0D46C91C-DD2F-498D-8508-674D78A5A509}"/>
    <hyperlink ref="AC481" r:id="rId557" xr:uid="{687991DC-9357-4963-8589-6478AA1D3FA2}"/>
    <hyperlink ref="AB415" r:id="rId558" xr:uid="{02CDC185-8A23-4209-83A1-ECC795DD3B5F}"/>
    <hyperlink ref="AC474" r:id="rId559" xr:uid="{176E9C7A-FCF9-4EFE-8197-43137487D0EE}"/>
    <hyperlink ref="AC498" r:id="rId560" xr:uid="{55B6A135-6557-4638-8680-40935E33C21D}"/>
    <hyperlink ref="AC500" r:id="rId561" xr:uid="{A0390CE2-2DB6-47DF-B155-139670B0AC20}"/>
    <hyperlink ref="AC465" r:id="rId562" xr:uid="{475E92B8-D766-41B3-BA7E-1F0635C5A526}"/>
    <hyperlink ref="X514" r:id="rId563" display="https://mdlzs4transformation.atlassian.net/browse/SLD1-45" xr:uid="{2911BC4E-25EC-4E5E-9FD1-C107B4A21B30}"/>
    <hyperlink ref="AB514" r:id="rId564" xr:uid="{148A8648-74CF-4249-80AC-AF66F1CE05E9}"/>
    <hyperlink ref="AC514" r:id="rId565" xr:uid="{660CA14C-0043-4687-954E-07B5C6C0C438}"/>
    <hyperlink ref="AC283" r:id="rId566" xr:uid="{351F8CE7-A8ED-4465-A634-17F3C13E6B10}"/>
    <hyperlink ref="AC515" r:id="rId567" xr:uid="{080A9218-87E5-437E-A318-415D9C1C0D45}"/>
    <hyperlink ref="AC517" r:id="rId568" xr:uid="{88DEE9E5-7483-4C74-95BF-50E2EE0C8EFD}"/>
    <hyperlink ref="AC516" r:id="rId569" xr:uid="{E9396A76-B92E-4BD7-8E4C-8F6724EB3B39}"/>
    <hyperlink ref="AB3" r:id="rId570" xr:uid="{34DBB689-612D-4A5C-8EDF-4E9E48A70598}"/>
    <hyperlink ref="AC3" r:id="rId571" xr:uid="{39DEAAAF-6077-4175-9898-5BF7921F83A8}"/>
    <hyperlink ref="AB370" r:id="rId572" xr:uid="{CACCBAA1-4D8A-4DD4-941A-968D4B51818F}"/>
    <hyperlink ref="AC338" r:id="rId573" xr:uid="{EE589CD7-CECC-4EF8-9605-2AF281E2E41D}"/>
    <hyperlink ref="AC519" r:id="rId574" xr:uid="{7D1CC613-7B79-4F45-8FD8-08C452DF5C39}"/>
    <hyperlink ref="AC518" r:id="rId575" xr:uid="{250CF136-D134-41A8-9050-D0BBE7E4423A}"/>
    <hyperlink ref="H525" r:id="rId576" display="https://mdlzs4transformation.atlassian.net/browse/S4GBG-155" xr:uid="{71B20947-C907-4B78-AC97-BDF6417B5789}"/>
    <hyperlink ref="I525" r:id="rId577" display="https://mdlzs4transformation.atlassian.net/browse/S4GBG-1649" xr:uid="{4DCCF02D-4896-4F62-AEE3-CF22C19C952F}"/>
    <hyperlink ref="H526" r:id="rId578" display="https://mdlzs4transformation.atlassian.net/browse/S4GBG-155" xr:uid="{59D36484-EB51-4627-A5BF-33AFE00DFDCB}"/>
    <hyperlink ref="I526" r:id="rId579" display="https://mdlzs4transformation.atlassian.net/browse/S4GBG-1649" xr:uid="{63303847-57B8-41AD-AFA1-7DDA5FCD7539}"/>
    <hyperlink ref="H527" r:id="rId580" display="https://mdlzs4transformation.atlassian.net/browse/S4GBG-155" xr:uid="{CE800752-E79E-40D5-A00A-937F0AAE65DD}"/>
    <hyperlink ref="I527" r:id="rId581" display="https://mdlzs4transformation.atlassian.net/browse/S4GBG-1649" xr:uid="{9D1152FF-831F-4AC0-8E81-008A20F4D5C8}"/>
    <hyperlink ref="H528" r:id="rId582" display="https://mdlzs4transformation.atlassian.net/browse/S4GBG-155" xr:uid="{69B02FEA-6E7E-4BF1-BD9F-782C0EF6E3E6}"/>
    <hyperlink ref="I528" r:id="rId583" display="https://mdlzs4transformation.atlassian.net/browse/S4GBG-1649" xr:uid="{A6CC8EC2-75C3-4323-A672-DEEE92CFFA1A}"/>
    <hyperlink ref="H529" r:id="rId584" display="https://mdlzs4transformation.atlassian.net/browse/S4GBG-155" xr:uid="{E2D81964-554E-4459-982F-225468701B6E}"/>
    <hyperlink ref="I529" r:id="rId585" display="https://mdlzs4transformation.atlassian.net/browse/S4GBG-1649" xr:uid="{3FFD71E7-1EDB-47CC-B2EC-F1F08E5874FD}"/>
    <hyperlink ref="H530" r:id="rId586" display="https://mdlzs4transformation.atlassian.net/browse/S4GBG-155" xr:uid="{4E70A547-675A-4ADA-B6E5-45CC13515A87}"/>
    <hyperlink ref="I530" r:id="rId587" display="https://mdlzs4transformation.atlassian.net/browse/S4GBG-1649" xr:uid="{A5C1B78F-D280-4480-B624-2CDC3B448F6A}"/>
    <hyperlink ref="H548" r:id="rId588" xr:uid="{9346C52F-C307-4483-A9F1-4DE2E791C866}"/>
    <hyperlink ref="H547" r:id="rId589" xr:uid="{83E72809-F3BF-47F2-A725-02D8114BE1B7}"/>
    <hyperlink ref="H543" r:id="rId590" display="S4GBG-7812" xr:uid="{23121955-3B23-4D36-B957-FD6B9097BA5B}"/>
    <hyperlink ref="AC340" r:id="rId591" xr:uid="{27ADFE90-E746-458B-A8C3-17FC0BCDD678}"/>
    <hyperlink ref="AC341" r:id="rId592" xr:uid="{4CA37BBA-E0E9-4FE1-8270-5D58539A7113}"/>
    <hyperlink ref="AB556" r:id="rId593" xr:uid="{F71975ED-49CD-4E97-A017-8E7A15677925}"/>
    <hyperlink ref="AC557" r:id="rId594" xr:uid="{AE2C37C9-1A97-4705-B1BC-06C19A3AC59C}"/>
    <hyperlink ref="AB557" r:id="rId595" xr:uid="{D47FECB0-DD71-4A19-98D3-CA24C0F09F9B}"/>
    <hyperlink ref="AB553" r:id="rId596" xr:uid="{EDB60CA0-9317-4FEA-A310-470D3FC311CA}"/>
    <hyperlink ref="AC553" r:id="rId597" xr:uid="{8D10F382-3AF7-4C73-B0D9-76EDBAAE3897}"/>
    <hyperlink ref="AB430" r:id="rId598" xr:uid="{7BD93071-C79F-42CE-BBB3-40A07B8C24BA}"/>
    <hyperlink ref="AC403" r:id="rId599" xr:uid="{E70C55A2-75FC-46C0-AEA6-5AB906570C92}"/>
    <hyperlink ref="AB403" r:id="rId600" xr:uid="{16475073-EABE-423E-BFD3-B9A823FDE10D}"/>
    <hyperlink ref="AC370" r:id="rId601" xr:uid="{54A53AF1-3D39-48AF-AC73-67178685A69C}"/>
    <hyperlink ref="AC385" r:id="rId602" xr:uid="{B4E84164-D607-4285-B307-14C3A800CFA6}"/>
    <hyperlink ref="AC621" r:id="rId603" xr:uid="{545296ED-E00C-47E1-9624-88CF328E5140}"/>
    <hyperlink ref="AC622" r:id="rId604" xr:uid="{B92E54A1-6957-4E14-97AB-78DCD50064C8}"/>
    <hyperlink ref="AC627" r:id="rId605" xr:uid="{B90E2E2F-7228-4441-A2C6-383C7F8C1C34}"/>
    <hyperlink ref="AB628" r:id="rId606" xr:uid="{6F007B1C-C8C7-4EB0-B432-078CE1845C19}"/>
    <hyperlink ref="AB623" r:id="rId607" xr:uid="{7928FED2-E20C-4C5F-B0BD-433CE0C80E42}"/>
    <hyperlink ref="AC623" r:id="rId608" xr:uid="{AB53AB55-A0F2-4FBA-8212-5EDA9FBD76A2}"/>
    <hyperlink ref="AC767" r:id="rId609" xr:uid="{BB66CBEC-EF27-431C-A2DD-C9EC8D3F20FA}"/>
    <hyperlink ref="AC768" r:id="rId610" xr:uid="{E900A049-1570-4D10-8A5E-4D6B82521465}"/>
    <hyperlink ref="AC769" r:id="rId611" xr:uid="{6BA509C8-D035-4728-BDCE-13A0DE1DCD88}"/>
    <hyperlink ref="AC638" r:id="rId612" xr:uid="{1DE58B38-DDE2-4669-87F6-04013166014C}"/>
    <hyperlink ref="AB638" r:id="rId613" xr:uid="{4942BDB1-7385-48E4-92F8-A3BF928EE261}"/>
    <hyperlink ref="AC640" r:id="rId614" xr:uid="{103253AB-8A24-4470-BFE7-C1155774F945}"/>
    <hyperlink ref="AC639" r:id="rId615" xr:uid="{E7D695C9-C420-4388-87BA-274C60BB843F}"/>
    <hyperlink ref="AC641" r:id="rId616" xr:uid="{3063FB95-14F0-471D-B00B-B9E8599E1AD5}"/>
    <hyperlink ref="AC643" r:id="rId617" xr:uid="{CCEEBB54-6E4F-4502-8B6D-49820E8DB50E}"/>
    <hyperlink ref="AC644" r:id="rId618" xr:uid="{B2B9596C-3F49-4BC9-98B0-2EE1F96832BA}"/>
    <hyperlink ref="AC666" r:id="rId619" xr:uid="{C675A44C-763B-49D6-B1A4-3ED75F82E3B4}"/>
    <hyperlink ref="AB666" r:id="rId620" xr:uid="{4C0B850A-6D3D-4BBA-99C5-3574377824A5}"/>
    <hyperlink ref="AC737" r:id="rId621" xr:uid="{32F7E393-B647-4BE6-B4AF-A760082E39EC}"/>
    <hyperlink ref="AB737" r:id="rId622" xr:uid="{6612D053-434E-48F8-875F-2BAC259AC4AB}"/>
    <hyperlink ref="AC628" r:id="rId623" xr:uid="{4B0FCA97-48A5-4E71-838F-CD058CE94887}"/>
    <hyperlink ref="AC645" r:id="rId624" xr:uid="{CF2F9EDB-53CB-419D-AFC4-0347B4BC3918}"/>
    <hyperlink ref="AC646" r:id="rId625" xr:uid="{9C77D429-D12A-4C9A-A1B6-DA86A8A56C54}"/>
    <hyperlink ref="AC736" r:id="rId626" xr:uid="{A97867C2-A37B-4D1A-BA54-40FB271CE573}"/>
    <hyperlink ref="AB736" r:id="rId627" xr:uid="{6BBA2666-DEB7-412B-A399-BB96AE67E5C6}"/>
    <hyperlink ref="AC642" r:id="rId628" xr:uid="{49B76948-8A27-49D5-B339-6E523EA92CDE}"/>
    <hyperlink ref="AC542" r:id="rId629" xr:uid="{0D6D1529-E4C4-4E7A-85A0-F798C753326D}"/>
    <hyperlink ref="AB542" r:id="rId630" xr:uid="{5A21AB61-35D2-43C7-A795-1C3801320214}"/>
    <hyperlink ref="AB537" r:id="rId631" xr:uid="{96E9B1D9-E610-4414-9001-336D0430C8E3}"/>
    <hyperlink ref="AB536" r:id="rId632" xr:uid="{DD6DDC21-6540-40EE-AB4A-FFF9277DF21C}"/>
    <hyperlink ref="AB535" r:id="rId633" xr:uid="{8E726AD4-0142-4A44-BCBB-F7655340E38D}"/>
    <hyperlink ref="AB534" r:id="rId634" xr:uid="{D6893A3C-A1D3-4889-BFF3-31ABB3C18A9E}"/>
    <hyperlink ref="AB533" r:id="rId635" xr:uid="{7D0A7414-1017-4840-B187-0255F55BF840}"/>
    <hyperlink ref="AC533" r:id="rId636" xr:uid="{52660928-6ED5-4C53-B76C-0438EF8D6406}"/>
    <hyperlink ref="AC534" r:id="rId637" xr:uid="{8C82C394-5E4E-4DEB-854C-0EB6F7D2630F}"/>
    <hyperlink ref="AC535" r:id="rId638" xr:uid="{E9D07E42-7D29-49AB-B184-1817B5E2DFB1}"/>
    <hyperlink ref="AC536" r:id="rId639" xr:uid="{A3766500-4B28-4CB6-A3B9-DE6E86F8495F}"/>
    <hyperlink ref="AC537" r:id="rId640" xr:uid="{3813F7FA-771D-4FAF-90FA-51BD9CC0D0E1}"/>
    <hyperlink ref="AB539" r:id="rId641" xr:uid="{4DC19A05-D578-4A43-A0A5-003D89E46EDC}"/>
    <hyperlink ref="AB540" r:id="rId642" xr:uid="{D7CC1BCD-D6B2-4168-BDE6-64CE66CB89A2}"/>
    <hyperlink ref="AC590" r:id="rId643" xr:uid="{9CED0EBE-D93E-46A9-96C2-7FA9E7986920}"/>
    <hyperlink ref="AC589" r:id="rId644" xr:uid="{E4C856BC-ED5F-43A3-865B-0A7EA437DBD9}"/>
    <hyperlink ref="AC600" r:id="rId645" xr:uid="{BA03E816-BE13-4C94-A6F0-90D54AB9796A}"/>
    <hyperlink ref="AC591" r:id="rId646" xr:uid="{68715466-801D-4B1D-A67D-29E1F23161F1}"/>
    <hyperlink ref="AB541" r:id="rId647" xr:uid="{5A35DF32-0318-42E6-8707-580006B4831E}"/>
    <hyperlink ref="AC541" r:id="rId648" xr:uid="{3F836CDA-FAC1-4CCE-841C-885485BA1C48}"/>
    <hyperlink ref="AB538" r:id="rId649" xr:uid="{39D164CF-9067-4A93-B33D-3973F9124CF1}"/>
    <hyperlink ref="AC538" r:id="rId650" xr:uid="{47FE666B-A1E4-41B0-B955-0DCECD1B7748}"/>
    <hyperlink ref="AC551" r:id="rId651" xr:uid="{96C81D7A-F49D-4344-A325-565A754DC76F}"/>
    <hyperlink ref="AB551" r:id="rId652" xr:uid="{EF79F08F-0A31-4AD4-99F0-C8563AEBB6CB}"/>
    <hyperlink ref="AC578" r:id="rId653" xr:uid="{03A55C6A-3204-4B35-8CC3-2B614C694059}"/>
    <hyperlink ref="AC577" r:id="rId654" xr:uid="{B8E81EFE-AD98-4C5F-A3D2-D5B28EEEEC68}"/>
    <hyperlink ref="AC569" r:id="rId655" xr:uid="{1893FD86-5D78-4245-ABF1-0E6785A01999}"/>
    <hyperlink ref="AB233" r:id="rId656" xr:uid="{4FA67279-7439-4BC7-A197-E8C9269298AA}"/>
    <hyperlink ref="AB234" r:id="rId657" xr:uid="{A10F0EFD-A414-4E94-897D-FC303AC63C73}"/>
    <hyperlink ref="AB235" r:id="rId658" xr:uid="{B1354EA5-8C7A-428E-81BC-A015FA7A4DB4}"/>
    <hyperlink ref="AB236" r:id="rId659" xr:uid="{18CE672D-6D41-4EE2-BECD-B8187418B086}"/>
    <hyperlink ref="AB237" r:id="rId660" xr:uid="{B2FCE0E9-3B32-4EE1-9BDC-265B94E70EBF}"/>
    <hyperlink ref="AB238" r:id="rId661" xr:uid="{31FA37B6-CAFB-4E4E-8DAF-D80B5C096CB6}"/>
    <hyperlink ref="AB239" r:id="rId662" xr:uid="{CF7AC2AE-354C-479A-9A0D-64CA38C2508B}"/>
    <hyperlink ref="AB227" r:id="rId663" xr:uid="{1BF4052B-1E6D-4A1B-97E3-E4C24DBCB579}"/>
    <hyperlink ref="AB222" r:id="rId664" xr:uid="{92D9401C-AF40-4834-A852-F0D302B6015B}"/>
    <hyperlink ref="AB220" r:id="rId665" xr:uid="{FE275DE7-4565-4215-B449-07D49F252D8C}"/>
    <hyperlink ref="AB510" r:id="rId666" xr:uid="{E525F4A7-23BB-4DE1-B049-BC9B2277FA76}"/>
    <hyperlink ref="AB605" r:id="rId667" xr:uid="{B4495BDA-AFD8-49F1-9885-8D9C36D4056A}"/>
    <hyperlink ref="AB685" r:id="rId668" xr:uid="{B09CBDE2-D351-4F1D-B645-38CF9B51D553}"/>
    <hyperlink ref="AB602" r:id="rId669" xr:uid="{E470839D-D6CF-45E7-80CB-6EF09AB8BC07}"/>
    <hyperlink ref="AB603" r:id="rId670" xr:uid="{4F002B79-80E2-438C-8EEB-813A14CC3C82}"/>
    <hyperlink ref="AB688" r:id="rId671" xr:uid="{833CA34E-D871-46F0-B757-C7776E897D7D}"/>
    <hyperlink ref="AC510" r:id="rId672" xr:uid="{62A45C1D-4DDB-488E-B50C-3E7C3D0EAF49}"/>
    <hyperlink ref="AC605" r:id="rId673" xr:uid="{2B6A79FF-5A3E-4584-B23D-E6ED9CA50D33}"/>
    <hyperlink ref="AC685" r:id="rId674" xr:uid="{9C7DC2D0-3B22-4B44-B8FB-2AFA3392F28D}"/>
    <hyperlink ref="AC602" r:id="rId675" xr:uid="{EA956BE1-E1B6-49C4-8AB6-6CD779B2BFCD}"/>
    <hyperlink ref="AC603" r:id="rId676" xr:uid="{638A6BD6-4816-4329-9C8F-836D8254FBE4}"/>
    <hyperlink ref="AC672" r:id="rId677" xr:uid="{F680EE7E-E672-4A1C-BAFC-A9D93A59FB2C}"/>
    <hyperlink ref="AC671" r:id="rId678" xr:uid="{C1334505-1074-4A20-B247-CEEC324C6806}"/>
    <hyperlink ref="AC670" r:id="rId679" xr:uid="{89D461CB-42E0-48AA-B1F1-FBFB3B91A806}"/>
    <hyperlink ref="AC669" r:id="rId680" xr:uid="{3B7B5219-A84C-4BB4-ADC5-0F9A7FE9DA49}"/>
    <hyperlink ref="AC668" r:id="rId681" xr:uid="{4C1A695C-CAFD-4E40-92A1-BA58932E43A0}"/>
    <hyperlink ref="AC503" r:id="rId682" xr:uid="{F4FF29C9-99F3-4FA0-AE95-9A25879DDA5D}"/>
    <hyperlink ref="AB502" r:id="rId683" xr:uid="{F7E95C58-919C-4915-8C0E-EC26CB61D492}"/>
    <hyperlink ref="AB503" r:id="rId684" xr:uid="{7C332DBD-57C5-4DAB-98CF-A1D433B23925}"/>
    <hyperlink ref="AB668" r:id="rId685" xr:uid="{E8A29492-3AE1-4DC4-B5CA-C0FFA77A39E9}"/>
    <hyperlink ref="AB669" r:id="rId686" xr:uid="{898B8F22-8966-4C3A-BBB8-7C3E097C0924}"/>
    <hyperlink ref="AB670" r:id="rId687" xr:uid="{950ADEA9-AFF2-42E6-A313-C02100910AEC}"/>
    <hyperlink ref="AB671" r:id="rId688" xr:uid="{ABD1DC08-327D-47BB-9EA5-71A4C2CDC9DA}"/>
    <hyperlink ref="AB672" r:id="rId689" xr:uid="{026E6CA5-FCD3-4C91-B454-83337F5D6C55}"/>
    <hyperlink ref="AB784" r:id="rId690" xr:uid="{678FFB1E-EE44-4846-8672-BD349D0C9FCA}"/>
    <hyperlink ref="AB785" r:id="rId691" xr:uid="{A1D4A793-F4B1-4EE8-B2C9-3956E30D0362}"/>
    <hyperlink ref="I784" r:id="rId692" xr:uid="{C1A227F0-AC0C-4EF6-BA91-CA21B185D385}"/>
    <hyperlink ref="I785" r:id="rId693" xr:uid="{6BAD674B-DF89-417C-AF01-CCB2504ABF16}"/>
    <hyperlink ref="AC502" r:id="rId694" display="https://mdlzs4transformation.atlassian.net/browse/SLD1-2758" xr:uid="{38BB4C27-B148-44FD-98DC-C4D5014C9782}"/>
    <hyperlink ref="AB604" r:id="rId695" xr:uid="{CD6F444F-F58B-4484-B3EF-8187B9EFE5F7}"/>
    <hyperlink ref="AC688" r:id="rId696" xr:uid="{C0F4E11F-9517-42F0-B642-CABD7F1C4ED6}"/>
    <hyperlink ref="AC604" r:id="rId697" xr:uid="{99964AA3-42CA-45B9-A92F-85BD85A22312}"/>
    <hyperlink ref="AB601" r:id="rId698" xr:uid="{2D132FCC-23F8-4F08-B116-3336BE2D3F34}"/>
    <hyperlink ref="AC601" r:id="rId699" xr:uid="{D80B7D2D-0C60-41F6-A0C9-3AA95611AB75}"/>
    <hyperlink ref="AC608" r:id="rId700" xr:uid="{856C787B-60B9-4050-8499-C3A5FFAFF479}"/>
    <hyperlink ref="AB608" r:id="rId701" xr:uid="{0D982D37-7B20-4785-A92E-D2960B39AE71}"/>
    <hyperlink ref="AB609" r:id="rId702" xr:uid="{4198E4A4-4C35-468D-853A-44F2BB979BF2}"/>
    <hyperlink ref="AB610" r:id="rId703" xr:uid="{AE994D71-9F11-4D9D-A45E-24B3D83D14E3}"/>
    <hyperlink ref="AB611" r:id="rId704" xr:uid="{1DA05DC1-4DF0-4D03-8C94-A2FF675C2F8F}"/>
    <hyperlink ref="AB612" r:id="rId705" xr:uid="{F5C51CD5-3AAE-4DFE-9DAB-C72AF96A8BF2}"/>
    <hyperlink ref="AB613" r:id="rId706" xr:uid="{ED94D87F-267D-4AD0-B190-661E3AABCD07}"/>
    <hyperlink ref="AB614" r:id="rId707" xr:uid="{7DFB1561-C0A9-4DC1-BAEB-9DC45E1F0444}"/>
    <hyperlink ref="AB615" r:id="rId708" xr:uid="{F98B4588-3FBD-467E-92F7-B9B15F9C17E7}"/>
    <hyperlink ref="AB616" r:id="rId709" xr:uid="{74781BB0-972E-4358-9B38-8DE8A199912B}"/>
    <hyperlink ref="AB631" r:id="rId710" xr:uid="{5DFECF2D-AE53-4095-8D93-648C79F9606A}"/>
    <hyperlink ref="AB632" r:id="rId711" xr:uid="{12C53B17-4739-4444-84C1-679FDB69DB62}"/>
    <hyperlink ref="AB634" r:id="rId712" xr:uid="{77DD00A8-611C-42C7-86BF-4D515E198CFC}"/>
    <hyperlink ref="AC609" r:id="rId713" xr:uid="{DA045D51-FA23-4342-87C2-75BDF6358ACE}"/>
    <hyperlink ref="AC610" r:id="rId714" xr:uid="{573713C4-7B85-4984-BA20-12E10293BE78}"/>
    <hyperlink ref="AC611" r:id="rId715" xr:uid="{1451B8D9-34B8-451B-A9EC-443EB2BF4A16}"/>
    <hyperlink ref="AC612" r:id="rId716" xr:uid="{A49D1E8F-D4DA-497F-9DC4-9D4E25B21B03}"/>
    <hyperlink ref="AC613" r:id="rId717" xr:uid="{97216D3A-8E74-4ED1-AB88-6C53F7DD2098}"/>
    <hyperlink ref="AC614" r:id="rId718" xr:uid="{2B6544B2-2722-41A0-9664-AFDC7549CE6B}"/>
    <hyperlink ref="AC615" r:id="rId719" xr:uid="{E550D5DA-8CD8-42D4-AF1C-9653AFB4FCFF}"/>
    <hyperlink ref="AC616" r:id="rId720" xr:uid="{4E2966D6-9C08-4352-A708-14AF4DADEA76}"/>
    <hyperlink ref="AC632" r:id="rId721" xr:uid="{35B5F0BB-4983-401E-BF51-30402B9EEC11}"/>
    <hyperlink ref="AC634" r:id="rId722" xr:uid="{280801DF-F80F-44B6-BC14-07A353357491}"/>
    <hyperlink ref="AC606" r:id="rId723" xr:uid="{2F278763-133E-48F9-A0A4-CED0582D8603}"/>
    <hyperlink ref="AC607" r:id="rId724" xr:uid="{FDCC9B7F-B973-450C-8C59-73D8C13C9069}"/>
    <hyperlink ref="AB606" r:id="rId725" xr:uid="{FCC2315C-B069-46C5-BCAA-34D5E3FCD977}"/>
    <hyperlink ref="AB607" r:id="rId726" xr:uid="{391D427A-341E-4B64-8A58-827A1417959F}"/>
    <hyperlink ref="AC582" r:id="rId727" xr:uid="{B188E730-A19C-4C77-AC35-783599439F09}"/>
    <hyperlink ref="AB582" r:id="rId728" xr:uid="{8097C20B-43C9-46F3-A684-FD8C8EBBB23F}"/>
    <hyperlink ref="AC677" r:id="rId729" xr:uid="{0DEA5ACB-AF26-43DB-834C-DA7B401F6A05}"/>
    <hyperlink ref="AB579" r:id="rId730" display="https://mdlzs4transformation.atlassian.net/browse/SLD1-3180" xr:uid="{B498F8CB-CB84-487C-8BCF-C9FE52AC9226}"/>
    <hyperlink ref="AC579" r:id="rId731" xr:uid="{4008A66B-C40F-4F3C-B759-1F9A5A55EEB4}"/>
    <hyperlink ref="AC584" r:id="rId732" xr:uid="{EB75819D-5CAC-4227-BED5-018B3FDFDC7C}"/>
    <hyperlink ref="AC585" r:id="rId733" xr:uid="{1AF04735-AFF1-4838-93A6-0F599E5D8B77}"/>
    <hyperlink ref="AB584" r:id="rId734" display="https://mdlzs4transformation.atlassian.net/browse/SLD1-3180" xr:uid="{6726E75D-37F0-4BD4-9119-B3C36C36E07E}"/>
    <hyperlink ref="AB585" r:id="rId735" display="https://mdlzs4transformation.atlassian.net/browse/SLD1-3180" xr:uid="{A337F95C-81C8-4D6B-9684-2D2C7745155C}"/>
    <hyperlink ref="AB677" r:id="rId736" display="https://mdlzs4transformation.atlassian.net/browse/SLD1-3180" xr:uid="{355ADEA9-68D2-41B4-B3DC-D92C43C252E9}"/>
    <hyperlink ref="AB408" r:id="rId737" xr:uid="{2C686471-6575-4F7A-AB44-FB031E26C3BD}"/>
    <hyperlink ref="AB412" r:id="rId738" xr:uid="{CBAD2516-8F6E-4640-A552-A8FBFDD00F42}"/>
    <hyperlink ref="AB411" r:id="rId739" xr:uid="{45F27D57-7334-4688-9FC7-E1799ED15A3B}"/>
  </hyperlinks>
  <pageMargins left="0.7" right="0.7" top="0.75" bottom="0.75" header="0.3" footer="0.3"/>
  <pageSetup orientation="portrait" horizontalDpi="300" verticalDpi="300" r:id="rId740"/>
  <headerFooter>
    <oddFooter>&amp;C_x000D_&amp;1#&amp;"Calibri"&amp;10&amp;K000000 Mondelez International Internal</oddFooter>
  </headerFooter>
  <tableParts count="1">
    <tablePart r:id="rId74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5912C-CCB1-4E22-B89A-C26E3471719B}">
  <dimension ref="A1:S25"/>
  <sheetViews>
    <sheetView workbookViewId="0"/>
  </sheetViews>
  <sheetFormatPr defaultRowHeight="14.5"/>
  <cols>
    <col min="1" max="1" width="9.453125" customWidth="1"/>
    <col min="2" max="2" width="19.26953125" customWidth="1"/>
    <col min="3" max="3" width="10.7265625" customWidth="1"/>
    <col min="4" max="4" width="46.26953125" bestFit="1" customWidth="1"/>
    <col min="5" max="5" width="22.26953125" customWidth="1"/>
    <col min="6" max="6" width="19.7265625" bestFit="1" customWidth="1"/>
    <col min="7" max="7" width="19.26953125" customWidth="1"/>
    <col min="8" max="8" width="16.1796875" customWidth="1"/>
    <col min="9" max="9" width="16.453125" customWidth="1"/>
    <col min="10" max="10" width="21.26953125" customWidth="1"/>
    <col min="11" max="11" width="26" customWidth="1"/>
    <col min="12" max="12" width="17" customWidth="1"/>
    <col min="13" max="13" width="86.26953125" customWidth="1"/>
    <col min="14" max="14" width="17.1796875" customWidth="1"/>
    <col min="15" max="15" width="14.7265625" customWidth="1"/>
    <col min="16" max="16" width="16.26953125" customWidth="1"/>
    <col min="17" max="17" width="17.26953125" customWidth="1"/>
    <col min="18" max="18" width="21.81640625" customWidth="1"/>
    <col min="19" max="19" width="17.7265625" customWidth="1"/>
  </cols>
  <sheetData>
    <row r="1" spans="1:19">
      <c r="A1" s="48" t="s">
        <v>6752</v>
      </c>
    </row>
    <row r="3" spans="1:19">
      <c r="A3" t="s">
        <v>6753</v>
      </c>
      <c r="B3" t="s">
        <v>6754</v>
      </c>
      <c r="C3" t="s">
        <v>6755</v>
      </c>
      <c r="D3" t="s">
        <v>6756</v>
      </c>
      <c r="E3" t="s">
        <v>6757</v>
      </c>
      <c r="F3" t="s">
        <v>6758</v>
      </c>
      <c r="G3" t="s">
        <v>6759</v>
      </c>
      <c r="H3" t="s">
        <v>6760</v>
      </c>
      <c r="I3" t="s">
        <v>6761</v>
      </c>
      <c r="J3" t="s">
        <v>6762</v>
      </c>
      <c r="K3" t="s">
        <v>6763</v>
      </c>
      <c r="L3" t="s">
        <v>6764</v>
      </c>
      <c r="M3" t="s">
        <v>6765</v>
      </c>
      <c r="N3" t="s">
        <v>6766</v>
      </c>
      <c r="O3" t="s">
        <v>6767</v>
      </c>
      <c r="P3" t="s">
        <v>6768</v>
      </c>
      <c r="Q3" t="s">
        <v>6769</v>
      </c>
      <c r="R3" t="s">
        <v>6770</v>
      </c>
      <c r="S3" t="s">
        <v>6771</v>
      </c>
    </row>
    <row r="4" spans="1:19">
      <c r="B4" t="s">
        <v>13</v>
      </c>
      <c r="C4" t="s">
        <v>6772</v>
      </c>
      <c r="D4" t="s">
        <v>6773</v>
      </c>
      <c r="F4" t="s">
        <v>6774</v>
      </c>
      <c r="J4" t="s">
        <v>6775</v>
      </c>
      <c r="M4" t="s">
        <v>6776</v>
      </c>
      <c r="N4" t="s">
        <v>6777</v>
      </c>
    </row>
    <row r="5" spans="1:19">
      <c r="B5" t="s">
        <v>13</v>
      </c>
      <c r="C5" t="s">
        <v>6772</v>
      </c>
      <c r="D5" t="s">
        <v>6778</v>
      </c>
      <c r="F5" t="s">
        <v>6779</v>
      </c>
      <c r="J5" t="s">
        <v>6775</v>
      </c>
      <c r="M5" t="s">
        <v>6780</v>
      </c>
      <c r="N5" t="s">
        <v>6781</v>
      </c>
    </row>
    <row r="6" spans="1:19">
      <c r="B6" t="s">
        <v>13</v>
      </c>
      <c r="C6" t="s">
        <v>6772</v>
      </c>
      <c r="D6" t="s">
        <v>6782</v>
      </c>
      <c r="F6" t="s">
        <v>6783</v>
      </c>
      <c r="J6" t="s">
        <v>6775</v>
      </c>
      <c r="M6" t="s">
        <v>6784</v>
      </c>
      <c r="N6" t="s">
        <v>6777</v>
      </c>
    </row>
    <row r="7" spans="1:19">
      <c r="B7" t="s">
        <v>13</v>
      </c>
      <c r="C7" t="s">
        <v>6772</v>
      </c>
      <c r="D7" t="s">
        <v>6785</v>
      </c>
      <c r="F7" t="s">
        <v>6786</v>
      </c>
      <c r="J7" t="s">
        <v>6775</v>
      </c>
      <c r="M7" t="s">
        <v>6787</v>
      </c>
      <c r="N7" t="s">
        <v>6777</v>
      </c>
    </row>
    <row r="8" spans="1:19">
      <c r="B8" t="s">
        <v>13</v>
      </c>
      <c r="C8" t="s">
        <v>6772</v>
      </c>
      <c r="D8" t="s">
        <v>6788</v>
      </c>
      <c r="F8" t="s">
        <v>6789</v>
      </c>
      <c r="J8" t="s">
        <v>6775</v>
      </c>
      <c r="M8" t="s">
        <v>6790</v>
      </c>
      <c r="N8" t="s">
        <v>6777</v>
      </c>
    </row>
    <row r="9" spans="1:19">
      <c r="B9" t="s">
        <v>13</v>
      </c>
      <c r="C9" t="s">
        <v>6772</v>
      </c>
      <c r="D9" t="s">
        <v>6791</v>
      </c>
      <c r="F9" t="s">
        <v>6792</v>
      </c>
      <c r="J9" t="s">
        <v>6775</v>
      </c>
      <c r="M9" t="s">
        <v>6793</v>
      </c>
      <c r="N9" t="s">
        <v>6777</v>
      </c>
    </row>
    <row r="10" spans="1:19">
      <c r="B10" t="s">
        <v>13</v>
      </c>
      <c r="C10" t="s">
        <v>6772</v>
      </c>
      <c r="D10" t="s">
        <v>6794</v>
      </c>
      <c r="F10" t="s">
        <v>6795</v>
      </c>
      <c r="J10" t="s">
        <v>6775</v>
      </c>
      <c r="M10" t="s">
        <v>6796</v>
      </c>
      <c r="N10" t="s">
        <v>6777</v>
      </c>
    </row>
    <row r="11" spans="1:19">
      <c r="B11" t="s">
        <v>13</v>
      </c>
      <c r="C11" t="s">
        <v>6772</v>
      </c>
      <c r="D11" t="s">
        <v>6797</v>
      </c>
      <c r="F11" t="s">
        <v>6798</v>
      </c>
      <c r="J11" t="s">
        <v>6775</v>
      </c>
      <c r="M11" t="s">
        <v>6799</v>
      </c>
      <c r="N11" t="s">
        <v>6777</v>
      </c>
    </row>
    <row r="12" spans="1:19">
      <c r="B12" t="s">
        <v>13</v>
      </c>
      <c r="C12" t="s">
        <v>6772</v>
      </c>
      <c r="D12" t="s">
        <v>6800</v>
      </c>
      <c r="F12" t="s">
        <v>6801</v>
      </c>
      <c r="J12" t="s">
        <v>6775</v>
      </c>
      <c r="M12" t="s">
        <v>6802</v>
      </c>
      <c r="N12" t="s">
        <v>6777</v>
      </c>
    </row>
    <row r="13" spans="1:19">
      <c r="B13" t="s">
        <v>13</v>
      </c>
      <c r="C13" t="s">
        <v>6772</v>
      </c>
      <c r="D13" t="s">
        <v>6803</v>
      </c>
      <c r="F13" t="s">
        <v>6804</v>
      </c>
      <c r="J13" t="s">
        <v>6775</v>
      </c>
      <c r="M13" t="s">
        <v>6805</v>
      </c>
      <c r="N13" t="s">
        <v>6777</v>
      </c>
    </row>
    <row r="14" spans="1:19">
      <c r="B14" t="s">
        <v>13</v>
      </c>
      <c r="C14" t="s">
        <v>6772</v>
      </c>
      <c r="D14" t="s">
        <v>6806</v>
      </c>
      <c r="F14" t="s">
        <v>6807</v>
      </c>
      <c r="J14" t="s">
        <v>6775</v>
      </c>
      <c r="M14" t="s">
        <v>6808</v>
      </c>
      <c r="N14" t="s">
        <v>6777</v>
      </c>
    </row>
    <row r="15" spans="1:19">
      <c r="B15" t="s">
        <v>13</v>
      </c>
      <c r="C15" t="s">
        <v>6772</v>
      </c>
      <c r="D15" t="s">
        <v>6809</v>
      </c>
      <c r="F15" t="s">
        <v>6810</v>
      </c>
      <c r="J15" t="s">
        <v>6775</v>
      </c>
      <c r="M15" t="s">
        <v>6811</v>
      </c>
      <c r="N15" t="s">
        <v>6777</v>
      </c>
    </row>
    <row r="16" spans="1:19">
      <c r="B16" t="s">
        <v>13</v>
      </c>
      <c r="C16" t="s">
        <v>6772</v>
      </c>
      <c r="D16" t="s">
        <v>6812</v>
      </c>
      <c r="F16" t="s">
        <v>6813</v>
      </c>
      <c r="J16" t="s">
        <v>6775</v>
      </c>
      <c r="M16" t="s">
        <v>6814</v>
      </c>
      <c r="N16" t="s">
        <v>6777</v>
      </c>
    </row>
    <row r="17" spans="2:14">
      <c r="B17" t="s">
        <v>13</v>
      </c>
      <c r="C17" t="s">
        <v>6772</v>
      </c>
      <c r="D17" t="s">
        <v>6815</v>
      </c>
      <c r="F17" t="s">
        <v>6816</v>
      </c>
      <c r="J17" t="s">
        <v>6775</v>
      </c>
      <c r="M17" t="s">
        <v>6817</v>
      </c>
      <c r="N17" t="s">
        <v>6777</v>
      </c>
    </row>
    <row r="18" spans="2:14">
      <c r="B18" t="s">
        <v>13</v>
      </c>
      <c r="C18" t="s">
        <v>6772</v>
      </c>
      <c r="D18" t="s">
        <v>6818</v>
      </c>
      <c r="F18" t="s">
        <v>6819</v>
      </c>
      <c r="J18" t="s">
        <v>6775</v>
      </c>
      <c r="M18" t="s">
        <v>6820</v>
      </c>
      <c r="N18" t="s">
        <v>6781</v>
      </c>
    </row>
    <row r="19" spans="2:14">
      <c r="B19" t="s">
        <v>13</v>
      </c>
      <c r="C19" t="s">
        <v>6772</v>
      </c>
      <c r="D19" t="s">
        <v>6821</v>
      </c>
      <c r="F19" t="s">
        <v>6822</v>
      </c>
      <c r="J19" t="s">
        <v>6775</v>
      </c>
      <c r="M19" t="s">
        <v>6823</v>
      </c>
      <c r="N19" t="s">
        <v>6781</v>
      </c>
    </row>
    <row r="20" spans="2:14">
      <c r="B20" t="s">
        <v>13</v>
      </c>
      <c r="C20" t="s">
        <v>6772</v>
      </c>
      <c r="D20" t="s">
        <v>6824</v>
      </c>
      <c r="F20" t="s">
        <v>6825</v>
      </c>
      <c r="J20" t="s">
        <v>6775</v>
      </c>
      <c r="M20" t="s">
        <v>6826</v>
      </c>
      <c r="N20" t="s">
        <v>6781</v>
      </c>
    </row>
    <row r="21" spans="2:14">
      <c r="B21" t="s">
        <v>13</v>
      </c>
      <c r="C21" t="s">
        <v>6772</v>
      </c>
      <c r="D21" t="s">
        <v>6827</v>
      </c>
      <c r="F21" t="s">
        <v>6828</v>
      </c>
      <c r="J21" t="s">
        <v>6775</v>
      </c>
      <c r="M21" t="s">
        <v>6829</v>
      </c>
      <c r="N21" t="s">
        <v>6781</v>
      </c>
    </row>
    <row r="22" spans="2:14">
      <c r="B22" t="s">
        <v>13</v>
      </c>
      <c r="C22" t="s">
        <v>6772</v>
      </c>
      <c r="D22" t="s">
        <v>6830</v>
      </c>
      <c r="F22" t="s">
        <v>6831</v>
      </c>
      <c r="J22" t="s">
        <v>6775</v>
      </c>
      <c r="M22" t="s">
        <v>6832</v>
      </c>
      <c r="N22" t="s">
        <v>6781</v>
      </c>
    </row>
    <row r="23" spans="2:14">
      <c r="B23" t="s">
        <v>13</v>
      </c>
      <c r="C23" t="s">
        <v>6772</v>
      </c>
      <c r="D23" t="s">
        <v>6833</v>
      </c>
      <c r="F23" t="s">
        <v>6834</v>
      </c>
      <c r="J23" t="s">
        <v>6775</v>
      </c>
      <c r="M23" t="s">
        <v>6835</v>
      </c>
      <c r="N23" t="s">
        <v>6781</v>
      </c>
    </row>
    <row r="24" spans="2:14">
      <c r="B24" t="s">
        <v>13</v>
      </c>
      <c r="C24" t="s">
        <v>6772</v>
      </c>
      <c r="D24" t="s">
        <v>6836</v>
      </c>
      <c r="F24" t="s">
        <v>6837</v>
      </c>
      <c r="J24" t="s">
        <v>6775</v>
      </c>
      <c r="M24" t="s">
        <v>6838</v>
      </c>
      <c r="N24" t="s">
        <v>6781</v>
      </c>
    </row>
    <row r="25" spans="2:14">
      <c r="B25" t="s">
        <v>13</v>
      </c>
      <c r="C25" t="s">
        <v>6772</v>
      </c>
      <c r="D25" t="s">
        <v>6839</v>
      </c>
      <c r="F25" t="s">
        <v>6840</v>
      </c>
      <c r="J25" t="s">
        <v>6775</v>
      </c>
      <c r="M25" t="s">
        <v>6841</v>
      </c>
      <c r="N25" t="s">
        <v>6781</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492BF-ACC8-49A0-8706-502FFB59DA92}">
  <dimension ref="A1:B12"/>
  <sheetViews>
    <sheetView workbookViewId="0">
      <selection activeCell="A5" sqref="A5"/>
    </sheetView>
  </sheetViews>
  <sheetFormatPr defaultColWidth="8.7265625" defaultRowHeight="14.5"/>
  <cols>
    <col min="1" max="1" width="19.54296875" bestFit="1" customWidth="1"/>
    <col min="2" max="2" width="14.54296875" bestFit="1" customWidth="1"/>
    <col min="3" max="3" width="11.26953125" bestFit="1" customWidth="1"/>
    <col min="4" max="4" width="12.453125" bestFit="1" customWidth="1"/>
    <col min="5" max="5" width="12" bestFit="1" customWidth="1"/>
    <col min="6" max="7" width="4.453125" bestFit="1" customWidth="1"/>
    <col min="8" max="8" width="6.7265625" bestFit="1" customWidth="1"/>
    <col min="9" max="18" width="5.54296875" bestFit="1" customWidth="1"/>
    <col min="19" max="19" width="6.7265625" bestFit="1" customWidth="1"/>
    <col min="20" max="24" width="5.54296875" bestFit="1" customWidth="1"/>
    <col min="25" max="25" width="4.54296875" bestFit="1" customWidth="1"/>
    <col min="26" max="28" width="5.54296875" bestFit="1" customWidth="1"/>
    <col min="29" max="29" width="6.7265625" bestFit="1" customWidth="1"/>
    <col min="30" max="38" width="5.54296875" bestFit="1" customWidth="1"/>
    <col min="39" max="39" width="6.26953125" bestFit="1" customWidth="1"/>
    <col min="40" max="42" width="5.54296875" bestFit="1" customWidth="1"/>
    <col min="43" max="43" width="6.7265625" bestFit="1" customWidth="1"/>
    <col min="44" max="44" width="5.54296875" bestFit="1" customWidth="1"/>
    <col min="45" max="45" width="6.7265625" bestFit="1" customWidth="1"/>
    <col min="46" max="53" width="5.54296875" bestFit="1" customWidth="1"/>
    <col min="54" max="54" width="6.7265625" bestFit="1" customWidth="1"/>
    <col min="55" max="55" width="5.54296875" bestFit="1" customWidth="1"/>
    <col min="56" max="56" width="6.26953125" bestFit="1" customWidth="1"/>
    <col min="57" max="71" width="5.54296875" bestFit="1" customWidth="1"/>
    <col min="72" max="72" width="6.7265625" bestFit="1" customWidth="1"/>
    <col min="73" max="178" width="5.54296875" bestFit="1" customWidth="1"/>
    <col min="179" max="179" width="4.7265625" bestFit="1" customWidth="1"/>
    <col min="180" max="180" width="12.26953125" bestFit="1" customWidth="1"/>
    <col min="181" max="181" width="18.453125" bestFit="1" customWidth="1"/>
    <col min="182" max="182" width="14.453125" bestFit="1" customWidth="1"/>
    <col min="183" max="183" width="13.453125" bestFit="1" customWidth="1"/>
    <col min="184" max="184" width="14.7265625" bestFit="1" customWidth="1"/>
    <col min="185" max="185" width="19.26953125" bestFit="1" customWidth="1"/>
    <col min="186" max="186" width="17.26953125" bestFit="1" customWidth="1"/>
    <col min="187" max="187" width="10.26953125" bestFit="1" customWidth="1"/>
    <col min="188" max="188" width="8.7265625" bestFit="1" customWidth="1"/>
    <col min="189" max="189" width="19.7265625" bestFit="1" customWidth="1"/>
    <col min="190" max="190" width="10.453125" bestFit="1" customWidth="1"/>
    <col min="191" max="191" width="7.453125" bestFit="1" customWidth="1"/>
    <col min="192" max="192" width="15.26953125" bestFit="1" customWidth="1"/>
    <col min="193" max="193" width="10.453125" bestFit="1" customWidth="1"/>
    <col min="194" max="194" width="6.453125" bestFit="1" customWidth="1"/>
    <col min="195" max="195" width="5.54296875" bestFit="1" customWidth="1"/>
    <col min="196" max="196" width="6.54296875" bestFit="1" customWidth="1"/>
    <col min="197" max="197" width="10.54296875" bestFit="1" customWidth="1"/>
  </cols>
  <sheetData>
    <row r="1" spans="1:2">
      <c r="A1" s="83" t="s">
        <v>6757</v>
      </c>
      <c r="B1" t="s">
        <v>2</v>
      </c>
    </row>
    <row r="3" spans="1:2">
      <c r="A3" s="83" t="s">
        <v>396</v>
      </c>
      <c r="B3" t="s">
        <v>6842</v>
      </c>
    </row>
    <row r="4" spans="1:2">
      <c r="A4" s="22" t="s">
        <v>120</v>
      </c>
      <c r="B4">
        <v>15</v>
      </c>
    </row>
    <row r="5" spans="1:2">
      <c r="A5" s="22" t="s">
        <v>6843</v>
      </c>
      <c r="B5">
        <v>23</v>
      </c>
    </row>
    <row r="6" spans="1:2">
      <c r="A6" s="22" t="s">
        <v>15</v>
      </c>
      <c r="B6">
        <v>84</v>
      </c>
    </row>
    <row r="7" spans="1:2">
      <c r="A7" s="22" t="s">
        <v>10</v>
      </c>
      <c r="B7">
        <v>44</v>
      </c>
    </row>
    <row r="8" spans="1:2">
      <c r="A8" s="22" t="s">
        <v>24</v>
      </c>
      <c r="B8">
        <v>21</v>
      </c>
    </row>
    <row r="9" spans="1:2">
      <c r="A9" s="22" t="s">
        <v>12</v>
      </c>
      <c r="B9">
        <v>137</v>
      </c>
    </row>
    <row r="10" spans="1:2">
      <c r="A10" s="22" t="s">
        <v>13</v>
      </c>
      <c r="B10">
        <v>22</v>
      </c>
    </row>
    <row r="11" spans="1:2">
      <c r="A11" s="22" t="s">
        <v>14</v>
      </c>
      <c r="B11">
        <v>11</v>
      </c>
    </row>
    <row r="12" spans="1:2">
      <c r="A12" s="22" t="s">
        <v>390</v>
      </c>
      <c r="B12">
        <v>357</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4AF15-C168-4DC3-BDF7-0E69DE6AA67A}">
  <dimension ref="A3:A144"/>
  <sheetViews>
    <sheetView workbookViewId="0">
      <selection activeCell="B38" sqref="B38"/>
    </sheetView>
  </sheetViews>
  <sheetFormatPr defaultColWidth="8.7265625" defaultRowHeight="14.5"/>
  <cols>
    <col min="1" max="1" width="26.26953125" bestFit="1" customWidth="1"/>
    <col min="2" max="2" width="20.453125" bestFit="1" customWidth="1"/>
  </cols>
  <sheetData>
    <row r="3" spans="1:1">
      <c r="A3" s="83" t="s">
        <v>396</v>
      </c>
    </row>
    <row r="4" spans="1:1">
      <c r="A4" s="22" t="s">
        <v>4276</v>
      </c>
    </row>
    <row r="5" spans="1:1">
      <c r="A5" s="22" t="s">
        <v>400</v>
      </c>
    </row>
    <row r="6" spans="1:1">
      <c r="A6" s="22" t="s">
        <v>4368</v>
      </c>
    </row>
    <row r="7" spans="1:1">
      <c r="A7" s="22" t="s">
        <v>4517</v>
      </c>
    </row>
    <row r="8" spans="1:1">
      <c r="A8" s="22" t="s">
        <v>402</v>
      </c>
    </row>
    <row r="9" spans="1:1">
      <c r="A9" s="22" t="s">
        <v>4525</v>
      </c>
    </row>
    <row r="10" spans="1:1">
      <c r="A10" s="22" t="s">
        <v>403</v>
      </c>
    </row>
    <row r="11" spans="1:1">
      <c r="A11" s="22" t="s">
        <v>404</v>
      </c>
    </row>
    <row r="12" spans="1:1">
      <c r="A12" s="22" t="s">
        <v>4366</v>
      </c>
    </row>
    <row r="13" spans="1:1">
      <c r="A13" s="22" t="s">
        <v>407</v>
      </c>
    </row>
    <row r="14" spans="1:1">
      <c r="A14" s="22" t="s">
        <v>408</v>
      </c>
    </row>
    <row r="15" spans="1:1">
      <c r="A15" s="22" t="s">
        <v>409</v>
      </c>
    </row>
    <row r="16" spans="1:1">
      <c r="A16" s="22" t="s">
        <v>4951</v>
      </c>
    </row>
    <row r="17" spans="1:1">
      <c r="A17" s="22" t="s">
        <v>4712</v>
      </c>
    </row>
    <row r="18" spans="1:1">
      <c r="A18" s="22" t="s">
        <v>6844</v>
      </c>
    </row>
    <row r="19" spans="1:1">
      <c r="A19" s="22" t="s">
        <v>22</v>
      </c>
    </row>
    <row r="20" spans="1:1">
      <c r="A20" s="22" t="s">
        <v>6845</v>
      </c>
    </row>
    <row r="21" spans="1:1">
      <c r="A21" s="22" t="s">
        <v>1795</v>
      </c>
    </row>
    <row r="22" spans="1:1">
      <c r="A22" s="22" t="s">
        <v>416</v>
      </c>
    </row>
    <row r="23" spans="1:1">
      <c r="A23" s="22" t="s">
        <v>4699</v>
      </c>
    </row>
    <row r="24" spans="1:1">
      <c r="A24" s="22" t="s">
        <v>417</v>
      </c>
    </row>
    <row r="25" spans="1:1">
      <c r="A25" s="22" t="s">
        <v>4696</v>
      </c>
    </row>
    <row r="26" spans="1:1">
      <c r="A26" s="22" t="s">
        <v>6846</v>
      </c>
    </row>
    <row r="27" spans="1:1">
      <c r="A27" s="22" t="s">
        <v>512</v>
      </c>
    </row>
    <row r="28" spans="1:1">
      <c r="A28" s="22" t="s">
        <v>420</v>
      </c>
    </row>
    <row r="29" spans="1:1">
      <c r="A29" s="22" t="s">
        <v>421</v>
      </c>
    </row>
    <row r="30" spans="1:1">
      <c r="A30" s="22" t="s">
        <v>422</v>
      </c>
    </row>
    <row r="31" spans="1:1">
      <c r="A31" s="22" t="s">
        <v>4690</v>
      </c>
    </row>
    <row r="32" spans="1:1">
      <c r="A32" s="22" t="s">
        <v>679</v>
      </c>
    </row>
    <row r="33" spans="1:1">
      <c r="A33" s="22" t="s">
        <v>6847</v>
      </c>
    </row>
    <row r="34" spans="1:1">
      <c r="A34" s="22" t="s">
        <v>424</v>
      </c>
    </row>
    <row r="35" spans="1:1">
      <c r="A35" s="22" t="s">
        <v>425</v>
      </c>
    </row>
    <row r="36" spans="1:1">
      <c r="A36" s="22" t="s">
        <v>721</v>
      </c>
    </row>
    <row r="37" spans="1:1">
      <c r="A37" s="22" t="s">
        <v>4693</v>
      </c>
    </row>
    <row r="38" spans="1:1">
      <c r="A38" s="22" t="s">
        <v>4453</v>
      </c>
    </row>
    <row r="39" spans="1:1">
      <c r="A39" s="22" t="s">
        <v>6848</v>
      </c>
    </row>
    <row r="40" spans="1:1">
      <c r="A40" s="22" t="s">
        <v>4764</v>
      </c>
    </row>
    <row r="41" spans="1:1">
      <c r="A41" s="22" t="s">
        <v>431</v>
      </c>
    </row>
    <row r="42" spans="1:1">
      <c r="A42" s="22" t="s">
        <v>434</v>
      </c>
    </row>
    <row r="43" spans="1:1">
      <c r="A43" s="22" t="s">
        <v>435</v>
      </c>
    </row>
    <row r="44" spans="1:1">
      <c r="A44" s="22" t="s">
        <v>4688</v>
      </c>
    </row>
    <row r="45" spans="1:1">
      <c r="A45" s="22" t="s">
        <v>4352</v>
      </c>
    </row>
    <row r="46" spans="1:1">
      <c r="A46" s="22" t="s">
        <v>4473</v>
      </c>
    </row>
    <row r="47" spans="1:1">
      <c r="A47" s="22" t="s">
        <v>6849</v>
      </c>
    </row>
    <row r="48" spans="1:1">
      <c r="A48" s="22" t="s">
        <v>6850</v>
      </c>
    </row>
    <row r="49" spans="1:1">
      <c r="A49" s="22" t="s">
        <v>6851</v>
      </c>
    </row>
    <row r="50" spans="1:1">
      <c r="A50" s="22" t="s">
        <v>441</v>
      </c>
    </row>
    <row r="51" spans="1:1">
      <c r="A51" s="22" t="s">
        <v>442</v>
      </c>
    </row>
    <row r="52" spans="1:1">
      <c r="A52" s="22" t="s">
        <v>6852</v>
      </c>
    </row>
    <row r="53" spans="1:1">
      <c r="A53" s="22" t="s">
        <v>444</v>
      </c>
    </row>
    <row r="54" spans="1:1">
      <c r="A54" s="22" t="s">
        <v>519</v>
      </c>
    </row>
    <row r="55" spans="1:1">
      <c r="A55" s="22" t="s">
        <v>445</v>
      </c>
    </row>
    <row r="56" spans="1:1">
      <c r="A56" s="22" t="s">
        <v>446</v>
      </c>
    </row>
    <row r="57" spans="1:1">
      <c r="A57" s="22" t="s">
        <v>447</v>
      </c>
    </row>
    <row r="58" spans="1:1">
      <c r="A58" s="22" t="s">
        <v>448</v>
      </c>
    </row>
    <row r="59" spans="1:1">
      <c r="A59" s="22" t="s">
        <v>449</v>
      </c>
    </row>
    <row r="60" spans="1:1">
      <c r="A60" s="22" t="s">
        <v>450</v>
      </c>
    </row>
    <row r="61" spans="1:1">
      <c r="A61" s="22" t="s">
        <v>451</v>
      </c>
    </row>
    <row r="62" spans="1:1">
      <c r="A62" s="22" t="s">
        <v>2357</v>
      </c>
    </row>
    <row r="63" spans="1:1">
      <c r="A63" s="22" t="s">
        <v>3838</v>
      </c>
    </row>
    <row r="64" spans="1:1">
      <c r="A64" s="22" t="s">
        <v>453</v>
      </c>
    </row>
    <row r="65" spans="1:1">
      <c r="A65" s="22" t="s">
        <v>4497</v>
      </c>
    </row>
    <row r="66" spans="1:1">
      <c r="A66" s="22" t="s">
        <v>456</v>
      </c>
    </row>
    <row r="67" spans="1:1">
      <c r="A67" s="22" t="s">
        <v>457</v>
      </c>
    </row>
    <row r="68" spans="1:1">
      <c r="A68" s="22" t="s">
        <v>458</v>
      </c>
    </row>
    <row r="69" spans="1:1">
      <c r="A69" s="22" t="s">
        <v>459</v>
      </c>
    </row>
    <row r="70" spans="1:1">
      <c r="A70" s="22" t="s">
        <v>460</v>
      </c>
    </row>
    <row r="71" spans="1:1">
      <c r="A71" s="22" t="s">
        <v>461</v>
      </c>
    </row>
    <row r="72" spans="1:1">
      <c r="A72" s="22" t="s">
        <v>6853</v>
      </c>
    </row>
    <row r="73" spans="1:1">
      <c r="A73" s="22" t="s">
        <v>4541</v>
      </c>
    </row>
    <row r="74" spans="1:1">
      <c r="A74" s="22" t="s">
        <v>6854</v>
      </c>
    </row>
    <row r="75" spans="1:1">
      <c r="A75" s="22" t="s">
        <v>463</v>
      </c>
    </row>
    <row r="76" spans="1:1">
      <c r="A76" s="22" t="s">
        <v>6855</v>
      </c>
    </row>
    <row r="77" spans="1:1">
      <c r="A77" s="22" t="s">
        <v>464</v>
      </c>
    </row>
    <row r="78" spans="1:1">
      <c r="A78" s="22" t="s">
        <v>465</v>
      </c>
    </row>
    <row r="79" spans="1:1">
      <c r="A79" s="22" t="s">
        <v>1145</v>
      </c>
    </row>
    <row r="80" spans="1:1">
      <c r="A80" s="22" t="s">
        <v>4238</v>
      </c>
    </row>
    <row r="81" spans="1:1">
      <c r="A81" s="22" t="s">
        <v>467</v>
      </c>
    </row>
    <row r="82" spans="1:1">
      <c r="A82" s="22" t="s">
        <v>6856</v>
      </c>
    </row>
    <row r="83" spans="1:1">
      <c r="A83" s="22" t="s">
        <v>469</v>
      </c>
    </row>
    <row r="84" spans="1:1">
      <c r="A84" s="22" t="s">
        <v>470</v>
      </c>
    </row>
    <row r="85" spans="1:1">
      <c r="A85" s="22" t="s">
        <v>474</v>
      </c>
    </row>
    <row r="86" spans="1:1">
      <c r="A86" s="22" t="s">
        <v>476</v>
      </c>
    </row>
    <row r="87" spans="1:1">
      <c r="A87" s="22" t="s">
        <v>477</v>
      </c>
    </row>
    <row r="88" spans="1:1">
      <c r="A88" s="22" t="s">
        <v>478</v>
      </c>
    </row>
    <row r="89" spans="1:1">
      <c r="A89" s="22" t="s">
        <v>479</v>
      </c>
    </row>
    <row r="90" spans="1:1">
      <c r="A90" s="22" t="s">
        <v>4320</v>
      </c>
    </row>
    <row r="91" spans="1:1">
      <c r="A91" s="22" t="s">
        <v>6857</v>
      </c>
    </row>
    <row r="92" spans="1:1">
      <c r="A92" s="22" t="s">
        <v>6858</v>
      </c>
    </row>
    <row r="93" spans="1:1">
      <c r="A93" s="22" t="s">
        <v>482</v>
      </c>
    </row>
    <row r="94" spans="1:1">
      <c r="A94" s="22" t="s">
        <v>4440</v>
      </c>
    </row>
    <row r="95" spans="1:1">
      <c r="A95" s="22" t="s">
        <v>483</v>
      </c>
    </row>
    <row r="96" spans="1:1">
      <c r="A96" s="22" t="s">
        <v>485</v>
      </c>
    </row>
    <row r="97" spans="1:1">
      <c r="A97" s="22" t="s">
        <v>487</v>
      </c>
    </row>
    <row r="98" spans="1:1">
      <c r="A98" s="22" t="s">
        <v>488</v>
      </c>
    </row>
    <row r="99" spans="1:1">
      <c r="A99" s="22" t="s">
        <v>489</v>
      </c>
    </row>
    <row r="100" spans="1:1">
      <c r="A100" s="22" t="s">
        <v>490</v>
      </c>
    </row>
    <row r="101" spans="1:1">
      <c r="A101" s="22" t="s">
        <v>6859</v>
      </c>
    </row>
    <row r="102" spans="1:1">
      <c r="A102" s="22" t="s">
        <v>491</v>
      </c>
    </row>
    <row r="103" spans="1:1">
      <c r="A103" s="22" t="s">
        <v>493</v>
      </c>
    </row>
    <row r="104" spans="1:1">
      <c r="A104" s="22" t="s">
        <v>4685</v>
      </c>
    </row>
    <row r="105" spans="1:1">
      <c r="A105" s="22" t="s">
        <v>6860</v>
      </c>
    </row>
    <row r="106" spans="1:1">
      <c r="A106" s="22" t="s">
        <v>4359</v>
      </c>
    </row>
    <row r="107" spans="1:1">
      <c r="A107" s="22" t="s">
        <v>4465</v>
      </c>
    </row>
    <row r="108" spans="1:1">
      <c r="A108" s="22" t="s">
        <v>495</v>
      </c>
    </row>
    <row r="109" spans="1:1">
      <c r="A109" s="22" t="s">
        <v>4897</v>
      </c>
    </row>
    <row r="110" spans="1:1">
      <c r="A110" s="22" t="s">
        <v>497</v>
      </c>
    </row>
    <row r="111" spans="1:1">
      <c r="A111" s="22" t="s">
        <v>4526</v>
      </c>
    </row>
    <row r="112" spans="1:1">
      <c r="A112" s="22" t="s">
        <v>498</v>
      </c>
    </row>
    <row r="113" spans="1:1">
      <c r="A113" s="22" t="s">
        <v>6861</v>
      </c>
    </row>
    <row r="114" spans="1:1">
      <c r="A114" s="22" t="s">
        <v>500</v>
      </c>
    </row>
    <row r="115" spans="1:1">
      <c r="A115" s="22" t="s">
        <v>4523</v>
      </c>
    </row>
    <row r="116" spans="1:1">
      <c r="A116" s="22" t="s">
        <v>4218</v>
      </c>
    </row>
    <row r="117" spans="1:1">
      <c r="A117" s="22" t="s">
        <v>501</v>
      </c>
    </row>
    <row r="118" spans="1:1">
      <c r="A118" s="22" t="s">
        <v>6862</v>
      </c>
    </row>
    <row r="119" spans="1:1">
      <c r="A119" s="22" t="s">
        <v>6863</v>
      </c>
    </row>
    <row r="120" spans="1:1">
      <c r="A120" s="22" t="s">
        <v>502</v>
      </c>
    </row>
    <row r="121" spans="1:1">
      <c r="A121" s="22" t="s">
        <v>503</v>
      </c>
    </row>
    <row r="122" spans="1:1">
      <c r="A122" s="22" t="s">
        <v>4856</v>
      </c>
    </row>
    <row r="123" spans="1:1">
      <c r="A123" s="22" t="s">
        <v>6864</v>
      </c>
    </row>
    <row r="124" spans="1:1">
      <c r="A124" s="22" t="s">
        <v>504</v>
      </c>
    </row>
    <row r="125" spans="1:1">
      <c r="A125" s="22" t="s">
        <v>4707</v>
      </c>
    </row>
    <row r="126" spans="1:1">
      <c r="A126" s="22" t="s">
        <v>4514</v>
      </c>
    </row>
    <row r="127" spans="1:1">
      <c r="A127" s="22" t="s">
        <v>6865</v>
      </c>
    </row>
    <row r="128" spans="1:1">
      <c r="A128" s="22" t="s">
        <v>505</v>
      </c>
    </row>
    <row r="129" spans="1:1">
      <c r="A129" s="22" t="s">
        <v>4406</v>
      </c>
    </row>
    <row r="130" spans="1:1">
      <c r="A130" s="22" t="s">
        <v>506</v>
      </c>
    </row>
    <row r="131" spans="1:1">
      <c r="A131" s="22" t="s">
        <v>8</v>
      </c>
    </row>
    <row r="132" spans="1:1">
      <c r="A132" s="22" t="s">
        <v>6866</v>
      </c>
    </row>
    <row r="133" spans="1:1">
      <c r="A133" s="22" t="s">
        <v>6867</v>
      </c>
    </row>
    <row r="134" spans="1:1">
      <c r="A134" s="22" t="s">
        <v>6868</v>
      </c>
    </row>
    <row r="135" spans="1:1">
      <c r="A135" s="22" t="s">
        <v>6869</v>
      </c>
    </row>
    <row r="136" spans="1:1">
      <c r="A136" s="22" t="s">
        <v>6870</v>
      </c>
    </row>
    <row r="137" spans="1:1">
      <c r="A137" s="22" t="s">
        <v>6871</v>
      </c>
    </row>
    <row r="138" spans="1:1">
      <c r="A138" s="22" t="s">
        <v>6872</v>
      </c>
    </row>
    <row r="139" spans="1:1">
      <c r="A139" s="22" t="s">
        <v>6873</v>
      </c>
    </row>
    <row r="140" spans="1:1">
      <c r="A140" s="22" t="s">
        <v>6874</v>
      </c>
    </row>
    <row r="141" spans="1:1">
      <c r="A141" s="22" t="s">
        <v>12</v>
      </c>
    </row>
    <row r="142" spans="1:1">
      <c r="A142" s="22" t="s">
        <v>6875</v>
      </c>
    </row>
    <row r="143" spans="1:1">
      <c r="A143" s="22" t="s">
        <v>507</v>
      </c>
    </row>
    <row r="144" spans="1:1">
      <c r="A144" s="22" t="s">
        <v>39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963CD-F801-4C99-A8CA-EED1EE19570F}">
  <dimension ref="A1:S360"/>
  <sheetViews>
    <sheetView topLeftCell="C1" zoomScale="80" zoomScaleNormal="80" workbookViewId="0">
      <selection activeCell="F366" sqref="F366"/>
    </sheetView>
  </sheetViews>
  <sheetFormatPr defaultColWidth="8.7265625" defaultRowHeight="14.5"/>
  <cols>
    <col min="1" max="1" width="19.54296875" customWidth="1"/>
    <col min="2" max="2" width="19.26953125" customWidth="1"/>
    <col min="3" max="3" width="23.7265625" customWidth="1"/>
    <col min="4" max="4" width="37" bestFit="1" customWidth="1"/>
    <col min="5" max="5" width="16.54296875" customWidth="1"/>
    <col min="6" max="6" width="26.26953125" customWidth="1"/>
    <col min="7" max="8" width="21.453125" customWidth="1"/>
    <col min="9" max="9" width="26.54296875" customWidth="1"/>
    <col min="10" max="10" width="29.453125" bestFit="1" customWidth="1"/>
    <col min="11" max="11" width="32.453125" bestFit="1" customWidth="1"/>
    <col min="12" max="12" width="32.453125" customWidth="1"/>
    <col min="13" max="13" width="87.7265625" customWidth="1"/>
    <col min="14" max="14" width="28.453125" customWidth="1"/>
    <col min="15" max="16" width="43.453125" customWidth="1"/>
    <col min="17" max="17" width="39.453125" customWidth="1"/>
    <col min="18" max="18" width="47.54296875" customWidth="1"/>
    <col min="19" max="19" width="35.453125" customWidth="1"/>
  </cols>
  <sheetData>
    <row r="1" spans="1:19">
      <c r="A1" s="382" t="s">
        <v>6753</v>
      </c>
      <c r="B1" s="382" t="s">
        <v>6754</v>
      </c>
      <c r="C1" s="382" t="s">
        <v>6755</v>
      </c>
      <c r="D1" s="696" t="s">
        <v>6756</v>
      </c>
      <c r="E1" s="383" t="s">
        <v>6757</v>
      </c>
      <c r="F1" s="383" t="s">
        <v>6758</v>
      </c>
      <c r="G1" s="383" t="s">
        <v>6759</v>
      </c>
      <c r="H1" s="383" t="s">
        <v>6760</v>
      </c>
      <c r="I1" s="383" t="s">
        <v>6761</v>
      </c>
      <c r="J1" s="382" t="s">
        <v>6762</v>
      </c>
      <c r="K1" s="383" t="s">
        <v>6763</v>
      </c>
      <c r="L1" s="383" t="s">
        <v>6764</v>
      </c>
      <c r="M1" s="383" t="s">
        <v>6765</v>
      </c>
      <c r="N1" s="383" t="s">
        <v>6766</v>
      </c>
      <c r="O1" s="383" t="s">
        <v>6767</v>
      </c>
      <c r="P1" s="383" t="s">
        <v>6768</v>
      </c>
      <c r="Q1" s="383" t="s">
        <v>6769</v>
      </c>
      <c r="R1" s="383" t="s">
        <v>6770</v>
      </c>
      <c r="S1" s="384" t="s">
        <v>6771</v>
      </c>
    </row>
    <row r="2" spans="1:19" ht="58.5" hidden="1" thickBot="1">
      <c r="A2" t="s">
        <v>112</v>
      </c>
      <c r="B2" t="s">
        <v>120</v>
      </c>
      <c r="D2" s="648" t="s">
        <v>6876</v>
      </c>
      <c r="E2" s="14" t="s">
        <v>114</v>
      </c>
      <c r="F2" s="381" t="s">
        <v>6877</v>
      </c>
      <c r="G2" s="385"/>
      <c r="H2" s="14"/>
      <c r="J2" s="395" t="s">
        <v>6878</v>
      </c>
      <c r="K2" s="385"/>
      <c r="L2" s="385"/>
      <c r="M2" s="386" t="s">
        <v>6879</v>
      </c>
      <c r="N2" s="381" t="s">
        <v>6781</v>
      </c>
      <c r="O2" s="387" t="s">
        <v>6880</v>
      </c>
      <c r="P2" s="387"/>
      <c r="Q2" s="387" t="s">
        <v>6881</v>
      </c>
      <c r="R2" s="381" t="s">
        <v>6882</v>
      </c>
      <c r="S2" s="381" t="s">
        <v>6883</v>
      </c>
    </row>
    <row r="3" spans="1:19" ht="33.5" hidden="1" thickBot="1">
      <c r="A3" t="s">
        <v>112</v>
      </c>
      <c r="B3" t="s">
        <v>120</v>
      </c>
      <c r="D3" s="695" t="s">
        <v>6884</v>
      </c>
      <c r="E3" s="14" t="s">
        <v>114</v>
      </c>
      <c r="F3" s="628" t="s">
        <v>6885</v>
      </c>
      <c r="G3" s="594"/>
      <c r="H3" s="596"/>
      <c r="J3" t="s">
        <v>6886</v>
      </c>
      <c r="M3" s="386"/>
      <c r="N3" s="381"/>
      <c r="O3" s="381"/>
      <c r="P3" s="381"/>
      <c r="Q3" s="381"/>
      <c r="R3" s="381"/>
      <c r="S3" s="381"/>
    </row>
    <row r="4" spans="1:19" ht="17" hidden="1" thickBot="1">
      <c r="A4" t="s">
        <v>112</v>
      </c>
      <c r="B4" t="s">
        <v>120</v>
      </c>
      <c r="D4" s="695" t="s">
        <v>6887</v>
      </c>
      <c r="E4" s="14" t="s">
        <v>114</v>
      </c>
      <c r="F4" s="628" t="s">
        <v>6888</v>
      </c>
      <c r="G4" s="595"/>
      <c r="H4" s="598"/>
      <c r="J4" t="s">
        <v>6886</v>
      </c>
      <c r="M4" s="386"/>
      <c r="N4" s="381"/>
      <c r="O4" s="381"/>
      <c r="P4" s="381"/>
      <c r="Q4" s="381"/>
      <c r="R4" s="381"/>
      <c r="S4" s="381"/>
    </row>
    <row r="5" spans="1:19" ht="17" hidden="1" thickBot="1">
      <c r="A5" t="s">
        <v>112</v>
      </c>
      <c r="B5" t="s">
        <v>120</v>
      </c>
      <c r="D5" s="695" t="s">
        <v>6889</v>
      </c>
      <c r="E5" s="14" t="s">
        <v>114</v>
      </c>
      <c r="F5" s="628" t="s">
        <v>6890</v>
      </c>
      <c r="G5" s="595"/>
      <c r="H5" s="598"/>
      <c r="J5" t="s">
        <v>6886</v>
      </c>
      <c r="M5" s="386"/>
      <c r="N5" s="381"/>
      <c r="O5" s="381"/>
      <c r="P5" s="381"/>
      <c r="Q5" s="381"/>
      <c r="R5" s="381"/>
      <c r="S5" s="381"/>
    </row>
    <row r="6" spans="1:19" ht="17" hidden="1" thickBot="1">
      <c r="A6" t="s">
        <v>112</v>
      </c>
      <c r="B6" t="s">
        <v>120</v>
      </c>
      <c r="D6" s="695" t="s">
        <v>6891</v>
      </c>
      <c r="E6" s="14" t="s">
        <v>114</v>
      </c>
      <c r="F6" s="628" t="s">
        <v>6892</v>
      </c>
      <c r="G6" s="594"/>
      <c r="H6" s="596"/>
      <c r="J6" t="s">
        <v>6886</v>
      </c>
      <c r="M6" s="386"/>
      <c r="N6" s="381"/>
      <c r="O6" s="381"/>
      <c r="P6" s="381"/>
      <c r="Q6" s="381"/>
      <c r="R6" s="381"/>
      <c r="S6" s="381"/>
    </row>
    <row r="7" spans="1:19" ht="33.5" hidden="1" thickBot="1">
      <c r="A7" t="s">
        <v>112</v>
      </c>
      <c r="B7" t="s">
        <v>120</v>
      </c>
      <c r="D7" s="695" t="s">
        <v>6893</v>
      </c>
      <c r="E7" s="14" t="s">
        <v>114</v>
      </c>
      <c r="F7" s="628" t="s">
        <v>6894</v>
      </c>
      <c r="G7" s="594"/>
      <c r="H7" s="596"/>
      <c r="J7" t="s">
        <v>6886</v>
      </c>
      <c r="M7" s="386"/>
      <c r="N7" s="381"/>
      <c r="O7" s="381"/>
      <c r="P7" s="381"/>
      <c r="Q7" s="381"/>
      <c r="R7" s="381"/>
      <c r="S7" s="381"/>
    </row>
    <row r="8" spans="1:19" ht="17" hidden="1" thickBot="1">
      <c r="A8" t="s">
        <v>112</v>
      </c>
      <c r="B8" t="s">
        <v>120</v>
      </c>
      <c r="D8" s="694" t="s">
        <v>6895</v>
      </c>
      <c r="E8" s="14" t="s">
        <v>114</v>
      </c>
      <c r="F8" s="629" t="s">
        <v>6896</v>
      </c>
      <c r="G8" s="594"/>
      <c r="H8" s="582"/>
      <c r="J8" t="s">
        <v>6886</v>
      </c>
      <c r="M8" s="386"/>
      <c r="N8" s="381"/>
      <c r="O8" s="381"/>
      <c r="P8" s="381"/>
      <c r="Q8" s="381"/>
      <c r="R8" s="381"/>
      <c r="S8" s="381"/>
    </row>
    <row r="9" spans="1:19" ht="15.5">
      <c r="B9" t="s">
        <v>6843</v>
      </c>
      <c r="D9" s="625"/>
      <c r="E9" s="401"/>
      <c r="F9" s="394"/>
      <c r="G9" s="595"/>
      <c r="H9" s="598"/>
      <c r="J9" t="s">
        <v>6897</v>
      </c>
      <c r="M9" s="386"/>
      <c r="N9" s="381"/>
      <c r="O9" s="381"/>
      <c r="P9" s="381"/>
      <c r="Q9" s="381"/>
      <c r="R9" s="381"/>
      <c r="S9" s="381"/>
    </row>
    <row r="10" spans="1:19" ht="15.5">
      <c r="B10" t="s">
        <v>6843</v>
      </c>
      <c r="D10" s="625"/>
      <c r="E10" s="401"/>
      <c r="F10" s="394"/>
      <c r="G10" s="594"/>
      <c r="H10" s="596"/>
      <c r="J10" t="s">
        <v>6897</v>
      </c>
      <c r="M10" s="386"/>
      <c r="N10" s="381"/>
      <c r="O10" s="381"/>
      <c r="P10" s="381"/>
      <c r="Q10" s="381"/>
      <c r="R10" s="381"/>
      <c r="S10" s="381"/>
    </row>
    <row r="11" spans="1:19">
      <c r="A11" t="s">
        <v>112</v>
      </c>
      <c r="B11" t="s">
        <v>6843</v>
      </c>
      <c r="C11" t="s">
        <v>11</v>
      </c>
      <c r="D11" s="648" t="s">
        <v>6898</v>
      </c>
      <c r="E11" s="501" t="s">
        <v>113</v>
      </c>
      <c r="F11" s="381" t="s">
        <v>6899</v>
      </c>
      <c r="H11" s="14"/>
      <c r="I11" t="s">
        <v>124</v>
      </c>
      <c r="J11" t="s">
        <v>6900</v>
      </c>
      <c r="M11" s="386" t="s">
        <v>6901</v>
      </c>
      <c r="N11" s="381"/>
      <c r="O11" s="381"/>
      <c r="P11" s="381"/>
      <c r="Q11" s="381"/>
      <c r="R11" s="381"/>
      <c r="S11" s="381"/>
    </row>
    <row r="12" spans="1:19">
      <c r="A12" t="s">
        <v>112</v>
      </c>
      <c r="B12" t="s">
        <v>6843</v>
      </c>
      <c r="C12" t="s">
        <v>11</v>
      </c>
      <c r="D12" s="648" t="s">
        <v>6902</v>
      </c>
      <c r="E12" s="501" t="s">
        <v>113</v>
      </c>
      <c r="F12" s="381" t="s">
        <v>6903</v>
      </c>
      <c r="H12" s="14"/>
      <c r="I12" t="s">
        <v>124</v>
      </c>
      <c r="J12" t="s">
        <v>6900</v>
      </c>
      <c r="M12" s="386"/>
      <c r="N12" s="381"/>
      <c r="O12" s="381"/>
      <c r="P12" s="381"/>
      <c r="Q12" s="381"/>
      <c r="R12" s="381"/>
      <c r="S12" s="381"/>
    </row>
    <row r="13" spans="1:19">
      <c r="A13" t="s">
        <v>112</v>
      </c>
      <c r="B13" t="s">
        <v>6843</v>
      </c>
      <c r="C13" t="s">
        <v>11</v>
      </c>
      <c r="D13" s="648" t="s">
        <v>6904</v>
      </c>
      <c r="E13" s="501" t="s">
        <v>113</v>
      </c>
      <c r="F13" s="381" t="s">
        <v>6905</v>
      </c>
      <c r="H13" s="14"/>
      <c r="I13" t="s">
        <v>124</v>
      </c>
      <c r="J13" t="s">
        <v>6900</v>
      </c>
      <c r="M13" s="386"/>
      <c r="N13" s="381"/>
      <c r="O13" s="381"/>
      <c r="P13" s="381"/>
      <c r="Q13" s="381"/>
      <c r="R13" s="381"/>
      <c r="S13" s="381"/>
    </row>
    <row r="14" spans="1:19">
      <c r="A14" t="s">
        <v>112</v>
      </c>
      <c r="B14" t="s">
        <v>6843</v>
      </c>
      <c r="C14" t="s">
        <v>11</v>
      </c>
      <c r="D14" s="648" t="s">
        <v>6906</v>
      </c>
      <c r="E14" s="501" t="s">
        <v>113</v>
      </c>
      <c r="F14" s="381" t="s">
        <v>6907</v>
      </c>
      <c r="H14" s="14"/>
      <c r="I14" t="s">
        <v>124</v>
      </c>
      <c r="J14" t="s">
        <v>6900</v>
      </c>
      <c r="M14" s="386"/>
      <c r="N14" s="381"/>
      <c r="O14" s="381"/>
      <c r="P14" s="381"/>
      <c r="Q14" s="381"/>
      <c r="R14" s="381"/>
      <c r="S14" s="381"/>
    </row>
    <row r="15" spans="1:19">
      <c r="A15" t="s">
        <v>112</v>
      </c>
      <c r="B15" t="s">
        <v>6843</v>
      </c>
      <c r="C15" t="s">
        <v>11</v>
      </c>
      <c r="D15" s="648" t="s">
        <v>6908</v>
      </c>
      <c r="E15" s="501" t="s">
        <v>113</v>
      </c>
      <c r="F15" s="381" t="s">
        <v>6909</v>
      </c>
      <c r="H15" s="14"/>
      <c r="I15" t="s">
        <v>124</v>
      </c>
      <c r="J15" t="s">
        <v>6900</v>
      </c>
      <c r="M15" s="386"/>
      <c r="N15" s="381"/>
      <c r="O15" s="381"/>
      <c r="P15" s="381"/>
      <c r="Q15" s="381"/>
      <c r="R15" s="381"/>
      <c r="S15" s="381"/>
    </row>
    <row r="16" spans="1:19">
      <c r="A16" t="s">
        <v>112</v>
      </c>
      <c r="B16" t="s">
        <v>6843</v>
      </c>
      <c r="C16" t="s">
        <v>11</v>
      </c>
      <c r="D16" s="648" t="s">
        <v>6910</v>
      </c>
      <c r="E16" s="501" t="s">
        <v>113</v>
      </c>
      <c r="F16" s="381" t="s">
        <v>6911</v>
      </c>
      <c r="H16" s="14"/>
      <c r="I16" t="s">
        <v>124</v>
      </c>
      <c r="J16" t="s">
        <v>6900</v>
      </c>
      <c r="M16" s="386"/>
      <c r="N16" s="381"/>
      <c r="O16" s="381"/>
      <c r="P16" s="381"/>
      <c r="Q16" s="381"/>
      <c r="R16" s="381"/>
      <c r="S16" s="381"/>
    </row>
    <row r="17" spans="1:19">
      <c r="A17" t="s">
        <v>112</v>
      </c>
      <c r="B17" t="s">
        <v>6843</v>
      </c>
      <c r="C17" t="s">
        <v>11</v>
      </c>
      <c r="D17" s="648" t="s">
        <v>6912</v>
      </c>
      <c r="E17" s="501" t="s">
        <v>113</v>
      </c>
      <c r="F17" s="381" t="s">
        <v>6903</v>
      </c>
      <c r="H17" s="14"/>
      <c r="I17" t="s">
        <v>124</v>
      </c>
      <c r="J17" t="s">
        <v>6900</v>
      </c>
      <c r="M17" s="386"/>
      <c r="N17" s="381"/>
      <c r="O17" s="381"/>
      <c r="P17" s="381"/>
      <c r="Q17" s="381"/>
      <c r="R17" s="381"/>
      <c r="S17" s="381"/>
    </row>
    <row r="18" spans="1:19">
      <c r="A18" t="s">
        <v>112</v>
      </c>
      <c r="B18" t="s">
        <v>6843</v>
      </c>
      <c r="C18" t="s">
        <v>11</v>
      </c>
      <c r="D18" s="648" t="s">
        <v>6913</v>
      </c>
      <c r="E18" s="501" t="s">
        <v>113</v>
      </c>
      <c r="F18" s="381" t="s">
        <v>6914</v>
      </c>
      <c r="H18" s="14"/>
      <c r="I18" t="s">
        <v>124</v>
      </c>
      <c r="J18" t="s">
        <v>6900</v>
      </c>
      <c r="M18" s="386"/>
      <c r="N18" s="381"/>
      <c r="O18" s="381"/>
      <c r="P18" s="381"/>
      <c r="Q18" s="381"/>
      <c r="R18" s="381"/>
      <c r="S18" s="381"/>
    </row>
    <row r="19" spans="1:19">
      <c r="A19" t="s">
        <v>112</v>
      </c>
      <c r="B19" t="s">
        <v>6843</v>
      </c>
      <c r="C19" t="s">
        <v>11</v>
      </c>
      <c r="D19" s="648" t="s">
        <v>6915</v>
      </c>
      <c r="E19" s="501" t="s">
        <v>113</v>
      </c>
      <c r="F19" s="381" t="s">
        <v>6916</v>
      </c>
      <c r="H19" s="14"/>
      <c r="I19" t="s">
        <v>124</v>
      </c>
      <c r="J19" t="s">
        <v>6900</v>
      </c>
      <c r="M19" s="386"/>
      <c r="N19" s="381"/>
      <c r="O19" s="381"/>
      <c r="P19" s="381"/>
      <c r="Q19" s="381"/>
      <c r="R19" s="381"/>
      <c r="S19" s="381"/>
    </row>
    <row r="20" spans="1:19">
      <c r="A20" t="s">
        <v>112</v>
      </c>
      <c r="B20" t="s">
        <v>6843</v>
      </c>
      <c r="C20" t="s">
        <v>11</v>
      </c>
      <c r="D20" s="648" t="s">
        <v>6917</v>
      </c>
      <c r="E20" s="501" t="s">
        <v>113</v>
      </c>
      <c r="F20" s="381" t="s">
        <v>6918</v>
      </c>
      <c r="H20" s="14"/>
      <c r="I20" t="s">
        <v>124</v>
      </c>
      <c r="J20" t="s">
        <v>6919</v>
      </c>
      <c r="M20" s="386"/>
      <c r="N20" s="381"/>
      <c r="O20" s="381"/>
      <c r="P20" s="381"/>
      <c r="Q20" s="381"/>
      <c r="R20" s="381"/>
      <c r="S20" s="381"/>
    </row>
    <row r="21" spans="1:19">
      <c r="A21" t="s">
        <v>36</v>
      </c>
      <c r="B21" t="s">
        <v>6843</v>
      </c>
      <c r="C21" t="s">
        <v>11</v>
      </c>
      <c r="D21" s="625" t="s">
        <v>6920</v>
      </c>
      <c r="E21" s="501" t="s">
        <v>113</v>
      </c>
      <c r="F21" s="381" t="s">
        <v>6903</v>
      </c>
      <c r="H21" s="14"/>
      <c r="I21" t="s">
        <v>124</v>
      </c>
      <c r="J21" t="s">
        <v>6921</v>
      </c>
      <c r="M21" s="386"/>
      <c r="N21" s="381"/>
      <c r="O21" s="381"/>
      <c r="P21" s="381"/>
      <c r="Q21" s="381"/>
      <c r="R21" s="381"/>
      <c r="S21" s="381"/>
    </row>
    <row r="22" spans="1:19">
      <c r="A22" t="s">
        <v>36</v>
      </c>
      <c r="B22" t="s">
        <v>6843</v>
      </c>
      <c r="C22" t="s">
        <v>11</v>
      </c>
      <c r="D22" s="648" t="s">
        <v>6922</v>
      </c>
      <c r="E22" s="501" t="s">
        <v>113</v>
      </c>
      <c r="F22" s="381" t="s">
        <v>6899</v>
      </c>
      <c r="H22" s="14"/>
      <c r="I22" t="s">
        <v>124</v>
      </c>
      <c r="J22" t="s">
        <v>6921</v>
      </c>
      <c r="M22" s="388"/>
      <c r="N22" s="381"/>
      <c r="O22" s="381"/>
      <c r="P22" s="381"/>
      <c r="Q22" s="381"/>
      <c r="R22" s="381"/>
      <c r="S22" s="381"/>
    </row>
    <row r="23" spans="1:19">
      <c r="A23" t="s">
        <v>36</v>
      </c>
      <c r="B23" t="s">
        <v>6843</v>
      </c>
      <c r="C23" t="s">
        <v>11</v>
      </c>
      <c r="D23" s="648" t="s">
        <v>6923</v>
      </c>
      <c r="E23" s="691" t="s">
        <v>113</v>
      </c>
      <c r="F23" s="381" t="s">
        <v>6924</v>
      </c>
      <c r="I23" t="s">
        <v>124</v>
      </c>
      <c r="J23" t="s">
        <v>6921</v>
      </c>
      <c r="M23" s="388"/>
      <c r="N23" s="381"/>
      <c r="O23" s="381"/>
      <c r="P23" s="381"/>
      <c r="Q23" s="381"/>
      <c r="R23" s="381"/>
      <c r="S23" s="381"/>
    </row>
    <row r="24" spans="1:19">
      <c r="A24" t="s">
        <v>36</v>
      </c>
      <c r="B24" t="s">
        <v>6843</v>
      </c>
      <c r="C24" t="s">
        <v>11</v>
      </c>
      <c r="D24" s="648" t="s">
        <v>6925</v>
      </c>
      <c r="E24" s="691" t="s">
        <v>113</v>
      </c>
      <c r="F24" s="381" t="s">
        <v>6905</v>
      </c>
      <c r="I24" t="s">
        <v>124</v>
      </c>
      <c r="J24" t="s">
        <v>6921</v>
      </c>
      <c r="M24" s="388"/>
      <c r="N24" s="381"/>
      <c r="O24" s="381"/>
      <c r="P24" s="381"/>
      <c r="Q24" s="381"/>
      <c r="R24" s="381"/>
      <c r="S24" s="381"/>
    </row>
    <row r="25" spans="1:19">
      <c r="A25" t="s">
        <v>36</v>
      </c>
      <c r="B25" t="s">
        <v>6843</v>
      </c>
      <c r="C25" t="s">
        <v>11</v>
      </c>
      <c r="D25" s="648" t="s">
        <v>6915</v>
      </c>
      <c r="E25" s="691" t="s">
        <v>113</v>
      </c>
      <c r="F25" s="381" t="s">
        <v>6916</v>
      </c>
      <c r="I25" t="s">
        <v>124</v>
      </c>
      <c r="J25" t="s">
        <v>6921</v>
      </c>
      <c r="M25" s="388"/>
      <c r="N25" s="381"/>
      <c r="O25" s="381"/>
      <c r="P25" s="381"/>
      <c r="Q25" s="381"/>
      <c r="R25" s="381"/>
      <c r="S25" s="381"/>
    </row>
    <row r="26" spans="1:19">
      <c r="A26" t="s">
        <v>36</v>
      </c>
      <c r="B26" t="s">
        <v>6843</v>
      </c>
      <c r="C26" t="s">
        <v>11</v>
      </c>
      <c r="D26" s="648" t="s">
        <v>6926</v>
      </c>
      <c r="E26" s="691" t="s">
        <v>113</v>
      </c>
      <c r="F26" s="381" t="s">
        <v>6903</v>
      </c>
      <c r="I26" t="s">
        <v>124</v>
      </c>
      <c r="J26" t="s">
        <v>6921</v>
      </c>
      <c r="M26" s="386"/>
      <c r="N26" s="381"/>
      <c r="O26" s="381"/>
      <c r="P26" s="381"/>
      <c r="Q26" s="381"/>
      <c r="R26" s="381"/>
      <c r="S26" s="381"/>
    </row>
    <row r="27" spans="1:19">
      <c r="A27" t="s">
        <v>36</v>
      </c>
      <c r="B27" t="s">
        <v>6843</v>
      </c>
      <c r="C27" t="s">
        <v>11</v>
      </c>
      <c r="D27" s="648" t="s">
        <v>6912</v>
      </c>
      <c r="E27" s="691" t="s">
        <v>113</v>
      </c>
      <c r="F27" s="381" t="s">
        <v>6903</v>
      </c>
      <c r="I27" t="s">
        <v>124</v>
      </c>
      <c r="J27" t="s">
        <v>6921</v>
      </c>
      <c r="M27" s="386"/>
      <c r="N27" s="381"/>
      <c r="O27" s="381"/>
      <c r="P27" s="381"/>
      <c r="Q27" s="381"/>
      <c r="R27" s="381"/>
      <c r="S27" s="381"/>
    </row>
    <row r="28" spans="1:19">
      <c r="A28" t="s">
        <v>36</v>
      </c>
      <c r="B28" t="s">
        <v>6843</v>
      </c>
      <c r="C28" t="s">
        <v>11</v>
      </c>
      <c r="D28" s="648" t="s">
        <v>6913</v>
      </c>
      <c r="E28" s="691" t="s">
        <v>113</v>
      </c>
      <c r="F28" s="381" t="s">
        <v>6914</v>
      </c>
      <c r="I28" t="s">
        <v>124</v>
      </c>
      <c r="J28" t="s">
        <v>6921</v>
      </c>
      <c r="M28" s="386"/>
      <c r="N28" s="381"/>
      <c r="O28" s="381"/>
      <c r="P28" s="381"/>
      <c r="Q28" s="381"/>
      <c r="R28" s="381"/>
      <c r="S28" s="381"/>
    </row>
    <row r="29" spans="1:19">
      <c r="A29" t="s">
        <v>36</v>
      </c>
      <c r="B29" t="s">
        <v>6843</v>
      </c>
      <c r="C29" t="s">
        <v>11</v>
      </c>
      <c r="D29" s="648" t="s">
        <v>6904</v>
      </c>
      <c r="E29" s="691" t="s">
        <v>113</v>
      </c>
      <c r="F29" s="381" t="s">
        <v>6905</v>
      </c>
      <c r="I29" t="s">
        <v>124</v>
      </c>
      <c r="J29" t="s">
        <v>6921</v>
      </c>
      <c r="M29" s="386"/>
      <c r="N29" s="381"/>
      <c r="O29" s="381"/>
      <c r="P29" s="381"/>
      <c r="Q29" s="381"/>
      <c r="R29" s="381"/>
      <c r="S29" s="381"/>
    </row>
    <row r="30" spans="1:19">
      <c r="A30" t="s">
        <v>36</v>
      </c>
      <c r="B30" t="s">
        <v>6843</v>
      </c>
      <c r="C30" t="s">
        <v>11</v>
      </c>
      <c r="D30" s="648" t="s">
        <v>6906</v>
      </c>
      <c r="E30" s="691" t="s">
        <v>113</v>
      </c>
      <c r="F30" s="381" t="s">
        <v>6907</v>
      </c>
      <c r="I30" t="s">
        <v>124</v>
      </c>
      <c r="J30" t="s">
        <v>6921</v>
      </c>
      <c r="M30" s="386"/>
      <c r="N30" s="381"/>
      <c r="O30" s="381"/>
      <c r="P30" s="381"/>
      <c r="Q30" s="381"/>
      <c r="R30" s="381"/>
      <c r="S30" s="381"/>
    </row>
    <row r="31" spans="1:19">
      <c r="A31" t="s">
        <v>36</v>
      </c>
      <c r="B31" t="s">
        <v>6843</v>
      </c>
      <c r="C31" t="s">
        <v>11</v>
      </c>
      <c r="D31" s="648" t="s">
        <v>6908</v>
      </c>
      <c r="E31" s="501" t="s">
        <v>113</v>
      </c>
      <c r="F31" s="381" t="s">
        <v>6909</v>
      </c>
      <c r="H31" s="14"/>
      <c r="I31" t="s">
        <v>124</v>
      </c>
      <c r="J31" t="s">
        <v>6921</v>
      </c>
      <c r="M31" s="386"/>
      <c r="N31" s="381"/>
      <c r="O31" s="381"/>
      <c r="P31" s="381"/>
      <c r="Q31" s="381"/>
      <c r="R31" s="381"/>
      <c r="S31" s="381"/>
    </row>
    <row r="32" spans="1:19">
      <c r="A32" t="s">
        <v>36</v>
      </c>
      <c r="B32" t="s">
        <v>6843</v>
      </c>
      <c r="C32" t="s">
        <v>11</v>
      </c>
      <c r="D32" s="648" t="s">
        <v>6910</v>
      </c>
      <c r="E32" s="501" t="s">
        <v>113</v>
      </c>
      <c r="F32" s="381" t="s">
        <v>6911</v>
      </c>
      <c r="H32" s="14"/>
      <c r="I32" t="s">
        <v>124</v>
      </c>
      <c r="J32" t="s">
        <v>6921</v>
      </c>
      <c r="M32" s="386"/>
      <c r="N32" s="381"/>
      <c r="O32" s="381"/>
      <c r="P32" s="381"/>
      <c r="Q32" s="381"/>
      <c r="R32" s="381"/>
      <c r="S32" s="381"/>
    </row>
    <row r="33" spans="1:19">
      <c r="A33" t="s">
        <v>36</v>
      </c>
      <c r="B33" t="s">
        <v>6843</v>
      </c>
      <c r="C33" t="s">
        <v>11</v>
      </c>
      <c r="D33" s="648" t="s">
        <v>6927</v>
      </c>
      <c r="E33" s="501" t="s">
        <v>113</v>
      </c>
      <c r="F33" s="381" t="s">
        <v>6918</v>
      </c>
      <c r="H33" s="14"/>
      <c r="I33" t="s">
        <v>124</v>
      </c>
      <c r="J33" t="s">
        <v>6928</v>
      </c>
      <c r="M33" s="386"/>
      <c r="N33" s="381"/>
      <c r="O33" s="381"/>
      <c r="P33" s="381"/>
      <c r="Q33" s="381"/>
      <c r="R33" s="381"/>
      <c r="S33" s="381"/>
    </row>
    <row r="34" spans="1:19" ht="29" hidden="1">
      <c r="B34" t="s">
        <v>10</v>
      </c>
      <c r="D34" s="648" t="s">
        <v>6929</v>
      </c>
      <c r="E34" s="14"/>
      <c r="F34" s="381" t="s">
        <v>6930</v>
      </c>
      <c r="G34" s="381" t="s">
        <v>6931</v>
      </c>
      <c r="H34" s="14"/>
      <c r="I34" t="s">
        <v>124</v>
      </c>
      <c r="J34" t="s">
        <v>6932</v>
      </c>
      <c r="K34" s="385" t="s">
        <v>6933</v>
      </c>
      <c r="L34" s="394"/>
      <c r="M34" s="388"/>
      <c r="N34" s="381"/>
      <c r="O34" s="381"/>
      <c r="P34" s="381"/>
      <c r="Q34" s="387" t="s">
        <v>6934</v>
      </c>
      <c r="R34" s="381"/>
      <c r="S34" s="381"/>
    </row>
    <row r="35" spans="1:19" ht="29" hidden="1">
      <c r="B35" t="s">
        <v>10</v>
      </c>
      <c r="D35" s="648" t="s">
        <v>6935</v>
      </c>
      <c r="E35" s="14"/>
      <c r="F35" s="381" t="s">
        <v>6936</v>
      </c>
      <c r="G35" s="381" t="s">
        <v>6937</v>
      </c>
      <c r="H35" s="14"/>
      <c r="I35" t="s">
        <v>124</v>
      </c>
      <c r="J35" t="s">
        <v>6938</v>
      </c>
      <c r="K35" s="385" t="s">
        <v>6933</v>
      </c>
      <c r="L35" s="394"/>
      <c r="M35" s="388"/>
      <c r="N35" s="381"/>
      <c r="O35" s="381"/>
      <c r="P35" s="381"/>
      <c r="Q35" s="387" t="s">
        <v>6939</v>
      </c>
      <c r="R35" s="381"/>
      <c r="S35" s="381"/>
    </row>
    <row r="36" spans="1:19" hidden="1">
      <c r="B36" t="s">
        <v>10</v>
      </c>
      <c r="D36" s="648" t="s">
        <v>6940</v>
      </c>
      <c r="E36" s="14"/>
      <c r="F36" s="381" t="s">
        <v>6941</v>
      </c>
      <c r="G36" s="381"/>
      <c r="H36" s="14"/>
      <c r="I36" t="s">
        <v>124</v>
      </c>
      <c r="J36" t="s">
        <v>6942</v>
      </c>
      <c r="K36" s="385" t="s">
        <v>6933</v>
      </c>
      <c r="L36" s="394"/>
      <c r="M36" s="388"/>
      <c r="N36" s="381"/>
      <c r="O36" s="381"/>
      <c r="P36" s="381"/>
      <c r="Q36" s="381"/>
      <c r="R36" s="381"/>
      <c r="S36" s="381"/>
    </row>
    <row r="37" spans="1:19" hidden="1">
      <c r="B37" t="s">
        <v>10</v>
      </c>
      <c r="D37" s="648" t="s">
        <v>6943</v>
      </c>
      <c r="E37" s="14"/>
      <c r="F37" s="381" t="s">
        <v>6944</v>
      </c>
      <c r="G37" s="381" t="s">
        <v>6944</v>
      </c>
      <c r="H37" s="14"/>
      <c r="I37" t="s">
        <v>124</v>
      </c>
      <c r="J37" t="s">
        <v>6945</v>
      </c>
      <c r="K37" s="385" t="s">
        <v>6933</v>
      </c>
      <c r="L37" s="394"/>
      <c r="M37" s="388"/>
      <c r="N37" s="381"/>
      <c r="O37" s="381"/>
      <c r="P37" s="381"/>
      <c r="Q37" s="381"/>
      <c r="R37" s="381"/>
      <c r="S37" s="381"/>
    </row>
    <row r="38" spans="1:19" hidden="1">
      <c r="B38" t="s">
        <v>10</v>
      </c>
      <c r="D38" s="648" t="s">
        <v>6946</v>
      </c>
      <c r="E38" s="14"/>
      <c r="F38" s="381" t="s">
        <v>6947</v>
      </c>
      <c r="H38" s="14"/>
      <c r="I38" t="s">
        <v>124</v>
      </c>
      <c r="J38" t="s">
        <v>6948</v>
      </c>
      <c r="K38" s="385" t="s">
        <v>6933</v>
      </c>
      <c r="L38" s="394"/>
      <c r="M38" s="388"/>
      <c r="N38" s="381"/>
      <c r="O38" s="381"/>
      <c r="P38" s="381"/>
      <c r="Q38" s="381" t="s">
        <v>6949</v>
      </c>
      <c r="R38" s="381"/>
      <c r="S38" s="381"/>
    </row>
    <row r="39" spans="1:19" hidden="1">
      <c r="B39" t="s">
        <v>10</v>
      </c>
      <c r="D39" s="693" t="s">
        <v>6950</v>
      </c>
      <c r="E39" s="501"/>
      <c r="F39" s="148" t="s">
        <v>6951</v>
      </c>
      <c r="H39" s="14"/>
      <c r="I39" t="s">
        <v>124</v>
      </c>
      <c r="L39" s="394"/>
      <c r="M39" s="386"/>
      <c r="N39" s="381"/>
      <c r="O39" s="381"/>
      <c r="P39" s="381"/>
      <c r="Q39" s="381"/>
      <c r="R39" s="381"/>
      <c r="S39" s="381"/>
    </row>
    <row r="40" spans="1:19" hidden="1">
      <c r="B40" t="s">
        <v>10</v>
      </c>
      <c r="D40" s="648" t="s">
        <v>6952</v>
      </c>
      <c r="E40" s="501"/>
      <c r="F40" s="148" t="s">
        <v>6953</v>
      </c>
      <c r="H40" s="14"/>
      <c r="I40" t="s">
        <v>124</v>
      </c>
      <c r="L40" s="394"/>
      <c r="M40" s="388"/>
      <c r="N40" s="381"/>
      <c r="O40" s="381"/>
      <c r="P40" s="381"/>
      <c r="Q40" s="381"/>
      <c r="R40" s="381"/>
      <c r="S40" s="381"/>
    </row>
    <row r="41" spans="1:19" hidden="1">
      <c r="B41" t="s">
        <v>10</v>
      </c>
      <c r="D41" s="648" t="s">
        <v>6954</v>
      </c>
      <c r="E41" s="501"/>
      <c r="F41" s="148" t="s">
        <v>6955</v>
      </c>
      <c r="H41" s="14"/>
      <c r="I41" t="s">
        <v>124</v>
      </c>
      <c r="L41" s="394"/>
      <c r="M41" s="388"/>
      <c r="N41" s="381"/>
      <c r="O41" s="381"/>
      <c r="P41" s="381"/>
      <c r="Q41" s="381"/>
      <c r="R41" s="381"/>
      <c r="S41" s="381"/>
    </row>
    <row r="42" spans="1:19" hidden="1">
      <c r="B42" t="s">
        <v>10</v>
      </c>
      <c r="D42" s="648" t="s">
        <v>6956</v>
      </c>
      <c r="E42" s="501"/>
      <c r="F42" s="148" t="s">
        <v>6957</v>
      </c>
      <c r="H42" s="14"/>
      <c r="I42" t="s">
        <v>124</v>
      </c>
      <c r="L42" s="394"/>
      <c r="M42" s="388"/>
      <c r="N42" s="381"/>
      <c r="O42" s="381"/>
      <c r="P42" s="381"/>
      <c r="Q42" s="381"/>
      <c r="R42" s="381"/>
      <c r="S42" s="381"/>
    </row>
    <row r="43" spans="1:19" hidden="1">
      <c r="B43" t="s">
        <v>10</v>
      </c>
      <c r="D43" s="648" t="s">
        <v>6958</v>
      </c>
      <c r="E43" s="501"/>
      <c r="F43" s="148" t="s">
        <v>6959</v>
      </c>
      <c r="H43" s="14"/>
      <c r="I43" t="s">
        <v>124</v>
      </c>
      <c r="L43" s="394"/>
      <c r="M43" s="388"/>
      <c r="N43" s="381"/>
      <c r="O43" s="381"/>
      <c r="P43" s="381"/>
      <c r="Q43" s="381"/>
      <c r="R43" s="381"/>
      <c r="S43" s="381"/>
    </row>
    <row r="44" spans="1:19" hidden="1">
      <c r="B44" t="s">
        <v>10</v>
      </c>
      <c r="D44" s="648" t="s">
        <v>6960</v>
      </c>
      <c r="E44" s="501"/>
      <c r="F44" s="148" t="s">
        <v>6961</v>
      </c>
      <c r="H44" s="14"/>
      <c r="I44" t="s">
        <v>124</v>
      </c>
      <c r="L44" s="394"/>
      <c r="M44" s="388"/>
      <c r="N44" s="381"/>
      <c r="O44" s="381"/>
      <c r="P44" s="381"/>
      <c r="Q44" s="381"/>
      <c r="R44" s="381"/>
      <c r="S44" s="381"/>
    </row>
    <row r="45" spans="1:19" ht="17.5" hidden="1">
      <c r="B45" t="s">
        <v>10</v>
      </c>
      <c r="D45" s="648" t="s">
        <v>6962</v>
      </c>
      <c r="E45" s="501"/>
      <c r="F45" s="381" t="s">
        <v>6947</v>
      </c>
      <c r="G45" s="394"/>
      <c r="H45" s="401"/>
      <c r="I45" t="s">
        <v>124</v>
      </c>
      <c r="L45" s="394"/>
      <c r="M45" s="386"/>
      <c r="N45" s="381"/>
      <c r="O45" s="381"/>
      <c r="P45" s="381"/>
      <c r="Q45" s="381"/>
      <c r="R45" s="381"/>
      <c r="S45" s="381"/>
    </row>
    <row r="46" spans="1:19" hidden="1">
      <c r="B46" t="s">
        <v>10</v>
      </c>
      <c r="D46" s="648" t="s">
        <v>6963</v>
      </c>
      <c r="E46" s="501"/>
      <c r="F46" s="381" t="s">
        <v>6964</v>
      </c>
      <c r="H46" s="14"/>
      <c r="I46" t="s">
        <v>124</v>
      </c>
      <c r="L46" s="394"/>
      <c r="M46" s="386"/>
      <c r="N46" s="381"/>
      <c r="O46" s="381"/>
      <c r="P46" s="381"/>
      <c r="Q46" s="381"/>
      <c r="R46" s="381"/>
      <c r="S46" s="381"/>
    </row>
    <row r="47" spans="1:19" hidden="1">
      <c r="B47" t="s">
        <v>10</v>
      </c>
      <c r="D47" s="648" t="s">
        <v>6965</v>
      </c>
      <c r="E47" s="501"/>
      <c r="F47" s="381" t="s">
        <v>6966</v>
      </c>
      <c r="H47" s="14"/>
      <c r="I47" t="s">
        <v>124</v>
      </c>
      <c r="J47" t="s">
        <v>6967</v>
      </c>
      <c r="K47" s="385" t="s">
        <v>6933</v>
      </c>
      <c r="L47" s="394"/>
      <c r="M47" s="386"/>
      <c r="N47" s="381"/>
      <c r="O47" s="381"/>
      <c r="P47" s="381"/>
      <c r="Q47" s="381"/>
      <c r="R47" s="381"/>
      <c r="S47" s="381"/>
    </row>
    <row r="48" spans="1:19" ht="17.5" hidden="1">
      <c r="B48" t="s">
        <v>10</v>
      </c>
      <c r="D48" s="648" t="s">
        <v>6968</v>
      </c>
      <c r="E48" s="501"/>
      <c r="F48" s="381" t="s">
        <v>6969</v>
      </c>
      <c r="H48" s="14"/>
      <c r="I48" t="s">
        <v>124</v>
      </c>
      <c r="J48" t="s">
        <v>6970</v>
      </c>
      <c r="K48" s="385" t="s">
        <v>6933</v>
      </c>
      <c r="L48" s="394"/>
      <c r="M48" s="386"/>
      <c r="N48" s="381"/>
      <c r="O48" s="381"/>
      <c r="P48" s="381"/>
      <c r="Q48" s="381"/>
      <c r="R48" s="381"/>
      <c r="S48" s="381"/>
    </row>
    <row r="49" spans="2:19" hidden="1">
      <c r="B49" t="s">
        <v>10</v>
      </c>
      <c r="D49" s="648" t="s">
        <v>6971</v>
      </c>
      <c r="E49" s="501"/>
      <c r="F49" s="381" t="s">
        <v>6972</v>
      </c>
      <c r="G49" s="381" t="s">
        <v>6972</v>
      </c>
      <c r="H49" s="14"/>
      <c r="I49" t="s">
        <v>124</v>
      </c>
      <c r="J49" t="s">
        <v>6973</v>
      </c>
      <c r="K49" s="385" t="s">
        <v>6933</v>
      </c>
      <c r="L49" s="394"/>
      <c r="M49" s="386"/>
      <c r="N49" s="381"/>
      <c r="O49" s="381"/>
      <c r="P49" s="381"/>
      <c r="Q49" s="381"/>
      <c r="R49" s="381"/>
      <c r="S49" s="381"/>
    </row>
    <row r="50" spans="2:19" hidden="1">
      <c r="B50" t="s">
        <v>10</v>
      </c>
      <c r="D50" s="648" t="s">
        <v>6974</v>
      </c>
      <c r="E50" s="501"/>
      <c r="F50" s="381" t="s">
        <v>6975</v>
      </c>
      <c r="G50" s="381" t="s">
        <v>6975</v>
      </c>
      <c r="H50" s="14"/>
      <c r="I50" t="s">
        <v>124</v>
      </c>
      <c r="J50" t="s">
        <v>6976</v>
      </c>
      <c r="K50" s="385" t="s">
        <v>6933</v>
      </c>
      <c r="L50" s="394"/>
      <c r="M50" s="386"/>
      <c r="N50" s="381"/>
      <c r="O50" s="381"/>
      <c r="P50" s="381"/>
      <c r="Q50" s="381"/>
      <c r="R50" s="381"/>
      <c r="S50" s="381"/>
    </row>
    <row r="51" spans="2:19" hidden="1">
      <c r="B51" t="s">
        <v>10</v>
      </c>
      <c r="D51" s="648" t="s">
        <v>6977</v>
      </c>
      <c r="E51" s="501"/>
      <c r="F51" s="381" t="s">
        <v>6978</v>
      </c>
      <c r="H51" s="14"/>
      <c r="I51" t="s">
        <v>124</v>
      </c>
      <c r="J51" t="s">
        <v>6979</v>
      </c>
      <c r="K51" s="385" t="s">
        <v>6933</v>
      </c>
      <c r="L51" s="394">
        <v>192852</v>
      </c>
      <c r="M51" s="386"/>
      <c r="N51" s="381"/>
      <c r="O51" s="381"/>
      <c r="P51" s="381"/>
      <c r="Q51" s="381"/>
      <c r="R51" s="381"/>
      <c r="S51" s="381"/>
    </row>
    <row r="52" spans="2:19" ht="15" hidden="1" thickBot="1">
      <c r="B52" t="s">
        <v>10</v>
      </c>
      <c r="D52" s="648" t="s">
        <v>6980</v>
      </c>
      <c r="E52" s="501"/>
      <c r="F52" s="381" t="s">
        <v>6981</v>
      </c>
      <c r="H52" s="14"/>
      <c r="I52" t="s">
        <v>124</v>
      </c>
      <c r="J52" t="s">
        <v>6982</v>
      </c>
      <c r="K52" s="385" t="s">
        <v>6933</v>
      </c>
      <c r="L52" s="623">
        <v>192853</v>
      </c>
      <c r="M52" s="386"/>
      <c r="N52" s="381"/>
      <c r="O52" s="381"/>
      <c r="P52" s="381"/>
      <c r="Q52" s="381"/>
      <c r="R52" s="381"/>
      <c r="S52" s="381"/>
    </row>
    <row r="53" spans="2:19" ht="17.5" hidden="1">
      <c r="B53" t="s">
        <v>10</v>
      </c>
      <c r="D53" s="648" t="s">
        <v>6983</v>
      </c>
      <c r="E53" s="501"/>
      <c r="F53" s="381" t="s">
        <v>6984</v>
      </c>
      <c r="H53" s="14"/>
      <c r="I53" t="s">
        <v>124</v>
      </c>
      <c r="K53" t="s">
        <v>6985</v>
      </c>
      <c r="M53" s="386"/>
      <c r="N53" s="381"/>
      <c r="O53" s="381"/>
      <c r="P53" s="381"/>
      <c r="Q53" s="381"/>
      <c r="R53" s="381"/>
      <c r="S53" s="381"/>
    </row>
    <row r="54" spans="2:19" hidden="1">
      <c r="B54" t="s">
        <v>10</v>
      </c>
      <c r="D54" s="648" t="s">
        <v>6986</v>
      </c>
      <c r="E54" s="501"/>
      <c r="F54" s="381" t="s">
        <v>6987</v>
      </c>
      <c r="H54" s="14"/>
      <c r="I54" t="s">
        <v>124</v>
      </c>
      <c r="J54" s="601"/>
      <c r="K54" s="385"/>
      <c r="M54" s="386"/>
      <c r="N54" s="381"/>
      <c r="O54" s="381"/>
      <c r="P54" s="381"/>
      <c r="Q54" s="381"/>
      <c r="R54" s="381"/>
      <c r="S54" s="381"/>
    </row>
    <row r="55" spans="2:19" ht="17.5" hidden="1">
      <c r="B55" t="s">
        <v>10</v>
      </c>
      <c r="D55" s="648" t="s">
        <v>6988</v>
      </c>
      <c r="E55" s="501"/>
      <c r="F55" s="381" t="s">
        <v>6989</v>
      </c>
      <c r="G55" s="381" t="s">
        <v>6989</v>
      </c>
      <c r="H55" s="14"/>
      <c r="I55" t="s">
        <v>124</v>
      </c>
      <c r="J55" t="s">
        <v>6990</v>
      </c>
      <c r="K55" s="385" t="s">
        <v>6933</v>
      </c>
      <c r="L55" s="394">
        <v>192854</v>
      </c>
      <c r="M55" s="386"/>
      <c r="N55" s="381"/>
      <c r="O55" s="381"/>
      <c r="P55" s="381"/>
      <c r="Q55" s="381"/>
      <c r="R55" s="381"/>
      <c r="S55" s="381"/>
    </row>
    <row r="56" spans="2:19" hidden="1">
      <c r="B56" t="s">
        <v>10</v>
      </c>
      <c r="D56" s="648" t="s">
        <v>6991</v>
      </c>
      <c r="E56" s="501"/>
      <c r="F56" s="381" t="s">
        <v>6992</v>
      </c>
      <c r="G56" s="381" t="s">
        <v>6992</v>
      </c>
      <c r="H56" s="14"/>
      <c r="I56" t="s">
        <v>124</v>
      </c>
      <c r="J56" s="601" t="s">
        <v>6993</v>
      </c>
      <c r="K56" s="385" t="s">
        <v>6933</v>
      </c>
      <c r="L56" s="394">
        <v>192855</v>
      </c>
      <c r="M56" s="386"/>
      <c r="N56" s="381"/>
      <c r="O56" s="381"/>
      <c r="P56" s="381"/>
      <c r="Q56" s="381"/>
      <c r="R56" s="381"/>
      <c r="S56" s="381"/>
    </row>
    <row r="57" spans="2:19" hidden="1">
      <c r="B57" t="s">
        <v>10</v>
      </c>
      <c r="D57" s="648" t="s">
        <v>6994</v>
      </c>
      <c r="E57" s="501"/>
      <c r="F57" s="381" t="s">
        <v>6995</v>
      </c>
      <c r="G57" s="381" t="s">
        <v>6995</v>
      </c>
      <c r="H57" s="14"/>
      <c r="I57" t="s">
        <v>124</v>
      </c>
      <c r="J57" t="s">
        <v>6996</v>
      </c>
      <c r="K57" s="385" t="s">
        <v>6933</v>
      </c>
      <c r="M57" s="386"/>
      <c r="N57" s="381"/>
      <c r="O57" s="381"/>
      <c r="P57" s="381"/>
      <c r="Q57" s="381"/>
      <c r="R57" s="381"/>
      <c r="S57" s="381"/>
    </row>
    <row r="58" spans="2:19" hidden="1">
      <c r="B58" t="s">
        <v>10</v>
      </c>
      <c r="D58" s="648" t="s">
        <v>6997</v>
      </c>
      <c r="E58" s="501"/>
      <c r="F58" s="381" t="s">
        <v>6998</v>
      </c>
      <c r="G58" s="381" t="s">
        <v>6998</v>
      </c>
      <c r="H58" s="14"/>
      <c r="I58" t="s">
        <v>124</v>
      </c>
      <c r="J58" t="s">
        <v>6999</v>
      </c>
      <c r="K58" s="385" t="s">
        <v>6933</v>
      </c>
      <c r="M58" s="386"/>
      <c r="N58" s="381"/>
      <c r="O58" s="381"/>
      <c r="P58" s="381"/>
      <c r="Q58" s="381"/>
      <c r="R58" s="381"/>
      <c r="S58" s="381"/>
    </row>
    <row r="59" spans="2:19" hidden="1">
      <c r="B59" t="s">
        <v>10</v>
      </c>
      <c r="D59" s="648" t="s">
        <v>7000</v>
      </c>
      <c r="E59" s="501"/>
      <c r="F59" s="381" t="s">
        <v>7001</v>
      </c>
      <c r="G59" s="381" t="s">
        <v>7001</v>
      </c>
      <c r="H59" s="14"/>
      <c r="I59" t="s">
        <v>124</v>
      </c>
      <c r="J59" t="s">
        <v>7002</v>
      </c>
      <c r="K59" s="385" t="s">
        <v>6933</v>
      </c>
      <c r="M59" s="386"/>
      <c r="N59" s="381"/>
      <c r="O59" s="381"/>
      <c r="P59" s="381"/>
      <c r="Q59" s="381"/>
      <c r="R59" s="381"/>
      <c r="S59" s="381"/>
    </row>
    <row r="60" spans="2:19" hidden="1">
      <c r="B60" t="s">
        <v>10</v>
      </c>
      <c r="D60" s="648" t="s">
        <v>7003</v>
      </c>
      <c r="E60" s="501"/>
      <c r="F60" s="381" t="s">
        <v>7004</v>
      </c>
      <c r="G60" s="381" t="s">
        <v>7004</v>
      </c>
      <c r="H60" s="14"/>
      <c r="I60" t="s">
        <v>124</v>
      </c>
      <c r="J60" t="s">
        <v>7005</v>
      </c>
      <c r="K60" s="385" t="s">
        <v>6933</v>
      </c>
      <c r="M60" s="386"/>
      <c r="N60" s="381"/>
      <c r="O60" s="381"/>
      <c r="P60" s="381"/>
      <c r="Q60" s="381"/>
      <c r="R60" s="381"/>
      <c r="S60" s="381"/>
    </row>
    <row r="61" spans="2:19" hidden="1">
      <c r="B61" t="s">
        <v>10</v>
      </c>
      <c r="D61" s="648" t="s">
        <v>7006</v>
      </c>
      <c r="E61" s="501"/>
      <c r="F61" s="381" t="s">
        <v>7007</v>
      </c>
      <c r="G61" s="381" t="s">
        <v>7007</v>
      </c>
      <c r="H61" s="14"/>
      <c r="I61" t="s">
        <v>124</v>
      </c>
      <c r="J61" t="s">
        <v>7008</v>
      </c>
      <c r="K61" s="385" t="s">
        <v>6933</v>
      </c>
      <c r="M61" s="386"/>
      <c r="N61" s="381"/>
      <c r="O61" s="381"/>
      <c r="P61" s="381"/>
      <c r="Q61" s="381"/>
      <c r="R61" s="381"/>
      <c r="S61" s="381"/>
    </row>
    <row r="62" spans="2:19" hidden="1">
      <c r="B62" t="s">
        <v>10</v>
      </c>
      <c r="D62" s="648" t="s">
        <v>7009</v>
      </c>
      <c r="E62" s="501"/>
      <c r="F62" s="381" t="s">
        <v>2865</v>
      </c>
      <c r="H62" s="14"/>
      <c r="I62" t="s">
        <v>124</v>
      </c>
      <c r="M62" s="386"/>
      <c r="N62" s="381"/>
      <c r="O62" s="381"/>
      <c r="P62" s="381"/>
      <c r="Q62" s="381"/>
      <c r="R62" s="381"/>
      <c r="S62" s="381"/>
    </row>
    <row r="63" spans="2:19" hidden="1">
      <c r="B63" t="s">
        <v>10</v>
      </c>
      <c r="D63" s="648" t="s">
        <v>7010</v>
      </c>
      <c r="E63" s="501"/>
      <c r="F63" s="381" t="s">
        <v>2865</v>
      </c>
      <c r="H63" s="14"/>
      <c r="I63" t="s">
        <v>124</v>
      </c>
      <c r="K63" t="s">
        <v>6985</v>
      </c>
      <c r="M63" s="386"/>
      <c r="N63" s="381"/>
      <c r="O63" s="381"/>
      <c r="P63" s="381"/>
      <c r="Q63" s="381"/>
      <c r="R63" s="381"/>
      <c r="S63" s="381"/>
    </row>
    <row r="64" spans="2:19" hidden="1">
      <c r="B64" t="s">
        <v>10</v>
      </c>
      <c r="D64" s="648" t="s">
        <v>7011</v>
      </c>
      <c r="E64" s="501"/>
      <c r="F64" s="381" t="s">
        <v>7012</v>
      </c>
      <c r="G64" s="381" t="s">
        <v>7012</v>
      </c>
      <c r="H64" s="14"/>
      <c r="I64" t="s">
        <v>124</v>
      </c>
      <c r="K64" t="s">
        <v>6985</v>
      </c>
      <c r="M64" s="386"/>
      <c r="N64" s="381"/>
      <c r="O64" s="381"/>
      <c r="P64" s="381"/>
      <c r="Q64" s="381"/>
      <c r="R64" s="381"/>
      <c r="S64" s="381"/>
    </row>
    <row r="65" spans="1:19" hidden="1">
      <c r="B65" t="s">
        <v>10</v>
      </c>
      <c r="D65" s="648" t="s">
        <v>7013</v>
      </c>
      <c r="E65" s="501"/>
      <c r="F65" s="381" t="s">
        <v>7014</v>
      </c>
      <c r="G65" s="381" t="s">
        <v>7014</v>
      </c>
      <c r="H65" s="14"/>
      <c r="I65" t="s">
        <v>124</v>
      </c>
      <c r="K65" t="s">
        <v>6985</v>
      </c>
      <c r="M65" s="386"/>
      <c r="N65" s="381"/>
      <c r="O65" s="381"/>
      <c r="P65" s="381"/>
      <c r="Q65" s="381"/>
      <c r="R65" s="381"/>
      <c r="S65" s="381"/>
    </row>
    <row r="66" spans="1:19" hidden="1">
      <c r="B66" t="s">
        <v>10</v>
      </c>
      <c r="D66" s="648" t="s">
        <v>7015</v>
      </c>
      <c r="E66" s="501"/>
      <c r="F66" s="381" t="s">
        <v>7016</v>
      </c>
      <c r="G66" s="381" t="s">
        <v>7016</v>
      </c>
      <c r="H66" s="14"/>
      <c r="I66" t="s">
        <v>124</v>
      </c>
      <c r="K66" t="s">
        <v>6985</v>
      </c>
      <c r="M66" s="386"/>
      <c r="N66" s="381"/>
      <c r="O66" s="381"/>
      <c r="P66" s="381"/>
      <c r="Q66" s="381"/>
      <c r="R66" s="381"/>
      <c r="S66" s="381"/>
    </row>
    <row r="67" spans="1:19" hidden="1">
      <c r="B67" t="s">
        <v>10</v>
      </c>
      <c r="D67" s="648" t="s">
        <v>7017</v>
      </c>
      <c r="E67" s="501"/>
      <c r="F67" s="381" t="s">
        <v>7018</v>
      </c>
      <c r="G67" s="381" t="s">
        <v>7018</v>
      </c>
      <c r="H67" s="14"/>
      <c r="I67" t="s">
        <v>124</v>
      </c>
      <c r="K67" t="s">
        <v>6985</v>
      </c>
      <c r="M67" s="386"/>
      <c r="N67" s="381"/>
      <c r="O67" s="381"/>
      <c r="P67" s="381"/>
      <c r="Q67" s="381"/>
      <c r="R67" s="381"/>
      <c r="S67" s="381"/>
    </row>
    <row r="68" spans="1:19" hidden="1">
      <c r="B68" t="s">
        <v>10</v>
      </c>
      <c r="D68" s="648" t="s">
        <v>7019</v>
      </c>
      <c r="E68" s="501"/>
      <c r="F68" s="381" t="s">
        <v>7020</v>
      </c>
      <c r="G68" s="381" t="s">
        <v>7020</v>
      </c>
      <c r="H68" s="14"/>
      <c r="I68" t="s">
        <v>124</v>
      </c>
      <c r="K68" t="s">
        <v>6985</v>
      </c>
      <c r="M68" s="386"/>
      <c r="N68" s="381"/>
      <c r="O68" s="381"/>
      <c r="P68" s="381"/>
      <c r="Q68" s="381"/>
      <c r="R68" s="381"/>
      <c r="S68" s="381"/>
    </row>
    <row r="69" spans="1:19" hidden="1">
      <c r="B69" t="s">
        <v>10</v>
      </c>
      <c r="D69" s="648" t="s">
        <v>7021</v>
      </c>
      <c r="E69" s="501"/>
      <c r="F69" s="381" t="s">
        <v>7022</v>
      </c>
      <c r="G69" s="381" t="s">
        <v>7022</v>
      </c>
      <c r="H69" s="14"/>
      <c r="I69" t="s">
        <v>124</v>
      </c>
      <c r="K69" t="s">
        <v>6985</v>
      </c>
      <c r="M69" s="386"/>
      <c r="N69" s="381"/>
      <c r="O69" s="381"/>
      <c r="P69" s="381"/>
      <c r="Q69" s="381"/>
      <c r="R69" s="381"/>
      <c r="S69" s="381"/>
    </row>
    <row r="70" spans="1:19" hidden="1">
      <c r="B70" t="s">
        <v>10</v>
      </c>
      <c r="D70" s="648" t="s">
        <v>7023</v>
      </c>
      <c r="E70" s="501"/>
      <c r="F70" s="381" t="s">
        <v>7024</v>
      </c>
      <c r="G70" s="381" t="s">
        <v>7024</v>
      </c>
      <c r="H70" s="14"/>
      <c r="I70" t="s">
        <v>124</v>
      </c>
      <c r="K70" t="s">
        <v>6985</v>
      </c>
      <c r="M70" s="386"/>
      <c r="N70" s="381"/>
      <c r="O70" s="381"/>
      <c r="P70" s="381"/>
      <c r="Q70" s="381"/>
      <c r="R70" s="381"/>
      <c r="S70" s="381"/>
    </row>
    <row r="71" spans="1:19" hidden="1">
      <c r="B71" t="s">
        <v>10</v>
      </c>
      <c r="D71" s="648" t="s">
        <v>7025</v>
      </c>
      <c r="E71" s="501"/>
      <c r="F71" s="381" t="s">
        <v>7026</v>
      </c>
      <c r="G71" s="381" t="s">
        <v>7026</v>
      </c>
      <c r="H71" s="14"/>
      <c r="I71" t="s">
        <v>124</v>
      </c>
      <c r="K71" t="s">
        <v>6985</v>
      </c>
      <c r="M71" s="386"/>
      <c r="N71" s="381"/>
      <c r="O71" s="381"/>
      <c r="P71" s="381"/>
      <c r="Q71" s="381"/>
      <c r="R71" s="381"/>
      <c r="S71" s="381"/>
    </row>
    <row r="72" spans="1:19" ht="17.5" hidden="1">
      <c r="B72" t="s">
        <v>10</v>
      </c>
      <c r="D72" s="648" t="s">
        <v>7027</v>
      </c>
      <c r="E72" s="501"/>
      <c r="F72" s="381" t="s">
        <v>7028</v>
      </c>
      <c r="G72" s="381" t="s">
        <v>7028</v>
      </c>
      <c r="H72" s="14"/>
      <c r="I72" t="s">
        <v>124</v>
      </c>
      <c r="K72" t="s">
        <v>6985</v>
      </c>
      <c r="M72" s="386"/>
      <c r="N72" s="381"/>
      <c r="O72" s="381"/>
      <c r="P72" s="381"/>
      <c r="Q72" s="381"/>
      <c r="R72" s="381"/>
      <c r="S72" s="381"/>
    </row>
    <row r="73" spans="1:19" ht="18" hidden="1" thickBot="1">
      <c r="B73" t="s">
        <v>10</v>
      </c>
      <c r="D73" s="648" t="s">
        <v>7029</v>
      </c>
      <c r="E73" s="501"/>
      <c r="F73" s="381" t="s">
        <v>7030</v>
      </c>
      <c r="H73" s="14"/>
      <c r="I73" t="s">
        <v>124</v>
      </c>
      <c r="K73" t="s">
        <v>6933</v>
      </c>
      <c r="L73" s="603">
        <v>192990</v>
      </c>
      <c r="M73" s="386"/>
      <c r="N73" s="381"/>
      <c r="O73" s="381"/>
      <c r="P73" s="381"/>
      <c r="Q73" s="381"/>
      <c r="R73" s="381"/>
      <c r="S73" s="381"/>
    </row>
    <row r="74" spans="1:19" ht="16.5" hidden="1" thickBot="1">
      <c r="B74" t="s">
        <v>10</v>
      </c>
      <c r="D74" s="648" t="s">
        <v>7031</v>
      </c>
      <c r="E74" s="501"/>
      <c r="F74" s="381" t="s">
        <v>7032</v>
      </c>
      <c r="H74" s="14"/>
      <c r="I74" t="s">
        <v>124</v>
      </c>
      <c r="K74" t="s">
        <v>7033</v>
      </c>
      <c r="L74" s="603">
        <v>192991</v>
      </c>
      <c r="M74" s="386"/>
      <c r="N74" s="381"/>
      <c r="O74" s="381"/>
      <c r="P74" s="381"/>
      <c r="Q74" s="381"/>
      <c r="R74" s="381"/>
      <c r="S74" s="381"/>
    </row>
    <row r="75" spans="1:19" hidden="1">
      <c r="B75" t="s">
        <v>10</v>
      </c>
      <c r="D75" s="648" t="s">
        <v>7034</v>
      </c>
      <c r="E75" s="501"/>
      <c r="F75" s="381" t="s">
        <v>7035</v>
      </c>
      <c r="H75" s="14"/>
      <c r="I75" t="s">
        <v>124</v>
      </c>
      <c r="K75" t="s">
        <v>6985</v>
      </c>
      <c r="M75" s="386"/>
      <c r="N75" s="381"/>
      <c r="O75" s="381"/>
      <c r="P75" s="381"/>
      <c r="Q75" s="381"/>
      <c r="R75" s="381"/>
      <c r="S75" s="381"/>
    </row>
    <row r="76" spans="1:19" ht="17.5" hidden="1">
      <c r="B76" t="s">
        <v>10</v>
      </c>
      <c r="D76" s="648" t="s">
        <v>7036</v>
      </c>
      <c r="E76" s="501"/>
      <c r="F76" s="381" t="s">
        <v>7037</v>
      </c>
      <c r="G76" s="381" t="s">
        <v>7037</v>
      </c>
      <c r="H76" s="14"/>
      <c r="I76" t="s">
        <v>124</v>
      </c>
      <c r="K76" t="s">
        <v>6985</v>
      </c>
      <c r="M76" s="386"/>
      <c r="N76" s="381"/>
      <c r="O76" s="381"/>
      <c r="P76" s="381"/>
      <c r="Q76" s="381"/>
      <c r="R76" s="381"/>
      <c r="S76" s="381"/>
    </row>
    <row r="77" spans="1:19" hidden="1">
      <c r="B77" t="s">
        <v>10</v>
      </c>
      <c r="D77" s="648" t="s">
        <v>7038</v>
      </c>
      <c r="E77" s="501"/>
      <c r="F77" s="381" t="s">
        <v>7039</v>
      </c>
      <c r="H77" s="14"/>
      <c r="M77" s="386"/>
      <c r="N77" s="381"/>
      <c r="O77" s="381"/>
      <c r="P77" s="381"/>
      <c r="Q77" s="381"/>
      <c r="R77" s="381"/>
      <c r="S77" s="381"/>
    </row>
    <row r="78" spans="1:19" ht="72.5" hidden="1">
      <c r="A78" t="s">
        <v>112</v>
      </c>
      <c r="B78" t="s">
        <v>24</v>
      </c>
      <c r="D78" s="648" t="s">
        <v>7040</v>
      </c>
      <c r="E78" s="14" t="s">
        <v>113</v>
      </c>
      <c r="F78" s="381" t="s">
        <v>7041</v>
      </c>
      <c r="G78" s="396" t="s">
        <v>7042</v>
      </c>
      <c r="H78" s="14"/>
      <c r="I78" t="s">
        <v>124</v>
      </c>
      <c r="J78" t="s">
        <v>7043</v>
      </c>
      <c r="K78" s="385"/>
      <c r="L78" s="385"/>
      <c r="M78" s="386" t="s">
        <v>7044</v>
      </c>
      <c r="N78" s="381" t="s">
        <v>7045</v>
      </c>
      <c r="O78" s="387" t="s">
        <v>7046</v>
      </c>
      <c r="P78" s="387"/>
      <c r="Q78" s="387" t="s">
        <v>7047</v>
      </c>
      <c r="R78" s="387" t="s">
        <v>7048</v>
      </c>
      <c r="S78" s="387" t="s">
        <v>7049</v>
      </c>
    </row>
    <row r="79" spans="1:19" ht="72.5" hidden="1">
      <c r="A79" t="s">
        <v>112</v>
      </c>
      <c r="B79" t="s">
        <v>24</v>
      </c>
      <c r="D79" s="648" t="s">
        <v>7050</v>
      </c>
      <c r="E79" s="14" t="s">
        <v>113</v>
      </c>
      <c r="F79" s="381" t="s">
        <v>7051</v>
      </c>
      <c r="G79" s="381" t="s">
        <v>7052</v>
      </c>
      <c r="H79" s="14"/>
      <c r="I79" t="s">
        <v>124</v>
      </c>
      <c r="J79" t="s">
        <v>7053</v>
      </c>
      <c r="K79" s="385"/>
      <c r="L79" s="385"/>
      <c r="M79" s="386" t="s">
        <v>7054</v>
      </c>
      <c r="N79" s="381" t="s">
        <v>6781</v>
      </c>
      <c r="O79" s="387" t="s">
        <v>7055</v>
      </c>
      <c r="P79" s="387"/>
      <c r="Q79" s="387" t="s">
        <v>7056</v>
      </c>
      <c r="R79" s="387" t="s">
        <v>7057</v>
      </c>
      <c r="S79" s="381" t="s">
        <v>7058</v>
      </c>
    </row>
    <row r="80" spans="1:19" hidden="1">
      <c r="A80" t="s">
        <v>112</v>
      </c>
      <c r="B80" t="s">
        <v>24</v>
      </c>
      <c r="D80" s="648" t="s">
        <v>7059</v>
      </c>
      <c r="E80" s="14"/>
      <c r="F80" s="381" t="s">
        <v>7060</v>
      </c>
      <c r="G80" s="396" t="s">
        <v>7061</v>
      </c>
      <c r="H80" s="14"/>
      <c r="I80" t="s">
        <v>124</v>
      </c>
      <c r="J80" t="s">
        <v>7062</v>
      </c>
      <c r="K80" s="385"/>
      <c r="L80" s="385"/>
      <c r="M80" s="386" t="s">
        <v>7063</v>
      </c>
      <c r="N80" s="381" t="s">
        <v>7064</v>
      </c>
      <c r="O80" s="381" t="s">
        <v>7065</v>
      </c>
      <c r="P80" s="381"/>
      <c r="Q80" s="381" t="s">
        <v>7066</v>
      </c>
      <c r="R80" s="381" t="s">
        <v>7067</v>
      </c>
      <c r="S80" s="381" t="s">
        <v>7058</v>
      </c>
    </row>
    <row r="81" spans="1:19" ht="43.5" hidden="1">
      <c r="A81" t="s">
        <v>112</v>
      </c>
      <c r="B81" t="s">
        <v>24</v>
      </c>
      <c r="D81" s="648" t="s">
        <v>7068</v>
      </c>
      <c r="E81" s="14" t="s">
        <v>113</v>
      </c>
      <c r="F81" s="381" t="s">
        <v>7069</v>
      </c>
      <c r="G81" s="396" t="s">
        <v>4271</v>
      </c>
      <c r="H81" s="14"/>
      <c r="I81" t="s">
        <v>124</v>
      </c>
      <c r="J81" t="s">
        <v>7070</v>
      </c>
      <c r="K81" s="385"/>
      <c r="L81" s="385"/>
      <c r="M81" s="386" t="s">
        <v>7071</v>
      </c>
      <c r="N81" s="381" t="s">
        <v>7045</v>
      </c>
      <c r="O81" s="387" t="s">
        <v>7072</v>
      </c>
      <c r="P81" s="387"/>
      <c r="Q81" s="387" t="s">
        <v>7073</v>
      </c>
      <c r="R81" s="387" t="s">
        <v>7074</v>
      </c>
      <c r="S81" s="381" t="s">
        <v>7058</v>
      </c>
    </row>
    <row r="82" spans="1:19" ht="29" hidden="1">
      <c r="A82" t="s">
        <v>112</v>
      </c>
      <c r="B82" t="s">
        <v>24</v>
      </c>
      <c r="D82" s="648" t="s">
        <v>7075</v>
      </c>
      <c r="E82" s="14" t="s">
        <v>113</v>
      </c>
      <c r="F82" s="381" t="s">
        <v>7076</v>
      </c>
      <c r="G82" s="396" t="s">
        <v>7077</v>
      </c>
      <c r="H82" s="14"/>
      <c r="I82" t="s">
        <v>124</v>
      </c>
      <c r="J82" t="s">
        <v>7078</v>
      </c>
      <c r="K82" s="385"/>
      <c r="L82" s="385"/>
      <c r="M82" s="386" t="s">
        <v>7079</v>
      </c>
      <c r="N82" s="381" t="s">
        <v>7045</v>
      </c>
      <c r="O82" s="387" t="s">
        <v>7080</v>
      </c>
      <c r="P82" s="387"/>
      <c r="Q82" s="387" t="s">
        <v>7081</v>
      </c>
      <c r="R82" s="387" t="s">
        <v>7082</v>
      </c>
      <c r="S82" s="381" t="s">
        <v>7058</v>
      </c>
    </row>
    <row r="83" spans="1:19" hidden="1">
      <c r="A83" t="s">
        <v>112</v>
      </c>
      <c r="B83" t="s">
        <v>24</v>
      </c>
      <c r="D83" s="648" t="s">
        <v>7083</v>
      </c>
      <c r="E83" s="14" t="s">
        <v>113</v>
      </c>
      <c r="F83" s="381" t="s">
        <v>7084</v>
      </c>
      <c r="G83" s="385"/>
      <c r="H83" s="14"/>
      <c r="I83" t="s">
        <v>124</v>
      </c>
      <c r="J83" t="s">
        <v>7085</v>
      </c>
      <c r="K83" s="385"/>
      <c r="L83" s="385"/>
      <c r="M83" s="386" t="s">
        <v>7086</v>
      </c>
      <c r="N83" s="381" t="s">
        <v>7045</v>
      </c>
      <c r="O83" s="381" t="s">
        <v>7087</v>
      </c>
      <c r="P83" s="381"/>
      <c r="Q83" s="381" t="s">
        <v>7088</v>
      </c>
      <c r="R83" s="381" t="s">
        <v>7089</v>
      </c>
      <c r="S83" s="381" t="s">
        <v>7058</v>
      </c>
    </row>
    <row r="84" spans="1:19" hidden="1">
      <c r="A84" t="s">
        <v>112</v>
      </c>
      <c r="B84" t="s">
        <v>24</v>
      </c>
      <c r="D84" s="648" t="s">
        <v>7090</v>
      </c>
      <c r="E84" s="14" t="s">
        <v>113</v>
      </c>
      <c r="F84" s="381" t="s">
        <v>7091</v>
      </c>
      <c r="G84" s="396" t="s">
        <v>7092</v>
      </c>
      <c r="H84" s="14"/>
      <c r="I84" t="s">
        <v>124</v>
      </c>
      <c r="J84" t="s">
        <v>7093</v>
      </c>
      <c r="K84" s="385"/>
      <c r="L84" s="385"/>
      <c r="M84" s="386" t="s">
        <v>7094</v>
      </c>
      <c r="N84" s="381" t="s">
        <v>7045</v>
      </c>
      <c r="O84" s="381" t="s">
        <v>7095</v>
      </c>
      <c r="P84" s="381"/>
      <c r="Q84" s="381" t="s">
        <v>7096</v>
      </c>
      <c r="R84" s="381" t="s">
        <v>7097</v>
      </c>
      <c r="S84" s="381" t="s">
        <v>7098</v>
      </c>
    </row>
    <row r="85" spans="1:19" ht="29" hidden="1">
      <c r="A85" t="s">
        <v>112</v>
      </c>
      <c r="B85" t="s">
        <v>24</v>
      </c>
      <c r="D85" s="648" t="s">
        <v>7099</v>
      </c>
      <c r="E85" s="14" t="s">
        <v>113</v>
      </c>
      <c r="F85" s="381" t="s">
        <v>7100</v>
      </c>
      <c r="G85" s="396" t="s">
        <v>7101</v>
      </c>
      <c r="H85" s="14"/>
      <c r="I85" t="s">
        <v>124</v>
      </c>
      <c r="J85" t="s">
        <v>7102</v>
      </c>
      <c r="K85" s="385"/>
      <c r="L85" s="385"/>
      <c r="M85" s="386" t="s">
        <v>7103</v>
      </c>
      <c r="N85" s="381" t="s">
        <v>7045</v>
      </c>
      <c r="O85" s="387" t="s">
        <v>7104</v>
      </c>
      <c r="P85" s="387"/>
      <c r="Q85" s="381" t="s">
        <v>7105</v>
      </c>
      <c r="R85" s="381" t="s">
        <v>7106</v>
      </c>
      <c r="S85" s="381" t="s">
        <v>7098</v>
      </c>
    </row>
    <row r="86" spans="1:19" hidden="1">
      <c r="A86" t="s">
        <v>112</v>
      </c>
      <c r="B86" t="s">
        <v>24</v>
      </c>
      <c r="D86" s="648" t="s">
        <v>7107</v>
      </c>
      <c r="E86" s="14" t="s">
        <v>113</v>
      </c>
      <c r="F86" s="381" t="s">
        <v>7108</v>
      </c>
      <c r="G86" s="385"/>
      <c r="H86" s="14"/>
      <c r="I86" t="s">
        <v>124</v>
      </c>
      <c r="J86" t="s">
        <v>7109</v>
      </c>
      <c r="K86" s="385"/>
      <c r="L86" s="385"/>
      <c r="M86" s="386" t="s">
        <v>7110</v>
      </c>
      <c r="N86" s="381" t="s">
        <v>7111</v>
      </c>
      <c r="O86" s="381" t="s">
        <v>7112</v>
      </c>
      <c r="P86" s="381"/>
      <c r="Q86" s="381" t="s">
        <v>7113</v>
      </c>
      <c r="R86" s="381" t="s">
        <v>7114</v>
      </c>
      <c r="S86" s="381" t="s">
        <v>7098</v>
      </c>
    </row>
    <row r="87" spans="1:19" hidden="1">
      <c r="A87" t="s">
        <v>112</v>
      </c>
      <c r="B87" t="s">
        <v>24</v>
      </c>
      <c r="D87" s="648" t="s">
        <v>7115</v>
      </c>
      <c r="E87" s="14" t="s">
        <v>113</v>
      </c>
      <c r="F87" s="381" t="s">
        <v>7116</v>
      </c>
      <c r="G87" s="385"/>
      <c r="H87" s="14"/>
      <c r="I87" t="s">
        <v>124</v>
      </c>
      <c r="J87" t="s">
        <v>7117</v>
      </c>
      <c r="K87" s="385"/>
      <c r="L87" s="385"/>
      <c r="M87" s="386" t="s">
        <v>7118</v>
      </c>
      <c r="N87" s="381" t="s">
        <v>6781</v>
      </c>
      <c r="O87" s="381" t="s">
        <v>7119</v>
      </c>
      <c r="P87" s="381"/>
      <c r="Q87" s="381" t="s">
        <v>7120</v>
      </c>
      <c r="R87" s="381" t="s">
        <v>7121</v>
      </c>
      <c r="S87" s="381" t="s">
        <v>7098</v>
      </c>
    </row>
    <row r="88" spans="1:19" hidden="1">
      <c r="A88" t="s">
        <v>112</v>
      </c>
      <c r="B88" t="s">
        <v>24</v>
      </c>
      <c r="D88" s="648" t="s">
        <v>7122</v>
      </c>
      <c r="E88" s="14" t="s">
        <v>113</v>
      </c>
      <c r="F88" s="381" t="s">
        <v>7123</v>
      </c>
      <c r="G88" s="396" t="s">
        <v>7124</v>
      </c>
      <c r="H88" s="14"/>
      <c r="I88" t="s">
        <v>124</v>
      </c>
      <c r="J88" t="s">
        <v>7125</v>
      </c>
      <c r="K88" s="385"/>
      <c r="L88" s="385"/>
      <c r="M88" s="386" t="s">
        <v>7126</v>
      </c>
      <c r="N88" s="381" t="s">
        <v>7127</v>
      </c>
      <c r="O88" s="381" t="s">
        <v>7128</v>
      </c>
      <c r="P88" s="381"/>
      <c r="Q88" s="381" t="s">
        <v>7129</v>
      </c>
      <c r="R88" s="381" t="s">
        <v>7130</v>
      </c>
      <c r="S88" s="381" t="s">
        <v>7098</v>
      </c>
    </row>
    <row r="89" spans="1:19" hidden="1">
      <c r="A89" t="s">
        <v>112</v>
      </c>
      <c r="B89" t="s">
        <v>24</v>
      </c>
      <c r="D89" s="648" t="s">
        <v>7131</v>
      </c>
      <c r="E89" s="14" t="s">
        <v>113</v>
      </c>
      <c r="F89" s="381" t="s">
        <v>7132</v>
      </c>
      <c r="G89" s="396" t="s">
        <v>7133</v>
      </c>
      <c r="H89" s="14"/>
      <c r="I89" t="s">
        <v>124</v>
      </c>
      <c r="J89" t="s">
        <v>7134</v>
      </c>
      <c r="K89" s="385"/>
      <c r="L89" s="385"/>
      <c r="M89" s="386" t="s">
        <v>7135</v>
      </c>
      <c r="N89" s="381" t="s">
        <v>7045</v>
      </c>
      <c r="O89" s="381" t="s">
        <v>7136</v>
      </c>
      <c r="P89" s="381"/>
      <c r="Q89" s="381" t="s">
        <v>7137</v>
      </c>
      <c r="R89" s="381" t="s">
        <v>7138</v>
      </c>
      <c r="S89" s="381" t="s">
        <v>7098</v>
      </c>
    </row>
    <row r="90" spans="1:19" ht="87" hidden="1">
      <c r="A90" t="s">
        <v>112</v>
      </c>
      <c r="B90" t="s">
        <v>24</v>
      </c>
      <c r="D90" s="648" t="s">
        <v>7139</v>
      </c>
      <c r="E90" s="14" t="s">
        <v>113</v>
      </c>
      <c r="F90" s="381" t="s">
        <v>7140</v>
      </c>
      <c r="G90" s="396" t="s">
        <v>7133</v>
      </c>
      <c r="H90" s="14"/>
      <c r="I90" t="s">
        <v>124</v>
      </c>
      <c r="J90" t="s">
        <v>7141</v>
      </c>
      <c r="K90" s="385"/>
      <c r="L90" s="385"/>
      <c r="M90" s="386" t="s">
        <v>7142</v>
      </c>
      <c r="N90" s="381" t="s">
        <v>7045</v>
      </c>
      <c r="O90" s="387" t="s">
        <v>7143</v>
      </c>
      <c r="P90" s="381"/>
      <c r="Q90" s="381" t="s">
        <v>7144</v>
      </c>
      <c r="R90" s="387" t="s">
        <v>7145</v>
      </c>
      <c r="S90" s="381" t="s">
        <v>7098</v>
      </c>
    </row>
    <row r="91" spans="1:19" ht="29" hidden="1">
      <c r="A91" t="s">
        <v>112</v>
      </c>
      <c r="B91" t="s">
        <v>24</v>
      </c>
      <c r="D91" s="648" t="s">
        <v>7146</v>
      </c>
      <c r="E91" s="14" t="s">
        <v>113</v>
      </c>
      <c r="F91" s="381" t="s">
        <v>7147</v>
      </c>
      <c r="G91" s="397" t="s">
        <v>7148</v>
      </c>
      <c r="H91" s="14"/>
      <c r="I91" t="s">
        <v>124</v>
      </c>
      <c r="J91" t="s">
        <v>7149</v>
      </c>
      <c r="K91" s="385"/>
      <c r="L91" s="385"/>
      <c r="M91" s="386" t="s">
        <v>7150</v>
      </c>
      <c r="N91" s="381" t="s">
        <v>6781</v>
      </c>
      <c r="O91" s="381" t="s">
        <v>7151</v>
      </c>
      <c r="P91" s="381"/>
      <c r="Q91" s="387" t="s">
        <v>7152</v>
      </c>
      <c r="R91" s="381" t="s">
        <v>7153</v>
      </c>
      <c r="S91" s="381" t="s">
        <v>7154</v>
      </c>
    </row>
    <row r="92" spans="1:19" hidden="1">
      <c r="B92" t="s">
        <v>12</v>
      </c>
      <c r="C92" t="s">
        <v>7155</v>
      </c>
      <c r="D92" s="648" t="s">
        <v>7156</v>
      </c>
      <c r="E92" s="14"/>
      <c r="F92" s="381" t="s">
        <v>7157</v>
      </c>
      <c r="H92" s="14"/>
      <c r="J92" t="s">
        <v>7158</v>
      </c>
      <c r="K92" s="385"/>
      <c r="L92" s="385"/>
      <c r="M92" s="386" t="s">
        <v>7159</v>
      </c>
      <c r="N92" s="381"/>
      <c r="O92" s="381"/>
      <c r="P92" s="381"/>
      <c r="Q92" s="381"/>
      <c r="R92" s="381"/>
      <c r="S92" s="381"/>
    </row>
    <row r="93" spans="1:19" hidden="1">
      <c r="B93" t="s">
        <v>12</v>
      </c>
      <c r="C93" t="s">
        <v>7160</v>
      </c>
      <c r="D93" s="692" t="s">
        <v>7161</v>
      </c>
      <c r="E93" s="14"/>
      <c r="F93" s="396" t="s">
        <v>7162</v>
      </c>
      <c r="H93" s="14"/>
      <c r="J93" t="s">
        <v>7163</v>
      </c>
      <c r="K93" s="385"/>
      <c r="L93" s="385"/>
      <c r="M93" t="s">
        <v>7164</v>
      </c>
      <c r="N93" s="381"/>
      <c r="O93" s="381"/>
      <c r="P93" s="381"/>
      <c r="Q93" s="381"/>
      <c r="R93" s="381"/>
      <c r="S93" s="381"/>
    </row>
    <row r="94" spans="1:19" hidden="1">
      <c r="B94" t="s">
        <v>12</v>
      </c>
      <c r="C94" t="s">
        <v>7160</v>
      </c>
      <c r="D94" s="692" t="s">
        <v>7165</v>
      </c>
      <c r="E94" s="14"/>
      <c r="F94" s="400" t="s">
        <v>7166</v>
      </c>
      <c r="H94" s="14"/>
      <c r="J94" t="s">
        <v>7163</v>
      </c>
      <c r="K94" s="385"/>
      <c r="L94" s="385"/>
      <c r="M94" t="s">
        <v>7167</v>
      </c>
      <c r="N94" s="381"/>
      <c r="O94" s="381"/>
      <c r="P94" s="381"/>
      <c r="Q94" s="381"/>
      <c r="R94" s="381"/>
      <c r="S94" s="381"/>
    </row>
    <row r="95" spans="1:19" hidden="1">
      <c r="B95" t="s">
        <v>12</v>
      </c>
      <c r="C95" t="s">
        <v>7160</v>
      </c>
      <c r="D95" s="692" t="s">
        <v>7168</v>
      </c>
      <c r="E95" s="14"/>
      <c r="F95" s="400" t="s">
        <v>7169</v>
      </c>
      <c r="H95" s="14"/>
      <c r="J95" t="s">
        <v>7163</v>
      </c>
      <c r="K95" s="385"/>
      <c r="L95" s="385"/>
      <c r="M95" t="s">
        <v>7170</v>
      </c>
      <c r="N95" s="381"/>
      <c r="O95" s="381"/>
      <c r="P95" s="381"/>
      <c r="Q95" s="381"/>
      <c r="R95" s="381"/>
      <c r="S95" s="381"/>
    </row>
    <row r="96" spans="1:19" hidden="1">
      <c r="B96" t="s">
        <v>12</v>
      </c>
      <c r="C96" t="s">
        <v>7160</v>
      </c>
      <c r="D96" s="692" t="s">
        <v>7171</v>
      </c>
      <c r="E96" s="14"/>
      <c r="F96" s="381" t="s">
        <v>7172</v>
      </c>
      <c r="H96" s="14"/>
      <c r="J96" t="s">
        <v>7163</v>
      </c>
      <c r="K96" s="385"/>
      <c r="L96" s="385"/>
      <c r="M96" t="s">
        <v>7173</v>
      </c>
      <c r="N96" s="381"/>
      <c r="O96" s="381"/>
      <c r="P96" s="381"/>
      <c r="Q96" s="381"/>
      <c r="R96" s="381"/>
      <c r="S96" s="381"/>
    </row>
    <row r="97" spans="2:19" hidden="1">
      <c r="B97" t="s">
        <v>12</v>
      </c>
      <c r="C97" t="s">
        <v>7160</v>
      </c>
      <c r="D97" s="692" t="s">
        <v>7174</v>
      </c>
      <c r="E97" s="14"/>
      <c r="F97" s="381" t="s">
        <v>7175</v>
      </c>
      <c r="H97" s="14"/>
      <c r="J97" t="s">
        <v>7163</v>
      </c>
      <c r="K97" s="385"/>
      <c r="L97" s="385"/>
      <c r="M97" t="s">
        <v>7176</v>
      </c>
      <c r="N97" s="381"/>
      <c r="O97" s="381"/>
      <c r="P97" s="381"/>
      <c r="Q97" s="381"/>
      <c r="R97" s="381"/>
      <c r="S97" s="381"/>
    </row>
    <row r="98" spans="2:19" hidden="1">
      <c r="B98" t="s">
        <v>12</v>
      </c>
      <c r="C98" t="s">
        <v>7160</v>
      </c>
      <c r="D98" s="692" t="s">
        <v>7177</v>
      </c>
      <c r="E98" s="14"/>
      <c r="F98" s="398" t="s">
        <v>7178</v>
      </c>
      <c r="H98" s="14"/>
      <c r="J98" t="s">
        <v>7163</v>
      </c>
      <c r="K98" s="385"/>
      <c r="L98" s="385"/>
      <c r="M98" t="s">
        <v>7179</v>
      </c>
      <c r="N98" s="381"/>
      <c r="O98" s="381"/>
      <c r="P98" s="381"/>
      <c r="Q98" s="381"/>
      <c r="R98" s="381"/>
      <c r="S98" s="381"/>
    </row>
    <row r="99" spans="2:19" hidden="1">
      <c r="B99" t="s">
        <v>12</v>
      </c>
      <c r="C99" t="s">
        <v>7160</v>
      </c>
      <c r="D99" s="692" t="s">
        <v>7180</v>
      </c>
      <c r="E99" s="14"/>
      <c r="F99" s="398" t="s">
        <v>7181</v>
      </c>
      <c r="H99" s="14"/>
      <c r="J99" t="s">
        <v>7163</v>
      </c>
      <c r="K99" s="385"/>
      <c r="L99" s="385"/>
      <c r="M99" t="s">
        <v>7182</v>
      </c>
      <c r="N99" s="381"/>
      <c r="O99" s="381"/>
      <c r="P99" s="381"/>
      <c r="Q99" s="381"/>
      <c r="R99" s="381"/>
      <c r="S99" s="381"/>
    </row>
    <row r="100" spans="2:19" hidden="1">
      <c r="B100" t="s">
        <v>12</v>
      </c>
      <c r="C100" t="s">
        <v>7160</v>
      </c>
      <c r="D100" s="692" t="s">
        <v>7183</v>
      </c>
      <c r="E100" s="14"/>
      <c r="F100" s="364" t="s">
        <v>7184</v>
      </c>
      <c r="H100" s="14"/>
      <c r="J100" t="s">
        <v>7163</v>
      </c>
      <c r="K100" s="385"/>
      <c r="L100" s="385"/>
      <c r="M100" t="s">
        <v>7185</v>
      </c>
      <c r="N100" s="381"/>
      <c r="O100" s="381"/>
      <c r="P100" s="381"/>
      <c r="Q100" s="381"/>
      <c r="R100" s="381"/>
      <c r="S100" s="381"/>
    </row>
    <row r="101" spans="2:19" hidden="1">
      <c r="B101" t="s">
        <v>12</v>
      </c>
      <c r="C101" t="s">
        <v>7160</v>
      </c>
      <c r="D101" s="692" t="s">
        <v>7186</v>
      </c>
      <c r="E101" s="14"/>
      <c r="F101" s="396" t="s">
        <v>7187</v>
      </c>
      <c r="H101" s="14"/>
      <c r="J101" t="s">
        <v>7163</v>
      </c>
      <c r="K101" s="385"/>
      <c r="L101" s="385"/>
      <c r="M101" t="s">
        <v>7188</v>
      </c>
      <c r="N101" s="381"/>
      <c r="O101" s="381"/>
      <c r="P101" s="381"/>
      <c r="Q101" s="381"/>
      <c r="R101" s="381"/>
      <c r="S101" s="381"/>
    </row>
    <row r="102" spans="2:19" hidden="1">
      <c r="B102" t="s">
        <v>12</v>
      </c>
      <c r="C102" t="s">
        <v>7160</v>
      </c>
      <c r="D102" s="692" t="s">
        <v>7189</v>
      </c>
      <c r="E102" s="14"/>
      <c r="F102" s="381" t="s">
        <v>7190</v>
      </c>
      <c r="H102" s="14"/>
      <c r="J102" t="s">
        <v>7163</v>
      </c>
      <c r="K102" s="385"/>
      <c r="L102" s="385"/>
      <c r="M102" t="s">
        <v>7191</v>
      </c>
      <c r="N102" s="381"/>
      <c r="O102" s="381"/>
      <c r="P102" s="381"/>
      <c r="Q102" s="381"/>
      <c r="R102" s="381"/>
      <c r="S102" s="381"/>
    </row>
    <row r="103" spans="2:19" hidden="1">
      <c r="B103" t="s">
        <v>12</v>
      </c>
      <c r="C103" t="s">
        <v>7160</v>
      </c>
      <c r="D103" s="692" t="s">
        <v>7192</v>
      </c>
      <c r="E103" s="14"/>
      <c r="F103" s="400" t="s">
        <v>7193</v>
      </c>
      <c r="H103" s="14"/>
      <c r="J103" t="s">
        <v>7163</v>
      </c>
      <c r="K103" s="385"/>
      <c r="L103" s="385"/>
      <c r="M103" t="s">
        <v>7194</v>
      </c>
      <c r="N103" s="381"/>
      <c r="O103" s="381"/>
      <c r="P103" s="381"/>
      <c r="Q103" s="381"/>
      <c r="R103" s="381"/>
      <c r="S103" s="381"/>
    </row>
    <row r="104" spans="2:19" hidden="1">
      <c r="B104" t="s">
        <v>12</v>
      </c>
      <c r="C104" t="s">
        <v>12</v>
      </c>
      <c r="D104" s="648" t="s">
        <v>7195</v>
      </c>
      <c r="E104" s="14"/>
      <c r="F104" s="381" t="s">
        <v>7196</v>
      </c>
      <c r="H104" s="14"/>
      <c r="J104" t="s">
        <v>7197</v>
      </c>
      <c r="K104" s="385"/>
      <c r="L104" s="385"/>
      <c r="M104" s="388" t="s">
        <v>7198</v>
      </c>
      <c r="N104" s="381"/>
      <c r="O104" s="381"/>
      <c r="P104" s="381"/>
      <c r="Q104" s="381"/>
      <c r="R104" s="381"/>
      <c r="S104" s="381"/>
    </row>
    <row r="105" spans="2:19" hidden="1">
      <c r="B105" t="s">
        <v>12</v>
      </c>
      <c r="C105" t="s">
        <v>7155</v>
      </c>
      <c r="D105" s="654" t="s">
        <v>7199</v>
      </c>
      <c r="E105" s="14"/>
      <c r="F105" s="381" t="s">
        <v>7200</v>
      </c>
      <c r="H105" s="14"/>
      <c r="J105" t="s">
        <v>7158</v>
      </c>
      <c r="K105" s="385"/>
      <c r="L105" s="385"/>
      <c r="M105" s="386" t="s">
        <v>7201</v>
      </c>
      <c r="N105" s="381"/>
      <c r="O105" s="381"/>
      <c r="P105" s="381"/>
      <c r="Q105" s="381"/>
      <c r="R105" s="381"/>
      <c r="S105" s="381"/>
    </row>
    <row r="106" spans="2:19" hidden="1">
      <c r="B106" t="s">
        <v>12</v>
      </c>
      <c r="C106" t="s">
        <v>12</v>
      </c>
      <c r="D106" s="648" t="s">
        <v>7202</v>
      </c>
      <c r="E106" s="14"/>
      <c r="F106" s="381" t="s">
        <v>7203</v>
      </c>
      <c r="H106" s="14"/>
      <c r="K106" s="385"/>
      <c r="L106" s="385"/>
      <c r="M106" s="388" t="s">
        <v>7204</v>
      </c>
      <c r="N106" s="381"/>
      <c r="O106" s="381"/>
      <c r="P106" s="381"/>
      <c r="Q106" s="381"/>
      <c r="R106" s="381"/>
      <c r="S106" s="381"/>
    </row>
    <row r="107" spans="2:19" ht="43.5" hidden="1">
      <c r="B107" t="s">
        <v>12</v>
      </c>
      <c r="C107" t="s">
        <v>12</v>
      </c>
      <c r="D107" s="648" t="s">
        <v>7205</v>
      </c>
      <c r="E107" s="14"/>
      <c r="F107" s="381" t="s">
        <v>7206</v>
      </c>
      <c r="H107" s="14"/>
      <c r="J107" t="s">
        <v>7163</v>
      </c>
      <c r="K107" s="385"/>
      <c r="L107" s="385"/>
      <c r="M107" s="388" t="s">
        <v>7207</v>
      </c>
      <c r="N107" s="381"/>
      <c r="O107" t="s">
        <v>7208</v>
      </c>
      <c r="P107" s="381"/>
      <c r="Q107" s="148" t="s">
        <v>7209</v>
      </c>
      <c r="R107" s="381"/>
      <c r="S107" s="381"/>
    </row>
    <row r="108" spans="2:19" hidden="1">
      <c r="B108" t="s">
        <v>12</v>
      </c>
      <c r="C108" t="s">
        <v>7210</v>
      </c>
      <c r="D108" s="648" t="s">
        <v>7211</v>
      </c>
      <c r="E108" s="14"/>
      <c r="F108" s="381" t="s">
        <v>7212</v>
      </c>
      <c r="H108" s="14"/>
      <c r="J108" t="s">
        <v>7163</v>
      </c>
      <c r="K108" s="385"/>
      <c r="L108" s="385"/>
      <c r="M108" s="386" t="s">
        <v>7213</v>
      </c>
      <c r="N108" s="381"/>
      <c r="O108" s="381"/>
      <c r="P108" s="381"/>
      <c r="Q108" s="381"/>
      <c r="R108" s="381"/>
      <c r="S108" s="381"/>
    </row>
    <row r="109" spans="2:19" hidden="1">
      <c r="B109" t="s">
        <v>12</v>
      </c>
      <c r="C109" t="s">
        <v>7210</v>
      </c>
      <c r="D109" s="648" t="s">
        <v>7214</v>
      </c>
      <c r="E109" s="14"/>
      <c r="F109" s="381" t="s">
        <v>7215</v>
      </c>
      <c r="H109" s="14"/>
      <c r="J109" t="s">
        <v>7163</v>
      </c>
      <c r="K109" s="385"/>
      <c r="L109" s="385"/>
      <c r="M109" s="386" t="s">
        <v>7216</v>
      </c>
      <c r="N109" s="381"/>
      <c r="O109" s="381"/>
      <c r="P109" s="381"/>
      <c r="Q109" s="381"/>
      <c r="R109" s="381"/>
      <c r="S109" s="381"/>
    </row>
    <row r="110" spans="2:19" hidden="1">
      <c r="B110" t="s">
        <v>12</v>
      </c>
      <c r="C110" t="s">
        <v>7210</v>
      </c>
      <c r="D110" s="648" t="s">
        <v>7217</v>
      </c>
      <c r="E110" s="14"/>
      <c r="F110" s="381" t="s">
        <v>7218</v>
      </c>
      <c r="H110" s="14"/>
      <c r="J110" t="s">
        <v>7163</v>
      </c>
      <c r="K110" s="385"/>
      <c r="L110" s="385"/>
      <c r="M110" s="386" t="s">
        <v>7219</v>
      </c>
      <c r="N110" s="381"/>
      <c r="O110" s="381"/>
      <c r="P110" s="381"/>
      <c r="Q110" s="381"/>
      <c r="R110" s="381"/>
      <c r="S110" s="381"/>
    </row>
    <row r="111" spans="2:19" hidden="1">
      <c r="B111" t="s">
        <v>12</v>
      </c>
      <c r="C111" t="s">
        <v>7210</v>
      </c>
      <c r="D111" s="648" t="s">
        <v>7220</v>
      </c>
      <c r="E111" s="14"/>
      <c r="F111" s="381" t="s">
        <v>7221</v>
      </c>
      <c r="H111" s="14"/>
      <c r="J111" t="s">
        <v>7163</v>
      </c>
      <c r="K111" s="385"/>
      <c r="L111" s="385"/>
      <c r="M111" s="386" t="s">
        <v>7222</v>
      </c>
      <c r="N111" s="381"/>
      <c r="O111" s="381"/>
      <c r="P111" s="381"/>
      <c r="Q111" s="381"/>
      <c r="R111" s="381"/>
      <c r="S111" s="381"/>
    </row>
    <row r="112" spans="2:19" hidden="1">
      <c r="B112" t="s">
        <v>12</v>
      </c>
      <c r="C112" t="s">
        <v>7210</v>
      </c>
      <c r="D112" s="648" t="s">
        <v>7223</v>
      </c>
      <c r="E112" s="14"/>
      <c r="F112" s="381" t="s">
        <v>7224</v>
      </c>
      <c r="H112" s="14"/>
      <c r="J112" t="s">
        <v>7163</v>
      </c>
      <c r="K112" s="385"/>
      <c r="L112" s="385"/>
      <c r="M112" s="386" t="s">
        <v>7225</v>
      </c>
      <c r="N112" s="381"/>
      <c r="O112" s="381"/>
      <c r="P112" s="381"/>
      <c r="Q112" s="381"/>
      <c r="R112" s="381"/>
      <c r="S112" s="381"/>
    </row>
    <row r="113" spans="2:19" hidden="1">
      <c r="B113" t="s">
        <v>12</v>
      </c>
      <c r="C113" t="s">
        <v>7210</v>
      </c>
      <c r="D113" s="648" t="s">
        <v>7226</v>
      </c>
      <c r="E113" s="14"/>
      <c r="F113" s="381" t="s">
        <v>7227</v>
      </c>
      <c r="H113" s="14"/>
      <c r="J113" t="s">
        <v>7163</v>
      </c>
      <c r="K113" s="385"/>
      <c r="L113" s="385"/>
      <c r="M113" s="386" t="s">
        <v>7228</v>
      </c>
      <c r="N113" s="381"/>
      <c r="O113" s="381"/>
      <c r="P113" s="381"/>
      <c r="Q113" s="381"/>
      <c r="R113" s="381"/>
      <c r="S113" s="381"/>
    </row>
    <row r="114" spans="2:19" hidden="1">
      <c r="B114" t="s">
        <v>12</v>
      </c>
      <c r="C114" t="s">
        <v>7210</v>
      </c>
      <c r="D114" s="648" t="s">
        <v>7229</v>
      </c>
      <c r="E114" s="14"/>
      <c r="F114" s="381" t="s">
        <v>7230</v>
      </c>
      <c r="H114" s="14"/>
      <c r="J114" t="s">
        <v>7231</v>
      </c>
      <c r="K114" s="385"/>
      <c r="L114" s="385"/>
      <c r="M114" s="386" t="s">
        <v>7232</v>
      </c>
      <c r="N114" s="381"/>
      <c r="O114" s="381"/>
      <c r="P114" s="381"/>
      <c r="Q114" s="381"/>
      <c r="R114" s="381"/>
      <c r="S114" s="381"/>
    </row>
    <row r="115" spans="2:19" hidden="1">
      <c r="B115" t="s">
        <v>12</v>
      </c>
      <c r="C115" t="s">
        <v>7210</v>
      </c>
      <c r="D115" s="648" t="s">
        <v>7233</v>
      </c>
      <c r="E115" s="14"/>
      <c r="F115" s="381" t="s">
        <v>7234</v>
      </c>
      <c r="H115" s="14"/>
      <c r="J115" t="s">
        <v>7163</v>
      </c>
      <c r="K115" s="385"/>
      <c r="L115" s="385"/>
      <c r="M115" s="386" t="s">
        <v>7235</v>
      </c>
      <c r="N115" s="381"/>
      <c r="O115" s="381"/>
      <c r="P115" s="381"/>
      <c r="Q115" s="381"/>
      <c r="R115" s="381"/>
      <c r="S115" s="381"/>
    </row>
    <row r="116" spans="2:19" hidden="1">
      <c r="B116" t="s">
        <v>12</v>
      </c>
      <c r="C116" t="s">
        <v>7210</v>
      </c>
      <c r="D116" s="648" t="s">
        <v>7236</v>
      </c>
      <c r="E116" s="14"/>
      <c r="F116" s="381" t="s">
        <v>7237</v>
      </c>
      <c r="H116" s="14"/>
      <c r="J116" t="s">
        <v>7163</v>
      </c>
      <c r="K116" s="385"/>
      <c r="L116" s="385"/>
      <c r="M116" s="386" t="s">
        <v>7238</v>
      </c>
      <c r="N116" s="381"/>
      <c r="O116" s="381"/>
      <c r="P116" s="381"/>
      <c r="Q116" s="381"/>
      <c r="R116" s="381"/>
      <c r="S116" s="381"/>
    </row>
    <row r="117" spans="2:19" hidden="1">
      <c r="B117" t="s">
        <v>12</v>
      </c>
      <c r="C117" t="s">
        <v>7210</v>
      </c>
      <c r="D117" s="648" t="s">
        <v>7239</v>
      </c>
      <c r="E117" s="14"/>
      <c r="F117" s="381" t="s">
        <v>7240</v>
      </c>
      <c r="H117" s="14"/>
      <c r="J117" t="s">
        <v>7163</v>
      </c>
      <c r="K117" s="385"/>
      <c r="L117" s="385"/>
      <c r="M117" s="386" t="s">
        <v>7241</v>
      </c>
      <c r="N117" s="381"/>
      <c r="O117" s="381"/>
      <c r="P117" s="381"/>
      <c r="Q117" s="381"/>
      <c r="R117" s="381"/>
      <c r="S117" s="381"/>
    </row>
    <row r="118" spans="2:19" hidden="1">
      <c r="B118" t="s">
        <v>12</v>
      </c>
      <c r="C118" t="s">
        <v>7210</v>
      </c>
      <c r="D118" s="648" t="s">
        <v>7242</v>
      </c>
      <c r="E118" s="14"/>
      <c r="F118" s="381" t="s">
        <v>7243</v>
      </c>
      <c r="H118" s="14"/>
      <c r="J118" t="s">
        <v>7163</v>
      </c>
      <c r="K118" s="385"/>
      <c r="L118" s="385"/>
      <c r="M118" s="386" t="s">
        <v>7244</v>
      </c>
      <c r="N118" s="381"/>
      <c r="O118" s="381"/>
      <c r="P118" s="381"/>
      <c r="Q118" s="381"/>
      <c r="R118" s="381"/>
      <c r="S118" s="381"/>
    </row>
    <row r="119" spans="2:19" hidden="1">
      <c r="B119" t="s">
        <v>12</v>
      </c>
      <c r="C119" t="s">
        <v>7210</v>
      </c>
      <c r="D119" s="648" t="s">
        <v>7245</v>
      </c>
      <c r="E119" s="14"/>
      <c r="F119" s="381" t="s">
        <v>7246</v>
      </c>
      <c r="H119" s="14"/>
      <c r="J119" t="s">
        <v>7163</v>
      </c>
      <c r="K119" s="385"/>
      <c r="L119" s="385"/>
      <c r="M119" s="386" t="s">
        <v>7247</v>
      </c>
      <c r="N119" s="381"/>
      <c r="O119" s="381"/>
      <c r="P119" s="381"/>
      <c r="Q119" s="381"/>
      <c r="R119" s="381"/>
      <c r="S119" s="381"/>
    </row>
    <row r="120" spans="2:19" hidden="1">
      <c r="B120" t="s">
        <v>12</v>
      </c>
      <c r="C120" t="s">
        <v>7210</v>
      </c>
      <c r="D120" s="648" t="s">
        <v>7248</v>
      </c>
      <c r="E120" s="14"/>
      <c r="F120" s="381" t="s">
        <v>7249</v>
      </c>
      <c r="H120" s="14"/>
      <c r="J120" t="s">
        <v>7163</v>
      </c>
      <c r="K120" s="385"/>
      <c r="L120" s="385"/>
      <c r="M120" s="386" t="s">
        <v>7250</v>
      </c>
      <c r="N120" s="381"/>
      <c r="O120" s="381"/>
      <c r="P120" s="381"/>
      <c r="Q120" s="381"/>
      <c r="R120" s="381"/>
      <c r="S120" s="381"/>
    </row>
    <row r="121" spans="2:19" hidden="1">
      <c r="B121" t="s">
        <v>12</v>
      </c>
      <c r="C121" t="s">
        <v>7210</v>
      </c>
      <c r="D121" s="648" t="s">
        <v>7251</v>
      </c>
      <c r="E121" s="14"/>
      <c r="F121" s="381" t="s">
        <v>7252</v>
      </c>
      <c r="H121" s="14"/>
      <c r="J121" t="s">
        <v>7163</v>
      </c>
      <c r="K121" s="385"/>
      <c r="L121" s="385"/>
      <c r="M121" s="386" t="s">
        <v>7253</v>
      </c>
      <c r="N121" s="381"/>
      <c r="O121" s="381"/>
      <c r="P121" s="381"/>
      <c r="Q121" s="381"/>
      <c r="R121" s="381"/>
      <c r="S121" s="381"/>
    </row>
    <row r="122" spans="2:19" hidden="1">
      <c r="B122" t="s">
        <v>12</v>
      </c>
      <c r="C122" t="s">
        <v>7210</v>
      </c>
      <c r="D122" s="648" t="s">
        <v>7254</v>
      </c>
      <c r="E122" s="14"/>
      <c r="F122" s="381" t="s">
        <v>7255</v>
      </c>
      <c r="H122" s="14"/>
      <c r="J122" t="s">
        <v>7163</v>
      </c>
      <c r="K122" s="385"/>
      <c r="L122" s="385"/>
      <c r="M122" s="386" t="s">
        <v>7256</v>
      </c>
      <c r="N122" s="381"/>
      <c r="O122" s="381"/>
      <c r="P122" s="381"/>
      <c r="Q122" s="381"/>
      <c r="R122" s="381"/>
      <c r="S122" s="381"/>
    </row>
    <row r="123" spans="2:19" hidden="1">
      <c r="B123" t="s">
        <v>12</v>
      </c>
      <c r="C123" t="s">
        <v>7210</v>
      </c>
      <c r="D123" s="648" t="s">
        <v>7257</v>
      </c>
      <c r="E123" s="14"/>
      <c r="F123" s="381" t="s">
        <v>7258</v>
      </c>
      <c r="H123" s="14"/>
      <c r="J123" t="s">
        <v>7163</v>
      </c>
      <c r="K123" s="385"/>
      <c r="L123" s="385"/>
      <c r="M123" s="386" t="s">
        <v>7259</v>
      </c>
      <c r="N123" s="381"/>
      <c r="O123" s="381"/>
      <c r="P123" s="381"/>
      <c r="Q123" s="381"/>
      <c r="R123" s="381"/>
      <c r="S123" s="381"/>
    </row>
    <row r="124" spans="2:19" hidden="1">
      <c r="B124" t="s">
        <v>12</v>
      </c>
      <c r="C124" t="s">
        <v>7210</v>
      </c>
      <c r="D124" s="648" t="s">
        <v>7260</v>
      </c>
      <c r="E124" s="14"/>
      <c r="F124" s="381" t="s">
        <v>7261</v>
      </c>
      <c r="H124" s="14"/>
      <c r="J124" t="s">
        <v>7163</v>
      </c>
      <c r="K124" s="385"/>
      <c r="L124" s="385"/>
      <c r="M124" s="386" t="s">
        <v>7262</v>
      </c>
      <c r="N124" s="381"/>
      <c r="O124" s="381"/>
      <c r="P124" s="381"/>
      <c r="Q124" s="381"/>
      <c r="R124" s="381"/>
      <c r="S124" s="381"/>
    </row>
    <row r="125" spans="2:19" hidden="1">
      <c r="B125" t="s">
        <v>12</v>
      </c>
      <c r="C125" t="s">
        <v>7210</v>
      </c>
      <c r="D125" s="648" t="s">
        <v>7263</v>
      </c>
      <c r="E125" s="14"/>
      <c r="F125" s="381" t="s">
        <v>7264</v>
      </c>
      <c r="H125" s="14"/>
      <c r="J125" t="s">
        <v>7163</v>
      </c>
      <c r="K125" s="385"/>
      <c r="L125" s="385"/>
      <c r="M125" s="386" t="s">
        <v>7265</v>
      </c>
      <c r="N125" s="381"/>
      <c r="O125" s="381"/>
      <c r="P125" s="381"/>
      <c r="Q125" s="381"/>
      <c r="R125" s="381"/>
      <c r="S125" s="381"/>
    </row>
    <row r="126" spans="2:19" hidden="1">
      <c r="B126" t="s">
        <v>12</v>
      </c>
      <c r="C126" t="s">
        <v>7210</v>
      </c>
      <c r="D126" s="648" t="s">
        <v>7266</v>
      </c>
      <c r="E126" s="14"/>
      <c r="F126" s="381" t="s">
        <v>7267</v>
      </c>
      <c r="H126" s="14"/>
      <c r="J126" t="s">
        <v>7163</v>
      </c>
      <c r="K126" s="385"/>
      <c r="L126" s="385"/>
      <c r="M126" s="386" t="s">
        <v>7268</v>
      </c>
      <c r="N126" s="381"/>
      <c r="O126" s="381"/>
      <c r="P126" s="381"/>
      <c r="Q126" s="381"/>
      <c r="R126" s="381"/>
      <c r="S126" s="381"/>
    </row>
    <row r="127" spans="2:19" hidden="1">
      <c r="B127" t="s">
        <v>12</v>
      </c>
      <c r="C127" t="s">
        <v>7210</v>
      </c>
      <c r="D127" s="648" t="s">
        <v>7269</v>
      </c>
      <c r="E127" s="14"/>
      <c r="F127" s="381" t="s">
        <v>7270</v>
      </c>
      <c r="H127" s="14"/>
      <c r="J127" t="s">
        <v>7163</v>
      </c>
      <c r="K127" s="385"/>
      <c r="L127" s="385"/>
      <c r="M127" s="386" t="s">
        <v>7271</v>
      </c>
      <c r="N127" s="381"/>
      <c r="O127" s="381"/>
      <c r="P127" s="381"/>
      <c r="Q127" s="381"/>
      <c r="R127" s="381"/>
      <c r="S127" s="381"/>
    </row>
    <row r="128" spans="2:19" hidden="1">
      <c r="B128" t="s">
        <v>12</v>
      </c>
      <c r="C128" t="s">
        <v>7210</v>
      </c>
      <c r="D128" s="648" t="s">
        <v>7272</v>
      </c>
      <c r="E128" s="14"/>
      <c r="F128" s="381" t="s">
        <v>7273</v>
      </c>
      <c r="H128" s="14"/>
      <c r="J128" t="s">
        <v>7163</v>
      </c>
      <c r="K128" s="385"/>
      <c r="L128" s="385"/>
      <c r="M128" s="386" t="s">
        <v>7274</v>
      </c>
      <c r="N128" s="381"/>
      <c r="O128" s="381"/>
      <c r="P128" s="381"/>
      <c r="Q128" s="381"/>
      <c r="R128" s="381"/>
      <c r="S128" s="381"/>
    </row>
    <row r="129" spans="2:19" hidden="1">
      <c r="B129" t="s">
        <v>12</v>
      </c>
      <c r="C129" t="s">
        <v>7210</v>
      </c>
      <c r="D129" s="648" t="s">
        <v>7275</v>
      </c>
      <c r="E129" s="14"/>
      <c r="F129" s="381" t="s">
        <v>7276</v>
      </c>
      <c r="H129" s="14"/>
      <c r="J129" t="s">
        <v>7163</v>
      </c>
      <c r="K129" s="385"/>
      <c r="L129" s="385"/>
      <c r="M129" s="386" t="s">
        <v>7277</v>
      </c>
      <c r="N129" s="381"/>
      <c r="O129" s="381"/>
      <c r="P129" s="381"/>
      <c r="Q129" s="381"/>
      <c r="R129" s="381"/>
      <c r="S129" s="381"/>
    </row>
    <row r="130" spans="2:19" hidden="1">
      <c r="B130" t="s">
        <v>12</v>
      </c>
      <c r="C130" t="s">
        <v>7210</v>
      </c>
      <c r="D130" s="648" t="s">
        <v>7278</v>
      </c>
      <c r="E130" s="14"/>
      <c r="F130" s="381" t="s">
        <v>7279</v>
      </c>
      <c r="H130" s="14"/>
      <c r="J130" t="s">
        <v>7163</v>
      </c>
      <c r="K130" s="385"/>
      <c r="L130" s="385"/>
      <c r="M130" s="386" t="s">
        <v>7280</v>
      </c>
      <c r="N130" s="381"/>
      <c r="O130" s="381"/>
      <c r="P130" s="381"/>
      <c r="Q130" s="381"/>
      <c r="R130" s="381"/>
      <c r="S130" s="381"/>
    </row>
    <row r="131" spans="2:19" hidden="1">
      <c r="B131" t="s">
        <v>12</v>
      </c>
      <c r="C131" t="s">
        <v>7210</v>
      </c>
      <c r="D131" s="648" t="s">
        <v>7281</v>
      </c>
      <c r="E131" s="14"/>
      <c r="F131" s="381" t="s">
        <v>7282</v>
      </c>
      <c r="H131" s="14"/>
      <c r="J131" t="s">
        <v>7163</v>
      </c>
      <c r="K131" s="385"/>
      <c r="L131" s="385"/>
      <c r="M131" s="386" t="s">
        <v>7283</v>
      </c>
      <c r="N131" s="381"/>
      <c r="O131" s="381"/>
      <c r="P131" s="381"/>
      <c r="Q131" s="381"/>
      <c r="R131" s="381"/>
      <c r="S131" s="381"/>
    </row>
    <row r="132" spans="2:19" hidden="1">
      <c r="B132" t="s">
        <v>12</v>
      </c>
      <c r="C132" t="s">
        <v>7210</v>
      </c>
      <c r="D132" s="648" t="s">
        <v>7284</v>
      </c>
      <c r="E132" s="14"/>
      <c r="F132" s="381" t="s">
        <v>7285</v>
      </c>
      <c r="H132" s="14"/>
      <c r="J132" t="s">
        <v>7163</v>
      </c>
      <c r="K132" s="385"/>
      <c r="L132" s="385"/>
      <c r="M132" s="386" t="s">
        <v>7286</v>
      </c>
      <c r="N132" s="381"/>
      <c r="O132" s="381"/>
      <c r="P132" s="381"/>
      <c r="Q132" s="381"/>
      <c r="R132" s="381"/>
      <c r="S132" s="381"/>
    </row>
    <row r="133" spans="2:19" hidden="1">
      <c r="B133" t="s">
        <v>12</v>
      </c>
      <c r="C133" t="s">
        <v>7210</v>
      </c>
      <c r="D133" s="648" t="s">
        <v>7287</v>
      </c>
      <c r="E133" s="14"/>
      <c r="F133" s="381" t="s">
        <v>7288</v>
      </c>
      <c r="H133" s="14"/>
      <c r="J133" t="s">
        <v>7163</v>
      </c>
      <c r="K133" s="385"/>
      <c r="L133" s="385"/>
      <c r="M133" s="386" t="s">
        <v>7289</v>
      </c>
      <c r="N133" s="381"/>
      <c r="O133" s="381"/>
      <c r="P133" s="381"/>
      <c r="Q133" s="381"/>
      <c r="R133" s="381"/>
      <c r="S133" s="381"/>
    </row>
    <row r="134" spans="2:19" hidden="1">
      <c r="B134" t="s">
        <v>12</v>
      </c>
      <c r="C134" t="s">
        <v>7210</v>
      </c>
      <c r="D134" s="648" t="s">
        <v>7290</v>
      </c>
      <c r="E134" s="14"/>
      <c r="F134" s="381" t="s">
        <v>7291</v>
      </c>
      <c r="H134" s="14"/>
      <c r="J134" t="s">
        <v>7163</v>
      </c>
      <c r="K134" s="385"/>
      <c r="L134" s="385"/>
      <c r="M134" s="386" t="s">
        <v>7292</v>
      </c>
      <c r="N134" s="381"/>
      <c r="O134" s="381"/>
      <c r="P134" s="381"/>
      <c r="Q134" s="381"/>
      <c r="R134" s="381"/>
      <c r="S134" s="381"/>
    </row>
    <row r="135" spans="2:19" hidden="1">
      <c r="B135" t="s">
        <v>12</v>
      </c>
      <c r="C135" t="s">
        <v>7210</v>
      </c>
      <c r="D135" s="691" t="s">
        <v>7293</v>
      </c>
      <c r="E135" s="197"/>
      <c r="F135" s="501" t="s">
        <v>7294</v>
      </c>
      <c r="H135" s="14"/>
      <c r="J135" t="s">
        <v>7163</v>
      </c>
      <c r="K135" s="385"/>
      <c r="L135" s="385"/>
      <c r="M135" s="386" t="s">
        <v>7295</v>
      </c>
      <c r="N135" s="381"/>
      <c r="O135" s="381"/>
      <c r="P135" s="381"/>
      <c r="Q135" s="381"/>
      <c r="R135" s="381"/>
      <c r="S135" s="381"/>
    </row>
    <row r="136" spans="2:19" hidden="1">
      <c r="B136" t="s">
        <v>12</v>
      </c>
      <c r="C136" t="s">
        <v>7210</v>
      </c>
      <c r="D136" s="690" t="s">
        <v>7296</v>
      </c>
      <c r="E136" s="14"/>
      <c r="F136" s="563" t="s">
        <v>7297</v>
      </c>
      <c r="H136" s="14"/>
      <c r="J136" t="s">
        <v>7163</v>
      </c>
      <c r="K136" s="385"/>
      <c r="L136" s="385"/>
      <c r="M136" s="386" t="s">
        <v>7298</v>
      </c>
      <c r="N136" s="381"/>
      <c r="O136" s="381"/>
      <c r="P136" s="381"/>
      <c r="Q136" s="381"/>
      <c r="R136" s="381"/>
      <c r="S136" s="381"/>
    </row>
    <row r="137" spans="2:19" hidden="1">
      <c r="B137" t="s">
        <v>12</v>
      </c>
      <c r="C137" t="s">
        <v>7210</v>
      </c>
      <c r="D137" s="690" t="s">
        <v>7299</v>
      </c>
      <c r="E137" s="14"/>
      <c r="F137" s="563" t="s">
        <v>7300</v>
      </c>
      <c r="H137" s="14"/>
      <c r="J137" t="s">
        <v>7163</v>
      </c>
      <c r="K137" s="385"/>
      <c r="L137" s="385"/>
      <c r="M137" s="386" t="s">
        <v>7301</v>
      </c>
      <c r="N137" s="381"/>
      <c r="O137" s="381"/>
      <c r="P137" s="381"/>
      <c r="Q137" s="381"/>
      <c r="R137" s="381"/>
      <c r="S137" s="381"/>
    </row>
    <row r="138" spans="2:19" hidden="1">
      <c r="B138" t="s">
        <v>12</v>
      </c>
      <c r="C138" t="s">
        <v>7210</v>
      </c>
      <c r="D138" s="690" t="s">
        <v>7302</v>
      </c>
      <c r="E138" s="14"/>
      <c r="F138" s="563" t="s">
        <v>7303</v>
      </c>
      <c r="H138" s="14"/>
      <c r="J138" t="s">
        <v>7163</v>
      </c>
      <c r="K138" s="385"/>
      <c r="L138" s="385"/>
      <c r="M138" s="386" t="s">
        <v>7304</v>
      </c>
      <c r="N138" s="381"/>
      <c r="O138" s="381"/>
      <c r="P138" s="381"/>
      <c r="Q138" s="381"/>
      <c r="R138" s="381"/>
      <c r="S138" s="381"/>
    </row>
    <row r="139" spans="2:19" hidden="1">
      <c r="B139" t="s">
        <v>12</v>
      </c>
      <c r="C139" t="s">
        <v>7210</v>
      </c>
      <c r="D139" s="690" t="s">
        <v>7305</v>
      </c>
      <c r="E139" s="14"/>
      <c r="F139" s="563" t="s">
        <v>7306</v>
      </c>
      <c r="H139" s="14"/>
      <c r="J139" t="s">
        <v>7163</v>
      </c>
      <c r="K139" s="385"/>
      <c r="L139" s="385"/>
      <c r="M139" s="386" t="s">
        <v>7307</v>
      </c>
      <c r="N139" s="381"/>
      <c r="O139" s="381"/>
      <c r="P139" s="381"/>
      <c r="Q139" s="148" t="s">
        <v>7308</v>
      </c>
      <c r="R139" s="381"/>
      <c r="S139" s="381"/>
    </row>
    <row r="140" spans="2:19" hidden="1">
      <c r="B140" t="s">
        <v>12</v>
      </c>
      <c r="C140" t="s">
        <v>7210</v>
      </c>
      <c r="D140" s="690" t="s">
        <v>7309</v>
      </c>
      <c r="E140" s="14"/>
      <c r="F140" s="563" t="s">
        <v>7310</v>
      </c>
      <c r="H140" s="14"/>
      <c r="J140" t="s">
        <v>7163</v>
      </c>
      <c r="K140" s="385"/>
      <c r="L140" s="385"/>
      <c r="M140" s="386" t="s">
        <v>7311</v>
      </c>
      <c r="N140" s="381"/>
      <c r="O140" s="381"/>
      <c r="P140" s="381"/>
      <c r="Q140" s="381"/>
      <c r="R140" s="381"/>
      <c r="S140" s="381"/>
    </row>
    <row r="141" spans="2:19" hidden="1">
      <c r="B141" t="s">
        <v>12</v>
      </c>
      <c r="C141" t="s">
        <v>7210</v>
      </c>
      <c r="D141" s="648" t="s">
        <v>7312</v>
      </c>
      <c r="F141" s="381" t="s">
        <v>7313</v>
      </c>
      <c r="G141" s="14"/>
      <c r="H141" s="597"/>
      <c r="J141" t="s">
        <v>7163</v>
      </c>
      <c r="K141" s="385"/>
      <c r="L141" s="385"/>
      <c r="M141" s="386" t="s">
        <v>7314</v>
      </c>
      <c r="N141" s="381"/>
      <c r="O141" s="381"/>
      <c r="P141" s="381"/>
      <c r="Q141" s="381"/>
      <c r="R141" s="381"/>
      <c r="S141" s="381"/>
    </row>
    <row r="142" spans="2:19" hidden="1">
      <c r="B142" t="s">
        <v>12</v>
      </c>
      <c r="C142" t="s">
        <v>7210</v>
      </c>
      <c r="D142" s="648" t="s">
        <v>7315</v>
      </c>
      <c r="F142" s="381" t="s">
        <v>7316</v>
      </c>
      <c r="G142" s="436"/>
      <c r="H142" s="599"/>
      <c r="J142" t="s">
        <v>7163</v>
      </c>
      <c r="K142" s="385"/>
      <c r="L142" s="385"/>
      <c r="M142" s="386" t="s">
        <v>7317</v>
      </c>
      <c r="N142" s="381"/>
      <c r="O142" s="381"/>
      <c r="P142" s="381"/>
      <c r="Q142" s="381"/>
      <c r="R142" s="381"/>
      <c r="S142" s="381"/>
    </row>
    <row r="143" spans="2:19" hidden="1">
      <c r="B143" t="s">
        <v>12</v>
      </c>
      <c r="C143" t="s">
        <v>7210</v>
      </c>
      <c r="D143" s="648" t="s">
        <v>7318</v>
      </c>
      <c r="F143" s="381" t="s">
        <v>7319</v>
      </c>
      <c r="G143" s="436"/>
      <c r="H143" s="599"/>
      <c r="J143" t="s">
        <v>7163</v>
      </c>
      <c r="K143" s="385"/>
      <c r="L143" s="385"/>
      <c r="M143" s="386" t="s">
        <v>7320</v>
      </c>
      <c r="N143" s="381"/>
      <c r="O143" s="381"/>
      <c r="P143" s="381"/>
      <c r="Q143" s="381"/>
      <c r="R143" s="381"/>
      <c r="S143" s="381"/>
    </row>
    <row r="144" spans="2:19" hidden="1">
      <c r="B144" t="s">
        <v>12</v>
      </c>
      <c r="C144" t="s">
        <v>7210</v>
      </c>
      <c r="D144" s="648" t="s">
        <v>7321</v>
      </c>
      <c r="F144" s="381" t="s">
        <v>7322</v>
      </c>
      <c r="G144" s="436"/>
      <c r="H144" s="599"/>
      <c r="J144" t="s">
        <v>7163</v>
      </c>
      <c r="K144" s="385"/>
      <c r="L144" s="385"/>
      <c r="M144" s="386" t="s">
        <v>7323</v>
      </c>
      <c r="N144" s="381"/>
      <c r="O144" s="381"/>
      <c r="P144" s="381"/>
      <c r="Q144" s="381"/>
      <c r="R144" s="381"/>
      <c r="S144" s="381"/>
    </row>
    <row r="145" spans="2:19" hidden="1">
      <c r="B145" t="s">
        <v>12</v>
      </c>
      <c r="C145" t="s">
        <v>7210</v>
      </c>
      <c r="D145" s="648" t="s">
        <v>7324</v>
      </c>
      <c r="F145" s="381" t="s">
        <v>7325</v>
      </c>
      <c r="G145" s="436"/>
      <c r="H145" s="599"/>
      <c r="J145" t="s">
        <v>7163</v>
      </c>
      <c r="K145" s="385"/>
      <c r="L145" s="385"/>
      <c r="M145" s="386" t="s">
        <v>7326</v>
      </c>
      <c r="N145" s="381"/>
      <c r="O145" s="381"/>
      <c r="P145" s="381"/>
      <c r="Q145" s="381"/>
      <c r="R145" s="381"/>
      <c r="S145" s="381"/>
    </row>
    <row r="146" spans="2:19" hidden="1">
      <c r="B146" t="s">
        <v>12</v>
      </c>
      <c r="C146" t="s">
        <v>7210</v>
      </c>
      <c r="D146" s="648" t="s">
        <v>7327</v>
      </c>
      <c r="F146" s="381" t="s">
        <v>7328</v>
      </c>
      <c r="G146" s="436"/>
      <c r="H146" s="599"/>
      <c r="J146" t="s">
        <v>7163</v>
      </c>
      <c r="K146" s="385"/>
      <c r="L146" s="385"/>
      <c r="M146" s="386" t="s">
        <v>7329</v>
      </c>
      <c r="N146" s="381"/>
      <c r="O146" s="381"/>
      <c r="P146" s="381"/>
      <c r="Q146" s="381"/>
      <c r="R146" s="381"/>
      <c r="S146" s="381"/>
    </row>
    <row r="147" spans="2:19" hidden="1">
      <c r="B147" t="s">
        <v>12</v>
      </c>
      <c r="C147" t="s">
        <v>7210</v>
      </c>
      <c r="D147" s="648" t="s">
        <v>7330</v>
      </c>
      <c r="F147" s="381" t="s">
        <v>7331</v>
      </c>
      <c r="G147" s="436"/>
      <c r="H147" s="599"/>
      <c r="J147" t="s">
        <v>7163</v>
      </c>
      <c r="K147" s="385"/>
      <c r="L147" s="385"/>
      <c r="M147" s="386" t="s">
        <v>7332</v>
      </c>
      <c r="N147" s="381"/>
      <c r="O147" s="381"/>
      <c r="P147" s="381"/>
      <c r="Q147" s="381"/>
      <c r="R147" s="381"/>
      <c r="S147" s="381"/>
    </row>
    <row r="148" spans="2:19" hidden="1">
      <c r="B148" t="s">
        <v>12</v>
      </c>
      <c r="C148" t="s">
        <v>7210</v>
      </c>
      <c r="D148" s="648" t="s">
        <v>7333</v>
      </c>
      <c r="F148" s="381" t="s">
        <v>7334</v>
      </c>
      <c r="G148" s="436"/>
      <c r="H148" s="599"/>
      <c r="J148" t="s">
        <v>7163</v>
      </c>
      <c r="K148" s="385"/>
      <c r="L148" s="385"/>
      <c r="M148" s="386" t="s">
        <v>7335</v>
      </c>
      <c r="N148" s="381"/>
      <c r="O148" s="381"/>
      <c r="P148" s="381"/>
      <c r="Q148" s="381"/>
      <c r="R148" s="381"/>
      <c r="S148" s="381"/>
    </row>
    <row r="149" spans="2:19" hidden="1">
      <c r="B149" t="s">
        <v>12</v>
      </c>
      <c r="C149" t="s">
        <v>7210</v>
      </c>
      <c r="D149" s="648" t="s">
        <v>7336</v>
      </c>
      <c r="E149" s="197"/>
      <c r="F149" s="381" t="s">
        <v>7337</v>
      </c>
      <c r="G149" s="436"/>
      <c r="H149" s="14"/>
      <c r="J149" t="s">
        <v>7163</v>
      </c>
      <c r="K149" s="385"/>
      <c r="L149" s="385"/>
      <c r="M149" s="386" t="s">
        <v>7338</v>
      </c>
      <c r="N149" s="381"/>
      <c r="O149" s="381"/>
      <c r="P149" s="381"/>
      <c r="Q149" s="381"/>
      <c r="R149" s="381"/>
      <c r="S149" s="381"/>
    </row>
    <row r="150" spans="2:19" hidden="1">
      <c r="B150" t="s">
        <v>12</v>
      </c>
      <c r="C150" t="s">
        <v>7210</v>
      </c>
      <c r="D150" s="648" t="s">
        <v>7339</v>
      </c>
      <c r="E150" s="197"/>
      <c r="F150" s="381" t="s">
        <v>7340</v>
      </c>
      <c r="G150" s="436"/>
      <c r="H150" s="14"/>
      <c r="J150" t="s">
        <v>7163</v>
      </c>
      <c r="K150" s="385"/>
      <c r="L150" s="385"/>
      <c r="M150" s="386" t="s">
        <v>7341</v>
      </c>
      <c r="N150" s="381"/>
      <c r="O150" s="381"/>
      <c r="P150" s="381"/>
      <c r="Q150" s="381"/>
      <c r="R150" s="381"/>
      <c r="S150" s="381"/>
    </row>
    <row r="151" spans="2:19" hidden="1">
      <c r="B151" t="s">
        <v>12</v>
      </c>
      <c r="C151" t="s">
        <v>7210</v>
      </c>
      <c r="D151" s="648" t="s">
        <v>7342</v>
      </c>
      <c r="E151" s="197"/>
      <c r="F151" s="381" t="s">
        <v>7343</v>
      </c>
      <c r="G151" s="436"/>
      <c r="H151" s="14"/>
      <c r="J151" t="s">
        <v>7163</v>
      </c>
      <c r="K151" s="385"/>
      <c r="L151" s="385"/>
      <c r="M151" s="386" t="s">
        <v>7344</v>
      </c>
      <c r="N151" s="381"/>
      <c r="O151" s="381"/>
      <c r="P151" s="381"/>
      <c r="Q151" s="381"/>
      <c r="R151" s="381"/>
      <c r="S151" s="381"/>
    </row>
    <row r="152" spans="2:19" hidden="1">
      <c r="B152" t="s">
        <v>12</v>
      </c>
      <c r="C152" t="s">
        <v>7210</v>
      </c>
      <c r="D152" s="648" t="s">
        <v>7345</v>
      </c>
      <c r="E152" s="197"/>
      <c r="F152" s="381" t="s">
        <v>7346</v>
      </c>
      <c r="G152" s="436"/>
      <c r="H152" s="14"/>
      <c r="J152" t="s">
        <v>7163</v>
      </c>
      <c r="K152" s="385"/>
      <c r="L152" s="385"/>
      <c r="M152" s="386" t="s">
        <v>7347</v>
      </c>
      <c r="N152" s="381"/>
      <c r="O152" s="381"/>
      <c r="P152" s="381"/>
      <c r="Q152" s="381"/>
      <c r="R152" s="381"/>
      <c r="S152" s="381"/>
    </row>
    <row r="153" spans="2:19" hidden="1">
      <c r="B153" t="s">
        <v>12</v>
      </c>
      <c r="C153" t="s">
        <v>7210</v>
      </c>
      <c r="D153" s="648" t="s">
        <v>7348</v>
      </c>
      <c r="E153" s="14"/>
      <c r="F153" s="381" t="s">
        <v>7349</v>
      </c>
      <c r="G153" s="436"/>
      <c r="H153" s="14"/>
      <c r="J153" t="s">
        <v>7163</v>
      </c>
      <c r="K153" s="385"/>
      <c r="L153" s="385"/>
      <c r="M153" s="386" t="s">
        <v>7350</v>
      </c>
      <c r="N153" s="381"/>
      <c r="O153" s="381"/>
      <c r="P153" s="381"/>
      <c r="Q153" s="381"/>
      <c r="R153" s="381"/>
      <c r="S153" s="381"/>
    </row>
    <row r="154" spans="2:19" hidden="1">
      <c r="B154" t="s">
        <v>12</v>
      </c>
      <c r="C154" t="s">
        <v>7210</v>
      </c>
      <c r="D154" s="648" t="s">
        <v>7293</v>
      </c>
      <c r="E154" s="14"/>
      <c r="F154" s="381" t="s">
        <v>7351</v>
      </c>
      <c r="G154" s="436"/>
      <c r="H154" s="14"/>
      <c r="J154" t="s">
        <v>7163</v>
      </c>
      <c r="K154" s="385"/>
      <c r="L154" s="385"/>
      <c r="M154" s="386" t="s">
        <v>7352</v>
      </c>
      <c r="N154" s="381"/>
      <c r="O154" s="381"/>
      <c r="P154" s="381"/>
      <c r="Q154" s="381"/>
      <c r="R154" s="381"/>
      <c r="S154" s="381"/>
    </row>
    <row r="155" spans="2:19" hidden="1">
      <c r="B155" t="s">
        <v>12</v>
      </c>
      <c r="C155" t="s">
        <v>12</v>
      </c>
      <c r="D155" s="648" t="s">
        <v>7353</v>
      </c>
      <c r="E155" s="197"/>
      <c r="F155" s="381" t="s">
        <v>7354</v>
      </c>
      <c r="G155" s="436"/>
      <c r="H155" s="14"/>
      <c r="J155" t="s">
        <v>7355</v>
      </c>
      <c r="K155" s="385"/>
      <c r="L155" s="385"/>
      <c r="M155" s="388" t="s">
        <v>7356</v>
      </c>
      <c r="N155" s="381"/>
      <c r="O155" s="381"/>
      <c r="P155" s="381"/>
      <c r="Q155" s="381"/>
      <c r="R155" s="381"/>
      <c r="S155" s="381"/>
    </row>
    <row r="156" spans="2:19" hidden="1">
      <c r="B156" t="s">
        <v>12</v>
      </c>
      <c r="C156" t="s">
        <v>12</v>
      </c>
      <c r="D156" s="648" t="s">
        <v>7357</v>
      </c>
      <c r="E156" s="197"/>
      <c r="F156" s="381" t="s">
        <v>7358</v>
      </c>
      <c r="G156" s="436"/>
      <c r="H156" s="14"/>
      <c r="K156" s="385"/>
      <c r="L156" s="385"/>
      <c r="M156" s="388" t="s">
        <v>7359</v>
      </c>
      <c r="N156" s="381"/>
      <c r="O156" s="381"/>
      <c r="P156" s="381"/>
      <c r="Q156" s="381"/>
      <c r="R156" s="381"/>
      <c r="S156" s="381"/>
    </row>
    <row r="157" spans="2:19" hidden="1">
      <c r="B157" t="s">
        <v>12</v>
      </c>
      <c r="C157" t="s">
        <v>12</v>
      </c>
      <c r="D157" s="648" t="s">
        <v>7360</v>
      </c>
      <c r="E157" s="197"/>
      <c r="F157" s="381" t="s">
        <v>7361</v>
      </c>
      <c r="G157" s="436"/>
      <c r="H157" s="14"/>
      <c r="K157" s="385"/>
      <c r="L157" s="385"/>
      <c r="M157" s="388" t="s">
        <v>7362</v>
      </c>
      <c r="N157" s="381"/>
      <c r="O157" s="381"/>
      <c r="P157" s="381"/>
      <c r="Q157" s="381"/>
      <c r="R157" s="381"/>
      <c r="S157" s="381"/>
    </row>
    <row r="158" spans="2:19" hidden="1">
      <c r="B158" t="s">
        <v>12</v>
      </c>
      <c r="C158" t="s">
        <v>12</v>
      </c>
      <c r="D158" s="648" t="s">
        <v>7363</v>
      </c>
      <c r="E158" s="197"/>
      <c r="F158" s="381" t="s">
        <v>7364</v>
      </c>
      <c r="G158" s="436"/>
      <c r="H158" s="14"/>
      <c r="K158" s="385"/>
      <c r="L158" s="385"/>
      <c r="M158" s="388" t="s">
        <v>7365</v>
      </c>
      <c r="N158" s="381"/>
      <c r="O158" s="381"/>
      <c r="P158" s="381"/>
      <c r="Q158" s="381"/>
      <c r="R158" s="381"/>
      <c r="S158" s="381"/>
    </row>
    <row r="159" spans="2:19" hidden="1">
      <c r="B159" t="s">
        <v>12</v>
      </c>
      <c r="C159" t="s">
        <v>7155</v>
      </c>
      <c r="D159" s="648" t="s">
        <v>7366</v>
      </c>
      <c r="E159" s="14"/>
      <c r="F159" s="381" t="s">
        <v>7367</v>
      </c>
      <c r="G159" s="436"/>
      <c r="H159" s="14"/>
      <c r="J159" t="s">
        <v>7158</v>
      </c>
      <c r="K159" s="385"/>
      <c r="L159" s="385"/>
      <c r="M159" s="386" t="s">
        <v>7368</v>
      </c>
      <c r="N159" s="381"/>
      <c r="O159" s="381"/>
      <c r="P159" s="381"/>
      <c r="Q159" s="381"/>
      <c r="R159" s="381"/>
      <c r="S159" s="381"/>
    </row>
    <row r="160" spans="2:19" hidden="1">
      <c r="B160" t="s">
        <v>12</v>
      </c>
      <c r="C160" t="s">
        <v>7155</v>
      </c>
      <c r="D160" s="654" t="s">
        <v>7369</v>
      </c>
      <c r="E160" s="14"/>
      <c r="F160" s="381" t="s">
        <v>7370</v>
      </c>
      <c r="G160" s="436"/>
      <c r="H160" s="14"/>
      <c r="J160" t="s">
        <v>7158</v>
      </c>
      <c r="K160" s="385"/>
      <c r="L160" s="385"/>
      <c r="M160" s="386" t="s">
        <v>7371</v>
      </c>
      <c r="N160" s="381"/>
      <c r="O160" s="381"/>
      <c r="P160" s="381"/>
      <c r="Q160" s="381"/>
      <c r="R160" s="381"/>
      <c r="S160" s="381"/>
    </row>
    <row r="161" spans="2:19" hidden="1">
      <c r="B161" t="s">
        <v>12</v>
      </c>
      <c r="C161" t="s">
        <v>7155</v>
      </c>
      <c r="D161" s="648" t="s">
        <v>7372</v>
      </c>
      <c r="E161" s="197"/>
      <c r="F161" s="381" t="s">
        <v>7373</v>
      </c>
      <c r="G161" s="436"/>
      <c r="H161" s="14"/>
      <c r="J161" t="s">
        <v>7158</v>
      </c>
      <c r="K161" s="385"/>
      <c r="L161" s="385"/>
      <c r="M161" s="386" t="s">
        <v>7374</v>
      </c>
      <c r="N161" s="381"/>
      <c r="O161" s="381"/>
      <c r="P161" s="381"/>
      <c r="Q161" s="381"/>
      <c r="R161" s="381"/>
      <c r="S161" s="381"/>
    </row>
    <row r="162" spans="2:19" hidden="1">
      <c r="B162" t="s">
        <v>12</v>
      </c>
      <c r="C162" t="s">
        <v>7155</v>
      </c>
      <c r="D162" s="648" t="s">
        <v>7375</v>
      </c>
      <c r="E162" s="197"/>
      <c r="F162" s="381" t="s">
        <v>7376</v>
      </c>
      <c r="G162" s="436"/>
      <c r="H162" s="14"/>
      <c r="J162" t="s">
        <v>7158</v>
      </c>
      <c r="K162" s="385"/>
      <c r="L162" s="385"/>
      <c r="M162" s="386" t="s">
        <v>7377</v>
      </c>
      <c r="N162" s="381"/>
      <c r="O162" s="381"/>
      <c r="P162" s="381"/>
      <c r="Q162" s="381"/>
      <c r="R162" s="381"/>
      <c r="S162" s="381"/>
    </row>
    <row r="163" spans="2:19" hidden="1">
      <c r="B163" t="s">
        <v>12</v>
      </c>
      <c r="C163" t="s">
        <v>7155</v>
      </c>
      <c r="D163" s="648" t="s">
        <v>7378</v>
      </c>
      <c r="E163" s="197"/>
      <c r="F163" s="381" t="s">
        <v>7379</v>
      </c>
      <c r="G163" s="436"/>
      <c r="H163" s="14"/>
      <c r="J163" t="s">
        <v>7158</v>
      </c>
      <c r="K163" s="385"/>
      <c r="L163" s="385"/>
      <c r="M163" s="386" t="s">
        <v>7380</v>
      </c>
      <c r="N163" s="381"/>
      <c r="O163" s="381"/>
      <c r="P163" s="381"/>
      <c r="Q163" s="381"/>
      <c r="R163" s="381"/>
      <c r="S163" s="381"/>
    </row>
    <row r="164" spans="2:19" hidden="1">
      <c r="B164" t="s">
        <v>12</v>
      </c>
      <c r="C164" t="s">
        <v>7155</v>
      </c>
      <c r="D164" s="654" t="s">
        <v>7381</v>
      </c>
      <c r="E164" s="197"/>
      <c r="F164" s="381" t="s">
        <v>7382</v>
      </c>
      <c r="G164" s="436"/>
      <c r="H164" s="14"/>
      <c r="J164" t="s">
        <v>7158</v>
      </c>
      <c r="K164" s="385"/>
      <c r="L164" s="385"/>
      <c r="M164" s="386" t="s">
        <v>7383</v>
      </c>
      <c r="N164" s="381"/>
      <c r="O164" s="381"/>
      <c r="P164" s="381"/>
      <c r="Q164" s="381"/>
      <c r="R164" s="381"/>
      <c r="S164" s="381"/>
    </row>
    <row r="165" spans="2:19" hidden="1">
      <c r="B165" t="s">
        <v>12</v>
      </c>
      <c r="C165" t="s">
        <v>7155</v>
      </c>
      <c r="D165" s="648" t="s">
        <v>7384</v>
      </c>
      <c r="F165" s="381" t="s">
        <v>7385</v>
      </c>
      <c r="G165" s="436"/>
      <c r="H165" s="599"/>
      <c r="J165" t="s">
        <v>7158</v>
      </c>
      <c r="K165" s="385"/>
      <c r="L165" s="385"/>
      <c r="M165" s="386" t="s">
        <v>7386</v>
      </c>
      <c r="N165" s="381"/>
      <c r="O165" s="381"/>
      <c r="P165" s="381"/>
      <c r="Q165" s="381"/>
      <c r="R165" s="381"/>
      <c r="S165" s="381"/>
    </row>
    <row r="166" spans="2:19" hidden="1">
      <c r="B166" t="s">
        <v>12</v>
      </c>
      <c r="C166" t="s">
        <v>12</v>
      </c>
      <c r="D166" s="648" t="s">
        <v>7387</v>
      </c>
      <c r="F166" s="381" t="s">
        <v>7388</v>
      </c>
      <c r="K166" s="385"/>
      <c r="L166" s="385"/>
      <c r="M166" s="388" t="s">
        <v>7389</v>
      </c>
      <c r="N166" s="381"/>
      <c r="O166" s="381"/>
      <c r="P166" s="381"/>
      <c r="Q166" s="381"/>
      <c r="R166" s="381"/>
      <c r="S166" s="381"/>
    </row>
    <row r="167" spans="2:19" hidden="1">
      <c r="B167" t="s">
        <v>12</v>
      </c>
      <c r="C167" t="s">
        <v>12</v>
      </c>
      <c r="D167" s="648" t="s">
        <v>7390</v>
      </c>
      <c r="E167" s="14"/>
      <c r="F167" s="381" t="s">
        <v>7391</v>
      </c>
      <c r="H167" s="14"/>
      <c r="K167" s="385"/>
      <c r="L167" s="385"/>
      <c r="M167" s="388" t="s">
        <v>7392</v>
      </c>
      <c r="N167" s="381"/>
      <c r="O167" s="381"/>
      <c r="P167" s="381"/>
      <c r="Q167" s="381"/>
      <c r="R167" s="381"/>
      <c r="S167" s="381"/>
    </row>
    <row r="168" spans="2:19" hidden="1">
      <c r="B168" t="s">
        <v>12</v>
      </c>
      <c r="C168" t="s">
        <v>12</v>
      </c>
      <c r="D168" s="648" t="s">
        <v>7393</v>
      </c>
      <c r="E168" s="14"/>
      <c r="F168" s="381" t="s">
        <v>7394</v>
      </c>
      <c r="H168" s="14"/>
      <c r="K168" s="385"/>
      <c r="L168" s="385"/>
      <c r="M168" s="388" t="s">
        <v>7395</v>
      </c>
      <c r="N168" s="381"/>
      <c r="O168" s="381"/>
      <c r="P168" s="381"/>
      <c r="Q168" s="381"/>
      <c r="R168" s="381"/>
      <c r="S168" s="381"/>
    </row>
    <row r="169" spans="2:19" hidden="1">
      <c r="B169" t="s">
        <v>12</v>
      </c>
      <c r="C169" t="s">
        <v>12</v>
      </c>
      <c r="D169" s="648" t="s">
        <v>7396</v>
      </c>
      <c r="E169" s="197"/>
      <c r="F169" s="381" t="s">
        <v>7397</v>
      </c>
      <c r="H169" s="14"/>
      <c r="K169" s="385"/>
      <c r="L169" s="385"/>
      <c r="M169" s="388" t="s">
        <v>7398</v>
      </c>
      <c r="N169" s="381"/>
      <c r="O169" s="381"/>
      <c r="P169" s="381"/>
      <c r="Q169" s="381"/>
      <c r="R169" s="381"/>
      <c r="S169" s="381"/>
    </row>
    <row r="170" spans="2:19" hidden="1">
      <c r="B170" t="s">
        <v>12</v>
      </c>
      <c r="C170" t="s">
        <v>12</v>
      </c>
      <c r="D170" s="648" t="s">
        <v>7399</v>
      </c>
      <c r="E170" s="14"/>
      <c r="F170" s="381" t="s">
        <v>7400</v>
      </c>
      <c r="H170" s="14"/>
      <c r="K170" s="385"/>
      <c r="L170" s="385"/>
      <c r="M170" s="388" t="s">
        <v>7401</v>
      </c>
      <c r="N170" s="381"/>
      <c r="O170" s="381"/>
      <c r="P170" s="381"/>
      <c r="Q170" s="381"/>
      <c r="R170" s="381"/>
      <c r="S170" s="381"/>
    </row>
    <row r="171" spans="2:19" hidden="1">
      <c r="B171" t="s">
        <v>12</v>
      </c>
      <c r="C171" t="s">
        <v>12</v>
      </c>
      <c r="D171" s="648" t="s">
        <v>7402</v>
      </c>
      <c r="E171" s="14"/>
      <c r="F171" s="381" t="s">
        <v>7403</v>
      </c>
      <c r="H171" s="14"/>
      <c r="K171" s="385"/>
      <c r="L171" s="385"/>
      <c r="M171" s="388" t="s">
        <v>7404</v>
      </c>
      <c r="N171" s="381"/>
      <c r="O171" s="381"/>
      <c r="P171" s="381"/>
      <c r="Q171" s="381"/>
      <c r="R171" s="381"/>
      <c r="S171" s="381"/>
    </row>
    <row r="172" spans="2:19" hidden="1">
      <c r="B172" t="s">
        <v>12</v>
      </c>
      <c r="C172" t="s">
        <v>12</v>
      </c>
      <c r="D172" s="648" t="s">
        <v>7405</v>
      </c>
      <c r="E172" s="14"/>
      <c r="F172" s="381" t="s">
        <v>7406</v>
      </c>
      <c r="H172" s="14"/>
      <c r="K172" s="385"/>
      <c r="L172" s="385"/>
      <c r="M172" s="388" t="s">
        <v>7407</v>
      </c>
      <c r="N172" s="381"/>
      <c r="O172" s="381"/>
      <c r="P172" s="381"/>
      <c r="Q172" s="381"/>
      <c r="R172" s="381"/>
      <c r="S172" s="381"/>
    </row>
    <row r="173" spans="2:19" hidden="1">
      <c r="B173" t="s">
        <v>12</v>
      </c>
      <c r="C173" t="s">
        <v>12</v>
      </c>
      <c r="D173" s="648" t="s">
        <v>7408</v>
      </c>
      <c r="E173" s="14"/>
      <c r="F173" s="381" t="s">
        <v>7409</v>
      </c>
      <c r="H173" s="14"/>
      <c r="K173" s="385"/>
      <c r="L173" s="385"/>
      <c r="M173" s="388" t="s">
        <v>7410</v>
      </c>
      <c r="N173" s="381"/>
      <c r="O173" s="381"/>
      <c r="P173" s="381"/>
      <c r="Q173" s="381"/>
      <c r="R173" s="381"/>
      <c r="S173" s="381"/>
    </row>
    <row r="174" spans="2:19" hidden="1">
      <c r="B174" t="s">
        <v>12</v>
      </c>
      <c r="C174" t="s">
        <v>12</v>
      </c>
      <c r="D174" s="648" t="s">
        <v>7411</v>
      </c>
      <c r="E174" s="197"/>
      <c r="F174" s="381" t="s">
        <v>7412</v>
      </c>
      <c r="H174" s="14"/>
      <c r="K174" s="385"/>
      <c r="L174" s="385"/>
      <c r="M174" s="388" t="s">
        <v>7413</v>
      </c>
      <c r="N174" s="381"/>
      <c r="O174" s="381"/>
      <c r="P174" s="381"/>
      <c r="Q174" s="381"/>
      <c r="R174" s="381"/>
      <c r="S174" s="381"/>
    </row>
    <row r="175" spans="2:19" hidden="1">
      <c r="B175" t="s">
        <v>12</v>
      </c>
      <c r="C175" t="s">
        <v>12</v>
      </c>
      <c r="D175" s="648" t="s">
        <v>7414</v>
      </c>
      <c r="E175" s="14"/>
      <c r="F175" s="381" t="s">
        <v>7415</v>
      </c>
      <c r="H175" s="14"/>
      <c r="K175" s="385"/>
      <c r="L175" s="385"/>
      <c r="M175" s="388" t="s">
        <v>7416</v>
      </c>
      <c r="N175" s="381"/>
      <c r="O175" s="381"/>
      <c r="P175" s="381"/>
      <c r="Q175" s="381"/>
      <c r="R175" s="381"/>
      <c r="S175" s="381"/>
    </row>
    <row r="176" spans="2:19" hidden="1">
      <c r="B176" t="s">
        <v>12</v>
      </c>
      <c r="C176" t="s">
        <v>7160</v>
      </c>
      <c r="D176" s="692" t="s">
        <v>7417</v>
      </c>
      <c r="E176" s="14"/>
      <c r="F176" s="381" t="s">
        <v>7418</v>
      </c>
      <c r="H176" s="14"/>
      <c r="J176" t="s">
        <v>7163</v>
      </c>
      <c r="K176" s="385"/>
      <c r="L176" s="385"/>
      <c r="M176" t="s">
        <v>7419</v>
      </c>
      <c r="N176" s="381"/>
      <c r="O176" s="381"/>
      <c r="P176" s="381"/>
      <c r="Q176" s="381"/>
      <c r="R176" s="381"/>
      <c r="S176" s="381"/>
    </row>
    <row r="177" spans="2:19" hidden="1">
      <c r="B177" t="s">
        <v>12</v>
      </c>
      <c r="C177" t="s">
        <v>7155</v>
      </c>
      <c r="D177" s="648" t="s">
        <v>7420</v>
      </c>
      <c r="E177" s="14"/>
      <c r="F177" s="381" t="s">
        <v>7421</v>
      </c>
      <c r="H177" s="14"/>
      <c r="J177" t="s">
        <v>7158</v>
      </c>
      <c r="K177" s="385"/>
      <c r="L177" s="385"/>
      <c r="M177" s="386" t="s">
        <v>7422</v>
      </c>
      <c r="N177" s="381"/>
      <c r="O177" s="381"/>
      <c r="P177" s="381"/>
      <c r="Q177" s="381"/>
      <c r="R177" s="381"/>
      <c r="S177" s="381"/>
    </row>
    <row r="178" spans="2:19" hidden="1">
      <c r="B178" t="s">
        <v>12</v>
      </c>
      <c r="C178" t="s">
        <v>7160</v>
      </c>
      <c r="D178" s="692" t="s">
        <v>7423</v>
      </c>
      <c r="E178" s="14"/>
      <c r="F178" s="381" t="s">
        <v>7424</v>
      </c>
      <c r="H178" s="14"/>
      <c r="J178" t="s">
        <v>7163</v>
      </c>
      <c r="K178" s="385"/>
      <c r="L178" s="385"/>
      <c r="M178" t="s">
        <v>7425</v>
      </c>
      <c r="N178" s="381"/>
      <c r="O178" s="381"/>
      <c r="P178" s="381"/>
      <c r="Q178" s="381"/>
      <c r="R178" s="381"/>
      <c r="S178" s="381"/>
    </row>
    <row r="179" spans="2:19" hidden="1">
      <c r="B179" t="s">
        <v>12</v>
      </c>
      <c r="C179" t="s">
        <v>7160</v>
      </c>
      <c r="D179" s="692" t="s">
        <v>7426</v>
      </c>
      <c r="E179" s="14"/>
      <c r="F179" t="s">
        <v>7427</v>
      </c>
      <c r="H179" s="14"/>
      <c r="J179" t="s">
        <v>7163</v>
      </c>
      <c r="K179" s="385"/>
      <c r="L179" s="385"/>
      <c r="M179" t="s">
        <v>7428</v>
      </c>
      <c r="N179" s="381"/>
      <c r="O179" s="381"/>
      <c r="P179" s="381"/>
      <c r="Q179" s="381"/>
      <c r="R179" s="381"/>
      <c r="S179" s="381"/>
    </row>
    <row r="180" spans="2:19" hidden="1">
      <c r="B180" t="s">
        <v>12</v>
      </c>
      <c r="C180" t="s">
        <v>7155</v>
      </c>
      <c r="D180" s="648" t="s">
        <v>7429</v>
      </c>
      <c r="E180" s="14"/>
      <c r="F180" s="381" t="s">
        <v>7430</v>
      </c>
      <c r="H180" s="14"/>
      <c r="J180" t="s">
        <v>7158</v>
      </c>
      <c r="K180" s="385"/>
      <c r="L180" s="385"/>
      <c r="M180" s="386" t="s">
        <v>7431</v>
      </c>
      <c r="N180" s="381" t="s">
        <v>7045</v>
      </c>
      <c r="O180" s="381"/>
      <c r="P180" s="381"/>
      <c r="Q180" s="381"/>
      <c r="R180" s="381"/>
      <c r="S180" s="381"/>
    </row>
    <row r="181" spans="2:19" hidden="1">
      <c r="B181" t="s">
        <v>12</v>
      </c>
      <c r="C181" t="s">
        <v>7155</v>
      </c>
      <c r="D181" s="648" t="s">
        <v>7432</v>
      </c>
      <c r="E181" s="197"/>
      <c r="F181" s="381" t="s">
        <v>7433</v>
      </c>
      <c r="H181" s="14"/>
      <c r="J181" t="s">
        <v>7158</v>
      </c>
      <c r="K181" s="385"/>
      <c r="L181" s="385"/>
      <c r="M181" s="386" t="s">
        <v>7434</v>
      </c>
      <c r="N181" s="381"/>
      <c r="O181" s="381"/>
      <c r="P181" s="381"/>
      <c r="Q181" s="381"/>
      <c r="R181" s="381"/>
      <c r="S181" s="381"/>
    </row>
    <row r="182" spans="2:19" hidden="1">
      <c r="B182" t="s">
        <v>12</v>
      </c>
      <c r="C182" t="s">
        <v>12</v>
      </c>
      <c r="D182" s="648" t="s">
        <v>7435</v>
      </c>
      <c r="E182" s="14"/>
      <c r="F182" s="381" t="s">
        <v>7436</v>
      </c>
      <c r="H182" s="14"/>
      <c r="K182" s="385"/>
      <c r="L182" s="385"/>
      <c r="M182" s="388" t="s">
        <v>7437</v>
      </c>
      <c r="N182" s="381"/>
      <c r="O182" s="381"/>
      <c r="P182" s="381"/>
      <c r="Q182" s="381"/>
      <c r="R182" s="381"/>
      <c r="S182" s="381"/>
    </row>
    <row r="183" spans="2:19" hidden="1">
      <c r="B183" t="s">
        <v>12</v>
      </c>
      <c r="C183" t="s">
        <v>12</v>
      </c>
      <c r="D183" s="648" t="s">
        <v>7438</v>
      </c>
      <c r="E183" s="14"/>
      <c r="F183" s="381" t="s">
        <v>7439</v>
      </c>
      <c r="H183" s="14"/>
      <c r="K183" s="385"/>
      <c r="L183" s="385"/>
      <c r="M183" s="388" t="s">
        <v>7440</v>
      </c>
      <c r="N183" s="381"/>
      <c r="O183" s="381"/>
      <c r="P183" s="381"/>
      <c r="Q183" s="381"/>
      <c r="R183" s="381"/>
      <c r="S183" s="381"/>
    </row>
    <row r="184" spans="2:19" hidden="1">
      <c r="B184" t="s">
        <v>12</v>
      </c>
      <c r="C184" t="s">
        <v>7155</v>
      </c>
      <c r="D184" s="654" t="s">
        <v>7441</v>
      </c>
      <c r="E184" s="14"/>
      <c r="F184" s="381" t="s">
        <v>7442</v>
      </c>
      <c r="H184" s="14"/>
      <c r="J184" t="s">
        <v>7158</v>
      </c>
      <c r="K184" s="385"/>
      <c r="L184" s="385"/>
      <c r="M184" s="386" t="s">
        <v>7443</v>
      </c>
      <c r="N184" s="381"/>
      <c r="O184" s="381"/>
      <c r="P184" s="381"/>
      <c r="Q184" s="381"/>
      <c r="R184" s="381"/>
      <c r="S184" s="381"/>
    </row>
    <row r="185" spans="2:19" hidden="1">
      <c r="B185" t="s">
        <v>12</v>
      </c>
      <c r="C185" t="s">
        <v>7160</v>
      </c>
      <c r="D185" s="692" t="s">
        <v>7444</v>
      </c>
      <c r="E185" s="197"/>
      <c r="F185" s="381" t="s">
        <v>7445</v>
      </c>
      <c r="H185" s="14"/>
      <c r="J185" t="s">
        <v>7163</v>
      </c>
      <c r="K185" s="385"/>
      <c r="L185" s="385"/>
      <c r="M185" t="s">
        <v>7446</v>
      </c>
      <c r="N185" s="381"/>
      <c r="O185" s="381"/>
      <c r="P185" s="381"/>
      <c r="Q185" s="381"/>
      <c r="R185" s="381"/>
      <c r="S185" s="381"/>
    </row>
    <row r="186" spans="2:19" hidden="1">
      <c r="B186" t="s">
        <v>12</v>
      </c>
      <c r="C186" t="s">
        <v>7160</v>
      </c>
      <c r="D186" s="692" t="s">
        <v>7447</v>
      </c>
      <c r="E186" s="197"/>
      <c r="F186" s="381" t="s">
        <v>7448</v>
      </c>
      <c r="H186" s="14"/>
      <c r="J186" t="s">
        <v>7163</v>
      </c>
      <c r="K186" s="385"/>
      <c r="L186" s="385"/>
      <c r="M186" t="s">
        <v>7449</v>
      </c>
      <c r="N186" s="381"/>
      <c r="O186" s="381"/>
      <c r="P186" s="381"/>
      <c r="Q186" s="381"/>
      <c r="R186" s="381"/>
      <c r="S186" s="381"/>
    </row>
    <row r="187" spans="2:19" hidden="1">
      <c r="B187" t="s">
        <v>12</v>
      </c>
      <c r="C187" t="s">
        <v>7155</v>
      </c>
      <c r="D187" s="654" t="s">
        <v>7450</v>
      </c>
      <c r="E187" s="14"/>
      <c r="F187" s="381" t="s">
        <v>7451</v>
      </c>
      <c r="H187" s="14"/>
      <c r="J187" t="s">
        <v>7158</v>
      </c>
      <c r="K187" s="385"/>
      <c r="L187" s="385"/>
      <c r="M187" s="386" t="s">
        <v>7452</v>
      </c>
      <c r="N187" s="381"/>
      <c r="O187" s="381"/>
      <c r="P187" s="381"/>
      <c r="Q187" s="381"/>
      <c r="R187" s="381"/>
      <c r="S187" s="381"/>
    </row>
    <row r="188" spans="2:19" hidden="1">
      <c r="B188" t="s">
        <v>12</v>
      </c>
      <c r="C188" t="s">
        <v>7160</v>
      </c>
      <c r="D188" s="692" t="s">
        <v>7453</v>
      </c>
      <c r="E188" s="197"/>
      <c r="F188" s="396" t="s">
        <v>7454</v>
      </c>
      <c r="H188" s="14"/>
      <c r="J188" t="s">
        <v>7163</v>
      </c>
      <c r="K188" s="385"/>
      <c r="L188" s="385"/>
      <c r="M188" t="s">
        <v>7455</v>
      </c>
      <c r="N188" s="381"/>
      <c r="O188" s="381"/>
      <c r="P188" s="381"/>
      <c r="Q188" s="381"/>
      <c r="R188" s="381"/>
      <c r="S188" s="381"/>
    </row>
    <row r="189" spans="2:19" hidden="1">
      <c r="B189" t="s">
        <v>12</v>
      </c>
      <c r="C189" t="s">
        <v>7160</v>
      </c>
      <c r="D189" s="692" t="s">
        <v>7456</v>
      </c>
      <c r="E189" s="14"/>
      <c r="F189" s="396" t="s">
        <v>7457</v>
      </c>
      <c r="H189" s="14"/>
      <c r="J189" t="s">
        <v>7163</v>
      </c>
      <c r="K189" s="385"/>
      <c r="L189" s="385"/>
      <c r="M189" t="s">
        <v>7458</v>
      </c>
      <c r="N189" s="381"/>
      <c r="O189" s="381"/>
      <c r="P189" s="381"/>
      <c r="Q189" s="381"/>
      <c r="R189" s="381"/>
      <c r="S189" s="381"/>
    </row>
    <row r="190" spans="2:19" hidden="1">
      <c r="B190" t="s">
        <v>12</v>
      </c>
      <c r="C190" t="s">
        <v>12</v>
      </c>
      <c r="D190" s="648" t="s">
        <v>7459</v>
      </c>
      <c r="E190" s="197"/>
      <c r="F190" s="381" t="s">
        <v>7460</v>
      </c>
      <c r="H190" s="14"/>
      <c r="K190" s="385"/>
      <c r="L190" s="385"/>
      <c r="M190" s="388" t="s">
        <v>7461</v>
      </c>
      <c r="N190" s="381"/>
      <c r="O190" s="381"/>
      <c r="P190" s="381"/>
      <c r="Q190" s="381"/>
      <c r="R190" s="381"/>
      <c r="S190" s="381"/>
    </row>
    <row r="191" spans="2:19" hidden="1">
      <c r="B191" t="s">
        <v>12</v>
      </c>
      <c r="C191" t="s">
        <v>12</v>
      </c>
      <c r="D191" s="648" t="s">
        <v>7462</v>
      </c>
      <c r="E191" s="14"/>
      <c r="F191" s="381" t="s">
        <v>7463</v>
      </c>
      <c r="H191" s="14"/>
      <c r="K191" s="385"/>
      <c r="L191" s="385"/>
      <c r="M191" s="388" t="s">
        <v>7464</v>
      </c>
      <c r="N191" s="381"/>
      <c r="O191" s="381"/>
      <c r="P191" s="381"/>
      <c r="Q191" s="381"/>
      <c r="R191" s="381"/>
      <c r="S191" s="381"/>
    </row>
    <row r="192" spans="2:19" hidden="1">
      <c r="B192" t="s">
        <v>12</v>
      </c>
      <c r="C192" t="s">
        <v>12</v>
      </c>
      <c r="D192" s="648" t="s">
        <v>7465</v>
      </c>
      <c r="E192" s="197"/>
      <c r="F192" s="381" t="s">
        <v>7466</v>
      </c>
      <c r="H192" s="14"/>
      <c r="K192" s="385"/>
      <c r="L192" s="385"/>
      <c r="M192" s="388" t="s">
        <v>7467</v>
      </c>
      <c r="N192" s="381"/>
      <c r="O192" s="381"/>
      <c r="P192" s="381"/>
      <c r="Q192" s="381"/>
      <c r="R192" s="381"/>
      <c r="S192" s="381"/>
    </row>
    <row r="193" spans="2:19" hidden="1">
      <c r="B193" t="s">
        <v>12</v>
      </c>
      <c r="C193" t="s">
        <v>7160</v>
      </c>
      <c r="D193" s="692" t="s">
        <v>7468</v>
      </c>
      <c r="E193" s="197"/>
      <c r="F193" s="381" t="s">
        <v>7469</v>
      </c>
      <c r="H193" s="14"/>
      <c r="J193" t="s">
        <v>7163</v>
      </c>
      <c r="K193" s="385"/>
      <c r="L193" s="385"/>
      <c r="M193" t="s">
        <v>7470</v>
      </c>
      <c r="N193" s="381"/>
      <c r="O193" s="381"/>
      <c r="P193" s="381"/>
      <c r="Q193" s="381"/>
      <c r="R193" s="381"/>
      <c r="S193" s="381"/>
    </row>
    <row r="194" spans="2:19" hidden="1">
      <c r="B194" t="s">
        <v>12</v>
      </c>
      <c r="C194" t="s">
        <v>7160</v>
      </c>
      <c r="D194" s="692" t="s">
        <v>7471</v>
      </c>
      <c r="E194" s="197"/>
      <c r="F194" s="381" t="s">
        <v>7472</v>
      </c>
      <c r="H194" s="14"/>
      <c r="J194" t="s">
        <v>7163</v>
      </c>
      <c r="K194" s="385"/>
      <c r="L194" s="385"/>
      <c r="M194" t="s">
        <v>7473</v>
      </c>
      <c r="N194" s="381"/>
      <c r="O194" s="381"/>
      <c r="P194" s="381"/>
      <c r="Q194" s="381"/>
      <c r="R194" s="381"/>
      <c r="S194" s="381"/>
    </row>
    <row r="195" spans="2:19" hidden="1">
      <c r="B195" t="s">
        <v>12</v>
      </c>
      <c r="C195" t="s">
        <v>7160</v>
      </c>
      <c r="D195" s="692" t="s">
        <v>7474</v>
      </c>
      <c r="E195" s="197"/>
      <c r="F195" s="381" t="s">
        <v>7475</v>
      </c>
      <c r="H195" s="14"/>
      <c r="J195" t="s">
        <v>7163</v>
      </c>
      <c r="K195" s="385"/>
      <c r="L195" s="385"/>
      <c r="M195" t="s">
        <v>7476</v>
      </c>
      <c r="N195" s="381"/>
      <c r="O195" s="381"/>
      <c r="P195" s="381"/>
      <c r="Q195" s="381"/>
      <c r="R195" s="381"/>
      <c r="S195" s="381"/>
    </row>
    <row r="196" spans="2:19" hidden="1">
      <c r="B196" t="s">
        <v>12</v>
      </c>
      <c r="C196" t="s">
        <v>7160</v>
      </c>
      <c r="D196" s="692" t="s">
        <v>7477</v>
      </c>
      <c r="E196" s="197"/>
      <c r="F196" s="381" t="s">
        <v>7478</v>
      </c>
      <c r="H196" s="14"/>
      <c r="J196" t="s">
        <v>7163</v>
      </c>
      <c r="K196" s="385"/>
      <c r="L196" s="385"/>
      <c r="M196" t="s">
        <v>7479</v>
      </c>
      <c r="N196" s="381"/>
      <c r="O196" s="381"/>
      <c r="P196" s="381"/>
      <c r="Q196" s="381"/>
      <c r="R196" s="381"/>
      <c r="S196" s="381"/>
    </row>
    <row r="197" spans="2:19" hidden="1">
      <c r="B197" t="s">
        <v>12</v>
      </c>
      <c r="C197" t="s">
        <v>7160</v>
      </c>
      <c r="D197" s="692" t="s">
        <v>7480</v>
      </c>
      <c r="E197" s="197"/>
      <c r="F197" s="381" t="s">
        <v>7481</v>
      </c>
      <c r="H197" s="14"/>
      <c r="J197" t="s">
        <v>7163</v>
      </c>
      <c r="K197" s="385"/>
      <c r="L197" s="385"/>
      <c r="M197" t="s">
        <v>7482</v>
      </c>
      <c r="N197" s="381"/>
      <c r="O197" s="381"/>
      <c r="P197" s="381"/>
      <c r="Q197" s="381"/>
      <c r="R197" s="381"/>
      <c r="S197" s="381"/>
    </row>
    <row r="198" spans="2:19" hidden="1">
      <c r="B198" t="s">
        <v>12</v>
      </c>
      <c r="C198" t="s">
        <v>7160</v>
      </c>
      <c r="D198" s="648" t="s">
        <v>7483</v>
      </c>
      <c r="E198" s="197"/>
      <c r="F198" s="381" t="s">
        <v>7484</v>
      </c>
      <c r="H198" s="14"/>
      <c r="J198" t="s">
        <v>7163</v>
      </c>
      <c r="K198" s="385"/>
      <c r="L198" s="385"/>
      <c r="M198" s="388" t="s">
        <v>7485</v>
      </c>
      <c r="N198" s="381"/>
      <c r="O198" s="381"/>
      <c r="P198" s="381"/>
      <c r="Q198" s="381"/>
      <c r="R198" s="381"/>
      <c r="S198" s="381"/>
    </row>
    <row r="199" spans="2:19" hidden="1">
      <c r="B199" t="s">
        <v>12</v>
      </c>
      <c r="C199" t="s">
        <v>7160</v>
      </c>
      <c r="D199" s="692" t="s">
        <v>7486</v>
      </c>
      <c r="E199" s="197"/>
      <c r="F199" s="381" t="s">
        <v>7487</v>
      </c>
      <c r="H199" s="14"/>
      <c r="J199" t="s">
        <v>7163</v>
      </c>
      <c r="K199" s="385"/>
      <c r="L199" s="385"/>
      <c r="M199" t="s">
        <v>7488</v>
      </c>
      <c r="N199" s="381"/>
      <c r="O199" s="381"/>
      <c r="P199" s="381"/>
      <c r="Q199" s="381"/>
      <c r="R199" s="381"/>
      <c r="S199" s="381"/>
    </row>
    <row r="200" spans="2:19" hidden="1">
      <c r="B200" t="s">
        <v>12</v>
      </c>
      <c r="C200" t="s">
        <v>7160</v>
      </c>
      <c r="D200" s="692" t="s">
        <v>7489</v>
      </c>
      <c r="E200" s="14"/>
      <c r="F200" s="381" t="s">
        <v>7490</v>
      </c>
      <c r="H200" s="14"/>
      <c r="J200" t="s">
        <v>7163</v>
      </c>
      <c r="K200" s="385"/>
      <c r="L200" s="385"/>
      <c r="M200" t="s">
        <v>7491</v>
      </c>
      <c r="N200" s="381"/>
      <c r="O200" s="381"/>
      <c r="P200" s="381"/>
      <c r="Q200" s="381"/>
      <c r="R200" s="381"/>
      <c r="S200" s="381"/>
    </row>
    <row r="201" spans="2:19" hidden="1">
      <c r="B201" t="s">
        <v>12</v>
      </c>
      <c r="C201" t="s">
        <v>12</v>
      </c>
      <c r="D201" s="648" t="s">
        <v>7492</v>
      </c>
      <c r="E201" s="14"/>
      <c r="F201" s="381" t="s">
        <v>7493</v>
      </c>
      <c r="H201" s="14"/>
      <c r="K201" s="385"/>
      <c r="L201" s="385"/>
      <c r="M201" s="388" t="s">
        <v>7494</v>
      </c>
      <c r="N201" s="381"/>
      <c r="O201" s="381"/>
      <c r="P201" s="381"/>
      <c r="Q201" s="381"/>
      <c r="R201" s="381"/>
      <c r="S201" s="381"/>
    </row>
    <row r="202" spans="2:19" hidden="1">
      <c r="B202" t="s">
        <v>12</v>
      </c>
      <c r="C202" t="s">
        <v>12</v>
      </c>
      <c r="D202" s="648" t="s">
        <v>7495</v>
      </c>
      <c r="E202" s="14"/>
      <c r="F202" s="381" t="s">
        <v>7496</v>
      </c>
      <c r="H202" s="14"/>
      <c r="K202" s="385"/>
      <c r="L202" s="385"/>
      <c r="M202" s="388" t="s">
        <v>7497</v>
      </c>
      <c r="N202" s="381"/>
      <c r="O202" s="381"/>
      <c r="P202" s="381"/>
      <c r="Q202" s="381"/>
      <c r="R202" s="381"/>
      <c r="S202" s="381"/>
    </row>
    <row r="203" spans="2:19" hidden="1">
      <c r="B203" t="s">
        <v>12</v>
      </c>
      <c r="C203" t="s">
        <v>12</v>
      </c>
      <c r="D203" s="648" t="s">
        <v>7498</v>
      </c>
      <c r="E203" s="197"/>
      <c r="F203" s="381" t="s">
        <v>7499</v>
      </c>
      <c r="H203" s="14"/>
      <c r="K203" s="385"/>
      <c r="L203" s="385"/>
      <c r="M203" s="388" t="s">
        <v>7500</v>
      </c>
      <c r="N203" s="381"/>
      <c r="O203" s="381"/>
      <c r="P203" s="381"/>
      <c r="Q203" s="381"/>
      <c r="R203" s="381"/>
      <c r="S203" s="381"/>
    </row>
    <row r="204" spans="2:19" hidden="1">
      <c r="B204" t="s">
        <v>12</v>
      </c>
      <c r="C204" t="s">
        <v>12</v>
      </c>
      <c r="D204" s="648" t="s">
        <v>7501</v>
      </c>
      <c r="E204" s="197"/>
      <c r="F204" s="381" t="s">
        <v>7502</v>
      </c>
      <c r="H204" s="14"/>
      <c r="K204" s="385"/>
      <c r="L204" s="385"/>
      <c r="M204" s="388" t="s">
        <v>7503</v>
      </c>
      <c r="N204" s="381"/>
      <c r="O204" s="381"/>
      <c r="P204" s="381"/>
      <c r="Q204" s="381"/>
      <c r="R204" s="381"/>
      <c r="S204" s="381"/>
    </row>
    <row r="205" spans="2:19" hidden="1">
      <c r="B205" t="s">
        <v>12</v>
      </c>
      <c r="C205" t="s">
        <v>12</v>
      </c>
      <c r="D205" s="648" t="s">
        <v>7504</v>
      </c>
      <c r="E205" s="197"/>
      <c r="F205" s="381" t="s">
        <v>7505</v>
      </c>
      <c r="H205" s="14"/>
      <c r="K205" s="385"/>
      <c r="L205" s="385"/>
      <c r="M205" s="388" t="s">
        <v>7506</v>
      </c>
      <c r="N205" s="381"/>
      <c r="O205" s="381"/>
      <c r="P205" s="381"/>
      <c r="Q205" s="381"/>
      <c r="R205" s="381"/>
      <c r="S205" s="381"/>
    </row>
    <row r="206" spans="2:19" hidden="1">
      <c r="B206" t="s">
        <v>12</v>
      </c>
      <c r="C206" t="s">
        <v>12</v>
      </c>
      <c r="D206" s="648" t="s">
        <v>7507</v>
      </c>
      <c r="E206" s="197"/>
      <c r="F206" s="381" t="s">
        <v>7508</v>
      </c>
      <c r="H206" s="14"/>
      <c r="K206" s="385"/>
      <c r="L206" s="385"/>
      <c r="M206" s="388" t="s">
        <v>7509</v>
      </c>
      <c r="N206" s="381"/>
      <c r="O206" s="381"/>
      <c r="P206" s="381"/>
      <c r="Q206" s="381"/>
      <c r="R206" s="381"/>
      <c r="S206" s="381"/>
    </row>
    <row r="207" spans="2:19" hidden="1">
      <c r="B207" t="s">
        <v>12</v>
      </c>
      <c r="C207" t="s">
        <v>12</v>
      </c>
      <c r="D207" s="648" t="s">
        <v>7510</v>
      </c>
      <c r="E207" s="197"/>
      <c r="F207" s="381" t="s">
        <v>7511</v>
      </c>
      <c r="H207" s="14"/>
      <c r="K207" s="385"/>
      <c r="L207" s="385"/>
      <c r="M207" s="388" t="s">
        <v>7512</v>
      </c>
      <c r="N207" s="381"/>
      <c r="O207" s="381"/>
      <c r="P207" s="381"/>
      <c r="Q207" s="381"/>
      <c r="R207" s="381"/>
      <c r="S207" s="381"/>
    </row>
    <row r="208" spans="2:19" hidden="1">
      <c r="B208" t="s">
        <v>12</v>
      </c>
      <c r="C208" t="s">
        <v>7160</v>
      </c>
      <c r="D208" s="692" t="s">
        <v>7513</v>
      </c>
      <c r="E208" s="197"/>
      <c r="F208" s="398" t="s">
        <v>7514</v>
      </c>
      <c r="H208" s="14"/>
      <c r="J208" t="s">
        <v>7163</v>
      </c>
      <c r="K208" s="385"/>
      <c r="L208" s="385"/>
      <c r="M208" t="s">
        <v>7515</v>
      </c>
      <c r="N208" s="381"/>
      <c r="O208" s="381"/>
      <c r="P208" s="381"/>
      <c r="Q208" s="381"/>
      <c r="R208" s="381"/>
      <c r="S208" s="381"/>
    </row>
    <row r="209" spans="2:19" hidden="1">
      <c r="B209" t="s">
        <v>12</v>
      </c>
      <c r="C209" t="s">
        <v>12</v>
      </c>
      <c r="D209" s="648" t="s">
        <v>7516</v>
      </c>
      <c r="E209" s="197"/>
      <c r="F209" s="381" t="s">
        <v>7517</v>
      </c>
      <c r="H209" s="14"/>
      <c r="K209" s="385"/>
      <c r="L209" s="385"/>
      <c r="M209" s="388" t="s">
        <v>7518</v>
      </c>
      <c r="N209" s="381"/>
      <c r="O209" s="381"/>
      <c r="P209" s="381"/>
      <c r="Q209" s="381"/>
      <c r="R209" s="381"/>
      <c r="S209" s="381"/>
    </row>
    <row r="210" spans="2:19" hidden="1">
      <c r="B210" t="s">
        <v>12</v>
      </c>
      <c r="C210" t="s">
        <v>7160</v>
      </c>
      <c r="D210" s="692" t="s">
        <v>7519</v>
      </c>
      <c r="E210" s="197"/>
      <c r="F210" s="400" t="s">
        <v>7520</v>
      </c>
      <c r="H210" s="14"/>
      <c r="J210" t="s">
        <v>7163</v>
      </c>
      <c r="K210" s="385"/>
      <c r="L210" s="385"/>
      <c r="M210" t="s">
        <v>7521</v>
      </c>
      <c r="N210" s="381"/>
      <c r="O210" s="381"/>
      <c r="P210" s="381"/>
      <c r="Q210" s="381"/>
      <c r="R210" s="381"/>
      <c r="S210" s="381"/>
    </row>
    <row r="211" spans="2:19" hidden="1">
      <c r="B211" t="s">
        <v>12</v>
      </c>
      <c r="C211" t="s">
        <v>12</v>
      </c>
      <c r="D211" s="648" t="s">
        <v>7522</v>
      </c>
      <c r="E211" s="14"/>
      <c r="F211" s="381" t="s">
        <v>7523</v>
      </c>
      <c r="H211" s="14"/>
      <c r="K211" s="385"/>
      <c r="L211" s="385"/>
      <c r="M211" s="388" t="s">
        <v>7524</v>
      </c>
      <c r="N211" s="381"/>
      <c r="O211" s="381"/>
      <c r="P211" s="381"/>
      <c r="Q211" s="381"/>
      <c r="R211" s="381"/>
      <c r="S211" s="381"/>
    </row>
    <row r="212" spans="2:19" hidden="1">
      <c r="B212" t="s">
        <v>12</v>
      </c>
      <c r="C212" t="s">
        <v>7160</v>
      </c>
      <c r="D212" s="692" t="s">
        <v>7525</v>
      </c>
      <c r="E212" s="14"/>
      <c r="F212" s="399" t="s">
        <v>7526</v>
      </c>
      <c r="H212" s="14"/>
      <c r="J212" t="s">
        <v>7163</v>
      </c>
      <c r="K212" s="385"/>
      <c r="L212" s="385"/>
      <c r="M212" s="31" t="s">
        <v>7527</v>
      </c>
      <c r="N212" s="381"/>
      <c r="O212" s="381"/>
      <c r="P212" s="381"/>
      <c r="Q212" s="381"/>
      <c r="R212" s="381"/>
      <c r="S212" s="381"/>
    </row>
    <row r="213" spans="2:19" hidden="1">
      <c r="B213" t="s">
        <v>12</v>
      </c>
      <c r="C213" t="s">
        <v>7160</v>
      </c>
      <c r="D213" s="692" t="s">
        <v>7528</v>
      </c>
      <c r="E213" s="14"/>
      <c r="F213" s="396" t="s">
        <v>7529</v>
      </c>
      <c r="H213" s="14"/>
      <c r="J213" t="s">
        <v>7163</v>
      </c>
      <c r="K213" s="385"/>
      <c r="L213" s="385"/>
      <c r="M213" t="s">
        <v>7530</v>
      </c>
      <c r="N213" s="381"/>
      <c r="O213" s="381"/>
      <c r="P213" s="381"/>
      <c r="Q213" s="381"/>
      <c r="R213" s="381"/>
      <c r="S213" s="381"/>
    </row>
    <row r="214" spans="2:19" hidden="1">
      <c r="B214" t="s">
        <v>12</v>
      </c>
      <c r="C214" t="s">
        <v>12</v>
      </c>
      <c r="D214" s="648" t="s">
        <v>7038</v>
      </c>
      <c r="E214" s="197"/>
      <c r="F214" s="381" t="s">
        <v>7039</v>
      </c>
      <c r="H214" s="14"/>
      <c r="K214" s="385"/>
      <c r="L214" s="385"/>
      <c r="M214" s="388" t="s">
        <v>7531</v>
      </c>
      <c r="N214" s="381"/>
      <c r="O214" s="381"/>
      <c r="P214" s="381"/>
      <c r="Q214" s="381"/>
      <c r="R214" s="381"/>
      <c r="S214" s="381"/>
    </row>
    <row r="215" spans="2:19" hidden="1">
      <c r="B215" t="s">
        <v>12</v>
      </c>
      <c r="C215" t="s">
        <v>7155</v>
      </c>
      <c r="D215" s="648" t="s">
        <v>7532</v>
      </c>
      <c r="E215" s="197"/>
      <c r="F215" s="381" t="s">
        <v>7533</v>
      </c>
      <c r="H215" s="197"/>
      <c r="J215" t="s">
        <v>7158</v>
      </c>
      <c r="K215" s="385"/>
      <c r="L215" s="385"/>
      <c r="M215" s="386" t="s">
        <v>7534</v>
      </c>
      <c r="N215" s="381"/>
      <c r="O215" s="381"/>
      <c r="P215" s="381"/>
      <c r="Q215" s="381"/>
      <c r="R215" s="381"/>
      <c r="S215" s="381"/>
    </row>
    <row r="216" spans="2:19" hidden="1">
      <c r="B216" t="s">
        <v>12</v>
      </c>
      <c r="C216" t="s">
        <v>7160</v>
      </c>
      <c r="D216" s="692" t="s">
        <v>7535</v>
      </c>
      <c r="E216" s="197"/>
      <c r="F216" s="387" t="s">
        <v>7536</v>
      </c>
      <c r="H216" s="197"/>
      <c r="J216" t="s">
        <v>7163</v>
      </c>
      <c r="K216" s="385"/>
      <c r="L216" s="385"/>
      <c r="M216" s="31" t="s">
        <v>7537</v>
      </c>
      <c r="N216" s="381"/>
      <c r="O216" s="381"/>
      <c r="P216" s="381"/>
      <c r="Q216" s="381"/>
      <c r="R216" s="381"/>
      <c r="S216" s="381"/>
    </row>
    <row r="217" spans="2:19" hidden="1">
      <c r="B217" t="s">
        <v>12</v>
      </c>
      <c r="C217" t="s">
        <v>7160</v>
      </c>
      <c r="D217" s="648" t="s">
        <v>7538</v>
      </c>
      <c r="E217" s="197"/>
      <c r="F217" s="381" t="s">
        <v>7539</v>
      </c>
      <c r="H217" s="197"/>
      <c r="J217" t="s">
        <v>7163</v>
      </c>
      <c r="K217" s="385"/>
      <c r="L217" s="385"/>
      <c r="M217" s="31" t="s">
        <v>7540</v>
      </c>
      <c r="N217" s="381"/>
      <c r="O217" s="381"/>
      <c r="P217" s="381"/>
      <c r="Q217" s="381"/>
      <c r="R217" s="381"/>
      <c r="S217" s="381"/>
    </row>
    <row r="218" spans="2:19" hidden="1">
      <c r="B218" t="s">
        <v>12</v>
      </c>
      <c r="C218" t="s">
        <v>12</v>
      </c>
      <c r="D218" s="648" t="s">
        <v>7541</v>
      </c>
      <c r="E218" s="14"/>
      <c r="F218" s="381" t="s">
        <v>7542</v>
      </c>
      <c r="H218" s="14"/>
      <c r="K218" s="385"/>
      <c r="L218" s="385"/>
      <c r="M218" s="388" t="s">
        <v>7543</v>
      </c>
      <c r="N218" s="381"/>
      <c r="O218" s="381"/>
      <c r="P218" s="381"/>
      <c r="Q218" s="381"/>
      <c r="R218" s="381"/>
      <c r="S218" s="381"/>
    </row>
    <row r="219" spans="2:19" hidden="1">
      <c r="B219" t="s">
        <v>12</v>
      </c>
      <c r="C219" t="s">
        <v>12</v>
      </c>
      <c r="D219" s="648" t="s">
        <v>7544</v>
      </c>
      <c r="E219" s="14"/>
      <c r="F219" s="381" t="s">
        <v>7545</v>
      </c>
      <c r="H219" s="14"/>
      <c r="K219" s="385"/>
      <c r="L219" s="385"/>
      <c r="M219" s="388" t="s">
        <v>7546</v>
      </c>
      <c r="N219" s="381"/>
      <c r="O219" s="381"/>
      <c r="P219" s="381"/>
      <c r="Q219" s="381"/>
      <c r="R219" s="381"/>
      <c r="S219" s="381"/>
    </row>
    <row r="220" spans="2:19" hidden="1">
      <c r="B220" t="s">
        <v>12</v>
      </c>
      <c r="C220" t="s">
        <v>7160</v>
      </c>
      <c r="D220" s="692" t="s">
        <v>7547</v>
      </c>
      <c r="E220" s="14"/>
      <c r="F220" s="398" t="s">
        <v>7548</v>
      </c>
      <c r="H220" s="14"/>
      <c r="J220" t="s">
        <v>7163</v>
      </c>
      <c r="K220" s="385"/>
      <c r="L220" s="385"/>
      <c r="M220" t="s">
        <v>7549</v>
      </c>
      <c r="N220" s="381"/>
      <c r="O220" s="381"/>
      <c r="P220" s="381"/>
      <c r="Q220" s="381"/>
      <c r="R220" s="381"/>
      <c r="S220" s="381"/>
    </row>
    <row r="221" spans="2:19" hidden="1">
      <c r="B221" t="s">
        <v>12</v>
      </c>
      <c r="C221" t="s">
        <v>7155</v>
      </c>
      <c r="D221" s="654" t="s">
        <v>7550</v>
      </c>
      <c r="E221" s="197"/>
      <c r="F221" s="381" t="s">
        <v>7551</v>
      </c>
      <c r="H221" s="197"/>
      <c r="J221" t="s">
        <v>7158</v>
      </c>
      <c r="K221" s="385"/>
      <c r="L221" s="385"/>
      <c r="M221" s="386" t="s">
        <v>7552</v>
      </c>
      <c r="N221" s="381"/>
      <c r="O221" s="381"/>
      <c r="P221" s="381"/>
      <c r="Q221" s="381"/>
      <c r="R221" s="381"/>
      <c r="S221" s="381"/>
    </row>
    <row r="222" spans="2:19" hidden="1">
      <c r="B222" t="s">
        <v>12</v>
      </c>
      <c r="C222" t="s">
        <v>7160</v>
      </c>
      <c r="D222" s="692" t="s">
        <v>7553</v>
      </c>
      <c r="E222" s="197"/>
      <c r="F222" s="398" t="s">
        <v>7554</v>
      </c>
      <c r="H222" s="197"/>
      <c r="J222" t="s">
        <v>7163</v>
      </c>
      <c r="K222" s="385"/>
      <c r="L222" s="385"/>
      <c r="M222" t="s">
        <v>7555</v>
      </c>
      <c r="N222" s="381"/>
      <c r="O222" s="381"/>
      <c r="P222" s="381"/>
      <c r="Q222" s="381"/>
      <c r="R222" s="381"/>
      <c r="S222" s="381"/>
    </row>
    <row r="223" spans="2:19" hidden="1">
      <c r="B223" t="s">
        <v>12</v>
      </c>
      <c r="C223" t="s">
        <v>12</v>
      </c>
      <c r="D223" s="690" t="s">
        <v>7556</v>
      </c>
      <c r="E223" s="436"/>
      <c r="F223" s="563" t="s">
        <v>7557</v>
      </c>
      <c r="H223" s="14"/>
      <c r="K223" s="385"/>
      <c r="L223" s="385"/>
      <c r="M223" s="388" t="s">
        <v>7558</v>
      </c>
      <c r="N223" s="381"/>
      <c r="O223" s="381"/>
      <c r="P223" s="381"/>
      <c r="Q223" s="381"/>
      <c r="R223" s="381"/>
      <c r="S223" s="381"/>
    </row>
    <row r="224" spans="2:19" hidden="1">
      <c r="B224" t="s">
        <v>12</v>
      </c>
      <c r="C224" t="s">
        <v>12</v>
      </c>
      <c r="D224" s="690" t="s">
        <v>7559</v>
      </c>
      <c r="E224" s="436"/>
      <c r="F224" s="563" t="s">
        <v>7560</v>
      </c>
      <c r="H224" s="14"/>
      <c r="K224" s="385"/>
      <c r="L224" s="385"/>
      <c r="M224" s="388" t="s">
        <v>7561</v>
      </c>
      <c r="N224" s="381"/>
      <c r="O224" s="381"/>
      <c r="P224" s="381"/>
      <c r="Q224" s="381"/>
      <c r="R224" s="381"/>
      <c r="S224" s="381"/>
    </row>
    <row r="225" spans="2:19" hidden="1">
      <c r="B225" t="s">
        <v>12</v>
      </c>
      <c r="C225" t="s">
        <v>12</v>
      </c>
      <c r="D225" s="690" t="s">
        <v>7562</v>
      </c>
      <c r="E225" s="436"/>
      <c r="F225" s="563" t="s">
        <v>7563</v>
      </c>
      <c r="H225" s="14"/>
      <c r="K225" s="385"/>
      <c r="L225" s="385"/>
      <c r="M225" s="388" t="s">
        <v>7564</v>
      </c>
      <c r="N225" s="381"/>
      <c r="O225" s="381"/>
      <c r="P225" s="381"/>
      <c r="Q225" s="381"/>
      <c r="R225" s="381"/>
      <c r="S225" s="381"/>
    </row>
    <row r="226" spans="2:19" hidden="1">
      <c r="B226" t="s">
        <v>12</v>
      </c>
      <c r="C226" t="s">
        <v>7160</v>
      </c>
      <c r="D226" s="690" t="s">
        <v>7565</v>
      </c>
      <c r="E226" s="436"/>
      <c r="F226" s="563" t="s">
        <v>7566</v>
      </c>
      <c r="H226" s="14"/>
      <c r="J226" t="s">
        <v>7567</v>
      </c>
      <c r="K226" s="385"/>
      <c r="L226" s="385"/>
      <c r="M226" s="388" t="s">
        <v>7568</v>
      </c>
      <c r="N226" s="381"/>
      <c r="O226" s="381"/>
      <c r="P226" s="381"/>
      <c r="Q226" s="381"/>
      <c r="R226" s="381"/>
      <c r="S226" s="381"/>
    </row>
    <row r="227" spans="2:19" hidden="1">
      <c r="B227" t="s">
        <v>12</v>
      </c>
      <c r="C227" t="s">
        <v>7160</v>
      </c>
      <c r="D227" s="690" t="s">
        <v>7569</v>
      </c>
      <c r="E227" s="436"/>
      <c r="F227" s="563" t="s">
        <v>7570</v>
      </c>
      <c r="G227" s="436"/>
      <c r="H227" s="14"/>
      <c r="J227" t="s">
        <v>7571</v>
      </c>
      <c r="K227" s="385"/>
      <c r="L227" s="385"/>
      <c r="M227" s="388" t="s">
        <v>7572</v>
      </c>
      <c r="N227" s="381"/>
      <c r="O227" s="381"/>
      <c r="P227" s="381"/>
      <c r="Q227" s="381"/>
      <c r="R227" s="381"/>
      <c r="S227" s="381"/>
    </row>
    <row r="228" spans="2:19" hidden="1">
      <c r="B228" t="s">
        <v>12</v>
      </c>
      <c r="C228" t="s">
        <v>7160</v>
      </c>
      <c r="D228" s="690" t="s">
        <v>7573</v>
      </c>
      <c r="E228" s="436"/>
      <c r="F228" s="563" t="s">
        <v>7574</v>
      </c>
      <c r="G228" s="436"/>
      <c r="H228" s="14"/>
      <c r="J228" t="s">
        <v>7575</v>
      </c>
      <c r="K228" s="385"/>
      <c r="L228" s="385"/>
      <c r="M228" s="388" t="s">
        <v>7576</v>
      </c>
      <c r="N228" s="381"/>
      <c r="O228" s="381"/>
      <c r="P228" s="381"/>
      <c r="Q228" s="381"/>
      <c r="R228" s="381"/>
      <c r="S228" s="381"/>
    </row>
    <row r="229" spans="2:19" hidden="1">
      <c r="B229" t="s">
        <v>13</v>
      </c>
      <c r="C229" t="s">
        <v>6772</v>
      </c>
      <c r="D229" s="690" t="s">
        <v>6839</v>
      </c>
      <c r="E229" s="436"/>
      <c r="F229" s="563" t="s">
        <v>6840</v>
      </c>
      <c r="H229" s="14"/>
      <c r="J229" t="s">
        <v>6775</v>
      </c>
      <c r="K229" s="385"/>
      <c r="L229" s="385"/>
      <c r="M229" s="386" t="s">
        <v>6841</v>
      </c>
      <c r="N229" s="381" t="s">
        <v>6781</v>
      </c>
      <c r="O229" s="381"/>
      <c r="P229" s="381"/>
      <c r="Q229" s="381"/>
      <c r="R229" s="381"/>
      <c r="S229" s="381"/>
    </row>
    <row r="230" spans="2:19" hidden="1">
      <c r="B230" t="s">
        <v>13</v>
      </c>
      <c r="C230" t="s">
        <v>6772</v>
      </c>
      <c r="D230" s="689" t="s">
        <v>6836</v>
      </c>
      <c r="E230" s="436"/>
      <c r="F230" s="436" t="s">
        <v>6837</v>
      </c>
      <c r="H230" s="14"/>
      <c r="J230" t="s">
        <v>6775</v>
      </c>
      <c r="K230" s="385"/>
      <c r="L230" s="385"/>
      <c r="M230" s="386" t="s">
        <v>6838</v>
      </c>
      <c r="N230" s="381" t="s">
        <v>6781</v>
      </c>
      <c r="O230" s="381"/>
      <c r="P230" s="381"/>
      <c r="Q230" s="381"/>
      <c r="R230" s="381"/>
      <c r="S230" s="381"/>
    </row>
    <row r="231" spans="2:19" ht="29" hidden="1">
      <c r="B231" t="s">
        <v>13</v>
      </c>
      <c r="C231" t="s">
        <v>6772</v>
      </c>
      <c r="D231" s="689" t="s">
        <v>6833</v>
      </c>
      <c r="E231" s="436"/>
      <c r="F231" s="593" t="s">
        <v>6834</v>
      </c>
      <c r="H231" s="14"/>
      <c r="J231" t="s">
        <v>6775</v>
      </c>
      <c r="K231" s="385"/>
      <c r="L231" s="385"/>
      <c r="M231" s="386" t="s">
        <v>6835</v>
      </c>
      <c r="N231" s="381" t="s">
        <v>6781</v>
      </c>
      <c r="O231" s="381"/>
      <c r="P231" s="381"/>
      <c r="Q231" s="381"/>
      <c r="R231" s="381"/>
      <c r="S231" s="381"/>
    </row>
    <row r="232" spans="2:19" hidden="1">
      <c r="B232" t="s">
        <v>13</v>
      </c>
      <c r="C232" t="s">
        <v>6772</v>
      </c>
      <c r="D232" s="689" t="s">
        <v>6830</v>
      </c>
      <c r="E232" s="436"/>
      <c r="F232" s="593" t="s">
        <v>6831</v>
      </c>
      <c r="H232" s="14"/>
      <c r="J232" t="s">
        <v>6775</v>
      </c>
      <c r="K232" s="385"/>
      <c r="L232" s="385"/>
      <c r="M232" s="386" t="s">
        <v>6832</v>
      </c>
      <c r="N232" s="381" t="s">
        <v>6781</v>
      </c>
      <c r="O232" s="381"/>
      <c r="P232" s="381"/>
      <c r="Q232" s="381"/>
      <c r="R232" s="381"/>
      <c r="S232" s="381"/>
    </row>
    <row r="233" spans="2:19" ht="29" hidden="1">
      <c r="B233" t="s">
        <v>13</v>
      </c>
      <c r="C233" t="s">
        <v>6772</v>
      </c>
      <c r="D233" s="689" t="s">
        <v>6827</v>
      </c>
      <c r="E233" s="436"/>
      <c r="F233" s="593" t="s">
        <v>6828</v>
      </c>
      <c r="G233" s="436"/>
      <c r="H233" s="14"/>
      <c r="J233" t="s">
        <v>6775</v>
      </c>
      <c r="K233" s="385"/>
      <c r="L233" s="385"/>
      <c r="M233" s="386" t="s">
        <v>6829</v>
      </c>
      <c r="N233" s="381" t="s">
        <v>6781</v>
      </c>
      <c r="O233" s="381"/>
      <c r="P233" s="381"/>
      <c r="Q233" s="381"/>
      <c r="R233" s="381"/>
      <c r="S233" s="381"/>
    </row>
    <row r="234" spans="2:19" ht="29" hidden="1">
      <c r="B234" t="s">
        <v>13</v>
      </c>
      <c r="C234" t="s">
        <v>6772</v>
      </c>
      <c r="D234" s="689" t="s">
        <v>6824</v>
      </c>
      <c r="E234" s="436"/>
      <c r="F234" s="593" t="s">
        <v>6825</v>
      </c>
      <c r="G234" s="436"/>
      <c r="H234" s="14"/>
      <c r="J234" t="s">
        <v>6775</v>
      </c>
      <c r="K234" s="385"/>
      <c r="L234" s="385"/>
      <c r="M234" s="386" t="s">
        <v>6826</v>
      </c>
      <c r="N234" s="381" t="s">
        <v>6781</v>
      </c>
      <c r="O234" s="381"/>
      <c r="P234" s="381"/>
      <c r="Q234" s="381"/>
      <c r="R234" s="381"/>
      <c r="S234" s="381"/>
    </row>
    <row r="235" spans="2:19" hidden="1">
      <c r="B235" t="s">
        <v>13</v>
      </c>
      <c r="C235" t="s">
        <v>6772</v>
      </c>
      <c r="D235" s="689" t="s">
        <v>6821</v>
      </c>
      <c r="E235" s="436"/>
      <c r="F235" s="593" t="s">
        <v>6822</v>
      </c>
      <c r="G235" s="436"/>
      <c r="H235" s="14"/>
      <c r="J235" t="s">
        <v>6775</v>
      </c>
      <c r="K235" s="385"/>
      <c r="L235" s="385"/>
      <c r="M235" s="386" t="s">
        <v>6823</v>
      </c>
      <c r="N235" s="381" t="s">
        <v>6781</v>
      </c>
      <c r="O235" s="381"/>
      <c r="P235" s="381"/>
      <c r="Q235" s="381"/>
      <c r="R235" s="381"/>
      <c r="S235" s="381"/>
    </row>
    <row r="236" spans="2:19" ht="29" hidden="1">
      <c r="B236" t="s">
        <v>13</v>
      </c>
      <c r="C236" t="s">
        <v>6772</v>
      </c>
      <c r="D236" s="689" t="s">
        <v>6818</v>
      </c>
      <c r="E236" s="436"/>
      <c r="F236" s="593" t="s">
        <v>6819</v>
      </c>
      <c r="G236" s="436"/>
      <c r="H236" s="14"/>
      <c r="J236" t="s">
        <v>6775</v>
      </c>
      <c r="K236" s="385"/>
      <c r="L236" s="385"/>
      <c r="M236" s="386" t="s">
        <v>6820</v>
      </c>
      <c r="N236" s="381" t="s">
        <v>6781</v>
      </c>
      <c r="O236" s="381"/>
      <c r="P236" s="381"/>
      <c r="Q236" s="381"/>
      <c r="R236" s="381"/>
      <c r="S236" s="381"/>
    </row>
    <row r="237" spans="2:19" hidden="1">
      <c r="B237" t="s">
        <v>13</v>
      </c>
      <c r="C237" t="s">
        <v>6772</v>
      </c>
      <c r="D237" s="688" t="s">
        <v>6815</v>
      </c>
      <c r="E237" s="436"/>
      <c r="F237" s="590" t="s">
        <v>6816</v>
      </c>
      <c r="G237" s="436"/>
      <c r="H237" s="14"/>
      <c r="J237" t="s">
        <v>6775</v>
      </c>
      <c r="K237" s="385"/>
      <c r="L237" s="385"/>
      <c r="M237" s="386" t="s">
        <v>6817</v>
      </c>
      <c r="N237" s="381" t="s">
        <v>6777</v>
      </c>
      <c r="O237" s="381"/>
      <c r="P237" s="381"/>
      <c r="Q237" s="381"/>
      <c r="R237" s="381"/>
      <c r="S237" s="381"/>
    </row>
    <row r="238" spans="2:19" hidden="1">
      <c r="B238" t="s">
        <v>13</v>
      </c>
      <c r="C238" t="s">
        <v>6772</v>
      </c>
      <c r="D238" s="688" t="s">
        <v>6812</v>
      </c>
      <c r="E238" s="436"/>
      <c r="F238" s="590" t="s">
        <v>6813</v>
      </c>
      <c r="G238" s="436"/>
      <c r="H238" s="14"/>
      <c r="J238" t="s">
        <v>6775</v>
      </c>
      <c r="K238" s="385"/>
      <c r="L238" s="385"/>
      <c r="M238" s="386" t="s">
        <v>6814</v>
      </c>
      <c r="N238" s="381" t="s">
        <v>6777</v>
      </c>
      <c r="O238" s="381"/>
      <c r="P238" s="381"/>
      <c r="Q238" s="381"/>
      <c r="R238" s="381"/>
      <c r="S238" s="381"/>
    </row>
    <row r="239" spans="2:19" ht="26.5" hidden="1">
      <c r="B239" t="s">
        <v>13</v>
      </c>
      <c r="C239" t="s">
        <v>6772</v>
      </c>
      <c r="D239" s="688" t="s">
        <v>6809</v>
      </c>
      <c r="E239" s="436"/>
      <c r="F239" s="590" t="s">
        <v>6810</v>
      </c>
      <c r="G239" s="436"/>
      <c r="H239" s="14"/>
      <c r="J239" t="s">
        <v>6775</v>
      </c>
      <c r="K239" s="385"/>
      <c r="L239" s="385"/>
      <c r="M239" s="386" t="s">
        <v>6811</v>
      </c>
      <c r="N239" s="381" t="s">
        <v>6777</v>
      </c>
      <c r="O239" s="381"/>
      <c r="P239" s="381"/>
      <c r="Q239" s="381"/>
      <c r="R239" s="381"/>
      <c r="S239" s="381"/>
    </row>
    <row r="240" spans="2:19" ht="26.5" hidden="1">
      <c r="B240" t="s">
        <v>13</v>
      </c>
      <c r="C240" t="s">
        <v>6772</v>
      </c>
      <c r="D240" s="688" t="s">
        <v>6806</v>
      </c>
      <c r="E240" s="436"/>
      <c r="F240" s="590" t="s">
        <v>6807</v>
      </c>
      <c r="H240" s="14"/>
      <c r="J240" t="s">
        <v>6775</v>
      </c>
      <c r="K240" s="385"/>
      <c r="L240" s="385"/>
      <c r="M240" s="386" t="s">
        <v>6808</v>
      </c>
      <c r="N240" s="381" t="s">
        <v>6777</v>
      </c>
      <c r="O240" s="381"/>
      <c r="P240" s="381"/>
      <c r="Q240" s="381"/>
      <c r="R240" s="381"/>
      <c r="S240" s="381"/>
    </row>
    <row r="241" spans="2:19" hidden="1">
      <c r="B241" t="s">
        <v>13</v>
      </c>
      <c r="C241" t="s">
        <v>6772</v>
      </c>
      <c r="D241" s="688" t="s">
        <v>6803</v>
      </c>
      <c r="E241" s="436"/>
      <c r="F241" s="590" t="s">
        <v>6804</v>
      </c>
      <c r="H241" s="14"/>
      <c r="J241" t="s">
        <v>6775</v>
      </c>
      <c r="K241" s="385"/>
      <c r="L241" s="385"/>
      <c r="M241" s="386" t="s">
        <v>6805</v>
      </c>
      <c r="N241" s="381" t="s">
        <v>6777</v>
      </c>
      <c r="O241" s="381"/>
      <c r="P241" s="381"/>
      <c r="Q241" s="381"/>
      <c r="R241" s="381"/>
      <c r="S241" s="381"/>
    </row>
    <row r="242" spans="2:19" hidden="1">
      <c r="B242" t="s">
        <v>13</v>
      </c>
      <c r="C242" t="s">
        <v>6772</v>
      </c>
      <c r="D242" s="688" t="s">
        <v>6800</v>
      </c>
      <c r="E242" s="436"/>
      <c r="F242" s="590" t="s">
        <v>6801</v>
      </c>
      <c r="G242" s="436"/>
      <c r="H242" s="14"/>
      <c r="J242" t="s">
        <v>6775</v>
      </c>
      <c r="K242" s="385"/>
      <c r="L242" s="385"/>
      <c r="M242" s="386" t="s">
        <v>6802</v>
      </c>
      <c r="N242" s="381" t="s">
        <v>6777</v>
      </c>
      <c r="O242" s="381"/>
      <c r="P242" s="381"/>
      <c r="Q242" s="381"/>
      <c r="R242" s="381"/>
      <c r="S242" s="381"/>
    </row>
    <row r="243" spans="2:19" hidden="1">
      <c r="B243" t="s">
        <v>13</v>
      </c>
      <c r="C243" t="s">
        <v>6772</v>
      </c>
      <c r="D243" s="688" t="s">
        <v>6797</v>
      </c>
      <c r="E243" s="436"/>
      <c r="F243" s="590" t="s">
        <v>6798</v>
      </c>
      <c r="G243" s="436"/>
      <c r="H243" s="14"/>
      <c r="J243" t="s">
        <v>6775</v>
      </c>
      <c r="K243" s="385"/>
      <c r="L243" s="385"/>
      <c r="M243" s="386" t="s">
        <v>6799</v>
      </c>
      <c r="N243" s="381" t="s">
        <v>6777</v>
      </c>
      <c r="O243" s="381"/>
      <c r="P243" s="381"/>
      <c r="Q243" s="381"/>
      <c r="R243" s="381"/>
      <c r="S243" s="381"/>
    </row>
    <row r="244" spans="2:19" hidden="1">
      <c r="B244" t="s">
        <v>13</v>
      </c>
      <c r="C244" t="s">
        <v>6772</v>
      </c>
      <c r="D244" s="688" t="s">
        <v>6794</v>
      </c>
      <c r="E244" s="436"/>
      <c r="F244" s="590" t="s">
        <v>6795</v>
      </c>
      <c r="G244" s="436"/>
      <c r="H244" s="14"/>
      <c r="J244" t="s">
        <v>6775</v>
      </c>
      <c r="K244" s="385"/>
      <c r="L244" s="385"/>
      <c r="M244" s="386" t="s">
        <v>6796</v>
      </c>
      <c r="N244" s="381" t="s">
        <v>6777</v>
      </c>
      <c r="O244" s="381"/>
      <c r="P244" s="381"/>
      <c r="Q244" s="381"/>
      <c r="R244" s="381"/>
      <c r="S244" s="381"/>
    </row>
    <row r="245" spans="2:19" hidden="1">
      <c r="B245" t="s">
        <v>13</v>
      </c>
      <c r="C245" t="s">
        <v>6772</v>
      </c>
      <c r="D245" s="688" t="s">
        <v>6791</v>
      </c>
      <c r="E245" s="436"/>
      <c r="F245" s="590" t="s">
        <v>6792</v>
      </c>
      <c r="G245" s="436"/>
      <c r="H245" s="14"/>
      <c r="J245" t="s">
        <v>6775</v>
      </c>
      <c r="K245" s="385"/>
      <c r="L245" s="385"/>
      <c r="M245" s="386" t="s">
        <v>6793</v>
      </c>
      <c r="N245" s="381" t="s">
        <v>6777</v>
      </c>
      <c r="O245" s="381"/>
      <c r="P245" s="381"/>
      <c r="Q245" s="381"/>
      <c r="R245" s="381"/>
      <c r="S245" s="381"/>
    </row>
    <row r="246" spans="2:19" hidden="1">
      <c r="B246" t="s">
        <v>13</v>
      </c>
      <c r="C246" t="s">
        <v>6772</v>
      </c>
      <c r="D246" s="688" t="s">
        <v>6788</v>
      </c>
      <c r="E246" s="436"/>
      <c r="F246" s="590" t="s">
        <v>6789</v>
      </c>
      <c r="G246" s="436"/>
      <c r="H246" s="14"/>
      <c r="J246" t="s">
        <v>6775</v>
      </c>
      <c r="K246" s="385"/>
      <c r="L246" s="385"/>
      <c r="M246" s="386" t="s">
        <v>6790</v>
      </c>
      <c r="N246" s="381" t="s">
        <v>6777</v>
      </c>
      <c r="O246" s="381"/>
      <c r="P246" s="381"/>
      <c r="Q246" s="381"/>
      <c r="R246" s="381"/>
      <c r="S246" s="381"/>
    </row>
    <row r="247" spans="2:19" hidden="1">
      <c r="B247" t="s">
        <v>13</v>
      </c>
      <c r="C247" t="s">
        <v>6772</v>
      </c>
      <c r="D247" s="690" t="s">
        <v>6785</v>
      </c>
      <c r="E247" s="436"/>
      <c r="F247" s="590" t="s">
        <v>6786</v>
      </c>
      <c r="G247" s="436"/>
      <c r="H247" s="14"/>
      <c r="J247" t="s">
        <v>6775</v>
      </c>
      <c r="K247" s="385"/>
      <c r="L247" s="385"/>
      <c r="M247" s="386" t="s">
        <v>6787</v>
      </c>
      <c r="N247" s="381" t="s">
        <v>6777</v>
      </c>
      <c r="O247" s="381"/>
      <c r="P247" s="381"/>
      <c r="Q247" s="381"/>
      <c r="R247" s="381"/>
      <c r="S247" s="381"/>
    </row>
    <row r="248" spans="2:19" hidden="1">
      <c r="B248" t="s">
        <v>13</v>
      </c>
      <c r="C248" t="s">
        <v>6772</v>
      </c>
      <c r="D248" s="690" t="s">
        <v>6782</v>
      </c>
      <c r="E248" s="436"/>
      <c r="F248" s="563" t="s">
        <v>6783</v>
      </c>
      <c r="G248" s="436"/>
      <c r="H248" s="14"/>
      <c r="J248" t="s">
        <v>6775</v>
      </c>
      <c r="K248" s="385"/>
      <c r="L248" s="385"/>
      <c r="M248" s="386" t="s">
        <v>6784</v>
      </c>
      <c r="N248" s="381" t="s">
        <v>6777</v>
      </c>
      <c r="O248" s="381"/>
      <c r="P248" s="381"/>
      <c r="Q248" s="381"/>
      <c r="R248" s="381"/>
      <c r="S248" s="381"/>
    </row>
    <row r="249" spans="2:19" hidden="1">
      <c r="B249" t="s">
        <v>13</v>
      </c>
      <c r="C249" t="s">
        <v>6772</v>
      </c>
      <c r="D249" s="690" t="s">
        <v>6778</v>
      </c>
      <c r="E249" s="436"/>
      <c r="F249" s="563" t="s">
        <v>6779</v>
      </c>
      <c r="G249" s="436"/>
      <c r="H249" s="14"/>
      <c r="J249" t="s">
        <v>6775</v>
      </c>
      <c r="K249" s="385"/>
      <c r="L249" s="385"/>
      <c r="M249" s="386" t="s">
        <v>6780</v>
      </c>
      <c r="N249" s="381" t="s">
        <v>6781</v>
      </c>
      <c r="O249" s="381"/>
      <c r="P249" s="381"/>
      <c r="Q249" s="381"/>
      <c r="R249" s="381"/>
      <c r="S249" s="381"/>
    </row>
    <row r="250" spans="2:19" hidden="1">
      <c r="B250" t="s">
        <v>13</v>
      </c>
      <c r="C250" t="s">
        <v>6772</v>
      </c>
      <c r="D250" s="690" t="s">
        <v>6773</v>
      </c>
      <c r="E250" s="436"/>
      <c r="F250" s="563" t="s">
        <v>6774</v>
      </c>
      <c r="H250" s="14"/>
      <c r="J250" t="s">
        <v>6775</v>
      </c>
      <c r="K250" s="385"/>
      <c r="L250" s="385"/>
      <c r="M250" s="386" t="s">
        <v>6776</v>
      </c>
      <c r="N250" s="381" t="s">
        <v>6777</v>
      </c>
      <c r="O250" s="381"/>
      <c r="P250" s="381"/>
      <c r="Q250" s="381"/>
      <c r="R250" s="381"/>
      <c r="S250" s="381"/>
    </row>
    <row r="251" spans="2:19" hidden="1">
      <c r="B251" t="s">
        <v>15</v>
      </c>
      <c r="D251" s="648" t="s">
        <v>7577</v>
      </c>
      <c r="E251" s="563"/>
      <c r="F251" s="624" t="s">
        <v>7578</v>
      </c>
      <c r="G251" s="436"/>
      <c r="H251" s="14"/>
      <c r="M251" s="386"/>
      <c r="N251" s="381"/>
      <c r="O251" s="381"/>
      <c r="P251" s="381"/>
      <c r="Q251" s="381"/>
      <c r="R251" s="381"/>
      <c r="S251" s="381"/>
    </row>
    <row r="252" spans="2:19" hidden="1">
      <c r="B252" t="s">
        <v>15</v>
      </c>
      <c r="D252" s="648" t="s">
        <v>7579</v>
      </c>
      <c r="E252" s="563"/>
      <c r="F252" s="600" t="s">
        <v>7580</v>
      </c>
      <c r="H252" s="14"/>
      <c r="M252" s="386"/>
      <c r="N252" s="381"/>
      <c r="O252" s="381"/>
      <c r="P252" s="381"/>
      <c r="Q252" s="381"/>
      <c r="R252" s="381"/>
      <c r="S252" s="381"/>
    </row>
    <row r="253" spans="2:19" hidden="1">
      <c r="B253" t="s">
        <v>15</v>
      </c>
      <c r="D253" s="648" t="s">
        <v>7581</v>
      </c>
      <c r="E253" s="502"/>
      <c r="F253" s="624" t="s">
        <v>7582</v>
      </c>
      <c r="H253" s="197"/>
      <c r="M253" s="386"/>
      <c r="N253" s="381"/>
      <c r="O253" s="381"/>
      <c r="P253" s="381"/>
      <c r="Q253" s="381"/>
      <c r="R253" s="381"/>
      <c r="S253" s="381"/>
    </row>
    <row r="254" spans="2:19" hidden="1">
      <c r="B254" t="s">
        <v>15</v>
      </c>
      <c r="D254" s="648" t="s">
        <v>7583</v>
      </c>
      <c r="E254" s="501"/>
      <c r="F254" s="624" t="s">
        <v>7584</v>
      </c>
      <c r="H254" s="14"/>
      <c r="M254" s="386"/>
      <c r="N254" s="381"/>
      <c r="O254" s="381"/>
      <c r="P254" s="381"/>
      <c r="Q254" s="381"/>
      <c r="R254" s="381"/>
      <c r="S254" s="381"/>
    </row>
    <row r="255" spans="2:19" hidden="1">
      <c r="B255" t="s">
        <v>15</v>
      </c>
      <c r="D255" s="648" t="s">
        <v>7585</v>
      </c>
      <c r="E255" s="501"/>
      <c r="F255" s="624" t="s">
        <v>7586</v>
      </c>
      <c r="H255" s="14"/>
      <c r="M255" s="386"/>
      <c r="N255" s="381"/>
      <c r="O255" s="381"/>
      <c r="P255" s="381"/>
      <c r="Q255" s="381"/>
      <c r="R255" s="381"/>
      <c r="S255" s="381"/>
    </row>
    <row r="256" spans="2:19" hidden="1">
      <c r="B256" t="s">
        <v>15</v>
      </c>
      <c r="D256" s="648" t="s">
        <v>7587</v>
      </c>
      <c r="E256" s="501"/>
      <c r="F256" s="624" t="s">
        <v>7588</v>
      </c>
      <c r="H256" s="14"/>
      <c r="M256" s="386"/>
      <c r="N256" s="381"/>
      <c r="O256" s="381"/>
      <c r="P256" s="381"/>
      <c r="Q256" s="381"/>
      <c r="R256" s="381"/>
      <c r="S256" s="381"/>
    </row>
    <row r="257" spans="2:19" hidden="1">
      <c r="B257" t="s">
        <v>15</v>
      </c>
      <c r="D257" s="648" t="s">
        <v>7589</v>
      </c>
      <c r="E257" s="501"/>
      <c r="F257" s="624" t="s">
        <v>7590</v>
      </c>
      <c r="H257" s="14"/>
      <c r="M257" s="386"/>
      <c r="N257" s="381"/>
      <c r="O257" s="381"/>
      <c r="P257" s="381"/>
      <c r="Q257" s="381"/>
      <c r="R257" s="381"/>
      <c r="S257" s="381"/>
    </row>
    <row r="258" spans="2:19" hidden="1">
      <c r="B258" s="38" t="s">
        <v>15</v>
      </c>
      <c r="C258" s="38"/>
      <c r="D258" s="687" t="s">
        <v>7591</v>
      </c>
      <c r="E258" s="620"/>
      <c r="F258" s="618" t="s">
        <v>7592</v>
      </c>
      <c r="H258" s="14"/>
      <c r="J258" t="s">
        <v>7593</v>
      </c>
      <c r="K258" s="385"/>
      <c r="L258" s="385"/>
      <c r="M258" s="388"/>
      <c r="N258" s="381"/>
      <c r="O258" s="381"/>
      <c r="P258" s="381"/>
      <c r="Q258" s="381"/>
      <c r="R258" s="381"/>
      <c r="S258" s="381"/>
    </row>
    <row r="259" spans="2:19" ht="43.5" hidden="1">
      <c r="B259" s="38" t="s">
        <v>15</v>
      </c>
      <c r="C259" s="38"/>
      <c r="D259" s="687" t="s">
        <v>7594</v>
      </c>
      <c r="E259" s="620"/>
      <c r="F259" s="618" t="s">
        <v>7595</v>
      </c>
      <c r="H259" s="14"/>
      <c r="J259" t="s">
        <v>7593</v>
      </c>
      <c r="K259" s="385"/>
      <c r="L259" s="385"/>
      <c r="M259" s="388"/>
      <c r="N259" s="381"/>
      <c r="O259" t="s">
        <v>7596</v>
      </c>
      <c r="P259" s="381"/>
      <c r="Q259" s="148" t="s">
        <v>7597</v>
      </c>
      <c r="R259" s="381"/>
      <c r="S259" s="381"/>
    </row>
    <row r="260" spans="2:19" hidden="1">
      <c r="B260" t="s">
        <v>15</v>
      </c>
      <c r="D260" s="648" t="s">
        <v>7598</v>
      </c>
      <c r="E260" s="501"/>
      <c r="F260" s="624" t="s">
        <v>7599</v>
      </c>
      <c r="H260" s="14"/>
      <c r="M260" s="386"/>
      <c r="N260" s="381"/>
      <c r="O260" s="381"/>
      <c r="P260" s="381"/>
      <c r="Q260" s="381"/>
      <c r="R260" s="381"/>
      <c r="S260" s="381"/>
    </row>
    <row r="261" spans="2:19" hidden="1">
      <c r="B261" t="s">
        <v>15</v>
      </c>
      <c r="D261" s="648" t="s">
        <v>7600</v>
      </c>
      <c r="E261" s="501"/>
      <c r="F261" s="624" t="s">
        <v>7601</v>
      </c>
      <c r="H261" s="14"/>
      <c r="M261" s="386"/>
      <c r="N261" s="381"/>
      <c r="O261" s="381"/>
      <c r="P261" s="381"/>
      <c r="Q261" s="381"/>
      <c r="R261" s="381"/>
      <c r="S261" s="381"/>
    </row>
    <row r="262" spans="2:19" hidden="1">
      <c r="B262" s="38" t="s">
        <v>15</v>
      </c>
      <c r="C262" s="38"/>
      <c r="D262" s="687" t="s">
        <v>7602</v>
      </c>
      <c r="E262" s="620"/>
      <c r="F262" s="618" t="s">
        <v>7603</v>
      </c>
      <c r="H262" s="14"/>
      <c r="J262" t="s">
        <v>7593</v>
      </c>
      <c r="M262" s="388"/>
      <c r="N262" s="381"/>
      <c r="O262" s="381"/>
      <c r="P262" s="381"/>
      <c r="Q262" s="381"/>
      <c r="R262" s="381"/>
      <c r="S262" s="381"/>
    </row>
    <row r="263" spans="2:19" hidden="1">
      <c r="B263" s="38" t="s">
        <v>15</v>
      </c>
      <c r="C263" s="38"/>
      <c r="D263" s="687" t="s">
        <v>7604</v>
      </c>
      <c r="E263" s="620"/>
      <c r="F263" s="618" t="s">
        <v>7605</v>
      </c>
      <c r="H263" s="14"/>
      <c r="J263" t="s">
        <v>7593</v>
      </c>
      <c r="M263" s="388"/>
      <c r="N263" s="381"/>
      <c r="O263" s="381"/>
      <c r="P263" s="381"/>
      <c r="Q263" s="381"/>
      <c r="R263" s="381"/>
      <c r="S263" s="381"/>
    </row>
    <row r="264" spans="2:19" hidden="1">
      <c r="B264" t="s">
        <v>15</v>
      </c>
      <c r="D264" s="648" t="s">
        <v>7606</v>
      </c>
      <c r="E264" s="501"/>
      <c r="F264" s="624" t="s">
        <v>7607</v>
      </c>
      <c r="H264" s="14"/>
      <c r="M264" s="386"/>
      <c r="N264" s="381"/>
      <c r="O264" s="381"/>
      <c r="P264" s="381"/>
      <c r="Q264" s="381"/>
      <c r="R264" s="381"/>
      <c r="S264" s="381"/>
    </row>
    <row r="265" spans="2:19" hidden="1">
      <c r="B265" t="s">
        <v>15</v>
      </c>
      <c r="D265" s="648" t="s">
        <v>7608</v>
      </c>
      <c r="E265" s="501"/>
      <c r="F265" s="563" t="s">
        <v>7609</v>
      </c>
      <c r="H265" s="14"/>
      <c r="J265" t="s">
        <v>7593</v>
      </c>
      <c r="M265" s="388"/>
      <c r="N265" s="381"/>
      <c r="O265" s="381"/>
      <c r="P265" s="381"/>
      <c r="Q265" s="381"/>
      <c r="R265" s="381"/>
      <c r="S265" s="381"/>
    </row>
    <row r="266" spans="2:19" hidden="1">
      <c r="B266" t="s">
        <v>15</v>
      </c>
      <c r="D266" s="648" t="s">
        <v>7610</v>
      </c>
      <c r="E266" s="501"/>
      <c r="F266" s="624" t="s">
        <v>7611</v>
      </c>
      <c r="H266" s="14"/>
      <c r="M266" s="386"/>
      <c r="N266" s="381"/>
      <c r="O266" s="381"/>
      <c r="P266" s="381"/>
      <c r="Q266" s="381"/>
      <c r="R266" s="381"/>
      <c r="S266" s="381"/>
    </row>
    <row r="267" spans="2:19" hidden="1">
      <c r="B267" t="s">
        <v>15</v>
      </c>
      <c r="D267" s="648" t="s">
        <v>7612</v>
      </c>
      <c r="E267" s="501"/>
      <c r="F267" s="624" t="s">
        <v>7613</v>
      </c>
      <c r="H267" s="14"/>
      <c r="M267" s="386"/>
      <c r="N267" s="381"/>
      <c r="O267" s="381"/>
      <c r="P267" s="381"/>
      <c r="Q267" s="381"/>
      <c r="R267" s="381"/>
      <c r="S267" s="381"/>
    </row>
    <row r="268" spans="2:19" hidden="1">
      <c r="B268" t="s">
        <v>15</v>
      </c>
      <c r="D268" s="648" t="s">
        <v>7614</v>
      </c>
      <c r="E268" s="501"/>
      <c r="F268" s="624" t="s">
        <v>7615</v>
      </c>
      <c r="H268" s="14"/>
      <c r="J268" t="s">
        <v>7163</v>
      </c>
      <c r="M268" s="386"/>
      <c r="N268" s="381"/>
      <c r="O268" s="381"/>
      <c r="P268" s="381"/>
      <c r="Q268" s="381"/>
      <c r="R268" s="381"/>
      <c r="S268" s="381"/>
    </row>
    <row r="269" spans="2:19" hidden="1">
      <c r="B269" t="s">
        <v>15</v>
      </c>
      <c r="D269" s="648" t="s">
        <v>7616</v>
      </c>
      <c r="E269" s="501"/>
      <c r="F269" s="600" t="s">
        <v>7617</v>
      </c>
      <c r="H269" s="14"/>
      <c r="M269" s="386"/>
      <c r="N269" s="381"/>
      <c r="O269" s="381"/>
      <c r="P269" s="381"/>
      <c r="Q269" s="381"/>
      <c r="R269" s="381"/>
      <c r="S269" s="381"/>
    </row>
    <row r="270" spans="2:19" hidden="1">
      <c r="B270" t="s">
        <v>15</v>
      </c>
      <c r="D270" s="648" t="s">
        <v>7618</v>
      </c>
      <c r="E270" s="501"/>
      <c r="F270" s="624" t="s">
        <v>7619</v>
      </c>
      <c r="H270" s="14"/>
      <c r="M270" s="386"/>
      <c r="N270" s="381"/>
      <c r="O270" s="381"/>
      <c r="P270" s="381"/>
      <c r="Q270" s="381"/>
      <c r="R270" s="381"/>
      <c r="S270" s="381"/>
    </row>
    <row r="271" spans="2:19" hidden="1">
      <c r="B271" t="s">
        <v>15</v>
      </c>
      <c r="D271" s="648" t="s">
        <v>7620</v>
      </c>
      <c r="E271" s="501"/>
      <c r="F271" s="600" t="s">
        <v>7621</v>
      </c>
      <c r="H271" s="14"/>
      <c r="M271" s="386"/>
      <c r="N271" s="381"/>
      <c r="O271" s="381"/>
      <c r="P271" s="381"/>
      <c r="Q271" s="381"/>
      <c r="R271" s="381"/>
      <c r="S271" s="381"/>
    </row>
    <row r="272" spans="2:19" hidden="1">
      <c r="B272" t="s">
        <v>15</v>
      </c>
      <c r="D272" s="648" t="s">
        <v>7622</v>
      </c>
      <c r="E272" s="501"/>
      <c r="F272" s="600" t="s">
        <v>7623</v>
      </c>
      <c r="H272" s="14"/>
      <c r="J272" t="s">
        <v>7593</v>
      </c>
      <c r="M272" s="386"/>
      <c r="N272" s="381"/>
      <c r="O272" s="381"/>
      <c r="P272" s="381"/>
      <c r="Q272" s="381"/>
      <c r="R272" s="381"/>
      <c r="S272" s="381"/>
    </row>
    <row r="273" spans="2:19" hidden="1">
      <c r="B273" t="s">
        <v>15</v>
      </c>
      <c r="D273" s="648" t="s">
        <v>7624</v>
      </c>
      <c r="E273" s="501"/>
      <c r="F273" s="600" t="s">
        <v>7625</v>
      </c>
      <c r="H273" s="14"/>
      <c r="M273" s="386"/>
      <c r="N273" s="381"/>
      <c r="O273" s="381"/>
      <c r="P273" s="381"/>
      <c r="Q273" s="381"/>
      <c r="R273" s="381"/>
      <c r="S273" s="381"/>
    </row>
    <row r="274" spans="2:19" hidden="1">
      <c r="B274" t="s">
        <v>15</v>
      </c>
      <c r="D274" s="648" t="s">
        <v>7626</v>
      </c>
      <c r="E274" s="501"/>
      <c r="F274" s="600" t="s">
        <v>7627</v>
      </c>
      <c r="H274" s="14"/>
      <c r="M274" s="386"/>
      <c r="N274" s="381"/>
      <c r="O274" s="381"/>
      <c r="P274" s="381"/>
      <c r="Q274" s="381"/>
      <c r="R274" s="381"/>
      <c r="S274" s="381"/>
    </row>
    <row r="275" spans="2:19" hidden="1">
      <c r="B275" t="s">
        <v>15</v>
      </c>
      <c r="D275" s="648" t="s">
        <v>7628</v>
      </c>
      <c r="E275" s="501"/>
      <c r="F275" s="600" t="s">
        <v>7629</v>
      </c>
      <c r="H275" s="14"/>
      <c r="M275" s="386"/>
      <c r="N275" s="381"/>
      <c r="O275" s="381"/>
      <c r="P275" s="381"/>
      <c r="Q275" s="381"/>
      <c r="R275" s="381"/>
      <c r="S275" s="381"/>
    </row>
    <row r="276" spans="2:19" hidden="1">
      <c r="B276" t="s">
        <v>15</v>
      </c>
      <c r="D276" s="648" t="s">
        <v>7630</v>
      </c>
      <c r="E276" s="501"/>
      <c r="F276" s="600" t="s">
        <v>7631</v>
      </c>
      <c r="H276" s="14"/>
      <c r="M276" s="386"/>
      <c r="N276" s="381"/>
      <c r="O276" s="381"/>
      <c r="P276" s="381"/>
      <c r="Q276" s="381"/>
      <c r="R276" s="381"/>
      <c r="S276" s="381"/>
    </row>
    <row r="277" spans="2:19" hidden="1">
      <c r="B277" s="38" t="s">
        <v>15</v>
      </c>
      <c r="C277" s="38"/>
      <c r="D277" s="687" t="s">
        <v>7632</v>
      </c>
      <c r="E277" s="620"/>
      <c r="F277" s="619" t="s">
        <v>7633</v>
      </c>
      <c r="H277" s="14"/>
      <c r="J277" t="s">
        <v>7593</v>
      </c>
      <c r="M277" s="388"/>
      <c r="N277" s="381"/>
      <c r="O277" s="381"/>
      <c r="P277" s="381"/>
      <c r="Q277" s="381"/>
      <c r="R277" s="381"/>
      <c r="S277" s="381"/>
    </row>
    <row r="278" spans="2:19" hidden="1">
      <c r="B278" t="s">
        <v>15</v>
      </c>
      <c r="D278" s="648" t="s">
        <v>7634</v>
      </c>
      <c r="E278" s="501"/>
      <c r="F278" s="600" t="s">
        <v>7635</v>
      </c>
      <c r="H278" s="14"/>
      <c r="M278" s="386"/>
      <c r="N278" s="381"/>
      <c r="O278" s="381"/>
      <c r="P278" s="381"/>
      <c r="Q278" s="381"/>
      <c r="R278" s="381"/>
      <c r="S278" s="381"/>
    </row>
    <row r="279" spans="2:19" hidden="1">
      <c r="B279" s="38" t="s">
        <v>15</v>
      </c>
      <c r="C279" s="38"/>
      <c r="D279" s="687" t="s">
        <v>7636</v>
      </c>
      <c r="E279" s="620"/>
      <c r="F279" s="619" t="s">
        <v>7637</v>
      </c>
      <c r="H279" s="14"/>
      <c r="J279" t="s">
        <v>7593</v>
      </c>
      <c r="M279" s="388"/>
      <c r="N279" s="381"/>
      <c r="O279" s="381"/>
      <c r="P279" s="381"/>
      <c r="Q279" s="148" t="s">
        <v>7638</v>
      </c>
      <c r="R279" s="381"/>
      <c r="S279" s="381"/>
    </row>
    <row r="280" spans="2:19" hidden="1">
      <c r="B280" s="38" t="s">
        <v>15</v>
      </c>
      <c r="C280" s="38"/>
      <c r="D280" s="687" t="s">
        <v>7639</v>
      </c>
      <c r="E280" s="620"/>
      <c r="F280" s="619" t="s">
        <v>7640</v>
      </c>
      <c r="H280" s="14"/>
      <c r="J280" t="s">
        <v>7593</v>
      </c>
      <c r="M280" s="388"/>
      <c r="N280" s="381"/>
      <c r="O280" s="381"/>
      <c r="P280" s="381"/>
      <c r="Q280" s="381"/>
      <c r="R280" s="381"/>
      <c r="S280" s="381"/>
    </row>
    <row r="281" spans="2:19" hidden="1">
      <c r="B281" t="s">
        <v>15</v>
      </c>
      <c r="D281" s="648" t="s">
        <v>7641</v>
      </c>
      <c r="E281" s="501"/>
      <c r="F281" s="600" t="s">
        <v>7642</v>
      </c>
      <c r="H281" s="14"/>
      <c r="M281" s="386"/>
      <c r="N281" s="381"/>
      <c r="O281" s="381"/>
      <c r="P281" s="381"/>
      <c r="Q281" s="381"/>
      <c r="R281" s="381"/>
      <c r="S281" s="381"/>
    </row>
    <row r="282" spans="2:19" hidden="1">
      <c r="B282" t="s">
        <v>15</v>
      </c>
      <c r="D282" s="648" t="s">
        <v>7643</v>
      </c>
      <c r="E282" s="501"/>
      <c r="F282" s="600" t="s">
        <v>7644</v>
      </c>
      <c r="H282" s="14"/>
      <c r="M282" s="386"/>
      <c r="N282" s="381"/>
      <c r="O282" s="381"/>
      <c r="P282" s="381"/>
      <c r="Q282" s="381"/>
      <c r="R282" s="381"/>
      <c r="S282" s="381"/>
    </row>
    <row r="283" spans="2:19" hidden="1">
      <c r="B283" t="s">
        <v>15</v>
      </c>
      <c r="D283" s="648" t="s">
        <v>7645</v>
      </c>
      <c r="E283" s="501"/>
      <c r="F283" s="600" t="s">
        <v>7646</v>
      </c>
      <c r="H283" s="14"/>
      <c r="M283" s="386"/>
      <c r="N283" s="381"/>
      <c r="O283" s="381"/>
      <c r="P283" s="381"/>
      <c r="Q283" s="381"/>
      <c r="R283" s="381"/>
      <c r="S283" s="381"/>
    </row>
    <row r="284" spans="2:19" hidden="1">
      <c r="B284" t="s">
        <v>15</v>
      </c>
      <c r="D284" s="648" t="s">
        <v>7647</v>
      </c>
      <c r="E284" s="501"/>
      <c r="F284" s="600" t="s">
        <v>7648</v>
      </c>
      <c r="H284" s="14"/>
      <c r="M284" s="386"/>
      <c r="N284" s="381"/>
      <c r="O284" s="381"/>
      <c r="P284" s="381"/>
      <c r="Q284" s="381"/>
      <c r="R284" s="381"/>
      <c r="S284" s="381"/>
    </row>
    <row r="285" spans="2:19" hidden="1">
      <c r="B285" s="38" t="s">
        <v>15</v>
      </c>
      <c r="C285" s="38"/>
      <c r="D285" s="687" t="s">
        <v>7649</v>
      </c>
      <c r="E285" s="620"/>
      <c r="F285" s="619" t="s">
        <v>7650</v>
      </c>
      <c r="H285" s="14"/>
      <c r="J285" t="s">
        <v>7593</v>
      </c>
      <c r="M285" s="388"/>
      <c r="N285" s="381"/>
      <c r="O285" s="381"/>
      <c r="P285" s="381"/>
      <c r="Q285" s="381"/>
      <c r="R285" s="381"/>
      <c r="S285" s="381"/>
    </row>
    <row r="286" spans="2:19" hidden="1">
      <c r="B286" t="s">
        <v>15</v>
      </c>
      <c r="D286" s="648" t="s">
        <v>7651</v>
      </c>
      <c r="E286" s="501"/>
      <c r="F286" s="600" t="s">
        <v>7652</v>
      </c>
      <c r="H286" s="14"/>
      <c r="J286" t="s">
        <v>7593</v>
      </c>
      <c r="M286" s="386"/>
      <c r="N286" s="381"/>
      <c r="O286" s="381"/>
      <c r="P286" s="381"/>
      <c r="Q286" s="381"/>
      <c r="R286" s="381"/>
      <c r="S286" s="381"/>
    </row>
    <row r="287" spans="2:19" hidden="1">
      <c r="B287" s="38" t="s">
        <v>15</v>
      </c>
      <c r="C287" s="38"/>
      <c r="D287" s="687" t="s">
        <v>7653</v>
      </c>
      <c r="E287" s="620"/>
      <c r="F287" s="619" t="s">
        <v>7654</v>
      </c>
      <c r="H287" s="14"/>
      <c r="J287" t="s">
        <v>7593</v>
      </c>
      <c r="M287" s="388"/>
      <c r="N287" s="381"/>
      <c r="O287" s="381"/>
      <c r="P287" s="381"/>
      <c r="Q287" s="381"/>
      <c r="R287" s="381"/>
      <c r="S287" s="381"/>
    </row>
    <row r="288" spans="2:19" hidden="1">
      <c r="B288" t="s">
        <v>15</v>
      </c>
      <c r="D288" s="648" t="s">
        <v>7655</v>
      </c>
      <c r="E288" s="501"/>
      <c r="F288" s="600" t="s">
        <v>7656</v>
      </c>
      <c r="H288" s="14"/>
      <c r="M288" s="386"/>
      <c r="N288" s="381"/>
      <c r="O288" s="381"/>
      <c r="P288" s="381"/>
      <c r="Q288" s="381"/>
      <c r="R288" s="381"/>
      <c r="S288" s="381"/>
    </row>
    <row r="289" spans="2:19" hidden="1">
      <c r="B289" t="s">
        <v>15</v>
      </c>
      <c r="D289" s="648" t="s">
        <v>7657</v>
      </c>
      <c r="E289" s="501"/>
      <c r="F289" s="600" t="s">
        <v>7658</v>
      </c>
      <c r="H289" s="14"/>
      <c r="M289" s="386"/>
      <c r="N289" s="381"/>
      <c r="O289" s="381"/>
      <c r="P289" s="381"/>
      <c r="Q289" s="381"/>
      <c r="R289" s="381"/>
      <c r="S289" s="381"/>
    </row>
    <row r="290" spans="2:19" ht="72.5" hidden="1">
      <c r="B290" s="38" t="s">
        <v>15</v>
      </c>
      <c r="C290" s="38"/>
      <c r="D290" s="687" t="s">
        <v>7659</v>
      </c>
      <c r="E290" s="620"/>
      <c r="F290" s="619" t="s">
        <v>7660</v>
      </c>
      <c r="H290" s="14"/>
      <c r="J290" t="s">
        <v>7593</v>
      </c>
      <c r="M290" s="388"/>
      <c r="N290" s="381"/>
      <c r="O290" s="381"/>
      <c r="P290" s="381"/>
      <c r="Q290" s="148" t="s">
        <v>7661</v>
      </c>
      <c r="R290" s="381"/>
      <c r="S290" s="381"/>
    </row>
    <row r="291" spans="2:19" hidden="1">
      <c r="B291" t="s">
        <v>15</v>
      </c>
      <c r="D291" s="648" t="s">
        <v>7662</v>
      </c>
      <c r="E291" s="501"/>
      <c r="F291" s="600" t="s">
        <v>7663</v>
      </c>
      <c r="H291" s="14"/>
      <c r="J291" t="s">
        <v>7593</v>
      </c>
      <c r="M291" s="386"/>
      <c r="N291" s="381"/>
      <c r="O291" s="381"/>
      <c r="P291" s="381"/>
      <c r="Q291" s="381"/>
      <c r="R291" s="381"/>
      <c r="S291" s="381"/>
    </row>
    <row r="292" spans="2:19" hidden="1">
      <c r="B292" t="s">
        <v>15</v>
      </c>
      <c r="D292" s="648" t="s">
        <v>7664</v>
      </c>
      <c r="E292" s="501"/>
      <c r="F292" s="600" t="s">
        <v>7665</v>
      </c>
      <c r="H292" s="14"/>
      <c r="M292" s="386"/>
      <c r="N292" s="381"/>
      <c r="O292" s="381"/>
      <c r="P292" s="381"/>
      <c r="Q292" s="381"/>
      <c r="R292" s="381"/>
      <c r="S292" s="381"/>
    </row>
    <row r="293" spans="2:19" hidden="1">
      <c r="B293" s="38" t="s">
        <v>15</v>
      </c>
      <c r="C293" s="38"/>
      <c r="D293" s="687" t="s">
        <v>7666</v>
      </c>
      <c r="E293" s="620"/>
      <c r="F293" s="619" t="s">
        <v>7667</v>
      </c>
      <c r="H293" s="14"/>
      <c r="J293" t="s">
        <v>7593</v>
      </c>
      <c r="M293" s="388"/>
      <c r="N293" s="381"/>
      <c r="O293" s="381"/>
      <c r="P293" s="381"/>
      <c r="Q293" s="394" t="s">
        <v>7668</v>
      </c>
      <c r="R293" s="381"/>
      <c r="S293" s="381"/>
    </row>
    <row r="294" spans="2:19" hidden="1">
      <c r="B294" s="38" t="s">
        <v>15</v>
      </c>
      <c r="C294" s="38"/>
      <c r="D294" s="687" t="s">
        <v>7669</v>
      </c>
      <c r="E294" s="620"/>
      <c r="F294" s="619" t="s">
        <v>7670</v>
      </c>
      <c r="H294" s="14"/>
      <c r="J294" t="s">
        <v>7593</v>
      </c>
      <c r="M294" s="388"/>
      <c r="N294" s="381"/>
      <c r="O294" s="381"/>
      <c r="P294" s="381"/>
      <c r="Q294" s="381"/>
      <c r="R294" s="381"/>
      <c r="S294" s="381"/>
    </row>
    <row r="295" spans="2:19" hidden="1">
      <c r="B295" t="s">
        <v>15</v>
      </c>
      <c r="D295" s="648" t="s">
        <v>7671</v>
      </c>
      <c r="E295" s="501"/>
      <c r="F295" s="600" t="s">
        <v>7672</v>
      </c>
      <c r="H295" s="14"/>
      <c r="M295" s="386"/>
      <c r="N295" s="381"/>
      <c r="O295" s="381"/>
      <c r="P295" s="381"/>
      <c r="Q295" s="381"/>
      <c r="R295" s="381"/>
      <c r="S295" s="381"/>
    </row>
    <row r="296" spans="2:19" hidden="1">
      <c r="B296" s="38" t="s">
        <v>15</v>
      </c>
      <c r="C296" s="38"/>
      <c r="D296" s="687" t="s">
        <v>7673</v>
      </c>
      <c r="E296" s="620"/>
      <c r="F296" s="619" t="s">
        <v>7674</v>
      </c>
      <c r="H296" s="14"/>
      <c r="J296" t="s">
        <v>7593</v>
      </c>
      <c r="M296" s="388"/>
      <c r="N296" s="381"/>
      <c r="O296" s="381"/>
      <c r="P296" s="381"/>
      <c r="Q296" s="381"/>
      <c r="R296" s="381"/>
      <c r="S296" s="381"/>
    </row>
    <row r="297" spans="2:19" hidden="1">
      <c r="B297" t="s">
        <v>15</v>
      </c>
      <c r="D297" s="648" t="s">
        <v>7675</v>
      </c>
      <c r="E297" s="501"/>
      <c r="F297" s="600" t="s">
        <v>7676</v>
      </c>
      <c r="H297" s="14"/>
      <c r="J297" t="s">
        <v>7593</v>
      </c>
      <c r="M297" s="386"/>
      <c r="N297" s="381"/>
      <c r="O297" s="381"/>
      <c r="P297" s="381"/>
      <c r="Q297" s="381"/>
      <c r="R297" s="381"/>
      <c r="S297" s="381"/>
    </row>
    <row r="298" spans="2:19" hidden="1">
      <c r="B298" t="s">
        <v>15</v>
      </c>
      <c r="D298" s="648" t="s">
        <v>7677</v>
      </c>
      <c r="E298" s="501"/>
      <c r="F298" s="600" t="s">
        <v>7678</v>
      </c>
      <c r="H298" s="14"/>
      <c r="M298" s="386"/>
      <c r="N298" s="381"/>
      <c r="O298" s="381"/>
      <c r="P298" s="381"/>
      <c r="Q298" s="381"/>
      <c r="R298" s="381"/>
      <c r="S298" s="381"/>
    </row>
    <row r="299" spans="2:19" hidden="1">
      <c r="B299" t="s">
        <v>15</v>
      </c>
      <c r="D299" s="648" t="s">
        <v>7679</v>
      </c>
      <c r="E299" s="501"/>
      <c r="F299" s="600" t="s">
        <v>7680</v>
      </c>
      <c r="H299" s="14"/>
      <c r="M299" s="386"/>
      <c r="N299" s="381"/>
      <c r="O299" s="381"/>
      <c r="P299" s="381"/>
      <c r="Q299" s="381"/>
      <c r="R299" s="381"/>
      <c r="S299" s="381"/>
    </row>
    <row r="300" spans="2:19" hidden="1">
      <c r="B300" t="s">
        <v>15</v>
      </c>
      <c r="D300" s="648" t="s">
        <v>7681</v>
      </c>
      <c r="E300" s="501"/>
      <c r="F300" s="600" t="s">
        <v>7682</v>
      </c>
      <c r="H300" s="14"/>
      <c r="M300" s="386"/>
      <c r="N300" s="381"/>
      <c r="O300" s="381"/>
      <c r="P300" s="381"/>
      <c r="Q300" s="381"/>
      <c r="R300" s="381"/>
      <c r="S300" s="381"/>
    </row>
    <row r="301" spans="2:19" hidden="1">
      <c r="B301" t="s">
        <v>15</v>
      </c>
      <c r="D301" s="648" t="s">
        <v>7683</v>
      </c>
      <c r="E301" s="501"/>
      <c r="F301" s="600" t="s">
        <v>7684</v>
      </c>
      <c r="H301" s="14"/>
      <c r="M301" s="386"/>
      <c r="N301" s="381"/>
      <c r="O301" s="381"/>
      <c r="P301" s="381"/>
      <c r="Q301" s="381"/>
      <c r="R301" s="381"/>
      <c r="S301" s="381"/>
    </row>
    <row r="302" spans="2:19" hidden="1">
      <c r="B302" t="s">
        <v>15</v>
      </c>
      <c r="D302" s="648" t="s">
        <v>7685</v>
      </c>
      <c r="E302" s="501"/>
      <c r="F302" s="600" t="s">
        <v>7686</v>
      </c>
      <c r="H302" s="14"/>
      <c r="M302" s="386"/>
      <c r="N302" s="381"/>
      <c r="O302" s="381"/>
      <c r="P302" s="381"/>
      <c r="Q302" s="381"/>
      <c r="R302" s="381"/>
      <c r="S302" s="381"/>
    </row>
    <row r="303" spans="2:19" hidden="1">
      <c r="B303" s="38" t="s">
        <v>15</v>
      </c>
      <c r="C303" s="38"/>
      <c r="D303" s="687" t="s">
        <v>7687</v>
      </c>
      <c r="E303" s="620"/>
      <c r="F303" s="619" t="s">
        <v>7688</v>
      </c>
      <c r="H303" s="14"/>
      <c r="J303" t="s">
        <v>7593</v>
      </c>
      <c r="M303" s="386"/>
      <c r="N303" s="381"/>
      <c r="O303" s="381"/>
      <c r="P303" s="381"/>
      <c r="Q303" s="381"/>
      <c r="R303" s="381"/>
      <c r="S303" s="381"/>
    </row>
    <row r="304" spans="2:19" hidden="1">
      <c r="B304" s="38" t="s">
        <v>15</v>
      </c>
      <c r="C304" s="38"/>
      <c r="D304" s="687" t="s">
        <v>7689</v>
      </c>
      <c r="E304" s="620"/>
      <c r="F304" s="619" t="s">
        <v>5049</v>
      </c>
      <c r="H304" s="14"/>
      <c r="J304" t="s">
        <v>7593</v>
      </c>
      <c r="M304" s="388"/>
      <c r="N304" s="381"/>
      <c r="O304" s="381"/>
      <c r="P304" s="381"/>
      <c r="Q304" s="381"/>
      <c r="R304" s="381"/>
      <c r="S304" s="381"/>
    </row>
    <row r="305" spans="2:19" hidden="1">
      <c r="B305" s="38" t="s">
        <v>15</v>
      </c>
      <c r="C305" s="38"/>
      <c r="D305" s="687" t="s">
        <v>7690</v>
      </c>
      <c r="E305" s="620"/>
      <c r="F305" s="619" t="s">
        <v>7691</v>
      </c>
      <c r="H305" s="14"/>
      <c r="J305" t="s">
        <v>7593</v>
      </c>
      <c r="M305" s="388"/>
      <c r="N305" s="381"/>
      <c r="O305" s="381"/>
      <c r="P305" s="381"/>
      <c r="Q305" s="381"/>
      <c r="R305" s="381"/>
      <c r="S305" s="381"/>
    </row>
    <row r="306" spans="2:19" hidden="1">
      <c r="B306" t="s">
        <v>15</v>
      </c>
      <c r="D306" s="648" t="s">
        <v>7692</v>
      </c>
      <c r="E306" s="501"/>
      <c r="F306" s="600" t="s">
        <v>7693</v>
      </c>
      <c r="H306" s="14"/>
      <c r="M306" s="386"/>
      <c r="N306" s="381"/>
      <c r="O306" s="381"/>
      <c r="P306" s="381"/>
      <c r="Q306" s="381"/>
      <c r="R306" s="381"/>
      <c r="S306" s="381"/>
    </row>
    <row r="307" spans="2:19" hidden="1">
      <c r="B307" t="s">
        <v>15</v>
      </c>
      <c r="D307" s="648" t="s">
        <v>7694</v>
      </c>
      <c r="E307" s="501"/>
      <c r="F307" s="600" t="s">
        <v>7695</v>
      </c>
      <c r="H307" s="14"/>
      <c r="M307" s="386"/>
      <c r="N307" s="381"/>
      <c r="O307" s="381"/>
      <c r="P307" s="381"/>
      <c r="Q307" s="381"/>
      <c r="R307" s="381"/>
      <c r="S307" s="381"/>
    </row>
    <row r="308" spans="2:19" hidden="1">
      <c r="B308" t="s">
        <v>15</v>
      </c>
      <c r="D308" s="648" t="s">
        <v>7696</v>
      </c>
      <c r="E308" s="501"/>
      <c r="F308" s="600" t="s">
        <v>7697</v>
      </c>
      <c r="H308" s="14"/>
      <c r="M308" s="386"/>
      <c r="N308" s="381"/>
      <c r="O308" s="381"/>
      <c r="P308" s="381"/>
      <c r="Q308" s="381"/>
      <c r="R308" s="381"/>
      <c r="S308" s="381"/>
    </row>
    <row r="309" spans="2:19" hidden="1">
      <c r="B309" t="s">
        <v>15</v>
      </c>
      <c r="D309" s="648" t="s">
        <v>7698</v>
      </c>
      <c r="E309" s="501"/>
      <c r="F309" s="600" t="s">
        <v>7699</v>
      </c>
      <c r="H309" s="14"/>
      <c r="J309" t="s">
        <v>7593</v>
      </c>
      <c r="M309" s="386"/>
      <c r="N309" s="381"/>
      <c r="O309" s="381"/>
      <c r="P309" s="381"/>
      <c r="Q309" s="381"/>
      <c r="R309" s="381"/>
      <c r="S309" s="381"/>
    </row>
    <row r="310" spans="2:19" hidden="1">
      <c r="B310" t="s">
        <v>15</v>
      </c>
      <c r="D310" s="648" t="s">
        <v>7700</v>
      </c>
      <c r="E310" s="501"/>
      <c r="F310" s="600" t="s">
        <v>7701</v>
      </c>
      <c r="H310" s="14"/>
      <c r="M310" s="386"/>
      <c r="N310" s="381"/>
      <c r="O310" s="381"/>
      <c r="P310" s="381"/>
      <c r="Q310" s="381"/>
      <c r="R310" s="381"/>
      <c r="S310" s="381"/>
    </row>
    <row r="311" spans="2:19" hidden="1">
      <c r="B311" t="s">
        <v>15</v>
      </c>
      <c r="D311" s="648" t="s">
        <v>7702</v>
      </c>
      <c r="E311" s="501"/>
      <c r="F311" s="600" t="s">
        <v>7703</v>
      </c>
      <c r="H311" s="14"/>
      <c r="M311" s="386"/>
      <c r="N311" s="381"/>
      <c r="O311" s="381"/>
      <c r="P311" s="381"/>
      <c r="Q311" s="381"/>
      <c r="R311" s="381"/>
      <c r="S311" s="381"/>
    </row>
    <row r="312" spans="2:19" hidden="1">
      <c r="B312" t="s">
        <v>15</v>
      </c>
      <c r="D312" s="648" t="s">
        <v>7704</v>
      </c>
      <c r="E312" s="501"/>
      <c r="F312" s="600" t="s">
        <v>7705</v>
      </c>
      <c r="H312" s="14"/>
      <c r="M312" s="386"/>
      <c r="N312" s="381"/>
      <c r="O312" s="381"/>
      <c r="P312" s="381"/>
      <c r="Q312" s="381"/>
      <c r="R312" s="381"/>
      <c r="S312" s="381"/>
    </row>
    <row r="313" spans="2:19" hidden="1">
      <c r="B313" s="38" t="s">
        <v>15</v>
      </c>
      <c r="C313" s="38"/>
      <c r="D313" s="687" t="s">
        <v>7706</v>
      </c>
      <c r="E313" s="620"/>
      <c r="F313" s="619" t="s">
        <v>7707</v>
      </c>
      <c r="H313" s="14"/>
      <c r="J313" t="s">
        <v>7593</v>
      </c>
      <c r="M313" s="388"/>
      <c r="N313" s="381"/>
      <c r="O313" s="381"/>
      <c r="P313" s="381"/>
      <c r="Q313" s="381"/>
      <c r="R313" s="381"/>
      <c r="S313" s="381"/>
    </row>
    <row r="314" spans="2:19" hidden="1">
      <c r="B314" t="s">
        <v>15</v>
      </c>
      <c r="D314" s="648" t="s">
        <v>7708</v>
      </c>
      <c r="E314" s="501"/>
      <c r="F314" s="600" t="s">
        <v>7709</v>
      </c>
      <c r="H314" s="14"/>
      <c r="M314" s="386"/>
      <c r="N314" s="381"/>
      <c r="O314" s="381"/>
      <c r="P314" s="381"/>
      <c r="Q314" s="381"/>
      <c r="R314" s="381"/>
      <c r="S314" s="381"/>
    </row>
    <row r="315" spans="2:19" hidden="1">
      <c r="B315" s="38" t="s">
        <v>15</v>
      </c>
      <c r="C315" s="38"/>
      <c r="D315" s="687" t="s">
        <v>7710</v>
      </c>
      <c r="E315" s="620"/>
      <c r="F315" s="619" t="s">
        <v>7711</v>
      </c>
      <c r="H315" s="14"/>
      <c r="J315" t="s">
        <v>7593</v>
      </c>
      <c r="M315" s="388"/>
      <c r="N315" s="381"/>
      <c r="O315" s="381"/>
      <c r="P315" s="381"/>
      <c r="Q315" s="381"/>
      <c r="R315" s="381"/>
      <c r="S315" s="381"/>
    </row>
    <row r="316" spans="2:19" hidden="1">
      <c r="B316" t="s">
        <v>15</v>
      </c>
      <c r="D316" s="648" t="s">
        <v>7712</v>
      </c>
      <c r="E316" s="501"/>
      <c r="F316" s="600" t="s">
        <v>7713</v>
      </c>
      <c r="H316" s="14"/>
      <c r="M316" s="386"/>
      <c r="N316" s="381"/>
      <c r="O316" s="381"/>
      <c r="P316" s="381"/>
      <c r="Q316" s="381"/>
      <c r="R316" s="381"/>
      <c r="S316" s="381"/>
    </row>
    <row r="317" spans="2:19" hidden="1">
      <c r="B317" t="s">
        <v>15</v>
      </c>
      <c r="D317" s="648" t="s">
        <v>7714</v>
      </c>
      <c r="E317" s="501"/>
      <c r="F317" s="600" t="s">
        <v>7715</v>
      </c>
      <c r="H317" s="14"/>
      <c r="M317" s="386"/>
      <c r="N317" s="381"/>
      <c r="O317" s="381"/>
      <c r="P317" s="381"/>
      <c r="Q317" s="381"/>
      <c r="R317" s="381"/>
      <c r="S317" s="381"/>
    </row>
    <row r="318" spans="2:19" hidden="1">
      <c r="B318" t="s">
        <v>15</v>
      </c>
      <c r="D318" s="648" t="s">
        <v>7716</v>
      </c>
      <c r="E318" s="501"/>
      <c r="F318" s="600" t="s">
        <v>7717</v>
      </c>
      <c r="H318" s="14"/>
      <c r="J318" t="s">
        <v>7593</v>
      </c>
      <c r="M318" s="386" t="s">
        <v>7718</v>
      </c>
      <c r="N318" s="602" t="s">
        <v>6781</v>
      </c>
      <c r="O318" s="381" t="s">
        <v>7719</v>
      </c>
      <c r="P318" s="381"/>
      <c r="Q318" s="381"/>
      <c r="R318" s="381"/>
      <c r="S318" s="381"/>
    </row>
    <row r="319" spans="2:19" hidden="1">
      <c r="B319" s="38" t="s">
        <v>15</v>
      </c>
      <c r="C319" s="38"/>
      <c r="D319" s="38" t="s">
        <v>7720</v>
      </c>
      <c r="E319" s="620"/>
      <c r="F319" s="619" t="s">
        <v>7721</v>
      </c>
      <c r="H319" s="14"/>
      <c r="J319" t="s">
        <v>7593</v>
      </c>
      <c r="M319" s="388"/>
      <c r="N319" s="381"/>
      <c r="O319" s="381"/>
      <c r="P319" s="381"/>
      <c r="Q319" s="381"/>
      <c r="R319" s="381"/>
      <c r="S319" s="381"/>
    </row>
    <row r="320" spans="2:19" hidden="1">
      <c r="B320" t="s">
        <v>15</v>
      </c>
      <c r="D320" s="648" t="s">
        <v>7722</v>
      </c>
      <c r="E320" s="501"/>
      <c r="F320" s="600" t="s">
        <v>7723</v>
      </c>
      <c r="H320" s="14"/>
      <c r="M320" s="386"/>
      <c r="N320" s="381"/>
      <c r="O320" s="381"/>
      <c r="P320" s="381"/>
      <c r="Q320" s="381"/>
      <c r="R320" s="381"/>
      <c r="S320" s="381"/>
    </row>
    <row r="321" spans="1:19" hidden="1">
      <c r="B321" s="38" t="s">
        <v>15</v>
      </c>
      <c r="C321" s="38"/>
      <c r="D321" s="687" t="s">
        <v>7724</v>
      </c>
      <c r="E321" s="620"/>
      <c r="F321" s="619" t="s">
        <v>7725</v>
      </c>
      <c r="H321" s="14"/>
      <c r="J321" t="s">
        <v>7593</v>
      </c>
      <c r="M321" s="388"/>
      <c r="N321" s="381"/>
      <c r="O321" s="381"/>
      <c r="P321" s="381"/>
      <c r="Q321" s="381"/>
      <c r="R321" s="381"/>
      <c r="S321" s="381"/>
    </row>
    <row r="322" spans="1:19" hidden="1">
      <c r="B322" t="s">
        <v>15</v>
      </c>
      <c r="D322" s="648" t="s">
        <v>7726</v>
      </c>
      <c r="E322" s="501"/>
      <c r="F322" s="600" t="s">
        <v>7727</v>
      </c>
      <c r="H322" s="14"/>
      <c r="J322" t="s">
        <v>7593</v>
      </c>
      <c r="M322" s="386" t="s">
        <v>7150</v>
      </c>
      <c r="N322" s="381" t="s">
        <v>6781</v>
      </c>
      <c r="O322" s="381" t="s">
        <v>7728</v>
      </c>
      <c r="P322" s="381"/>
      <c r="Q322" s="394" t="s">
        <v>7729</v>
      </c>
      <c r="R322" s="381" t="s">
        <v>7730</v>
      </c>
      <c r="S322" s="381"/>
    </row>
    <row r="323" spans="1:19" hidden="1">
      <c r="B323" t="s">
        <v>15</v>
      </c>
      <c r="D323" s="648" t="s">
        <v>7731</v>
      </c>
      <c r="E323" s="501"/>
      <c r="F323" s="600" t="s">
        <v>7732</v>
      </c>
      <c r="H323" s="14"/>
      <c r="M323" s="386"/>
      <c r="N323" s="381"/>
      <c r="O323" s="381"/>
      <c r="P323" s="381"/>
      <c r="Q323" s="381"/>
      <c r="R323" s="381"/>
      <c r="S323" s="381"/>
    </row>
    <row r="324" spans="1:19" hidden="1">
      <c r="B324" t="s">
        <v>15</v>
      </c>
      <c r="D324" s="648" t="s">
        <v>7733</v>
      </c>
      <c r="E324" s="501"/>
      <c r="F324" s="600" t="s">
        <v>7734</v>
      </c>
      <c r="H324" s="14"/>
      <c r="M324" s="386"/>
      <c r="N324" s="381"/>
      <c r="O324" s="381"/>
      <c r="P324" s="381"/>
      <c r="Q324" s="381"/>
      <c r="R324" s="381"/>
      <c r="S324" s="381"/>
    </row>
    <row r="325" spans="1:19" hidden="1">
      <c r="B325" t="s">
        <v>15</v>
      </c>
      <c r="D325" s="648" t="s">
        <v>7735</v>
      </c>
      <c r="E325" s="501"/>
      <c r="F325" s="600" t="s">
        <v>7736</v>
      </c>
      <c r="H325" s="14"/>
      <c r="M325" s="386"/>
      <c r="N325" s="381"/>
      <c r="O325" s="381"/>
      <c r="P325" s="381"/>
      <c r="Q325" s="381"/>
      <c r="R325" s="381"/>
      <c r="S325" s="381"/>
    </row>
    <row r="326" spans="1:19" hidden="1">
      <c r="B326" t="s">
        <v>15</v>
      </c>
      <c r="D326" s="648" t="s">
        <v>7737</v>
      </c>
      <c r="E326" s="501"/>
      <c r="F326" s="600" t="s">
        <v>7738</v>
      </c>
      <c r="H326" s="14"/>
      <c r="M326" s="386"/>
      <c r="N326" s="381"/>
      <c r="O326" s="381"/>
      <c r="P326" s="381"/>
      <c r="Q326" s="381"/>
      <c r="R326" s="381"/>
      <c r="S326" s="381"/>
    </row>
    <row r="327" spans="1:19" hidden="1">
      <c r="B327" t="s">
        <v>15</v>
      </c>
      <c r="D327" s="648" t="s">
        <v>7739</v>
      </c>
      <c r="E327" s="501"/>
      <c r="F327" s="600" t="s">
        <v>7740</v>
      </c>
      <c r="H327" s="14"/>
      <c r="M327" s="386"/>
      <c r="N327" s="381"/>
      <c r="O327" s="381"/>
      <c r="P327" s="381"/>
      <c r="Q327" s="381"/>
      <c r="R327" s="381"/>
      <c r="S327" s="381"/>
    </row>
    <row r="328" spans="1:19" hidden="1">
      <c r="B328" t="s">
        <v>15</v>
      </c>
      <c r="D328" s="648" t="s">
        <v>7741</v>
      </c>
      <c r="E328" s="501"/>
      <c r="F328" s="600" t="s">
        <v>7742</v>
      </c>
      <c r="H328" s="14"/>
      <c r="M328" s="386"/>
      <c r="N328" s="381"/>
      <c r="O328" s="381"/>
      <c r="P328" s="381"/>
      <c r="Q328" s="381"/>
      <c r="R328" s="381"/>
      <c r="S328" s="381"/>
    </row>
    <row r="329" spans="1:19" hidden="1">
      <c r="B329" t="s">
        <v>15</v>
      </c>
      <c r="D329" s="648" t="s">
        <v>7743</v>
      </c>
      <c r="E329" s="501"/>
      <c r="F329" s="600" t="s">
        <v>7744</v>
      </c>
      <c r="H329" s="14"/>
      <c r="M329" s="386"/>
      <c r="N329" s="381"/>
      <c r="O329" s="381"/>
      <c r="P329" s="381"/>
      <c r="Q329" s="381"/>
      <c r="R329" s="381"/>
      <c r="S329" s="381"/>
    </row>
    <row r="330" spans="1:19" hidden="1">
      <c r="B330" t="s">
        <v>15</v>
      </c>
      <c r="D330" s="648" t="s">
        <v>7745</v>
      </c>
      <c r="E330" s="501"/>
      <c r="F330" s="600" t="s">
        <v>7746</v>
      </c>
      <c r="H330" s="14"/>
      <c r="M330" s="386"/>
      <c r="N330" s="381"/>
      <c r="O330" s="381"/>
      <c r="P330" s="381"/>
      <c r="Q330" s="381"/>
      <c r="R330" s="381"/>
      <c r="S330" s="381"/>
    </row>
    <row r="331" spans="1:19" hidden="1">
      <c r="B331" t="s">
        <v>15</v>
      </c>
      <c r="D331" s="648" t="s">
        <v>7747</v>
      </c>
      <c r="E331" s="502"/>
      <c r="F331" s="600" t="s">
        <v>7748</v>
      </c>
      <c r="H331" s="197"/>
      <c r="M331" s="386"/>
      <c r="N331" s="381"/>
      <c r="O331" s="381"/>
      <c r="P331" s="381"/>
      <c r="Q331" s="381"/>
      <c r="R331" s="381"/>
      <c r="S331" s="381"/>
    </row>
    <row r="332" spans="1:19" hidden="1">
      <c r="A332" t="s">
        <v>112</v>
      </c>
      <c r="B332" t="s">
        <v>24</v>
      </c>
      <c r="D332" s="691" t="s">
        <v>7749</v>
      </c>
      <c r="E332" s="14" t="s">
        <v>113</v>
      </c>
      <c r="F332" s="622" t="s">
        <v>7750</v>
      </c>
      <c r="H332" s="14"/>
      <c r="I332" t="s">
        <v>124</v>
      </c>
      <c r="J332" t="s">
        <v>7751</v>
      </c>
      <c r="M332" s="386" t="s">
        <v>7752</v>
      </c>
      <c r="N332" s="381"/>
      <c r="O332" s="381"/>
      <c r="P332" s="381"/>
      <c r="Q332" s="381"/>
      <c r="R332" s="381"/>
      <c r="S332" s="381"/>
    </row>
    <row r="333" spans="1:19" hidden="1">
      <c r="A333" t="s">
        <v>112</v>
      </c>
      <c r="B333" t="s">
        <v>24</v>
      </c>
      <c r="D333" s="691" t="s">
        <v>7753</v>
      </c>
      <c r="E333" s="14" t="s">
        <v>113</v>
      </c>
      <c r="F333" s="622" t="s">
        <v>7754</v>
      </c>
      <c r="H333" s="14"/>
      <c r="I333" t="s">
        <v>124</v>
      </c>
      <c r="J333" t="s">
        <v>7751</v>
      </c>
      <c r="M333" s="386" t="s">
        <v>7755</v>
      </c>
      <c r="N333" s="381"/>
      <c r="O333" s="381"/>
      <c r="P333" s="381"/>
      <c r="Q333" s="381"/>
      <c r="R333" s="381"/>
      <c r="S333" s="381"/>
    </row>
    <row r="334" spans="1:19" hidden="1">
      <c r="A334" t="s">
        <v>112</v>
      </c>
      <c r="B334" t="s">
        <v>24</v>
      </c>
      <c r="D334" s="691" t="s">
        <v>7756</v>
      </c>
      <c r="E334" s="14" t="s">
        <v>113</v>
      </c>
      <c r="F334" s="622" t="s">
        <v>7757</v>
      </c>
      <c r="H334" s="14"/>
      <c r="I334" t="s">
        <v>124</v>
      </c>
      <c r="J334" t="s">
        <v>7751</v>
      </c>
      <c r="M334" s="386" t="s">
        <v>7758</v>
      </c>
      <c r="N334" s="381"/>
      <c r="O334" s="381"/>
      <c r="P334" s="381"/>
      <c r="Q334" s="381"/>
      <c r="R334" s="381"/>
      <c r="S334" s="381"/>
    </row>
    <row r="335" spans="1:19" hidden="1">
      <c r="A335" t="s">
        <v>112</v>
      </c>
      <c r="B335" t="s">
        <v>24</v>
      </c>
      <c r="D335" s="691" t="s">
        <v>7759</v>
      </c>
      <c r="E335" s="14" t="s">
        <v>113</v>
      </c>
      <c r="F335" s="622" t="s">
        <v>7760</v>
      </c>
      <c r="H335" s="14"/>
      <c r="I335" t="s">
        <v>124</v>
      </c>
      <c r="J335" t="s">
        <v>7751</v>
      </c>
      <c r="M335" s="386" t="s">
        <v>7761</v>
      </c>
      <c r="N335" s="381"/>
      <c r="O335" s="381"/>
      <c r="P335" s="381"/>
      <c r="Q335" s="381"/>
      <c r="R335" s="381"/>
      <c r="S335" s="381"/>
    </row>
    <row r="336" spans="1:19" hidden="1">
      <c r="A336" t="s">
        <v>112</v>
      </c>
      <c r="B336" t="s">
        <v>24</v>
      </c>
      <c r="D336" s="691" t="s">
        <v>7762</v>
      </c>
      <c r="E336" s="14" t="s">
        <v>113</v>
      </c>
      <c r="F336" s="622" t="s">
        <v>7763</v>
      </c>
      <c r="H336" s="14"/>
      <c r="I336" t="s">
        <v>124</v>
      </c>
      <c r="J336" t="s">
        <v>7751</v>
      </c>
      <c r="M336" s="386" t="s">
        <v>7764</v>
      </c>
      <c r="N336" s="381"/>
      <c r="O336" s="381"/>
      <c r="P336" s="381"/>
      <c r="Q336" s="381"/>
      <c r="R336" s="381"/>
      <c r="S336" s="381"/>
    </row>
    <row r="337" spans="1:19" hidden="1">
      <c r="A337" t="s">
        <v>112</v>
      </c>
      <c r="B337" t="s">
        <v>24</v>
      </c>
      <c r="D337" s="691" t="s">
        <v>7765</v>
      </c>
      <c r="E337" s="14" t="s">
        <v>113</v>
      </c>
      <c r="F337" s="622" t="s">
        <v>7766</v>
      </c>
      <c r="H337" s="14"/>
      <c r="I337" t="s">
        <v>124</v>
      </c>
      <c r="J337" t="s">
        <v>7751</v>
      </c>
      <c r="M337" s="386" t="s">
        <v>7767</v>
      </c>
      <c r="N337" s="381"/>
      <c r="O337" s="381"/>
      <c r="P337" s="381"/>
      <c r="Q337" s="381"/>
      <c r="R337" s="381"/>
      <c r="S337" s="381"/>
    </row>
    <row r="338" spans="1:19" hidden="1">
      <c r="A338" t="s">
        <v>112</v>
      </c>
      <c r="B338" t="s">
        <v>24</v>
      </c>
      <c r="D338" s="653" t="s">
        <v>7768</v>
      </c>
      <c r="E338" s="14" t="s">
        <v>113</v>
      </c>
      <c r="F338" s="622" t="s">
        <v>7769</v>
      </c>
      <c r="H338" s="197"/>
      <c r="I338" t="s">
        <v>124</v>
      </c>
      <c r="J338" t="s">
        <v>7149</v>
      </c>
      <c r="M338" s="386" t="s">
        <v>7770</v>
      </c>
      <c r="N338" s="381"/>
      <c r="O338" s="381"/>
      <c r="P338" s="381"/>
      <c r="Q338" s="381"/>
      <c r="R338" s="381"/>
      <c r="S338" s="381"/>
    </row>
    <row r="339" spans="1:19" hidden="1">
      <c r="B339" t="s">
        <v>15</v>
      </c>
      <c r="D339" s="648" t="s">
        <v>7771</v>
      </c>
      <c r="E339" s="502"/>
      <c r="F339" t="s">
        <v>7772</v>
      </c>
      <c r="H339" s="197"/>
      <c r="M339" s="386"/>
      <c r="N339" s="381"/>
      <c r="O339" s="381"/>
      <c r="P339" s="381"/>
      <c r="Q339" s="381"/>
      <c r="R339" s="381"/>
      <c r="S339" s="381"/>
    </row>
    <row r="340" spans="1:19" hidden="1">
      <c r="B340" t="s">
        <v>15</v>
      </c>
      <c r="D340" s="648" t="s">
        <v>7773</v>
      </c>
      <c r="E340" s="502"/>
      <c r="F340" t="s">
        <v>7774</v>
      </c>
      <c r="H340" s="197"/>
      <c r="M340" s="386"/>
      <c r="N340" s="381"/>
      <c r="O340" s="381"/>
      <c r="P340" s="381"/>
      <c r="Q340" s="381"/>
      <c r="R340" s="381"/>
      <c r="S340" s="381"/>
    </row>
    <row r="341" spans="1:19" hidden="1">
      <c r="B341" t="s">
        <v>15</v>
      </c>
      <c r="D341" s="648" t="s">
        <v>7775</v>
      </c>
      <c r="E341" s="502"/>
      <c r="F341" t="s">
        <v>7776</v>
      </c>
      <c r="H341" s="197"/>
      <c r="M341" s="386"/>
      <c r="N341" s="381"/>
      <c r="O341" s="381"/>
      <c r="P341" s="381"/>
      <c r="Q341" s="381"/>
      <c r="R341" s="381"/>
      <c r="S341" s="381"/>
    </row>
    <row r="342" spans="1:19" ht="31" hidden="1">
      <c r="B342" t="s">
        <v>120</v>
      </c>
      <c r="D342" s="648" t="s">
        <v>7777</v>
      </c>
      <c r="E342" s="653" t="s">
        <v>4271</v>
      </c>
      <c r="F342" s="654" t="s">
        <v>7778</v>
      </c>
      <c r="H342" s="197"/>
      <c r="J342" t="s">
        <v>7779</v>
      </c>
      <c r="K342" s="650" t="s">
        <v>181</v>
      </c>
      <c r="L342" s="650">
        <v>192362</v>
      </c>
      <c r="M342" s="655" t="s">
        <v>7780</v>
      </c>
      <c r="N342" s="652" t="s">
        <v>7781</v>
      </c>
      <c r="O342" s="652" t="s">
        <v>7782</v>
      </c>
      <c r="P342" s="645" t="s">
        <v>7783</v>
      </c>
      <c r="Q342" s="651" t="s">
        <v>7784</v>
      </c>
      <c r="R342" s="381"/>
      <c r="S342" s="381" t="s">
        <v>7785</v>
      </c>
    </row>
    <row r="343" spans="1:19" ht="29" hidden="1">
      <c r="B343" t="s">
        <v>120</v>
      </c>
      <c r="D343" s="648" t="s">
        <v>7786</v>
      </c>
      <c r="E343" s="502" t="s">
        <v>4271</v>
      </c>
      <c r="F343" s="387" t="s">
        <v>7787</v>
      </c>
      <c r="H343" s="197"/>
      <c r="J343" s="649" t="s">
        <v>7788</v>
      </c>
      <c r="K343" s="650" t="s">
        <v>181</v>
      </c>
      <c r="L343" s="656">
        <v>192770</v>
      </c>
      <c r="M343" s="386"/>
      <c r="N343" s="381"/>
      <c r="O343" s="381"/>
      <c r="P343" s="381"/>
      <c r="Q343" s="381"/>
      <c r="R343" s="381"/>
      <c r="S343" s="381" t="s">
        <v>7789</v>
      </c>
    </row>
    <row r="344" spans="1:19" ht="31" hidden="1">
      <c r="B344" t="s">
        <v>120</v>
      </c>
      <c r="D344" s="648" t="s">
        <v>7790</v>
      </c>
      <c r="E344" s="502" t="s">
        <v>4271</v>
      </c>
      <c r="F344" s="657" t="s">
        <v>7791</v>
      </c>
      <c r="H344" s="197"/>
      <c r="J344" t="s">
        <v>7792</v>
      </c>
      <c r="K344" s="649" t="s">
        <v>181</v>
      </c>
      <c r="L344" s="656">
        <v>192769</v>
      </c>
      <c r="M344" s="410" t="s">
        <v>7431</v>
      </c>
      <c r="N344" s="652" t="s">
        <v>7793</v>
      </c>
      <c r="O344" s="658" t="s">
        <v>7794</v>
      </c>
      <c r="P344" s="659" t="s">
        <v>7795</v>
      </c>
      <c r="Q344" s="659" t="s">
        <v>7796</v>
      </c>
      <c r="R344" s="381"/>
      <c r="S344" s="381" t="s">
        <v>7797</v>
      </c>
    </row>
    <row r="345" spans="1:19" ht="43.5" hidden="1">
      <c r="B345" t="s">
        <v>120</v>
      </c>
      <c r="D345" s="648" t="s">
        <v>7798</v>
      </c>
      <c r="E345" s="502" t="s">
        <v>4271</v>
      </c>
      <c r="F345" s="660" t="s">
        <v>7799</v>
      </c>
      <c r="H345" s="197"/>
      <c r="J345" t="s">
        <v>7231</v>
      </c>
      <c r="K345" s="649" t="s">
        <v>181</v>
      </c>
      <c r="L345" s="656">
        <v>192631</v>
      </c>
      <c r="M345" s="410" t="s">
        <v>7800</v>
      </c>
      <c r="N345" s="659" t="s">
        <v>7781</v>
      </c>
      <c r="O345" s="658" t="s">
        <v>7794</v>
      </c>
      <c r="P345" s="658" t="s">
        <v>7801</v>
      </c>
      <c r="Q345" s="659" t="s">
        <v>7802</v>
      </c>
      <c r="R345" s="381"/>
      <c r="S345" s="381" t="s">
        <v>7803</v>
      </c>
    </row>
    <row r="346" spans="1:19" ht="72.5" hidden="1">
      <c r="B346" t="s">
        <v>120</v>
      </c>
      <c r="D346" s="648" t="s">
        <v>7804</v>
      </c>
      <c r="E346" s="502" t="s">
        <v>4271</v>
      </c>
      <c r="F346" s="654" t="s">
        <v>7787</v>
      </c>
      <c r="H346" s="197"/>
      <c r="K346" s="661" t="s">
        <v>181</v>
      </c>
      <c r="L346" s="661">
        <v>192721</v>
      </c>
      <c r="M346" s="386"/>
      <c r="N346" s="666" t="s">
        <v>7805</v>
      </c>
      <c r="O346" s="381"/>
      <c r="P346" s="381"/>
      <c r="Q346" s="381"/>
      <c r="R346" s="381"/>
      <c r="S346" s="387" t="s">
        <v>7806</v>
      </c>
    </row>
    <row r="347" spans="1:19" ht="15.5" hidden="1">
      <c r="B347" t="s">
        <v>120</v>
      </c>
      <c r="D347" s="648" t="s">
        <v>7807</v>
      </c>
      <c r="E347" s="502" t="s">
        <v>4271</v>
      </c>
      <c r="F347" s="648" t="s">
        <v>7808</v>
      </c>
      <c r="H347" s="197"/>
      <c r="J347" t="s">
        <v>7809</v>
      </c>
      <c r="K347" s="646" t="s">
        <v>5518</v>
      </c>
      <c r="L347" s="663">
        <v>191842</v>
      </c>
      <c r="M347" s="386"/>
      <c r="N347" s="667"/>
      <c r="O347" s="381"/>
      <c r="P347" s="381"/>
      <c r="Q347" s="381"/>
      <c r="R347" s="381"/>
      <c r="S347" s="381" t="s">
        <v>7810</v>
      </c>
    </row>
    <row r="348" spans="1:19" ht="17" hidden="1" thickBot="1">
      <c r="A348" t="s">
        <v>48</v>
      </c>
      <c r="B348" t="s">
        <v>14</v>
      </c>
      <c r="C348" t="s">
        <v>6374</v>
      </c>
      <c r="D348" s="686" t="s">
        <v>7811</v>
      </c>
      <c r="E348" s="501"/>
      <c r="F348" s="634" t="s">
        <v>7812</v>
      </c>
      <c r="H348" s="14"/>
      <c r="J348" s="636" t="s">
        <v>7813</v>
      </c>
      <c r="K348" s="646"/>
      <c r="L348" s="646"/>
      <c r="M348" s="388" t="s">
        <v>7752</v>
      </c>
      <c r="N348" s="667"/>
      <c r="O348" s="381"/>
      <c r="P348" s="381"/>
      <c r="Q348" s="381"/>
      <c r="R348" s="381"/>
      <c r="S348" s="381"/>
    </row>
    <row r="349" spans="1:19" ht="17" hidden="1" thickBot="1">
      <c r="A349" t="s">
        <v>48</v>
      </c>
      <c r="B349" t="s">
        <v>14</v>
      </c>
      <c r="C349" t="s">
        <v>6374</v>
      </c>
      <c r="D349" s="686" t="s">
        <v>7814</v>
      </c>
      <c r="E349" s="501"/>
      <c r="F349" s="634" t="s">
        <v>7815</v>
      </c>
      <c r="H349" s="14"/>
      <c r="J349" s="636" t="s">
        <v>7816</v>
      </c>
      <c r="K349" s="646"/>
      <c r="L349" s="646"/>
      <c r="M349" s="386" t="s">
        <v>7752</v>
      </c>
      <c r="N349" s="667"/>
      <c r="O349" s="381"/>
      <c r="P349" s="381"/>
      <c r="Q349" s="381"/>
      <c r="R349" s="381"/>
      <c r="S349" s="381"/>
    </row>
    <row r="350" spans="1:19" ht="17" hidden="1" thickBot="1">
      <c r="A350" t="s">
        <v>48</v>
      </c>
      <c r="B350" t="s">
        <v>14</v>
      </c>
      <c r="C350" t="s">
        <v>6374</v>
      </c>
      <c r="D350" s="686" t="s">
        <v>7817</v>
      </c>
      <c r="E350" s="501"/>
      <c r="F350" s="634" t="s">
        <v>7818</v>
      </c>
      <c r="G350" t="s">
        <v>7819</v>
      </c>
      <c r="H350" s="14"/>
      <c r="J350" s="636" t="s">
        <v>7820</v>
      </c>
      <c r="K350" s="647"/>
      <c r="L350" s="662"/>
      <c r="M350" s="386" t="s">
        <v>7752</v>
      </c>
      <c r="N350" s="668"/>
      <c r="O350" s="381"/>
      <c r="P350" s="381"/>
      <c r="Q350" s="381"/>
      <c r="R350" s="381"/>
      <c r="S350" s="381"/>
    </row>
    <row r="351" spans="1:19" ht="17" hidden="1" thickBot="1">
      <c r="A351" t="s">
        <v>48</v>
      </c>
      <c r="B351" t="s">
        <v>14</v>
      </c>
      <c r="C351" t="s">
        <v>6374</v>
      </c>
      <c r="D351" s="686" t="s">
        <v>7821</v>
      </c>
      <c r="E351" s="501"/>
      <c r="F351" s="634" t="s">
        <v>7822</v>
      </c>
      <c r="G351" s="66" t="s">
        <v>7823</v>
      </c>
      <c r="H351" s="14"/>
      <c r="J351" s="636" t="s">
        <v>7824</v>
      </c>
      <c r="M351" s="386" t="s">
        <v>7752</v>
      </c>
      <c r="N351" s="381" t="s">
        <v>6781</v>
      </c>
      <c r="O351" s="381"/>
      <c r="P351" s="381"/>
      <c r="Q351" s="381"/>
      <c r="R351" s="381"/>
      <c r="S351" s="381"/>
    </row>
    <row r="352" spans="1:19" ht="17" hidden="1" thickBot="1">
      <c r="A352" t="s">
        <v>48</v>
      </c>
      <c r="B352" t="s">
        <v>14</v>
      </c>
      <c r="C352" t="s">
        <v>6374</v>
      </c>
      <c r="D352" s="686" t="s">
        <v>7825</v>
      </c>
      <c r="E352" s="501"/>
      <c r="F352" s="634" t="s">
        <v>7826</v>
      </c>
      <c r="G352" t="s">
        <v>7819</v>
      </c>
      <c r="H352" s="14"/>
      <c r="J352" s="636" t="s">
        <v>7827</v>
      </c>
      <c r="M352" s="386" t="s">
        <v>7752</v>
      </c>
      <c r="N352" s="381" t="s">
        <v>6781</v>
      </c>
      <c r="O352" s="381"/>
      <c r="P352" s="381"/>
      <c r="Q352" s="381"/>
      <c r="R352" s="381"/>
      <c r="S352" s="381"/>
    </row>
    <row r="353" spans="1:19" ht="16.5" hidden="1" thickBot="1">
      <c r="A353" t="s">
        <v>48</v>
      </c>
      <c r="B353" t="s">
        <v>14</v>
      </c>
      <c r="C353" t="s">
        <v>6374</v>
      </c>
      <c r="D353" s="685" t="s">
        <v>7828</v>
      </c>
      <c r="E353" s="501"/>
      <c r="F353" s="634" t="s">
        <v>7829</v>
      </c>
      <c r="G353" t="s">
        <v>7830</v>
      </c>
      <c r="H353" s="14"/>
      <c r="J353" s="636" t="s">
        <v>7831</v>
      </c>
      <c r="M353" s="386" t="s">
        <v>7752</v>
      </c>
      <c r="N353" s="381" t="s">
        <v>6781</v>
      </c>
      <c r="O353" s="381"/>
      <c r="P353" s="381"/>
      <c r="Q353" s="381"/>
      <c r="R353" s="381"/>
      <c r="S353" s="381"/>
    </row>
    <row r="354" spans="1:19" ht="17" hidden="1" thickBot="1">
      <c r="A354" t="s">
        <v>48</v>
      </c>
      <c r="B354" t="s">
        <v>14</v>
      </c>
      <c r="C354" t="s">
        <v>6374</v>
      </c>
      <c r="D354" s="686" t="s">
        <v>7832</v>
      </c>
      <c r="E354" s="501"/>
      <c r="F354" s="634" t="s">
        <v>7833</v>
      </c>
      <c r="H354" s="14"/>
      <c r="J354" s="636" t="s">
        <v>7834</v>
      </c>
      <c r="M354" s="386" t="s">
        <v>7752</v>
      </c>
      <c r="N354" s="381" t="s">
        <v>6781</v>
      </c>
      <c r="O354" s="381"/>
      <c r="P354" s="381"/>
      <c r="Q354" s="381"/>
      <c r="R354" s="381"/>
      <c r="S354" s="381"/>
    </row>
    <row r="355" spans="1:19" ht="17" hidden="1" thickBot="1">
      <c r="A355" t="s">
        <v>48</v>
      </c>
      <c r="B355" t="s">
        <v>14</v>
      </c>
      <c r="C355" t="s">
        <v>6374</v>
      </c>
      <c r="D355" s="686" t="s">
        <v>7814</v>
      </c>
      <c r="E355" s="501"/>
      <c r="F355" s="634" t="s">
        <v>7815</v>
      </c>
      <c r="H355" s="14"/>
      <c r="J355" s="636" t="s">
        <v>7835</v>
      </c>
      <c r="M355" s="386" t="s">
        <v>7752</v>
      </c>
      <c r="N355" s="381" t="s">
        <v>6781</v>
      </c>
      <c r="O355" s="381"/>
      <c r="P355" s="381"/>
      <c r="Q355" s="381"/>
      <c r="R355" s="381"/>
      <c r="S355" s="381"/>
    </row>
    <row r="356" spans="1:19" ht="17" hidden="1" thickBot="1">
      <c r="A356" t="s">
        <v>48</v>
      </c>
      <c r="B356" t="s">
        <v>14</v>
      </c>
      <c r="C356" t="s">
        <v>6374</v>
      </c>
      <c r="D356" s="686" t="s">
        <v>7836</v>
      </c>
      <c r="E356" s="501"/>
      <c r="F356" s="634" t="s">
        <v>7837</v>
      </c>
      <c r="H356" s="14"/>
      <c r="J356" s="636" t="s">
        <v>7838</v>
      </c>
      <c r="M356" s="386" t="s">
        <v>7752</v>
      </c>
      <c r="N356" s="381" t="s">
        <v>6781</v>
      </c>
      <c r="O356" s="381"/>
      <c r="P356" s="381"/>
      <c r="Q356" s="381"/>
      <c r="R356" s="381"/>
      <c r="S356" s="381"/>
    </row>
    <row r="357" spans="1:19" ht="17" hidden="1" thickBot="1">
      <c r="A357" t="s">
        <v>48</v>
      </c>
      <c r="B357" t="s">
        <v>14</v>
      </c>
      <c r="C357" t="s">
        <v>6374</v>
      </c>
      <c r="D357" s="686" t="s">
        <v>7839</v>
      </c>
      <c r="E357" s="501"/>
      <c r="F357" s="634" t="s">
        <v>7840</v>
      </c>
      <c r="H357" s="14"/>
      <c r="J357" s="636" t="s">
        <v>7841</v>
      </c>
      <c r="M357" s="386" t="s">
        <v>7752</v>
      </c>
      <c r="N357" s="381" t="s">
        <v>6781</v>
      </c>
      <c r="O357" s="381"/>
      <c r="P357" s="381"/>
      <c r="Q357" s="381"/>
      <c r="R357" s="381"/>
      <c r="S357" s="381"/>
    </row>
    <row r="358" spans="1:19" ht="17" hidden="1" thickBot="1">
      <c r="A358" t="s">
        <v>48</v>
      </c>
      <c r="B358" t="s">
        <v>14</v>
      </c>
      <c r="C358" t="s">
        <v>6374</v>
      </c>
      <c r="D358" s="686" t="s">
        <v>7842</v>
      </c>
      <c r="E358" s="502"/>
      <c r="F358" s="635" t="s">
        <v>7843</v>
      </c>
      <c r="G358" t="s">
        <v>7819</v>
      </c>
      <c r="H358" s="197"/>
      <c r="J358" s="636" t="s">
        <v>7844</v>
      </c>
      <c r="M358" s="386" t="s">
        <v>7752</v>
      </c>
      <c r="N358" s="381" t="s">
        <v>6781</v>
      </c>
      <c r="O358" s="381"/>
      <c r="P358" s="381"/>
      <c r="Q358" s="381"/>
      <c r="R358" s="381"/>
      <c r="S358" s="381"/>
    </row>
    <row r="359" spans="1:19" ht="29.5" hidden="1">
      <c r="B359" t="s">
        <v>120</v>
      </c>
      <c r="D359" s="657" t="s">
        <v>7845</v>
      </c>
      <c r="E359" s="502" t="s">
        <v>4271</v>
      </c>
      <c r="F359" s="654" t="s">
        <v>7787</v>
      </c>
      <c r="H359" s="197"/>
      <c r="J359" t="s">
        <v>7846</v>
      </c>
      <c r="K359" t="s">
        <v>5518</v>
      </c>
      <c r="L359" s="664">
        <v>193296</v>
      </c>
      <c r="M359" s="386"/>
      <c r="N359" s="381" t="s">
        <v>7847</v>
      </c>
      <c r="O359" s="381"/>
      <c r="P359" s="381"/>
      <c r="Q359" s="381"/>
      <c r="R359" s="381"/>
      <c r="S359" s="669" t="s">
        <v>7848</v>
      </c>
    </row>
    <row r="360" spans="1:19" ht="29" hidden="1">
      <c r="B360" t="s">
        <v>120</v>
      </c>
      <c r="D360" s="664" t="s">
        <v>7849</v>
      </c>
      <c r="E360" s="502" t="s">
        <v>4271</v>
      </c>
      <c r="F360" s="654" t="s">
        <v>7787</v>
      </c>
      <c r="H360" s="197"/>
      <c r="J360" t="s">
        <v>7850</v>
      </c>
      <c r="K360" t="s">
        <v>5518</v>
      </c>
      <c r="L360" s="665">
        <v>192982</v>
      </c>
      <c r="M360" s="386"/>
      <c r="N360" s="381" t="s">
        <v>7847</v>
      </c>
      <c r="O360" s="381"/>
      <c r="P360" s="381"/>
      <c r="Q360" s="381"/>
      <c r="R360" s="381"/>
      <c r="S360" s="669" t="s">
        <v>7851</v>
      </c>
    </row>
  </sheetData>
  <conditionalFormatting sqref="D166:D199 D18:D140">
    <cfRule type="duplicateValues" dxfId="10" priority="80"/>
  </conditionalFormatting>
  <conditionalFormatting sqref="D269:D331 D260:D267 D2:D258">
    <cfRule type="duplicateValues" dxfId="9" priority="111"/>
  </conditionalFormatting>
  <conditionalFormatting sqref="F202:F205 F2:F140 F166:F199">
    <cfRule type="duplicateValues" dxfId="8" priority="69"/>
  </conditionalFormatting>
  <conditionalFormatting sqref="F218:F221">
    <cfRule type="duplicateValues" dxfId="7" priority="8"/>
  </conditionalFormatting>
  <conditionalFormatting sqref="F252">
    <cfRule type="duplicateValues" dxfId="6" priority="1"/>
  </conditionalFormatting>
  <conditionalFormatting sqref="F269">
    <cfRule type="duplicateValues" dxfId="5" priority="2"/>
  </conditionalFormatting>
  <conditionalFormatting sqref="F270 E251:F251 D223:F250 E252 F253:F268">
    <cfRule type="duplicateValues" dxfId="4" priority="7"/>
  </conditionalFormatting>
  <conditionalFormatting sqref="G128:G131">
    <cfRule type="duplicateValues" dxfId="3" priority="9"/>
  </conditionalFormatting>
  <conditionalFormatting sqref="G227:G228">
    <cfRule type="duplicateValues" dxfId="2" priority="5"/>
  </conditionalFormatting>
  <conditionalFormatting sqref="G233:G239">
    <cfRule type="duplicateValues" dxfId="1" priority="6"/>
  </conditionalFormatting>
  <conditionalFormatting sqref="G242:G249">
    <cfRule type="duplicateValues" dxfId="0" priority="92"/>
  </conditionalFormatting>
  <dataValidations count="3">
    <dataValidation type="list" allowBlank="1" showInputMessage="1" showErrorMessage="1" sqref="I202:I205 I223:I251 I332:I338 I2:I199" xr:uid="{8A1B2143-78E3-48B2-AB0D-0388E96736AA}">
      <formula1>Status</formula1>
    </dataValidation>
    <dataValidation type="list" allowBlank="1" showInputMessage="1" showErrorMessage="1" sqref="H166:H222 E166:E222 H2:H140 E332:E338 E2:E140" xr:uid="{16FA0684-1958-48D8-888A-8DEDF6A58500}">
      <formula1>Yes_No</formula1>
    </dataValidation>
    <dataValidation type="list" allowBlank="1" showInputMessage="1" showErrorMessage="1" sqref="A2:A360" xr:uid="{5064D757-F258-4BBA-9701-A10A9EC794E8}">
      <formula1>Release</formula1>
    </dataValidation>
  </dataValidations>
  <hyperlinks>
    <hyperlink ref="M2" r:id="rId1" location="/detail/Apps('F1481')/S29PCE" display="https://fioriappslibrary.hana.ondemand.com/sap/fix/externalViewer/ - /detail/Apps('F1481')/S29PCE" xr:uid="{3EBC2D61-7526-4F8D-B526-FC8D9472D347}"/>
    <hyperlink ref="M78" r:id="rId2" location="/detail/Apps('F1602')/S29PCE" display="https://fioriappslibrary.hana.ondemand.com/sap/fix/externalViewer/ - /detail/Apps('F1602')/S29PCE" xr:uid="{24697237-0DE9-4A3C-BA3B-DEF42013009F}"/>
    <hyperlink ref="M79" r:id="rId3" location="/detail/Apps('F0251A')/S29PCE" display="https://fioriappslibrary.hana.ondemand.com/sap/fix/externalViewer/ - /detail/Apps('F0251A')/S29PCE" xr:uid="{39105162-FBC0-416B-ACCF-BD60CF687FDB}"/>
    <hyperlink ref="M80" r:id="rId4" location="/detail/Apps('F5726')/S29PCE" display="https://fioriappslibrary.hana.ondemand.com/sap/fix/externalViewer/ - /detail/Apps('F5726')/S29PCE" xr:uid="{383CD0C5-DD01-48F9-B3F8-40D66A475924}"/>
    <hyperlink ref="M81" r:id="rId5" location="/detail/Apps('F2266')/S29PCE" display="https://fioriappslibrary.hana.ondemand.com/sap/fix/externalViewer/ - /detail/Apps('F2266')/S29PCE" xr:uid="{51B4A2F5-AAC4-402F-B7F5-DFBEADA909B7}"/>
    <hyperlink ref="M82" r:id="rId6" location="/detail/Apps('F3100')/S29PCE" display="https://fioriappslibrary.hana.ondemand.com/sap/fix/externalViewer/ - /detail/Apps('F3100')/S29PCE" xr:uid="{A0235B81-E143-4FA1-B396-4B84B7E5AFD9}"/>
    <hyperlink ref="M83" r:id="rId7" location="/detail/Apps('F1685A')/S29PCE" display="https://fioriappslibrary.hana.ondemand.com/sap/fix/externalViewer/ - /detail/Apps('F1685A')/S29PCE" xr:uid="{3365F434-9053-4313-8ACA-1D2C1EF3AB18}"/>
    <hyperlink ref="M84" r:id="rId8" location="/detail/Apps('F2345')/S29PCE" display="https://fioriappslibrary.hana.ondemand.com/sap/fix/externalViewer/ - /detail/Apps('F2345')/S29PCE" xr:uid="{65F00F0F-BC6A-4256-8CAA-A5D8D5FE2871}"/>
    <hyperlink ref="M85" r:id="rId9" location="/detail/Apps('F2360')/S29PCE" display="https://fioriappslibrary.hana.ondemand.com/sap/fix/externalViewer/ - /detail/Apps('F2360')/S29PCE" xr:uid="{7AF1CFE2-4806-401F-9537-F94BD4ED13AC}"/>
    <hyperlink ref="M86" r:id="rId10" location="/detail/Apps('F3365')/S29PCE" display="https://fioriappslibrary.hana.ondemand.com/sap/fix/externalViewer/ - /detail/Apps('F3365')/S29PCE" xr:uid="{1C9E7162-0E47-4E24-A85A-1036F72CD485}"/>
    <hyperlink ref="M87" r:id="rId11" location="/detail/Apps('F3239')/S29PCE" display="https://fioriappslibrary.hana.ondemand.com/sap/fix/externalViewer/ - /detail/Apps('F3239')/S29PCE" xr:uid="{A71AD49F-1FAB-4B14-A172-1404C2D179C5}"/>
    <hyperlink ref="M88" r:id="rId12" location="/detail/Apps('F2649')/S29PCE" display="https://fioriappslibrary.hana.ondemand.com/sap/fix/externalViewer/ - /detail/Apps('F2649')/S29PCE" xr:uid="{E9AEF236-8FA8-4EC6-8128-F3CBC93AF12E}"/>
    <hyperlink ref="M89" r:id="rId13" location="/detail/Apps('F2929')/S29PCE" display="https://fioriappslibrary.hana.ondemand.com/sap/fix/externalViewer/ - /detail/Apps('F2929')/S29PCE" xr:uid="{7018BC41-BB3B-4A61-B11D-039E11C050BF}"/>
    <hyperlink ref="M90" r:id="rId14" location="/detail/Apps('F1523')/S29PCE" display="https://fioriappslibrary.hana.ondemand.com/sap/fix/externalViewer/ - /detail/Apps('F1523')/S29PCE" xr:uid="{53682A2C-9ECD-4CB0-9C01-ECE5F5C8F062}"/>
    <hyperlink ref="M91" r:id="rId15" location="/detail/Apps('F5460')/S29PCE" display="https://fioriappslibrary.hana.ondemand.com/sap/fix/externalViewer/ - /detail/Apps('F5460')/S29PCE" xr:uid="{260EFDF2-8B5E-4333-8641-307FFB962E1B}"/>
    <hyperlink ref="M230" r:id="rId16" xr:uid="{125534E4-E54A-4530-BB81-BDDA0F5F7318}"/>
    <hyperlink ref="M233" r:id="rId17" xr:uid="{51FE37AD-2C9A-47D4-AC1C-1528B370F3A8}"/>
    <hyperlink ref="M234" r:id="rId18" xr:uid="{D56FE1EE-0D7B-4C7B-A3E6-5C36B1962846}"/>
    <hyperlink ref="M235" r:id="rId19" xr:uid="{4DEF2C06-7393-4995-B388-F93F825C7FAB}"/>
    <hyperlink ref="M238" r:id="rId20" xr:uid="{25DE5B4B-8020-4DC7-9417-D3BCE60F7535}"/>
    <hyperlink ref="M239" r:id="rId21" xr:uid="{2F3339B1-CC10-49F0-8B9B-95CF845B3124}"/>
    <hyperlink ref="M240" r:id="rId22" xr:uid="{BACE64F0-B3B2-48DF-9F0E-A4FF94C6452A}"/>
    <hyperlink ref="M241" r:id="rId23" xr:uid="{B6D6A1B3-63F9-4862-8D03-89A502567CF0}"/>
    <hyperlink ref="M242" r:id="rId24" xr:uid="{9430A712-159B-4794-9DC1-520D029B586A}"/>
    <hyperlink ref="M243" r:id="rId25" xr:uid="{F259F2B1-0BB8-4BCF-97FE-0189A0EEDED0}"/>
    <hyperlink ref="M244" r:id="rId26" xr:uid="{1F19CD66-8B54-4336-885A-6A39B5F67C84}"/>
    <hyperlink ref="M245" r:id="rId27" xr:uid="{5272C080-CB05-428E-853B-99D676AD8465}"/>
    <hyperlink ref="M246" r:id="rId28" xr:uid="{3C56BDDE-D505-4959-8FB7-4C8DF2EC0EF2}"/>
    <hyperlink ref="M247" r:id="rId29" xr:uid="{B7636AAC-8980-4232-9BA6-D0A48E5CBC7F}"/>
    <hyperlink ref="M248" r:id="rId30" xr:uid="{4139C59F-0F8B-4649-845F-4A7A77A9305E}"/>
    <hyperlink ref="M250" r:id="rId31" xr:uid="{962A7CA1-0C1E-4763-B548-B6517F1513F6}"/>
    <hyperlink ref="M177" r:id="rId32" location="/detail/Apps('F3163')/S30PCE" xr:uid="{F332DDA3-11A8-4955-93FE-160E689CC605}"/>
    <hyperlink ref="M92" r:id="rId33" location="/detail/Apps('F2541')/S30PCE" xr:uid="{FC08369D-67CD-455A-ACDE-25A3359B9235}"/>
    <hyperlink ref="M221" r:id="rId34" location="/detail/Apps('F3748')/S30PCE" xr:uid="{BAD0A462-3420-4A60-9423-121E30D89481}"/>
    <hyperlink ref="M215" r:id="rId35" location="/detail/Apps('F4234')/S30PCE" xr:uid="{7954DCFF-2C74-4B7B-878E-D13A4667CF15}"/>
    <hyperlink ref="M162" r:id="rId36" location="/detail/Apps('F4826')/S30PCE" xr:uid="{7A4FFF09-1A97-4ED4-818A-E8301E4FD5E0}"/>
    <hyperlink ref="M161" r:id="rId37" location="/detail/Apps('F4825')/S30PCE" xr:uid="{BC004ACB-63C5-4557-A0F8-79D9D1681B8C}"/>
    <hyperlink ref="M159" r:id="rId38" location="/detail/Apps('F4802')/S30PCE" xr:uid="{7B355B07-F888-49B6-A781-98496663F443}"/>
    <hyperlink ref="M105" r:id="rId39" location="/detail/Apps('F1751')/S30PCE" xr:uid="{78FDC11E-98AD-4570-94A4-EAEE47F25A77}"/>
    <hyperlink ref="M187" r:id="rId40" location="/detail/Apps('F6575')/S30PCE" xr:uid="{E6F459F6-B9F3-43F2-A48A-8B8B6C095C9E}"/>
    <hyperlink ref="M184" r:id="rId41" location="/detail/Apps('F5587')/S30PCE" xr:uid="{0B5013AE-67CE-45C7-A65B-AB8FFCDB7135}"/>
    <hyperlink ref="M181" r:id="rId42" location="/detail/Apps('F5602')/S30PCE" xr:uid="{33E6819F-9CD3-4EF2-B54A-7A073EEB984C}"/>
    <hyperlink ref="M165" r:id="rId43" location="/detail/Apps('F6599')/S30PCE" xr:uid="{C7428FEC-01B3-487D-8508-8CD556A638D3}"/>
    <hyperlink ref="M164" r:id="rId44" location="/detail/Apps('F6020')/S30PCE" xr:uid="{968E1912-E493-4ABE-BAC4-3273919FA84D}"/>
    <hyperlink ref="M163" r:id="rId45" location="/detail/Apps('F2162')/S30PCE" xr:uid="{72F6DB91-6C28-4EA4-A06C-7160D772CC2C}"/>
    <hyperlink ref="M160" r:id="rId46" location="/detail/Apps('F7367')/S30PCE" xr:uid="{A4115E48-4AB5-4559-B5AE-6E81BFD9E975}"/>
    <hyperlink ref="M180" r:id="rId47" location="/detail/Apps('F4596')/S30PCE" xr:uid="{44FCD356-02E1-41AA-9621-6005B6D64D33}"/>
    <hyperlink ref="M216" r:id="rId48" xr:uid="{2D107CDC-FCDF-4476-9808-4EF0F1F70A09}"/>
    <hyperlink ref="M212" r:id="rId49" xr:uid="{DCD70E90-796A-4804-B844-EA2DD571BAEA}"/>
    <hyperlink ref="M217" r:id="rId50" xr:uid="{B52F74DE-A57D-4563-9E65-86DBCA81AE48}"/>
    <hyperlink ref="M228" r:id="rId51" xr:uid="{26C972DA-6918-4E86-A478-583A7403B0F1}"/>
    <hyperlink ref="M226" r:id="rId52" xr:uid="{B0A8011E-5686-48D0-9513-835C31457FD0}"/>
    <hyperlink ref="M227" r:id="rId53" xr:uid="{E23F252D-6838-484B-9885-CB611057B412}"/>
    <hyperlink ref="M318" r:id="rId54" location="/detail/Apps('F2547')/S30PCE" xr:uid="{B6634A58-8ABA-487E-A7C9-49105DEF00F3}"/>
    <hyperlink ref="M322" r:id="rId55" location="/detail/Apps('F5460')/S29PCE" xr:uid="{99936681-48F9-418A-B979-B1EF84A77F85}"/>
    <hyperlink ref="M11" r:id="rId56" location="/detail/Apps('F3251')/S30PCE" xr:uid="{DA58781A-3493-45A5-A730-938BC62BBB97}"/>
    <hyperlink ref="M332" r:id="rId57" location="/detail/Apps(%27F3934%27)/S30PCE" xr:uid="{2A67187C-4EBC-46F0-A9A7-0B7DABB468F0}"/>
    <hyperlink ref="M333" r:id="rId58" location="/detail/Apps(%27F3968%27)/S30PCE" xr:uid="{E56C59FE-8B8D-42D1-883B-8D6CF3C4E52D}"/>
    <hyperlink ref="M334" r:id="rId59" location="/detail/Apps(%27F4449%27)/S30PCE" xr:uid="{54E64DE3-583A-4F2E-B1EE-FBA7E054897D}"/>
    <hyperlink ref="M335" r:id="rId60" location="/detail/Apps('F4450')/S30PCE" xr:uid="{11C9439F-22BB-4EE6-9FFA-E0B81CC91DB8}"/>
    <hyperlink ref="M336" r:id="rId61" location="/detail/Apps(%27F3952%27)/S30PCE" xr:uid="{0142C23F-92A9-42DB-B14C-3EA632003D93}"/>
    <hyperlink ref="M337" r:id="rId62" location="/detail/Apps(%27F2101A%27)/S30PCE" xr:uid="{BF1861D2-9EFD-436F-85C3-83AC03817394}"/>
    <hyperlink ref="M338" r:id="rId63" location="/detail/Apps(%27F2900%27)/S30PCE" xr:uid="{223FDB96-C1FE-4062-9AE9-B1A21B366510}"/>
    <hyperlink ref="M348" r:id="rId64" location="/detail/Apps(%27F3934%27)/S30PCE" display="https://fioriappslibrary.hana.ondemand.com/sap/fix/externalViewer/ - /detail/Apps(%27F3934%27)/S30PCE" xr:uid="{1673B7DF-EA81-43B4-876B-67AD7FD51A95}"/>
    <hyperlink ref="M349:M358" r:id="rId65" location="/detail/Apps(%27F3934%27)/S30PCE" display="https://fioriappslibrary.hana.ondemand.com/sap/fix/externalViewer/ - /detail/Apps(%27F3934%27)/S30PCE" xr:uid="{CBEC5FCC-EEA0-44AF-8A00-CC9426D4E2E9}"/>
    <hyperlink ref="M342" r:id="rId66" location="/detail/Apps('F0997')/S30PCE" xr:uid="{2C20A877-83C6-42BE-BF22-71AD92E06D4A}"/>
    <hyperlink ref="M344" r:id="rId67" location="/detail/Apps('F4596')/S30PCE" xr:uid="{DB974E1A-D84D-42AF-B6C0-6358C42FD1A4}"/>
    <hyperlink ref="M345" r:id="rId68" location="/detail/Apps('F5587')/S30PCE" xr:uid="{205C95B7-B3CA-4928-A1AF-B91E94A28857}"/>
  </hyperlinks>
  <pageMargins left="0.7" right="0.7" top="0.75" bottom="0.75" header="0.3" footer="0.3"/>
  <tableParts count="1">
    <tablePart r:id="rId69"/>
  </tableParts>
  <extLst>
    <ext xmlns:x14="http://schemas.microsoft.com/office/spreadsheetml/2009/9/main" uri="{CCE6A557-97BC-4b89-ADB6-D9C93CAAB3DF}">
      <x14:dataValidations xmlns:xm="http://schemas.microsoft.com/office/excel/2006/main" count="1">
        <x14:dataValidation type="list" allowBlank="1" showInputMessage="1" showErrorMessage="1" xr:uid="{42649DDC-40F4-4BBB-A834-40505374FA16}">
          <x14:formula1>
            <xm:f>References!$AM$2:$AM$7</xm:f>
          </x14:formula1>
          <xm:sqref>L2:L50 L53:L54 L57:L72 L75:L331 K2:K341 K351:K35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76F2E-B027-4557-B64A-6F5E98791CFB}">
  <dimension ref="A19:D22"/>
  <sheetViews>
    <sheetView workbookViewId="0">
      <selection activeCell="C31" sqref="C31"/>
    </sheetView>
  </sheetViews>
  <sheetFormatPr defaultColWidth="8.54296875" defaultRowHeight="14.5"/>
  <cols>
    <col min="1" max="1" width="18.453125" bestFit="1" customWidth="1"/>
    <col min="2" max="2" width="8.26953125" bestFit="1" customWidth="1"/>
    <col min="3" max="3" width="11.7265625" bestFit="1" customWidth="1"/>
    <col min="4" max="5" width="18.453125" bestFit="1" customWidth="1"/>
    <col min="6" max="6" width="11.453125" bestFit="1" customWidth="1"/>
    <col min="7" max="9" width="10.54296875" bestFit="1" customWidth="1"/>
    <col min="10" max="10" width="11.453125" bestFit="1" customWidth="1"/>
    <col min="11" max="11" width="13.54296875" bestFit="1" customWidth="1"/>
    <col min="12" max="12" width="7.453125" bestFit="1" customWidth="1"/>
    <col min="13" max="13" width="15.54296875" bestFit="1" customWidth="1"/>
    <col min="14" max="14" width="11.453125" bestFit="1" customWidth="1"/>
  </cols>
  <sheetData>
    <row r="19" spans="1:4">
      <c r="A19" s="15" t="s">
        <v>26</v>
      </c>
      <c r="B19" s="14"/>
      <c r="C19" s="15" t="s">
        <v>4</v>
      </c>
      <c r="D19" s="14"/>
    </row>
    <row r="20" spans="1:4">
      <c r="A20" s="15" t="s">
        <v>27</v>
      </c>
      <c r="B20" s="15" t="s">
        <v>20</v>
      </c>
      <c r="C20" s="14" t="s">
        <v>28</v>
      </c>
      <c r="D20" s="14" t="s">
        <v>29</v>
      </c>
    </row>
    <row r="21" spans="1:4">
      <c r="A21" s="14" t="s">
        <v>23</v>
      </c>
      <c r="B21" s="14" t="s">
        <v>11</v>
      </c>
      <c r="C21" s="14">
        <v>2</v>
      </c>
      <c r="D21" s="14">
        <v>2</v>
      </c>
    </row>
    <row r="22" spans="1:4">
      <c r="A22" s="14" t="s">
        <v>29</v>
      </c>
      <c r="B22" s="14"/>
      <c r="C22" s="14">
        <v>2</v>
      </c>
      <c r="D22" s="14">
        <v>2</v>
      </c>
    </row>
  </sheetData>
  <pageMargins left="0.7" right="0.7" top="0.75" bottom="0.75" header="0.3" footer="0.3"/>
  <headerFooter>
    <oddFooter>&amp;C_x000D_&amp;1#&amp;"Calibri"&amp;10&amp;K000000 Mondelez International Internal</oddFooter>
  </headerFooter>
  <drawing r:id="rId2"/>
  <extLst>
    <ext xmlns:x14="http://schemas.microsoft.com/office/spreadsheetml/2009/9/main" uri="{A8765BA9-456A-4dab-B4F3-ACF838C121DE}">
      <x14:slicerList>
        <x14:slicer r:id="rId3"/>
      </x14:slicerList>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9A5EB-0A98-4783-8F0A-35A62F297905}">
  <dimension ref="A1:XFD710"/>
  <sheetViews>
    <sheetView topLeftCell="J1" zoomScale="90" zoomScaleNormal="90" workbookViewId="0">
      <selection activeCell="Q675" sqref="Q675"/>
    </sheetView>
  </sheetViews>
  <sheetFormatPr defaultColWidth="9.453125" defaultRowHeight="14.5"/>
  <cols>
    <col min="1" max="1" width="13.453125" style="236" customWidth="1"/>
    <col min="2" max="2" width="12.26953125" style="236" customWidth="1"/>
    <col min="3" max="3" width="25.7265625" style="236" customWidth="1"/>
    <col min="4" max="4" width="14" style="236" bestFit="1" customWidth="1"/>
    <col min="5" max="5" width="7.7265625" style="236" customWidth="1"/>
    <col min="6" max="6" width="10" style="236" customWidth="1"/>
    <col min="7" max="7" width="15.453125" style="236" customWidth="1"/>
    <col min="8" max="8" width="12.453125" style="236" customWidth="1"/>
    <col min="9" max="9" width="22.7265625" style="236" customWidth="1"/>
    <col min="10" max="10" width="11.7265625" style="236" customWidth="1"/>
    <col min="11" max="11" width="18.54296875" style="236" customWidth="1"/>
    <col min="12" max="12" width="12.453125" style="236" customWidth="1"/>
    <col min="13" max="13" width="15.7265625" style="236" customWidth="1"/>
    <col min="14" max="14" width="48.453125" style="236" customWidth="1"/>
    <col min="15" max="15" width="25" style="236" customWidth="1"/>
    <col min="16" max="16" width="14.453125" style="236" customWidth="1"/>
    <col min="17" max="17" width="13.7265625" style="236" customWidth="1"/>
    <col min="18" max="18" width="13.54296875" style="236" customWidth="1"/>
    <col min="19" max="19" width="17" style="236" customWidth="1"/>
    <col min="20" max="20" width="19" style="236" customWidth="1"/>
    <col min="21" max="21" width="15.26953125" style="236" customWidth="1"/>
    <col min="22" max="22" width="24.453125" style="461" customWidth="1"/>
    <col min="23" max="23" width="19.453125" style="236" customWidth="1"/>
    <col min="24" max="24" width="9.54296875" style="236" customWidth="1"/>
    <col min="25" max="25" width="15.54296875" style="236" customWidth="1"/>
    <col min="26" max="26" width="40.453125" style="236" customWidth="1"/>
    <col min="27" max="27" width="6.453125" style="236" customWidth="1"/>
    <col min="28" max="28" width="9.453125" style="236" customWidth="1"/>
    <col min="29" max="29" width="8.453125" style="236" customWidth="1"/>
    <col min="30" max="30" width="12.54296875" style="236" customWidth="1"/>
    <col min="31" max="31" width="29.54296875" style="236" customWidth="1"/>
    <col min="32" max="32" width="9.453125" style="236" customWidth="1"/>
    <col min="33" max="33" width="17.453125" style="236" customWidth="1"/>
    <col min="34" max="34" width="16.54296875" style="236" customWidth="1"/>
    <col min="35" max="36" width="9.453125" style="236" customWidth="1"/>
    <col min="37" max="37" width="27.7265625" style="236" customWidth="1"/>
    <col min="38" max="38" width="132.453125" style="236" customWidth="1"/>
    <col min="39" max="40" width="28.453125" style="236" customWidth="1"/>
    <col min="41" max="41" width="63.453125" style="236" customWidth="1"/>
    <col min="42" max="42" width="14.453125" style="236" customWidth="1"/>
    <col min="43" max="43" width="9.453125" style="236" customWidth="1"/>
    <col min="44" max="44" width="36.54296875" style="236" customWidth="1"/>
    <col min="45" max="45" width="13.7265625" style="236" customWidth="1"/>
    <col min="46" max="46" width="19.26953125" style="236" customWidth="1"/>
    <col min="47" max="47" width="25" style="236" customWidth="1"/>
    <col min="48" max="48" width="33.453125" style="236" customWidth="1"/>
    <col min="49" max="49" width="60.453125" style="236" customWidth="1"/>
    <col min="50" max="50" width="62.453125" style="236" customWidth="1"/>
    <col min="51" max="51" width="35.54296875" style="236" customWidth="1"/>
    <col min="52" max="52" width="10.453125" style="236" customWidth="1"/>
    <col min="53" max="53" width="14.54296875" style="236" customWidth="1"/>
    <col min="54" max="54" width="18.453125" style="236" customWidth="1"/>
    <col min="55" max="55" width="22.453125" style="236" customWidth="1"/>
    <col min="56" max="56" width="35.7265625" style="236" customWidth="1"/>
    <col min="57" max="57" width="7.54296875" style="236" customWidth="1"/>
    <col min="58" max="58" width="36.54296875" style="236" customWidth="1"/>
    <col min="59" max="59" width="19.453125" style="236" customWidth="1"/>
    <col min="60" max="60" width="72.453125" style="236" customWidth="1"/>
    <col min="61" max="61" width="40.453125" style="236" customWidth="1"/>
    <col min="62" max="62" width="14.453125" style="236" customWidth="1"/>
    <col min="63" max="63" width="11.54296875" style="236" bestFit="1" customWidth="1"/>
    <col min="64" max="64" width="13.54296875" style="236" bestFit="1" customWidth="1"/>
    <col min="65" max="65" width="11.54296875" style="236" bestFit="1" customWidth="1"/>
    <col min="66" max="66" width="9.453125" style="236" customWidth="1"/>
    <col min="67" max="67" width="49.453125" style="236" customWidth="1"/>
    <col min="68" max="68" width="21" style="236" customWidth="1"/>
    <col min="69" max="69" width="9.453125" style="85" bestFit="1"/>
    <col min="70" max="16384" width="9.453125" style="236"/>
  </cols>
  <sheetData>
    <row r="1" spans="1:69" s="376" customFormat="1" ht="44.15" customHeight="1">
      <c r="A1" s="370" t="s">
        <v>94</v>
      </c>
      <c r="B1" s="371" t="s">
        <v>7852</v>
      </c>
      <c r="C1" s="370" t="s">
        <v>538</v>
      </c>
      <c r="D1" s="370" t="s">
        <v>30</v>
      </c>
      <c r="E1" s="370" t="s">
        <v>4944</v>
      </c>
      <c r="F1" s="673" t="s">
        <v>4963</v>
      </c>
      <c r="G1" s="372" t="s">
        <v>7853</v>
      </c>
      <c r="H1" s="372" t="s">
        <v>7854</v>
      </c>
      <c r="I1" s="674" t="s">
        <v>7855</v>
      </c>
      <c r="J1" s="470" t="s">
        <v>535</v>
      </c>
      <c r="K1" s="489" t="s">
        <v>7856</v>
      </c>
      <c r="L1" s="370" t="s">
        <v>7857</v>
      </c>
      <c r="M1" s="370" t="s">
        <v>283</v>
      </c>
      <c r="N1" s="370" t="s">
        <v>523</v>
      </c>
      <c r="O1" s="373" t="s">
        <v>382</v>
      </c>
      <c r="P1" s="370" t="s">
        <v>7858</v>
      </c>
      <c r="Q1" s="370" t="s">
        <v>7859</v>
      </c>
      <c r="R1" s="370" t="s">
        <v>7860</v>
      </c>
      <c r="S1" s="373" t="s">
        <v>524</v>
      </c>
      <c r="T1" s="374" t="s">
        <v>7861</v>
      </c>
      <c r="U1" s="374" t="s">
        <v>7862</v>
      </c>
      <c r="V1" s="374" t="s">
        <v>524</v>
      </c>
      <c r="W1" s="374" t="s">
        <v>7863</v>
      </c>
      <c r="X1" s="374" t="s">
        <v>7864</v>
      </c>
      <c r="Y1" s="375" t="s">
        <v>7865</v>
      </c>
      <c r="Z1" s="370" t="s">
        <v>90</v>
      </c>
      <c r="AA1" s="374" t="s">
        <v>529</v>
      </c>
      <c r="AB1" s="374" t="s">
        <v>531</v>
      </c>
      <c r="AC1" s="374" t="s">
        <v>532</v>
      </c>
      <c r="AD1" s="374" t="s">
        <v>533</v>
      </c>
      <c r="AE1" s="374" t="s">
        <v>7866</v>
      </c>
      <c r="AF1" s="370" t="s">
        <v>535</v>
      </c>
      <c r="AG1" s="370" t="s">
        <v>283</v>
      </c>
      <c r="AH1" s="370" t="s">
        <v>536</v>
      </c>
      <c r="AI1" s="370" t="s">
        <v>383</v>
      </c>
      <c r="AJ1" s="370" t="s">
        <v>529</v>
      </c>
      <c r="AK1" s="370" t="s">
        <v>523</v>
      </c>
      <c r="AL1" s="370" t="s">
        <v>7867</v>
      </c>
      <c r="AM1" s="370" t="s">
        <v>539</v>
      </c>
      <c r="AN1" s="370" t="s">
        <v>7868</v>
      </c>
      <c r="AO1" s="370" t="s">
        <v>540</v>
      </c>
      <c r="AP1" s="370" t="s">
        <v>542</v>
      </c>
      <c r="AQ1" s="370" t="s">
        <v>543</v>
      </c>
      <c r="AR1" s="370" t="s">
        <v>4941</v>
      </c>
      <c r="AS1" s="370" t="s">
        <v>7869</v>
      </c>
      <c r="AT1" s="370" t="s">
        <v>7870</v>
      </c>
      <c r="AU1" s="370" t="s">
        <v>7871</v>
      </c>
      <c r="AV1" s="370" t="s">
        <v>546</v>
      </c>
      <c r="AW1" s="370" t="s">
        <v>547</v>
      </c>
      <c r="AX1" s="370" t="s">
        <v>548</v>
      </c>
      <c r="AY1" s="370" t="s">
        <v>549</v>
      </c>
      <c r="AZ1" s="370" t="s">
        <v>550</v>
      </c>
      <c r="BA1" s="370" t="s">
        <v>551</v>
      </c>
      <c r="BB1" s="370" t="s">
        <v>552</v>
      </c>
      <c r="BC1" s="370" t="s">
        <v>553</v>
      </c>
      <c r="BD1" s="370" t="s">
        <v>7872</v>
      </c>
      <c r="BE1" s="370" t="s">
        <v>555</v>
      </c>
      <c r="BF1" s="370" t="s">
        <v>556</v>
      </c>
      <c r="BG1" s="370" t="s">
        <v>557</v>
      </c>
      <c r="BH1" s="370" t="s">
        <v>7873</v>
      </c>
      <c r="BI1" s="370" t="s">
        <v>7874</v>
      </c>
      <c r="BJ1" s="370" t="s">
        <v>7875</v>
      </c>
      <c r="BK1" s="370" t="s">
        <v>558</v>
      </c>
      <c r="BL1" s="370" t="s">
        <v>559</v>
      </c>
      <c r="BM1" s="370" t="s">
        <v>560</v>
      </c>
      <c r="BN1" s="370" t="s">
        <v>535</v>
      </c>
      <c r="BO1" s="370" t="s">
        <v>4943</v>
      </c>
      <c r="BP1" s="473" t="s">
        <v>564</v>
      </c>
      <c r="BQ1" s="488" t="s">
        <v>7876</v>
      </c>
    </row>
    <row r="2" spans="1:69" ht="27" customHeight="1">
      <c r="A2" s="111" t="s">
        <v>565</v>
      </c>
      <c r="B2" s="111" t="s">
        <v>391</v>
      </c>
      <c r="C2" s="111" t="s">
        <v>516</v>
      </c>
      <c r="D2" s="111" t="s">
        <v>618</v>
      </c>
      <c r="E2" s="337"/>
      <c r="F2" s="275" t="s">
        <v>7877</v>
      </c>
      <c r="G2" s="111" t="s">
        <v>7033</v>
      </c>
      <c r="H2" s="111" t="s">
        <v>7878</v>
      </c>
      <c r="I2" s="111" t="s">
        <v>7879</v>
      </c>
      <c r="J2" s="111"/>
      <c r="K2" s="120" t="s">
        <v>7880</v>
      </c>
      <c r="L2" s="111"/>
      <c r="M2" s="111" t="s">
        <v>3650</v>
      </c>
      <c r="N2" s="111" t="s">
        <v>1703</v>
      </c>
      <c r="O2" s="111" t="s">
        <v>384</v>
      </c>
      <c r="P2" s="111" t="s">
        <v>1574</v>
      </c>
      <c r="Q2" s="120" t="s">
        <v>1216</v>
      </c>
      <c r="R2" s="111" t="s">
        <v>7881</v>
      </c>
      <c r="S2" s="110" t="s">
        <v>1704</v>
      </c>
      <c r="T2" s="111" t="s">
        <v>5465</v>
      </c>
      <c r="U2" s="112">
        <v>6</v>
      </c>
      <c r="V2" s="110" t="s">
        <v>7882</v>
      </c>
      <c r="W2" s="111"/>
      <c r="X2" s="111"/>
      <c r="Y2" s="111" t="s">
        <v>333</v>
      </c>
      <c r="Z2" s="120" t="s">
        <v>7883</v>
      </c>
      <c r="AA2" s="111" t="s">
        <v>574</v>
      </c>
      <c r="AB2" s="111">
        <v>1</v>
      </c>
      <c r="AC2" s="111" t="s">
        <v>1705</v>
      </c>
      <c r="AD2" s="111"/>
      <c r="AE2" s="111"/>
      <c r="AF2" s="111" t="s">
        <v>617</v>
      </c>
      <c r="AG2" s="111" t="s">
        <v>1706</v>
      </c>
      <c r="AH2" s="111" t="s">
        <v>1577</v>
      </c>
      <c r="AI2" s="111" t="s">
        <v>1659</v>
      </c>
      <c r="AJ2" s="111" t="s">
        <v>580</v>
      </c>
      <c r="AK2" s="85" t="s">
        <v>7884</v>
      </c>
      <c r="AL2" s="111" t="str">
        <f t="shared" ref="AL2:AL37" si="0">_xlfn.CONCAT(AQ2,AT2,AU2,AZ2,BA2,BB2)</f>
        <v>SYS_ECCP_100_AMORDERS.ORDERS05SYS_B2B_AMORDERS.ORDERS05</v>
      </c>
      <c r="AM2" s="111" t="s">
        <v>7885</v>
      </c>
      <c r="AN2" s="111" t="s">
        <v>114</v>
      </c>
      <c r="AO2" s="111" t="s">
        <v>7886</v>
      </c>
      <c r="AP2" s="111" t="s">
        <v>584</v>
      </c>
      <c r="AQ2" s="111"/>
      <c r="AR2" s="111" t="s">
        <v>1579</v>
      </c>
      <c r="AS2" s="111" t="s">
        <v>7887</v>
      </c>
      <c r="AT2" s="111" t="s">
        <v>590</v>
      </c>
      <c r="AU2" s="111" t="s">
        <v>1707</v>
      </c>
      <c r="AV2" s="111" t="s">
        <v>1581</v>
      </c>
      <c r="AW2" s="111"/>
      <c r="AX2" s="111"/>
      <c r="AY2" s="111"/>
      <c r="AZ2" s="111"/>
      <c r="BA2" s="111" t="s">
        <v>601</v>
      </c>
      <c r="BB2" s="111" t="s">
        <v>1707</v>
      </c>
      <c r="BC2" s="111" t="s">
        <v>1581</v>
      </c>
      <c r="BD2" s="111" t="s">
        <v>1708</v>
      </c>
      <c r="BE2" s="111" t="s">
        <v>584</v>
      </c>
      <c r="BF2" s="111" t="s">
        <v>1709</v>
      </c>
      <c r="BG2" s="111">
        <v>616816</v>
      </c>
      <c r="BH2" s="111"/>
      <c r="BI2" s="111"/>
      <c r="BJ2" s="111" t="s">
        <v>7888</v>
      </c>
      <c r="BK2" s="111">
        <v>0</v>
      </c>
      <c r="BL2" s="111">
        <v>688555</v>
      </c>
      <c r="BM2" s="111">
        <v>0</v>
      </c>
      <c r="BN2" s="111"/>
      <c r="BO2" s="85"/>
      <c r="BP2" s="474"/>
    </row>
    <row r="3" spans="1:69" ht="27" customHeight="1">
      <c r="A3" s="111" t="s">
        <v>565</v>
      </c>
      <c r="B3" s="111" t="s">
        <v>391</v>
      </c>
      <c r="C3" s="111" t="s">
        <v>398</v>
      </c>
      <c r="D3" s="111" t="s">
        <v>618</v>
      </c>
      <c r="E3" s="337"/>
      <c r="F3" s="275" t="s">
        <v>7877</v>
      </c>
      <c r="G3" s="111" t="s">
        <v>7033</v>
      </c>
      <c r="H3" s="111" t="s">
        <v>7878</v>
      </c>
      <c r="I3" s="111" t="s">
        <v>573</v>
      </c>
      <c r="J3" s="111"/>
      <c r="K3" s="120" t="s">
        <v>7880</v>
      </c>
      <c r="L3" s="111"/>
      <c r="M3" s="111" t="s">
        <v>1710</v>
      </c>
      <c r="N3" s="111" t="s">
        <v>1711</v>
      </c>
      <c r="O3" s="111" t="s">
        <v>384</v>
      </c>
      <c r="P3" s="111" t="s">
        <v>1574</v>
      </c>
      <c r="Q3" s="120" t="s">
        <v>704</v>
      </c>
      <c r="R3" s="111" t="s">
        <v>7881</v>
      </c>
      <c r="S3" s="110" t="s">
        <v>1712</v>
      </c>
      <c r="T3" s="111" t="s">
        <v>5465</v>
      </c>
      <c r="U3" s="112">
        <v>4</v>
      </c>
      <c r="V3" s="110" t="s">
        <v>7889</v>
      </c>
      <c r="W3" s="111"/>
      <c r="X3" s="111"/>
      <c r="Y3" s="111" t="s">
        <v>333</v>
      </c>
      <c r="Z3" s="343" t="s">
        <v>7890</v>
      </c>
      <c r="AA3" s="111" t="s">
        <v>574</v>
      </c>
      <c r="AB3" s="111">
        <v>2</v>
      </c>
      <c r="AC3" s="111" t="s">
        <v>1713</v>
      </c>
      <c r="AD3" s="111">
        <v>281</v>
      </c>
      <c r="AE3" s="111"/>
      <c r="AF3" s="111">
        <v>10081</v>
      </c>
      <c r="AG3" s="111" t="s">
        <v>1710</v>
      </c>
      <c r="AH3" s="111" t="s">
        <v>1577</v>
      </c>
      <c r="AI3" s="111" t="s">
        <v>1659</v>
      </c>
      <c r="AJ3" s="111" t="s">
        <v>580</v>
      </c>
      <c r="AK3" s="111" t="s">
        <v>1711</v>
      </c>
      <c r="AL3" s="111" t="str">
        <f t="shared" si="0"/>
        <v>SYS_ECCP_100_AMPRICECATALOGUE.PRICECATALOGUE02SYS_B2B_AMPRICECATALOGUE.PRICECATALOGUE02</v>
      </c>
      <c r="AM3" s="111" t="s">
        <v>7885</v>
      </c>
      <c r="AN3" s="111" t="s">
        <v>114</v>
      </c>
      <c r="AO3" s="111" t="s">
        <v>7891</v>
      </c>
      <c r="AP3" s="111" t="s">
        <v>584</v>
      </c>
      <c r="AQ3" s="111"/>
      <c r="AR3" s="111" t="s">
        <v>1579</v>
      </c>
      <c r="AS3" s="111" t="s">
        <v>7887</v>
      </c>
      <c r="AT3" s="111" t="s">
        <v>590</v>
      </c>
      <c r="AU3" s="111" t="s">
        <v>1714</v>
      </c>
      <c r="AV3" s="111" t="s">
        <v>1581</v>
      </c>
      <c r="AW3" s="111"/>
      <c r="AX3" s="111"/>
      <c r="AY3" s="111"/>
      <c r="AZ3" s="111"/>
      <c r="BA3" s="111" t="s">
        <v>601</v>
      </c>
      <c r="BB3" s="111" t="s">
        <v>1714</v>
      </c>
      <c r="BC3" s="111" t="s">
        <v>1581</v>
      </c>
      <c r="BD3" s="111" t="s">
        <v>1715</v>
      </c>
      <c r="BE3" s="111" t="s">
        <v>584</v>
      </c>
      <c r="BF3" s="111" t="s">
        <v>1716</v>
      </c>
      <c r="BG3" s="111"/>
      <c r="BH3" s="111" t="s">
        <v>48</v>
      </c>
      <c r="BI3" s="111" t="s">
        <v>48</v>
      </c>
      <c r="BJ3" s="111" t="s">
        <v>7888</v>
      </c>
      <c r="BK3" s="111"/>
      <c r="BL3" s="111"/>
      <c r="BM3" s="111"/>
      <c r="BN3" s="111"/>
      <c r="BO3" s="85"/>
      <c r="BP3" s="474"/>
    </row>
    <row r="4" spans="1:69" ht="27" customHeight="1">
      <c r="A4" s="111" t="s">
        <v>565</v>
      </c>
      <c r="B4" s="111" t="s">
        <v>391</v>
      </c>
      <c r="C4" s="111" t="s">
        <v>516</v>
      </c>
      <c r="D4" s="111" t="s">
        <v>618</v>
      </c>
      <c r="E4" s="337"/>
      <c r="F4" s="275" t="s">
        <v>7877</v>
      </c>
      <c r="G4" s="111" t="s">
        <v>7033</v>
      </c>
      <c r="H4" s="111" t="s">
        <v>7878</v>
      </c>
      <c r="I4" s="123" t="s">
        <v>7892</v>
      </c>
      <c r="J4" s="111"/>
      <c r="K4" s="120" t="s">
        <v>7880</v>
      </c>
      <c r="L4" s="111"/>
      <c r="M4" s="111" t="s">
        <v>1728</v>
      </c>
      <c r="N4" s="111" t="s">
        <v>1711</v>
      </c>
      <c r="O4" s="111" t="s">
        <v>384</v>
      </c>
      <c r="P4" s="111" t="s">
        <v>1574</v>
      </c>
      <c r="Q4" s="120" t="s">
        <v>677</v>
      </c>
      <c r="R4" s="111" t="s">
        <v>7881</v>
      </c>
      <c r="S4" s="110" t="s">
        <v>1729</v>
      </c>
      <c r="T4" s="111" t="s">
        <v>5465</v>
      </c>
      <c r="U4" s="112">
        <v>6</v>
      </c>
      <c r="V4" s="110" t="s">
        <v>7893</v>
      </c>
      <c r="W4" s="111"/>
      <c r="X4" s="111"/>
      <c r="Y4" s="111" t="s">
        <v>333</v>
      </c>
      <c r="Z4" s="120"/>
      <c r="AA4" s="111" t="s">
        <v>574</v>
      </c>
      <c r="AB4" s="111">
        <v>3</v>
      </c>
      <c r="AC4" s="111" t="s">
        <v>1730</v>
      </c>
      <c r="AD4" s="111">
        <v>235</v>
      </c>
      <c r="AE4" s="111"/>
      <c r="AF4" s="111">
        <v>10076</v>
      </c>
      <c r="AG4" s="111" t="s">
        <v>1728</v>
      </c>
      <c r="AH4" s="111" t="s">
        <v>1577</v>
      </c>
      <c r="AI4" s="111" t="s">
        <v>1659</v>
      </c>
      <c r="AJ4" s="111" t="s">
        <v>580</v>
      </c>
      <c r="AK4" s="111" t="s">
        <v>1711</v>
      </c>
      <c r="AL4" s="111" t="str">
        <f t="shared" si="0"/>
        <v>SYS_ECCP_100_AMWMMBXY.WMMBID02SYS_B2B_AMWMMBXY.WMMBID02</v>
      </c>
      <c r="AM4" s="111" t="s">
        <v>7885</v>
      </c>
      <c r="AN4" s="111" t="s">
        <v>114</v>
      </c>
      <c r="AO4" s="111" t="s">
        <v>7894</v>
      </c>
      <c r="AP4" s="111" t="s">
        <v>584</v>
      </c>
      <c r="AQ4" s="111"/>
      <c r="AR4" s="111" t="s">
        <v>1579</v>
      </c>
      <c r="AS4" s="111" t="s">
        <v>7887</v>
      </c>
      <c r="AT4" s="111" t="s">
        <v>590</v>
      </c>
      <c r="AU4" s="111" t="s">
        <v>1731</v>
      </c>
      <c r="AV4" s="111" t="s">
        <v>1581</v>
      </c>
      <c r="AW4" s="111"/>
      <c r="AX4" s="111"/>
      <c r="AY4" s="111"/>
      <c r="AZ4" s="111"/>
      <c r="BA4" s="111" t="s">
        <v>601</v>
      </c>
      <c r="BB4" s="111" t="s">
        <v>1731</v>
      </c>
      <c r="BC4" s="111" t="s">
        <v>1581</v>
      </c>
      <c r="BD4" s="111" t="s">
        <v>1708</v>
      </c>
      <c r="BE4" s="111" t="s">
        <v>584</v>
      </c>
      <c r="BF4" s="111" t="s">
        <v>1732</v>
      </c>
      <c r="BG4" s="111">
        <v>154720</v>
      </c>
      <c r="BH4" s="111" t="s">
        <v>48</v>
      </c>
      <c r="BI4" s="111" t="s">
        <v>48</v>
      </c>
      <c r="BJ4" s="111" t="s">
        <v>7888</v>
      </c>
      <c r="BK4" s="111">
        <v>0</v>
      </c>
      <c r="BL4" s="111">
        <v>200652</v>
      </c>
      <c r="BM4" s="111">
        <v>0</v>
      </c>
      <c r="BN4" s="111"/>
      <c r="BO4" s="85"/>
      <c r="BP4" s="474"/>
    </row>
    <row r="5" spans="1:69">
      <c r="A5" s="111" t="s">
        <v>565</v>
      </c>
      <c r="B5" s="111" t="s">
        <v>391</v>
      </c>
      <c r="C5" s="111" t="s">
        <v>516</v>
      </c>
      <c r="D5" s="111" t="s">
        <v>618</v>
      </c>
      <c r="E5" s="337"/>
      <c r="F5" s="275" t="s">
        <v>7877</v>
      </c>
      <c r="G5" s="111" t="s">
        <v>7033</v>
      </c>
      <c r="H5" s="111" t="s">
        <v>7878</v>
      </c>
      <c r="I5" s="111" t="s">
        <v>573</v>
      </c>
      <c r="J5" s="111"/>
      <c r="K5" s="120" t="s">
        <v>7880</v>
      </c>
      <c r="L5" s="111"/>
      <c r="M5" s="111" t="s">
        <v>1733</v>
      </c>
      <c r="N5" s="111" t="s">
        <v>1734</v>
      </c>
      <c r="O5" s="111" t="s">
        <v>384</v>
      </c>
      <c r="P5" s="121" t="s">
        <v>1574</v>
      </c>
      <c r="Q5" s="120" t="s">
        <v>573</v>
      </c>
      <c r="R5" s="111" t="s">
        <v>7881</v>
      </c>
      <c r="S5" s="110" t="s">
        <v>1735</v>
      </c>
      <c r="T5" s="111" t="s">
        <v>5465</v>
      </c>
      <c r="U5" s="112">
        <v>5</v>
      </c>
      <c r="V5" s="110" t="s">
        <v>7895</v>
      </c>
      <c r="W5" s="111"/>
      <c r="X5" s="111"/>
      <c r="Y5" s="111" t="s">
        <v>333</v>
      </c>
      <c r="Z5" s="120"/>
      <c r="AA5" s="111" t="s">
        <v>574</v>
      </c>
      <c r="AB5" s="111">
        <v>4</v>
      </c>
      <c r="AC5" s="111" t="s">
        <v>1736</v>
      </c>
      <c r="AD5" s="111"/>
      <c r="AE5" s="111"/>
      <c r="AF5" s="111" t="s">
        <v>617</v>
      </c>
      <c r="AG5" s="111" t="s">
        <v>1733</v>
      </c>
      <c r="AH5" s="111" t="s">
        <v>1577</v>
      </c>
      <c r="AI5" s="111" t="s">
        <v>10</v>
      </c>
      <c r="AJ5" s="111" t="s">
        <v>580</v>
      </c>
      <c r="AK5" s="111" t="s">
        <v>1734</v>
      </c>
      <c r="AL5" s="111" t="str">
        <f t="shared" si="0"/>
        <v>SYS_ECCP_100_AMY204_SHPMNT.SHPMNT05.Y204X_SHPMNTSYS_B2B_AMY204_SHPMNT.SHPMNT05.Y204X_SHPMNT</v>
      </c>
      <c r="AM5" s="111" t="s">
        <v>7885</v>
      </c>
      <c r="AN5" s="111" t="s">
        <v>114</v>
      </c>
      <c r="AO5" s="111" t="s">
        <v>7896</v>
      </c>
      <c r="AP5" s="111" t="s">
        <v>584</v>
      </c>
      <c r="AQ5" s="111"/>
      <c r="AR5" s="111" t="s">
        <v>1579</v>
      </c>
      <c r="AS5" s="111" t="s">
        <v>7887</v>
      </c>
      <c r="AT5" s="111" t="s">
        <v>590</v>
      </c>
      <c r="AU5" s="111" t="s">
        <v>1737</v>
      </c>
      <c r="AV5" s="111" t="s">
        <v>1581</v>
      </c>
      <c r="AW5" s="111" t="s">
        <v>1738</v>
      </c>
      <c r="AX5" s="111" t="s">
        <v>1739</v>
      </c>
      <c r="AY5" s="111" t="s">
        <v>605</v>
      </c>
      <c r="AZ5" s="111"/>
      <c r="BA5" s="111" t="s">
        <v>601</v>
      </c>
      <c r="BB5" s="111" t="s">
        <v>1737</v>
      </c>
      <c r="BC5" s="111" t="s">
        <v>1581</v>
      </c>
      <c r="BD5" s="111" t="s">
        <v>1708</v>
      </c>
      <c r="BE5" s="111" t="s">
        <v>584</v>
      </c>
      <c r="BF5" s="111" t="s">
        <v>1740</v>
      </c>
      <c r="BG5" s="111">
        <v>620508</v>
      </c>
      <c r="BH5" s="111"/>
      <c r="BI5" s="111"/>
      <c r="BJ5" s="111" t="s">
        <v>7888</v>
      </c>
      <c r="BK5" s="111">
        <v>0</v>
      </c>
      <c r="BL5" s="111">
        <v>1069522</v>
      </c>
      <c r="BM5" s="111">
        <v>0</v>
      </c>
      <c r="BN5" s="111"/>
      <c r="BO5" s="85"/>
      <c r="BP5" s="474"/>
    </row>
    <row r="6" spans="1:69">
      <c r="A6" s="111" t="s">
        <v>565</v>
      </c>
      <c r="B6" s="111" t="s">
        <v>391</v>
      </c>
      <c r="C6" s="111" t="s">
        <v>516</v>
      </c>
      <c r="D6" s="111" t="s">
        <v>618</v>
      </c>
      <c r="E6" s="337"/>
      <c r="F6" s="275" t="s">
        <v>7877</v>
      </c>
      <c r="G6" s="111" t="s">
        <v>7033</v>
      </c>
      <c r="H6" s="111" t="s">
        <v>7878</v>
      </c>
      <c r="I6" s="111" t="s">
        <v>573</v>
      </c>
      <c r="J6" s="111"/>
      <c r="K6" s="120" t="s">
        <v>7880</v>
      </c>
      <c r="L6" s="111"/>
      <c r="M6" s="111" t="s">
        <v>1733</v>
      </c>
      <c r="N6" s="111" t="s">
        <v>7897</v>
      </c>
      <c r="O6" s="111" t="s">
        <v>384</v>
      </c>
      <c r="P6" s="111" t="s">
        <v>1574</v>
      </c>
      <c r="Q6" s="120" t="s">
        <v>677</v>
      </c>
      <c r="R6" t="s">
        <v>7881</v>
      </c>
      <c r="S6" s="110" t="s">
        <v>1742</v>
      </c>
      <c r="T6" s="111" t="s">
        <v>5465</v>
      </c>
      <c r="U6" s="112">
        <v>6</v>
      </c>
      <c r="V6" s="110" t="s">
        <v>7898</v>
      </c>
      <c r="W6" s="111"/>
      <c r="X6" s="111"/>
      <c r="Y6" s="111" t="s">
        <v>333</v>
      </c>
      <c r="Z6" s="120"/>
      <c r="AA6" s="111" t="s">
        <v>574</v>
      </c>
      <c r="AB6" s="111">
        <v>5</v>
      </c>
      <c r="AC6" s="111" t="s">
        <v>1743</v>
      </c>
      <c r="AD6" s="111"/>
      <c r="AE6" s="111"/>
      <c r="AF6" s="111" t="s">
        <v>617</v>
      </c>
      <c r="AG6" s="111" t="s">
        <v>1733</v>
      </c>
      <c r="AH6" s="111" t="s">
        <v>1577</v>
      </c>
      <c r="AI6" s="111" t="s">
        <v>1659</v>
      </c>
      <c r="AJ6" s="111" t="s">
        <v>580</v>
      </c>
      <c r="AK6" s="111" t="s">
        <v>1741</v>
      </c>
      <c r="AL6" s="111" t="str">
        <f t="shared" si="0"/>
        <v>SYS_ECCP_100_AMY856_SHPMNT.SHPMNT05.Y856X_SHPMNTSYS_B2B_AMY856_SHPMNT.SHPMNT05.Y856X_SHPMNT</v>
      </c>
      <c r="AM6" s="111" t="s">
        <v>7885</v>
      </c>
      <c r="AN6" s="111" t="s">
        <v>114</v>
      </c>
      <c r="AO6" s="111" t="s">
        <v>7899</v>
      </c>
      <c r="AP6" s="111" t="s">
        <v>584</v>
      </c>
      <c r="AQ6" s="111"/>
      <c r="AR6" s="111" t="s">
        <v>1579</v>
      </c>
      <c r="AS6" s="111" t="s">
        <v>7887</v>
      </c>
      <c r="AT6" s="111" t="s">
        <v>590</v>
      </c>
      <c r="AU6" s="111" t="s">
        <v>1744</v>
      </c>
      <c r="AV6" s="111" t="s">
        <v>1581</v>
      </c>
      <c r="AW6" s="111"/>
      <c r="AX6" s="111"/>
      <c r="AY6" s="111"/>
      <c r="AZ6" s="111"/>
      <c r="BA6" s="111" t="s">
        <v>601</v>
      </c>
      <c r="BB6" s="111" t="s">
        <v>1744</v>
      </c>
      <c r="BC6" s="111" t="s">
        <v>1581</v>
      </c>
      <c r="BD6" s="111" t="s">
        <v>1708</v>
      </c>
      <c r="BE6" s="111" t="s">
        <v>584</v>
      </c>
      <c r="BF6" s="111" t="s">
        <v>1745</v>
      </c>
      <c r="BG6" s="111">
        <v>90523</v>
      </c>
      <c r="BH6" s="111"/>
      <c r="BI6" s="111"/>
      <c r="BJ6" s="111" t="s">
        <v>7888</v>
      </c>
      <c r="BK6" s="111">
        <v>0</v>
      </c>
      <c r="BL6" s="111">
        <v>96869</v>
      </c>
      <c r="BM6" s="111">
        <v>0</v>
      </c>
      <c r="BN6" s="111"/>
      <c r="BO6" s="85"/>
      <c r="BP6" s="474"/>
    </row>
    <row r="7" spans="1:69" ht="58">
      <c r="A7" s="111" t="s">
        <v>565</v>
      </c>
      <c r="B7" s="111" t="s">
        <v>391</v>
      </c>
      <c r="C7" s="111" t="s">
        <v>517</v>
      </c>
      <c r="D7" s="111" t="s">
        <v>618</v>
      </c>
      <c r="E7" s="337"/>
      <c r="F7" s="275" t="s">
        <v>7877</v>
      </c>
      <c r="G7" s="111" t="s">
        <v>7033</v>
      </c>
      <c r="H7" s="111" t="s">
        <v>7878</v>
      </c>
      <c r="I7" s="111" t="s">
        <v>573</v>
      </c>
      <c r="J7" s="111"/>
      <c r="K7" s="120" t="s">
        <v>7880</v>
      </c>
      <c r="L7" s="111"/>
      <c r="M7" s="111" t="s">
        <v>1746</v>
      </c>
      <c r="N7" s="111" t="s">
        <v>1747</v>
      </c>
      <c r="O7" s="111" t="s">
        <v>384</v>
      </c>
      <c r="P7" s="111" t="s">
        <v>1574</v>
      </c>
      <c r="Q7" s="120" t="s">
        <v>573</v>
      </c>
      <c r="R7" s="111" t="s">
        <v>7881</v>
      </c>
      <c r="S7" s="110" t="s">
        <v>1748</v>
      </c>
      <c r="T7" s="111" t="s">
        <v>5465</v>
      </c>
      <c r="U7" s="112">
        <v>5</v>
      </c>
      <c r="V7" s="110" t="s">
        <v>7900</v>
      </c>
      <c r="W7" s="111"/>
      <c r="X7" s="111"/>
      <c r="Y7" s="111" t="s">
        <v>333</v>
      </c>
      <c r="Z7" s="120"/>
      <c r="AA7" s="111" t="s">
        <v>574</v>
      </c>
      <c r="AB7" s="111">
        <v>6</v>
      </c>
      <c r="AC7" s="111" t="s">
        <v>1749</v>
      </c>
      <c r="AD7" s="111">
        <v>264</v>
      </c>
      <c r="AE7" s="111"/>
      <c r="AF7" s="111">
        <v>10099</v>
      </c>
      <c r="AG7" s="111" t="s">
        <v>1746</v>
      </c>
      <c r="AH7" s="111" t="s">
        <v>1577</v>
      </c>
      <c r="AI7" s="111" t="s">
        <v>1659</v>
      </c>
      <c r="AJ7" s="111" t="s">
        <v>580</v>
      </c>
      <c r="AK7" s="111" t="s">
        <v>1747</v>
      </c>
      <c r="AL7" s="111" t="str">
        <f t="shared" si="0"/>
        <v>SYS_ECCP_100_AMYOTC_IDD10709_MESSAGE.HU_CREATE01SYS_B2B_AMYOTC_IDD10709_MESSAGE.HU_CREATE01</v>
      </c>
      <c r="AM7" s="111" t="s">
        <v>7885</v>
      </c>
      <c r="AN7" s="111" t="s">
        <v>114</v>
      </c>
      <c r="AO7" s="111" t="s">
        <v>7901</v>
      </c>
      <c r="AP7" s="111" t="s">
        <v>584</v>
      </c>
      <c r="AQ7" s="111"/>
      <c r="AR7" s="111" t="s">
        <v>1579</v>
      </c>
      <c r="AS7" s="111" t="s">
        <v>7887</v>
      </c>
      <c r="AT7" s="111" t="s">
        <v>590</v>
      </c>
      <c r="AU7" s="111" t="s">
        <v>1750</v>
      </c>
      <c r="AV7" s="111" t="s">
        <v>1581</v>
      </c>
      <c r="AW7" s="111"/>
      <c r="AX7" s="111"/>
      <c r="AY7" s="111"/>
      <c r="AZ7" s="111"/>
      <c r="BA7" s="111" t="s">
        <v>601</v>
      </c>
      <c r="BB7" s="111" t="s">
        <v>1750</v>
      </c>
      <c r="BC7" s="111" t="s">
        <v>1581</v>
      </c>
      <c r="BD7" s="111" t="s">
        <v>1708</v>
      </c>
      <c r="BE7" s="111" t="s">
        <v>584</v>
      </c>
      <c r="BF7" s="111" t="s">
        <v>1751</v>
      </c>
      <c r="BG7" s="111">
        <v>870586</v>
      </c>
      <c r="BH7" s="123" t="s">
        <v>7902</v>
      </c>
      <c r="BI7" s="111" t="s">
        <v>48</v>
      </c>
      <c r="BJ7" s="111" t="s">
        <v>7888</v>
      </c>
      <c r="BK7" s="111">
        <v>0</v>
      </c>
      <c r="BL7" s="111">
        <v>1045150</v>
      </c>
      <c r="BM7" s="111">
        <v>0</v>
      </c>
      <c r="BN7" s="111"/>
      <c r="BO7" s="85"/>
      <c r="BP7" s="474"/>
    </row>
    <row r="8" spans="1:69" ht="29">
      <c r="A8" s="111" t="s">
        <v>565</v>
      </c>
      <c r="B8" s="111" t="s">
        <v>391</v>
      </c>
      <c r="C8" s="111" t="s">
        <v>516</v>
      </c>
      <c r="D8" s="111" t="s">
        <v>618</v>
      </c>
      <c r="E8" s="337"/>
      <c r="F8" s="275" t="s">
        <v>7877</v>
      </c>
      <c r="G8" s="111" t="s">
        <v>7033</v>
      </c>
      <c r="H8" s="111" t="s">
        <v>7878</v>
      </c>
      <c r="I8" s="111" t="s">
        <v>573</v>
      </c>
      <c r="J8" s="111"/>
      <c r="K8" s="120" t="s">
        <v>7880</v>
      </c>
      <c r="L8" s="111"/>
      <c r="M8" s="111" t="s">
        <v>1760</v>
      </c>
      <c r="N8" s="111" t="s">
        <v>1761</v>
      </c>
      <c r="O8" s="111" t="s">
        <v>384</v>
      </c>
      <c r="P8" s="111" t="s">
        <v>1574</v>
      </c>
      <c r="Q8" s="120" t="s">
        <v>7903</v>
      </c>
      <c r="R8" s="111" t="s">
        <v>7881</v>
      </c>
      <c r="S8" s="110" t="s">
        <v>1762</v>
      </c>
      <c r="T8" s="111" t="s">
        <v>5465</v>
      </c>
      <c r="U8" s="112">
        <v>5</v>
      </c>
      <c r="V8" s="110" t="s">
        <v>7904</v>
      </c>
      <c r="W8" s="111"/>
      <c r="X8" s="111"/>
      <c r="Y8" s="111" t="s">
        <v>333</v>
      </c>
      <c r="Z8" s="120"/>
      <c r="AA8" s="111" t="s">
        <v>574</v>
      </c>
      <c r="AB8" s="111">
        <v>7</v>
      </c>
      <c r="AC8" s="111" t="s">
        <v>1763</v>
      </c>
      <c r="AD8" s="111">
        <v>289</v>
      </c>
      <c r="AE8" s="111"/>
      <c r="AF8" s="111">
        <v>10087</v>
      </c>
      <c r="AG8" s="111" t="s">
        <v>1760</v>
      </c>
      <c r="AH8" s="111" t="s">
        <v>1577</v>
      </c>
      <c r="AI8" s="111" t="s">
        <v>10</v>
      </c>
      <c r="AJ8" s="111" t="s">
        <v>580</v>
      </c>
      <c r="AK8" s="111" t="s">
        <v>1761</v>
      </c>
      <c r="AL8" s="111" t="str">
        <f t="shared" si="0"/>
        <v>SYS_ECCP_100_AMYWMS_DESADV.DELVRY03.YOTCX010620_DELIVERYSYS_B2B_AMYWMS_DESADV_DELVRY03</v>
      </c>
      <c r="AM8" s="111" t="s">
        <v>7885</v>
      </c>
      <c r="AN8" s="111" t="s">
        <v>114</v>
      </c>
      <c r="AO8" s="111" t="s">
        <v>7905</v>
      </c>
      <c r="AP8" s="111" t="s">
        <v>584</v>
      </c>
      <c r="AQ8" s="111"/>
      <c r="AR8" s="111" t="s">
        <v>1579</v>
      </c>
      <c r="AS8" s="111" t="s">
        <v>7887</v>
      </c>
      <c r="AT8" s="111" t="s">
        <v>590</v>
      </c>
      <c r="AU8" s="111" t="s">
        <v>1764</v>
      </c>
      <c r="AV8" s="123" t="s">
        <v>1581</v>
      </c>
      <c r="AW8" s="111"/>
      <c r="AX8" s="111"/>
      <c r="AY8" s="111"/>
      <c r="AZ8" s="111"/>
      <c r="BA8" s="111" t="s">
        <v>601</v>
      </c>
      <c r="BB8" s="111" t="s">
        <v>1765</v>
      </c>
      <c r="BC8" s="111" t="s">
        <v>1766</v>
      </c>
      <c r="BD8" s="111" t="s">
        <v>1708</v>
      </c>
      <c r="BE8" s="111" t="s">
        <v>584</v>
      </c>
      <c r="BF8" s="123" t="s">
        <v>1767</v>
      </c>
      <c r="BG8" s="111">
        <v>589</v>
      </c>
      <c r="BH8" s="111"/>
      <c r="BI8" s="111"/>
      <c r="BJ8" s="111" t="s">
        <v>7888</v>
      </c>
      <c r="BK8" s="111">
        <v>0</v>
      </c>
      <c r="BL8" s="111">
        <v>761</v>
      </c>
      <c r="BM8" s="111">
        <v>0</v>
      </c>
      <c r="BN8" s="111"/>
      <c r="BO8" s="85"/>
      <c r="BP8" s="474"/>
    </row>
    <row r="9" spans="1:69" ht="29">
      <c r="A9" s="111" t="s">
        <v>565</v>
      </c>
      <c r="B9" s="111" t="s">
        <v>391</v>
      </c>
      <c r="C9" s="111" t="s">
        <v>516</v>
      </c>
      <c r="D9" s="111" t="s">
        <v>618</v>
      </c>
      <c r="E9" s="337"/>
      <c r="F9" s="275" t="s">
        <v>7877</v>
      </c>
      <c r="G9" s="111" t="s">
        <v>7033</v>
      </c>
      <c r="H9" s="111" t="s">
        <v>7878</v>
      </c>
      <c r="I9" s="123" t="s">
        <v>7906</v>
      </c>
      <c r="J9" s="621">
        <v>13539</v>
      </c>
      <c r="K9" s="120" t="s">
        <v>7880</v>
      </c>
      <c r="L9" s="111"/>
      <c r="M9" s="111" t="s">
        <v>1733</v>
      </c>
      <c r="N9" s="111" t="s">
        <v>1768</v>
      </c>
      <c r="O9" s="111" t="s">
        <v>384</v>
      </c>
      <c r="P9" s="111" t="s">
        <v>1574</v>
      </c>
      <c r="Q9" s="120" t="s">
        <v>880</v>
      </c>
      <c r="R9" s="111" t="s">
        <v>7907</v>
      </c>
      <c r="S9" s="110" t="s">
        <v>1769</v>
      </c>
      <c r="T9" s="111" t="s">
        <v>5465</v>
      </c>
      <c r="U9" s="112">
        <v>6</v>
      </c>
      <c r="V9" s="110" t="s">
        <v>7908</v>
      </c>
      <c r="W9" s="111"/>
      <c r="X9" s="111"/>
      <c r="Y9" s="111" t="s">
        <v>333</v>
      </c>
      <c r="Z9" s="120" t="s">
        <v>7909</v>
      </c>
      <c r="AA9" s="111" t="s">
        <v>574</v>
      </c>
      <c r="AB9" s="111">
        <v>8</v>
      </c>
      <c r="AC9" s="111" t="s">
        <v>1770</v>
      </c>
      <c r="AD9" s="111"/>
      <c r="AE9" s="111"/>
      <c r="AF9" s="111" t="s">
        <v>617</v>
      </c>
      <c r="AG9" s="111" t="s">
        <v>1733</v>
      </c>
      <c r="AH9" s="111" t="s">
        <v>1577</v>
      </c>
      <c r="AI9" s="111" t="s">
        <v>1659</v>
      </c>
      <c r="AJ9" s="111" t="s">
        <v>580</v>
      </c>
      <c r="AK9" s="111" t="s">
        <v>1768</v>
      </c>
      <c r="AL9" s="111" t="str">
        <f t="shared" si="0"/>
        <v>SYS_ECCP_100_AMYWMS_DESADV.DELVRY03SYS_B2B_AMYWMS_DESADV.DELVRY03</v>
      </c>
      <c r="AM9" s="111" t="s">
        <v>7885</v>
      </c>
      <c r="AN9" s="111" t="s">
        <v>114</v>
      </c>
      <c r="AO9" s="111" t="s">
        <v>7910</v>
      </c>
      <c r="AP9" s="111" t="s">
        <v>584</v>
      </c>
      <c r="AQ9" s="111"/>
      <c r="AR9" s="111" t="s">
        <v>1579</v>
      </c>
      <c r="AS9" s="111" t="s">
        <v>7887</v>
      </c>
      <c r="AT9" s="111" t="s">
        <v>590</v>
      </c>
      <c r="AU9" s="111" t="s">
        <v>1771</v>
      </c>
      <c r="AV9" s="111" t="s">
        <v>1581</v>
      </c>
      <c r="AW9" s="111" t="s">
        <v>1772</v>
      </c>
      <c r="AX9" s="111" t="s">
        <v>592</v>
      </c>
      <c r="AY9" s="111" t="s">
        <v>1176</v>
      </c>
      <c r="AZ9" s="111"/>
      <c r="BA9" s="111" t="s">
        <v>601</v>
      </c>
      <c r="BB9" s="111" t="s">
        <v>1771</v>
      </c>
      <c r="BC9" s="111" t="s">
        <v>1581</v>
      </c>
      <c r="BD9" s="111" t="s">
        <v>1708</v>
      </c>
      <c r="BE9" s="111" t="s">
        <v>584</v>
      </c>
      <c r="BF9" s="111" t="s">
        <v>1773</v>
      </c>
      <c r="BG9" s="111">
        <v>1305246</v>
      </c>
      <c r="BH9" s="111"/>
      <c r="BI9" s="111"/>
      <c r="BJ9" s="111" t="s">
        <v>7888</v>
      </c>
      <c r="BK9" s="111">
        <v>0</v>
      </c>
      <c r="BL9" s="111">
        <v>1734126</v>
      </c>
      <c r="BM9" s="111">
        <v>0</v>
      </c>
      <c r="BN9" s="111"/>
      <c r="BO9" s="85"/>
      <c r="BP9" s="474"/>
    </row>
    <row r="10" spans="1:69">
      <c r="A10" s="111" t="s">
        <v>565</v>
      </c>
      <c r="B10" s="111" t="s">
        <v>391</v>
      </c>
      <c r="C10" s="111" t="s">
        <v>516</v>
      </c>
      <c r="D10" s="111" t="s">
        <v>618</v>
      </c>
      <c r="E10" s="337"/>
      <c r="F10" s="275" t="s">
        <v>7877</v>
      </c>
      <c r="G10" s="111" t="s">
        <v>7033</v>
      </c>
      <c r="H10" s="111" t="s">
        <v>7878</v>
      </c>
      <c r="I10" s="111" t="s">
        <v>573</v>
      </c>
      <c r="J10" s="111"/>
      <c r="K10" s="111" t="s">
        <v>7880</v>
      </c>
      <c r="L10" s="111"/>
      <c r="M10" s="111" t="s">
        <v>1774</v>
      </c>
      <c r="N10" s="111" t="s">
        <v>1775</v>
      </c>
      <c r="O10" s="111" t="s">
        <v>384</v>
      </c>
      <c r="P10" s="111" t="s">
        <v>1574</v>
      </c>
      <c r="Q10" s="111" t="s">
        <v>615</v>
      </c>
      <c r="R10" s="111" t="s">
        <v>7881</v>
      </c>
      <c r="S10" s="110" t="s">
        <v>1776</v>
      </c>
      <c r="T10" s="111" t="s">
        <v>5465</v>
      </c>
      <c r="U10" s="112">
        <v>6</v>
      </c>
      <c r="V10" s="110" t="s">
        <v>7911</v>
      </c>
      <c r="W10" s="111"/>
      <c r="X10" s="111"/>
      <c r="Y10" s="111" t="s">
        <v>333</v>
      </c>
      <c r="Z10" s="85" t="s">
        <v>7912</v>
      </c>
      <c r="AA10" s="111" t="s">
        <v>574</v>
      </c>
      <c r="AB10" s="111">
        <v>9</v>
      </c>
      <c r="AC10" s="111" t="s">
        <v>1777</v>
      </c>
      <c r="AD10" s="111"/>
      <c r="AE10" s="111"/>
      <c r="AF10" s="111" t="s">
        <v>617</v>
      </c>
      <c r="AG10" s="111" t="s">
        <v>1774</v>
      </c>
      <c r="AH10" s="111" t="s">
        <v>1577</v>
      </c>
      <c r="AI10" s="111" t="s">
        <v>1659</v>
      </c>
      <c r="AJ10" s="111" t="s">
        <v>580</v>
      </c>
      <c r="AK10" s="111" t="s">
        <v>1775</v>
      </c>
      <c r="AL10" s="111" t="str">
        <f t="shared" si="0"/>
        <v>SYS_ECCP_100_AMYWMS_INB_DES.DELVRY03SYS_B2B_AMYWMS_INB_DES.DELVRY03</v>
      </c>
      <c r="AM10" s="111" t="s">
        <v>7885</v>
      </c>
      <c r="AN10" s="111" t="s">
        <v>114</v>
      </c>
      <c r="AO10" s="111" t="s">
        <v>7913</v>
      </c>
      <c r="AP10" s="111" t="s">
        <v>584</v>
      </c>
      <c r="AQ10" s="111"/>
      <c r="AR10" s="111" t="s">
        <v>1579</v>
      </c>
      <c r="AS10" s="111" t="s">
        <v>7887</v>
      </c>
      <c r="AT10" s="111" t="s">
        <v>590</v>
      </c>
      <c r="AU10" s="111" t="s">
        <v>1778</v>
      </c>
      <c r="AV10" s="111" t="s">
        <v>1581</v>
      </c>
      <c r="AW10" s="111" t="s">
        <v>1779</v>
      </c>
      <c r="AX10" s="111" t="s">
        <v>592</v>
      </c>
      <c r="AY10" s="111" t="s">
        <v>1176</v>
      </c>
      <c r="AZ10" s="111"/>
      <c r="BA10" s="111" t="s">
        <v>601</v>
      </c>
      <c r="BB10" s="111" t="s">
        <v>1778</v>
      </c>
      <c r="BC10" s="111" t="s">
        <v>1581</v>
      </c>
      <c r="BD10" s="111" t="s">
        <v>1708</v>
      </c>
      <c r="BE10" s="111" t="s">
        <v>584</v>
      </c>
      <c r="BF10" s="111" t="s">
        <v>1780</v>
      </c>
      <c r="BG10" s="111">
        <v>264506</v>
      </c>
      <c r="BH10" s="111"/>
      <c r="BI10" s="111"/>
      <c r="BJ10" s="111" t="s">
        <v>7888</v>
      </c>
      <c r="BK10" s="111">
        <v>0</v>
      </c>
      <c r="BL10" s="111">
        <v>345756</v>
      </c>
      <c r="BM10" s="111">
        <v>0</v>
      </c>
      <c r="BN10" s="111"/>
      <c r="BO10" s="111"/>
      <c r="BP10" s="160"/>
    </row>
    <row r="11" spans="1:69">
      <c r="A11" s="111" t="s">
        <v>565</v>
      </c>
      <c r="B11" s="111" t="s">
        <v>391</v>
      </c>
      <c r="C11" s="111" t="s">
        <v>398</v>
      </c>
      <c r="D11" s="111" t="s">
        <v>36</v>
      </c>
      <c r="E11" s="337" t="s">
        <v>7914</v>
      </c>
      <c r="F11" s="275" t="s">
        <v>7877</v>
      </c>
      <c r="G11" s="111" t="s">
        <v>7033</v>
      </c>
      <c r="H11" s="111" t="s">
        <v>7878</v>
      </c>
      <c r="I11" s="111" t="s">
        <v>573</v>
      </c>
      <c r="J11" s="671"/>
      <c r="K11" s="120" t="s">
        <v>7880</v>
      </c>
      <c r="L11" s="111"/>
      <c r="M11" s="111" t="s">
        <v>2243</v>
      </c>
      <c r="N11" s="111" t="s">
        <v>2244</v>
      </c>
      <c r="O11" s="111" t="s">
        <v>384</v>
      </c>
      <c r="P11" s="111" t="s">
        <v>2184</v>
      </c>
      <c r="Q11" s="120" t="s">
        <v>1182</v>
      </c>
      <c r="R11" s="111" t="s">
        <v>7915</v>
      </c>
      <c r="S11" s="110" t="s">
        <v>7916</v>
      </c>
      <c r="T11" s="111" t="s">
        <v>5465</v>
      </c>
      <c r="U11" s="111">
        <v>4</v>
      </c>
      <c r="V11" s="110" t="s">
        <v>7917</v>
      </c>
      <c r="W11" s="111"/>
      <c r="X11" s="111"/>
      <c r="Y11" s="111" t="s">
        <v>333</v>
      </c>
      <c r="Z11" s="343"/>
      <c r="AA11" s="111" t="s">
        <v>574</v>
      </c>
      <c r="AB11" s="111">
        <v>10</v>
      </c>
      <c r="AC11" s="111" t="s">
        <v>2246</v>
      </c>
      <c r="AD11" s="111"/>
      <c r="AE11" s="111"/>
      <c r="AF11" s="111" t="s">
        <v>617</v>
      </c>
      <c r="AG11" s="111" t="s">
        <v>2243</v>
      </c>
      <c r="AH11" s="111" t="s">
        <v>2196</v>
      </c>
      <c r="AI11" s="111" t="s">
        <v>24</v>
      </c>
      <c r="AJ11" s="111" t="s">
        <v>580</v>
      </c>
      <c r="AK11" s="111" t="s">
        <v>2244</v>
      </c>
      <c r="AL11" s="111" t="str">
        <f t="shared" si="0"/>
        <v>SYS_ECCP_100_AMSI_ECC_QualityReleaseInfo_100106_oaSYS_B2B_AMSI_QualityReleaseInfo_100106_B2B_ia</v>
      </c>
      <c r="AM11" s="111" t="s">
        <v>7918</v>
      </c>
      <c r="AN11" s="111" t="s">
        <v>114</v>
      </c>
      <c r="AO11" s="111" t="s">
        <v>7919</v>
      </c>
      <c r="AP11" s="111" t="s">
        <v>584</v>
      </c>
      <c r="AQ11" s="111"/>
      <c r="AR11" s="111" t="s">
        <v>2198</v>
      </c>
      <c r="AS11" s="111" t="s">
        <v>7887</v>
      </c>
      <c r="AT11" s="111" t="s">
        <v>590</v>
      </c>
      <c r="AU11" s="111" t="s">
        <v>2247</v>
      </c>
      <c r="AV11" s="111" t="s">
        <v>2248</v>
      </c>
      <c r="AW11" s="111" t="s">
        <v>2249</v>
      </c>
      <c r="AX11" s="111" t="s">
        <v>2248</v>
      </c>
      <c r="AY11" s="111" t="s">
        <v>605</v>
      </c>
      <c r="AZ11" s="111"/>
      <c r="BA11" s="111" t="s">
        <v>601</v>
      </c>
      <c r="BB11" s="111" t="s">
        <v>2250</v>
      </c>
      <c r="BC11" s="111" t="s">
        <v>2248</v>
      </c>
      <c r="BD11" s="111" t="s">
        <v>2251</v>
      </c>
      <c r="BE11" s="111" t="s">
        <v>584</v>
      </c>
      <c r="BF11" s="111" t="s">
        <v>2252</v>
      </c>
      <c r="BG11" s="111">
        <v>240</v>
      </c>
      <c r="BH11" s="111"/>
      <c r="BI11" s="111"/>
      <c r="BJ11" s="111" t="str">
        <f>VLOOKUP(AL11,'[2]Outbound Proxy conditions'!$K$1:$L$108,2,FALSE)</f>
        <v>Edge</v>
      </c>
      <c r="BK11" s="111">
        <v>0</v>
      </c>
      <c r="BL11" s="111">
        <v>1720</v>
      </c>
      <c r="BM11" s="111">
        <v>0</v>
      </c>
      <c r="BN11" s="111"/>
      <c r="BO11" s="85"/>
      <c r="BP11" s="474"/>
    </row>
    <row r="12" spans="1:69" ht="20.9" customHeight="1">
      <c r="A12" s="111" t="s">
        <v>565</v>
      </c>
      <c r="B12" s="85" t="s">
        <v>10</v>
      </c>
      <c r="C12" s="111" t="s">
        <v>516</v>
      </c>
      <c r="D12" s="111" t="s">
        <v>618</v>
      </c>
      <c r="E12" s="85"/>
      <c r="F12" s="111" t="s">
        <v>7920</v>
      </c>
      <c r="G12" s="111" t="s">
        <v>6933</v>
      </c>
      <c r="H12" s="111" t="s">
        <v>7878</v>
      </c>
      <c r="I12" s="123" t="s">
        <v>7906</v>
      </c>
      <c r="J12" s="621">
        <v>13474</v>
      </c>
      <c r="K12" s="120" t="s">
        <v>7880</v>
      </c>
      <c r="L12" s="111"/>
      <c r="M12" s="111" t="s">
        <v>3541</v>
      </c>
      <c r="N12" s="111" t="s">
        <v>3542</v>
      </c>
      <c r="O12" s="111" t="s">
        <v>384</v>
      </c>
      <c r="P12" s="111" t="s">
        <v>3456</v>
      </c>
      <c r="Q12" s="120" t="s">
        <v>7921</v>
      </c>
      <c r="R12" s="111" t="s">
        <v>7907</v>
      </c>
      <c r="S12" s="110" t="s">
        <v>3571</v>
      </c>
      <c r="T12" s="111" t="s">
        <v>5465</v>
      </c>
      <c r="U12" s="112">
        <v>6</v>
      </c>
      <c r="V12" s="110" t="s">
        <v>7922</v>
      </c>
      <c r="W12" s="111"/>
      <c r="X12" s="111"/>
      <c r="Y12" s="111" t="s">
        <v>333</v>
      </c>
      <c r="Z12" s="120" t="s">
        <v>7923</v>
      </c>
      <c r="AA12" s="111" t="s">
        <v>574</v>
      </c>
      <c r="AB12" s="111">
        <v>11</v>
      </c>
      <c r="AC12" s="111"/>
      <c r="AD12" s="111">
        <v>315</v>
      </c>
      <c r="AE12" s="111"/>
      <c r="AF12" s="111">
        <v>11509</v>
      </c>
      <c r="AG12" s="111" t="s">
        <v>3541</v>
      </c>
      <c r="AH12" s="111" t="s">
        <v>7924</v>
      </c>
      <c r="AI12" s="111" t="s">
        <v>12</v>
      </c>
      <c r="AJ12" s="111"/>
      <c r="AK12" s="111" t="s">
        <v>3542</v>
      </c>
      <c r="AL12" s="111" t="str">
        <f t="shared" si="0"/>
        <v>SYS_B2B_AMMI_B2B_Common_oaSYS_BWP_100_AMSI_B2B_DeliveyConfirmation_AM_580135_ia</v>
      </c>
      <c r="AM12" s="43" t="s">
        <v>7925</v>
      </c>
      <c r="AN12" s="111" t="s">
        <v>114</v>
      </c>
      <c r="AO12" s="111" t="s">
        <v>7926</v>
      </c>
      <c r="AP12" s="111" t="s">
        <v>584</v>
      </c>
      <c r="AQ12" s="111"/>
      <c r="AR12" s="111" t="s">
        <v>3545</v>
      </c>
      <c r="AS12" s="111" t="s">
        <v>7927</v>
      </c>
      <c r="AT12" s="111" t="s">
        <v>601</v>
      </c>
      <c r="AU12" s="111" t="s">
        <v>3546</v>
      </c>
      <c r="AV12" s="111" t="s">
        <v>592</v>
      </c>
      <c r="AW12" s="111" t="s">
        <v>3547</v>
      </c>
      <c r="AX12" s="110" t="s">
        <v>3548</v>
      </c>
      <c r="AY12" s="111" t="s">
        <v>605</v>
      </c>
      <c r="AZ12" s="111"/>
      <c r="BA12" s="111" t="s">
        <v>1796</v>
      </c>
      <c r="BB12" s="111" t="s">
        <v>3549</v>
      </c>
      <c r="BC12" s="111" t="s">
        <v>3548</v>
      </c>
      <c r="BD12" s="111" t="s">
        <v>1798</v>
      </c>
      <c r="BE12" s="111" t="s">
        <v>584</v>
      </c>
      <c r="BF12" s="111" t="s">
        <v>3550</v>
      </c>
      <c r="BG12" s="111">
        <v>7384213</v>
      </c>
      <c r="BH12" s="111"/>
      <c r="BI12" s="111"/>
      <c r="BJ12" s="111"/>
      <c r="BK12" s="111">
        <v>218</v>
      </c>
      <c r="BL12" s="111">
        <v>48509</v>
      </c>
      <c r="BM12" s="111">
        <v>0</v>
      </c>
      <c r="BN12" s="111"/>
      <c r="BO12" s="85"/>
      <c r="BP12" s="474"/>
    </row>
    <row r="13" spans="1:69" ht="29">
      <c r="A13" s="111" t="s">
        <v>565</v>
      </c>
      <c r="B13" s="85" t="s">
        <v>10</v>
      </c>
      <c r="C13" s="111" t="s">
        <v>516</v>
      </c>
      <c r="D13" s="111" t="s">
        <v>618</v>
      </c>
      <c r="E13" s="85"/>
      <c r="F13" s="111" t="s">
        <v>7920</v>
      </c>
      <c r="G13" s="111" t="s">
        <v>6933</v>
      </c>
      <c r="H13" s="111" t="s">
        <v>7878</v>
      </c>
      <c r="I13" s="676" t="s">
        <v>7906</v>
      </c>
      <c r="J13" s="621">
        <v>13515</v>
      </c>
      <c r="K13" s="120" t="s">
        <v>7880</v>
      </c>
      <c r="L13" s="111"/>
      <c r="M13" s="111" t="s">
        <v>3551</v>
      </c>
      <c r="N13" s="111" t="s">
        <v>3542</v>
      </c>
      <c r="O13" s="111" t="s">
        <v>384</v>
      </c>
      <c r="P13" s="111" t="s">
        <v>3456</v>
      </c>
      <c r="Q13" s="120" t="s">
        <v>7921</v>
      </c>
      <c r="R13" s="111" t="s">
        <v>7907</v>
      </c>
      <c r="S13" s="110" t="s">
        <v>3574</v>
      </c>
      <c r="T13" s="111" t="s">
        <v>5465</v>
      </c>
      <c r="U13" s="112">
        <v>6</v>
      </c>
      <c r="V13" s="110" t="s">
        <v>7928</v>
      </c>
      <c r="W13" s="111"/>
      <c r="X13" s="111"/>
      <c r="Y13" s="111" t="s">
        <v>333</v>
      </c>
      <c r="Z13" s="120" t="s">
        <v>7923</v>
      </c>
      <c r="AA13" s="111" t="s">
        <v>574</v>
      </c>
      <c r="AB13" s="111">
        <v>12</v>
      </c>
      <c r="AC13" s="111"/>
      <c r="AD13" s="111">
        <v>67</v>
      </c>
      <c r="AE13" s="111"/>
      <c r="AF13" s="111">
        <v>11508</v>
      </c>
      <c r="AG13" s="111" t="s">
        <v>3551</v>
      </c>
      <c r="AH13" s="111" t="s">
        <v>7924</v>
      </c>
      <c r="AI13" s="111" t="s">
        <v>12</v>
      </c>
      <c r="AJ13" s="111"/>
      <c r="AK13" s="111" t="s">
        <v>3542</v>
      </c>
      <c r="AL13" s="111" t="str">
        <f t="shared" si="0"/>
        <v>SYS_B2B_AMMI_B2B_Common_oaSYS_BWP_100_AMSI_B2B_GoodsReceipt_AM_580132_ia</v>
      </c>
      <c r="AM13" s="43" t="s">
        <v>7925</v>
      </c>
      <c r="AN13" s="111" t="s">
        <v>114</v>
      </c>
      <c r="AO13" s="111" t="s">
        <v>7929</v>
      </c>
      <c r="AP13" s="111" t="s">
        <v>584</v>
      </c>
      <c r="AQ13" s="111"/>
      <c r="AR13" s="111" t="s">
        <v>3545</v>
      </c>
      <c r="AS13" s="111" t="s">
        <v>7927</v>
      </c>
      <c r="AT13" s="111" t="s">
        <v>601</v>
      </c>
      <c r="AU13" s="111" t="s">
        <v>3546</v>
      </c>
      <c r="AV13" s="111" t="s">
        <v>592</v>
      </c>
      <c r="AW13" s="111" t="s">
        <v>3553</v>
      </c>
      <c r="AX13" s="111" t="s">
        <v>3554</v>
      </c>
      <c r="AY13" s="111" t="s">
        <v>605</v>
      </c>
      <c r="AZ13" s="111"/>
      <c r="BA13" s="111" t="s">
        <v>1796</v>
      </c>
      <c r="BB13" s="111" t="s">
        <v>3555</v>
      </c>
      <c r="BC13" s="111" t="s">
        <v>3554</v>
      </c>
      <c r="BD13" s="111" t="s">
        <v>1798</v>
      </c>
      <c r="BE13" s="111" t="s">
        <v>584</v>
      </c>
      <c r="BF13" s="111" t="s">
        <v>3550</v>
      </c>
      <c r="BG13" s="111">
        <v>7384213</v>
      </c>
      <c r="BH13" s="111"/>
      <c r="BI13" s="111"/>
      <c r="BJ13" s="111"/>
      <c r="BK13" s="111">
        <v>218</v>
      </c>
      <c r="BL13" s="111">
        <v>48509</v>
      </c>
      <c r="BM13" s="111">
        <v>0</v>
      </c>
      <c r="BN13" s="111"/>
      <c r="BO13" s="85"/>
      <c r="BP13" s="474"/>
    </row>
    <row r="14" spans="1:69" ht="29">
      <c r="A14" s="111" t="s">
        <v>565</v>
      </c>
      <c r="B14" s="85" t="s">
        <v>10</v>
      </c>
      <c r="C14" s="111" t="s">
        <v>516</v>
      </c>
      <c r="D14" s="111" t="s">
        <v>618</v>
      </c>
      <c r="E14" s="85"/>
      <c r="F14" s="111" t="s">
        <v>7920</v>
      </c>
      <c r="G14" s="111" t="s">
        <v>6933</v>
      </c>
      <c r="H14" s="111" t="s">
        <v>7878</v>
      </c>
      <c r="I14" s="123" t="s">
        <v>7906</v>
      </c>
      <c r="J14" s="621">
        <v>13525</v>
      </c>
      <c r="K14" s="120" t="s">
        <v>7880</v>
      </c>
      <c r="L14" s="111"/>
      <c r="M14" s="111" t="s">
        <v>3556</v>
      </c>
      <c r="N14" s="111" t="s">
        <v>3542</v>
      </c>
      <c r="O14" s="111" t="s">
        <v>384</v>
      </c>
      <c r="P14" s="111" t="s">
        <v>3456</v>
      </c>
      <c r="Q14" s="120" t="s">
        <v>7921</v>
      </c>
      <c r="R14" s="111" t="s">
        <v>7907</v>
      </c>
      <c r="S14" s="110" t="s">
        <v>3578</v>
      </c>
      <c r="T14" s="111" t="s">
        <v>5465</v>
      </c>
      <c r="U14" s="112">
        <v>6</v>
      </c>
      <c r="V14" s="110" t="s">
        <v>7930</v>
      </c>
      <c r="W14" s="111"/>
      <c r="X14" s="111"/>
      <c r="Y14" s="111" t="s">
        <v>333</v>
      </c>
      <c r="Z14" s="120" t="s">
        <v>7923</v>
      </c>
      <c r="AA14" s="111" t="s">
        <v>574</v>
      </c>
      <c r="AB14" s="111">
        <v>13</v>
      </c>
      <c r="AC14" s="111"/>
      <c r="AD14" s="111">
        <v>68</v>
      </c>
      <c r="AE14" s="111"/>
      <c r="AF14" s="111">
        <v>11507</v>
      </c>
      <c r="AG14" s="111" t="s">
        <v>3556</v>
      </c>
      <c r="AH14" s="111" t="s">
        <v>7924</v>
      </c>
      <c r="AI14" s="111" t="s">
        <v>12</v>
      </c>
      <c r="AJ14" s="111"/>
      <c r="AK14" s="111" t="s">
        <v>3542</v>
      </c>
      <c r="AL14" s="111" t="str">
        <f t="shared" si="0"/>
        <v>SYS_B2B_AMMI_B2B_Common_oaSYS_BWP_100_AMSI_B2B_GoodsReceiptSUNCONPO_AM_580134_ia</v>
      </c>
      <c r="AM14" s="43" t="s">
        <v>7925</v>
      </c>
      <c r="AN14" s="111" t="s">
        <v>114</v>
      </c>
      <c r="AO14" s="111" t="s">
        <v>7931</v>
      </c>
      <c r="AP14" s="111" t="s">
        <v>584</v>
      </c>
      <c r="AQ14" s="111"/>
      <c r="AR14" s="111" t="s">
        <v>3545</v>
      </c>
      <c r="AS14" s="111" t="s">
        <v>7927</v>
      </c>
      <c r="AT14" s="111" t="s">
        <v>601</v>
      </c>
      <c r="AU14" s="111" t="s">
        <v>3546</v>
      </c>
      <c r="AV14" s="111" t="s">
        <v>592</v>
      </c>
      <c r="AW14" s="111" t="s">
        <v>3558</v>
      </c>
      <c r="AX14" s="111" t="s">
        <v>3559</v>
      </c>
      <c r="AY14" s="111" t="s">
        <v>605</v>
      </c>
      <c r="AZ14" s="111"/>
      <c r="BA14" s="111" t="s">
        <v>1796</v>
      </c>
      <c r="BB14" s="111" t="s">
        <v>3560</v>
      </c>
      <c r="BC14" s="111" t="s">
        <v>3559</v>
      </c>
      <c r="BD14" s="111" t="s">
        <v>1798</v>
      </c>
      <c r="BE14" s="111" t="s">
        <v>584</v>
      </c>
      <c r="BF14" s="111" t="s">
        <v>3550</v>
      </c>
      <c r="BG14" s="111">
        <v>7384213</v>
      </c>
      <c r="BH14" s="111"/>
      <c r="BI14" s="111"/>
      <c r="BJ14" s="111"/>
      <c r="BK14" s="111">
        <v>218</v>
      </c>
      <c r="BL14" s="111">
        <v>48509</v>
      </c>
      <c r="BM14" s="111">
        <v>0</v>
      </c>
      <c r="BN14" s="111"/>
      <c r="BO14" s="85"/>
      <c r="BP14" s="474"/>
    </row>
    <row r="15" spans="1:69" ht="29">
      <c r="A15" s="111" t="s">
        <v>565</v>
      </c>
      <c r="B15" s="85" t="s">
        <v>10</v>
      </c>
      <c r="C15" s="111" t="s">
        <v>516</v>
      </c>
      <c r="D15" s="111" t="s">
        <v>618</v>
      </c>
      <c r="E15" s="85"/>
      <c r="F15" s="111" t="s">
        <v>7920</v>
      </c>
      <c r="G15" s="111" t="s">
        <v>6933</v>
      </c>
      <c r="H15" s="111" t="s">
        <v>7878</v>
      </c>
      <c r="I15" s="676" t="s">
        <v>7906</v>
      </c>
      <c r="J15" s="621">
        <v>13526</v>
      </c>
      <c r="K15" s="120" t="s">
        <v>7880</v>
      </c>
      <c r="L15" s="111"/>
      <c r="M15" s="111" t="s">
        <v>3561</v>
      </c>
      <c r="N15" s="111" t="s">
        <v>3542</v>
      </c>
      <c r="O15" s="111" t="s">
        <v>384</v>
      </c>
      <c r="P15" s="111" t="s">
        <v>3456</v>
      </c>
      <c r="Q15" s="120" t="s">
        <v>7932</v>
      </c>
      <c r="R15" s="111" t="s">
        <v>7907</v>
      </c>
      <c r="S15" s="110" t="s">
        <v>3582</v>
      </c>
      <c r="T15" s="111" t="s">
        <v>5465</v>
      </c>
      <c r="U15" s="112">
        <v>6</v>
      </c>
      <c r="V15" s="110" t="s">
        <v>7933</v>
      </c>
      <c r="W15" s="111"/>
      <c r="X15" s="111"/>
      <c r="Y15" s="111" t="s">
        <v>333</v>
      </c>
      <c r="Z15" s="120" t="s">
        <v>7923</v>
      </c>
      <c r="AA15" s="111" t="s">
        <v>574</v>
      </c>
      <c r="AB15" s="111">
        <v>14</v>
      </c>
      <c r="AC15" s="111"/>
      <c r="AD15" s="111">
        <v>65</v>
      </c>
      <c r="AE15" s="111"/>
      <c r="AF15" s="111">
        <v>11510</v>
      </c>
      <c r="AG15" s="111" t="s">
        <v>3561</v>
      </c>
      <c r="AH15" s="111" t="s">
        <v>7924</v>
      </c>
      <c r="AI15" s="111" t="s">
        <v>12</v>
      </c>
      <c r="AJ15" s="111"/>
      <c r="AK15" s="111" t="s">
        <v>3542</v>
      </c>
      <c r="AL15" s="111" t="str">
        <f t="shared" si="0"/>
        <v>SYS_B2B_AMMI_B2B_Common_oaSYS_BWP_100_AMSI_B2B_MaterialMovement_AM_580133_ia</v>
      </c>
      <c r="AM15" s="43" t="s">
        <v>7925</v>
      </c>
      <c r="AN15" s="111" t="s">
        <v>114</v>
      </c>
      <c r="AO15" s="111" t="s">
        <v>7934</v>
      </c>
      <c r="AP15" s="111" t="s">
        <v>584</v>
      </c>
      <c r="AQ15" s="111"/>
      <c r="AR15" s="111" t="s">
        <v>3545</v>
      </c>
      <c r="AS15" s="111" t="s">
        <v>7927</v>
      </c>
      <c r="AT15" s="111" t="s">
        <v>601</v>
      </c>
      <c r="AU15" s="111" t="s">
        <v>3546</v>
      </c>
      <c r="AV15" s="111" t="s">
        <v>592</v>
      </c>
      <c r="AW15" s="111" t="s">
        <v>3563</v>
      </c>
      <c r="AX15" s="111" t="s">
        <v>3564</v>
      </c>
      <c r="AY15" s="111" t="s">
        <v>605</v>
      </c>
      <c r="AZ15" s="111"/>
      <c r="BA15" s="111" t="s">
        <v>1796</v>
      </c>
      <c r="BB15" s="111" t="s">
        <v>3565</v>
      </c>
      <c r="BC15" s="111" t="s">
        <v>3564</v>
      </c>
      <c r="BD15" s="111" t="s">
        <v>1798</v>
      </c>
      <c r="BE15" s="111" t="s">
        <v>584</v>
      </c>
      <c r="BF15" s="111" t="s">
        <v>3550</v>
      </c>
      <c r="BG15" s="111">
        <v>7384213</v>
      </c>
      <c r="BH15" s="111"/>
      <c r="BI15" s="111"/>
      <c r="BJ15" s="111"/>
      <c r="BK15" s="111">
        <v>218</v>
      </c>
      <c r="BL15" s="111">
        <v>48509</v>
      </c>
      <c r="BM15" s="111">
        <v>0</v>
      </c>
      <c r="BN15" s="111"/>
      <c r="BO15" s="85"/>
      <c r="BP15" s="474"/>
    </row>
    <row r="16" spans="1:69">
      <c r="A16" s="111" t="s">
        <v>565</v>
      </c>
      <c r="B16" s="85" t="s">
        <v>10</v>
      </c>
      <c r="C16" s="111" t="s">
        <v>516</v>
      </c>
      <c r="D16" s="111" t="s">
        <v>618</v>
      </c>
      <c r="E16" s="85"/>
      <c r="F16" s="111" t="s">
        <v>7920</v>
      </c>
      <c r="G16" s="111" t="s">
        <v>6933</v>
      </c>
      <c r="H16" s="111" t="s">
        <v>7878</v>
      </c>
      <c r="I16" s="111" t="s">
        <v>7935</v>
      </c>
      <c r="J16" s="621">
        <v>13528</v>
      </c>
      <c r="K16" s="120" t="s">
        <v>7880</v>
      </c>
      <c r="L16" s="111"/>
      <c r="M16" s="111" t="s">
        <v>1733</v>
      </c>
      <c r="N16" s="111" t="s">
        <v>3542</v>
      </c>
      <c r="O16" s="111" t="s">
        <v>384</v>
      </c>
      <c r="P16" s="111" t="s">
        <v>3456</v>
      </c>
      <c r="Q16" s="120" t="s">
        <v>7932</v>
      </c>
      <c r="R16" s="111" t="s">
        <v>7907</v>
      </c>
      <c r="S16" s="110" t="s">
        <v>3586</v>
      </c>
      <c r="T16" s="111" t="s">
        <v>5465</v>
      </c>
      <c r="U16" s="112">
        <v>6</v>
      </c>
      <c r="V16" s="110" t="s">
        <v>7936</v>
      </c>
      <c r="W16" s="111"/>
      <c r="X16" s="111"/>
      <c r="Y16" s="111" t="s">
        <v>333</v>
      </c>
      <c r="Z16" s="167" t="s">
        <v>7923</v>
      </c>
      <c r="AA16" s="111" t="s">
        <v>574</v>
      </c>
      <c r="AB16" s="111">
        <v>15</v>
      </c>
      <c r="AC16" s="111" t="s">
        <v>3567</v>
      </c>
      <c r="AD16" s="111"/>
      <c r="AE16" s="111"/>
      <c r="AF16" s="111" t="s">
        <v>617</v>
      </c>
      <c r="AG16" s="111" t="s">
        <v>1733</v>
      </c>
      <c r="AH16" s="111" t="s">
        <v>7924</v>
      </c>
      <c r="AI16" s="111" t="s">
        <v>1659</v>
      </c>
      <c r="AJ16" s="111" t="s">
        <v>580</v>
      </c>
      <c r="AK16" s="111" t="s">
        <v>3542</v>
      </c>
      <c r="AL16" s="111" t="str">
        <f t="shared" si="0"/>
        <v>SYS_B2B_AMMI_B2B_Common_oaSYS_ECCP_100_AMMI_PaymentAck_ECC_ia</v>
      </c>
      <c r="AM16" s="43" t="s">
        <v>7885</v>
      </c>
      <c r="AN16" s="111" t="s">
        <v>114</v>
      </c>
      <c r="AO16" s="111" t="s">
        <v>7937</v>
      </c>
      <c r="AP16" s="111" t="s">
        <v>584</v>
      </c>
      <c r="AQ16" s="111"/>
      <c r="AR16" s="111" t="s">
        <v>3545</v>
      </c>
      <c r="AS16" s="111" t="s">
        <v>7927</v>
      </c>
      <c r="AT16" s="111" t="s">
        <v>601</v>
      </c>
      <c r="AU16" s="111" t="s">
        <v>3546</v>
      </c>
      <c r="AV16" s="111" t="s">
        <v>592</v>
      </c>
      <c r="AW16" s="111" t="s">
        <v>3568</v>
      </c>
      <c r="AX16" s="111" t="s">
        <v>3569</v>
      </c>
      <c r="AY16" s="111" t="s">
        <v>639</v>
      </c>
      <c r="AZ16" s="111"/>
      <c r="BA16" s="111" t="s">
        <v>590</v>
      </c>
      <c r="BB16" s="111" t="s">
        <v>3570</v>
      </c>
      <c r="BC16" s="111" t="s">
        <v>592</v>
      </c>
      <c r="BD16" s="111" t="s">
        <v>593</v>
      </c>
      <c r="BE16" s="111" t="s">
        <v>584</v>
      </c>
      <c r="BF16" s="111" t="s">
        <v>3550</v>
      </c>
      <c r="BG16" s="111">
        <v>13353665</v>
      </c>
      <c r="BH16" s="111"/>
      <c r="BI16" s="111"/>
      <c r="BJ16" s="111"/>
      <c r="BK16" s="111">
        <v>225</v>
      </c>
      <c r="BL16" s="111">
        <v>13776393</v>
      </c>
      <c r="BM16" s="111">
        <v>0</v>
      </c>
      <c r="BN16" s="111"/>
      <c r="BO16" s="85"/>
      <c r="BP16" s="474"/>
    </row>
    <row r="17" spans="1:69">
      <c r="A17" s="111" t="s">
        <v>565</v>
      </c>
      <c r="B17" s="85" t="s">
        <v>10</v>
      </c>
      <c r="C17" s="111" t="s">
        <v>516</v>
      </c>
      <c r="D17" s="111" t="s">
        <v>618</v>
      </c>
      <c r="E17" s="85"/>
      <c r="F17" s="111" t="s">
        <v>7920</v>
      </c>
      <c r="G17" s="111" t="s">
        <v>6933</v>
      </c>
      <c r="H17" s="111" t="s">
        <v>7878</v>
      </c>
      <c r="I17" s="111" t="s">
        <v>7935</v>
      </c>
      <c r="J17" s="621">
        <v>13541</v>
      </c>
      <c r="K17" s="120" t="s">
        <v>7880</v>
      </c>
      <c r="L17" s="111"/>
      <c r="M17" s="111" t="s">
        <v>1733</v>
      </c>
      <c r="N17" s="111" t="s">
        <v>3542</v>
      </c>
      <c r="O17" s="111" t="s">
        <v>384</v>
      </c>
      <c r="P17" s="111" t="s">
        <v>3456</v>
      </c>
      <c r="Q17" s="120" t="s">
        <v>7932</v>
      </c>
      <c r="R17" s="111" t="s">
        <v>7907</v>
      </c>
      <c r="S17" s="110" t="s">
        <v>3591</v>
      </c>
      <c r="T17" s="111" t="s">
        <v>5465</v>
      </c>
      <c r="U17" s="112">
        <v>6</v>
      </c>
      <c r="V17" s="110" t="s">
        <v>7938</v>
      </c>
      <c r="W17" s="111"/>
      <c r="X17" s="111"/>
      <c r="Y17" s="160" t="s">
        <v>333</v>
      </c>
      <c r="Z17" s="120" t="s">
        <v>7923</v>
      </c>
      <c r="AA17" s="161" t="s">
        <v>574</v>
      </c>
      <c r="AB17" s="111">
        <v>16</v>
      </c>
      <c r="AC17" s="111" t="s">
        <v>3572</v>
      </c>
      <c r="AD17" s="111"/>
      <c r="AE17" s="111"/>
      <c r="AF17" s="111" t="s">
        <v>617</v>
      </c>
      <c r="AG17" s="111" t="s">
        <v>1733</v>
      </c>
      <c r="AH17" s="111" t="s">
        <v>7939</v>
      </c>
      <c r="AI17" s="111" t="s">
        <v>1659</v>
      </c>
      <c r="AJ17" s="111" t="s">
        <v>580</v>
      </c>
      <c r="AK17" s="111" t="s">
        <v>3542</v>
      </c>
      <c r="AL17" s="111" t="str">
        <f t="shared" si="0"/>
        <v>SYS_B2B_AMMI_B2B_Common_oaSYS_ECCP_100_AMORDERS.ORDERS05</v>
      </c>
      <c r="AM17" s="43" t="s">
        <v>7885</v>
      </c>
      <c r="AN17" s="111" t="s">
        <v>114</v>
      </c>
      <c r="AO17" s="43" t="s">
        <v>7940</v>
      </c>
      <c r="AP17" s="111" t="s">
        <v>584</v>
      </c>
      <c r="AQ17" s="111"/>
      <c r="AR17" s="111" t="s">
        <v>3545</v>
      </c>
      <c r="AS17" s="111" t="s">
        <v>7927</v>
      </c>
      <c r="AT17" s="111" t="s">
        <v>601</v>
      </c>
      <c r="AU17" s="111" t="s">
        <v>3546</v>
      </c>
      <c r="AV17" s="111" t="s">
        <v>592</v>
      </c>
      <c r="AW17" s="111" t="s">
        <v>3573</v>
      </c>
      <c r="AX17" s="111" t="s">
        <v>1721</v>
      </c>
      <c r="AY17" s="111" t="s">
        <v>1722</v>
      </c>
      <c r="AZ17" s="111"/>
      <c r="BA17" s="111" t="s">
        <v>590</v>
      </c>
      <c r="BB17" s="111" t="s">
        <v>1707</v>
      </c>
      <c r="BC17" s="111" t="s">
        <v>1581</v>
      </c>
      <c r="BD17" s="111" t="s">
        <v>2944</v>
      </c>
      <c r="BE17" s="111" t="s">
        <v>584</v>
      </c>
      <c r="BF17" s="111" t="s">
        <v>3550</v>
      </c>
      <c r="BG17" s="111">
        <v>13353665</v>
      </c>
      <c r="BH17" s="111"/>
      <c r="BI17" s="111"/>
      <c r="BJ17" s="111"/>
      <c r="BK17" s="111">
        <v>225</v>
      </c>
      <c r="BL17" s="111">
        <v>13776393</v>
      </c>
      <c r="BM17" s="111">
        <v>0</v>
      </c>
      <c r="BN17" s="111"/>
      <c r="BO17" s="85"/>
      <c r="BP17" s="474"/>
    </row>
    <row r="18" spans="1:69" ht="29">
      <c r="A18" s="111" t="s">
        <v>565</v>
      </c>
      <c r="B18" s="85" t="s">
        <v>10</v>
      </c>
      <c r="C18" s="111" t="s">
        <v>516</v>
      </c>
      <c r="D18" s="111" t="s">
        <v>618</v>
      </c>
      <c r="E18" s="85"/>
      <c r="F18" s="111" t="s">
        <v>7920</v>
      </c>
      <c r="G18" s="111" t="s">
        <v>6933</v>
      </c>
      <c r="H18" s="111" t="s">
        <v>7878</v>
      </c>
      <c r="I18" s="123" t="s">
        <v>7906</v>
      </c>
      <c r="J18" s="621">
        <v>13538</v>
      </c>
      <c r="K18" s="120" t="s">
        <v>7880</v>
      </c>
      <c r="L18" s="111"/>
      <c r="M18" s="111" t="s">
        <v>1733</v>
      </c>
      <c r="N18" s="111" t="s">
        <v>3542</v>
      </c>
      <c r="O18" s="111" t="s">
        <v>384</v>
      </c>
      <c r="P18" s="111" t="s">
        <v>3456</v>
      </c>
      <c r="Q18" s="120" t="s">
        <v>7935</v>
      </c>
      <c r="R18" s="111" t="s">
        <v>7907</v>
      </c>
      <c r="S18" s="110" t="s">
        <v>3940</v>
      </c>
      <c r="T18" s="111" t="s">
        <v>5465</v>
      </c>
      <c r="U18" s="112">
        <v>6</v>
      </c>
      <c r="V18" s="110" t="s">
        <v>7941</v>
      </c>
      <c r="W18" s="111"/>
      <c r="X18" s="111"/>
      <c r="Y18" s="160" t="s">
        <v>333</v>
      </c>
      <c r="Z18" s="120"/>
      <c r="AA18" s="161" t="s">
        <v>574</v>
      </c>
      <c r="AB18" s="111">
        <v>17</v>
      </c>
      <c r="AC18" s="111" t="s">
        <v>3575</v>
      </c>
      <c r="AD18" s="111"/>
      <c r="AE18" s="111"/>
      <c r="AF18" s="111" t="s">
        <v>617</v>
      </c>
      <c r="AG18" s="111" t="s">
        <v>1733</v>
      </c>
      <c r="AH18" s="111" t="s">
        <v>7939</v>
      </c>
      <c r="AI18" s="111" t="s">
        <v>1659</v>
      </c>
      <c r="AJ18" s="111" t="s">
        <v>580</v>
      </c>
      <c r="AK18" s="111" t="s">
        <v>3542</v>
      </c>
      <c r="AL18" s="111" t="str">
        <f t="shared" si="0"/>
        <v>SYS_B2B_AMMI_B2B_Common_oaSYS_ECCP_100_AMSTATUS.SYSTAT01</v>
      </c>
      <c r="AM18" s="43" t="s">
        <v>7885</v>
      </c>
      <c r="AN18" s="111" t="s">
        <v>114</v>
      </c>
      <c r="AO18" s="43"/>
      <c r="AP18" s="111" t="s">
        <v>584</v>
      </c>
      <c r="AQ18" s="111"/>
      <c r="AR18" s="111" t="s">
        <v>3545</v>
      </c>
      <c r="AS18" s="111" t="s">
        <v>7927</v>
      </c>
      <c r="AT18" s="111" t="s">
        <v>601</v>
      </c>
      <c r="AU18" s="111" t="s">
        <v>3546</v>
      </c>
      <c r="AV18" s="111" t="s">
        <v>592</v>
      </c>
      <c r="AW18" s="111" t="s">
        <v>3576</v>
      </c>
      <c r="AX18" s="110" t="s">
        <v>1721</v>
      </c>
      <c r="AY18" s="111" t="s">
        <v>1722</v>
      </c>
      <c r="AZ18" s="111"/>
      <c r="BA18" s="111" t="s">
        <v>590</v>
      </c>
      <c r="BB18" s="111" t="s">
        <v>3577</v>
      </c>
      <c r="BC18" s="111" t="s">
        <v>1581</v>
      </c>
      <c r="BD18" s="111" t="s">
        <v>2944</v>
      </c>
      <c r="BE18" s="111" t="s">
        <v>584</v>
      </c>
      <c r="BF18" s="111" t="s">
        <v>3550</v>
      </c>
      <c r="BG18" s="111">
        <v>13353665</v>
      </c>
      <c r="BH18" s="111"/>
      <c r="BI18" s="111"/>
      <c r="BJ18" s="111"/>
      <c r="BK18" s="111">
        <v>225</v>
      </c>
      <c r="BL18" s="111">
        <v>13776393</v>
      </c>
      <c r="BM18" s="111">
        <v>0</v>
      </c>
      <c r="BN18" s="111"/>
      <c r="BO18" s="85"/>
      <c r="BP18" s="474"/>
    </row>
    <row r="19" spans="1:69" ht="29">
      <c r="A19" s="111" t="s">
        <v>565</v>
      </c>
      <c r="B19" s="85" t="s">
        <v>10</v>
      </c>
      <c r="C19" s="111" t="s">
        <v>516</v>
      </c>
      <c r="D19" s="111" t="s">
        <v>618</v>
      </c>
      <c r="E19" s="85"/>
      <c r="F19" s="111" t="s">
        <v>7920</v>
      </c>
      <c r="G19" s="111" t="s">
        <v>6933</v>
      </c>
      <c r="H19" s="111" t="s">
        <v>7878</v>
      </c>
      <c r="I19" s="123" t="s">
        <v>7906</v>
      </c>
      <c r="J19" s="621">
        <v>13537</v>
      </c>
      <c r="K19" s="120" t="s">
        <v>7880</v>
      </c>
      <c r="L19" s="111"/>
      <c r="M19" s="111" t="s">
        <v>1733</v>
      </c>
      <c r="N19" s="111" t="s">
        <v>3542</v>
      </c>
      <c r="O19" s="111" t="s">
        <v>384</v>
      </c>
      <c r="P19" s="111" t="s">
        <v>3456</v>
      </c>
      <c r="Q19" s="120" t="s">
        <v>7935</v>
      </c>
      <c r="R19" s="111" t="s">
        <v>7907</v>
      </c>
      <c r="S19" s="110" t="s">
        <v>3945</v>
      </c>
      <c r="T19" s="111" t="s">
        <v>5465</v>
      </c>
      <c r="U19" s="112">
        <v>6</v>
      </c>
      <c r="V19" s="110" t="s">
        <v>7942</v>
      </c>
      <c r="W19" s="111"/>
      <c r="X19" s="111"/>
      <c r="Y19" s="160" t="s">
        <v>333</v>
      </c>
      <c r="Z19" s="292" t="s">
        <v>7923</v>
      </c>
      <c r="AA19" s="161" t="s">
        <v>574</v>
      </c>
      <c r="AB19" s="111">
        <v>18</v>
      </c>
      <c r="AC19" s="111" t="s">
        <v>3579</v>
      </c>
      <c r="AD19" s="111"/>
      <c r="AE19" s="111"/>
      <c r="AF19" s="111" t="s">
        <v>617</v>
      </c>
      <c r="AG19" s="111" t="s">
        <v>1733</v>
      </c>
      <c r="AH19" s="111" t="s">
        <v>7939</v>
      </c>
      <c r="AI19" s="111" t="s">
        <v>1659</v>
      </c>
      <c r="AJ19" s="111" t="s">
        <v>580</v>
      </c>
      <c r="AK19" s="111" t="s">
        <v>3542</v>
      </c>
      <c r="AL19" s="111" t="str">
        <f>_xlfn.CONCAT(AQ19,AT19,AU19,AZ19,BA19,BB19)</f>
        <v>SYS_B2B_AMMI_B2B_Common_oaSYS_ECCP_100_AMY214_SHPMNT.SHPMNT05</v>
      </c>
      <c r="AM19" s="43" t="s">
        <v>7885</v>
      </c>
      <c r="AN19" s="111" t="s">
        <v>114</v>
      </c>
      <c r="AO19" s="43" t="s">
        <v>7943</v>
      </c>
      <c r="AP19" s="111" t="s">
        <v>584</v>
      </c>
      <c r="AQ19" s="111"/>
      <c r="AR19" s="111" t="s">
        <v>3545</v>
      </c>
      <c r="AS19" s="111" t="s">
        <v>7927</v>
      </c>
      <c r="AT19" s="111" t="s">
        <v>601</v>
      </c>
      <c r="AU19" s="111" t="s">
        <v>3546</v>
      </c>
      <c r="AV19" s="111" t="s">
        <v>592</v>
      </c>
      <c r="AW19" s="111" t="s">
        <v>3580</v>
      </c>
      <c r="AX19" s="111" t="s">
        <v>1721</v>
      </c>
      <c r="AY19" s="111" t="s">
        <v>1722</v>
      </c>
      <c r="AZ19" s="111"/>
      <c r="BA19" s="111" t="s">
        <v>590</v>
      </c>
      <c r="BB19" s="111" t="s">
        <v>3581</v>
      </c>
      <c r="BC19" s="111" t="s">
        <v>1581</v>
      </c>
      <c r="BD19" s="111" t="s">
        <v>2944</v>
      </c>
      <c r="BE19" s="111" t="s">
        <v>584</v>
      </c>
      <c r="BF19" s="111" t="s">
        <v>3550</v>
      </c>
      <c r="BG19" s="111">
        <v>13353665</v>
      </c>
      <c r="BH19" s="111"/>
      <c r="BI19" s="111"/>
      <c r="BJ19" s="111"/>
      <c r="BK19" s="111">
        <v>225</v>
      </c>
      <c r="BL19" s="111">
        <v>13776393</v>
      </c>
      <c r="BM19" s="111">
        <v>0</v>
      </c>
      <c r="BN19" s="111"/>
      <c r="BO19" s="85"/>
      <c r="BP19" s="474"/>
    </row>
    <row r="20" spans="1:69" ht="29">
      <c r="A20" s="111" t="s">
        <v>565</v>
      </c>
      <c r="B20" s="85" t="s">
        <v>10</v>
      </c>
      <c r="C20" s="111" t="s">
        <v>516</v>
      </c>
      <c r="D20" s="111" t="s">
        <v>618</v>
      </c>
      <c r="E20" s="85"/>
      <c r="F20" s="111" t="s">
        <v>7920</v>
      </c>
      <c r="G20" s="111" t="s">
        <v>6933</v>
      </c>
      <c r="H20" s="111" t="s">
        <v>7878</v>
      </c>
      <c r="I20" s="123" t="s">
        <v>7944</v>
      </c>
      <c r="J20" s="564">
        <v>13511</v>
      </c>
      <c r="K20" s="120" t="s">
        <v>7880</v>
      </c>
      <c r="L20" s="111"/>
      <c r="M20" s="111" t="s">
        <v>1733</v>
      </c>
      <c r="N20" s="111" t="s">
        <v>3542</v>
      </c>
      <c r="O20" s="111" t="s">
        <v>384</v>
      </c>
      <c r="P20" s="111" t="s">
        <v>3456</v>
      </c>
      <c r="Q20" s="120" t="s">
        <v>7935</v>
      </c>
      <c r="R20" s="111" t="s">
        <v>7907</v>
      </c>
      <c r="S20" s="110" t="s">
        <v>3953</v>
      </c>
      <c r="T20" s="111" t="s">
        <v>5465</v>
      </c>
      <c r="U20" s="112">
        <v>6</v>
      </c>
      <c r="V20" s="110" t="s">
        <v>7945</v>
      </c>
      <c r="W20" s="111"/>
      <c r="X20" s="111"/>
      <c r="Y20" s="160" t="s">
        <v>333</v>
      </c>
      <c r="Z20" s="292" t="s">
        <v>7923</v>
      </c>
      <c r="AA20" s="161" t="s">
        <v>574</v>
      </c>
      <c r="AB20" s="111">
        <v>19</v>
      </c>
      <c r="AC20" s="111" t="s">
        <v>3583</v>
      </c>
      <c r="AD20" s="111"/>
      <c r="AE20" s="111"/>
      <c r="AF20" s="111" t="s">
        <v>617</v>
      </c>
      <c r="AG20" s="111" t="s">
        <v>1733</v>
      </c>
      <c r="AH20" s="111" t="s">
        <v>7939</v>
      </c>
      <c r="AI20" s="111" t="s">
        <v>1659</v>
      </c>
      <c r="AJ20" s="111" t="s">
        <v>580</v>
      </c>
      <c r="AK20" s="111" t="s">
        <v>3542</v>
      </c>
      <c r="AL20" s="111" t="str">
        <f t="shared" si="0"/>
        <v>SYS_B2B_AMMI_B2B_Common_oaSYS_ECCP_100_AMY856_SHPMNT.SHPMNT05.Y856X_SHPMNT</v>
      </c>
      <c r="AM20" s="43" t="s">
        <v>7885</v>
      </c>
      <c r="AN20" s="111" t="s">
        <v>114</v>
      </c>
      <c r="AO20" s="43" t="s">
        <v>7946</v>
      </c>
      <c r="AP20" s="111" t="s">
        <v>584</v>
      </c>
      <c r="AQ20" s="111"/>
      <c r="AR20" s="111" t="s">
        <v>3545</v>
      </c>
      <c r="AS20" s="111" t="s">
        <v>7927</v>
      </c>
      <c r="AT20" s="111" t="s">
        <v>601</v>
      </c>
      <c r="AU20" s="111" t="s">
        <v>3546</v>
      </c>
      <c r="AV20" s="111" t="s">
        <v>592</v>
      </c>
      <c r="AW20" s="111" t="s">
        <v>3584</v>
      </c>
      <c r="AX20" s="111" t="s">
        <v>1721</v>
      </c>
      <c r="AY20" s="111" t="s">
        <v>1722</v>
      </c>
      <c r="AZ20" s="111"/>
      <c r="BA20" s="111" t="s">
        <v>590</v>
      </c>
      <c r="BB20" s="111" t="s">
        <v>1744</v>
      </c>
      <c r="BC20" s="111" t="s">
        <v>1581</v>
      </c>
      <c r="BD20" s="111" t="s">
        <v>2944</v>
      </c>
      <c r="BE20" s="111" t="s">
        <v>584</v>
      </c>
      <c r="BF20" s="111" t="s">
        <v>3550</v>
      </c>
      <c r="BG20" s="111">
        <v>13353665</v>
      </c>
      <c r="BH20" s="111"/>
      <c r="BI20" s="111"/>
      <c r="BJ20" s="111"/>
      <c r="BK20" s="111">
        <v>225</v>
      </c>
      <c r="BL20" s="111">
        <v>13776393</v>
      </c>
      <c r="BM20" s="111">
        <v>0</v>
      </c>
      <c r="BN20" s="111"/>
      <c r="BO20" s="85"/>
      <c r="BP20" s="474"/>
    </row>
    <row r="21" spans="1:69" ht="29">
      <c r="A21" s="111" t="s">
        <v>565</v>
      </c>
      <c r="B21" s="85" t="s">
        <v>10</v>
      </c>
      <c r="C21" s="111" t="s">
        <v>516</v>
      </c>
      <c r="D21" s="111" t="s">
        <v>618</v>
      </c>
      <c r="E21" s="85"/>
      <c r="F21" s="111" t="s">
        <v>7920</v>
      </c>
      <c r="G21" s="111" t="s">
        <v>6933</v>
      </c>
      <c r="H21" s="111" t="s">
        <v>7878</v>
      </c>
      <c r="I21" s="123" t="s">
        <v>7944</v>
      </c>
      <c r="J21" s="186">
        <v>13504</v>
      </c>
      <c r="K21" s="120" t="s">
        <v>7880</v>
      </c>
      <c r="L21" s="111"/>
      <c r="M21" s="111" t="s">
        <v>3585</v>
      </c>
      <c r="N21" s="111" t="s">
        <v>3542</v>
      </c>
      <c r="O21" s="111" t="s">
        <v>384</v>
      </c>
      <c r="P21" s="111" t="s">
        <v>3456</v>
      </c>
      <c r="Q21" s="120" t="s">
        <v>7947</v>
      </c>
      <c r="R21" s="111" t="s">
        <v>7907</v>
      </c>
      <c r="S21" s="110" t="s">
        <v>3648</v>
      </c>
      <c r="T21" s="111" t="s">
        <v>5465</v>
      </c>
      <c r="U21" s="112">
        <v>6</v>
      </c>
      <c r="V21" s="110" t="s">
        <v>7948</v>
      </c>
      <c r="W21" s="111"/>
      <c r="X21" s="111"/>
      <c r="Y21" s="160" t="s">
        <v>333</v>
      </c>
      <c r="Z21" s="120"/>
      <c r="AA21" s="161" t="s">
        <v>574</v>
      </c>
      <c r="AB21" s="111">
        <v>20</v>
      </c>
      <c r="AC21" s="111" t="s">
        <v>3587</v>
      </c>
      <c r="AD21" s="111">
        <v>323</v>
      </c>
      <c r="AE21" s="111"/>
      <c r="AF21" s="111">
        <v>10024</v>
      </c>
      <c r="AG21" s="111" t="s">
        <v>3585</v>
      </c>
      <c r="AH21" s="111" t="s">
        <v>7939</v>
      </c>
      <c r="AI21" s="111" t="s">
        <v>1659</v>
      </c>
      <c r="AJ21" s="111" t="s">
        <v>580</v>
      </c>
      <c r="AK21" s="111" t="s">
        <v>3542</v>
      </c>
      <c r="AL21" s="111" t="str">
        <f t="shared" si="0"/>
        <v>SYS_B2B_AMMI_B2B_Common_oaSYS_ECCP_100_AMY861_GR_SUBCONPO.YWMS_MBGMCR03</v>
      </c>
      <c r="AM21" s="43" t="s">
        <v>7885</v>
      </c>
      <c r="AN21" s="111" t="s">
        <v>114</v>
      </c>
      <c r="AO21" s="43" t="s">
        <v>7949</v>
      </c>
      <c r="AP21" s="111" t="s">
        <v>584</v>
      </c>
      <c r="AQ21" s="111"/>
      <c r="AR21" s="111" t="s">
        <v>3545</v>
      </c>
      <c r="AS21" s="111" t="s">
        <v>7927</v>
      </c>
      <c r="AT21" s="111" t="s">
        <v>601</v>
      </c>
      <c r="AU21" s="111" t="s">
        <v>3546</v>
      </c>
      <c r="AV21" s="111" t="s">
        <v>592</v>
      </c>
      <c r="AW21" s="111" t="s">
        <v>3588</v>
      </c>
      <c r="AX21" s="111" t="s">
        <v>1721</v>
      </c>
      <c r="AY21" s="111" t="s">
        <v>1722</v>
      </c>
      <c r="AZ21" s="111"/>
      <c r="BA21" s="111" t="s">
        <v>590</v>
      </c>
      <c r="BB21" s="111" t="s">
        <v>3589</v>
      </c>
      <c r="BC21" s="111" t="s">
        <v>1581</v>
      </c>
      <c r="BD21" s="111" t="s">
        <v>2944</v>
      </c>
      <c r="BE21" s="111" t="s">
        <v>584</v>
      </c>
      <c r="BF21" s="111" t="s">
        <v>3550</v>
      </c>
      <c r="BG21" s="111">
        <v>13353665</v>
      </c>
      <c r="BH21" s="111"/>
      <c r="BI21" s="111"/>
      <c r="BJ21" s="111"/>
      <c r="BK21" s="111">
        <v>225</v>
      </c>
      <c r="BL21" s="111">
        <v>13776393</v>
      </c>
      <c r="BM21" s="111">
        <v>0</v>
      </c>
      <c r="BN21" s="111"/>
      <c r="BO21" s="85"/>
      <c r="BP21" s="474"/>
    </row>
    <row r="22" spans="1:69" ht="159.5">
      <c r="A22" s="111" t="s">
        <v>565</v>
      </c>
      <c r="B22" s="85" t="s">
        <v>10</v>
      </c>
      <c r="C22" s="111" t="s">
        <v>516</v>
      </c>
      <c r="D22" s="111" t="s">
        <v>618</v>
      </c>
      <c r="E22" s="85"/>
      <c r="F22" s="111" t="s">
        <v>7920</v>
      </c>
      <c r="G22" s="111" t="s">
        <v>6933</v>
      </c>
      <c r="H22" s="111" t="s">
        <v>7878</v>
      </c>
      <c r="I22" s="123" t="s">
        <v>7944</v>
      </c>
      <c r="J22" s="186">
        <v>13505</v>
      </c>
      <c r="K22" s="120" t="s">
        <v>7880</v>
      </c>
      <c r="L22" s="111"/>
      <c r="M22" s="123" t="s">
        <v>7950</v>
      </c>
      <c r="N22" s="111" t="s">
        <v>3542</v>
      </c>
      <c r="O22" s="111" t="s">
        <v>384</v>
      </c>
      <c r="P22" s="111" t="s">
        <v>3456</v>
      </c>
      <c r="Q22" s="120" t="s">
        <v>7947</v>
      </c>
      <c r="R22" s="111" t="s">
        <v>7907</v>
      </c>
      <c r="S22" s="110" t="s">
        <v>3696</v>
      </c>
      <c r="T22" s="111" t="s">
        <v>5465</v>
      </c>
      <c r="U22" s="112">
        <v>6</v>
      </c>
      <c r="V22" s="110" t="s">
        <v>7951</v>
      </c>
      <c r="W22" s="111"/>
      <c r="X22" s="111"/>
      <c r="Y22" s="160" t="s">
        <v>333</v>
      </c>
      <c r="Z22" s="120"/>
      <c r="AA22" s="161" t="s">
        <v>574</v>
      </c>
      <c r="AB22" s="111">
        <v>21</v>
      </c>
      <c r="AC22" s="111" t="s">
        <v>3592</v>
      </c>
      <c r="AD22" s="111">
        <v>214</v>
      </c>
      <c r="AE22" s="111"/>
      <c r="AF22" s="111">
        <v>10025</v>
      </c>
      <c r="AG22" s="111" t="s">
        <v>3590</v>
      </c>
      <c r="AH22" s="111" t="s">
        <v>7939</v>
      </c>
      <c r="AI22" s="111" t="s">
        <v>1659</v>
      </c>
      <c r="AJ22" s="111" t="s">
        <v>580</v>
      </c>
      <c r="AK22" s="111" t="s">
        <v>3542</v>
      </c>
      <c r="AL22" s="111" t="str">
        <f t="shared" si="0"/>
        <v>SYS_B2B_AMMI_B2B_Common_oaSYS_ECCP_100_AMY944_RECEIPT.YWMS_MBGMCR03</v>
      </c>
      <c r="AM22" s="43" t="s">
        <v>7885</v>
      </c>
      <c r="AN22" s="111" t="s">
        <v>114</v>
      </c>
      <c r="AO22" s="43" t="s">
        <v>7952</v>
      </c>
      <c r="AP22" s="111" t="s">
        <v>584</v>
      </c>
      <c r="AQ22" s="111"/>
      <c r="AR22" s="111" t="s">
        <v>3545</v>
      </c>
      <c r="AS22" s="111" t="s">
        <v>7927</v>
      </c>
      <c r="AT22" s="111" t="s">
        <v>601</v>
      </c>
      <c r="AU22" s="111" t="s">
        <v>3546</v>
      </c>
      <c r="AV22" s="111" t="s">
        <v>592</v>
      </c>
      <c r="AW22" s="111" t="s">
        <v>3593</v>
      </c>
      <c r="AX22" s="111" t="s">
        <v>1721</v>
      </c>
      <c r="AY22" s="111" t="s">
        <v>1722</v>
      </c>
      <c r="AZ22" s="111"/>
      <c r="BA22" s="111" t="s">
        <v>590</v>
      </c>
      <c r="BB22" s="111" t="s">
        <v>3594</v>
      </c>
      <c r="BC22" s="111" t="s">
        <v>1581</v>
      </c>
      <c r="BD22" s="111" t="s">
        <v>2944</v>
      </c>
      <c r="BE22" s="111" t="s">
        <v>584</v>
      </c>
      <c r="BF22" s="111" t="s">
        <v>3550</v>
      </c>
      <c r="BG22" s="111">
        <v>13353665</v>
      </c>
      <c r="BH22" s="111"/>
      <c r="BI22" s="111"/>
      <c r="BJ22" s="111"/>
      <c r="BK22" s="111">
        <v>225</v>
      </c>
      <c r="BL22" s="111">
        <v>13776393</v>
      </c>
      <c r="BM22" s="111">
        <v>0</v>
      </c>
      <c r="BN22" s="111"/>
      <c r="BO22" s="85"/>
      <c r="BP22" s="474"/>
    </row>
    <row r="23" spans="1:69" ht="29">
      <c r="A23" s="111" t="s">
        <v>565</v>
      </c>
      <c r="B23" s="85" t="s">
        <v>10</v>
      </c>
      <c r="C23" s="111" t="s">
        <v>516</v>
      </c>
      <c r="D23" s="111" t="s">
        <v>618</v>
      </c>
      <c r="E23" s="85"/>
      <c r="F23" s="111" t="s">
        <v>7920</v>
      </c>
      <c r="G23" s="111" t="s">
        <v>6933</v>
      </c>
      <c r="H23" s="111" t="s">
        <v>7878</v>
      </c>
      <c r="I23" s="123" t="s">
        <v>7944</v>
      </c>
      <c r="J23" s="186">
        <v>13507</v>
      </c>
      <c r="K23" s="120" t="s">
        <v>7880</v>
      </c>
      <c r="L23" s="111"/>
      <c r="M23" s="111" t="s">
        <v>3595</v>
      </c>
      <c r="N23" s="111" t="s">
        <v>3542</v>
      </c>
      <c r="O23" s="111" t="s">
        <v>384</v>
      </c>
      <c r="P23" s="111" t="s">
        <v>3456</v>
      </c>
      <c r="Q23" s="120" t="s">
        <v>7953</v>
      </c>
      <c r="R23" s="111" t="s">
        <v>7907</v>
      </c>
      <c r="S23" s="110" t="s">
        <v>3716</v>
      </c>
      <c r="T23" s="111" t="s">
        <v>5465</v>
      </c>
      <c r="U23" s="112">
        <v>6</v>
      </c>
      <c r="V23" s="110" t="s">
        <v>7954</v>
      </c>
      <c r="W23" s="111"/>
      <c r="X23" s="111"/>
      <c r="Y23" s="111" t="s">
        <v>333</v>
      </c>
      <c r="Z23" s="292" t="s">
        <v>7923</v>
      </c>
      <c r="AA23" s="111" t="s">
        <v>574</v>
      </c>
      <c r="AB23" s="111">
        <v>22</v>
      </c>
      <c r="AC23" s="111" t="s">
        <v>3597</v>
      </c>
      <c r="AD23" s="111">
        <v>140</v>
      </c>
      <c r="AE23" s="111"/>
      <c r="AF23" s="111" t="s">
        <v>617</v>
      </c>
      <c r="AG23" s="111" t="s">
        <v>3595</v>
      </c>
      <c r="AH23" s="111" t="s">
        <v>7939</v>
      </c>
      <c r="AI23" s="111" t="s">
        <v>1659</v>
      </c>
      <c r="AJ23" s="111" t="s">
        <v>580</v>
      </c>
      <c r="AK23" s="111" t="s">
        <v>3542</v>
      </c>
      <c r="AL23" s="111" t="str">
        <f t="shared" si="0"/>
        <v>SYS_B2B_AMMI_B2B_Common_oaSYS_ECCP_100_AMY945_DEL_CONF.DELVRY03</v>
      </c>
      <c r="AM23" s="43" t="s">
        <v>7885</v>
      </c>
      <c r="AN23" s="111" t="s">
        <v>114</v>
      </c>
      <c r="AO23" s="43" t="s">
        <v>7955</v>
      </c>
      <c r="AP23" s="111" t="s">
        <v>584</v>
      </c>
      <c r="AQ23" s="111"/>
      <c r="AR23" s="111" t="s">
        <v>3545</v>
      </c>
      <c r="AS23" s="111" t="s">
        <v>7927</v>
      </c>
      <c r="AT23" s="111" t="s">
        <v>601</v>
      </c>
      <c r="AU23" s="111" t="s">
        <v>3546</v>
      </c>
      <c r="AV23" s="111" t="s">
        <v>592</v>
      </c>
      <c r="AW23" s="111" t="s">
        <v>3598</v>
      </c>
      <c r="AX23" s="111" t="s">
        <v>1721</v>
      </c>
      <c r="AY23" s="111" t="s">
        <v>1722</v>
      </c>
      <c r="AZ23" s="111"/>
      <c r="BA23" s="111" t="s">
        <v>590</v>
      </c>
      <c r="BB23" s="111" t="s">
        <v>3599</v>
      </c>
      <c r="BC23" s="111" t="s">
        <v>1581</v>
      </c>
      <c r="BD23" s="111" t="s">
        <v>2944</v>
      </c>
      <c r="BE23" s="111" t="s">
        <v>584</v>
      </c>
      <c r="BF23" s="111" t="s">
        <v>3550</v>
      </c>
      <c r="BG23" s="111">
        <v>13353665</v>
      </c>
      <c r="BH23" s="111"/>
      <c r="BI23" s="111"/>
      <c r="BJ23" s="111"/>
      <c r="BK23" s="111">
        <v>225</v>
      </c>
      <c r="BL23" s="111">
        <v>13776393</v>
      </c>
      <c r="BM23" s="111">
        <v>0</v>
      </c>
      <c r="BN23" s="111"/>
      <c r="BO23" s="85"/>
      <c r="BP23" s="474"/>
    </row>
    <row r="24" spans="1:69" ht="29">
      <c r="A24" s="111" t="s">
        <v>565</v>
      </c>
      <c r="B24" s="85" t="s">
        <v>10</v>
      </c>
      <c r="C24" s="111" t="s">
        <v>516</v>
      </c>
      <c r="D24" s="111" t="s">
        <v>618</v>
      </c>
      <c r="E24" s="85"/>
      <c r="F24" s="111" t="s">
        <v>7920</v>
      </c>
      <c r="G24" s="111" t="s">
        <v>6933</v>
      </c>
      <c r="H24" s="111" t="s">
        <v>7878</v>
      </c>
      <c r="I24" s="123" t="s">
        <v>7944</v>
      </c>
      <c r="J24" s="186">
        <v>13510</v>
      </c>
      <c r="K24" s="120" t="s">
        <v>7880</v>
      </c>
      <c r="L24" s="111"/>
      <c r="M24" s="111" t="s">
        <v>3793</v>
      </c>
      <c r="N24" s="111" t="s">
        <v>3542</v>
      </c>
      <c r="O24" s="111" t="s">
        <v>384</v>
      </c>
      <c r="P24" s="111" t="s">
        <v>3456</v>
      </c>
      <c r="Q24" s="120" t="s">
        <v>7953</v>
      </c>
      <c r="R24" s="111" t="s">
        <v>7907</v>
      </c>
      <c r="S24" s="110" t="s">
        <v>3728</v>
      </c>
      <c r="T24" s="111" t="s">
        <v>5465</v>
      </c>
      <c r="U24" s="112">
        <v>6</v>
      </c>
      <c r="V24" s="110" t="s">
        <v>7956</v>
      </c>
      <c r="W24" s="111"/>
      <c r="X24" s="111"/>
      <c r="Y24" s="111" t="s">
        <v>333</v>
      </c>
      <c r="Z24" s="292" t="s">
        <v>7923</v>
      </c>
      <c r="AA24" s="111" t="s">
        <v>574</v>
      </c>
      <c r="AB24" s="111">
        <v>23</v>
      </c>
      <c r="AC24" s="111" t="s">
        <v>3602</v>
      </c>
      <c r="AD24" s="111">
        <v>220</v>
      </c>
      <c r="AE24" s="111"/>
      <c r="AF24" s="111">
        <v>10032</v>
      </c>
      <c r="AG24" s="111" t="s">
        <v>3600</v>
      </c>
      <c r="AH24" s="111" t="s">
        <v>7939</v>
      </c>
      <c r="AI24" s="111" t="s">
        <v>1659</v>
      </c>
      <c r="AJ24" s="111" t="s">
        <v>580</v>
      </c>
      <c r="AK24" s="111" t="s">
        <v>3542</v>
      </c>
      <c r="AL24" s="111" t="str">
        <f t="shared" si="0"/>
        <v>SYS_B2B_AMMI_B2B_Common_oaSYS_ECCP_100_AMY947_TRANSFER.YWMS_MBGMCR03</v>
      </c>
      <c r="AM24" s="43" t="s">
        <v>7885</v>
      </c>
      <c r="AN24" s="111" t="s">
        <v>114</v>
      </c>
      <c r="AO24" s="43" t="s">
        <v>7957</v>
      </c>
      <c r="AP24" s="111" t="s">
        <v>584</v>
      </c>
      <c r="AQ24" s="111"/>
      <c r="AR24" s="111" t="s">
        <v>3545</v>
      </c>
      <c r="AS24" s="111" t="s">
        <v>7927</v>
      </c>
      <c r="AT24" s="111" t="s">
        <v>601</v>
      </c>
      <c r="AU24" s="111" t="s">
        <v>3546</v>
      </c>
      <c r="AV24" s="111" t="s">
        <v>592</v>
      </c>
      <c r="AW24" s="111" t="s">
        <v>3603</v>
      </c>
      <c r="AX24" s="111" t="s">
        <v>1721</v>
      </c>
      <c r="AY24" s="111" t="s">
        <v>1722</v>
      </c>
      <c r="AZ24" s="111"/>
      <c r="BA24" s="111" t="s">
        <v>590</v>
      </c>
      <c r="BB24" s="111" t="s">
        <v>3604</v>
      </c>
      <c r="BC24" s="111" t="s">
        <v>1581</v>
      </c>
      <c r="BD24" s="111" t="s">
        <v>2944</v>
      </c>
      <c r="BE24" s="111" t="s">
        <v>584</v>
      </c>
      <c r="BF24" s="111" t="s">
        <v>3550</v>
      </c>
      <c r="BG24" s="111">
        <v>13353665</v>
      </c>
      <c r="BH24" s="111"/>
      <c r="BI24" s="111"/>
      <c r="BJ24" s="111"/>
      <c r="BK24" s="111">
        <v>225</v>
      </c>
      <c r="BL24" s="111">
        <v>13776393</v>
      </c>
      <c r="BM24" s="111">
        <v>0</v>
      </c>
      <c r="BN24" s="111"/>
      <c r="BO24" s="85"/>
      <c r="BP24" s="474"/>
    </row>
    <row r="25" spans="1:69" ht="30" customHeight="1">
      <c r="A25" s="111" t="s">
        <v>565</v>
      </c>
      <c r="B25" s="85" t="s">
        <v>10</v>
      </c>
      <c r="C25" s="111" t="s">
        <v>516</v>
      </c>
      <c r="D25" s="111" t="s">
        <v>618</v>
      </c>
      <c r="E25" s="85"/>
      <c r="F25" s="111" t="s">
        <v>7920</v>
      </c>
      <c r="G25" s="111" t="s">
        <v>6933</v>
      </c>
      <c r="H25" s="111" t="s">
        <v>7878</v>
      </c>
      <c r="I25" s="123" t="s">
        <v>7906</v>
      </c>
      <c r="J25" s="621">
        <v>13527</v>
      </c>
      <c r="K25" s="120" t="s">
        <v>7880</v>
      </c>
      <c r="L25" s="111"/>
      <c r="M25" s="111" t="s">
        <v>3605</v>
      </c>
      <c r="N25" s="111" t="s">
        <v>3542</v>
      </c>
      <c r="O25" s="111" t="s">
        <v>384</v>
      </c>
      <c r="P25" s="111" t="s">
        <v>3456</v>
      </c>
      <c r="Q25" s="120" t="s">
        <v>5242</v>
      </c>
      <c r="R25" s="111" t="s">
        <v>7907</v>
      </c>
      <c r="S25" s="110" t="s">
        <v>3738</v>
      </c>
      <c r="T25" s="111" t="s">
        <v>5465</v>
      </c>
      <c r="U25" s="112">
        <v>6</v>
      </c>
      <c r="V25" s="110" t="s">
        <v>7958</v>
      </c>
      <c r="W25" s="111"/>
      <c r="X25" s="111"/>
      <c r="Y25" s="111" t="s">
        <v>333</v>
      </c>
      <c r="Z25" s="292" t="s">
        <v>7923</v>
      </c>
      <c r="AA25" s="111" t="s">
        <v>574</v>
      </c>
      <c r="AB25" s="111">
        <v>24</v>
      </c>
      <c r="AC25" s="111" t="s">
        <v>3607</v>
      </c>
      <c r="AD25" s="111"/>
      <c r="AE25" s="111"/>
      <c r="AF25" s="111">
        <v>100028</v>
      </c>
      <c r="AG25" s="111" t="s">
        <v>3605</v>
      </c>
      <c r="AH25" s="111" t="s">
        <v>7924</v>
      </c>
      <c r="AI25" s="111" t="s">
        <v>1659</v>
      </c>
      <c r="AJ25" s="111" t="s">
        <v>580</v>
      </c>
      <c r="AK25" s="111" t="s">
        <v>3542</v>
      </c>
      <c r="AL25" s="111" t="str">
        <f t="shared" si="0"/>
        <v>SYS_B2B_AMMI_B2B_Common_oaSYS_SCMP_100_AMMI_DespatchedDeliveryNotif</v>
      </c>
      <c r="AM25" s="43" t="s">
        <v>7959</v>
      </c>
      <c r="AN25" s="111" t="s">
        <v>114</v>
      </c>
      <c r="AO25" s="111" t="s">
        <v>7960</v>
      </c>
      <c r="AP25" s="111" t="s">
        <v>584</v>
      </c>
      <c r="AQ25" s="111"/>
      <c r="AR25" s="111" t="s">
        <v>3545</v>
      </c>
      <c r="AS25" s="111" t="s">
        <v>7927</v>
      </c>
      <c r="AT25" s="111" t="s">
        <v>601</v>
      </c>
      <c r="AU25" s="111" t="s">
        <v>3546</v>
      </c>
      <c r="AV25" s="111" t="s">
        <v>592</v>
      </c>
      <c r="AW25" s="111" t="s">
        <v>3608</v>
      </c>
      <c r="AX25" s="111" t="s">
        <v>1721</v>
      </c>
      <c r="AY25" s="111" t="s">
        <v>1722</v>
      </c>
      <c r="AZ25" s="111"/>
      <c r="BA25" s="111" t="s">
        <v>1585</v>
      </c>
      <c r="BB25" s="111" t="s">
        <v>2108</v>
      </c>
      <c r="BC25" s="111" t="s">
        <v>1721</v>
      </c>
      <c r="BD25" s="111" t="s">
        <v>1587</v>
      </c>
      <c r="BE25" s="111" t="s">
        <v>584</v>
      </c>
      <c r="BF25" s="111" t="s">
        <v>3550</v>
      </c>
      <c r="BG25" s="111">
        <v>9259</v>
      </c>
      <c r="BH25" s="111"/>
      <c r="BI25" s="111"/>
      <c r="BJ25" s="111"/>
      <c r="BK25" s="111">
        <v>0</v>
      </c>
      <c r="BL25" s="111">
        <v>12925</v>
      </c>
      <c r="BM25" s="111">
        <v>0</v>
      </c>
      <c r="BN25" s="111"/>
      <c r="BO25" s="85"/>
      <c r="BP25" s="474"/>
    </row>
    <row r="26" spans="1:69" ht="50.15" customHeight="1">
      <c r="A26" s="111" t="s">
        <v>565</v>
      </c>
      <c r="B26" s="85" t="s">
        <v>391</v>
      </c>
      <c r="C26" s="111" t="s">
        <v>516</v>
      </c>
      <c r="D26" s="111" t="s">
        <v>618</v>
      </c>
      <c r="E26" s="85"/>
      <c r="F26" s="111" t="s">
        <v>658</v>
      </c>
      <c r="G26" s="111" t="s">
        <v>6933</v>
      </c>
      <c r="H26" s="111" t="s">
        <v>7878</v>
      </c>
      <c r="I26" s="111"/>
      <c r="J26" s="111"/>
      <c r="K26" s="120" t="s">
        <v>7880</v>
      </c>
      <c r="L26" s="111"/>
      <c r="M26" s="111" t="s">
        <v>3616</v>
      </c>
      <c r="N26" s="111" t="s">
        <v>3542</v>
      </c>
      <c r="O26" s="111" t="s">
        <v>386</v>
      </c>
      <c r="P26" s="111" t="s">
        <v>658</v>
      </c>
      <c r="Q26" s="120" t="s">
        <v>658</v>
      </c>
      <c r="R26" s="111" t="s">
        <v>7907</v>
      </c>
      <c r="S26" s="110" t="s">
        <v>3617</v>
      </c>
      <c r="T26" s="111" t="s">
        <v>658</v>
      </c>
      <c r="U26" s="112">
        <v>6</v>
      </c>
      <c r="V26" s="110" t="s">
        <v>7961</v>
      </c>
      <c r="W26" s="111"/>
      <c r="X26" s="111"/>
      <c r="Y26" s="111" t="s">
        <v>333</v>
      </c>
      <c r="Z26" s="120"/>
      <c r="AA26" s="111" t="s">
        <v>1900</v>
      </c>
      <c r="AB26" s="111">
        <v>25</v>
      </c>
      <c r="AC26" s="111" t="s">
        <v>3618</v>
      </c>
      <c r="AD26" s="111">
        <v>285</v>
      </c>
      <c r="AE26" s="111"/>
      <c r="AF26" s="111">
        <v>10085</v>
      </c>
      <c r="AG26" s="111" t="s">
        <v>3616</v>
      </c>
      <c r="AH26" s="111" t="s">
        <v>7924</v>
      </c>
      <c r="AI26" s="111"/>
      <c r="AJ26" s="111" t="s">
        <v>580</v>
      </c>
      <c r="AK26" s="111" t="s">
        <v>3542</v>
      </c>
      <c r="AL26" s="111" t="str">
        <f t="shared" si="0"/>
        <v>SYS_B2B_AMMI_B2B_Common_oaSYS_ECCP_100_AMMI_ECC_Delivery_236_ia</v>
      </c>
      <c r="AM26" s="43" t="s">
        <v>7962</v>
      </c>
      <c r="AN26" s="111" t="s">
        <v>658</v>
      </c>
      <c r="AO26" s="111" t="s">
        <v>7963</v>
      </c>
      <c r="AP26" s="111" t="s">
        <v>708</v>
      </c>
      <c r="AQ26" s="111"/>
      <c r="AR26" s="111" t="s">
        <v>3545</v>
      </c>
      <c r="AS26" s="111" t="s">
        <v>7927</v>
      </c>
      <c r="AT26" s="111" t="s">
        <v>601</v>
      </c>
      <c r="AU26" s="111" t="s">
        <v>3546</v>
      </c>
      <c r="AV26" s="111" t="s">
        <v>592</v>
      </c>
      <c r="AW26" s="111" t="s">
        <v>3619</v>
      </c>
      <c r="AX26" s="111" t="s">
        <v>1721</v>
      </c>
      <c r="AY26" s="111" t="s">
        <v>1722</v>
      </c>
      <c r="AZ26" s="111"/>
      <c r="BA26" s="111" t="s">
        <v>590</v>
      </c>
      <c r="BB26" s="111" t="s">
        <v>3620</v>
      </c>
      <c r="BC26" s="111" t="s">
        <v>1721</v>
      </c>
      <c r="BD26" s="111" t="s">
        <v>593</v>
      </c>
      <c r="BE26" s="111" t="s">
        <v>584</v>
      </c>
      <c r="BF26" s="111" t="s">
        <v>3550</v>
      </c>
      <c r="BG26" s="111"/>
      <c r="BH26" s="111"/>
      <c r="BI26" s="111"/>
      <c r="BJ26" s="111"/>
      <c r="BK26" s="111"/>
      <c r="BL26" s="111"/>
      <c r="BM26" s="111"/>
      <c r="BN26" s="111"/>
      <c r="BO26" s="85"/>
      <c r="BP26" s="474"/>
    </row>
    <row r="27" spans="1:69" ht="29">
      <c r="A27" s="111" t="s">
        <v>565</v>
      </c>
      <c r="B27" s="85" t="s">
        <v>391</v>
      </c>
      <c r="C27" s="111" t="s">
        <v>516</v>
      </c>
      <c r="D27" s="111" t="s">
        <v>618</v>
      </c>
      <c r="E27" s="85"/>
      <c r="F27" s="275" t="s">
        <v>7877</v>
      </c>
      <c r="G27" s="111" t="s">
        <v>7033</v>
      </c>
      <c r="H27" s="111" t="s">
        <v>7878</v>
      </c>
      <c r="I27" s="123" t="s">
        <v>7964</v>
      </c>
      <c r="J27" s="564">
        <v>13472</v>
      </c>
      <c r="K27" s="120" t="s">
        <v>7880</v>
      </c>
      <c r="L27" s="111"/>
      <c r="M27" s="111" t="s">
        <v>1733</v>
      </c>
      <c r="N27" s="111" t="s">
        <v>1711</v>
      </c>
      <c r="O27" s="111" t="s">
        <v>384</v>
      </c>
      <c r="P27" s="111" t="s">
        <v>3456</v>
      </c>
      <c r="Q27" s="120" t="s">
        <v>1326</v>
      </c>
      <c r="R27" s="111" t="s">
        <v>7907</v>
      </c>
      <c r="S27" s="110" t="s">
        <v>3750</v>
      </c>
      <c r="T27" s="111" t="s">
        <v>5465</v>
      </c>
      <c r="U27" s="111">
        <v>6</v>
      </c>
      <c r="V27" s="110" t="s">
        <v>7965</v>
      </c>
      <c r="W27" s="111"/>
      <c r="Y27" s="111" t="s">
        <v>333</v>
      </c>
      <c r="Z27" s="120" t="s">
        <v>7966</v>
      </c>
      <c r="AA27" s="111" t="s">
        <v>574</v>
      </c>
      <c r="AB27" s="111">
        <v>26</v>
      </c>
      <c r="AC27" s="111" t="s">
        <v>3622</v>
      </c>
      <c r="AD27" s="111"/>
      <c r="AE27" s="111"/>
      <c r="AF27" s="111" t="s">
        <v>617</v>
      </c>
      <c r="AG27" s="111" t="s">
        <v>1733</v>
      </c>
      <c r="AH27" s="111" t="s">
        <v>3623</v>
      </c>
      <c r="AI27" s="111" t="s">
        <v>1659</v>
      </c>
      <c r="AJ27" s="111" t="s">
        <v>580</v>
      </c>
      <c r="AK27" s="111" t="s">
        <v>1711</v>
      </c>
      <c r="AL27" s="111" t="str">
        <f t="shared" si="0"/>
        <v>SYS_ECCP_100_AMBATMAS.YMTI_SKU_STATUSSYS_B2B_AMBATMAS.YMTI_SKU_STATUS</v>
      </c>
      <c r="AM27" s="111" t="s">
        <v>7885</v>
      </c>
      <c r="AN27" s="111" t="s">
        <v>114</v>
      </c>
      <c r="AO27" s="111" t="s">
        <v>7967</v>
      </c>
      <c r="AP27" s="111" t="s">
        <v>584</v>
      </c>
      <c r="AQ27" s="111"/>
      <c r="AR27" s="111" t="s">
        <v>1579</v>
      </c>
      <c r="AS27" s="111" t="s">
        <v>7887</v>
      </c>
      <c r="AT27" s="111" t="s">
        <v>590</v>
      </c>
      <c r="AU27" s="111" t="s">
        <v>3624</v>
      </c>
      <c r="AV27" s="111" t="s">
        <v>1581</v>
      </c>
      <c r="AW27" s="111"/>
      <c r="AX27" s="111"/>
      <c r="AY27" s="111"/>
      <c r="AZ27" s="111"/>
      <c r="BA27" s="111" t="s">
        <v>601</v>
      </c>
      <c r="BB27" s="111" t="s">
        <v>3624</v>
      </c>
      <c r="BC27" s="111" t="s">
        <v>1581</v>
      </c>
      <c r="BD27" s="111" t="s">
        <v>3625</v>
      </c>
      <c r="BE27" s="111" t="s">
        <v>584</v>
      </c>
      <c r="BF27" s="111" t="s">
        <v>3626</v>
      </c>
      <c r="BG27" s="111"/>
      <c r="BH27" s="111"/>
      <c r="BI27" s="111"/>
      <c r="BJ27" s="111"/>
      <c r="BK27" s="111"/>
      <c r="BL27" s="111"/>
      <c r="BM27" s="111"/>
      <c r="BN27" s="111"/>
      <c r="BO27" s="85"/>
      <c r="BP27" s="474"/>
      <c r="BQ27" s="85" t="s">
        <v>7968</v>
      </c>
    </row>
    <row r="28" spans="1:69" ht="29">
      <c r="A28" s="111" t="s">
        <v>565</v>
      </c>
      <c r="B28" s="85" t="s">
        <v>391</v>
      </c>
      <c r="C28" s="111" t="s">
        <v>516</v>
      </c>
      <c r="D28" s="111" t="s">
        <v>618</v>
      </c>
      <c r="E28" s="85"/>
      <c r="F28" s="275" t="s">
        <v>7877</v>
      </c>
      <c r="G28" s="111" t="s">
        <v>7033</v>
      </c>
      <c r="H28" s="111" t="s">
        <v>7878</v>
      </c>
      <c r="I28" s="123" t="s">
        <v>7969</v>
      </c>
      <c r="J28" s="564">
        <v>13475</v>
      </c>
      <c r="K28" s="120" t="s">
        <v>7880</v>
      </c>
      <c r="L28" s="111"/>
      <c r="M28" s="111" t="s">
        <v>1733</v>
      </c>
      <c r="N28" s="111" t="s">
        <v>1711</v>
      </c>
      <c r="O28" s="111" t="s">
        <v>384</v>
      </c>
      <c r="P28" s="111" t="s">
        <v>3456</v>
      </c>
      <c r="Q28" s="120" t="s">
        <v>1326</v>
      </c>
      <c r="R28" s="111" t="s">
        <v>7907</v>
      </c>
      <c r="S28" s="110" t="s">
        <v>3759</v>
      </c>
      <c r="T28" s="111" t="s">
        <v>5465</v>
      </c>
      <c r="U28" s="111">
        <v>6</v>
      </c>
      <c r="V28" s="110" t="s">
        <v>7970</v>
      </c>
      <c r="W28" s="111"/>
      <c r="X28" s="111"/>
      <c r="Y28" s="111" t="s">
        <v>333</v>
      </c>
      <c r="Z28" s="120" t="s">
        <v>7971</v>
      </c>
      <c r="AA28" s="111" t="s">
        <v>574</v>
      </c>
      <c r="AB28" s="111">
        <v>27</v>
      </c>
      <c r="AC28" s="111" t="s">
        <v>3628</v>
      </c>
      <c r="AD28" s="111"/>
      <c r="AE28" s="111"/>
      <c r="AF28" s="111" t="s">
        <v>617</v>
      </c>
      <c r="AG28" s="111" t="s">
        <v>1733</v>
      </c>
      <c r="AH28" s="111" t="s">
        <v>3623</v>
      </c>
      <c r="AI28" s="111" t="s">
        <v>1659</v>
      </c>
      <c r="AJ28" s="111" t="s">
        <v>580</v>
      </c>
      <c r="AK28" s="111" t="s">
        <v>1711</v>
      </c>
      <c r="AL28" s="111" t="str">
        <f t="shared" si="0"/>
        <v>SYS_ECCP_100_AMGSVERF.GSVERF03SYS_B2B_AMGSVERF.GSVERF03</v>
      </c>
      <c r="AM28" s="111" t="s">
        <v>7885</v>
      </c>
      <c r="AN28" s="111" t="s">
        <v>114</v>
      </c>
      <c r="AO28" s="111" t="s">
        <v>7972</v>
      </c>
      <c r="AP28" s="111" t="s">
        <v>584</v>
      </c>
      <c r="AQ28" s="111"/>
      <c r="AR28" s="111" t="s">
        <v>1579</v>
      </c>
      <c r="AS28" s="111" t="s">
        <v>7887</v>
      </c>
      <c r="AT28" s="111" t="s">
        <v>590</v>
      </c>
      <c r="AU28" s="111" t="s">
        <v>3629</v>
      </c>
      <c r="AV28" s="111" t="s">
        <v>1581</v>
      </c>
      <c r="AW28" s="111"/>
      <c r="AX28" s="111"/>
      <c r="AY28" s="111"/>
      <c r="AZ28" s="111"/>
      <c r="BA28" s="111" t="s">
        <v>601</v>
      </c>
      <c r="BB28" s="111" t="s">
        <v>3629</v>
      </c>
      <c r="BC28" s="111" t="s">
        <v>1581</v>
      </c>
      <c r="BD28" s="111" t="s">
        <v>3625</v>
      </c>
      <c r="BE28" s="111" t="s">
        <v>584</v>
      </c>
      <c r="BF28" s="111" t="s">
        <v>3630</v>
      </c>
      <c r="BG28" s="111">
        <v>183</v>
      </c>
      <c r="BH28" s="111"/>
      <c r="BI28" s="111"/>
      <c r="BJ28" s="111"/>
      <c r="BK28" s="111">
        <v>0</v>
      </c>
      <c r="BL28" s="111">
        <v>228</v>
      </c>
      <c r="BM28" s="111">
        <v>0</v>
      </c>
      <c r="BN28" s="111"/>
      <c r="BO28" s="85"/>
      <c r="BP28" s="474"/>
    </row>
    <row r="29" spans="1:69" ht="29">
      <c r="A29" s="111" t="s">
        <v>565</v>
      </c>
      <c r="B29" s="85" t="s">
        <v>391</v>
      </c>
      <c r="C29" s="111" t="s">
        <v>516</v>
      </c>
      <c r="D29" s="111" t="s">
        <v>618</v>
      </c>
      <c r="E29" s="85"/>
      <c r="F29" s="275" t="s">
        <v>7877</v>
      </c>
      <c r="G29" s="111" t="s">
        <v>7033</v>
      </c>
      <c r="H29" s="111" t="s">
        <v>7878</v>
      </c>
      <c r="I29" s="123" t="s">
        <v>7973</v>
      </c>
      <c r="J29" s="564">
        <v>13486</v>
      </c>
      <c r="K29" s="120" t="s">
        <v>7880</v>
      </c>
      <c r="L29" s="111"/>
      <c r="M29" s="111" t="s">
        <v>3631</v>
      </c>
      <c r="N29" s="111" t="s">
        <v>3632</v>
      </c>
      <c r="O29" s="111" t="s">
        <v>384</v>
      </c>
      <c r="P29" s="111" t="s">
        <v>3456</v>
      </c>
      <c r="Q29" s="120" t="s">
        <v>192</v>
      </c>
      <c r="R29" s="111" t="s">
        <v>7907</v>
      </c>
      <c r="S29" s="110" t="s">
        <v>3765</v>
      </c>
      <c r="T29" s="111" t="s">
        <v>5465</v>
      </c>
      <c r="U29" s="112">
        <v>5</v>
      </c>
      <c r="V29" s="110" t="s">
        <v>7974</v>
      </c>
      <c r="W29" s="111"/>
      <c r="X29" s="111"/>
      <c r="Y29" s="111" t="s">
        <v>333</v>
      </c>
      <c r="Z29" s="120" t="s">
        <v>7975</v>
      </c>
      <c r="AA29" s="111" t="s">
        <v>574</v>
      </c>
      <c r="AB29" s="111">
        <v>28</v>
      </c>
      <c r="AC29" s="111" t="s">
        <v>3634</v>
      </c>
      <c r="AD29" s="111">
        <v>237</v>
      </c>
      <c r="AE29" s="111"/>
      <c r="AF29" s="111">
        <v>10072</v>
      </c>
      <c r="AG29" s="111" t="s">
        <v>3631</v>
      </c>
      <c r="AH29" s="111" t="s">
        <v>3635</v>
      </c>
      <c r="AI29" s="111" t="s">
        <v>10</v>
      </c>
      <c r="AJ29" s="111" t="s">
        <v>580</v>
      </c>
      <c r="AK29" s="111" t="s">
        <v>3632</v>
      </c>
      <c r="AL29" s="111" t="str">
        <f t="shared" si="0"/>
        <v>SYS_ECCP_100_AMMI_ShpmntStatus_Send_ECC_10190_oaSYS_B2B_AMMI_ShpmntStatus_Send_B2B_10190_ia</v>
      </c>
      <c r="AM29" s="111" t="s">
        <v>7885</v>
      </c>
      <c r="AN29" s="111" t="s">
        <v>114</v>
      </c>
      <c r="AO29" s="111" t="s">
        <v>7976</v>
      </c>
      <c r="AP29" s="111" t="s">
        <v>584</v>
      </c>
      <c r="AQ29" s="111"/>
      <c r="AR29" s="111" t="s">
        <v>2198</v>
      </c>
      <c r="AS29" s="111" t="s">
        <v>7887</v>
      </c>
      <c r="AT29" s="111" t="s">
        <v>590</v>
      </c>
      <c r="AU29" s="111" t="s">
        <v>3636</v>
      </c>
      <c r="AV29" s="110" t="s">
        <v>3637</v>
      </c>
      <c r="AW29" s="111"/>
      <c r="AX29" s="111"/>
      <c r="AY29" s="111"/>
      <c r="AZ29" s="111"/>
      <c r="BA29" s="111" t="s">
        <v>601</v>
      </c>
      <c r="BB29" s="111" t="s">
        <v>3638</v>
      </c>
      <c r="BC29" s="111" t="s">
        <v>3637</v>
      </c>
      <c r="BD29" s="111" t="s">
        <v>3625</v>
      </c>
      <c r="BE29" s="111" t="s">
        <v>584</v>
      </c>
      <c r="BF29" s="111" t="s">
        <v>3639</v>
      </c>
      <c r="BG29" s="111"/>
      <c r="BH29" s="111"/>
      <c r="BI29" s="111"/>
      <c r="BJ29" s="111" t="str">
        <f>VLOOKUP(AL29,'[2]Outbound Proxy conditions'!$K$1:$L$108,2,FALSE)</f>
        <v>Edge</v>
      </c>
      <c r="BK29" s="111"/>
      <c r="BL29" s="111"/>
      <c r="BM29" s="111"/>
      <c r="BN29" s="111"/>
      <c r="BO29" s="85"/>
      <c r="BP29" s="474"/>
    </row>
    <row r="30" spans="1:69" ht="29">
      <c r="A30" s="111" t="s">
        <v>565</v>
      </c>
      <c r="B30" s="85" t="s">
        <v>391</v>
      </c>
      <c r="C30" s="111" t="s">
        <v>516</v>
      </c>
      <c r="D30" s="111" t="s">
        <v>618</v>
      </c>
      <c r="E30" s="85"/>
      <c r="F30" s="275" t="s">
        <v>7877</v>
      </c>
      <c r="G30" s="111" t="s">
        <v>7033</v>
      </c>
      <c r="H30" s="111" t="s">
        <v>7878</v>
      </c>
      <c r="I30" s="123" t="s">
        <v>7944</v>
      </c>
      <c r="J30" s="186">
        <v>13494</v>
      </c>
      <c r="K30" s="120" t="s">
        <v>7880</v>
      </c>
      <c r="L30" s="111"/>
      <c r="M30" s="111" t="s">
        <v>1706</v>
      </c>
      <c r="N30" s="111" t="s">
        <v>3640</v>
      </c>
      <c r="O30" s="111" t="s">
        <v>384</v>
      </c>
      <c r="P30" s="111" t="s">
        <v>3456</v>
      </c>
      <c r="Q30" s="120" t="s">
        <v>192</v>
      </c>
      <c r="R30" s="111" t="s">
        <v>7907</v>
      </c>
      <c r="S30" s="110" t="s">
        <v>3770</v>
      </c>
      <c r="T30" s="111" t="s">
        <v>5465</v>
      </c>
      <c r="U30" s="112">
        <v>6</v>
      </c>
      <c r="V30" s="110" t="s">
        <v>7977</v>
      </c>
      <c r="W30" s="111"/>
      <c r="X30" s="111"/>
      <c r="Y30" s="111" t="s">
        <v>333</v>
      </c>
      <c r="Z30" s="120" t="s">
        <v>7971</v>
      </c>
      <c r="AA30" s="111" t="s">
        <v>574</v>
      </c>
      <c r="AB30" s="111">
        <v>29</v>
      </c>
      <c r="AC30" s="111" t="s">
        <v>3642</v>
      </c>
      <c r="AD30" s="111"/>
      <c r="AE30" s="111"/>
      <c r="AF30" s="111" t="s">
        <v>617</v>
      </c>
      <c r="AG30" s="111" t="s">
        <v>1706</v>
      </c>
      <c r="AH30" s="111" t="s">
        <v>3623</v>
      </c>
      <c r="AI30" s="111" t="s">
        <v>14</v>
      </c>
      <c r="AJ30" s="111" t="s">
        <v>580</v>
      </c>
      <c r="AK30" s="111" t="s">
        <v>3640</v>
      </c>
      <c r="AL30" s="111" t="str">
        <f t="shared" si="0"/>
        <v>SYS_ECCP_100_AMORDCHG.ORDERS05SYS_B2B_AMMI_POChange_2913_B2B_ia</v>
      </c>
      <c r="AM30" s="111" t="s">
        <v>7885</v>
      </c>
      <c r="AN30" s="111" t="s">
        <v>114</v>
      </c>
      <c r="AO30" s="111" t="s">
        <v>7978</v>
      </c>
      <c r="AP30" s="111" t="s">
        <v>584</v>
      </c>
      <c r="AQ30" s="111"/>
      <c r="AR30" s="111" t="s">
        <v>1579</v>
      </c>
      <c r="AS30" s="111" t="s">
        <v>7887</v>
      </c>
      <c r="AT30" s="111" t="s">
        <v>590</v>
      </c>
      <c r="AU30" s="111" t="s">
        <v>3643</v>
      </c>
      <c r="AV30" s="123" t="s">
        <v>1581</v>
      </c>
      <c r="AW30" s="111" t="s">
        <v>3644</v>
      </c>
      <c r="AX30" s="111" t="s">
        <v>3645</v>
      </c>
      <c r="AY30" s="111" t="s">
        <v>639</v>
      </c>
      <c r="AZ30" s="111"/>
      <c r="BA30" s="111" t="s">
        <v>601</v>
      </c>
      <c r="BB30" s="111" t="s">
        <v>3646</v>
      </c>
      <c r="BC30" s="111" t="s">
        <v>3645</v>
      </c>
      <c r="BD30" s="111" t="s">
        <v>3625</v>
      </c>
      <c r="BE30" s="111" t="s">
        <v>584</v>
      </c>
      <c r="BF30" s="111" t="s">
        <v>3647</v>
      </c>
      <c r="BG30" s="111">
        <v>4452</v>
      </c>
      <c r="BH30" s="111"/>
      <c r="BI30" s="111"/>
      <c r="BJ30" s="111"/>
      <c r="BK30" s="111">
        <v>0</v>
      </c>
      <c r="BL30" s="111">
        <v>4184</v>
      </c>
      <c r="BM30" s="111">
        <v>0</v>
      </c>
      <c r="BN30" s="111"/>
      <c r="BO30" s="85"/>
      <c r="BP30" s="474"/>
    </row>
    <row r="31" spans="1:69" ht="29">
      <c r="A31" s="111" t="s">
        <v>565</v>
      </c>
      <c r="B31" s="85" t="s">
        <v>391</v>
      </c>
      <c r="C31" s="111" t="s">
        <v>516</v>
      </c>
      <c r="D31" s="111" t="s">
        <v>618</v>
      </c>
      <c r="E31" s="85"/>
      <c r="F31" s="275" t="s">
        <v>7877</v>
      </c>
      <c r="G31" s="111" t="s">
        <v>7033</v>
      </c>
      <c r="H31" s="111" t="s">
        <v>7878</v>
      </c>
      <c r="I31" s="123" t="s">
        <v>7944</v>
      </c>
      <c r="J31" s="186">
        <v>13491</v>
      </c>
      <c r="K31" s="120" t="s">
        <v>7880</v>
      </c>
      <c r="L31" s="111"/>
      <c r="M31" s="111" t="s">
        <v>1702</v>
      </c>
      <c r="N31" s="111" t="s">
        <v>3640</v>
      </c>
      <c r="O31" s="111" t="s">
        <v>384</v>
      </c>
      <c r="P31" s="111" t="s">
        <v>3456</v>
      </c>
      <c r="Q31" s="120" t="s">
        <v>192</v>
      </c>
      <c r="R31" s="111" t="s">
        <v>7907</v>
      </c>
      <c r="S31" s="110" t="s">
        <v>3778</v>
      </c>
      <c r="T31" s="111" t="s">
        <v>5465</v>
      </c>
      <c r="U31" s="112">
        <v>6</v>
      </c>
      <c r="V31" s="110" t="s">
        <v>7979</v>
      </c>
      <c r="W31" s="111"/>
      <c r="X31" s="111"/>
      <c r="Y31" s="111" t="s">
        <v>333</v>
      </c>
      <c r="Z31" s="120" t="s">
        <v>7971</v>
      </c>
      <c r="AA31" s="111" t="s">
        <v>574</v>
      </c>
      <c r="AB31" s="111">
        <v>30</v>
      </c>
      <c r="AC31" s="111" t="s">
        <v>3649</v>
      </c>
      <c r="AD31" s="111"/>
      <c r="AE31" s="111"/>
      <c r="AF31" s="111" t="s">
        <v>617</v>
      </c>
      <c r="AG31" s="111" t="s">
        <v>3650</v>
      </c>
      <c r="AH31" s="111" t="s">
        <v>3623</v>
      </c>
      <c r="AI31" s="111" t="s">
        <v>1659</v>
      </c>
      <c r="AJ31" s="111" t="s">
        <v>580</v>
      </c>
      <c r="AK31" s="111" t="s">
        <v>3640</v>
      </c>
      <c r="AL31" s="111" t="str">
        <f t="shared" si="0"/>
        <v>SYS_ECCP_100_AMORDCHG.ORDERS05SYS_B2B_AMORDCHG.ORDERS05</v>
      </c>
      <c r="AM31" s="111" t="s">
        <v>7885</v>
      </c>
      <c r="AN31" s="111" t="s">
        <v>114</v>
      </c>
      <c r="AO31" s="111" t="s">
        <v>7980</v>
      </c>
      <c r="AP31" s="111" t="s">
        <v>584</v>
      </c>
      <c r="AQ31" s="111"/>
      <c r="AR31" s="111" t="s">
        <v>1579</v>
      </c>
      <c r="AS31" s="111" t="s">
        <v>7887</v>
      </c>
      <c r="AT31" s="111" t="s">
        <v>590</v>
      </c>
      <c r="AU31" s="111" t="s">
        <v>3643</v>
      </c>
      <c r="AV31" s="111" t="s">
        <v>1581</v>
      </c>
      <c r="AW31" s="111"/>
      <c r="AX31" s="111"/>
      <c r="AY31" s="111"/>
      <c r="AZ31" s="111"/>
      <c r="BA31" s="111" t="s">
        <v>601</v>
      </c>
      <c r="BB31" s="111" t="s">
        <v>3643</v>
      </c>
      <c r="BC31" s="111" t="s">
        <v>1581</v>
      </c>
      <c r="BD31" s="111" t="s">
        <v>3625</v>
      </c>
      <c r="BE31" s="111" t="s">
        <v>584</v>
      </c>
      <c r="BF31" s="111" t="s">
        <v>3647</v>
      </c>
      <c r="BG31" s="111">
        <v>4452</v>
      </c>
      <c r="BH31" s="111"/>
      <c r="BI31" s="111"/>
      <c r="BJ31" s="111"/>
      <c r="BK31" s="111">
        <v>0</v>
      </c>
      <c r="BL31" s="111">
        <v>4184</v>
      </c>
      <c r="BM31" s="111">
        <v>0</v>
      </c>
      <c r="BN31" s="111"/>
      <c r="BO31" s="85"/>
      <c r="BP31" s="474"/>
    </row>
    <row r="32" spans="1:69">
      <c r="A32" s="111" t="s">
        <v>565</v>
      </c>
      <c r="B32" s="85" t="s">
        <v>391</v>
      </c>
      <c r="C32" s="111" t="s">
        <v>516</v>
      </c>
      <c r="D32" s="111" t="s">
        <v>618</v>
      </c>
      <c r="E32" s="85"/>
      <c r="F32" s="275" t="s">
        <v>7877</v>
      </c>
      <c r="G32" s="111" t="s">
        <v>7033</v>
      </c>
      <c r="H32" s="111" t="s">
        <v>7878</v>
      </c>
      <c r="I32" s="111" t="s">
        <v>573</v>
      </c>
      <c r="J32" s="111"/>
      <c r="K32" s="120" t="s">
        <v>7880</v>
      </c>
      <c r="L32" s="111"/>
      <c r="M32" s="111" t="s">
        <v>3650</v>
      </c>
      <c r="N32" s="111" t="s">
        <v>1703</v>
      </c>
      <c r="O32" s="111" t="s">
        <v>384</v>
      </c>
      <c r="P32" s="111" t="s">
        <v>3456</v>
      </c>
      <c r="Q32" s="120" t="s">
        <v>1216</v>
      </c>
      <c r="R32" s="111" t="s">
        <v>7915</v>
      </c>
      <c r="S32" s="110" t="s">
        <v>3786</v>
      </c>
      <c r="T32" s="111" t="s">
        <v>5465</v>
      </c>
      <c r="U32" s="112">
        <v>6</v>
      </c>
      <c r="V32" s="110" t="s">
        <v>7981</v>
      </c>
      <c r="W32" s="111"/>
      <c r="X32" s="111"/>
      <c r="Y32" s="111" t="s">
        <v>333</v>
      </c>
      <c r="Z32" s="120"/>
      <c r="AA32" s="111" t="s">
        <v>574</v>
      </c>
      <c r="AB32" s="111">
        <v>31</v>
      </c>
      <c r="AC32" s="111" t="s">
        <v>3652</v>
      </c>
      <c r="AD32" s="111"/>
      <c r="AE32" s="111"/>
      <c r="AF32" s="111" t="s">
        <v>617</v>
      </c>
      <c r="AG32" s="111" t="s">
        <v>3650</v>
      </c>
      <c r="AH32" s="111" t="s">
        <v>3623</v>
      </c>
      <c r="AI32" s="111" t="s">
        <v>1659</v>
      </c>
      <c r="AJ32" s="111" t="s">
        <v>580</v>
      </c>
      <c r="AK32" s="111" t="s">
        <v>7982</v>
      </c>
      <c r="AL32" s="111" t="str">
        <f t="shared" si="0"/>
        <v xml:space="preserve"> SYS_ECCP_100_AMORDERS.ORDERS05SYS_B2B_AMMI_POCreate_2912_B2B_ia</v>
      </c>
      <c r="AM32" s="111" t="s">
        <v>7885</v>
      </c>
      <c r="AN32" s="111" t="s">
        <v>114</v>
      </c>
      <c r="AO32" s="111" t="s">
        <v>7983</v>
      </c>
      <c r="AP32" s="111" t="s">
        <v>584</v>
      </c>
      <c r="AQ32" s="111" t="s">
        <v>4</v>
      </c>
      <c r="AR32" s="111" t="s">
        <v>1579</v>
      </c>
      <c r="AS32" s="111" t="s">
        <v>7887</v>
      </c>
      <c r="AT32" s="111" t="s">
        <v>590</v>
      </c>
      <c r="AU32" s="111" t="s">
        <v>1707</v>
      </c>
      <c r="AV32" s="111" t="s">
        <v>1581</v>
      </c>
      <c r="AW32" s="111" t="s">
        <v>3653</v>
      </c>
      <c r="AX32" s="111" t="s">
        <v>3645</v>
      </c>
      <c r="AY32" s="111" t="s">
        <v>639</v>
      </c>
      <c r="AZ32" s="111"/>
      <c r="BA32" s="111" t="s">
        <v>601</v>
      </c>
      <c r="BB32" s="111" t="s">
        <v>3654</v>
      </c>
      <c r="BC32" s="111" t="s">
        <v>3645</v>
      </c>
      <c r="BD32" s="111" t="s">
        <v>3625</v>
      </c>
      <c r="BE32" s="111" t="s">
        <v>584</v>
      </c>
      <c r="BF32" s="111" t="s">
        <v>1709</v>
      </c>
      <c r="BG32" s="111">
        <v>616816</v>
      </c>
      <c r="BH32" s="111"/>
      <c r="BI32" s="111"/>
      <c r="BJ32" s="111" t="s">
        <v>7888</v>
      </c>
      <c r="BK32" s="111">
        <v>0</v>
      </c>
      <c r="BL32" s="111">
        <v>688555</v>
      </c>
      <c r="BM32" s="111">
        <v>0</v>
      </c>
      <c r="BN32" s="111"/>
      <c r="BO32" s="85"/>
      <c r="BP32" s="474"/>
    </row>
    <row r="33" spans="1:69" ht="29">
      <c r="A33" s="111" t="s">
        <v>565</v>
      </c>
      <c r="B33" s="111" t="s">
        <v>10</v>
      </c>
      <c r="C33" s="111" t="s">
        <v>398</v>
      </c>
      <c r="D33" s="111" t="s">
        <v>618</v>
      </c>
      <c r="E33" s="337"/>
      <c r="F33" s="275" t="s">
        <v>7920</v>
      </c>
      <c r="G33" s="111" t="s">
        <v>7033</v>
      </c>
      <c r="H33" s="111" t="s">
        <v>7878</v>
      </c>
      <c r="I33" s="123" t="s">
        <v>7944</v>
      </c>
      <c r="J33" s="186">
        <v>13480</v>
      </c>
      <c r="K33" s="120" t="s">
        <v>7880</v>
      </c>
      <c r="L33" s="111"/>
      <c r="M33" s="111" t="s">
        <v>1752</v>
      </c>
      <c r="N33" s="111" t="s">
        <v>1711</v>
      </c>
      <c r="O33" s="111" t="s">
        <v>384</v>
      </c>
      <c r="P33" s="111" t="s">
        <v>3456</v>
      </c>
      <c r="Q33" s="120" t="s">
        <v>7984</v>
      </c>
      <c r="R33" s="111" t="s">
        <v>7907</v>
      </c>
      <c r="S33" s="110" t="s">
        <v>1753</v>
      </c>
      <c r="T33" s="111" t="s">
        <v>5465</v>
      </c>
      <c r="U33" s="111">
        <v>6</v>
      </c>
      <c r="V33" s="111"/>
      <c r="W33" s="111"/>
      <c r="X33" s="111"/>
      <c r="Y33" s="107" t="s">
        <v>387</v>
      </c>
      <c r="Z33" s="120"/>
      <c r="AA33" s="111" t="s">
        <v>574</v>
      </c>
      <c r="AB33" s="111">
        <v>32</v>
      </c>
      <c r="AC33" s="111" t="s">
        <v>1754</v>
      </c>
      <c r="AD33" s="111">
        <v>211</v>
      </c>
      <c r="AE33" s="111"/>
      <c r="AF33" s="111">
        <v>10004</v>
      </c>
      <c r="AG33" s="111" t="s">
        <v>1752</v>
      </c>
      <c r="AH33" s="111" t="s">
        <v>1577</v>
      </c>
      <c r="AI33" s="111" t="s">
        <v>10</v>
      </c>
      <c r="AJ33" s="111" t="s">
        <v>580</v>
      </c>
      <c r="AK33" s="111" t="s">
        <v>1711</v>
      </c>
      <c r="AL33" s="111" t="str">
        <f t="shared" si="0"/>
        <v>SYS_ECCP_100_AMYOTC_MATMAS.MATMAS05.YOTC_MATMAS05SYS_B2B_AMYOTC_MATMAS.MATMAS05.YOTC_MATMAS05</v>
      </c>
      <c r="AM33" s="111" t="s">
        <v>7885</v>
      </c>
      <c r="AN33" s="111" t="s">
        <v>114</v>
      </c>
      <c r="AO33" s="111" t="s">
        <v>7985</v>
      </c>
      <c r="AP33" s="111" t="s">
        <v>584</v>
      </c>
      <c r="AQ33" s="111"/>
      <c r="AR33" s="111" t="s">
        <v>1579</v>
      </c>
      <c r="AS33" s="111" t="s">
        <v>7887</v>
      </c>
      <c r="AT33" s="111" t="s">
        <v>590</v>
      </c>
      <c r="AU33" s="111" t="s">
        <v>1755</v>
      </c>
      <c r="AV33" s="111" t="s">
        <v>1581</v>
      </c>
      <c r="AW33" s="111" t="s">
        <v>1756</v>
      </c>
      <c r="AX33" s="111" t="s">
        <v>1757</v>
      </c>
      <c r="AY33" s="111" t="s">
        <v>605</v>
      </c>
      <c r="AZ33" s="111"/>
      <c r="BA33" s="111" t="s">
        <v>601</v>
      </c>
      <c r="BB33" s="111" t="s">
        <v>1755</v>
      </c>
      <c r="BC33" s="111" t="s">
        <v>1581</v>
      </c>
      <c r="BD33" s="111" t="s">
        <v>1758</v>
      </c>
      <c r="BE33" s="111" t="s">
        <v>584</v>
      </c>
      <c r="BF33" s="111" t="s">
        <v>1759</v>
      </c>
      <c r="BG33" s="111">
        <v>1222238</v>
      </c>
      <c r="BH33" s="111" t="s">
        <v>48</v>
      </c>
      <c r="BI33" s="111" t="s">
        <v>48</v>
      </c>
      <c r="BJ33" s="111"/>
      <c r="BK33" s="111">
        <v>0</v>
      </c>
      <c r="BL33" s="111">
        <v>1367387</v>
      </c>
      <c r="BM33" s="111">
        <v>0</v>
      </c>
      <c r="BN33" s="111"/>
      <c r="BO33" s="85"/>
      <c r="BP33" s="474"/>
    </row>
    <row r="34" spans="1:69" ht="29">
      <c r="A34" s="111" t="s">
        <v>565</v>
      </c>
      <c r="B34" s="85" t="s">
        <v>391</v>
      </c>
      <c r="C34" s="111" t="s">
        <v>516</v>
      </c>
      <c r="D34" s="111" t="s">
        <v>618</v>
      </c>
      <c r="E34" s="85"/>
      <c r="F34" s="275" t="s">
        <v>7877</v>
      </c>
      <c r="G34" s="111" t="s">
        <v>7033</v>
      </c>
      <c r="H34" s="111" t="s">
        <v>7878</v>
      </c>
      <c r="I34" s="123" t="s">
        <v>7944</v>
      </c>
      <c r="J34" s="186">
        <v>13478</v>
      </c>
      <c r="K34" s="120" t="s">
        <v>7880</v>
      </c>
      <c r="L34" s="111"/>
      <c r="M34" s="111" t="s">
        <v>1733</v>
      </c>
      <c r="N34" s="111" t="s">
        <v>1711</v>
      </c>
      <c r="O34" s="111" t="s">
        <v>384</v>
      </c>
      <c r="P34" s="111" t="s">
        <v>3456</v>
      </c>
      <c r="Q34" s="120" t="s">
        <v>880</v>
      </c>
      <c r="R34" s="111" t="s">
        <v>7907</v>
      </c>
      <c r="S34" s="110" t="s">
        <v>3801</v>
      </c>
      <c r="T34" s="111" t="s">
        <v>5465</v>
      </c>
      <c r="U34" s="112">
        <v>6</v>
      </c>
      <c r="V34" s="111"/>
      <c r="W34" s="111"/>
      <c r="X34" s="111"/>
      <c r="Y34" s="111" t="s">
        <v>333</v>
      </c>
      <c r="Z34" s="120" t="s">
        <v>7986</v>
      </c>
      <c r="AA34" s="111" t="s">
        <v>574</v>
      </c>
      <c r="AB34" s="111">
        <v>33</v>
      </c>
      <c r="AC34" s="111" t="s">
        <v>3697</v>
      </c>
      <c r="AD34" s="111"/>
      <c r="AE34" s="111"/>
      <c r="AF34" s="111" t="s">
        <v>617</v>
      </c>
      <c r="AG34" s="111" t="s">
        <v>1733</v>
      </c>
      <c r="AH34" s="111" t="s">
        <v>3623</v>
      </c>
      <c r="AI34" s="111" t="s">
        <v>1659</v>
      </c>
      <c r="AJ34" s="111" t="s">
        <v>580</v>
      </c>
      <c r="AK34" s="111" t="s">
        <v>1711</v>
      </c>
      <c r="AL34" s="111" t="str">
        <f t="shared" si="0"/>
        <v>SYS_ECCP_100_AMY856_CHEP_PAL.DELVRY03SYS_B2B_AMY856_CHEP_PAL.DELVRY03</v>
      </c>
      <c r="AM34" s="111" t="s">
        <v>7885</v>
      </c>
      <c r="AN34" s="111" t="s">
        <v>114</v>
      </c>
      <c r="AO34" s="111" t="s">
        <v>7987</v>
      </c>
      <c r="AP34" s="111" t="s">
        <v>584</v>
      </c>
      <c r="AQ34" s="111"/>
      <c r="AR34" s="111" t="s">
        <v>1579</v>
      </c>
      <c r="AS34" s="111" t="s">
        <v>7887</v>
      </c>
      <c r="AT34" s="111" t="s">
        <v>590</v>
      </c>
      <c r="AU34" s="111" t="s">
        <v>3698</v>
      </c>
      <c r="AV34" s="111" t="s">
        <v>1581</v>
      </c>
      <c r="AW34" s="111"/>
      <c r="AX34" s="111"/>
      <c r="AY34" s="111"/>
      <c r="AZ34" s="111"/>
      <c r="BA34" s="111" t="s">
        <v>601</v>
      </c>
      <c r="BB34" s="111" t="s">
        <v>3698</v>
      </c>
      <c r="BC34" s="111" t="s">
        <v>1581</v>
      </c>
      <c r="BD34" s="111" t="s">
        <v>3625</v>
      </c>
      <c r="BE34" s="111" t="s">
        <v>584</v>
      </c>
      <c r="BF34" s="111" t="s">
        <v>3699</v>
      </c>
      <c r="BG34" s="111">
        <v>76864</v>
      </c>
      <c r="BH34" s="111"/>
      <c r="BI34" s="111"/>
      <c r="BJ34" s="111"/>
      <c r="BK34" s="111">
        <v>0</v>
      </c>
      <c r="BL34" s="111">
        <v>124235</v>
      </c>
      <c r="BM34" s="111">
        <v>0</v>
      </c>
      <c r="BN34" s="111"/>
      <c r="BO34" s="85"/>
      <c r="BP34" s="474"/>
    </row>
    <row r="35" spans="1:69" ht="29">
      <c r="A35" s="111" t="s">
        <v>565</v>
      </c>
      <c r="B35" s="85" t="s">
        <v>391</v>
      </c>
      <c r="C35" s="111" t="s">
        <v>516</v>
      </c>
      <c r="D35" s="111" t="s">
        <v>618</v>
      </c>
      <c r="E35" s="85"/>
      <c r="F35" s="275" t="s">
        <v>7877</v>
      </c>
      <c r="G35" s="111" t="s">
        <v>7033</v>
      </c>
      <c r="H35" s="111" t="s">
        <v>7878</v>
      </c>
      <c r="I35" s="123" t="s">
        <v>7969</v>
      </c>
      <c r="J35" s="564">
        <v>13484</v>
      </c>
      <c r="K35" s="120" t="s">
        <v>7880</v>
      </c>
      <c r="L35" s="111"/>
      <c r="M35" s="111" t="s">
        <v>3700</v>
      </c>
      <c r="N35" s="111" t="s">
        <v>1711</v>
      </c>
      <c r="O35" s="111" t="s">
        <v>384</v>
      </c>
      <c r="P35" s="111" t="s">
        <v>3456</v>
      </c>
      <c r="Q35" s="120" t="s">
        <v>880</v>
      </c>
      <c r="R35" s="111" t="s">
        <v>7907</v>
      </c>
      <c r="S35" s="110" t="s">
        <v>3807</v>
      </c>
      <c r="T35" s="111" t="s">
        <v>5465</v>
      </c>
      <c r="U35" s="112">
        <v>5</v>
      </c>
      <c r="V35" s="110" t="s">
        <v>7988</v>
      </c>
      <c r="W35" s="111"/>
      <c r="X35" s="111"/>
      <c r="Y35" s="111" t="s">
        <v>333</v>
      </c>
      <c r="Z35" s="120" t="s">
        <v>7989</v>
      </c>
      <c r="AA35" s="120" t="s">
        <v>7986</v>
      </c>
      <c r="AB35" s="111">
        <v>34</v>
      </c>
      <c r="AC35" s="111" t="s">
        <v>3702</v>
      </c>
      <c r="AD35" s="111">
        <v>230</v>
      </c>
      <c r="AE35" s="111"/>
      <c r="AF35" s="111">
        <v>10079</v>
      </c>
      <c r="AG35" s="111" t="s">
        <v>3700</v>
      </c>
      <c r="AH35" s="111" t="s">
        <v>3623</v>
      </c>
      <c r="AI35" s="111" t="s">
        <v>10</v>
      </c>
      <c r="AJ35" s="111" t="s">
        <v>580</v>
      </c>
      <c r="AK35" s="111" t="s">
        <v>1711</v>
      </c>
      <c r="AL35" s="111" t="str">
        <f t="shared" si="0"/>
        <v>SYS_ECCP_100_AMY940_SO_STO.ORDERS05SYS_B2B_AMMI_PlanningOrders_911_B2B_ia</v>
      </c>
      <c r="AM35" s="111" t="s">
        <v>7885</v>
      </c>
      <c r="AN35" s="111" t="s">
        <v>114</v>
      </c>
      <c r="AO35" s="111" t="s">
        <v>7990</v>
      </c>
      <c r="AP35" s="111" t="s">
        <v>584</v>
      </c>
      <c r="AQ35" s="111"/>
      <c r="AR35" s="111" t="s">
        <v>1579</v>
      </c>
      <c r="AS35" s="111" t="s">
        <v>7887</v>
      </c>
      <c r="AT35" s="111" t="s">
        <v>590</v>
      </c>
      <c r="AU35" s="111" t="s">
        <v>3703</v>
      </c>
      <c r="AV35" s="111" t="s">
        <v>1581</v>
      </c>
      <c r="AW35" s="111" t="s">
        <v>3704</v>
      </c>
      <c r="AX35" s="111" t="s">
        <v>3705</v>
      </c>
      <c r="AY35" s="111" t="s">
        <v>605</v>
      </c>
      <c r="AZ35" s="111"/>
      <c r="BA35" s="111" t="s">
        <v>601</v>
      </c>
      <c r="BB35" s="111" t="s">
        <v>3706</v>
      </c>
      <c r="BC35" s="111" t="s">
        <v>3705</v>
      </c>
      <c r="BD35" s="111" t="s">
        <v>3625</v>
      </c>
      <c r="BE35" s="111" t="s">
        <v>584</v>
      </c>
      <c r="BF35" s="111" t="s">
        <v>3707</v>
      </c>
      <c r="BG35" s="111">
        <v>25314</v>
      </c>
      <c r="BH35" s="111"/>
      <c r="BI35" s="111"/>
      <c r="BJ35" s="111"/>
      <c r="BK35" s="111">
        <v>0</v>
      </c>
      <c r="BL35" s="111">
        <v>9433</v>
      </c>
      <c r="BM35" s="111">
        <v>0</v>
      </c>
      <c r="BN35" s="111"/>
      <c r="BO35" s="85"/>
      <c r="BP35" s="474"/>
    </row>
    <row r="36" spans="1:69" ht="29">
      <c r="A36" s="111" t="s">
        <v>565</v>
      </c>
      <c r="B36" s="85" t="s">
        <v>391</v>
      </c>
      <c r="C36" s="111" t="s">
        <v>516</v>
      </c>
      <c r="D36" s="111" t="s">
        <v>618</v>
      </c>
      <c r="E36" s="85"/>
      <c r="F36" s="275" t="s">
        <v>7877</v>
      </c>
      <c r="G36" s="111" t="s">
        <v>7033</v>
      </c>
      <c r="H36" s="111" t="s">
        <v>7878</v>
      </c>
      <c r="I36" s="123" t="s">
        <v>7964</v>
      </c>
      <c r="J36" s="564">
        <v>13479</v>
      </c>
      <c r="K36" s="120" t="s">
        <v>7880</v>
      </c>
      <c r="L36" s="111"/>
      <c r="M36" s="111" t="s">
        <v>3708</v>
      </c>
      <c r="N36" s="111" t="s">
        <v>1711</v>
      </c>
      <c r="O36" s="111" t="s">
        <v>384</v>
      </c>
      <c r="P36" s="111" t="s">
        <v>3456</v>
      </c>
      <c r="Q36" s="120" t="s">
        <v>868</v>
      </c>
      <c r="R36" s="111" t="s">
        <v>7907</v>
      </c>
      <c r="S36" s="110" t="s">
        <v>3809</v>
      </c>
      <c r="T36" s="111" t="s">
        <v>5465</v>
      </c>
      <c r="U36" s="112">
        <v>5</v>
      </c>
      <c r="V36" s="110" t="s">
        <v>7991</v>
      </c>
      <c r="W36" s="111"/>
      <c r="X36" s="111"/>
      <c r="Y36" s="111" t="s">
        <v>333</v>
      </c>
      <c r="Z36" s="120" t="s">
        <v>7992</v>
      </c>
      <c r="AA36" s="111" t="s">
        <v>574</v>
      </c>
      <c r="AB36" s="111">
        <v>35</v>
      </c>
      <c r="AC36" s="111" t="s">
        <v>3710</v>
      </c>
      <c r="AD36" s="111">
        <v>280</v>
      </c>
      <c r="AE36" s="111"/>
      <c r="AF36" s="111">
        <v>10080</v>
      </c>
      <c r="AG36" s="111" t="s">
        <v>3708</v>
      </c>
      <c r="AH36" s="111" t="s">
        <v>3623</v>
      </c>
      <c r="AI36" s="111" t="s">
        <v>10</v>
      </c>
      <c r="AJ36" s="111" t="s">
        <v>580</v>
      </c>
      <c r="AK36" s="111" t="s">
        <v>1711</v>
      </c>
      <c r="AL36" s="111" t="str">
        <f t="shared" si="0"/>
        <v>SYS_ECCP_100_AMY945_ORD_FILL.DELVRY03SYS_B2B_AMMI_OrderFillData_10186_B2B_ia</v>
      </c>
      <c r="AM36" s="111" t="s">
        <v>7885</v>
      </c>
      <c r="AN36" s="111" t="s">
        <v>114</v>
      </c>
      <c r="AO36" s="111" t="s">
        <v>7993</v>
      </c>
      <c r="AP36" s="111" t="s">
        <v>584</v>
      </c>
      <c r="AQ36" s="111"/>
      <c r="AR36" s="111" t="s">
        <v>1579</v>
      </c>
      <c r="AS36" s="111" t="s">
        <v>7887</v>
      </c>
      <c r="AT36" s="111" t="s">
        <v>590</v>
      </c>
      <c r="AU36" s="111" t="s">
        <v>3711</v>
      </c>
      <c r="AV36" s="111" t="s">
        <v>1581</v>
      </c>
      <c r="AW36" s="111" t="s">
        <v>3712</v>
      </c>
      <c r="AX36" s="111" t="s">
        <v>3713</v>
      </c>
      <c r="AY36" s="111" t="s">
        <v>605</v>
      </c>
      <c r="AZ36" s="111"/>
      <c r="BA36" s="111" t="s">
        <v>601</v>
      </c>
      <c r="BB36" s="111" t="s">
        <v>3714</v>
      </c>
      <c r="BC36" s="111" t="s">
        <v>3713</v>
      </c>
      <c r="BD36" s="111" t="s">
        <v>3625</v>
      </c>
      <c r="BE36" s="111" t="s">
        <v>584</v>
      </c>
      <c r="BF36" s="111" t="s">
        <v>3715</v>
      </c>
      <c r="BG36" s="111"/>
      <c r="BH36" s="111"/>
      <c r="BI36" s="111"/>
      <c r="BJ36" s="111"/>
      <c r="BK36" s="111"/>
      <c r="BL36" s="111"/>
      <c r="BM36" s="111"/>
      <c r="BN36" s="111"/>
      <c r="BO36" s="85"/>
      <c r="BP36" s="474"/>
      <c r="BQ36" s="348"/>
    </row>
    <row r="37" spans="1:69" ht="26.15" customHeight="1">
      <c r="A37" s="111" t="s">
        <v>565</v>
      </c>
      <c r="B37" s="85" t="s">
        <v>391</v>
      </c>
      <c r="C37" s="111" t="s">
        <v>516</v>
      </c>
      <c r="D37" s="111" t="s">
        <v>618</v>
      </c>
      <c r="E37" s="85"/>
      <c r="F37" s="275" t="s">
        <v>7877</v>
      </c>
      <c r="G37" s="111" t="s">
        <v>7033</v>
      </c>
      <c r="H37" s="111" t="s">
        <v>7878</v>
      </c>
      <c r="I37" s="123" t="s">
        <v>7969</v>
      </c>
      <c r="J37" s="31">
        <v>13483</v>
      </c>
      <c r="K37" s="120" t="s">
        <v>7880</v>
      </c>
      <c r="L37" s="111"/>
      <c r="M37" s="111" t="s">
        <v>3708</v>
      </c>
      <c r="N37" s="111" t="s">
        <v>1711</v>
      </c>
      <c r="O37" s="111" t="s">
        <v>384</v>
      </c>
      <c r="P37" s="111" t="s">
        <v>3456</v>
      </c>
      <c r="Q37" s="120" t="s">
        <v>868</v>
      </c>
      <c r="R37" s="111" t="s">
        <v>7907</v>
      </c>
      <c r="S37" s="110" t="s">
        <v>3836</v>
      </c>
      <c r="T37" s="111" t="s">
        <v>5465</v>
      </c>
      <c r="U37" s="112">
        <v>6</v>
      </c>
      <c r="V37" s="111"/>
      <c r="W37" s="111"/>
      <c r="X37" s="111"/>
      <c r="Y37" s="111" t="s">
        <v>333</v>
      </c>
      <c r="Z37" s="120"/>
      <c r="AA37" s="111" t="s">
        <v>574</v>
      </c>
      <c r="AB37" s="111">
        <v>36</v>
      </c>
      <c r="AC37" s="111" t="s">
        <v>3717</v>
      </c>
      <c r="AD37" s="111">
        <v>280</v>
      </c>
      <c r="AE37" s="111"/>
      <c r="AF37" s="111">
        <v>10080</v>
      </c>
      <c r="AG37" s="111" t="s">
        <v>3708</v>
      </c>
      <c r="AH37" s="111" t="s">
        <v>3623</v>
      </c>
      <c r="AI37" s="111" t="s">
        <v>10</v>
      </c>
      <c r="AJ37" s="111" t="s">
        <v>580</v>
      </c>
      <c r="AK37" s="111" t="s">
        <v>1711</v>
      </c>
      <c r="AL37" s="111" t="str">
        <f t="shared" si="0"/>
        <v>SYS_ECCP_100_AMYEDI850_POREPACK.ORDERS05.YORDERS05SYS_B2B_AMYEDI850_POREPACK.ORDERS05.YORDERS05</v>
      </c>
      <c r="AM37" s="111" t="s">
        <v>7885</v>
      </c>
      <c r="AN37" s="111" t="s">
        <v>114</v>
      </c>
      <c r="AO37" s="111" t="s">
        <v>7994</v>
      </c>
      <c r="AP37" s="111" t="s">
        <v>584</v>
      </c>
      <c r="AQ37" s="111"/>
      <c r="AR37" s="111" t="s">
        <v>1579</v>
      </c>
      <c r="AS37" s="111" t="s">
        <v>7887</v>
      </c>
      <c r="AT37" s="111" t="s">
        <v>590</v>
      </c>
      <c r="AU37" s="111" t="s">
        <v>3718</v>
      </c>
      <c r="AV37" s="111" t="s">
        <v>1581</v>
      </c>
      <c r="AW37" s="111"/>
      <c r="AX37" s="111"/>
      <c r="AY37" s="111"/>
      <c r="AZ37" s="111"/>
      <c r="BA37" s="111" t="s">
        <v>601</v>
      </c>
      <c r="BB37" s="111" t="s">
        <v>3718</v>
      </c>
      <c r="BC37" s="111" t="s">
        <v>1581</v>
      </c>
      <c r="BD37" s="111" t="s">
        <v>3625</v>
      </c>
      <c r="BE37" s="111" t="s">
        <v>584</v>
      </c>
      <c r="BF37" s="111" t="s">
        <v>3719</v>
      </c>
      <c r="BG37" s="111">
        <v>65528</v>
      </c>
      <c r="BH37" s="111"/>
      <c r="BI37" s="111"/>
      <c r="BJ37" s="111"/>
      <c r="BK37" s="111">
        <v>0</v>
      </c>
      <c r="BL37" s="111">
        <v>77141</v>
      </c>
      <c r="BM37" s="111">
        <v>0</v>
      </c>
      <c r="BN37" s="111"/>
      <c r="BO37" s="85"/>
      <c r="BP37" s="474"/>
    </row>
    <row r="38" spans="1:69" ht="25.5" customHeight="1">
      <c r="A38" s="85" t="s">
        <v>4148</v>
      </c>
      <c r="B38" s="85" t="s">
        <v>391</v>
      </c>
      <c r="C38" s="85" t="s">
        <v>398</v>
      </c>
      <c r="D38" s="111" t="s">
        <v>36</v>
      </c>
      <c r="E38" s="275" t="s">
        <v>7914</v>
      </c>
      <c r="F38" s="111" t="s">
        <v>7920</v>
      </c>
      <c r="G38" s="111" t="s">
        <v>6933</v>
      </c>
      <c r="H38" s="111" t="s">
        <v>7878</v>
      </c>
      <c r="I38" s="111"/>
      <c r="J38" s="111"/>
      <c r="K38" s="120" t="s">
        <v>7880</v>
      </c>
      <c r="L38" s="275"/>
      <c r="M38" s="275" t="s">
        <v>4177</v>
      </c>
      <c r="N38" s="275" t="s">
        <v>7995</v>
      </c>
      <c r="O38" s="111" t="s">
        <v>397</v>
      </c>
      <c r="P38" s="85" t="s">
        <v>3987</v>
      </c>
      <c r="Q38" s="111" t="s">
        <v>3987</v>
      </c>
      <c r="R38" s="85" t="s">
        <v>7996</v>
      </c>
      <c r="S38" s="85"/>
      <c r="T38" s="85" t="s">
        <v>5465</v>
      </c>
      <c r="U38" s="111">
        <v>4</v>
      </c>
      <c r="V38" s="110" t="s">
        <v>7997</v>
      </c>
      <c r="W38" s="85" t="s">
        <v>4150</v>
      </c>
      <c r="X38" s="85"/>
      <c r="Y38" s="85" t="s">
        <v>5465</v>
      </c>
      <c r="Z38" s="85" t="s">
        <v>7998</v>
      </c>
      <c r="AA38" s="85"/>
      <c r="AB38" s="111">
        <v>37</v>
      </c>
      <c r="AC38" s="85"/>
      <c r="AD38" s="85"/>
      <c r="AE38" s="85"/>
      <c r="AF38" s="85"/>
      <c r="AG38" s="275" t="s">
        <v>4177</v>
      </c>
      <c r="AH38" s="401" t="s">
        <v>7999</v>
      </c>
      <c r="AI38" s="275" t="s">
        <v>10</v>
      </c>
      <c r="AJ38" s="85"/>
      <c r="AK38" s="85"/>
      <c r="AL38" s="85"/>
      <c r="AM38" s="111"/>
      <c r="AN38" s="111"/>
      <c r="AO38" s="85"/>
      <c r="AP38" s="85"/>
      <c r="AQ38" s="85"/>
      <c r="AR38" s="292" t="s">
        <v>8000</v>
      </c>
      <c r="AS38" s="111" t="s">
        <v>7927</v>
      </c>
      <c r="AT38" s="275" t="s">
        <v>8001</v>
      </c>
      <c r="AU38" s="275" t="s">
        <v>4153</v>
      </c>
      <c r="AV38" s="85"/>
      <c r="AW38" s="85"/>
      <c r="AX38" s="85"/>
      <c r="AY38" s="85"/>
      <c r="AZ38" s="85"/>
      <c r="BA38" s="275" t="s">
        <v>4160</v>
      </c>
      <c r="BB38" s="275" t="s">
        <v>4153</v>
      </c>
      <c r="BC38" s="85"/>
      <c r="BD38" s="292" t="s">
        <v>4243</v>
      </c>
      <c r="BE38" s="85"/>
      <c r="BF38" s="85"/>
      <c r="BG38" s="85"/>
      <c r="BH38" s="85"/>
      <c r="BI38" s="85"/>
      <c r="BJ38" s="85"/>
      <c r="BK38" s="85"/>
      <c r="BL38" s="85"/>
      <c r="BM38" s="85"/>
      <c r="BN38" s="85"/>
      <c r="BO38" s="350"/>
      <c r="BP38" s="474"/>
    </row>
    <row r="39" spans="1:69" ht="29">
      <c r="A39" s="85" t="s">
        <v>4148</v>
      </c>
      <c r="B39" s="85" t="s">
        <v>391</v>
      </c>
      <c r="C39" s="85" t="s">
        <v>398</v>
      </c>
      <c r="D39" s="111" t="s">
        <v>36</v>
      </c>
      <c r="E39" s="275" t="s">
        <v>2056</v>
      </c>
      <c r="F39" s="111" t="s">
        <v>7877</v>
      </c>
      <c r="G39" s="111" t="s">
        <v>6933</v>
      </c>
      <c r="H39" s="111" t="s">
        <v>7878</v>
      </c>
      <c r="I39" s="111"/>
      <c r="J39" s="111"/>
      <c r="K39" s="120" t="s">
        <v>7880</v>
      </c>
      <c r="L39" s="275"/>
      <c r="M39" s="275"/>
      <c r="N39" s="275" t="s">
        <v>4220</v>
      </c>
      <c r="O39" s="111" t="s">
        <v>397</v>
      </c>
      <c r="P39" s="85" t="s">
        <v>3987</v>
      </c>
      <c r="Q39" s="111" t="s">
        <v>3987</v>
      </c>
      <c r="R39" s="85" t="s">
        <v>7996</v>
      </c>
      <c r="S39" s="85"/>
      <c r="T39" s="111" t="s">
        <v>5465</v>
      </c>
      <c r="U39" s="112">
        <v>5</v>
      </c>
      <c r="V39" s="110" t="s">
        <v>8002</v>
      </c>
      <c r="W39" s="85" t="s">
        <v>4150</v>
      </c>
      <c r="X39" s="85"/>
      <c r="Y39" s="111" t="s">
        <v>5465</v>
      </c>
      <c r="Z39" s="85" t="s">
        <v>7998</v>
      </c>
      <c r="AA39" s="85"/>
      <c r="AB39" s="111">
        <v>38</v>
      </c>
      <c r="AC39" s="85"/>
      <c r="AD39" s="85"/>
      <c r="AE39" s="85"/>
      <c r="AF39" s="85"/>
      <c r="AG39" s="275"/>
      <c r="AH39" s="350" t="str">
        <f t="shared" ref="AH39:AH52" si="1">_xlfn.CONCAT(AR39,"-",BD39)</f>
        <v>AS2-FILE</v>
      </c>
      <c r="AI39" s="275" t="s">
        <v>10</v>
      </c>
      <c r="AJ39" s="85"/>
      <c r="AK39" s="85"/>
      <c r="AL39" s="85"/>
      <c r="AM39" s="111"/>
      <c r="AN39" s="111"/>
      <c r="AO39" s="85"/>
      <c r="AP39" s="85"/>
      <c r="AQ39" s="85"/>
      <c r="AR39" s="292" t="s">
        <v>8000</v>
      </c>
      <c r="AS39" s="111" t="s">
        <v>7927</v>
      </c>
      <c r="AT39" s="275" t="s">
        <v>4221</v>
      </c>
      <c r="AU39" s="275" t="s">
        <v>4153</v>
      </c>
      <c r="AV39" s="85"/>
      <c r="AW39" s="85"/>
      <c r="AX39" s="85"/>
      <c r="AY39" s="85"/>
      <c r="AZ39" s="85"/>
      <c r="BA39" s="275" t="s">
        <v>4160</v>
      </c>
      <c r="BB39" s="275" t="s">
        <v>4153</v>
      </c>
      <c r="BC39" s="85"/>
      <c r="BD39" s="292" t="s">
        <v>4243</v>
      </c>
      <c r="BE39" s="85"/>
      <c r="BF39" s="85"/>
      <c r="BG39" s="85"/>
      <c r="BH39" s="85"/>
      <c r="BI39" s="85"/>
      <c r="BJ39" s="85"/>
      <c r="BK39" s="85"/>
      <c r="BL39" s="85"/>
      <c r="BM39" s="85"/>
      <c r="BN39" s="85"/>
      <c r="BO39" s="380" t="s">
        <v>8003</v>
      </c>
      <c r="BP39" s="474"/>
    </row>
    <row r="40" spans="1:69">
      <c r="A40" s="85" t="s">
        <v>4148</v>
      </c>
      <c r="B40" s="85" t="s">
        <v>391</v>
      </c>
      <c r="C40" s="85" t="s">
        <v>398</v>
      </c>
      <c r="D40" s="111" t="s">
        <v>36</v>
      </c>
      <c r="E40" s="275" t="s">
        <v>8004</v>
      </c>
      <c r="F40" s="111" t="s">
        <v>7877</v>
      </c>
      <c r="G40" s="111" t="s">
        <v>6933</v>
      </c>
      <c r="H40" s="111" t="s">
        <v>7878</v>
      </c>
      <c r="I40" s="111"/>
      <c r="J40" s="111"/>
      <c r="K40" s="120" t="s">
        <v>7880</v>
      </c>
      <c r="L40" s="275"/>
      <c r="M40" s="275"/>
      <c r="N40" s="275" t="s">
        <v>8005</v>
      </c>
      <c r="O40" s="111" t="s">
        <v>397</v>
      </c>
      <c r="P40" s="85" t="s">
        <v>3987</v>
      </c>
      <c r="Q40" s="111" t="s">
        <v>3987</v>
      </c>
      <c r="R40" s="85" t="s">
        <v>7996</v>
      </c>
      <c r="S40" s="85"/>
      <c r="T40" s="111" t="s">
        <v>5465</v>
      </c>
      <c r="U40" s="112">
        <v>5</v>
      </c>
      <c r="V40" s="110" t="s">
        <v>8006</v>
      </c>
      <c r="W40" s="85" t="s">
        <v>4150</v>
      </c>
      <c r="X40" s="85"/>
      <c r="Y40" s="111" t="s">
        <v>5465</v>
      </c>
      <c r="Z40" s="85" t="s">
        <v>7998</v>
      </c>
      <c r="AA40" s="85"/>
      <c r="AB40" s="111">
        <v>39</v>
      </c>
      <c r="AC40" s="85"/>
      <c r="AD40" s="85"/>
      <c r="AE40" s="85"/>
      <c r="AF40" s="85"/>
      <c r="AG40" s="275"/>
      <c r="AH40" s="350" t="str">
        <f t="shared" si="1"/>
        <v>AS2-FILE</v>
      </c>
      <c r="AI40" s="275" t="s">
        <v>10</v>
      </c>
      <c r="AJ40" s="85"/>
      <c r="AK40" s="85"/>
      <c r="AL40" s="85"/>
      <c r="AM40" s="111"/>
      <c r="AN40" s="111"/>
      <c r="AO40" s="85"/>
      <c r="AP40" s="85"/>
      <c r="AQ40" s="85"/>
      <c r="AR40" s="292" t="s">
        <v>8000</v>
      </c>
      <c r="AS40" s="111" t="s">
        <v>7927</v>
      </c>
      <c r="AT40" s="275" t="s">
        <v>4223</v>
      </c>
      <c r="AU40" s="275" t="s">
        <v>4153</v>
      </c>
      <c r="AV40" s="85"/>
      <c r="AW40" s="85"/>
      <c r="AX40" s="85"/>
      <c r="AY40" s="85"/>
      <c r="AZ40" s="85"/>
      <c r="BA40" s="275" t="s">
        <v>4160</v>
      </c>
      <c r="BB40" s="275" t="s">
        <v>4153</v>
      </c>
      <c r="BC40" s="85"/>
      <c r="BD40" s="292" t="s">
        <v>4243</v>
      </c>
      <c r="BE40" s="85"/>
      <c r="BF40" s="85"/>
      <c r="BG40" s="85"/>
      <c r="BH40" s="85"/>
      <c r="BI40" s="85"/>
      <c r="BJ40" s="85"/>
      <c r="BK40" s="85"/>
      <c r="BL40" s="85"/>
      <c r="BM40" s="85"/>
      <c r="BN40" s="85"/>
      <c r="BO40" s="350" t="s">
        <v>4224</v>
      </c>
      <c r="BP40" s="474"/>
    </row>
    <row r="41" spans="1:69">
      <c r="A41" s="85" t="s">
        <v>4148</v>
      </c>
      <c r="B41" s="85" t="s">
        <v>391</v>
      </c>
      <c r="C41" s="85" t="s">
        <v>398</v>
      </c>
      <c r="D41" s="111" t="s">
        <v>36</v>
      </c>
      <c r="E41" s="275" t="s">
        <v>8007</v>
      </c>
      <c r="F41" s="111" t="s">
        <v>7877</v>
      </c>
      <c r="G41" s="111" t="s">
        <v>6933</v>
      </c>
      <c r="H41" s="111" t="s">
        <v>7878</v>
      </c>
      <c r="I41" s="111"/>
      <c r="J41" s="111"/>
      <c r="K41" s="120" t="s">
        <v>7880</v>
      </c>
      <c r="L41" s="275"/>
      <c r="M41" s="275"/>
      <c r="N41" s="275" t="s">
        <v>4225</v>
      </c>
      <c r="O41" s="111" t="s">
        <v>397</v>
      </c>
      <c r="P41" s="85" t="s">
        <v>3987</v>
      </c>
      <c r="Q41" s="111" t="s">
        <v>3987</v>
      </c>
      <c r="R41" s="85" t="s">
        <v>7996</v>
      </c>
      <c r="S41" s="85"/>
      <c r="T41" s="111" t="s">
        <v>5465</v>
      </c>
      <c r="U41" s="112">
        <v>5</v>
      </c>
      <c r="V41" s="110" t="s">
        <v>8008</v>
      </c>
      <c r="W41" s="85" t="s">
        <v>4150</v>
      </c>
      <c r="X41" s="85"/>
      <c r="Y41" s="111" t="s">
        <v>5465</v>
      </c>
      <c r="Z41" s="85" t="s">
        <v>7998</v>
      </c>
      <c r="AA41" s="85"/>
      <c r="AB41" s="111">
        <v>40</v>
      </c>
      <c r="AC41" s="85"/>
      <c r="AD41" s="85"/>
      <c r="AE41" s="85"/>
      <c r="AF41" s="85"/>
      <c r="AG41" s="275"/>
      <c r="AH41" s="350" t="str">
        <f t="shared" si="1"/>
        <v>MAILBOX-FILE</v>
      </c>
      <c r="AI41" s="275" t="s">
        <v>10</v>
      </c>
      <c r="AJ41" s="85"/>
      <c r="AK41" s="85"/>
      <c r="AL41" s="85"/>
      <c r="AM41" s="111"/>
      <c r="AN41" s="111"/>
      <c r="AO41" s="85"/>
      <c r="AP41" s="85"/>
      <c r="AQ41" s="85"/>
      <c r="AR41" s="292" t="s">
        <v>4197</v>
      </c>
      <c r="AS41" s="111" t="s">
        <v>7927</v>
      </c>
      <c r="AT41" s="275" t="s">
        <v>419</v>
      </c>
      <c r="AU41" s="275" t="s">
        <v>4153</v>
      </c>
      <c r="AV41" s="85"/>
      <c r="AW41" s="85"/>
      <c r="AX41" s="85"/>
      <c r="AY41" s="85"/>
      <c r="AZ41" s="85"/>
      <c r="BA41" s="275" t="s">
        <v>4160</v>
      </c>
      <c r="BB41" s="275" t="s">
        <v>4153</v>
      </c>
      <c r="BC41" s="85"/>
      <c r="BD41" s="292" t="s">
        <v>4243</v>
      </c>
      <c r="BE41" s="85"/>
      <c r="BF41" s="85"/>
      <c r="BG41" s="85"/>
      <c r="BH41" s="85"/>
      <c r="BI41" s="85"/>
      <c r="BJ41" s="85"/>
      <c r="BK41" s="85"/>
      <c r="BL41" s="85"/>
      <c r="BM41" s="85"/>
      <c r="BN41" s="85"/>
      <c r="BO41" s="350" t="s">
        <v>4226</v>
      </c>
      <c r="BP41" s="474"/>
    </row>
    <row r="42" spans="1:69">
      <c r="A42" s="85" t="s">
        <v>4148</v>
      </c>
      <c r="B42" s="85" t="s">
        <v>391</v>
      </c>
      <c r="C42" s="85" t="s">
        <v>398</v>
      </c>
      <c r="D42" s="111" t="s">
        <v>36</v>
      </c>
      <c r="E42" s="275" t="s">
        <v>8009</v>
      </c>
      <c r="F42" s="111" t="s">
        <v>7877</v>
      </c>
      <c r="G42" s="111" t="s">
        <v>6933</v>
      </c>
      <c r="H42" s="111" t="s">
        <v>7878</v>
      </c>
      <c r="I42" s="111"/>
      <c r="J42" s="111"/>
      <c r="K42" s="120" t="s">
        <v>7880</v>
      </c>
      <c r="L42" s="275"/>
      <c r="M42" s="275"/>
      <c r="N42" s="275" t="s">
        <v>4227</v>
      </c>
      <c r="O42" s="111" t="s">
        <v>397</v>
      </c>
      <c r="P42" s="85" t="s">
        <v>3987</v>
      </c>
      <c r="Q42" s="111" t="s">
        <v>3987</v>
      </c>
      <c r="R42" s="85" t="s">
        <v>7996</v>
      </c>
      <c r="S42" s="85"/>
      <c r="T42" s="111" t="s">
        <v>5465</v>
      </c>
      <c r="U42" s="112">
        <v>5</v>
      </c>
      <c r="V42" s="110" t="s">
        <v>8010</v>
      </c>
      <c r="W42" s="85" t="s">
        <v>4150</v>
      </c>
      <c r="X42" s="85"/>
      <c r="Y42" s="111" t="s">
        <v>5465</v>
      </c>
      <c r="Z42" s="85" t="s">
        <v>7998</v>
      </c>
      <c r="AA42" s="85"/>
      <c r="AB42" s="111">
        <v>41</v>
      </c>
      <c r="AC42" s="85"/>
      <c r="AD42" s="85"/>
      <c r="AE42" s="85"/>
      <c r="AF42" s="85"/>
      <c r="AG42" s="275"/>
      <c r="AH42" s="350" t="str">
        <f t="shared" si="1"/>
        <v>MAILBOX-FILE</v>
      </c>
      <c r="AI42" s="275" t="s">
        <v>10</v>
      </c>
      <c r="AJ42" s="85"/>
      <c r="AK42" s="85"/>
      <c r="AL42" s="85"/>
      <c r="AM42" s="111"/>
      <c r="AN42" s="111"/>
      <c r="AO42" s="85"/>
      <c r="AP42" s="85"/>
      <c r="AQ42" s="85"/>
      <c r="AR42" s="292" t="s">
        <v>4197</v>
      </c>
      <c r="AS42" s="111" t="s">
        <v>7927</v>
      </c>
      <c r="AT42" s="275" t="s">
        <v>4228</v>
      </c>
      <c r="AU42" s="275" t="s">
        <v>4153</v>
      </c>
      <c r="AV42" s="85"/>
      <c r="AW42" s="85"/>
      <c r="AX42" s="85"/>
      <c r="AY42" s="85"/>
      <c r="AZ42" s="85"/>
      <c r="BA42" s="275" t="s">
        <v>4160</v>
      </c>
      <c r="BB42" s="275" t="s">
        <v>4153</v>
      </c>
      <c r="BC42" s="85"/>
      <c r="BD42" s="292" t="s">
        <v>4243</v>
      </c>
      <c r="BE42" s="85"/>
      <c r="BF42" s="85"/>
      <c r="BG42" s="85"/>
      <c r="BH42" s="85"/>
      <c r="BI42" s="85"/>
      <c r="BJ42" s="85"/>
      <c r="BK42" s="85"/>
      <c r="BL42" s="85"/>
      <c r="BM42" s="85"/>
      <c r="BN42" s="85"/>
      <c r="BO42" s="350" t="s">
        <v>4229</v>
      </c>
      <c r="BP42" s="474"/>
    </row>
    <row r="43" spans="1:69">
      <c r="A43" s="85" t="s">
        <v>4148</v>
      </c>
      <c r="B43" s="85" t="s">
        <v>391</v>
      </c>
      <c r="C43" s="85" t="s">
        <v>398</v>
      </c>
      <c r="D43" s="111" t="s">
        <v>36</v>
      </c>
      <c r="E43" s="275" t="s">
        <v>8011</v>
      </c>
      <c r="F43" s="111" t="s">
        <v>7877</v>
      </c>
      <c r="G43" s="111" t="s">
        <v>6933</v>
      </c>
      <c r="H43" s="111" t="s">
        <v>7878</v>
      </c>
      <c r="I43" s="111"/>
      <c r="J43" s="111"/>
      <c r="K43" s="120" t="s">
        <v>7880</v>
      </c>
      <c r="L43" s="275"/>
      <c r="M43" s="275"/>
      <c r="N43" s="275" t="s">
        <v>4230</v>
      </c>
      <c r="O43" s="111" t="s">
        <v>397</v>
      </c>
      <c r="P43" s="85" t="s">
        <v>3987</v>
      </c>
      <c r="Q43" s="111" t="s">
        <v>3987</v>
      </c>
      <c r="R43" s="85" t="s">
        <v>7996</v>
      </c>
      <c r="S43" s="85"/>
      <c r="T43" s="111" t="s">
        <v>5465</v>
      </c>
      <c r="U43" s="112">
        <v>5</v>
      </c>
      <c r="V43" s="110" t="s">
        <v>8012</v>
      </c>
      <c r="W43" s="85" t="s">
        <v>4150</v>
      </c>
      <c r="X43" s="85"/>
      <c r="Y43" s="111" t="s">
        <v>5465</v>
      </c>
      <c r="Z43" s="85" t="s">
        <v>7998</v>
      </c>
      <c r="AA43" s="85"/>
      <c r="AB43" s="111">
        <v>42</v>
      </c>
      <c r="AC43" s="85"/>
      <c r="AD43" s="85"/>
      <c r="AE43" s="85"/>
      <c r="AF43" s="85"/>
      <c r="AG43" s="275"/>
      <c r="AH43" s="350" t="str">
        <f t="shared" si="1"/>
        <v>AS2-FILE</v>
      </c>
      <c r="AI43" s="275" t="s">
        <v>10</v>
      </c>
      <c r="AJ43" s="85"/>
      <c r="AK43" s="85"/>
      <c r="AL43" s="85"/>
      <c r="AM43" s="111"/>
      <c r="AN43" s="111"/>
      <c r="AO43" s="85"/>
      <c r="AP43" s="85"/>
      <c r="AQ43" s="85"/>
      <c r="AR43" s="292" t="s">
        <v>8000</v>
      </c>
      <c r="AS43" s="111" t="s">
        <v>7927</v>
      </c>
      <c r="AT43" s="275" t="s">
        <v>428</v>
      </c>
      <c r="AU43" s="275" t="s">
        <v>4153</v>
      </c>
      <c r="AV43" s="85"/>
      <c r="AW43" s="85"/>
      <c r="AX43" s="85"/>
      <c r="AY43" s="85"/>
      <c r="AZ43" s="85"/>
      <c r="BA43" s="275" t="s">
        <v>4160</v>
      </c>
      <c r="BB43" s="275" t="s">
        <v>4153</v>
      </c>
      <c r="BC43" s="85"/>
      <c r="BD43" s="292" t="s">
        <v>4243</v>
      </c>
      <c r="BE43" s="85"/>
      <c r="BF43" s="85"/>
      <c r="BG43" s="85"/>
      <c r="BH43" s="85"/>
      <c r="BI43" s="85"/>
      <c r="BJ43" s="85"/>
      <c r="BK43" s="85"/>
      <c r="BL43" s="85"/>
      <c r="BM43" s="85"/>
      <c r="BN43" s="85"/>
      <c r="BO43" s="350" t="s">
        <v>4232</v>
      </c>
      <c r="BP43" s="474"/>
    </row>
    <row r="44" spans="1:69">
      <c r="A44" s="85" t="s">
        <v>4148</v>
      </c>
      <c r="B44" s="85" t="s">
        <v>391</v>
      </c>
      <c r="C44" s="85" t="s">
        <v>398</v>
      </c>
      <c r="D44" s="111" t="s">
        <v>36</v>
      </c>
      <c r="E44" s="275" t="s">
        <v>7914</v>
      </c>
      <c r="F44" s="111" t="s">
        <v>7877</v>
      </c>
      <c r="G44" s="111" t="s">
        <v>6933</v>
      </c>
      <c r="H44" s="111" t="s">
        <v>7878</v>
      </c>
      <c r="I44" s="111"/>
      <c r="J44" s="111"/>
      <c r="K44" s="120" t="s">
        <v>7880</v>
      </c>
      <c r="L44" s="275"/>
      <c r="M44" s="275"/>
      <c r="N44" s="275" t="s">
        <v>8013</v>
      </c>
      <c r="O44" s="111" t="s">
        <v>397</v>
      </c>
      <c r="P44" s="85" t="s">
        <v>3987</v>
      </c>
      <c r="Q44" s="111" t="s">
        <v>3987</v>
      </c>
      <c r="R44" s="85" t="s">
        <v>7996</v>
      </c>
      <c r="S44" s="85"/>
      <c r="T44" s="111" t="s">
        <v>5465</v>
      </c>
      <c r="U44" s="112">
        <v>5</v>
      </c>
      <c r="V44" s="110" t="s">
        <v>8014</v>
      </c>
      <c r="W44" s="85" t="s">
        <v>4150</v>
      </c>
      <c r="X44" s="85"/>
      <c r="Y44" s="111" t="s">
        <v>5465</v>
      </c>
      <c r="Z44" s="85" t="s">
        <v>7998</v>
      </c>
      <c r="AA44" s="85"/>
      <c r="AB44" s="111">
        <v>43</v>
      </c>
      <c r="AC44" s="85"/>
      <c r="AD44" s="85"/>
      <c r="AE44" s="85"/>
      <c r="AF44" s="85"/>
      <c r="AG44" s="275"/>
      <c r="AH44" s="350" t="str">
        <f t="shared" si="1"/>
        <v>AS2-FILE</v>
      </c>
      <c r="AI44" s="275" t="s">
        <v>10</v>
      </c>
      <c r="AJ44" s="85"/>
      <c r="AK44" s="85"/>
      <c r="AL44" s="85"/>
      <c r="AM44" s="111"/>
      <c r="AN44" s="111"/>
      <c r="AO44" s="85"/>
      <c r="AP44" s="85"/>
      <c r="AQ44" s="85"/>
      <c r="AR44" s="275" t="s">
        <v>8000</v>
      </c>
      <c r="AS44" s="111" t="s">
        <v>7927</v>
      </c>
      <c r="AT44" s="275" t="s">
        <v>4282</v>
      </c>
      <c r="AU44" s="275" t="s">
        <v>4153</v>
      </c>
      <c r="AV44" s="85"/>
      <c r="AW44" s="85"/>
      <c r="AX44" s="85"/>
      <c r="AY44" s="85"/>
      <c r="AZ44" s="85"/>
      <c r="BA44" s="275" t="s">
        <v>4160</v>
      </c>
      <c r="BB44" s="275" t="s">
        <v>4153</v>
      </c>
      <c r="BC44" s="85"/>
      <c r="BD44" s="292" t="s">
        <v>4243</v>
      </c>
      <c r="BE44" s="85"/>
      <c r="BF44" s="85"/>
      <c r="BG44" s="85"/>
      <c r="BH44" s="85"/>
      <c r="BI44" s="85"/>
      <c r="BJ44" s="85"/>
      <c r="BK44" s="85"/>
      <c r="BL44" s="85"/>
      <c r="BM44" s="85"/>
      <c r="BN44" s="85"/>
      <c r="BO44" s="275" t="s">
        <v>8015</v>
      </c>
      <c r="BP44" s="474"/>
    </row>
    <row r="45" spans="1:69">
      <c r="A45" s="85" t="s">
        <v>4148</v>
      </c>
      <c r="B45" s="85" t="s">
        <v>391</v>
      </c>
      <c r="C45" s="85" t="s">
        <v>398</v>
      </c>
      <c r="D45" s="111" t="s">
        <v>36</v>
      </c>
      <c r="E45" s="275" t="s">
        <v>7914</v>
      </c>
      <c r="F45" s="111" t="s">
        <v>7877</v>
      </c>
      <c r="G45" s="111" t="s">
        <v>6933</v>
      </c>
      <c r="H45" s="111" t="s">
        <v>7878</v>
      </c>
      <c r="I45" s="111"/>
      <c r="J45" s="111"/>
      <c r="K45" s="120" t="s">
        <v>7880</v>
      </c>
      <c r="L45" s="275"/>
      <c r="M45" s="275"/>
      <c r="N45" s="275" t="s">
        <v>8013</v>
      </c>
      <c r="O45" s="111" t="s">
        <v>397</v>
      </c>
      <c r="P45" s="85" t="s">
        <v>3987</v>
      </c>
      <c r="Q45" s="111" t="s">
        <v>3987</v>
      </c>
      <c r="R45" s="85" t="s">
        <v>7996</v>
      </c>
      <c r="S45" s="85"/>
      <c r="T45" s="111" t="s">
        <v>5465</v>
      </c>
      <c r="U45" s="112">
        <v>5</v>
      </c>
      <c r="V45" s="110" t="s">
        <v>8016</v>
      </c>
      <c r="W45" s="85" t="s">
        <v>4150</v>
      </c>
      <c r="X45" s="85"/>
      <c r="Y45" s="111" t="s">
        <v>5465</v>
      </c>
      <c r="Z45" s="85" t="s">
        <v>7998</v>
      </c>
      <c r="AA45" s="85"/>
      <c r="AB45" s="111">
        <v>44</v>
      </c>
      <c r="AC45" s="85"/>
      <c r="AD45" s="85"/>
      <c r="AE45" s="85"/>
      <c r="AF45" s="85"/>
      <c r="AG45" s="275"/>
      <c r="AH45" s="350" t="str">
        <f t="shared" si="1"/>
        <v>AS2-FILE</v>
      </c>
      <c r="AI45" s="275" t="s">
        <v>10</v>
      </c>
      <c r="AJ45" s="85"/>
      <c r="AK45" s="85"/>
      <c r="AL45" s="85"/>
      <c r="AM45" s="111"/>
      <c r="AN45" s="111"/>
      <c r="AO45" s="85"/>
      <c r="AP45" s="85"/>
      <c r="AQ45" s="85"/>
      <c r="AR45" s="275" t="s">
        <v>8000</v>
      </c>
      <c r="AS45" s="111" t="s">
        <v>7927</v>
      </c>
      <c r="AT45" s="275" t="s">
        <v>428</v>
      </c>
      <c r="AU45" s="275" t="s">
        <v>4153</v>
      </c>
      <c r="AV45" s="85"/>
      <c r="AW45" s="85"/>
      <c r="AX45" s="85"/>
      <c r="AY45" s="85"/>
      <c r="AZ45" s="85"/>
      <c r="BA45" s="275" t="s">
        <v>4160</v>
      </c>
      <c r="BB45" s="275" t="s">
        <v>4153</v>
      </c>
      <c r="BC45" s="85"/>
      <c r="BD45" s="292" t="s">
        <v>4243</v>
      </c>
      <c r="BE45" s="85"/>
      <c r="BF45" s="85"/>
      <c r="BG45" s="85"/>
      <c r="BH45" s="85"/>
      <c r="BI45" s="85"/>
      <c r="BJ45" s="85"/>
      <c r="BK45" s="85"/>
      <c r="BL45" s="85"/>
      <c r="BM45" s="85"/>
      <c r="BN45" s="85"/>
      <c r="BO45" s="350" t="s">
        <v>4280</v>
      </c>
      <c r="BP45" s="474"/>
    </row>
    <row r="46" spans="1:69">
      <c r="A46" s="85" t="s">
        <v>4148</v>
      </c>
      <c r="B46" s="85" t="s">
        <v>391</v>
      </c>
      <c r="C46" s="85" t="s">
        <v>398</v>
      </c>
      <c r="D46" s="111" t="s">
        <v>36</v>
      </c>
      <c r="E46" s="275" t="s">
        <v>7914</v>
      </c>
      <c r="F46" s="275" t="s">
        <v>7877</v>
      </c>
      <c r="G46" s="111" t="s">
        <v>6933</v>
      </c>
      <c r="H46" s="111" t="s">
        <v>7878</v>
      </c>
      <c r="I46" s="111"/>
      <c r="J46" s="111"/>
      <c r="K46" s="120" t="s">
        <v>7880</v>
      </c>
      <c r="L46" s="275"/>
      <c r="M46" s="275" t="s">
        <v>4403</v>
      </c>
      <c r="N46" s="275" t="s">
        <v>4534</v>
      </c>
      <c r="O46" s="111" t="s">
        <v>397</v>
      </c>
      <c r="P46" s="85" t="s">
        <v>3987</v>
      </c>
      <c r="Q46" s="111" t="s">
        <v>3987</v>
      </c>
      <c r="R46" s="85" t="s">
        <v>7996</v>
      </c>
      <c r="S46" s="85"/>
      <c r="T46" s="85" t="s">
        <v>5465</v>
      </c>
      <c r="U46" s="112">
        <v>5</v>
      </c>
      <c r="V46" s="110" t="s">
        <v>8017</v>
      </c>
      <c r="W46" s="85" t="s">
        <v>4150</v>
      </c>
      <c r="X46" s="85"/>
      <c r="Y46" s="85" t="s">
        <v>5465</v>
      </c>
      <c r="Z46" s="85" t="s">
        <v>7998</v>
      </c>
      <c r="AA46" s="85"/>
      <c r="AB46" s="111">
        <v>45</v>
      </c>
      <c r="AC46" s="85"/>
      <c r="AD46" s="85"/>
      <c r="AE46" s="85"/>
      <c r="AF46" s="85"/>
      <c r="AG46" s="275" t="s">
        <v>4403</v>
      </c>
      <c r="AH46" s="350" t="str">
        <f t="shared" si="1"/>
        <v>FILE-AS2</v>
      </c>
      <c r="AI46" s="275" t="s">
        <v>10</v>
      </c>
      <c r="AJ46" s="85"/>
      <c r="AK46" s="85"/>
      <c r="AL46" s="85"/>
      <c r="AM46" s="111"/>
      <c r="AN46" s="111"/>
      <c r="AO46" s="85"/>
      <c r="AP46" s="85"/>
      <c r="AQ46" s="85"/>
      <c r="AR46" s="292" t="s">
        <v>4243</v>
      </c>
      <c r="AS46" s="111" t="s">
        <v>7887</v>
      </c>
      <c r="AT46" s="275" t="s">
        <v>4160</v>
      </c>
      <c r="AU46" s="275" t="s">
        <v>4187</v>
      </c>
      <c r="AV46" s="85"/>
      <c r="AW46" s="85"/>
      <c r="AX46" s="85"/>
      <c r="AY46" s="85"/>
      <c r="AZ46" s="85"/>
      <c r="BA46" s="275" t="s">
        <v>4535</v>
      </c>
      <c r="BB46" s="275" t="s">
        <v>4187</v>
      </c>
      <c r="BC46" s="85"/>
      <c r="BD46" s="292" t="s">
        <v>8000</v>
      </c>
      <c r="BE46" s="85"/>
      <c r="BF46" s="85"/>
      <c r="BG46" s="85"/>
      <c r="BH46" s="85"/>
      <c r="BI46" s="85"/>
      <c r="BJ46" s="85"/>
      <c r="BK46" s="85"/>
      <c r="BL46" s="85"/>
      <c r="BM46" s="85"/>
      <c r="BN46" s="85"/>
      <c r="BO46" s="351" t="s">
        <v>4536</v>
      </c>
      <c r="BP46" s="474"/>
    </row>
    <row r="47" spans="1:69">
      <c r="A47" s="85" t="s">
        <v>4148</v>
      </c>
      <c r="B47" s="111" t="s">
        <v>391</v>
      </c>
      <c r="C47" s="359" t="s">
        <v>398</v>
      </c>
      <c r="D47" s="111" t="s">
        <v>36</v>
      </c>
      <c r="E47" s="85" t="s">
        <v>8018</v>
      </c>
      <c r="F47" s="275" t="s">
        <v>7877</v>
      </c>
      <c r="G47" s="111" t="s">
        <v>6933</v>
      </c>
      <c r="H47" s="111" t="s">
        <v>7878</v>
      </c>
      <c r="I47" s="111"/>
      <c r="J47" s="111"/>
      <c r="K47" s="120" t="s">
        <v>7880</v>
      </c>
      <c r="L47" s="85"/>
      <c r="M47" s="85"/>
      <c r="N47" s="85" t="s">
        <v>8019</v>
      </c>
      <c r="O47" s="111" t="s">
        <v>397</v>
      </c>
      <c r="P47" s="85" t="s">
        <v>3987</v>
      </c>
      <c r="Q47" s="111" t="s">
        <v>3987</v>
      </c>
      <c r="R47" s="85" t="s">
        <v>7996</v>
      </c>
      <c r="S47" s="85"/>
      <c r="T47" s="85" t="s">
        <v>5465</v>
      </c>
      <c r="U47" s="112">
        <v>5</v>
      </c>
      <c r="V47" s="110" t="s">
        <v>8020</v>
      </c>
      <c r="W47" s="85" t="s">
        <v>4150</v>
      </c>
      <c r="X47" s="85"/>
      <c r="Y47" s="85" t="s">
        <v>5465</v>
      </c>
      <c r="Z47" s="85" t="s">
        <v>7998</v>
      </c>
      <c r="AA47" s="85"/>
      <c r="AB47" s="111">
        <v>46</v>
      </c>
      <c r="AC47" s="85"/>
      <c r="AD47" s="85"/>
      <c r="AE47" s="85"/>
      <c r="AF47" s="85"/>
      <c r="AG47" s="85"/>
      <c r="AH47" s="350" t="str">
        <f t="shared" si="1"/>
        <v>FILE-FTP</v>
      </c>
      <c r="AI47" s="85" t="s">
        <v>10</v>
      </c>
      <c r="AJ47" s="85"/>
      <c r="AK47" s="85"/>
      <c r="AL47" s="85"/>
      <c r="AM47" s="111"/>
      <c r="AN47" s="111"/>
      <c r="AO47" s="85"/>
      <c r="AP47" s="85"/>
      <c r="AQ47" s="85"/>
      <c r="AR47" s="292" t="s">
        <v>4243</v>
      </c>
      <c r="AS47" s="111" t="s">
        <v>7887</v>
      </c>
      <c r="AT47" s="85" t="s">
        <v>4160</v>
      </c>
      <c r="AU47" s="85" t="s">
        <v>4666</v>
      </c>
      <c r="AV47" s="85"/>
      <c r="AW47" s="85"/>
      <c r="AX47" s="85"/>
      <c r="AY47" s="85"/>
      <c r="AZ47" s="85"/>
      <c r="BA47" s="85" t="s">
        <v>4665</v>
      </c>
      <c r="BB47" s="85" t="s">
        <v>4666</v>
      </c>
      <c r="BC47" s="85"/>
      <c r="BD47" s="292" t="s">
        <v>4174</v>
      </c>
      <c r="BE47" s="85"/>
      <c r="BF47" s="85"/>
      <c r="BG47" s="85"/>
      <c r="BH47" s="85"/>
      <c r="BI47" s="85"/>
      <c r="BJ47" s="85"/>
      <c r="BK47" s="85"/>
      <c r="BL47" s="85"/>
      <c r="BM47" s="85"/>
      <c r="BN47" s="85"/>
      <c r="BO47" s="350" t="s">
        <v>4667</v>
      </c>
      <c r="BP47" s="474"/>
    </row>
    <row r="48" spans="1:69">
      <c r="A48" s="85" t="s">
        <v>4148</v>
      </c>
      <c r="B48" s="111" t="s">
        <v>391</v>
      </c>
      <c r="C48" s="359" t="s">
        <v>398</v>
      </c>
      <c r="D48" s="111" t="s">
        <v>36</v>
      </c>
      <c r="E48" s="85" t="s">
        <v>8018</v>
      </c>
      <c r="F48" s="275" t="s">
        <v>7877</v>
      </c>
      <c r="G48" s="111" t="s">
        <v>6933</v>
      </c>
      <c r="H48" s="111" t="s">
        <v>7878</v>
      </c>
      <c r="I48" s="111"/>
      <c r="J48" s="111"/>
      <c r="K48" s="120" t="s">
        <v>7880</v>
      </c>
      <c r="L48" s="85"/>
      <c r="M48" s="85"/>
      <c r="N48" s="85" t="s">
        <v>8021</v>
      </c>
      <c r="O48" s="111" t="s">
        <v>397</v>
      </c>
      <c r="P48" s="85" t="s">
        <v>3987</v>
      </c>
      <c r="Q48" s="111" t="s">
        <v>3987</v>
      </c>
      <c r="R48" s="85" t="s">
        <v>7996</v>
      </c>
      <c r="S48" s="85"/>
      <c r="T48" s="85" t="s">
        <v>5465</v>
      </c>
      <c r="U48" s="112">
        <v>5</v>
      </c>
      <c r="V48" s="110" t="s">
        <v>8022</v>
      </c>
      <c r="W48" s="85" t="s">
        <v>4150</v>
      </c>
      <c r="X48" s="85"/>
      <c r="Y48" s="85" t="s">
        <v>5465</v>
      </c>
      <c r="Z48" s="85" t="s">
        <v>7998</v>
      </c>
      <c r="AA48" s="85"/>
      <c r="AB48" s="111">
        <v>47</v>
      </c>
      <c r="AC48" s="85"/>
      <c r="AD48" s="85"/>
      <c r="AE48" s="85"/>
      <c r="AF48" s="85"/>
      <c r="AG48" s="85"/>
      <c r="AH48" s="350" t="str">
        <f t="shared" si="1"/>
        <v>FILE-FTP</v>
      </c>
      <c r="AI48" s="85" t="s">
        <v>10</v>
      </c>
      <c r="AJ48" s="85"/>
      <c r="AK48" s="85"/>
      <c r="AL48" s="85"/>
      <c r="AM48" s="111"/>
      <c r="AN48" s="111"/>
      <c r="AO48" s="85"/>
      <c r="AP48" s="85"/>
      <c r="AQ48" s="85"/>
      <c r="AR48" s="292" t="s">
        <v>4243</v>
      </c>
      <c r="AS48" s="111" t="s">
        <v>7887</v>
      </c>
      <c r="AT48" s="85" t="s">
        <v>4160</v>
      </c>
      <c r="AU48" s="85" t="s">
        <v>4668</v>
      </c>
      <c r="AV48" s="85"/>
      <c r="AW48" s="85"/>
      <c r="AX48" s="85"/>
      <c r="AY48" s="85"/>
      <c r="AZ48" s="85"/>
      <c r="BA48" s="85" t="s">
        <v>4665</v>
      </c>
      <c r="BB48" s="85" t="s">
        <v>4668</v>
      </c>
      <c r="BC48" s="85"/>
      <c r="BD48" s="292" t="s">
        <v>4174</v>
      </c>
      <c r="BE48" s="85"/>
      <c r="BF48" s="85"/>
      <c r="BG48" s="85"/>
      <c r="BH48" s="85"/>
      <c r="BI48" s="85"/>
      <c r="BJ48" s="85"/>
      <c r="BK48" s="85"/>
      <c r="BL48" s="85"/>
      <c r="BM48" s="85"/>
      <c r="BN48" s="85"/>
      <c r="BO48" s="350" t="s">
        <v>4669</v>
      </c>
      <c r="BP48" s="474"/>
    </row>
    <row r="49" spans="1:68">
      <c r="A49" s="85" t="s">
        <v>4148</v>
      </c>
      <c r="B49" s="111" t="s">
        <v>391</v>
      </c>
      <c r="C49" s="359" t="s">
        <v>398</v>
      </c>
      <c r="D49" s="111" t="s">
        <v>36</v>
      </c>
      <c r="E49" s="85" t="s">
        <v>8018</v>
      </c>
      <c r="F49" s="275" t="s">
        <v>7877</v>
      </c>
      <c r="G49" s="111" t="s">
        <v>6933</v>
      </c>
      <c r="H49" s="111" t="s">
        <v>7878</v>
      </c>
      <c r="I49" s="111"/>
      <c r="J49" s="111"/>
      <c r="K49" s="120" t="s">
        <v>7880</v>
      </c>
      <c r="L49" s="85"/>
      <c r="M49" s="85"/>
      <c r="N49" s="85" t="s">
        <v>8023</v>
      </c>
      <c r="O49" s="111" t="s">
        <v>397</v>
      </c>
      <c r="P49" s="85" t="s">
        <v>3987</v>
      </c>
      <c r="Q49" s="111" t="s">
        <v>3987</v>
      </c>
      <c r="R49" s="85" t="s">
        <v>7996</v>
      </c>
      <c r="S49" s="85"/>
      <c r="T49" s="85" t="s">
        <v>5465</v>
      </c>
      <c r="U49" s="112">
        <v>5</v>
      </c>
      <c r="V49" s="110" t="s">
        <v>8024</v>
      </c>
      <c r="W49" s="85" t="s">
        <v>4150</v>
      </c>
      <c r="X49" s="85"/>
      <c r="Y49" s="85" t="s">
        <v>5465</v>
      </c>
      <c r="Z49" s="85" t="s">
        <v>7998</v>
      </c>
      <c r="AA49" s="85"/>
      <c r="AB49" s="111">
        <v>48</v>
      </c>
      <c r="AC49" s="85"/>
      <c r="AD49" s="85"/>
      <c r="AE49" s="85"/>
      <c r="AF49" s="85"/>
      <c r="AG49" s="85"/>
      <c r="AH49" s="350" t="str">
        <f t="shared" si="1"/>
        <v>FILE-FTP</v>
      </c>
      <c r="AI49" s="85" t="s">
        <v>10</v>
      </c>
      <c r="AJ49" s="85"/>
      <c r="AK49" s="85"/>
      <c r="AL49" s="85"/>
      <c r="AM49" s="111"/>
      <c r="AN49" s="111"/>
      <c r="AO49" s="85"/>
      <c r="AP49" s="85"/>
      <c r="AQ49" s="85"/>
      <c r="AR49" s="292" t="s">
        <v>4243</v>
      </c>
      <c r="AS49" s="111" t="s">
        <v>7887</v>
      </c>
      <c r="AT49" s="85" t="s">
        <v>4160</v>
      </c>
      <c r="AU49" s="85" t="s">
        <v>4673</v>
      </c>
      <c r="AV49" s="85"/>
      <c r="AW49" s="85"/>
      <c r="AX49" s="85"/>
      <c r="AY49" s="85"/>
      <c r="AZ49" s="85"/>
      <c r="BA49" s="85" t="s">
        <v>4665</v>
      </c>
      <c r="BB49" s="85" t="s">
        <v>4673</v>
      </c>
      <c r="BC49" s="85"/>
      <c r="BD49" s="292" t="s">
        <v>4174</v>
      </c>
      <c r="BE49" s="85"/>
      <c r="BF49" s="85"/>
      <c r="BG49" s="85"/>
      <c r="BH49" s="85"/>
      <c r="BI49" s="85"/>
      <c r="BJ49" s="85"/>
      <c r="BK49" s="85"/>
      <c r="BL49" s="85"/>
      <c r="BM49" s="85"/>
      <c r="BN49" s="85"/>
      <c r="BO49" s="350" t="s">
        <v>4674</v>
      </c>
      <c r="BP49" s="474"/>
    </row>
    <row r="50" spans="1:68">
      <c r="A50" s="85" t="s">
        <v>4148</v>
      </c>
      <c r="B50" s="111" t="s">
        <v>391</v>
      </c>
      <c r="C50" s="359" t="s">
        <v>398</v>
      </c>
      <c r="D50" s="111" t="s">
        <v>36</v>
      </c>
      <c r="E50" s="85" t="s">
        <v>8018</v>
      </c>
      <c r="F50" s="275" t="s">
        <v>7877</v>
      </c>
      <c r="G50" s="111" t="s">
        <v>6933</v>
      </c>
      <c r="H50" s="111" t="s">
        <v>7878</v>
      </c>
      <c r="I50" s="111"/>
      <c r="J50" s="111"/>
      <c r="K50" s="120" t="s">
        <v>7880</v>
      </c>
      <c r="L50" s="85"/>
      <c r="M50" s="85"/>
      <c r="N50" s="85" t="s">
        <v>8025</v>
      </c>
      <c r="O50" s="111" t="s">
        <v>397</v>
      </c>
      <c r="P50" s="85" t="s">
        <v>3987</v>
      </c>
      <c r="Q50" s="111" t="s">
        <v>3987</v>
      </c>
      <c r="R50" s="85" t="s">
        <v>7996</v>
      </c>
      <c r="S50" s="85"/>
      <c r="T50" s="85" t="s">
        <v>5465</v>
      </c>
      <c r="U50" s="112">
        <v>5</v>
      </c>
      <c r="V50" s="110" t="s">
        <v>8026</v>
      </c>
      <c r="W50" s="85" t="s">
        <v>4150</v>
      </c>
      <c r="X50" s="85"/>
      <c r="Y50" s="85" t="s">
        <v>5465</v>
      </c>
      <c r="Z50" s="85" t="s">
        <v>7998</v>
      </c>
      <c r="AA50" s="85"/>
      <c r="AB50" s="111">
        <v>49</v>
      </c>
      <c r="AC50" s="85"/>
      <c r="AD50" s="85"/>
      <c r="AE50" s="85"/>
      <c r="AF50" s="85"/>
      <c r="AG50" s="85"/>
      <c r="AH50" s="350" t="str">
        <f t="shared" si="1"/>
        <v>FILE-FTP</v>
      </c>
      <c r="AI50" s="85" t="s">
        <v>10</v>
      </c>
      <c r="AJ50" s="85"/>
      <c r="AK50" s="85"/>
      <c r="AL50" s="85"/>
      <c r="AM50" s="111"/>
      <c r="AN50" s="111"/>
      <c r="AO50" s="85"/>
      <c r="AP50" s="85"/>
      <c r="AQ50" s="85"/>
      <c r="AR50" s="292" t="s">
        <v>4243</v>
      </c>
      <c r="AS50" s="111" t="s">
        <v>7887</v>
      </c>
      <c r="AT50" s="85" t="s">
        <v>4160</v>
      </c>
      <c r="AU50" s="85" t="s">
        <v>4675</v>
      </c>
      <c r="AV50" s="85"/>
      <c r="AW50" s="85"/>
      <c r="AX50" s="85"/>
      <c r="AY50" s="85"/>
      <c r="AZ50" s="85"/>
      <c r="BA50" s="85" t="s">
        <v>4665</v>
      </c>
      <c r="BB50" s="85" t="s">
        <v>4675</v>
      </c>
      <c r="BC50" s="85"/>
      <c r="BD50" s="292" t="s">
        <v>4174</v>
      </c>
      <c r="BE50" s="85"/>
      <c r="BF50" s="85"/>
      <c r="BG50" s="85"/>
      <c r="BH50" s="85"/>
      <c r="BI50" s="85"/>
      <c r="BJ50" s="85"/>
      <c r="BK50" s="85"/>
      <c r="BL50" s="85"/>
      <c r="BM50" s="85"/>
      <c r="BN50" s="85"/>
      <c r="BO50" s="350" t="s">
        <v>4676</v>
      </c>
      <c r="BP50" s="474"/>
    </row>
    <row r="51" spans="1:68">
      <c r="A51" s="85" t="s">
        <v>4148</v>
      </c>
      <c r="B51" s="111" t="s">
        <v>391</v>
      </c>
      <c r="C51" s="359" t="s">
        <v>398</v>
      </c>
      <c r="D51" s="111" t="s">
        <v>36</v>
      </c>
      <c r="E51" s="85" t="s">
        <v>8018</v>
      </c>
      <c r="F51" s="275" t="s">
        <v>7877</v>
      </c>
      <c r="G51" s="111" t="s">
        <v>6933</v>
      </c>
      <c r="H51" s="111" t="s">
        <v>7878</v>
      </c>
      <c r="I51" s="111"/>
      <c r="J51" s="111"/>
      <c r="K51" s="120" t="s">
        <v>7880</v>
      </c>
      <c r="L51" s="85"/>
      <c r="M51" s="85"/>
      <c r="N51" s="85" t="s">
        <v>8027</v>
      </c>
      <c r="O51" s="111" t="s">
        <v>397</v>
      </c>
      <c r="P51" s="85" t="s">
        <v>3987</v>
      </c>
      <c r="Q51" s="111" t="s">
        <v>3987</v>
      </c>
      <c r="R51" s="85" t="s">
        <v>7996</v>
      </c>
      <c r="S51" s="85"/>
      <c r="T51" s="85" t="s">
        <v>5465</v>
      </c>
      <c r="U51" s="112">
        <v>5</v>
      </c>
      <c r="V51" s="110" t="s">
        <v>8028</v>
      </c>
      <c r="W51" s="85" t="s">
        <v>4150</v>
      </c>
      <c r="X51" s="85"/>
      <c r="Y51" s="85" t="s">
        <v>5465</v>
      </c>
      <c r="Z51" s="85" t="s">
        <v>7998</v>
      </c>
      <c r="AA51" s="85"/>
      <c r="AB51" s="111">
        <v>50</v>
      </c>
      <c r="AC51" s="85"/>
      <c r="AD51" s="85"/>
      <c r="AE51" s="85"/>
      <c r="AF51" s="85"/>
      <c r="AG51" s="85"/>
      <c r="AH51" s="350" t="str">
        <f t="shared" si="1"/>
        <v>FILE-FTP</v>
      </c>
      <c r="AI51" s="85" t="s">
        <v>10</v>
      </c>
      <c r="AJ51" s="85"/>
      <c r="AK51" s="85"/>
      <c r="AL51" s="85"/>
      <c r="AM51" s="111"/>
      <c r="AN51" s="111"/>
      <c r="AO51" s="85"/>
      <c r="AP51" s="85"/>
      <c r="AQ51" s="85"/>
      <c r="AR51" s="292" t="s">
        <v>4243</v>
      </c>
      <c r="AS51" s="111" t="s">
        <v>7887</v>
      </c>
      <c r="AT51" s="85" t="s">
        <v>4160</v>
      </c>
      <c r="AU51" s="85" t="s">
        <v>4677</v>
      </c>
      <c r="AV51" s="85"/>
      <c r="AW51" s="85"/>
      <c r="AX51" s="85"/>
      <c r="AY51" s="85"/>
      <c r="AZ51" s="85"/>
      <c r="BA51" s="85" t="s">
        <v>4665</v>
      </c>
      <c r="BB51" s="85" t="s">
        <v>4677</v>
      </c>
      <c r="BC51" s="85"/>
      <c r="BD51" s="292" t="s">
        <v>4174</v>
      </c>
      <c r="BE51" s="85"/>
      <c r="BF51" s="85"/>
      <c r="BG51" s="85"/>
      <c r="BH51" s="85"/>
      <c r="BI51" s="85"/>
      <c r="BJ51" s="85"/>
      <c r="BK51" s="85"/>
      <c r="BL51" s="85"/>
      <c r="BM51" s="85"/>
      <c r="BN51" s="85"/>
      <c r="BO51" s="350" t="s">
        <v>4678</v>
      </c>
      <c r="BP51" s="474"/>
    </row>
    <row r="52" spans="1:68">
      <c r="A52" s="85" t="s">
        <v>4148</v>
      </c>
      <c r="B52" s="111" t="s">
        <v>391</v>
      </c>
      <c r="C52" s="359" t="s">
        <v>398</v>
      </c>
      <c r="D52" s="111" t="s">
        <v>36</v>
      </c>
      <c r="E52" s="85" t="s">
        <v>8018</v>
      </c>
      <c r="F52" s="275" t="s">
        <v>7877</v>
      </c>
      <c r="G52" s="111" t="s">
        <v>6933</v>
      </c>
      <c r="H52" s="111" t="s">
        <v>7878</v>
      </c>
      <c r="I52" s="111"/>
      <c r="J52" s="111"/>
      <c r="K52" s="120" t="s">
        <v>7880</v>
      </c>
      <c r="L52" s="85"/>
      <c r="M52" s="85"/>
      <c r="N52" s="85" t="s">
        <v>8029</v>
      </c>
      <c r="O52" s="111" t="s">
        <v>397</v>
      </c>
      <c r="P52" s="85" t="s">
        <v>3987</v>
      </c>
      <c r="Q52" s="111" t="s">
        <v>3987</v>
      </c>
      <c r="R52" s="85" t="s">
        <v>7996</v>
      </c>
      <c r="S52" s="85"/>
      <c r="T52" s="85" t="s">
        <v>5465</v>
      </c>
      <c r="U52" s="112">
        <v>5</v>
      </c>
      <c r="V52" s="110" t="s">
        <v>8030</v>
      </c>
      <c r="W52" s="85" t="s">
        <v>4150</v>
      </c>
      <c r="X52" s="85"/>
      <c r="Y52" s="85" t="s">
        <v>5465</v>
      </c>
      <c r="Z52" s="85" t="s">
        <v>7998</v>
      </c>
      <c r="AA52" s="85"/>
      <c r="AB52" s="111">
        <v>51</v>
      </c>
      <c r="AC52" s="85"/>
      <c r="AD52" s="85"/>
      <c r="AE52" s="85"/>
      <c r="AF52" s="85"/>
      <c r="AG52" s="85"/>
      <c r="AH52" s="350" t="str">
        <f t="shared" si="1"/>
        <v>FILE-FTP</v>
      </c>
      <c r="AI52" s="85" t="s">
        <v>10</v>
      </c>
      <c r="AJ52" s="85"/>
      <c r="AK52" s="85"/>
      <c r="AL52" s="85"/>
      <c r="AM52" s="111"/>
      <c r="AN52" s="111"/>
      <c r="AO52" s="85"/>
      <c r="AP52" s="85"/>
      <c r="AQ52" s="85"/>
      <c r="AR52" s="292" t="s">
        <v>4243</v>
      </c>
      <c r="AS52" s="111" t="s">
        <v>7887</v>
      </c>
      <c r="AT52" s="85" t="s">
        <v>4160</v>
      </c>
      <c r="AU52" s="85" t="s">
        <v>4679</v>
      </c>
      <c r="AV52" s="85"/>
      <c r="AW52" s="85"/>
      <c r="AX52" s="85"/>
      <c r="AY52" s="85"/>
      <c r="AZ52" s="85"/>
      <c r="BA52" s="85" t="s">
        <v>4665</v>
      </c>
      <c r="BB52" s="85" t="s">
        <v>4679</v>
      </c>
      <c r="BC52" s="85"/>
      <c r="BD52" s="292" t="s">
        <v>4174</v>
      </c>
      <c r="BE52" s="85"/>
      <c r="BF52" s="85"/>
      <c r="BG52" s="85"/>
      <c r="BH52" s="85"/>
      <c r="BI52" s="85"/>
      <c r="BJ52" s="85"/>
      <c r="BK52" s="85"/>
      <c r="BL52" s="85"/>
      <c r="BM52" s="85"/>
      <c r="BN52" s="85"/>
      <c r="BO52" s="350" t="s">
        <v>4680</v>
      </c>
      <c r="BP52" s="474"/>
    </row>
    <row r="53" spans="1:68">
      <c r="A53" s="85" t="s">
        <v>4148</v>
      </c>
      <c r="B53" s="111" t="s">
        <v>391</v>
      </c>
      <c r="C53" s="359" t="s">
        <v>398</v>
      </c>
      <c r="D53" s="111" t="s">
        <v>36</v>
      </c>
      <c r="E53" s="85" t="s">
        <v>8031</v>
      </c>
      <c r="F53" s="111" t="s">
        <v>658</v>
      </c>
      <c r="G53" s="111" t="s">
        <v>6933</v>
      </c>
      <c r="H53" s="111" t="s">
        <v>7878</v>
      </c>
      <c r="I53" s="111"/>
      <c r="J53" s="111"/>
      <c r="K53" s="120" t="s">
        <v>7880</v>
      </c>
      <c r="L53" s="85"/>
      <c r="M53" s="85" t="s">
        <v>4155</v>
      </c>
      <c r="N53" s="85" t="s">
        <v>4714</v>
      </c>
      <c r="O53" s="111" t="s">
        <v>397</v>
      </c>
      <c r="P53" s="85" t="s">
        <v>3987</v>
      </c>
      <c r="Q53" s="111" t="s">
        <v>3987</v>
      </c>
      <c r="R53" s="85" t="s">
        <v>7996</v>
      </c>
      <c r="S53" s="85"/>
      <c r="T53" s="111" t="s">
        <v>658</v>
      </c>
      <c r="U53" s="111">
        <v>4</v>
      </c>
      <c r="V53" s="110" t="s">
        <v>8032</v>
      </c>
      <c r="W53" s="85" t="s">
        <v>4150</v>
      </c>
      <c r="X53" s="85"/>
      <c r="Y53" s="85" t="s">
        <v>658</v>
      </c>
      <c r="Z53" s="85" t="s">
        <v>7998</v>
      </c>
      <c r="AA53" s="85"/>
      <c r="AB53" s="111">
        <v>52</v>
      </c>
      <c r="AC53" s="85"/>
      <c r="AD53" s="85"/>
      <c r="AE53" s="85"/>
      <c r="AF53" s="85"/>
      <c r="AG53" s="85" t="s">
        <v>4155</v>
      </c>
      <c r="AH53" s="401" t="s">
        <v>7999</v>
      </c>
      <c r="AI53" s="85" t="s">
        <v>10</v>
      </c>
      <c r="AJ53" s="85"/>
      <c r="AK53" s="85"/>
      <c r="AL53" s="85"/>
      <c r="AM53" s="111"/>
      <c r="AN53" s="111"/>
      <c r="AO53" s="85"/>
      <c r="AP53" s="85"/>
      <c r="AQ53" s="85"/>
      <c r="AR53" s="275" t="s">
        <v>8000</v>
      </c>
      <c r="AS53" s="111" t="s">
        <v>7927</v>
      </c>
      <c r="AT53" s="85" t="s">
        <v>4716</v>
      </c>
      <c r="AU53" s="85" t="s">
        <v>4717</v>
      </c>
      <c r="AV53" s="85"/>
      <c r="AW53" s="85"/>
      <c r="AX53" s="85"/>
      <c r="AY53" s="85"/>
      <c r="AZ53" s="85"/>
      <c r="BA53" s="85" t="s">
        <v>4160</v>
      </c>
      <c r="BB53" s="85" t="s">
        <v>4717</v>
      </c>
      <c r="BC53" s="85"/>
      <c r="BD53" s="292" t="s">
        <v>4243</v>
      </c>
      <c r="BE53" s="85"/>
      <c r="BF53" s="85"/>
      <c r="BG53" s="85"/>
      <c r="BH53" s="85"/>
      <c r="BI53" s="85"/>
      <c r="BJ53" s="85"/>
      <c r="BK53" s="85"/>
      <c r="BL53" s="85"/>
      <c r="BM53" s="85"/>
      <c r="BN53" s="85"/>
      <c r="BO53" s="350" t="s">
        <v>4718</v>
      </c>
      <c r="BP53" s="474"/>
    </row>
    <row r="54" spans="1:68">
      <c r="A54" s="85" t="s">
        <v>4752</v>
      </c>
      <c r="B54" s="111" t="s">
        <v>391</v>
      </c>
      <c r="C54" s="275" t="s">
        <v>398</v>
      </c>
      <c r="D54" s="111" t="s">
        <v>36</v>
      </c>
      <c r="E54" s="85"/>
      <c r="F54" s="111" t="s">
        <v>7920</v>
      </c>
      <c r="G54" s="111" t="s">
        <v>6933</v>
      </c>
      <c r="H54" s="111" t="s">
        <v>7878</v>
      </c>
      <c r="I54" s="111"/>
      <c r="J54" s="111"/>
      <c r="K54" s="120" t="s">
        <v>7880</v>
      </c>
      <c r="L54" s="275"/>
      <c r="M54" s="275" t="s">
        <v>8033</v>
      </c>
      <c r="N54" s="275" t="s">
        <v>4767</v>
      </c>
      <c r="O54" s="111" t="s">
        <v>397</v>
      </c>
      <c r="P54" s="85" t="s">
        <v>3987</v>
      </c>
      <c r="Q54" s="111" t="s">
        <v>3987</v>
      </c>
      <c r="R54" s="85" t="s">
        <v>7996</v>
      </c>
      <c r="S54" s="85" t="s">
        <v>3987</v>
      </c>
      <c r="T54" s="85" t="s">
        <v>5465</v>
      </c>
      <c r="U54" s="112">
        <v>4</v>
      </c>
      <c r="V54" s="110" t="s">
        <v>8034</v>
      </c>
      <c r="W54" s="85" t="s">
        <v>4150</v>
      </c>
      <c r="X54" s="85"/>
      <c r="Y54" s="85" t="s">
        <v>5465</v>
      </c>
      <c r="Z54" s="85" t="s">
        <v>7998</v>
      </c>
      <c r="AA54" s="85"/>
      <c r="AB54" s="111">
        <v>53</v>
      </c>
      <c r="AC54" s="85"/>
      <c r="AD54" s="85"/>
      <c r="AE54" s="85"/>
      <c r="AF54" s="85"/>
      <c r="AG54" s="275" t="s">
        <v>3148</v>
      </c>
      <c r="AH54" s="401" t="s">
        <v>8035</v>
      </c>
      <c r="AI54" s="275" t="s">
        <v>10</v>
      </c>
      <c r="AJ54" s="85"/>
      <c r="AK54" s="85"/>
      <c r="AL54" s="85"/>
      <c r="AM54" s="85"/>
      <c r="AN54" s="85"/>
      <c r="AO54" s="85"/>
      <c r="AP54" s="85"/>
      <c r="AQ54" s="85"/>
      <c r="AR54" s="85" t="s">
        <v>8000</v>
      </c>
      <c r="AS54" s="85" t="s">
        <v>7927</v>
      </c>
      <c r="AT54" s="275" t="s">
        <v>398</v>
      </c>
      <c r="AU54" s="275">
        <v>945</v>
      </c>
      <c r="AV54" s="85"/>
      <c r="AW54" s="85"/>
      <c r="AX54" s="85"/>
      <c r="AY54" s="85"/>
      <c r="AZ54" s="85"/>
      <c r="BA54" s="275" t="s">
        <v>4181</v>
      </c>
      <c r="BB54" s="275">
        <v>945</v>
      </c>
      <c r="BC54" s="85"/>
      <c r="BD54" s="292" t="s">
        <v>8036</v>
      </c>
      <c r="BE54" s="85"/>
      <c r="BF54" s="85"/>
      <c r="BG54" s="85"/>
      <c r="BH54" s="85"/>
      <c r="BI54" s="85"/>
      <c r="BJ54" s="85"/>
      <c r="BK54" s="85"/>
      <c r="BL54" s="85"/>
      <c r="BM54" s="85"/>
      <c r="BN54" s="85"/>
      <c r="BO54" s="275" t="s">
        <v>8037</v>
      </c>
      <c r="BP54" s="475" t="s">
        <v>8038</v>
      </c>
    </row>
    <row r="55" spans="1:68" ht="25.5" customHeight="1">
      <c r="A55" s="85" t="s">
        <v>4752</v>
      </c>
      <c r="B55" s="111" t="s">
        <v>391</v>
      </c>
      <c r="C55" s="360" t="s">
        <v>398</v>
      </c>
      <c r="D55" s="111" t="s">
        <v>36</v>
      </c>
      <c r="E55" s="85"/>
      <c r="F55" s="275" t="s">
        <v>7877</v>
      </c>
      <c r="G55" s="111" t="s">
        <v>6933</v>
      </c>
      <c r="H55" s="111" t="s">
        <v>7878</v>
      </c>
      <c r="I55" s="111"/>
      <c r="J55" s="111"/>
      <c r="K55" s="120" t="s">
        <v>7880</v>
      </c>
      <c r="L55" s="275"/>
      <c r="M55" s="275" t="s">
        <v>4773</v>
      </c>
      <c r="N55" s="275" t="s">
        <v>4774</v>
      </c>
      <c r="O55" s="111" t="s">
        <v>397</v>
      </c>
      <c r="P55" s="85" t="s">
        <v>3987</v>
      </c>
      <c r="Q55" s="111" t="s">
        <v>3987</v>
      </c>
      <c r="R55" s="85" t="s">
        <v>7996</v>
      </c>
      <c r="S55" s="85" t="s">
        <v>3987</v>
      </c>
      <c r="T55" s="111" t="s">
        <v>5465</v>
      </c>
      <c r="U55" s="112">
        <v>5</v>
      </c>
      <c r="V55" s="110" t="s">
        <v>8039</v>
      </c>
      <c r="W55" s="85" t="s">
        <v>4150</v>
      </c>
      <c r="X55" s="85"/>
      <c r="Y55" s="85" t="s">
        <v>5465</v>
      </c>
      <c r="Z55" s="85" t="s">
        <v>7998</v>
      </c>
      <c r="AA55" s="85"/>
      <c r="AB55" s="111">
        <v>54</v>
      </c>
      <c r="AC55" s="85"/>
      <c r="AD55" s="85"/>
      <c r="AE55" s="85"/>
      <c r="AF55" s="85"/>
      <c r="AG55" s="275" t="s">
        <v>4773</v>
      </c>
      <c r="AH55" s="350" t="str">
        <f>_xlfn.CONCAT(AR55,"-",BD55)</f>
        <v>FILE-AS2</v>
      </c>
      <c r="AI55" s="275" t="s">
        <v>10</v>
      </c>
      <c r="AJ55" s="85"/>
      <c r="AK55" s="85"/>
      <c r="AL55" s="85"/>
      <c r="AM55" s="85"/>
      <c r="AN55" s="85"/>
      <c r="AO55" s="85"/>
      <c r="AP55" s="85"/>
      <c r="AQ55" s="85"/>
      <c r="AR55" s="292" t="s">
        <v>4243</v>
      </c>
      <c r="AS55" s="111" t="s">
        <v>7887</v>
      </c>
      <c r="AT55" s="275" t="s">
        <v>4768</v>
      </c>
      <c r="AU55" s="275" t="s">
        <v>4775</v>
      </c>
      <c r="AV55" s="85"/>
      <c r="AW55" s="85"/>
      <c r="AX55" s="85"/>
      <c r="AY55" s="85"/>
      <c r="AZ55" s="85"/>
      <c r="BA55" s="275" t="s">
        <v>398</v>
      </c>
      <c r="BB55" s="275" t="s">
        <v>4775</v>
      </c>
      <c r="BC55" s="85"/>
      <c r="BD55" s="275" t="s">
        <v>8000</v>
      </c>
      <c r="BE55" s="85"/>
      <c r="BF55" s="85"/>
      <c r="BG55" s="85"/>
      <c r="BH55" s="85"/>
      <c r="BI55" s="85"/>
      <c r="BJ55" s="85"/>
      <c r="BK55" s="85"/>
      <c r="BL55" s="85"/>
      <c r="BM55" s="85"/>
      <c r="BN55" s="85"/>
      <c r="BO55" s="275" t="s">
        <v>8040</v>
      </c>
      <c r="BP55" s="475" t="s">
        <v>8038</v>
      </c>
    </row>
    <row r="56" spans="1:68">
      <c r="A56" s="85" t="s">
        <v>4752</v>
      </c>
      <c r="B56" s="111" t="s">
        <v>391</v>
      </c>
      <c r="C56" s="360" t="s">
        <v>398</v>
      </c>
      <c r="D56" s="111" t="s">
        <v>36</v>
      </c>
      <c r="E56" s="85"/>
      <c r="F56" s="275" t="s">
        <v>7877</v>
      </c>
      <c r="G56" s="111" t="s">
        <v>6933</v>
      </c>
      <c r="H56" s="111" t="s">
        <v>7878</v>
      </c>
      <c r="I56" s="111"/>
      <c r="J56" s="111"/>
      <c r="K56" s="120" t="s">
        <v>7880</v>
      </c>
      <c r="L56" s="275"/>
      <c r="M56" s="275" t="s">
        <v>8041</v>
      </c>
      <c r="N56" s="275" t="s">
        <v>4783</v>
      </c>
      <c r="O56" s="111" t="s">
        <v>397</v>
      </c>
      <c r="P56" s="85" t="s">
        <v>3987</v>
      </c>
      <c r="Q56" s="111" t="s">
        <v>3987</v>
      </c>
      <c r="R56" s="85" t="s">
        <v>7996</v>
      </c>
      <c r="S56" s="85" t="s">
        <v>3987</v>
      </c>
      <c r="T56" s="85" t="s">
        <v>5465</v>
      </c>
      <c r="U56" s="112">
        <v>5</v>
      </c>
      <c r="V56" s="110" t="s">
        <v>8042</v>
      </c>
      <c r="W56" s="85" t="s">
        <v>4150</v>
      </c>
      <c r="X56" s="85"/>
      <c r="Y56" s="85" t="s">
        <v>5465</v>
      </c>
      <c r="Z56" s="85" t="s">
        <v>7998</v>
      </c>
      <c r="AA56" s="85"/>
      <c r="AB56" s="111">
        <v>55</v>
      </c>
      <c r="AC56" s="85"/>
      <c r="AD56" s="85"/>
      <c r="AE56" s="85"/>
      <c r="AF56" s="85"/>
      <c r="AG56" s="275" t="s">
        <v>4782</v>
      </c>
      <c r="AH56" s="350" t="str">
        <f>_xlfn.CONCAT(AR56,"-",BD56)</f>
        <v>FILE-AS2</v>
      </c>
      <c r="AI56" s="275" t="s">
        <v>10</v>
      </c>
      <c r="AJ56" s="85"/>
      <c r="AK56" s="85"/>
      <c r="AL56" s="85"/>
      <c r="AM56" s="85"/>
      <c r="AN56" s="85"/>
      <c r="AO56" s="85"/>
      <c r="AP56" s="85"/>
      <c r="AQ56" s="85"/>
      <c r="AR56" s="292" t="s">
        <v>4243</v>
      </c>
      <c r="AS56" s="111" t="s">
        <v>7887</v>
      </c>
      <c r="AT56" s="275" t="s">
        <v>4768</v>
      </c>
      <c r="AU56" s="275" t="s">
        <v>4784</v>
      </c>
      <c r="AV56" s="85"/>
      <c r="AW56" s="85"/>
      <c r="AX56" s="85"/>
      <c r="AY56" s="85"/>
      <c r="AZ56" s="85"/>
      <c r="BA56" s="275" t="s">
        <v>398</v>
      </c>
      <c r="BB56" s="275" t="s">
        <v>4784</v>
      </c>
      <c r="BC56" s="85"/>
      <c r="BD56" s="292" t="s">
        <v>8000</v>
      </c>
      <c r="BE56" s="85"/>
      <c r="BF56" s="85"/>
      <c r="BG56" s="85"/>
      <c r="BH56" s="85"/>
      <c r="BI56" s="85"/>
      <c r="BJ56" s="85"/>
      <c r="BK56" s="85"/>
      <c r="BL56" s="85"/>
      <c r="BM56" s="85"/>
      <c r="BN56" s="85"/>
      <c r="BO56" s="275" t="s">
        <v>8043</v>
      </c>
      <c r="BP56" s="475" t="s">
        <v>8038</v>
      </c>
    </row>
    <row r="57" spans="1:68">
      <c r="A57" s="85" t="s">
        <v>4752</v>
      </c>
      <c r="B57" s="111" t="s">
        <v>391</v>
      </c>
      <c r="C57" s="360" t="s">
        <v>398</v>
      </c>
      <c r="D57" s="111" t="s">
        <v>36</v>
      </c>
      <c r="E57" s="85"/>
      <c r="F57" s="275" t="s">
        <v>7877</v>
      </c>
      <c r="G57" s="111" t="s">
        <v>6933</v>
      </c>
      <c r="H57" s="111" t="s">
        <v>7878</v>
      </c>
      <c r="I57" s="111"/>
      <c r="J57" s="111"/>
      <c r="K57" s="120" t="s">
        <v>7880</v>
      </c>
      <c r="L57" s="113"/>
      <c r="M57" s="113" t="s">
        <v>4786</v>
      </c>
      <c r="N57" s="275" t="s">
        <v>4787</v>
      </c>
      <c r="O57" s="111" t="s">
        <v>397</v>
      </c>
      <c r="P57" s="85" t="s">
        <v>3987</v>
      </c>
      <c r="Q57" s="111" t="s">
        <v>3987</v>
      </c>
      <c r="R57" s="85" t="s">
        <v>7996</v>
      </c>
      <c r="S57" s="85" t="s">
        <v>3987</v>
      </c>
      <c r="T57" s="85" t="s">
        <v>5465</v>
      </c>
      <c r="U57" s="112">
        <v>5</v>
      </c>
      <c r="V57" s="110" t="s">
        <v>8044</v>
      </c>
      <c r="W57" s="85" t="s">
        <v>4150</v>
      </c>
      <c r="X57" s="85"/>
      <c r="Y57" s="85" t="s">
        <v>5465</v>
      </c>
      <c r="Z57" s="85" t="s">
        <v>7998</v>
      </c>
      <c r="AA57" s="85"/>
      <c r="AB57" s="111">
        <v>56</v>
      </c>
      <c r="AC57" s="85"/>
      <c r="AD57" s="85"/>
      <c r="AE57" s="85"/>
      <c r="AF57" s="85"/>
      <c r="AG57" s="113" t="s">
        <v>4786</v>
      </c>
      <c r="AH57" s="350" t="str">
        <f>_xlfn.CONCAT(AR57,"-",BD57)</f>
        <v>FILE-AS2</v>
      </c>
      <c r="AI57" s="275" t="s">
        <v>10</v>
      </c>
      <c r="AJ57" s="85"/>
      <c r="AK57" s="85"/>
      <c r="AL57" s="85"/>
      <c r="AM57" s="85"/>
      <c r="AN57" s="85"/>
      <c r="AO57" s="85"/>
      <c r="AP57" s="85"/>
      <c r="AQ57" s="85"/>
      <c r="AR57" s="292" t="s">
        <v>4243</v>
      </c>
      <c r="AS57" s="111" t="s">
        <v>7887</v>
      </c>
      <c r="AT57" s="275" t="s">
        <v>4768</v>
      </c>
      <c r="AU57" s="275" t="s">
        <v>4788</v>
      </c>
      <c r="AV57" s="85"/>
      <c r="AW57" s="85"/>
      <c r="AX57" s="85"/>
      <c r="AY57" s="85"/>
      <c r="AZ57" s="85"/>
      <c r="BA57" s="275" t="s">
        <v>398</v>
      </c>
      <c r="BB57" s="275" t="s">
        <v>4788</v>
      </c>
      <c r="BC57" s="85"/>
      <c r="BD57" s="292" t="s">
        <v>8000</v>
      </c>
      <c r="BE57" s="85"/>
      <c r="BF57" s="85"/>
      <c r="BG57" s="85"/>
      <c r="BH57" s="85"/>
      <c r="BI57" s="85"/>
      <c r="BJ57" s="85"/>
      <c r="BK57" s="85"/>
      <c r="BL57" s="85"/>
      <c r="BM57" s="85"/>
      <c r="BN57" s="85"/>
      <c r="BO57" s="275" t="s">
        <v>8045</v>
      </c>
      <c r="BP57" s="475" t="s">
        <v>8038</v>
      </c>
    </row>
    <row r="58" spans="1:68">
      <c r="A58" s="85" t="s">
        <v>4752</v>
      </c>
      <c r="B58" s="111" t="s">
        <v>391</v>
      </c>
      <c r="C58" s="275" t="s">
        <v>398</v>
      </c>
      <c r="D58" s="111" t="s">
        <v>36</v>
      </c>
      <c r="E58" s="85"/>
      <c r="F58" s="275" t="s">
        <v>7877</v>
      </c>
      <c r="G58" s="111" t="s">
        <v>6933</v>
      </c>
      <c r="H58" s="111" t="s">
        <v>7878</v>
      </c>
      <c r="I58" s="111"/>
      <c r="J58" s="111"/>
      <c r="K58" s="120" t="s">
        <v>7880</v>
      </c>
      <c r="L58" s="275"/>
      <c r="M58" s="275" t="s">
        <v>4806</v>
      </c>
      <c r="N58" s="275" t="s">
        <v>4807</v>
      </c>
      <c r="O58" s="111" t="s">
        <v>397</v>
      </c>
      <c r="P58" s="85" t="s">
        <v>3987</v>
      </c>
      <c r="Q58" s="111" t="s">
        <v>3987</v>
      </c>
      <c r="R58" s="85" t="s">
        <v>7996</v>
      </c>
      <c r="S58" s="85" t="s">
        <v>3987</v>
      </c>
      <c r="T58" s="85" t="s">
        <v>5465</v>
      </c>
      <c r="U58" s="112">
        <v>4</v>
      </c>
      <c r="V58" s="110" t="s">
        <v>8046</v>
      </c>
      <c r="W58" s="85" t="s">
        <v>4150</v>
      </c>
      <c r="X58" s="85"/>
      <c r="Y58" s="85" t="s">
        <v>5465</v>
      </c>
      <c r="Z58" s="85" t="s">
        <v>7998</v>
      </c>
      <c r="AA58" s="85"/>
      <c r="AB58" s="111">
        <v>57</v>
      </c>
      <c r="AC58" s="85"/>
      <c r="AD58" s="85"/>
      <c r="AE58" s="85"/>
      <c r="AF58" s="85"/>
      <c r="AG58" s="275" t="s">
        <v>4806</v>
      </c>
      <c r="AH58" s="401" t="s">
        <v>8047</v>
      </c>
      <c r="AI58" s="275" t="s">
        <v>10</v>
      </c>
      <c r="AJ58" s="85"/>
      <c r="AK58" s="85"/>
      <c r="AL58" s="85"/>
      <c r="AM58" s="85"/>
      <c r="AN58" s="85"/>
      <c r="AO58" s="85"/>
      <c r="AP58" s="85"/>
      <c r="AQ58" s="85"/>
      <c r="AR58" s="292" t="s">
        <v>4243</v>
      </c>
      <c r="AS58" s="111" t="s">
        <v>7887</v>
      </c>
      <c r="AT58" s="275" t="s">
        <v>4768</v>
      </c>
      <c r="AU58" s="275" t="s">
        <v>4808</v>
      </c>
      <c r="AV58" s="85"/>
      <c r="AW58" s="85"/>
      <c r="AX58" s="85"/>
      <c r="AY58" s="85"/>
      <c r="AZ58" s="85"/>
      <c r="BA58" s="275" t="s">
        <v>398</v>
      </c>
      <c r="BB58" s="275" t="s">
        <v>4808</v>
      </c>
      <c r="BC58" s="292"/>
      <c r="BD58" s="292" t="s">
        <v>8000</v>
      </c>
      <c r="BE58" s="85"/>
      <c r="BF58" s="85"/>
      <c r="BG58" s="85"/>
      <c r="BH58" s="85"/>
      <c r="BI58" s="85"/>
      <c r="BJ58" s="85"/>
      <c r="BK58" s="85"/>
      <c r="BL58" s="85"/>
      <c r="BM58" s="85"/>
      <c r="BN58" s="85"/>
      <c r="BO58" s="275" t="s">
        <v>8048</v>
      </c>
      <c r="BP58" s="475" t="s">
        <v>8038</v>
      </c>
    </row>
    <row r="59" spans="1:68">
      <c r="A59" s="85" t="s">
        <v>4752</v>
      </c>
      <c r="B59" s="111" t="s">
        <v>391</v>
      </c>
      <c r="C59" s="360" t="s">
        <v>398</v>
      </c>
      <c r="D59" s="111" t="s">
        <v>36</v>
      </c>
      <c r="E59" s="85"/>
      <c r="F59" s="275" t="s">
        <v>7877</v>
      </c>
      <c r="G59" s="111" t="s">
        <v>6933</v>
      </c>
      <c r="H59" s="111" t="s">
        <v>7878</v>
      </c>
      <c r="I59" s="111"/>
      <c r="J59" s="111"/>
      <c r="K59" s="120" t="s">
        <v>7880</v>
      </c>
      <c r="L59" s="275"/>
      <c r="M59" s="275"/>
      <c r="N59" s="275" t="s">
        <v>4809</v>
      </c>
      <c r="O59" s="111" t="s">
        <v>397</v>
      </c>
      <c r="P59" s="85" t="s">
        <v>3987</v>
      </c>
      <c r="Q59" s="111" t="s">
        <v>3987</v>
      </c>
      <c r="R59" s="85" t="s">
        <v>7996</v>
      </c>
      <c r="S59" s="85" t="s">
        <v>3987</v>
      </c>
      <c r="T59" s="85" t="s">
        <v>5465</v>
      </c>
      <c r="U59" s="112">
        <v>5</v>
      </c>
      <c r="V59" s="110" t="s">
        <v>8049</v>
      </c>
      <c r="W59" s="85" t="s">
        <v>4150</v>
      </c>
      <c r="X59" s="85"/>
      <c r="Y59" s="85" t="s">
        <v>5465</v>
      </c>
      <c r="Z59" s="85" t="s">
        <v>7998</v>
      </c>
      <c r="AA59" s="85"/>
      <c r="AB59" s="111">
        <v>58</v>
      </c>
      <c r="AC59" s="85"/>
      <c r="AD59" s="85"/>
      <c r="AE59" s="85"/>
      <c r="AF59" s="85"/>
      <c r="AG59" s="275"/>
      <c r="AH59" s="350" t="str">
        <f>_xlfn.CONCAT(AR59,"-",BD59)</f>
        <v>FILE-AS2</v>
      </c>
      <c r="AI59" s="275" t="s">
        <v>10</v>
      </c>
      <c r="AJ59" s="85"/>
      <c r="AK59" s="85"/>
      <c r="AL59" s="85"/>
      <c r="AM59" s="85"/>
      <c r="AN59" s="85"/>
      <c r="AO59" s="85"/>
      <c r="AP59" s="85"/>
      <c r="AQ59" s="85"/>
      <c r="AR59" s="292" t="s">
        <v>4243</v>
      </c>
      <c r="AS59" s="111" t="s">
        <v>7887</v>
      </c>
      <c r="AT59" s="275" t="s">
        <v>4768</v>
      </c>
      <c r="AU59" s="275" t="s">
        <v>4810</v>
      </c>
      <c r="AV59" s="85"/>
      <c r="AW59" s="85"/>
      <c r="AX59" s="85"/>
      <c r="AY59" s="85"/>
      <c r="AZ59" s="85"/>
      <c r="BA59" s="275" t="s">
        <v>398</v>
      </c>
      <c r="BB59" s="275" t="s">
        <v>4810</v>
      </c>
      <c r="BC59" s="85"/>
      <c r="BD59" s="275" t="s">
        <v>8000</v>
      </c>
      <c r="BE59" s="85"/>
      <c r="BF59" s="85"/>
      <c r="BG59" s="85"/>
      <c r="BH59" s="85"/>
      <c r="BI59" s="85"/>
      <c r="BJ59" s="85"/>
      <c r="BK59" s="85"/>
      <c r="BL59" s="85"/>
      <c r="BM59" s="85"/>
      <c r="BN59" s="85"/>
      <c r="BO59" s="275" t="s">
        <v>8050</v>
      </c>
      <c r="BP59" s="475" t="s">
        <v>8038</v>
      </c>
    </row>
    <row r="60" spans="1:68">
      <c r="A60" s="85" t="s">
        <v>4752</v>
      </c>
      <c r="B60" s="111" t="s">
        <v>391</v>
      </c>
      <c r="C60" s="275" t="s">
        <v>398</v>
      </c>
      <c r="D60" s="111" t="s">
        <v>36</v>
      </c>
      <c r="E60" s="85"/>
      <c r="F60" s="275" t="s">
        <v>7877</v>
      </c>
      <c r="G60" s="111" t="s">
        <v>6933</v>
      </c>
      <c r="H60" s="111" t="s">
        <v>7878</v>
      </c>
      <c r="I60" s="111"/>
      <c r="J60" s="111"/>
      <c r="K60" s="120" t="s">
        <v>7880</v>
      </c>
      <c r="L60" s="275"/>
      <c r="M60" s="275" t="s">
        <v>4753</v>
      </c>
      <c r="N60" s="275" t="s">
        <v>4776</v>
      </c>
      <c r="O60" s="111" t="s">
        <v>397</v>
      </c>
      <c r="P60" s="85" t="s">
        <v>3987</v>
      </c>
      <c r="Q60" s="111" t="s">
        <v>3987</v>
      </c>
      <c r="R60" s="85" t="s">
        <v>7996</v>
      </c>
      <c r="S60" s="85" t="s">
        <v>3987</v>
      </c>
      <c r="T60" s="85" t="s">
        <v>5465</v>
      </c>
      <c r="U60" s="112">
        <v>4</v>
      </c>
      <c r="V60" s="110" t="s">
        <v>8051</v>
      </c>
      <c r="W60" s="85" t="s">
        <v>4150</v>
      </c>
      <c r="X60" s="85"/>
      <c r="Y60" s="85" t="s">
        <v>5465</v>
      </c>
      <c r="Z60" s="85" t="s">
        <v>7998</v>
      </c>
      <c r="AA60" s="85"/>
      <c r="AB60" s="111">
        <v>59</v>
      </c>
      <c r="AC60" s="85"/>
      <c r="AD60" s="85"/>
      <c r="AE60" s="85"/>
      <c r="AF60" s="85"/>
      <c r="AG60" s="275" t="s">
        <v>4753</v>
      </c>
      <c r="AH60" s="401" t="s">
        <v>8052</v>
      </c>
      <c r="AI60" s="275" t="s">
        <v>10</v>
      </c>
      <c r="AJ60" s="85"/>
      <c r="AK60" s="85"/>
      <c r="AL60" s="85"/>
      <c r="AM60" s="85"/>
      <c r="AN60" s="85"/>
      <c r="AO60" s="85"/>
      <c r="AP60" s="85"/>
      <c r="AQ60" s="85"/>
      <c r="AR60" s="292" t="s">
        <v>8036</v>
      </c>
      <c r="AS60" s="111" t="s">
        <v>7887</v>
      </c>
      <c r="AT60" s="275" t="s">
        <v>4768</v>
      </c>
      <c r="AU60" s="275" t="s">
        <v>4816</v>
      </c>
      <c r="AV60" s="85"/>
      <c r="AW60" s="85"/>
      <c r="AX60" s="85"/>
      <c r="AY60" s="85"/>
      <c r="AZ60" s="85"/>
      <c r="BA60" s="275" t="s">
        <v>398</v>
      </c>
      <c r="BB60" s="275" t="s">
        <v>4816</v>
      </c>
      <c r="BC60" s="292"/>
      <c r="BD60" s="275" t="s">
        <v>8000</v>
      </c>
      <c r="BE60" s="85"/>
      <c r="BF60" s="85"/>
      <c r="BG60" s="85"/>
      <c r="BH60" s="85"/>
      <c r="BI60" s="85"/>
      <c r="BJ60" s="85"/>
      <c r="BK60" s="85"/>
      <c r="BL60" s="85"/>
      <c r="BM60" s="85"/>
      <c r="BN60" s="85"/>
      <c r="BO60" s="275" t="s">
        <v>8053</v>
      </c>
      <c r="BP60" s="475" t="s">
        <v>8038</v>
      </c>
    </row>
    <row r="61" spans="1:68" ht="72.5">
      <c r="A61" s="85" t="s">
        <v>4752</v>
      </c>
      <c r="B61" s="111" t="s">
        <v>391</v>
      </c>
      <c r="C61" s="275" t="s">
        <v>398</v>
      </c>
      <c r="D61" s="111" t="s">
        <v>36</v>
      </c>
      <c r="E61" s="85"/>
      <c r="F61" s="275" t="s">
        <v>7877</v>
      </c>
      <c r="G61" s="111" t="s">
        <v>6933</v>
      </c>
      <c r="H61" s="111" t="s">
        <v>7878</v>
      </c>
      <c r="I61" s="111"/>
      <c r="J61" s="111"/>
      <c r="K61" s="120" t="s">
        <v>7880</v>
      </c>
      <c r="L61" s="275"/>
      <c r="M61" s="275" t="s">
        <v>4804</v>
      </c>
      <c r="N61" s="279" t="s">
        <v>8054</v>
      </c>
      <c r="O61" s="111" t="s">
        <v>397</v>
      </c>
      <c r="P61" s="85" t="s">
        <v>3987</v>
      </c>
      <c r="Q61" s="111" t="s">
        <v>3987</v>
      </c>
      <c r="R61" s="85" t="s">
        <v>7996</v>
      </c>
      <c r="S61" s="85" t="s">
        <v>3987</v>
      </c>
      <c r="T61" s="85" t="s">
        <v>5465</v>
      </c>
      <c r="U61" s="112">
        <v>4</v>
      </c>
      <c r="V61" s="110" t="s">
        <v>8055</v>
      </c>
      <c r="W61" s="85" t="s">
        <v>4150</v>
      </c>
      <c r="X61" s="85"/>
      <c r="Y61" s="85" t="s">
        <v>5465</v>
      </c>
      <c r="Z61" s="85" t="s">
        <v>7998</v>
      </c>
      <c r="AA61" s="85"/>
      <c r="AB61" s="111">
        <v>60</v>
      </c>
      <c r="AC61" s="85"/>
      <c r="AD61" s="85"/>
      <c r="AE61" s="85"/>
      <c r="AF61" s="85"/>
      <c r="AG61" s="275" t="s">
        <v>4804</v>
      </c>
      <c r="AH61" s="401" t="s">
        <v>8047</v>
      </c>
      <c r="AI61" s="275" t="s">
        <v>10</v>
      </c>
      <c r="AJ61" s="85"/>
      <c r="AK61" s="85"/>
      <c r="AL61" s="85"/>
      <c r="AM61" s="85"/>
      <c r="AN61" s="85"/>
      <c r="AO61" s="85"/>
      <c r="AP61" s="85"/>
      <c r="AQ61" s="85"/>
      <c r="AR61" s="292" t="s">
        <v>4243</v>
      </c>
      <c r="AS61" s="111" t="s">
        <v>7887</v>
      </c>
      <c r="AT61" s="275" t="s">
        <v>4768</v>
      </c>
      <c r="AU61" s="275" t="s">
        <v>4808</v>
      </c>
      <c r="AV61" s="85"/>
      <c r="AW61" s="85"/>
      <c r="AX61" s="85"/>
      <c r="AY61" s="85"/>
      <c r="AZ61" s="85"/>
      <c r="BA61" s="275" t="s">
        <v>398</v>
      </c>
      <c r="BB61" s="275" t="s">
        <v>4808</v>
      </c>
      <c r="BC61" s="292"/>
      <c r="BD61" s="275" t="s">
        <v>8000</v>
      </c>
      <c r="BE61" s="85"/>
      <c r="BF61" s="85"/>
      <c r="BG61" s="85"/>
      <c r="BH61" s="85"/>
      <c r="BI61" s="85"/>
      <c r="BJ61" s="85"/>
      <c r="BK61" s="85"/>
      <c r="BL61" s="85"/>
      <c r="BM61" s="85"/>
      <c r="BN61" s="85"/>
      <c r="BO61" s="275" t="s">
        <v>8048</v>
      </c>
      <c r="BP61" s="475" t="s">
        <v>8038</v>
      </c>
    </row>
    <row r="62" spans="1:68">
      <c r="A62" s="85" t="s">
        <v>4752</v>
      </c>
      <c r="B62" s="111" t="s">
        <v>391</v>
      </c>
      <c r="C62" s="360" t="s">
        <v>398</v>
      </c>
      <c r="D62" s="111" t="s">
        <v>36</v>
      </c>
      <c r="E62" s="85"/>
      <c r="F62" s="275" t="s">
        <v>7877</v>
      </c>
      <c r="G62" s="111" t="s">
        <v>6933</v>
      </c>
      <c r="H62" s="111" t="s">
        <v>7878</v>
      </c>
      <c r="I62" s="111"/>
      <c r="J62" s="111"/>
      <c r="K62" s="120" t="s">
        <v>7880</v>
      </c>
      <c r="L62" s="275"/>
      <c r="M62" s="275" t="s">
        <v>1728</v>
      </c>
      <c r="N62" s="275" t="s">
        <v>4820</v>
      </c>
      <c r="O62" s="111" t="s">
        <v>397</v>
      </c>
      <c r="P62" s="85" t="s">
        <v>3987</v>
      </c>
      <c r="Q62" s="111" t="s">
        <v>3987</v>
      </c>
      <c r="R62" s="85" t="s">
        <v>7996</v>
      </c>
      <c r="S62" s="85" t="s">
        <v>3987</v>
      </c>
      <c r="T62" s="85" t="s">
        <v>5465</v>
      </c>
      <c r="U62" s="112">
        <v>5</v>
      </c>
      <c r="V62" s="110" t="s">
        <v>8056</v>
      </c>
      <c r="W62" s="85" t="s">
        <v>4150</v>
      </c>
      <c r="X62" s="85"/>
      <c r="Y62" s="85" t="s">
        <v>5465</v>
      </c>
      <c r="Z62" s="85" t="s">
        <v>7998</v>
      </c>
      <c r="AA62" s="85"/>
      <c r="AB62" s="111">
        <v>61</v>
      </c>
      <c r="AC62" s="85"/>
      <c r="AD62" s="85"/>
      <c r="AE62" s="85"/>
      <c r="AF62" s="85"/>
      <c r="AG62" s="275" t="s">
        <v>8057</v>
      </c>
      <c r="AH62" s="350" t="str">
        <f>_xlfn.CONCAT(AR62,"-",BD62)</f>
        <v>FILE-AS2</v>
      </c>
      <c r="AI62" s="275" t="s">
        <v>10</v>
      </c>
      <c r="AJ62" s="85"/>
      <c r="AK62" s="85"/>
      <c r="AL62" s="85"/>
      <c r="AM62" s="85"/>
      <c r="AN62" s="85"/>
      <c r="AO62" s="85"/>
      <c r="AP62" s="85"/>
      <c r="AQ62" s="85"/>
      <c r="AR62" s="85" t="s">
        <v>4243</v>
      </c>
      <c r="AS62" s="111" t="s">
        <v>7887</v>
      </c>
      <c r="AT62" s="275" t="s">
        <v>4821</v>
      </c>
      <c r="AU62" s="275">
        <v>940</v>
      </c>
      <c r="AV62" s="85"/>
      <c r="AW62" s="85"/>
      <c r="AX62" s="85"/>
      <c r="AY62" s="85"/>
      <c r="AZ62" s="85"/>
      <c r="BA62" s="275" t="s">
        <v>398</v>
      </c>
      <c r="BB62" s="275">
        <v>940</v>
      </c>
      <c r="BC62" s="85"/>
      <c r="BD62" s="275" t="s">
        <v>8000</v>
      </c>
      <c r="BE62" s="85"/>
      <c r="BF62" s="85"/>
      <c r="BG62" s="85"/>
      <c r="BH62" s="85"/>
      <c r="BI62" s="85"/>
      <c r="BJ62" s="85"/>
      <c r="BK62" s="85"/>
      <c r="BL62" s="85"/>
      <c r="BM62" s="85"/>
      <c r="BN62" s="85"/>
      <c r="BO62" s="275" t="s">
        <v>8040</v>
      </c>
      <c r="BP62" s="475"/>
    </row>
    <row r="63" spans="1:68">
      <c r="A63" s="85" t="s">
        <v>4752</v>
      </c>
      <c r="B63" s="111" t="s">
        <v>391</v>
      </c>
      <c r="C63" s="360" t="s">
        <v>398</v>
      </c>
      <c r="D63" s="111" t="s">
        <v>36</v>
      </c>
      <c r="E63" s="85"/>
      <c r="F63" s="275" t="s">
        <v>7877</v>
      </c>
      <c r="G63" s="111" t="s">
        <v>6933</v>
      </c>
      <c r="H63" s="111" t="s">
        <v>7878</v>
      </c>
      <c r="I63" s="111"/>
      <c r="J63" s="111"/>
      <c r="K63" s="120" t="s">
        <v>7880</v>
      </c>
      <c r="L63" s="275"/>
      <c r="M63" s="275" t="s">
        <v>4822</v>
      </c>
      <c r="N63" s="275" t="s">
        <v>4823</v>
      </c>
      <c r="O63" s="111" t="s">
        <v>397</v>
      </c>
      <c r="P63" s="85" t="s">
        <v>3987</v>
      </c>
      <c r="Q63" s="111" t="s">
        <v>3987</v>
      </c>
      <c r="R63" s="85" t="s">
        <v>7996</v>
      </c>
      <c r="S63" s="85" t="s">
        <v>3987</v>
      </c>
      <c r="T63" s="111" t="s">
        <v>5465</v>
      </c>
      <c r="U63" s="112">
        <v>5</v>
      </c>
      <c r="V63" s="110" t="s">
        <v>8058</v>
      </c>
      <c r="W63" s="85" t="s">
        <v>4150</v>
      </c>
      <c r="X63" s="85"/>
      <c r="Y63" s="85" t="s">
        <v>5465</v>
      </c>
      <c r="Z63" s="85" t="s">
        <v>7998</v>
      </c>
      <c r="AA63" s="85"/>
      <c r="AB63" s="111">
        <v>62</v>
      </c>
      <c r="AC63" s="85"/>
      <c r="AD63" s="85"/>
      <c r="AE63" s="85"/>
      <c r="AF63" s="85"/>
      <c r="AG63" s="275" t="s">
        <v>4822</v>
      </c>
      <c r="AH63" s="350" t="str">
        <f>_xlfn.CONCAT(AR63,"-",BD63)</f>
        <v>FILE-AS2</v>
      </c>
      <c r="AI63" s="275" t="s">
        <v>10</v>
      </c>
      <c r="AJ63" s="85"/>
      <c r="AK63" s="85"/>
      <c r="AL63" s="85"/>
      <c r="AM63" s="85"/>
      <c r="AN63" s="85"/>
      <c r="AO63" s="85"/>
      <c r="AP63" s="85"/>
      <c r="AQ63" s="85"/>
      <c r="AR63" s="292" t="s">
        <v>4243</v>
      </c>
      <c r="AS63" s="111" t="s">
        <v>7887</v>
      </c>
      <c r="AT63" s="275" t="s">
        <v>4768</v>
      </c>
      <c r="AU63" s="275" t="s">
        <v>4824</v>
      </c>
      <c r="AV63" s="85"/>
      <c r="AW63" s="85"/>
      <c r="AX63" s="85"/>
      <c r="AY63" s="85"/>
      <c r="AZ63" s="85"/>
      <c r="BA63" s="275" t="s">
        <v>398</v>
      </c>
      <c r="BB63" s="275" t="s">
        <v>4824</v>
      </c>
      <c r="BC63" s="85"/>
      <c r="BD63" s="275" t="s">
        <v>8000</v>
      </c>
      <c r="BE63" s="85"/>
      <c r="BF63" s="85"/>
      <c r="BG63" s="85"/>
      <c r="BH63" s="85"/>
      <c r="BI63" s="85"/>
      <c r="BJ63" s="85"/>
      <c r="BK63" s="85"/>
      <c r="BL63" s="85"/>
      <c r="BM63" s="85"/>
      <c r="BN63" s="85"/>
      <c r="BO63" s="275" t="s">
        <v>8040</v>
      </c>
      <c r="BP63" s="475"/>
    </row>
    <row r="64" spans="1:68">
      <c r="A64" s="85" t="s">
        <v>4752</v>
      </c>
      <c r="B64" s="111" t="s">
        <v>391</v>
      </c>
      <c r="C64" s="360" t="s">
        <v>398</v>
      </c>
      <c r="D64" s="111" t="s">
        <v>36</v>
      </c>
      <c r="E64" s="85"/>
      <c r="F64" s="275" t="s">
        <v>7877</v>
      </c>
      <c r="G64" s="111" t="s">
        <v>6933</v>
      </c>
      <c r="H64" s="111" t="s">
        <v>7878</v>
      </c>
      <c r="I64" s="111"/>
      <c r="J64" s="111"/>
      <c r="K64" s="120" t="s">
        <v>7880</v>
      </c>
      <c r="L64" s="275"/>
      <c r="M64" s="275" t="s">
        <v>4830</v>
      </c>
      <c r="N64" s="275" t="s">
        <v>4831</v>
      </c>
      <c r="O64" s="111" t="s">
        <v>397</v>
      </c>
      <c r="P64" s="85" t="s">
        <v>3987</v>
      </c>
      <c r="Q64" s="111" t="s">
        <v>3987</v>
      </c>
      <c r="R64" s="85" t="s">
        <v>7996</v>
      </c>
      <c r="S64" s="85" t="s">
        <v>3987</v>
      </c>
      <c r="T64" s="85" t="s">
        <v>5465</v>
      </c>
      <c r="U64" s="112">
        <v>5</v>
      </c>
      <c r="V64" s="110" t="s">
        <v>8059</v>
      </c>
      <c r="W64" s="85" t="s">
        <v>4150</v>
      </c>
      <c r="X64" s="85"/>
      <c r="Y64" s="85" t="s">
        <v>5465</v>
      </c>
      <c r="Z64" s="85" t="s">
        <v>7998</v>
      </c>
      <c r="AA64" s="85"/>
      <c r="AB64" s="111">
        <v>63</v>
      </c>
      <c r="AC64" s="85"/>
      <c r="AD64" s="85"/>
      <c r="AE64" s="85"/>
      <c r="AF64" s="85"/>
      <c r="AG64" s="275" t="s">
        <v>4702</v>
      </c>
      <c r="AH64" s="350" t="str">
        <f>_xlfn.CONCAT(AR64,"-",BD64)</f>
        <v>FILE-AS2</v>
      </c>
      <c r="AI64" s="275" t="s">
        <v>10</v>
      </c>
      <c r="AJ64" s="85"/>
      <c r="AK64" s="85"/>
      <c r="AL64" s="85"/>
      <c r="AM64" s="85"/>
      <c r="AN64" s="85"/>
      <c r="AO64" s="85"/>
      <c r="AP64" s="85"/>
      <c r="AQ64" s="85"/>
      <c r="AR64" s="85" t="s">
        <v>4243</v>
      </c>
      <c r="AS64" s="111" t="s">
        <v>7887</v>
      </c>
      <c r="AT64" s="275" t="s">
        <v>4768</v>
      </c>
      <c r="AU64" s="275" t="s">
        <v>4704</v>
      </c>
      <c r="AV64" s="85"/>
      <c r="AW64" s="85"/>
      <c r="AX64" s="85"/>
      <c r="AY64" s="85"/>
      <c r="AZ64" s="85"/>
      <c r="BA64" s="275" t="s">
        <v>4832</v>
      </c>
      <c r="BB64" s="275" t="s">
        <v>4704</v>
      </c>
      <c r="BC64" s="85"/>
      <c r="BD64" s="275" t="s">
        <v>8000</v>
      </c>
      <c r="BE64" s="85"/>
      <c r="BF64" s="85"/>
      <c r="BG64" s="85"/>
      <c r="BH64" s="85"/>
      <c r="BI64" s="85"/>
      <c r="BJ64" s="85"/>
      <c r="BK64" s="85"/>
      <c r="BL64" s="85"/>
      <c r="BM64" s="85"/>
      <c r="BN64" s="85"/>
      <c r="BO64" s="275" t="s">
        <v>8060</v>
      </c>
      <c r="BP64" s="475"/>
    </row>
    <row r="65" spans="1:68">
      <c r="A65" s="85" t="s">
        <v>4752</v>
      </c>
      <c r="B65" s="111" t="s">
        <v>391</v>
      </c>
      <c r="C65" s="360" t="s">
        <v>398</v>
      </c>
      <c r="D65" s="111" t="s">
        <v>36</v>
      </c>
      <c r="E65" s="85"/>
      <c r="F65" s="275" t="s">
        <v>7877</v>
      </c>
      <c r="G65" s="111" t="s">
        <v>6933</v>
      </c>
      <c r="H65" s="111" t="s">
        <v>7878</v>
      </c>
      <c r="I65" s="111"/>
      <c r="J65" s="111"/>
      <c r="K65" s="120" t="s">
        <v>7880</v>
      </c>
      <c r="L65" s="275"/>
      <c r="M65" s="275" t="s">
        <v>1887</v>
      </c>
      <c r="N65" s="275" t="s">
        <v>4833</v>
      </c>
      <c r="O65" s="111" t="s">
        <v>397</v>
      </c>
      <c r="P65" s="85" t="s">
        <v>3987</v>
      </c>
      <c r="Q65" s="111" t="s">
        <v>3987</v>
      </c>
      <c r="R65" s="85" t="s">
        <v>7996</v>
      </c>
      <c r="S65" s="85" t="s">
        <v>3987</v>
      </c>
      <c r="T65" s="111" t="s">
        <v>5465</v>
      </c>
      <c r="U65" s="112">
        <v>5</v>
      </c>
      <c r="V65" s="110" t="s">
        <v>8061</v>
      </c>
      <c r="W65" s="85" t="s">
        <v>4150</v>
      </c>
      <c r="X65" s="85"/>
      <c r="Y65" s="85" t="s">
        <v>5465</v>
      </c>
      <c r="Z65" s="85" t="s">
        <v>7998</v>
      </c>
      <c r="AA65" s="85"/>
      <c r="AB65" s="111">
        <v>64</v>
      </c>
      <c r="AC65" s="85"/>
      <c r="AD65" s="85"/>
      <c r="AE65" s="85"/>
      <c r="AF65" s="85"/>
      <c r="AG65" s="275" t="s">
        <v>8062</v>
      </c>
      <c r="AH65" s="350" t="str">
        <f>_xlfn.CONCAT(AR65,"-",BD65)</f>
        <v>FILE-AS2</v>
      </c>
      <c r="AI65" s="275" t="s">
        <v>10</v>
      </c>
      <c r="AJ65" s="85"/>
      <c r="AK65" s="85"/>
      <c r="AL65" s="85"/>
      <c r="AM65" s="85"/>
      <c r="AN65" s="85"/>
      <c r="AO65" s="85"/>
      <c r="AP65" s="85"/>
      <c r="AQ65" s="85"/>
      <c r="AR65" s="85" t="s">
        <v>4243</v>
      </c>
      <c r="AS65" s="111" t="s">
        <v>7887</v>
      </c>
      <c r="AT65" s="275" t="s">
        <v>4821</v>
      </c>
      <c r="AU65" s="275" t="s">
        <v>4834</v>
      </c>
      <c r="AV65" s="85"/>
      <c r="AW65" s="85"/>
      <c r="AX65" s="85"/>
      <c r="AY65" s="85"/>
      <c r="AZ65" s="85"/>
      <c r="BA65" s="275" t="s">
        <v>398</v>
      </c>
      <c r="BB65" s="275" t="s">
        <v>4834</v>
      </c>
      <c r="BC65" s="85"/>
      <c r="BD65" s="275" t="s">
        <v>8000</v>
      </c>
      <c r="BE65" s="85"/>
      <c r="BF65" s="85"/>
      <c r="BG65" s="85"/>
      <c r="BH65" s="85"/>
      <c r="BI65" s="85"/>
      <c r="BJ65" s="85"/>
      <c r="BK65" s="85"/>
      <c r="BL65" s="85"/>
      <c r="BM65" s="85"/>
      <c r="BN65" s="85"/>
      <c r="BO65" s="275" t="s">
        <v>8063</v>
      </c>
      <c r="BP65" s="475"/>
    </row>
    <row r="66" spans="1:68">
      <c r="A66" s="85" t="s">
        <v>4752</v>
      </c>
      <c r="B66" s="111" t="s">
        <v>391</v>
      </c>
      <c r="C66" s="360" t="s">
        <v>398</v>
      </c>
      <c r="D66" s="111" t="s">
        <v>36</v>
      </c>
      <c r="E66" s="85" t="s">
        <v>8064</v>
      </c>
      <c r="F66" s="275" t="s">
        <v>7877</v>
      </c>
      <c r="G66" s="111" t="s">
        <v>6933</v>
      </c>
      <c r="H66" s="111" t="s">
        <v>7878</v>
      </c>
      <c r="I66" s="111"/>
      <c r="J66" s="111"/>
      <c r="K66" s="120" t="s">
        <v>7880</v>
      </c>
      <c r="L66" s="275"/>
      <c r="M66" s="275" t="s">
        <v>4835</v>
      </c>
      <c r="N66" s="275" t="s">
        <v>4836</v>
      </c>
      <c r="O66" s="111" t="s">
        <v>397</v>
      </c>
      <c r="P66" s="85" t="s">
        <v>3987</v>
      </c>
      <c r="Q66" s="111" t="s">
        <v>3987</v>
      </c>
      <c r="R66" s="85" t="s">
        <v>7996</v>
      </c>
      <c r="S66" s="85" t="s">
        <v>3987</v>
      </c>
      <c r="T66" s="111" t="s">
        <v>5465</v>
      </c>
      <c r="U66" s="112">
        <v>5</v>
      </c>
      <c r="V66" s="110" t="s">
        <v>8065</v>
      </c>
      <c r="W66" s="85" t="s">
        <v>4150</v>
      </c>
      <c r="X66" s="85"/>
      <c r="Y66" s="85" t="s">
        <v>5465</v>
      </c>
      <c r="Z66" s="85" t="s">
        <v>7998</v>
      </c>
      <c r="AA66" s="85"/>
      <c r="AB66" s="111">
        <v>65</v>
      </c>
      <c r="AC66" s="85"/>
      <c r="AD66" s="85"/>
      <c r="AE66" s="85"/>
      <c r="AF66" s="85"/>
      <c r="AG66" s="275" t="s">
        <v>1887</v>
      </c>
      <c r="AH66" s="350" t="str">
        <f>_xlfn.CONCAT(AR66,"-",BD66)</f>
        <v>FILE-AS2</v>
      </c>
      <c r="AI66" s="275" t="s">
        <v>10</v>
      </c>
      <c r="AJ66" s="85"/>
      <c r="AK66" s="85"/>
      <c r="AL66" s="85"/>
      <c r="AM66" s="85"/>
      <c r="AN66" s="85"/>
      <c r="AO66" s="85"/>
      <c r="AP66" s="85"/>
      <c r="AQ66" s="85"/>
      <c r="AR66" s="292" t="s">
        <v>4243</v>
      </c>
      <c r="AS66" s="111" t="s">
        <v>7887</v>
      </c>
      <c r="AT66" s="275" t="s">
        <v>4768</v>
      </c>
      <c r="AU66" s="275" t="s">
        <v>1887</v>
      </c>
      <c r="AV66" s="85"/>
      <c r="AW66" s="85"/>
      <c r="AX66" s="85"/>
      <c r="AY66" s="85"/>
      <c r="AZ66" s="85"/>
      <c r="BA66" s="275" t="s">
        <v>398</v>
      </c>
      <c r="BB66" s="275" t="s">
        <v>1887</v>
      </c>
      <c r="BC66" s="85"/>
      <c r="BD66" s="275" t="s">
        <v>8000</v>
      </c>
      <c r="BE66" s="85"/>
      <c r="BF66" s="85"/>
      <c r="BG66" s="85"/>
      <c r="BH66" s="85"/>
      <c r="BI66" s="85"/>
      <c r="BJ66" s="85"/>
      <c r="BK66" s="85"/>
      <c r="BL66" s="85"/>
      <c r="BM66" s="85"/>
      <c r="BN66" s="85"/>
      <c r="BO66" s="275" t="s">
        <v>8066</v>
      </c>
      <c r="BP66" s="475"/>
    </row>
    <row r="67" spans="1:68">
      <c r="A67" s="85" t="s">
        <v>4752</v>
      </c>
      <c r="B67" s="111" t="s">
        <v>391</v>
      </c>
      <c r="C67" s="275" t="s">
        <v>398</v>
      </c>
      <c r="D67" s="111" t="s">
        <v>36</v>
      </c>
      <c r="E67" s="85"/>
      <c r="F67" s="275" t="s">
        <v>7877</v>
      </c>
      <c r="G67" s="111" t="s">
        <v>7033</v>
      </c>
      <c r="H67" s="111" t="s">
        <v>7878</v>
      </c>
      <c r="I67" s="111"/>
      <c r="J67" s="111"/>
      <c r="K67" s="120" t="s">
        <v>7880</v>
      </c>
      <c r="L67" s="275"/>
      <c r="M67" s="275" t="s">
        <v>4849</v>
      </c>
      <c r="N67" s="275" t="s">
        <v>4850</v>
      </c>
      <c r="O67" s="111" t="s">
        <v>397</v>
      </c>
      <c r="P67" s="85" t="s">
        <v>3987</v>
      </c>
      <c r="Q67" s="111" t="s">
        <v>3987</v>
      </c>
      <c r="R67" s="85" t="s">
        <v>7996</v>
      </c>
      <c r="S67" s="85" t="s">
        <v>3987</v>
      </c>
      <c r="T67" s="85" t="s">
        <v>5465</v>
      </c>
      <c r="U67" s="112">
        <v>4</v>
      </c>
      <c r="V67" s="110" t="s">
        <v>8067</v>
      </c>
      <c r="W67" s="85" t="s">
        <v>4150</v>
      </c>
      <c r="X67" s="85"/>
      <c r="Y67" s="85" t="s">
        <v>5465</v>
      </c>
      <c r="Z67" s="85" t="s">
        <v>7998</v>
      </c>
      <c r="AA67" s="85"/>
      <c r="AB67" s="111">
        <v>66</v>
      </c>
      <c r="AC67" s="85"/>
      <c r="AD67" s="85"/>
      <c r="AE67" s="85"/>
      <c r="AF67" s="85"/>
      <c r="AG67" s="275" t="s">
        <v>4849</v>
      </c>
      <c r="AH67" s="401" t="s">
        <v>8052</v>
      </c>
      <c r="AI67" s="275" t="s">
        <v>10</v>
      </c>
      <c r="AJ67" s="85"/>
      <c r="AK67" s="85"/>
      <c r="AL67" s="85"/>
      <c r="AM67" s="85"/>
      <c r="AN67" s="85"/>
      <c r="AO67" s="85"/>
      <c r="AP67" s="85"/>
      <c r="AQ67" s="85"/>
      <c r="AR67" s="292" t="s">
        <v>8036</v>
      </c>
      <c r="AS67" s="111" t="s">
        <v>7887</v>
      </c>
      <c r="AT67" s="275" t="s">
        <v>4768</v>
      </c>
      <c r="AU67" s="275" t="s">
        <v>4851</v>
      </c>
      <c r="AV67" s="85"/>
      <c r="AW67" s="85"/>
      <c r="AX67" s="85"/>
      <c r="AY67" s="85"/>
      <c r="AZ67" s="85"/>
      <c r="BA67" s="275" t="s">
        <v>398</v>
      </c>
      <c r="BB67" s="85"/>
      <c r="BC67" s="292"/>
      <c r="BD67" s="275" t="s">
        <v>8000</v>
      </c>
      <c r="BE67" s="85"/>
      <c r="BF67" s="85"/>
      <c r="BG67" s="85"/>
      <c r="BH67" s="85"/>
      <c r="BI67" s="85"/>
      <c r="BJ67" s="85"/>
      <c r="BK67" s="85"/>
      <c r="BL67" s="85"/>
      <c r="BM67" s="85"/>
      <c r="BN67" s="85"/>
      <c r="BO67" s="275" t="s">
        <v>8063</v>
      </c>
      <c r="BP67" s="475" t="s">
        <v>8038</v>
      </c>
    </row>
    <row r="68" spans="1:68" ht="29">
      <c r="A68" s="85" t="s">
        <v>4752</v>
      </c>
      <c r="B68" s="111" t="s">
        <v>391</v>
      </c>
      <c r="C68" s="275" t="s">
        <v>398</v>
      </c>
      <c r="D68" s="111" t="s">
        <v>36</v>
      </c>
      <c r="E68" s="85"/>
      <c r="F68" s="275" t="s">
        <v>7877</v>
      </c>
      <c r="G68" s="111" t="s">
        <v>6933</v>
      </c>
      <c r="H68" s="111" t="s">
        <v>7878</v>
      </c>
      <c r="I68" s="111"/>
      <c r="J68" s="111"/>
      <c r="K68" s="120" t="s">
        <v>7880</v>
      </c>
      <c r="L68" s="275"/>
      <c r="M68" s="275" t="s">
        <v>4853</v>
      </c>
      <c r="N68" s="275" t="s">
        <v>8068</v>
      </c>
      <c r="O68" s="111" t="s">
        <v>397</v>
      </c>
      <c r="P68" s="85" t="s">
        <v>3987</v>
      </c>
      <c r="Q68" s="111" t="s">
        <v>3987</v>
      </c>
      <c r="R68" s="85" t="s">
        <v>7996</v>
      </c>
      <c r="S68" s="85" t="s">
        <v>3987</v>
      </c>
      <c r="T68" s="111" t="s">
        <v>5465</v>
      </c>
      <c r="U68" s="112">
        <v>4</v>
      </c>
      <c r="V68" s="110" t="s">
        <v>8069</v>
      </c>
      <c r="W68" s="85" t="s">
        <v>4150</v>
      </c>
      <c r="X68" s="85"/>
      <c r="Y68" s="85" t="s">
        <v>5465</v>
      </c>
      <c r="Z68" s="85" t="s">
        <v>7998</v>
      </c>
      <c r="AA68" s="85"/>
      <c r="AB68" s="111">
        <v>67</v>
      </c>
      <c r="AC68" s="85"/>
      <c r="AD68" s="85"/>
      <c r="AE68" s="85"/>
      <c r="AF68" s="85"/>
      <c r="AG68" s="275" t="s">
        <v>4853</v>
      </c>
      <c r="AH68" s="401" t="s">
        <v>8047</v>
      </c>
      <c r="AI68" s="275" t="s">
        <v>10</v>
      </c>
      <c r="AJ68" s="85"/>
      <c r="AK68" s="85"/>
      <c r="AL68" s="85"/>
      <c r="AM68" s="85"/>
      <c r="AN68" s="85"/>
      <c r="AO68" s="85"/>
      <c r="AP68" s="85"/>
      <c r="AQ68" s="85"/>
      <c r="AR68" s="292" t="s">
        <v>4243</v>
      </c>
      <c r="AS68" s="111" t="s">
        <v>7887</v>
      </c>
      <c r="AT68" s="275" t="s">
        <v>4768</v>
      </c>
      <c r="AU68" s="275" t="s">
        <v>4788</v>
      </c>
      <c r="AV68" s="85"/>
      <c r="AW68" s="85"/>
      <c r="AX68" s="85"/>
      <c r="AY68" s="85"/>
      <c r="AZ68" s="85"/>
      <c r="BA68" s="275" t="s">
        <v>4785</v>
      </c>
      <c r="BB68" s="85"/>
      <c r="BC68" s="292"/>
      <c r="BD68" s="275" t="s">
        <v>8000</v>
      </c>
      <c r="BE68" s="85"/>
      <c r="BF68" s="85"/>
      <c r="BG68" s="85"/>
      <c r="BH68" s="85"/>
      <c r="BI68" s="85"/>
      <c r="BJ68" s="85"/>
      <c r="BK68" s="85"/>
      <c r="BL68" s="85"/>
      <c r="BM68" s="85"/>
      <c r="BN68" s="85"/>
      <c r="BO68" s="279" t="s">
        <v>8070</v>
      </c>
      <c r="BP68" s="475" t="s">
        <v>8038</v>
      </c>
    </row>
    <row r="69" spans="1:68" ht="28.5" customHeight="1">
      <c r="A69" s="85" t="s">
        <v>4752</v>
      </c>
      <c r="B69" s="111" t="s">
        <v>391</v>
      </c>
      <c r="C69" s="275" t="s">
        <v>398</v>
      </c>
      <c r="D69" s="111" t="s">
        <v>36</v>
      </c>
      <c r="E69" s="85"/>
      <c r="F69" s="111" t="s">
        <v>7920</v>
      </c>
      <c r="G69" s="111" t="s">
        <v>6933</v>
      </c>
      <c r="H69" s="111" t="s">
        <v>7878</v>
      </c>
      <c r="I69" s="111"/>
      <c r="J69" s="111"/>
      <c r="K69" s="120" t="s">
        <v>7880</v>
      </c>
      <c r="L69" s="275"/>
      <c r="M69" s="275" t="s">
        <v>8071</v>
      </c>
      <c r="N69" s="275" t="s">
        <v>4865</v>
      </c>
      <c r="O69" s="111" t="s">
        <v>397</v>
      </c>
      <c r="P69" s="85" t="s">
        <v>3987</v>
      </c>
      <c r="Q69" s="111" t="s">
        <v>3987</v>
      </c>
      <c r="R69" s="85" t="s">
        <v>7996</v>
      </c>
      <c r="S69" s="85" t="s">
        <v>3987</v>
      </c>
      <c r="T69" s="85" t="s">
        <v>5465</v>
      </c>
      <c r="U69" s="112">
        <v>4</v>
      </c>
      <c r="V69" s="110" t="s">
        <v>8072</v>
      </c>
      <c r="W69" s="85" t="s">
        <v>4150</v>
      </c>
      <c r="X69" s="85"/>
      <c r="Y69" s="85" t="s">
        <v>5465</v>
      </c>
      <c r="Z69" s="85" t="s">
        <v>7998</v>
      </c>
      <c r="AA69" s="85"/>
      <c r="AB69" s="111">
        <v>68</v>
      </c>
      <c r="AC69" s="85"/>
      <c r="AD69" s="85"/>
      <c r="AE69" s="85"/>
      <c r="AF69" s="85"/>
      <c r="AG69" s="275" t="s">
        <v>8071</v>
      </c>
      <c r="AH69" s="401" t="s">
        <v>8035</v>
      </c>
      <c r="AI69" s="275" t="s">
        <v>10</v>
      </c>
      <c r="AJ69" s="85"/>
      <c r="AK69" s="85"/>
      <c r="AL69" s="85"/>
      <c r="AM69" s="85"/>
      <c r="AN69" s="85"/>
      <c r="AO69" s="85"/>
      <c r="AP69" s="85"/>
      <c r="AQ69" s="85"/>
      <c r="AR69" s="292" t="s">
        <v>8000</v>
      </c>
      <c r="AS69" s="111" t="s">
        <v>7927</v>
      </c>
      <c r="AT69" s="275" t="s">
        <v>398</v>
      </c>
      <c r="AU69" s="275">
        <v>856</v>
      </c>
      <c r="AV69" s="85"/>
      <c r="AW69" s="85"/>
      <c r="AX69" s="85"/>
      <c r="AY69" s="85"/>
      <c r="AZ69" s="85"/>
      <c r="BA69" s="275" t="s">
        <v>4768</v>
      </c>
      <c r="BB69" s="85"/>
      <c r="BC69" s="292"/>
      <c r="BD69" s="85" t="s">
        <v>8036</v>
      </c>
      <c r="BE69" s="85"/>
      <c r="BF69" s="85"/>
      <c r="BG69" s="85"/>
      <c r="BH69" s="85"/>
      <c r="BI69" s="85"/>
      <c r="BJ69" s="85"/>
      <c r="BK69" s="85"/>
      <c r="BL69" s="85"/>
      <c r="BM69" s="85"/>
      <c r="BN69" s="85"/>
      <c r="BO69" s="275" t="s">
        <v>8037</v>
      </c>
      <c r="BP69" s="475" t="s">
        <v>8038</v>
      </c>
    </row>
    <row r="70" spans="1:68">
      <c r="A70" s="85" t="s">
        <v>4752</v>
      </c>
      <c r="B70" s="111" t="s">
        <v>391</v>
      </c>
      <c r="C70" s="275" t="s">
        <v>398</v>
      </c>
      <c r="D70" s="111" t="s">
        <v>36</v>
      </c>
      <c r="E70" s="85"/>
      <c r="F70" s="111" t="s">
        <v>7920</v>
      </c>
      <c r="G70" s="111" t="s">
        <v>6933</v>
      </c>
      <c r="H70" s="111" t="s">
        <v>7878</v>
      </c>
      <c r="I70" s="111"/>
      <c r="J70" s="111"/>
      <c r="K70" s="120" t="s">
        <v>7880</v>
      </c>
      <c r="L70" s="275"/>
      <c r="M70" s="275" t="s">
        <v>8073</v>
      </c>
      <c r="N70" s="275" t="s">
        <v>4870</v>
      </c>
      <c r="O70" s="111" t="s">
        <v>397</v>
      </c>
      <c r="P70" s="85" t="s">
        <v>3987</v>
      </c>
      <c r="Q70" s="111" t="s">
        <v>3987</v>
      </c>
      <c r="R70" s="85" t="s">
        <v>7996</v>
      </c>
      <c r="S70" s="85" t="s">
        <v>3987</v>
      </c>
      <c r="T70" s="85" t="s">
        <v>5465</v>
      </c>
      <c r="U70" s="112">
        <v>4</v>
      </c>
      <c r="V70" s="110" t="s">
        <v>8074</v>
      </c>
      <c r="W70" s="85" t="s">
        <v>4150</v>
      </c>
      <c r="X70" s="85"/>
      <c r="Y70" s="85" t="s">
        <v>5465</v>
      </c>
      <c r="Z70" s="85" t="s">
        <v>7998</v>
      </c>
      <c r="AA70" s="85"/>
      <c r="AB70" s="111">
        <v>69</v>
      </c>
      <c r="AC70" s="85"/>
      <c r="AD70" s="85"/>
      <c r="AE70" s="85"/>
      <c r="AF70" s="85"/>
      <c r="AG70" s="275" t="s">
        <v>8075</v>
      </c>
      <c r="AH70" s="401" t="s">
        <v>8035</v>
      </c>
      <c r="AI70" s="275" t="s">
        <v>10</v>
      </c>
      <c r="AJ70" s="85"/>
      <c r="AK70" s="85"/>
      <c r="AL70" s="85"/>
      <c r="AM70" s="85"/>
      <c r="AN70" s="85"/>
      <c r="AO70" s="85"/>
      <c r="AP70" s="85"/>
      <c r="AQ70" s="85"/>
      <c r="AR70" s="292" t="s">
        <v>8000</v>
      </c>
      <c r="AS70" s="85" t="s">
        <v>7927</v>
      </c>
      <c r="AT70" s="275" t="s">
        <v>398</v>
      </c>
      <c r="AU70" s="275">
        <v>947</v>
      </c>
      <c r="AV70" s="85"/>
      <c r="AW70" s="85"/>
      <c r="AX70" s="85"/>
      <c r="AY70" s="85"/>
      <c r="AZ70" s="85"/>
      <c r="BA70" s="275" t="s">
        <v>4181</v>
      </c>
      <c r="BB70" s="85"/>
      <c r="BC70" s="292"/>
      <c r="BD70" s="85" t="s">
        <v>8036</v>
      </c>
      <c r="BE70" s="85"/>
      <c r="BF70" s="85"/>
      <c r="BG70" s="85"/>
      <c r="BH70" s="85"/>
      <c r="BI70" s="85"/>
      <c r="BJ70" s="85"/>
      <c r="BK70" s="85"/>
      <c r="BL70" s="85"/>
      <c r="BM70" s="85"/>
      <c r="BN70" s="85"/>
      <c r="BO70" s="275" t="s">
        <v>8037</v>
      </c>
      <c r="BP70" s="475" t="s">
        <v>8038</v>
      </c>
    </row>
    <row r="71" spans="1:68">
      <c r="A71" s="85" t="s">
        <v>4752</v>
      </c>
      <c r="B71" s="111" t="s">
        <v>391</v>
      </c>
      <c r="C71" s="360" t="s">
        <v>398</v>
      </c>
      <c r="D71" s="111" t="s">
        <v>36</v>
      </c>
      <c r="E71" s="85" t="s">
        <v>8076</v>
      </c>
      <c r="F71" s="275" t="s">
        <v>7877</v>
      </c>
      <c r="G71" s="111" t="s">
        <v>6933</v>
      </c>
      <c r="H71" s="111" t="s">
        <v>7878</v>
      </c>
      <c r="I71" s="111"/>
      <c r="J71" s="111"/>
      <c r="K71" s="120" t="s">
        <v>7880</v>
      </c>
      <c r="L71" s="356"/>
      <c r="M71" s="356"/>
      <c r="N71" s="275" t="s">
        <v>4873</v>
      </c>
      <c r="O71" s="111" t="s">
        <v>397</v>
      </c>
      <c r="P71" s="85" t="s">
        <v>3987</v>
      </c>
      <c r="Q71" s="111" t="s">
        <v>3987</v>
      </c>
      <c r="R71" s="85" t="s">
        <v>7996</v>
      </c>
      <c r="S71" s="85" t="s">
        <v>3987</v>
      </c>
      <c r="T71" s="85" t="s">
        <v>5465</v>
      </c>
      <c r="U71" s="112">
        <v>5</v>
      </c>
      <c r="V71" s="110" t="s">
        <v>8077</v>
      </c>
      <c r="W71" s="85" t="s">
        <v>4150</v>
      </c>
      <c r="X71" s="85"/>
      <c r="Y71" s="85" t="s">
        <v>5465</v>
      </c>
      <c r="Z71" s="85" t="s">
        <v>7998</v>
      </c>
      <c r="AA71" s="85"/>
      <c r="AB71" s="111">
        <v>70</v>
      </c>
      <c r="AC71" s="85"/>
      <c r="AD71" s="85"/>
      <c r="AE71" s="85"/>
      <c r="AF71" s="85"/>
      <c r="AG71" s="275" t="s">
        <v>4702</v>
      </c>
      <c r="AH71" s="350" t="str">
        <f>_xlfn.CONCAT(AR71,"-",BD71)</f>
        <v>FILE-MAILBOX</v>
      </c>
      <c r="AI71" s="275" t="s">
        <v>10</v>
      </c>
      <c r="AJ71" s="85"/>
      <c r="AK71" s="85"/>
      <c r="AL71" s="85"/>
      <c r="AM71" s="85"/>
      <c r="AN71" s="85"/>
      <c r="AO71" s="85"/>
      <c r="AP71" s="85"/>
      <c r="AQ71" s="85"/>
      <c r="AR71" s="292" t="s">
        <v>4243</v>
      </c>
      <c r="AS71" s="111" t="s">
        <v>7887</v>
      </c>
      <c r="AT71" s="275" t="s">
        <v>4768</v>
      </c>
      <c r="AU71" s="275" t="s">
        <v>4874</v>
      </c>
      <c r="AV71" s="85"/>
      <c r="AW71" s="85"/>
      <c r="AX71" s="85"/>
      <c r="AY71" s="85"/>
      <c r="AZ71" s="85"/>
      <c r="BA71" s="275" t="s">
        <v>398</v>
      </c>
      <c r="BB71" s="275" t="s">
        <v>4874</v>
      </c>
      <c r="BC71" s="85"/>
      <c r="BD71" s="292" t="s">
        <v>4197</v>
      </c>
      <c r="BE71" s="85"/>
      <c r="BF71" s="85"/>
      <c r="BG71" s="85"/>
      <c r="BH71" s="85"/>
      <c r="BI71" s="85"/>
      <c r="BJ71" s="85"/>
      <c r="BK71" s="85"/>
      <c r="BL71" s="85"/>
      <c r="BM71" s="85"/>
      <c r="BN71" s="85"/>
      <c r="BO71" s="275" t="s">
        <v>8078</v>
      </c>
      <c r="BP71" s="475"/>
    </row>
    <row r="72" spans="1:68">
      <c r="A72" s="85" t="s">
        <v>4752</v>
      </c>
      <c r="B72" s="111" t="s">
        <v>391</v>
      </c>
      <c r="C72" s="275" t="s">
        <v>398</v>
      </c>
      <c r="D72" s="111" t="s">
        <v>36</v>
      </c>
      <c r="E72" s="85"/>
      <c r="F72" s="111" t="s">
        <v>7920</v>
      </c>
      <c r="G72" s="111" t="s">
        <v>6933</v>
      </c>
      <c r="H72" s="111" t="s">
        <v>7878</v>
      </c>
      <c r="I72" s="111"/>
      <c r="J72" s="111"/>
      <c r="K72" s="120" t="s">
        <v>7880</v>
      </c>
      <c r="L72" s="275"/>
      <c r="M72" s="275" t="s">
        <v>8079</v>
      </c>
      <c r="N72" s="275" t="s">
        <v>4891</v>
      </c>
      <c r="O72" s="111" t="s">
        <v>397</v>
      </c>
      <c r="P72" s="85" t="s">
        <v>3987</v>
      </c>
      <c r="Q72" s="111" t="s">
        <v>3987</v>
      </c>
      <c r="R72" s="85" t="s">
        <v>7996</v>
      </c>
      <c r="S72" s="85" t="s">
        <v>3987</v>
      </c>
      <c r="T72" s="85" t="s">
        <v>5465</v>
      </c>
      <c r="U72" s="111">
        <v>4</v>
      </c>
      <c r="V72" s="110" t="s">
        <v>8080</v>
      </c>
      <c r="W72" s="85" t="s">
        <v>4150</v>
      </c>
      <c r="X72" s="85"/>
      <c r="Y72" s="85" t="s">
        <v>5465</v>
      </c>
      <c r="Z72" s="85" t="s">
        <v>7998</v>
      </c>
      <c r="AA72" s="85"/>
      <c r="AB72" s="111">
        <v>71</v>
      </c>
      <c r="AC72" s="85"/>
      <c r="AD72" s="85"/>
      <c r="AE72" s="85"/>
      <c r="AF72" s="85"/>
      <c r="AG72" s="275" t="s">
        <v>4890</v>
      </c>
      <c r="AH72" s="401" t="s">
        <v>8035</v>
      </c>
      <c r="AI72" s="275" t="s">
        <v>10</v>
      </c>
      <c r="AJ72" s="85"/>
      <c r="AK72" s="85"/>
      <c r="AL72" s="85"/>
      <c r="AM72" s="85"/>
      <c r="AN72" s="85"/>
      <c r="AO72" s="85"/>
      <c r="AP72" s="85"/>
      <c r="AQ72" s="85"/>
      <c r="AR72" s="292" t="s">
        <v>8000</v>
      </c>
      <c r="AS72" s="85" t="s">
        <v>7927</v>
      </c>
      <c r="AT72" s="275" t="s">
        <v>398</v>
      </c>
      <c r="AU72" s="275">
        <v>945</v>
      </c>
      <c r="AV72" s="85"/>
      <c r="AW72" s="85"/>
      <c r="AX72" s="85"/>
      <c r="AY72" s="85"/>
      <c r="AZ72" s="85"/>
      <c r="BA72" s="275" t="s">
        <v>4181</v>
      </c>
      <c r="BB72" s="85"/>
      <c r="BC72" s="292"/>
      <c r="BD72" s="85" t="s">
        <v>8036</v>
      </c>
      <c r="BE72" s="85"/>
      <c r="BF72" s="85"/>
      <c r="BG72" s="85"/>
      <c r="BH72" s="85"/>
      <c r="BI72" s="85"/>
      <c r="BJ72" s="85"/>
      <c r="BK72" s="85"/>
      <c r="BL72" s="85"/>
      <c r="BM72" s="85"/>
      <c r="BN72" s="85"/>
      <c r="BO72" s="275" t="s">
        <v>8037</v>
      </c>
      <c r="BP72" s="475" t="s">
        <v>8038</v>
      </c>
    </row>
    <row r="73" spans="1:68" ht="14.9" customHeight="1">
      <c r="A73" s="85" t="s">
        <v>4752</v>
      </c>
      <c r="B73" s="111" t="s">
        <v>391</v>
      </c>
      <c r="C73" s="275" t="s">
        <v>398</v>
      </c>
      <c r="D73" s="111" t="s">
        <v>36</v>
      </c>
      <c r="E73" s="85"/>
      <c r="F73" s="111" t="s">
        <v>7920</v>
      </c>
      <c r="G73" s="111" t="s">
        <v>6933</v>
      </c>
      <c r="H73" s="111" t="s">
        <v>7878</v>
      </c>
      <c r="I73" s="111"/>
      <c r="J73" s="111"/>
      <c r="K73" s="120" t="s">
        <v>7880</v>
      </c>
      <c r="L73" s="275"/>
      <c r="M73" s="275" t="s">
        <v>8081</v>
      </c>
      <c r="N73" s="275" t="s">
        <v>4893</v>
      </c>
      <c r="O73" s="111" t="s">
        <v>397</v>
      </c>
      <c r="P73" s="85" t="s">
        <v>3987</v>
      </c>
      <c r="Q73" s="111" t="s">
        <v>3987</v>
      </c>
      <c r="R73" s="85" t="s">
        <v>7996</v>
      </c>
      <c r="S73" s="85" t="s">
        <v>3987</v>
      </c>
      <c r="T73" s="85" t="s">
        <v>5465</v>
      </c>
      <c r="U73" s="111">
        <v>4</v>
      </c>
      <c r="V73" s="110" t="s">
        <v>8082</v>
      </c>
      <c r="W73" s="85" t="s">
        <v>4150</v>
      </c>
      <c r="X73" s="85"/>
      <c r="Y73" s="85" t="s">
        <v>5465</v>
      </c>
      <c r="Z73" s="85" t="s">
        <v>7998</v>
      </c>
      <c r="AA73" s="85"/>
      <c r="AB73" s="111">
        <v>72</v>
      </c>
      <c r="AC73" s="85"/>
      <c r="AD73" s="85"/>
      <c r="AE73" s="85"/>
      <c r="AF73" s="85"/>
      <c r="AG73" s="275" t="s">
        <v>8083</v>
      </c>
      <c r="AH73" s="401" t="s">
        <v>8035</v>
      </c>
      <c r="AI73" s="275" t="s">
        <v>10</v>
      </c>
      <c r="AJ73" s="85"/>
      <c r="AK73" s="85"/>
      <c r="AL73" s="85"/>
      <c r="AM73" s="85"/>
      <c r="AN73" s="85"/>
      <c r="AO73" s="85"/>
      <c r="AP73" s="85"/>
      <c r="AQ73" s="85"/>
      <c r="AR73" s="292" t="s">
        <v>8000</v>
      </c>
      <c r="AS73" s="85" t="s">
        <v>7927</v>
      </c>
      <c r="AT73" s="275" t="s">
        <v>398</v>
      </c>
      <c r="AU73" s="275">
        <v>944</v>
      </c>
      <c r="AV73" s="85"/>
      <c r="AW73" s="85"/>
      <c r="AX73" s="85"/>
      <c r="AY73" s="85"/>
      <c r="AZ73" s="85"/>
      <c r="BA73" s="275" t="s">
        <v>4181</v>
      </c>
      <c r="BB73" s="85"/>
      <c r="BC73" s="292"/>
      <c r="BD73" s="85" t="s">
        <v>8036</v>
      </c>
      <c r="BE73" s="85"/>
      <c r="BF73" s="85"/>
      <c r="BG73" s="85"/>
      <c r="BH73" s="85"/>
      <c r="BI73" s="85"/>
      <c r="BJ73" s="85"/>
      <c r="BK73" s="85"/>
      <c r="BL73" s="85"/>
      <c r="BM73" s="85"/>
      <c r="BN73" s="85"/>
      <c r="BO73" s="275" t="s">
        <v>8037</v>
      </c>
      <c r="BP73" s="475" t="s">
        <v>8038</v>
      </c>
    </row>
    <row r="74" spans="1:68">
      <c r="A74" s="85" t="s">
        <v>4752</v>
      </c>
      <c r="B74" s="111" t="s">
        <v>391</v>
      </c>
      <c r="C74" s="275" t="s">
        <v>398</v>
      </c>
      <c r="D74" s="111" t="s">
        <v>36</v>
      </c>
      <c r="E74" s="85"/>
      <c r="F74" s="111" t="s">
        <v>7920</v>
      </c>
      <c r="G74" s="111" t="s">
        <v>6933</v>
      </c>
      <c r="H74" s="111" t="s">
        <v>7878</v>
      </c>
      <c r="I74" s="111"/>
      <c r="J74" s="111"/>
      <c r="K74" s="120" t="s">
        <v>7880</v>
      </c>
      <c r="L74" s="275"/>
      <c r="M74" s="275" t="s">
        <v>3726</v>
      </c>
      <c r="N74" s="275" t="s">
        <v>4898</v>
      </c>
      <c r="O74" s="111" t="s">
        <v>397</v>
      </c>
      <c r="P74" s="85" t="s">
        <v>3987</v>
      </c>
      <c r="Q74" s="111" t="s">
        <v>3987</v>
      </c>
      <c r="R74" s="85" t="s">
        <v>7996</v>
      </c>
      <c r="S74" s="85" t="s">
        <v>3987</v>
      </c>
      <c r="T74" s="85" t="s">
        <v>5465</v>
      </c>
      <c r="U74" s="111">
        <v>4</v>
      </c>
      <c r="V74" s="110" t="s">
        <v>8084</v>
      </c>
      <c r="W74" s="85" t="s">
        <v>4150</v>
      </c>
      <c r="X74" s="85"/>
      <c r="Y74" s="85" t="s">
        <v>5465</v>
      </c>
      <c r="Z74" s="85" t="s">
        <v>7998</v>
      </c>
      <c r="AA74" s="85"/>
      <c r="AB74" s="111">
        <v>73</v>
      </c>
      <c r="AC74" s="85"/>
      <c r="AD74" s="85"/>
      <c r="AE74" s="85"/>
      <c r="AF74" s="85"/>
      <c r="AG74" s="275" t="s">
        <v>3726</v>
      </c>
      <c r="AH74" s="401" t="s">
        <v>8035</v>
      </c>
      <c r="AI74" s="275" t="s">
        <v>14</v>
      </c>
      <c r="AJ74" s="85"/>
      <c r="AK74" s="85"/>
      <c r="AL74" s="85"/>
      <c r="AM74" s="85"/>
      <c r="AN74" s="85"/>
      <c r="AO74" s="85"/>
      <c r="AP74" s="85"/>
      <c r="AQ74" s="85"/>
      <c r="AR74" s="292" t="s">
        <v>8000</v>
      </c>
      <c r="AS74" s="111" t="s">
        <v>7927</v>
      </c>
      <c r="AT74" s="275" t="s">
        <v>398</v>
      </c>
      <c r="AU74" s="275">
        <v>846</v>
      </c>
      <c r="AV74" s="85"/>
      <c r="AW74" s="85"/>
      <c r="AX74" s="85"/>
      <c r="AY74" s="85"/>
      <c r="AZ74" s="85"/>
      <c r="BA74" s="275" t="s">
        <v>8085</v>
      </c>
      <c r="BB74" s="85"/>
      <c r="BC74" s="292"/>
      <c r="BD74" s="85" t="s">
        <v>8036</v>
      </c>
      <c r="BE74" s="85"/>
      <c r="BF74" s="85"/>
      <c r="BG74" s="85"/>
      <c r="BH74" s="85"/>
      <c r="BI74" s="85"/>
      <c r="BJ74" s="85"/>
      <c r="BK74" s="85"/>
      <c r="BL74" s="85"/>
      <c r="BM74" s="85"/>
      <c r="BN74" s="85"/>
      <c r="BO74" s="275" t="s">
        <v>8037</v>
      </c>
      <c r="BP74" s="475" t="s">
        <v>8038</v>
      </c>
    </row>
    <row r="75" spans="1:68">
      <c r="A75" s="85" t="s">
        <v>4752</v>
      </c>
      <c r="B75" s="111" t="s">
        <v>391</v>
      </c>
      <c r="C75" s="275" t="s">
        <v>398</v>
      </c>
      <c r="D75" s="111" t="s">
        <v>36</v>
      </c>
      <c r="E75" s="85"/>
      <c r="F75" s="111" t="s">
        <v>7920</v>
      </c>
      <c r="G75" s="111" t="s">
        <v>6933</v>
      </c>
      <c r="H75" s="111" t="s">
        <v>7878</v>
      </c>
      <c r="I75" s="111"/>
      <c r="J75" s="111"/>
      <c r="K75" s="120" t="s">
        <v>7880</v>
      </c>
      <c r="L75" s="356"/>
      <c r="M75" s="356" t="s">
        <v>8086</v>
      </c>
      <c r="N75" s="275" t="s">
        <v>4900</v>
      </c>
      <c r="O75" s="111" t="s">
        <v>397</v>
      </c>
      <c r="P75" s="85" t="s">
        <v>3987</v>
      </c>
      <c r="Q75" s="111" t="s">
        <v>3987</v>
      </c>
      <c r="R75" s="85" t="s">
        <v>7996</v>
      </c>
      <c r="S75" s="85" t="s">
        <v>3987</v>
      </c>
      <c r="T75" s="85" t="s">
        <v>5465</v>
      </c>
      <c r="U75" s="111">
        <v>4</v>
      </c>
      <c r="V75" s="110" t="s">
        <v>8087</v>
      </c>
      <c r="W75" s="85" t="s">
        <v>4150</v>
      </c>
      <c r="X75" s="85"/>
      <c r="Y75" s="85" t="s">
        <v>5465</v>
      </c>
      <c r="Z75" s="85" t="s">
        <v>7998</v>
      </c>
      <c r="AA75" s="85"/>
      <c r="AB75" s="111">
        <v>74</v>
      </c>
      <c r="AC75" s="85"/>
      <c r="AD75" s="85"/>
      <c r="AE75" s="85"/>
      <c r="AF75" s="85"/>
      <c r="AG75" s="356" t="s">
        <v>8086</v>
      </c>
      <c r="AH75" s="401" t="s">
        <v>8035</v>
      </c>
      <c r="AI75" s="275" t="s">
        <v>10</v>
      </c>
      <c r="AJ75" s="85"/>
      <c r="AK75" s="85"/>
      <c r="AL75" s="85"/>
      <c r="AM75" s="85"/>
      <c r="AN75" s="85"/>
      <c r="AO75" s="85"/>
      <c r="AP75" s="85"/>
      <c r="AQ75" s="85"/>
      <c r="AR75" s="292" t="s">
        <v>8000</v>
      </c>
      <c r="AS75" s="111" t="s">
        <v>7927</v>
      </c>
      <c r="AT75" s="275" t="s">
        <v>398</v>
      </c>
      <c r="AU75" s="275">
        <v>861</v>
      </c>
      <c r="AV75" s="85"/>
      <c r="AW75" s="85"/>
      <c r="AX75" s="85"/>
      <c r="AY75" s="85"/>
      <c r="AZ75" s="85"/>
      <c r="BA75" s="275" t="s">
        <v>4768</v>
      </c>
      <c r="BB75" s="85"/>
      <c r="BC75" s="292"/>
      <c r="BD75" s="85" t="s">
        <v>8036</v>
      </c>
      <c r="BE75" s="85"/>
      <c r="BF75" s="85"/>
      <c r="BG75" s="85"/>
      <c r="BH75" s="85"/>
      <c r="BI75" s="85"/>
      <c r="BJ75" s="85"/>
      <c r="BK75" s="85"/>
      <c r="BL75" s="85"/>
      <c r="BM75" s="85"/>
      <c r="BN75" s="85"/>
      <c r="BO75" s="275" t="s">
        <v>8037</v>
      </c>
      <c r="BP75" s="475" t="s">
        <v>8038</v>
      </c>
    </row>
    <row r="76" spans="1:68">
      <c r="A76" s="85" t="s">
        <v>4752</v>
      </c>
      <c r="B76" s="85" t="s">
        <v>10</v>
      </c>
      <c r="C76" s="275" t="s">
        <v>398</v>
      </c>
      <c r="D76" s="111" t="s">
        <v>36</v>
      </c>
      <c r="E76" s="85"/>
      <c r="F76" s="111" t="s">
        <v>7920</v>
      </c>
      <c r="G76" s="111" t="s">
        <v>6933</v>
      </c>
      <c r="H76" s="111" t="s">
        <v>7878</v>
      </c>
      <c r="I76" s="111"/>
      <c r="J76" s="111"/>
      <c r="K76" s="120" t="s">
        <v>7880</v>
      </c>
      <c r="L76" s="275"/>
      <c r="M76" s="275" t="s">
        <v>8088</v>
      </c>
      <c r="N76" s="275" t="s">
        <v>4901</v>
      </c>
      <c r="O76" s="111" t="s">
        <v>397</v>
      </c>
      <c r="P76" s="85" t="s">
        <v>3987</v>
      </c>
      <c r="Q76" s="111" t="s">
        <v>3987</v>
      </c>
      <c r="R76" s="85" t="s">
        <v>7996</v>
      </c>
      <c r="S76" s="85" t="s">
        <v>3987</v>
      </c>
      <c r="T76" s="111" t="s">
        <v>5465</v>
      </c>
      <c r="U76" s="112">
        <v>6</v>
      </c>
      <c r="V76" s="110" t="s">
        <v>7951</v>
      </c>
      <c r="W76" s="85" t="s">
        <v>4150</v>
      </c>
      <c r="X76" s="85"/>
      <c r="Y76" s="85" t="s">
        <v>5465</v>
      </c>
      <c r="Z76" s="85"/>
      <c r="AA76" s="85"/>
      <c r="AB76" s="111">
        <v>75</v>
      </c>
      <c r="AC76" s="85"/>
      <c r="AD76" s="85"/>
      <c r="AE76" s="85"/>
      <c r="AF76" s="85"/>
      <c r="AG76" s="275"/>
      <c r="AH76" s="350" t="str">
        <f>_xlfn.CONCAT(AR76,"-",BD76)</f>
        <v>AS2-MQ</v>
      </c>
      <c r="AI76" s="275" t="s">
        <v>10</v>
      </c>
      <c r="AJ76" s="85"/>
      <c r="AK76" s="85"/>
      <c r="AL76" s="85"/>
      <c r="AM76" s="85"/>
      <c r="AN76" s="85"/>
      <c r="AO76" s="85"/>
      <c r="AP76" s="85"/>
      <c r="AQ76" s="85"/>
      <c r="AR76" s="85" t="s">
        <v>8000</v>
      </c>
      <c r="AS76" s="111" t="s">
        <v>7927</v>
      </c>
      <c r="AT76" s="275" t="s">
        <v>398</v>
      </c>
      <c r="AU76" s="275">
        <v>214</v>
      </c>
      <c r="AV76" s="85"/>
      <c r="AW76" s="85"/>
      <c r="AX76" s="85"/>
      <c r="AY76" s="85"/>
      <c r="AZ76" s="85"/>
      <c r="BA76" s="275" t="s">
        <v>4160</v>
      </c>
      <c r="BB76" s="85">
        <v>214</v>
      </c>
      <c r="BC76" s="85"/>
      <c r="BD76" s="85" t="s">
        <v>8036</v>
      </c>
      <c r="BE76" s="85"/>
      <c r="BF76" s="85"/>
      <c r="BG76" s="85"/>
      <c r="BH76" s="85"/>
      <c r="BI76" s="85"/>
      <c r="BJ76" s="85"/>
      <c r="BK76" s="85"/>
      <c r="BL76" s="85"/>
      <c r="BM76" s="85"/>
      <c r="BN76" s="85"/>
      <c r="BO76" s="356" t="s">
        <v>4271</v>
      </c>
      <c r="BP76" s="476"/>
    </row>
    <row r="77" spans="1:68">
      <c r="A77" s="85" t="s">
        <v>4752</v>
      </c>
      <c r="B77" s="111" t="s">
        <v>391</v>
      </c>
      <c r="C77" s="275" t="s">
        <v>398</v>
      </c>
      <c r="D77" s="111" t="s">
        <v>36</v>
      </c>
      <c r="E77" s="85"/>
      <c r="F77" s="111" t="s">
        <v>7920</v>
      </c>
      <c r="G77" s="111" t="s">
        <v>6933</v>
      </c>
      <c r="H77" s="111" t="s">
        <v>7878</v>
      </c>
      <c r="I77" s="111"/>
      <c r="J77" s="111"/>
      <c r="K77" s="120" t="s">
        <v>7880</v>
      </c>
      <c r="L77" s="275"/>
      <c r="M77" s="275" t="s">
        <v>3793</v>
      </c>
      <c r="N77" s="275" t="s">
        <v>4905</v>
      </c>
      <c r="O77" s="111" t="s">
        <v>397</v>
      </c>
      <c r="P77" s="85" t="s">
        <v>3987</v>
      </c>
      <c r="Q77" s="111" t="s">
        <v>3987</v>
      </c>
      <c r="R77" s="85" t="s">
        <v>7996</v>
      </c>
      <c r="S77" s="85" t="s">
        <v>3987</v>
      </c>
      <c r="T77" s="85" t="s">
        <v>5465</v>
      </c>
      <c r="U77" s="111">
        <v>4</v>
      </c>
      <c r="V77" s="110" t="s">
        <v>8089</v>
      </c>
      <c r="W77" s="85" t="s">
        <v>4150</v>
      </c>
      <c r="X77" s="85"/>
      <c r="Y77" s="85" t="s">
        <v>5465</v>
      </c>
      <c r="Z77" s="85" t="s">
        <v>7998</v>
      </c>
      <c r="AA77" s="85"/>
      <c r="AB77" s="111">
        <v>76</v>
      </c>
      <c r="AC77" s="85"/>
      <c r="AD77" s="85"/>
      <c r="AE77" s="85"/>
      <c r="AF77" s="85"/>
      <c r="AG77" s="275" t="s">
        <v>3793</v>
      </c>
      <c r="AH77" s="401" t="s">
        <v>8090</v>
      </c>
      <c r="AI77" s="275" t="s">
        <v>10</v>
      </c>
      <c r="AJ77" s="85"/>
      <c r="AK77" s="85"/>
      <c r="AL77" s="85"/>
      <c r="AM77" s="85"/>
      <c r="AN77" s="85"/>
      <c r="AO77" s="85"/>
      <c r="AP77" s="85"/>
      <c r="AQ77" s="85"/>
      <c r="AR77" s="85" t="s">
        <v>8091</v>
      </c>
      <c r="AS77" s="111" t="s">
        <v>7927</v>
      </c>
      <c r="AT77" s="275" t="s">
        <v>398</v>
      </c>
      <c r="AU77" s="275" t="s">
        <v>4906</v>
      </c>
      <c r="AV77" s="85"/>
      <c r="AW77" s="85"/>
      <c r="AX77" s="85"/>
      <c r="AY77" s="85"/>
      <c r="AZ77" s="85"/>
      <c r="BA77" s="275" t="s">
        <v>8092</v>
      </c>
      <c r="BB77" s="85"/>
      <c r="BC77" s="292"/>
      <c r="BD77" s="85" t="s">
        <v>8036</v>
      </c>
      <c r="BE77" s="85"/>
      <c r="BF77" s="85"/>
      <c r="BG77" s="85"/>
      <c r="BH77" s="85"/>
      <c r="BI77" s="85"/>
      <c r="BJ77" s="85"/>
      <c r="BK77" s="85"/>
      <c r="BL77" s="85"/>
      <c r="BM77" s="85"/>
      <c r="BN77" s="85"/>
      <c r="BO77" s="275" t="s">
        <v>8037</v>
      </c>
      <c r="BP77" s="475"/>
    </row>
    <row r="78" spans="1:68">
      <c r="A78" s="85" t="s">
        <v>4752</v>
      </c>
      <c r="B78" s="111" t="s">
        <v>391</v>
      </c>
      <c r="C78" s="275" t="s">
        <v>398</v>
      </c>
      <c r="D78" s="111" t="s">
        <v>36</v>
      </c>
      <c r="E78" s="85"/>
      <c r="F78" s="111" t="s">
        <v>7920</v>
      </c>
      <c r="G78" s="111" t="s">
        <v>6933</v>
      </c>
      <c r="H78" s="111" t="s">
        <v>7878</v>
      </c>
      <c r="I78" s="111"/>
      <c r="J78" s="111"/>
      <c r="K78" s="120" t="s">
        <v>7880</v>
      </c>
      <c r="L78" s="275"/>
      <c r="M78" s="275" t="s">
        <v>3793</v>
      </c>
      <c r="N78" s="275" t="s">
        <v>4907</v>
      </c>
      <c r="O78" s="111" t="s">
        <v>397</v>
      </c>
      <c r="P78" s="85" t="s">
        <v>3987</v>
      </c>
      <c r="Q78" s="111" t="s">
        <v>3987</v>
      </c>
      <c r="R78" s="85" t="s">
        <v>7996</v>
      </c>
      <c r="S78" s="85" t="s">
        <v>3987</v>
      </c>
      <c r="T78" s="85" t="s">
        <v>5465</v>
      </c>
      <c r="U78" s="111">
        <v>4</v>
      </c>
      <c r="V78" s="110" t="s">
        <v>8093</v>
      </c>
      <c r="W78" s="85" t="s">
        <v>4150</v>
      </c>
      <c r="X78" s="85"/>
      <c r="Y78" s="85" t="s">
        <v>5465</v>
      </c>
      <c r="Z78" s="85" t="s">
        <v>7998</v>
      </c>
      <c r="AA78" s="85"/>
      <c r="AB78" s="111">
        <v>77</v>
      </c>
      <c r="AC78" s="85"/>
      <c r="AD78" s="85"/>
      <c r="AE78" s="85"/>
      <c r="AF78" s="85"/>
      <c r="AG78" s="275" t="s">
        <v>3793</v>
      </c>
      <c r="AH78" s="401" t="s">
        <v>8090</v>
      </c>
      <c r="AI78" s="275" t="s">
        <v>10</v>
      </c>
      <c r="AJ78" s="85"/>
      <c r="AK78" s="85"/>
      <c r="AL78" s="85"/>
      <c r="AM78" s="85"/>
      <c r="AN78" s="85"/>
      <c r="AO78" s="85"/>
      <c r="AP78" s="85"/>
      <c r="AQ78" s="85"/>
      <c r="AR78" s="85" t="s">
        <v>8091</v>
      </c>
      <c r="AS78" s="111" t="s">
        <v>7927</v>
      </c>
      <c r="AT78" s="275" t="s">
        <v>398</v>
      </c>
      <c r="AU78" s="275" t="s">
        <v>4908</v>
      </c>
      <c r="AV78" s="85"/>
      <c r="AW78" s="85"/>
      <c r="AX78" s="85"/>
      <c r="AY78" s="85"/>
      <c r="AZ78" s="85"/>
      <c r="BA78" s="275" t="s">
        <v>8092</v>
      </c>
      <c r="BB78" s="85"/>
      <c r="BC78" s="292"/>
      <c r="BD78" s="85" t="s">
        <v>8036</v>
      </c>
      <c r="BE78" s="85"/>
      <c r="BF78" s="85"/>
      <c r="BG78" s="85"/>
      <c r="BH78" s="85"/>
      <c r="BI78" s="85"/>
      <c r="BJ78" s="85"/>
      <c r="BK78" s="85"/>
      <c r="BL78" s="85"/>
      <c r="BM78" s="85"/>
      <c r="BN78" s="85"/>
      <c r="BO78" s="275" t="s">
        <v>8037</v>
      </c>
      <c r="BP78" s="475"/>
    </row>
    <row r="79" spans="1:68">
      <c r="A79" s="85" t="s">
        <v>4752</v>
      </c>
      <c r="B79" s="111" t="s">
        <v>391</v>
      </c>
      <c r="C79" s="275" t="s">
        <v>398</v>
      </c>
      <c r="D79" s="111" t="s">
        <v>36</v>
      </c>
      <c r="E79" s="85"/>
      <c r="F79" s="111" t="s">
        <v>7920</v>
      </c>
      <c r="G79" s="111" t="s">
        <v>6933</v>
      </c>
      <c r="H79" s="111" t="s">
        <v>7878</v>
      </c>
      <c r="I79" s="111"/>
      <c r="J79" s="111"/>
      <c r="K79" s="120" t="s">
        <v>7880</v>
      </c>
      <c r="L79" s="275"/>
      <c r="M79" s="275" t="s">
        <v>3726</v>
      </c>
      <c r="N79" s="275" t="s">
        <v>4909</v>
      </c>
      <c r="O79" s="111" t="s">
        <v>397</v>
      </c>
      <c r="P79" s="85" t="s">
        <v>3987</v>
      </c>
      <c r="Q79" s="111" t="s">
        <v>3987</v>
      </c>
      <c r="R79" s="85" t="s">
        <v>7996</v>
      </c>
      <c r="S79" s="85" t="s">
        <v>3987</v>
      </c>
      <c r="T79" s="85" t="s">
        <v>5465</v>
      </c>
      <c r="U79" s="111">
        <v>4</v>
      </c>
      <c r="V79" s="110" t="s">
        <v>8094</v>
      </c>
      <c r="W79" s="85" t="s">
        <v>4150</v>
      </c>
      <c r="X79" s="85"/>
      <c r="Y79" s="85" t="s">
        <v>5465</v>
      </c>
      <c r="Z79" s="85" t="s">
        <v>7998</v>
      </c>
      <c r="AA79" s="85"/>
      <c r="AB79" s="111">
        <v>78</v>
      </c>
      <c r="AC79" s="85"/>
      <c r="AD79" s="85"/>
      <c r="AE79" s="85"/>
      <c r="AF79" s="85"/>
      <c r="AG79" s="275" t="s">
        <v>3726</v>
      </c>
      <c r="AH79" s="401" t="s">
        <v>8090</v>
      </c>
      <c r="AI79" s="275" t="s">
        <v>10</v>
      </c>
      <c r="AJ79" s="85"/>
      <c r="AK79" s="85"/>
      <c r="AL79" s="85"/>
      <c r="AM79" s="85"/>
      <c r="AN79" s="85"/>
      <c r="AO79" s="85"/>
      <c r="AP79" s="85"/>
      <c r="AQ79" s="85"/>
      <c r="AR79" s="85" t="s">
        <v>8091</v>
      </c>
      <c r="AS79" s="111" t="s">
        <v>7927</v>
      </c>
      <c r="AT79" s="275" t="s">
        <v>398</v>
      </c>
      <c r="AU79" s="275" t="s">
        <v>4910</v>
      </c>
      <c r="AV79" s="85"/>
      <c r="AW79" s="85"/>
      <c r="AX79" s="85"/>
      <c r="AY79" s="85"/>
      <c r="AZ79" s="85"/>
      <c r="BA79" s="275" t="s">
        <v>8085</v>
      </c>
      <c r="BB79" s="85"/>
      <c r="BC79" s="292"/>
      <c r="BD79" s="85" t="s">
        <v>8036</v>
      </c>
      <c r="BE79" s="85"/>
      <c r="BF79" s="85"/>
      <c r="BG79" s="85"/>
      <c r="BH79" s="85"/>
      <c r="BI79" s="85"/>
      <c r="BJ79" s="85"/>
      <c r="BK79" s="85"/>
      <c r="BL79" s="85"/>
      <c r="BM79" s="85"/>
      <c r="BN79" s="85"/>
      <c r="BO79" s="275" t="s">
        <v>8037</v>
      </c>
      <c r="BP79" s="475"/>
    </row>
    <row r="80" spans="1:68">
      <c r="A80" s="85" t="s">
        <v>4752</v>
      </c>
      <c r="B80" s="111" t="s">
        <v>391</v>
      </c>
      <c r="C80" s="360" t="s">
        <v>398</v>
      </c>
      <c r="D80" s="111" t="s">
        <v>36</v>
      </c>
      <c r="E80" s="85" t="s">
        <v>8095</v>
      </c>
      <c r="F80" s="111" t="s">
        <v>7877</v>
      </c>
      <c r="G80" s="111" t="s">
        <v>6933</v>
      </c>
      <c r="H80" s="111" t="s">
        <v>7878</v>
      </c>
      <c r="I80" s="111"/>
      <c r="J80" s="111"/>
      <c r="K80" s="120" t="s">
        <v>7880</v>
      </c>
      <c r="L80" s="275"/>
      <c r="M80" s="275" t="s">
        <v>8096</v>
      </c>
      <c r="N80" s="275" t="s">
        <v>4911</v>
      </c>
      <c r="O80" s="111" t="s">
        <v>397</v>
      </c>
      <c r="P80" s="85" t="s">
        <v>3987</v>
      </c>
      <c r="Q80" s="111" t="s">
        <v>3987</v>
      </c>
      <c r="R80" s="85" t="s">
        <v>7996</v>
      </c>
      <c r="S80" s="85" t="s">
        <v>3987</v>
      </c>
      <c r="T80" s="111" t="s">
        <v>5465</v>
      </c>
      <c r="U80" s="112">
        <v>5</v>
      </c>
      <c r="V80" s="110" t="s">
        <v>8097</v>
      </c>
      <c r="W80" s="85" t="s">
        <v>4150</v>
      </c>
      <c r="X80" s="85"/>
      <c r="Y80" s="85" t="s">
        <v>5465</v>
      </c>
      <c r="Z80" s="85" t="s">
        <v>7998</v>
      </c>
      <c r="AA80" s="85"/>
      <c r="AB80" s="111">
        <v>79</v>
      </c>
      <c r="AC80" s="85"/>
      <c r="AD80" s="85"/>
      <c r="AE80" s="85"/>
      <c r="AF80" s="85"/>
      <c r="AG80" s="275" t="s">
        <v>8096</v>
      </c>
      <c r="AH80" s="350" t="str">
        <f>_xlfn.CONCAT(AR80,"-",BD80)</f>
        <v>AS2, MAILBOX-MQ</v>
      </c>
      <c r="AI80" s="275" t="s">
        <v>10</v>
      </c>
      <c r="AJ80" s="85"/>
      <c r="AK80" s="85"/>
      <c r="AL80" s="85"/>
      <c r="AM80" s="85"/>
      <c r="AN80" s="85"/>
      <c r="AO80" s="85"/>
      <c r="AP80" s="85"/>
      <c r="AQ80" s="85"/>
      <c r="AR80" s="85" t="s">
        <v>8091</v>
      </c>
      <c r="AS80" s="111" t="s">
        <v>7927</v>
      </c>
      <c r="AT80" s="275" t="s">
        <v>398</v>
      </c>
      <c r="AU80" s="275" t="s">
        <v>4912</v>
      </c>
      <c r="AV80" s="85"/>
      <c r="AW80" s="85"/>
      <c r="AX80" s="85"/>
      <c r="AY80" s="85"/>
      <c r="AZ80" s="85"/>
      <c r="BA80" s="275" t="s">
        <v>8092</v>
      </c>
      <c r="BB80" s="275" t="s">
        <v>4912</v>
      </c>
      <c r="BC80" s="85"/>
      <c r="BD80" s="85" t="s">
        <v>8036</v>
      </c>
      <c r="BE80" s="85"/>
      <c r="BF80" s="85"/>
      <c r="BG80" s="85"/>
      <c r="BH80" s="85"/>
      <c r="BI80" s="85"/>
      <c r="BJ80" s="85"/>
      <c r="BK80" s="85"/>
      <c r="BL80" s="85"/>
      <c r="BM80" s="85"/>
      <c r="BN80" s="85"/>
      <c r="BO80" s="275" t="s">
        <v>8037</v>
      </c>
      <c r="BP80" s="475"/>
    </row>
    <row r="81" spans="1:68">
      <c r="A81" s="85" t="s">
        <v>4752</v>
      </c>
      <c r="B81" s="111" t="s">
        <v>391</v>
      </c>
      <c r="C81" s="275" t="s">
        <v>398</v>
      </c>
      <c r="D81" s="111" t="s">
        <v>36</v>
      </c>
      <c r="E81" s="85"/>
      <c r="F81" s="111" t="s">
        <v>7920</v>
      </c>
      <c r="G81" s="111" t="s">
        <v>6933</v>
      </c>
      <c r="H81" s="111" t="s">
        <v>7878</v>
      </c>
      <c r="I81" s="111"/>
      <c r="J81" s="111"/>
      <c r="K81" s="120" t="s">
        <v>7880</v>
      </c>
      <c r="L81" s="275"/>
      <c r="M81" s="275" t="s">
        <v>3726</v>
      </c>
      <c r="N81" s="275" t="s">
        <v>8098</v>
      </c>
      <c r="O81" s="111" t="s">
        <v>397</v>
      </c>
      <c r="P81" s="85" t="s">
        <v>3987</v>
      </c>
      <c r="Q81" s="111" t="s">
        <v>3987</v>
      </c>
      <c r="R81" s="85" t="s">
        <v>7996</v>
      </c>
      <c r="S81" s="85" t="s">
        <v>3987</v>
      </c>
      <c r="T81" s="85" t="s">
        <v>5465</v>
      </c>
      <c r="U81" s="111">
        <v>4</v>
      </c>
      <c r="V81" s="110" t="s">
        <v>8099</v>
      </c>
      <c r="W81" s="85" t="s">
        <v>4150</v>
      </c>
      <c r="X81" s="85"/>
      <c r="Y81" s="85" t="s">
        <v>5465</v>
      </c>
      <c r="Z81" s="85" t="s">
        <v>7998</v>
      </c>
      <c r="AA81" s="85"/>
      <c r="AB81" s="111">
        <v>80</v>
      </c>
      <c r="AC81" s="85"/>
      <c r="AD81" s="85"/>
      <c r="AE81" s="85"/>
      <c r="AF81" s="85"/>
      <c r="AG81" s="275"/>
      <c r="AH81" s="401" t="s">
        <v>8100</v>
      </c>
      <c r="AI81" s="275" t="s">
        <v>10</v>
      </c>
      <c r="AJ81" s="85"/>
      <c r="AK81" s="85"/>
      <c r="AL81" s="85"/>
      <c r="AM81" s="85"/>
      <c r="AN81" s="85"/>
      <c r="AO81" s="85"/>
      <c r="AP81" s="85"/>
      <c r="AQ81" s="85"/>
      <c r="AR81" s="85" t="s">
        <v>4197</v>
      </c>
      <c r="AS81" s="111" t="s">
        <v>7927</v>
      </c>
      <c r="AT81" s="275" t="s">
        <v>398</v>
      </c>
      <c r="AU81" s="275" t="s">
        <v>4914</v>
      </c>
      <c r="AV81" s="85"/>
      <c r="AW81" s="85"/>
      <c r="AX81" s="85"/>
      <c r="AY81" s="85"/>
      <c r="AZ81" s="85"/>
      <c r="BA81" s="275" t="s">
        <v>4768</v>
      </c>
      <c r="BB81" s="85"/>
      <c r="BC81" s="292"/>
      <c r="BD81" s="85" t="s">
        <v>8036</v>
      </c>
      <c r="BE81" s="85"/>
      <c r="BF81" s="85"/>
      <c r="BG81" s="85"/>
      <c r="BH81" s="85"/>
      <c r="BI81" s="85"/>
      <c r="BJ81" s="85"/>
      <c r="BK81" s="85"/>
      <c r="BL81" s="85"/>
      <c r="BM81" s="85"/>
      <c r="BN81" s="85"/>
      <c r="BO81" s="275" t="s">
        <v>8037</v>
      </c>
      <c r="BP81" s="475"/>
    </row>
    <row r="82" spans="1:68">
      <c r="A82" s="85" t="s">
        <v>4752</v>
      </c>
      <c r="B82" s="111" t="s">
        <v>391</v>
      </c>
      <c r="C82" s="360" t="s">
        <v>398</v>
      </c>
      <c r="D82" s="111" t="s">
        <v>36</v>
      </c>
      <c r="E82" s="85" t="s">
        <v>8076</v>
      </c>
      <c r="F82" s="111" t="s">
        <v>7877</v>
      </c>
      <c r="G82" s="111" t="s">
        <v>6933</v>
      </c>
      <c r="H82" s="111" t="s">
        <v>7878</v>
      </c>
      <c r="I82" s="111"/>
      <c r="J82" s="111"/>
      <c r="K82" s="120" t="s">
        <v>7880</v>
      </c>
      <c r="L82" s="275"/>
      <c r="M82" s="275" t="s">
        <v>4890</v>
      </c>
      <c r="N82" s="275" t="s">
        <v>4915</v>
      </c>
      <c r="O82" s="111" t="s">
        <v>397</v>
      </c>
      <c r="P82" s="85" t="s">
        <v>3987</v>
      </c>
      <c r="Q82" s="111" t="s">
        <v>3987</v>
      </c>
      <c r="R82" s="85" t="s">
        <v>7996</v>
      </c>
      <c r="S82" s="85" t="s">
        <v>3987</v>
      </c>
      <c r="T82" s="111" t="s">
        <v>5465</v>
      </c>
      <c r="U82" s="112">
        <v>5</v>
      </c>
      <c r="V82" s="110" t="s">
        <v>8101</v>
      </c>
      <c r="W82" s="85" t="s">
        <v>4150</v>
      </c>
      <c r="X82" s="85"/>
      <c r="Y82" s="85" t="s">
        <v>5465</v>
      </c>
      <c r="Z82" s="85" t="s">
        <v>7998</v>
      </c>
      <c r="AA82" s="85"/>
      <c r="AB82" s="111">
        <v>81</v>
      </c>
      <c r="AC82" s="85"/>
      <c r="AD82" s="85"/>
      <c r="AE82" s="85"/>
      <c r="AF82" s="85"/>
      <c r="AG82" s="275" t="s">
        <v>4890</v>
      </c>
      <c r="AH82" s="350" t="str">
        <f>_xlfn.CONCAT(AR82,"-",BD82)</f>
        <v>MAILBOX-MQ</v>
      </c>
      <c r="AI82" s="275" t="s">
        <v>10</v>
      </c>
      <c r="AJ82" s="85"/>
      <c r="AK82" s="85"/>
      <c r="AL82" s="85"/>
      <c r="AM82" s="85"/>
      <c r="AN82" s="85"/>
      <c r="AO82" s="85"/>
      <c r="AP82" s="85"/>
      <c r="AQ82" s="85"/>
      <c r="AR82" s="85" t="s">
        <v>4197</v>
      </c>
      <c r="AS82" s="111" t="s">
        <v>7927</v>
      </c>
      <c r="AT82" s="275" t="s">
        <v>398</v>
      </c>
      <c r="AU82" s="275" t="s">
        <v>4916</v>
      </c>
      <c r="AV82" s="85"/>
      <c r="AW82" s="85"/>
      <c r="AX82" s="85"/>
      <c r="AY82" s="85"/>
      <c r="AZ82" s="85"/>
      <c r="BA82" s="275" t="s">
        <v>8092</v>
      </c>
      <c r="BB82" s="275" t="s">
        <v>4916</v>
      </c>
      <c r="BC82" s="85"/>
      <c r="BD82" s="85" t="s">
        <v>8036</v>
      </c>
      <c r="BE82" s="85"/>
      <c r="BF82" s="85"/>
      <c r="BG82" s="85"/>
      <c r="BH82" s="85"/>
      <c r="BI82" s="85"/>
      <c r="BJ82" s="85"/>
      <c r="BK82" s="85"/>
      <c r="BL82" s="85"/>
      <c r="BM82" s="85"/>
      <c r="BN82" s="85"/>
      <c r="BO82" s="275" t="s">
        <v>4271</v>
      </c>
      <c r="BP82" s="475"/>
    </row>
    <row r="83" spans="1:68">
      <c r="A83" s="85" t="s">
        <v>4752</v>
      </c>
      <c r="B83" s="111" t="s">
        <v>391</v>
      </c>
      <c r="C83" s="275" t="s">
        <v>398</v>
      </c>
      <c r="D83" s="111" t="s">
        <v>36</v>
      </c>
      <c r="E83" s="85"/>
      <c r="F83" s="111" t="s">
        <v>7920</v>
      </c>
      <c r="G83" s="111" t="s">
        <v>6933</v>
      </c>
      <c r="H83" s="111" t="s">
        <v>7878</v>
      </c>
      <c r="I83" s="111"/>
      <c r="J83" s="111"/>
      <c r="K83" s="120" t="s">
        <v>7880</v>
      </c>
      <c r="L83" s="275"/>
      <c r="M83" s="275" t="s">
        <v>8102</v>
      </c>
      <c r="N83" s="275" t="s">
        <v>4917</v>
      </c>
      <c r="O83" s="111" t="s">
        <v>397</v>
      </c>
      <c r="P83" s="85" t="s">
        <v>3987</v>
      </c>
      <c r="Q83" s="111" t="s">
        <v>3987</v>
      </c>
      <c r="R83" s="85" t="s">
        <v>7996</v>
      </c>
      <c r="S83" s="85" t="s">
        <v>3987</v>
      </c>
      <c r="T83" s="85" t="s">
        <v>5465</v>
      </c>
      <c r="U83" s="111">
        <v>4</v>
      </c>
      <c r="V83" s="110" t="s">
        <v>8103</v>
      </c>
      <c r="W83" s="85" t="s">
        <v>4150</v>
      </c>
      <c r="X83" s="85"/>
      <c r="Y83" s="85" t="s">
        <v>5465</v>
      </c>
      <c r="Z83" s="85" t="s">
        <v>7998</v>
      </c>
      <c r="AA83" s="85"/>
      <c r="AB83" s="111">
        <v>82</v>
      </c>
      <c r="AC83" s="85"/>
      <c r="AD83" s="85"/>
      <c r="AE83" s="85"/>
      <c r="AF83" s="85"/>
      <c r="AG83" s="275" t="s">
        <v>8104</v>
      </c>
      <c r="AH83" s="401" t="s">
        <v>8100</v>
      </c>
      <c r="AI83" s="275" t="s">
        <v>10</v>
      </c>
      <c r="AJ83" s="85"/>
      <c r="AK83" s="85"/>
      <c r="AL83" s="85"/>
      <c r="AM83" s="85"/>
      <c r="AN83" s="85"/>
      <c r="AO83" s="85"/>
      <c r="AP83" s="85"/>
      <c r="AQ83" s="85"/>
      <c r="AR83" s="292" t="s">
        <v>4197</v>
      </c>
      <c r="AS83" s="111" t="s">
        <v>7927</v>
      </c>
      <c r="AT83" s="275" t="s">
        <v>398</v>
      </c>
      <c r="AU83" s="275" t="s">
        <v>4918</v>
      </c>
      <c r="AV83" s="85"/>
      <c r="AW83" s="85"/>
      <c r="AX83" s="85"/>
      <c r="AY83" s="85"/>
      <c r="AZ83" s="85"/>
      <c r="BA83" s="275" t="s">
        <v>8092</v>
      </c>
      <c r="BB83" s="85"/>
      <c r="BC83" s="292"/>
      <c r="BD83" s="85" t="s">
        <v>8036</v>
      </c>
      <c r="BE83" s="85"/>
      <c r="BF83" s="85"/>
      <c r="BG83" s="85"/>
      <c r="BH83" s="85"/>
      <c r="BI83" s="85"/>
      <c r="BJ83" s="85"/>
      <c r="BK83" s="85"/>
      <c r="BL83" s="85"/>
      <c r="BM83" s="85"/>
      <c r="BN83" s="85"/>
      <c r="BO83" s="275" t="s">
        <v>8037</v>
      </c>
      <c r="BP83" s="475"/>
    </row>
    <row r="84" spans="1:68">
      <c r="A84" s="85" t="s">
        <v>4752</v>
      </c>
      <c r="B84" s="111" t="s">
        <v>391</v>
      </c>
      <c r="C84" s="275" t="s">
        <v>398</v>
      </c>
      <c r="D84" s="111" t="s">
        <v>36</v>
      </c>
      <c r="E84" s="85"/>
      <c r="F84" s="111" t="s">
        <v>7920</v>
      </c>
      <c r="G84" s="111" t="s">
        <v>6933</v>
      </c>
      <c r="H84" s="111" t="s">
        <v>7878</v>
      </c>
      <c r="I84" s="111"/>
      <c r="J84" s="111"/>
      <c r="K84" s="120" t="s">
        <v>7880</v>
      </c>
      <c r="L84" s="275"/>
      <c r="M84" s="275" t="s">
        <v>8079</v>
      </c>
      <c r="N84" s="275" t="s">
        <v>4919</v>
      </c>
      <c r="O84" s="111" t="s">
        <v>397</v>
      </c>
      <c r="P84" s="85" t="s">
        <v>3987</v>
      </c>
      <c r="Q84" s="111" t="s">
        <v>3987</v>
      </c>
      <c r="R84" s="85" t="s">
        <v>7996</v>
      </c>
      <c r="S84" s="85" t="s">
        <v>3987</v>
      </c>
      <c r="T84" s="85" t="s">
        <v>5465</v>
      </c>
      <c r="U84" s="111">
        <v>4</v>
      </c>
      <c r="V84" s="110" t="s">
        <v>8105</v>
      </c>
      <c r="W84" s="85" t="s">
        <v>4150</v>
      </c>
      <c r="X84" s="85"/>
      <c r="Y84" s="85" t="s">
        <v>5465</v>
      </c>
      <c r="Z84" s="85" t="s">
        <v>7998</v>
      </c>
      <c r="AA84" s="85"/>
      <c r="AB84" s="111">
        <v>83</v>
      </c>
      <c r="AC84" s="85"/>
      <c r="AD84" s="85"/>
      <c r="AE84" s="85"/>
      <c r="AF84" s="85"/>
      <c r="AG84" s="275"/>
      <c r="AH84" s="401" t="s">
        <v>8100</v>
      </c>
      <c r="AI84" s="275" t="s">
        <v>10</v>
      </c>
      <c r="AJ84" s="85"/>
      <c r="AK84" s="85"/>
      <c r="AL84" s="85"/>
      <c r="AM84" s="85"/>
      <c r="AN84" s="85"/>
      <c r="AO84" s="85"/>
      <c r="AP84" s="85"/>
      <c r="AQ84" s="85"/>
      <c r="AR84" s="292" t="s">
        <v>4197</v>
      </c>
      <c r="AS84" s="111" t="s">
        <v>7927</v>
      </c>
      <c r="AT84" s="275" t="s">
        <v>398</v>
      </c>
      <c r="AU84" s="275" t="s">
        <v>4920</v>
      </c>
      <c r="AV84" s="85"/>
      <c r="AW84" s="85"/>
      <c r="AX84" s="85"/>
      <c r="AY84" s="85"/>
      <c r="AZ84" s="85"/>
      <c r="BA84" s="275" t="s">
        <v>4768</v>
      </c>
      <c r="BB84" s="85"/>
      <c r="BC84" s="292"/>
      <c r="BD84" s="85" t="s">
        <v>8036</v>
      </c>
      <c r="BE84" s="85"/>
      <c r="BF84" s="85"/>
      <c r="BG84" s="85"/>
      <c r="BH84" s="85"/>
      <c r="BI84" s="85"/>
      <c r="BJ84" s="85"/>
      <c r="BK84" s="85"/>
      <c r="BL84" s="85"/>
      <c r="BM84" s="85"/>
      <c r="BN84" s="85"/>
      <c r="BO84" s="275" t="s">
        <v>8037</v>
      </c>
      <c r="BP84" s="475"/>
    </row>
    <row r="85" spans="1:68" ht="29">
      <c r="A85" s="85" t="s">
        <v>4752</v>
      </c>
      <c r="B85" s="111" t="s">
        <v>391</v>
      </c>
      <c r="C85" s="275" t="s">
        <v>398</v>
      </c>
      <c r="D85" s="111" t="s">
        <v>36</v>
      </c>
      <c r="E85" s="85"/>
      <c r="F85" s="275" t="s">
        <v>7877</v>
      </c>
      <c r="G85" s="111" t="s">
        <v>6933</v>
      </c>
      <c r="H85" s="111" t="s">
        <v>7878</v>
      </c>
      <c r="I85" s="111"/>
      <c r="J85" s="111"/>
      <c r="K85" s="120" t="s">
        <v>7880</v>
      </c>
      <c r="L85" s="85"/>
      <c r="M85" s="85"/>
      <c r="N85" s="275" t="s">
        <v>4787</v>
      </c>
      <c r="O85" s="111" t="s">
        <v>397</v>
      </c>
      <c r="P85" s="85" t="s">
        <v>3987</v>
      </c>
      <c r="Q85" s="111" t="s">
        <v>3987</v>
      </c>
      <c r="R85" s="85" t="s">
        <v>7996</v>
      </c>
      <c r="S85" s="85" t="s">
        <v>3987</v>
      </c>
      <c r="T85" s="111" t="s">
        <v>5465</v>
      </c>
      <c r="U85" s="112">
        <v>4</v>
      </c>
      <c r="V85" s="110" t="s">
        <v>8106</v>
      </c>
      <c r="W85" s="85" t="s">
        <v>4150</v>
      </c>
      <c r="X85" s="85"/>
      <c r="Y85" s="85" t="s">
        <v>5465</v>
      </c>
      <c r="Z85" s="85" t="s">
        <v>7998</v>
      </c>
      <c r="AA85" s="85"/>
      <c r="AB85" s="111">
        <v>84</v>
      </c>
      <c r="AC85" s="85"/>
      <c r="AD85" s="85"/>
      <c r="AE85" s="85"/>
      <c r="AF85" s="85"/>
      <c r="AG85" s="85"/>
      <c r="AH85" s="401" t="s">
        <v>8047</v>
      </c>
      <c r="AI85" s="275" t="s">
        <v>10</v>
      </c>
      <c r="AJ85" s="85"/>
      <c r="AK85" s="85"/>
      <c r="AL85" s="85"/>
      <c r="AM85" s="85"/>
      <c r="AN85" s="85"/>
      <c r="AO85" s="85"/>
      <c r="AP85" s="85"/>
      <c r="AQ85" s="85"/>
      <c r="AR85" s="292" t="s">
        <v>4243</v>
      </c>
      <c r="AS85" s="111" t="s">
        <v>7887</v>
      </c>
      <c r="AT85" s="275" t="s">
        <v>4768</v>
      </c>
      <c r="AU85" s="275" t="s">
        <v>4925</v>
      </c>
      <c r="AV85" s="85"/>
      <c r="AW85" s="85"/>
      <c r="AX85" s="85"/>
      <c r="AY85" s="85"/>
      <c r="AZ85" s="85"/>
      <c r="BA85" s="275" t="s">
        <v>398</v>
      </c>
      <c r="BB85" s="275" t="s">
        <v>4925</v>
      </c>
      <c r="BC85" s="292"/>
      <c r="BD85" s="275" t="s">
        <v>8000</v>
      </c>
      <c r="BE85" s="85"/>
      <c r="BF85" s="85"/>
      <c r="BG85" s="85"/>
      <c r="BH85" s="85"/>
      <c r="BI85" s="85"/>
      <c r="BJ85" s="85"/>
      <c r="BK85" s="85"/>
      <c r="BL85" s="85"/>
      <c r="BM85" s="85"/>
      <c r="BN85" s="85"/>
      <c r="BO85" s="279" t="s">
        <v>8107</v>
      </c>
      <c r="BP85" s="475" t="s">
        <v>8038</v>
      </c>
    </row>
    <row r="86" spans="1:68" ht="29">
      <c r="A86" s="164" t="s">
        <v>565</v>
      </c>
      <c r="B86" s="418" t="s">
        <v>10</v>
      </c>
      <c r="C86" s="418" t="s">
        <v>516</v>
      </c>
      <c r="D86" s="164" t="s">
        <v>618</v>
      </c>
      <c r="E86" s="418"/>
      <c r="F86" s="164" t="s">
        <v>7920</v>
      </c>
      <c r="G86" s="164" t="s">
        <v>6933</v>
      </c>
      <c r="H86" s="164" t="s">
        <v>7878</v>
      </c>
      <c r="I86" s="123" t="s">
        <v>7969</v>
      </c>
      <c r="J86" s="31">
        <v>13495</v>
      </c>
      <c r="K86" s="167" t="s">
        <v>7880</v>
      </c>
      <c r="L86" s="164"/>
      <c r="M86" s="164" t="s">
        <v>1733</v>
      </c>
      <c r="N86" s="164" t="s">
        <v>3542</v>
      </c>
      <c r="O86" s="164" t="s">
        <v>384</v>
      </c>
      <c r="P86" s="164" t="s">
        <v>3456</v>
      </c>
      <c r="Q86" s="167" t="s">
        <v>892</v>
      </c>
      <c r="R86" s="164" t="s">
        <v>7907</v>
      </c>
      <c r="S86" s="166" t="s">
        <v>3794</v>
      </c>
      <c r="T86" s="111" t="s">
        <v>5465</v>
      </c>
      <c r="U86" s="165">
        <v>6</v>
      </c>
      <c r="V86" s="166" t="s">
        <v>8108</v>
      </c>
      <c r="W86" s="164"/>
      <c r="X86" s="164"/>
      <c r="Y86" s="164" t="s">
        <v>333</v>
      </c>
      <c r="Z86" s="167" t="s">
        <v>8109</v>
      </c>
      <c r="AA86" s="164" t="s">
        <v>574</v>
      </c>
      <c r="AB86" s="111">
        <v>85</v>
      </c>
      <c r="AC86" s="164" t="s">
        <v>3572</v>
      </c>
      <c r="AD86" s="164"/>
      <c r="AE86" s="164"/>
      <c r="AF86" s="164" t="s">
        <v>617</v>
      </c>
      <c r="AG86" s="164" t="s">
        <v>1733</v>
      </c>
      <c r="AH86" s="164" t="s">
        <v>7939</v>
      </c>
      <c r="AI86" s="164" t="s">
        <v>1659</v>
      </c>
      <c r="AJ86" s="164" t="s">
        <v>580</v>
      </c>
      <c r="AK86" s="164" t="s">
        <v>3542</v>
      </c>
      <c r="AL86" s="164" t="str">
        <f>_xlfn.CONCAT(AQ86,AT86,AU86,AZ86,BA86,BB86)</f>
        <v>SYS_B2B_AMMI_B2B_Common_oaSYS_ECCP_100_AMY830_CUSTPLAN.Y830_CUSTPLAN01</v>
      </c>
      <c r="AM86" s="168" t="s">
        <v>7885</v>
      </c>
      <c r="AN86" s="164" t="s">
        <v>114</v>
      </c>
      <c r="AO86" s="168" t="s">
        <v>8110</v>
      </c>
      <c r="AP86" s="164" t="s">
        <v>584</v>
      </c>
      <c r="AQ86" s="164"/>
      <c r="AR86" s="164" t="s">
        <v>3545</v>
      </c>
      <c r="AS86" s="164" t="s">
        <v>7927</v>
      </c>
      <c r="AT86" s="164" t="s">
        <v>601</v>
      </c>
      <c r="AU86" s="164" t="s">
        <v>3546</v>
      </c>
      <c r="AV86" s="164" t="s">
        <v>592</v>
      </c>
      <c r="AW86" s="418" t="s">
        <v>8111</v>
      </c>
      <c r="AX86" s="429" t="s">
        <v>1721</v>
      </c>
      <c r="AY86" s="418"/>
      <c r="AZ86" s="418"/>
      <c r="BA86" s="418" t="s">
        <v>590</v>
      </c>
      <c r="BB86" s="418" t="s">
        <v>8112</v>
      </c>
      <c r="BC86" s="429" t="s">
        <v>1581</v>
      </c>
      <c r="BD86" s="418" t="s">
        <v>2944</v>
      </c>
      <c r="BE86" s="418"/>
      <c r="BF86" s="429" t="s">
        <v>3550</v>
      </c>
      <c r="BG86" s="418"/>
      <c r="BH86" s="418"/>
      <c r="BI86" s="418"/>
      <c r="BJ86" s="418"/>
      <c r="BK86" s="418"/>
      <c r="BL86" s="418"/>
      <c r="BM86" s="418"/>
      <c r="BN86" s="418"/>
      <c r="BO86" s="418"/>
      <c r="BP86" s="477"/>
    </row>
    <row r="87" spans="1:68" ht="29">
      <c r="A87" s="111" t="s">
        <v>565</v>
      </c>
      <c r="B87" s="85" t="s">
        <v>10</v>
      </c>
      <c r="C87" s="85" t="s">
        <v>516</v>
      </c>
      <c r="D87" s="111" t="s">
        <v>618</v>
      </c>
      <c r="E87" s="85"/>
      <c r="F87" s="111" t="s">
        <v>7920</v>
      </c>
      <c r="G87" s="111" t="s">
        <v>6933</v>
      </c>
      <c r="H87" s="111" t="s">
        <v>7878</v>
      </c>
      <c r="I87" s="123" t="s">
        <v>7969</v>
      </c>
      <c r="J87" s="31">
        <v>13502</v>
      </c>
      <c r="K87" s="120" t="s">
        <v>7880</v>
      </c>
      <c r="L87" s="111"/>
      <c r="M87" s="111" t="s">
        <v>1733</v>
      </c>
      <c r="N87" s="111" t="s">
        <v>3542</v>
      </c>
      <c r="O87" s="111" t="s">
        <v>384</v>
      </c>
      <c r="P87" s="111" t="s">
        <v>3456</v>
      </c>
      <c r="Q87" s="120" t="s">
        <v>892</v>
      </c>
      <c r="R87" s="111" t="s">
        <v>7907</v>
      </c>
      <c r="S87" s="110" t="s">
        <v>8113</v>
      </c>
      <c r="T87" s="111" t="s">
        <v>5465</v>
      </c>
      <c r="U87" s="112">
        <v>6</v>
      </c>
      <c r="V87" s="110" t="s">
        <v>8114</v>
      </c>
      <c r="W87" s="111"/>
      <c r="X87" s="111"/>
      <c r="Y87" s="111" t="s">
        <v>333</v>
      </c>
      <c r="Z87" s="120" t="s">
        <v>8109</v>
      </c>
      <c r="AA87" s="111" t="s">
        <v>574</v>
      </c>
      <c r="AB87" s="111">
        <v>86</v>
      </c>
      <c r="AC87" s="111" t="s">
        <v>3575</v>
      </c>
      <c r="AD87" s="111"/>
      <c r="AE87" s="111"/>
      <c r="AF87" s="111" t="s">
        <v>617</v>
      </c>
      <c r="AG87" s="111" t="s">
        <v>1733</v>
      </c>
      <c r="AH87" s="111" t="s">
        <v>7939</v>
      </c>
      <c r="AI87" s="111" t="s">
        <v>1659</v>
      </c>
      <c r="AJ87" s="111" t="s">
        <v>580</v>
      </c>
      <c r="AK87" s="111" t="s">
        <v>3542</v>
      </c>
      <c r="AL87" s="111" t="str">
        <f>_xlfn.CONCAT(AQ87,AT87,AU87,AZ87,BA87,BB87)</f>
        <v>SYS_B2B_AMMI_B2B_Common_oaSYS_ECCP_100_AMY852_PO_CHANGE.ORDERS05</v>
      </c>
      <c r="AM87" s="43" t="s">
        <v>7885</v>
      </c>
      <c r="AN87" s="111" t="s">
        <v>114</v>
      </c>
      <c r="AO87" s="43" t="s">
        <v>8115</v>
      </c>
      <c r="AP87" s="111" t="s">
        <v>584</v>
      </c>
      <c r="AQ87" s="111"/>
      <c r="AR87" s="111" t="s">
        <v>3545</v>
      </c>
      <c r="AS87" s="111" t="s">
        <v>7927</v>
      </c>
      <c r="AT87" s="111" t="s">
        <v>601</v>
      </c>
      <c r="AU87" s="111" t="s">
        <v>3546</v>
      </c>
      <c r="AV87" s="111" t="s">
        <v>592</v>
      </c>
      <c r="AW87" s="85" t="s">
        <v>8116</v>
      </c>
      <c r="AX87" s="405" t="s">
        <v>1721</v>
      </c>
      <c r="AY87" s="85"/>
      <c r="AZ87" s="85"/>
      <c r="BA87" s="85" t="s">
        <v>590</v>
      </c>
      <c r="BB87" s="85" t="s">
        <v>8117</v>
      </c>
      <c r="BC87" s="405" t="s">
        <v>1581</v>
      </c>
      <c r="BD87" s="85" t="s">
        <v>2944</v>
      </c>
      <c r="BE87" s="85"/>
      <c r="BF87" s="85"/>
      <c r="BG87" s="85"/>
      <c r="BH87" s="85"/>
      <c r="BI87" s="85"/>
      <c r="BJ87" s="85"/>
      <c r="BK87" s="85"/>
      <c r="BL87" s="85"/>
      <c r="BM87" s="85"/>
      <c r="BN87" s="85"/>
      <c r="BO87" s="85"/>
      <c r="BP87" s="474"/>
    </row>
    <row r="88" spans="1:68" ht="29">
      <c r="A88" s="111" t="s">
        <v>565</v>
      </c>
      <c r="B88" s="85" t="s">
        <v>10</v>
      </c>
      <c r="C88" s="85" t="s">
        <v>516</v>
      </c>
      <c r="D88" s="111" t="s">
        <v>618</v>
      </c>
      <c r="E88" s="85"/>
      <c r="F88" s="111" t="s">
        <v>7920</v>
      </c>
      <c r="G88" s="111" t="s">
        <v>6933</v>
      </c>
      <c r="H88" s="111" t="s">
        <v>7878</v>
      </c>
      <c r="I88" s="123" t="s">
        <v>7969</v>
      </c>
      <c r="J88" s="31">
        <v>13496</v>
      </c>
      <c r="K88" s="120" t="s">
        <v>7880</v>
      </c>
      <c r="L88" s="111"/>
      <c r="M88" s="111" t="s">
        <v>1733</v>
      </c>
      <c r="N88" s="111" t="s">
        <v>3542</v>
      </c>
      <c r="O88" s="111" t="s">
        <v>384</v>
      </c>
      <c r="P88" s="111" t="s">
        <v>3456</v>
      </c>
      <c r="Q88" s="120" t="s">
        <v>632</v>
      </c>
      <c r="R88" s="111" t="s">
        <v>7907</v>
      </c>
      <c r="S88" s="110" t="s">
        <v>3601</v>
      </c>
      <c r="T88" s="111" t="s">
        <v>5465</v>
      </c>
      <c r="U88" s="112">
        <v>6</v>
      </c>
      <c r="V88" s="110" t="s">
        <v>8118</v>
      </c>
      <c r="W88" s="111"/>
      <c r="X88" s="111"/>
      <c r="Y88" s="111" t="s">
        <v>333</v>
      </c>
      <c r="Z88" s="292" t="s">
        <v>7923</v>
      </c>
      <c r="AA88" s="111" t="s">
        <v>574</v>
      </c>
      <c r="AB88" s="111">
        <v>87</v>
      </c>
      <c r="AC88" s="111" t="s">
        <v>3579</v>
      </c>
      <c r="AD88" s="111"/>
      <c r="AE88" s="111"/>
      <c r="AF88" s="111" t="s">
        <v>617</v>
      </c>
      <c r="AG88" s="111" t="s">
        <v>1733</v>
      </c>
      <c r="AH88" s="111" t="s">
        <v>7939</v>
      </c>
      <c r="AI88" s="111" t="s">
        <v>1659</v>
      </c>
      <c r="AJ88" s="111" t="s">
        <v>580</v>
      </c>
      <c r="AK88" s="111" t="s">
        <v>3542</v>
      </c>
      <c r="AL88" s="111" t="str">
        <f>_xlfn.CONCAT(AQ88,AT88,AU88,AZ88,BA88,BB88)</f>
        <v>SYS_B2B_AMMI_B2B_Common_oaSYS_ECCP_100_AMORDCHG.ORDERS05</v>
      </c>
      <c r="AM88" s="43" t="s">
        <v>7885</v>
      </c>
      <c r="AN88" s="111" t="s">
        <v>114</v>
      </c>
      <c r="AO88" s="43" t="s">
        <v>8119</v>
      </c>
      <c r="AP88" s="111" t="s">
        <v>584</v>
      </c>
      <c r="AQ88" s="111"/>
      <c r="AR88" s="111" t="s">
        <v>3545</v>
      </c>
      <c r="AS88" s="111" t="s">
        <v>7927</v>
      </c>
      <c r="AT88" s="111" t="s">
        <v>601</v>
      </c>
      <c r="AU88" s="111" t="s">
        <v>3546</v>
      </c>
      <c r="AV88" s="111" t="s">
        <v>592</v>
      </c>
      <c r="AW88" s="85" t="s">
        <v>8120</v>
      </c>
      <c r="AX88" s="405" t="s">
        <v>1721</v>
      </c>
      <c r="AY88" s="85"/>
      <c r="AZ88" s="85"/>
      <c r="BA88" s="85" t="s">
        <v>590</v>
      </c>
      <c r="BB88" s="85" t="s">
        <v>3643</v>
      </c>
      <c r="BC88" s="405" t="s">
        <v>1581</v>
      </c>
      <c r="BD88" s="85" t="s">
        <v>2944</v>
      </c>
      <c r="BE88" s="85"/>
      <c r="BF88" s="85"/>
      <c r="BG88" s="85"/>
      <c r="BH88" s="85"/>
      <c r="BI88" s="85"/>
      <c r="BJ88" s="85"/>
      <c r="BK88" s="85"/>
      <c r="BL88" s="85"/>
      <c r="BM88" s="85"/>
      <c r="BN88" s="85"/>
      <c r="BO88" s="85"/>
      <c r="BP88" s="474"/>
    </row>
    <row r="89" spans="1:68" ht="29">
      <c r="A89" s="111" t="s">
        <v>565</v>
      </c>
      <c r="B89" s="85" t="s">
        <v>10</v>
      </c>
      <c r="C89" s="85" t="s">
        <v>516</v>
      </c>
      <c r="D89" s="111" t="s">
        <v>618</v>
      </c>
      <c r="E89" s="85"/>
      <c r="F89" s="111" t="s">
        <v>7920</v>
      </c>
      <c r="G89" s="111" t="s">
        <v>6933</v>
      </c>
      <c r="H89" s="111" t="s">
        <v>7878</v>
      </c>
      <c r="I89" s="123" t="s">
        <v>7969</v>
      </c>
      <c r="J89" s="564">
        <v>13503</v>
      </c>
      <c r="K89" s="120" t="s">
        <v>7880</v>
      </c>
      <c r="L89" s="111"/>
      <c r="M89" s="111" t="s">
        <v>1733</v>
      </c>
      <c r="N89" s="111" t="s">
        <v>3542</v>
      </c>
      <c r="O89" s="111" t="s">
        <v>384</v>
      </c>
      <c r="P89" s="111" t="s">
        <v>3456</v>
      </c>
      <c r="Q89" s="120" t="s">
        <v>632</v>
      </c>
      <c r="R89" s="111" t="s">
        <v>7907</v>
      </c>
      <c r="S89" s="110" t="s">
        <v>3606</v>
      </c>
      <c r="T89" s="111" t="s">
        <v>333</v>
      </c>
      <c r="U89" s="112">
        <v>7</v>
      </c>
      <c r="V89" s="110" t="s">
        <v>8121</v>
      </c>
      <c r="W89" s="111"/>
      <c r="X89" s="111"/>
      <c r="Y89" s="111" t="s">
        <v>333</v>
      </c>
      <c r="Z89" s="292" t="s">
        <v>7923</v>
      </c>
      <c r="AA89" s="111" t="s">
        <v>574</v>
      </c>
      <c r="AB89" s="111">
        <v>88</v>
      </c>
      <c r="AC89" s="111" t="s">
        <v>3597</v>
      </c>
      <c r="AD89" s="111"/>
      <c r="AE89" s="111"/>
      <c r="AF89" s="111" t="s">
        <v>617</v>
      </c>
      <c r="AG89" s="111" t="s">
        <v>1733</v>
      </c>
      <c r="AH89" s="111" t="s">
        <v>7939</v>
      </c>
      <c r="AI89" s="111" t="s">
        <v>1659</v>
      </c>
      <c r="AJ89" s="111" t="s">
        <v>580</v>
      </c>
      <c r="AK89" s="111" t="s">
        <v>3542</v>
      </c>
      <c r="AL89" s="111" t="str">
        <f>_xlfn.CONCAT(AQ89,AT89,AU89,AZ89,BA89,BB89)</f>
        <v>SYS_B2B_AMMI_B2B_Common_oaSYS_ECCP_100_AMSHPCON.DELVRY03</v>
      </c>
      <c r="AM89" s="43" t="s">
        <v>7885</v>
      </c>
      <c r="AN89" s="111" t="s">
        <v>114</v>
      </c>
      <c r="AO89" s="43" t="s">
        <v>8122</v>
      </c>
      <c r="AP89" s="111" t="s">
        <v>584</v>
      </c>
      <c r="AQ89" s="111"/>
      <c r="AR89" s="111" t="s">
        <v>3545</v>
      </c>
      <c r="AS89" s="111" t="s">
        <v>7927</v>
      </c>
      <c r="AT89" s="111" t="s">
        <v>601</v>
      </c>
      <c r="AU89" s="111" t="s">
        <v>3546</v>
      </c>
      <c r="AV89" s="111" t="s">
        <v>592</v>
      </c>
      <c r="AW89" s="85" t="s">
        <v>3619</v>
      </c>
      <c r="AX89" s="405" t="s">
        <v>1721</v>
      </c>
      <c r="AY89" s="85"/>
      <c r="AZ89" s="85"/>
      <c r="BA89" s="85" t="s">
        <v>590</v>
      </c>
      <c r="BB89" s="85" t="s">
        <v>8123</v>
      </c>
      <c r="BC89" s="405" t="s">
        <v>1581</v>
      </c>
      <c r="BD89" s="85" t="s">
        <v>2944</v>
      </c>
      <c r="BE89" s="85"/>
      <c r="BF89" s="85"/>
      <c r="BG89" s="85"/>
      <c r="BH89" s="85"/>
      <c r="BI89" s="85"/>
      <c r="BJ89" s="85"/>
      <c r="BK89" s="85"/>
      <c r="BL89" s="85"/>
      <c r="BM89" s="85"/>
      <c r="BN89" s="85"/>
      <c r="BO89" s="85"/>
      <c r="BP89" s="474"/>
    </row>
    <row r="90" spans="1:68">
      <c r="A90" s="430" t="s">
        <v>4148</v>
      </c>
      <c r="B90" s="430" t="s">
        <v>10</v>
      </c>
      <c r="C90" s="430" t="s">
        <v>399</v>
      </c>
      <c r="D90" s="281" t="s">
        <v>36</v>
      </c>
      <c r="E90" s="281" t="s">
        <v>8076</v>
      </c>
      <c r="F90" s="171" t="s">
        <v>7877</v>
      </c>
      <c r="G90" s="171" t="s">
        <v>6933</v>
      </c>
      <c r="H90" s="171" t="s">
        <v>7878</v>
      </c>
      <c r="I90" s="171"/>
      <c r="J90" s="171"/>
      <c r="K90" s="174" t="s">
        <v>7880</v>
      </c>
      <c r="L90" s="281"/>
      <c r="M90" s="281" t="s">
        <v>4195</v>
      </c>
      <c r="N90" s="281" t="s">
        <v>4327</v>
      </c>
      <c r="O90" s="171" t="s">
        <v>397</v>
      </c>
      <c r="P90" s="430" t="s">
        <v>3987</v>
      </c>
      <c r="Q90" s="171" t="s">
        <v>3987</v>
      </c>
      <c r="R90" s="171" t="s">
        <v>7996</v>
      </c>
      <c r="S90" s="430"/>
      <c r="T90" s="430" t="s">
        <v>5465</v>
      </c>
      <c r="U90" s="172">
        <v>5</v>
      </c>
      <c r="V90" s="173" t="s">
        <v>8124</v>
      </c>
      <c r="W90" s="430" t="s">
        <v>4150</v>
      </c>
      <c r="X90" s="430"/>
      <c r="Y90" s="430" t="s">
        <v>5465</v>
      </c>
      <c r="Z90" s="430" t="s">
        <v>7998</v>
      </c>
      <c r="AA90" s="430"/>
      <c r="AB90" s="111">
        <v>89</v>
      </c>
      <c r="AC90" s="430"/>
      <c r="AD90" s="430"/>
      <c r="AE90" s="430"/>
      <c r="AF90" s="430"/>
      <c r="AG90" s="281" t="s">
        <v>4195</v>
      </c>
      <c r="AH90" s="431" t="str">
        <f>_xlfn.CONCAT(AR90,"-",BD90)</f>
        <v>MAILBOX-FILE</v>
      </c>
      <c r="AI90" s="281" t="s">
        <v>14</v>
      </c>
      <c r="AJ90" s="430"/>
      <c r="AK90" s="430"/>
      <c r="AL90" s="430"/>
      <c r="AM90" s="171"/>
      <c r="AN90" s="171"/>
      <c r="AO90" s="430"/>
      <c r="AP90" s="430"/>
      <c r="AQ90" s="430"/>
      <c r="AR90" s="430" t="s">
        <v>4197</v>
      </c>
      <c r="AS90" s="171" t="s">
        <v>7927</v>
      </c>
      <c r="AT90" s="281" t="s">
        <v>4328</v>
      </c>
      <c r="AU90" s="281" t="s">
        <v>4153</v>
      </c>
      <c r="AV90" s="430"/>
      <c r="AW90" s="430"/>
      <c r="AX90" s="430"/>
      <c r="AY90" s="430"/>
      <c r="AZ90" s="430"/>
      <c r="BA90" s="281" t="s">
        <v>4160</v>
      </c>
      <c r="BB90" s="281" t="s">
        <v>4153</v>
      </c>
      <c r="BC90" s="430"/>
      <c r="BD90" s="293" t="s">
        <v>4243</v>
      </c>
      <c r="BE90" s="430"/>
      <c r="BF90" s="430"/>
      <c r="BG90" s="430"/>
      <c r="BH90" s="430"/>
      <c r="BI90" s="430"/>
      <c r="BJ90" s="430"/>
      <c r="BK90" s="430"/>
      <c r="BL90" s="430"/>
      <c r="BM90" s="430"/>
      <c r="BN90" s="430"/>
      <c r="BO90" s="431"/>
      <c r="BP90" s="478"/>
    </row>
    <row r="91" spans="1:68">
      <c r="A91" s="111" t="s">
        <v>565</v>
      </c>
      <c r="B91" s="111" t="s">
        <v>11</v>
      </c>
      <c r="C91" s="341" t="s">
        <v>400</v>
      </c>
      <c r="D91" s="111" t="s">
        <v>618</v>
      </c>
      <c r="E91" s="337"/>
      <c r="F91" s="275" t="s">
        <v>7920</v>
      </c>
      <c r="G91" s="111" t="s">
        <v>7033</v>
      </c>
      <c r="H91" s="111" t="s">
        <v>7878</v>
      </c>
      <c r="I91" s="111" t="s">
        <v>868</v>
      </c>
      <c r="J91" s="111"/>
      <c r="K91" s="120" t="s">
        <v>8125</v>
      </c>
      <c r="L91" s="111"/>
      <c r="M91" s="111" t="s">
        <v>2192</v>
      </c>
      <c r="N91" s="111" t="s">
        <v>2193</v>
      </c>
      <c r="O91" s="111" t="s">
        <v>384</v>
      </c>
      <c r="P91" s="111" t="s">
        <v>2184</v>
      </c>
      <c r="Q91" s="120" t="s">
        <v>7953</v>
      </c>
      <c r="R91" s="111" t="s">
        <v>7907</v>
      </c>
      <c r="S91" s="110" t="s">
        <v>2194</v>
      </c>
      <c r="T91" s="111" t="s">
        <v>5465</v>
      </c>
      <c r="U91" s="112" t="s">
        <v>8126</v>
      </c>
      <c r="V91" s="110" t="s">
        <v>8127</v>
      </c>
      <c r="W91" s="111"/>
      <c r="X91" s="111"/>
      <c r="Y91" s="111" t="s">
        <v>333</v>
      </c>
      <c r="Z91" s="120" t="s">
        <v>8128</v>
      </c>
      <c r="AA91" s="111" t="s">
        <v>574</v>
      </c>
      <c r="AB91" s="111">
        <v>90</v>
      </c>
      <c r="AC91" s="111" t="s">
        <v>2195</v>
      </c>
      <c r="AD91" s="111">
        <v>2239</v>
      </c>
      <c r="AE91" s="111"/>
      <c r="AF91" s="111" t="s">
        <v>617</v>
      </c>
      <c r="AG91" s="111" t="s">
        <v>2192</v>
      </c>
      <c r="AH91" s="111" t="s">
        <v>2196</v>
      </c>
      <c r="AI91" s="111" t="s">
        <v>12</v>
      </c>
      <c r="AJ91" s="111" t="s">
        <v>580</v>
      </c>
      <c r="AK91" s="111" t="s">
        <v>2193</v>
      </c>
      <c r="AL91" s="111" t="str">
        <f>_xlfn.CONCAT(AQ91,AT91,AU91,AZ91,BA91,BB91)</f>
        <v>SYS_ECCP_100_AMSI_AM_GL_ProductData_550075_oaBusComponent_AccoladeSaaSSI_GL_ProductData_550075_ia</v>
      </c>
      <c r="AM91" s="111" t="s">
        <v>8129</v>
      </c>
      <c r="AN91" s="111" t="s">
        <v>114</v>
      </c>
      <c r="AO91" s="111" t="s">
        <v>8130</v>
      </c>
      <c r="AP91" s="111" t="s">
        <v>584</v>
      </c>
      <c r="AQ91" s="111"/>
      <c r="AR91" s="111" t="s">
        <v>2198</v>
      </c>
      <c r="AS91" s="111" t="s">
        <v>7887</v>
      </c>
      <c r="AT91" s="111" t="s">
        <v>590</v>
      </c>
      <c r="AU91" s="111" t="s">
        <v>2199</v>
      </c>
      <c r="AV91" s="111" t="s">
        <v>2200</v>
      </c>
      <c r="AW91" s="111" t="s">
        <v>2201</v>
      </c>
      <c r="AX91" s="111" t="s">
        <v>2200</v>
      </c>
      <c r="AY91" s="111" t="s">
        <v>2202</v>
      </c>
      <c r="AZ91" s="111"/>
      <c r="BA91" s="111" t="s">
        <v>2203</v>
      </c>
      <c r="BB91" s="111" t="s">
        <v>2204</v>
      </c>
      <c r="BC91" s="111" t="s">
        <v>2200</v>
      </c>
      <c r="BD91" s="111" t="s">
        <v>2205</v>
      </c>
      <c r="BE91" s="111" t="s">
        <v>584</v>
      </c>
      <c r="BF91" s="111" t="s">
        <v>2206</v>
      </c>
      <c r="BG91" s="111">
        <v>246</v>
      </c>
      <c r="BH91" s="111"/>
      <c r="BI91" s="111"/>
      <c r="BJ91" s="111" t="str">
        <f>VLOOKUP(AL91,'[2]Outbound Proxy conditions'!$K$1:$L$108,2,FALSE)</f>
        <v>Cloud</v>
      </c>
      <c r="BK91" s="111">
        <v>0</v>
      </c>
      <c r="BL91" s="111">
        <v>296</v>
      </c>
      <c r="BM91" s="111">
        <v>0</v>
      </c>
      <c r="BN91" s="111"/>
      <c r="BO91" s="85"/>
      <c r="BP91" s="474"/>
    </row>
    <row r="92" spans="1:68">
      <c r="A92" s="85" t="s">
        <v>4148</v>
      </c>
      <c r="B92" s="85" t="s">
        <v>10</v>
      </c>
      <c r="C92" s="85" t="s">
        <v>518</v>
      </c>
      <c r="D92" s="275" t="s">
        <v>36</v>
      </c>
      <c r="E92" s="275" t="s">
        <v>8018</v>
      </c>
      <c r="F92" s="111" t="s">
        <v>7877</v>
      </c>
      <c r="G92" s="111" t="s">
        <v>6933</v>
      </c>
      <c r="H92" s="111" t="s">
        <v>7878</v>
      </c>
      <c r="I92" s="111"/>
      <c r="J92" s="111"/>
      <c r="K92" s="120" t="s">
        <v>7880</v>
      </c>
      <c r="L92" s="275"/>
      <c r="M92" s="275"/>
      <c r="N92" s="275" t="s">
        <v>8131</v>
      </c>
      <c r="O92" s="111" t="s">
        <v>397</v>
      </c>
      <c r="P92" s="85" t="s">
        <v>3987</v>
      </c>
      <c r="Q92" s="111" t="s">
        <v>3987</v>
      </c>
      <c r="R92" s="111" t="s">
        <v>7996</v>
      </c>
      <c r="S92" s="85"/>
      <c r="T92" s="85" t="s">
        <v>5465</v>
      </c>
      <c r="U92" s="112">
        <v>5</v>
      </c>
      <c r="V92" s="110" t="s">
        <v>8132</v>
      </c>
      <c r="W92" s="85" t="s">
        <v>4150</v>
      </c>
      <c r="X92" s="85"/>
      <c r="Y92" s="85" t="s">
        <v>384</v>
      </c>
      <c r="Z92" s="85" t="s">
        <v>7998</v>
      </c>
      <c r="AA92" s="85"/>
      <c r="AB92" s="111">
        <v>91</v>
      </c>
      <c r="AC92" s="85"/>
      <c r="AD92" s="85"/>
      <c r="AE92" s="85"/>
      <c r="AF92" s="85"/>
      <c r="AG92" s="275"/>
      <c r="AH92" s="350" t="str">
        <f>_xlfn.CONCAT(AR92,"-",BD92)</f>
        <v>AS2-FILE</v>
      </c>
      <c r="AI92" s="275" t="s">
        <v>10</v>
      </c>
      <c r="AJ92" s="85"/>
      <c r="AK92" s="85"/>
      <c r="AL92" s="85"/>
      <c r="AM92" s="111"/>
      <c r="AN92" s="111"/>
      <c r="AO92" s="85"/>
      <c r="AP92" s="85"/>
      <c r="AQ92" s="85"/>
      <c r="AR92" s="275" t="s">
        <v>8000</v>
      </c>
      <c r="AS92" s="111" t="s">
        <v>7927</v>
      </c>
      <c r="AT92" s="275" t="s">
        <v>4300</v>
      </c>
      <c r="AU92" s="275" t="s">
        <v>4153</v>
      </c>
      <c r="AV92" s="85"/>
      <c r="AW92" s="85"/>
      <c r="AX92" s="85"/>
      <c r="AY92" s="85"/>
      <c r="AZ92" s="85"/>
      <c r="BA92" s="275" t="s">
        <v>4160</v>
      </c>
      <c r="BB92" s="275" t="s">
        <v>4153</v>
      </c>
      <c r="BC92" s="85"/>
      <c r="BD92" s="275" t="s">
        <v>4243</v>
      </c>
      <c r="BE92" s="85"/>
      <c r="BF92" s="85"/>
      <c r="BG92" s="85"/>
      <c r="BH92" s="85"/>
      <c r="BI92" s="85"/>
      <c r="BJ92" s="85"/>
      <c r="BK92" s="85"/>
      <c r="BL92" s="85"/>
      <c r="BM92" s="85"/>
      <c r="BN92" s="85"/>
      <c r="BO92" s="352" t="s">
        <v>4301</v>
      </c>
      <c r="BP92" s="474"/>
    </row>
    <row r="93" spans="1:68">
      <c r="A93" s="85" t="s">
        <v>4148</v>
      </c>
      <c r="B93" s="85" t="s">
        <v>10</v>
      </c>
      <c r="C93" s="359" t="s">
        <v>518</v>
      </c>
      <c r="D93" s="85" t="s">
        <v>36</v>
      </c>
      <c r="E93" s="85" t="s">
        <v>8018</v>
      </c>
      <c r="F93" s="111" t="s">
        <v>7877</v>
      </c>
      <c r="G93" s="111" t="s">
        <v>6933</v>
      </c>
      <c r="H93" s="111" t="s">
        <v>7878</v>
      </c>
      <c r="I93" s="111"/>
      <c r="J93" s="111"/>
      <c r="K93" s="120" t="s">
        <v>7880</v>
      </c>
      <c r="L93" s="85"/>
      <c r="M93" s="85"/>
      <c r="N93" s="85" t="s">
        <v>4681</v>
      </c>
      <c r="O93" s="111" t="s">
        <v>397</v>
      </c>
      <c r="P93" s="85" t="s">
        <v>3987</v>
      </c>
      <c r="Q93" s="111" t="s">
        <v>3987</v>
      </c>
      <c r="R93" s="111" t="s">
        <v>7996</v>
      </c>
      <c r="S93" s="85"/>
      <c r="T93" s="85" t="s">
        <v>5465</v>
      </c>
      <c r="U93" s="112">
        <v>5</v>
      </c>
      <c r="V93" s="110" t="s">
        <v>8133</v>
      </c>
      <c r="W93" s="85" t="s">
        <v>4150</v>
      </c>
      <c r="X93" s="85"/>
      <c r="Y93" s="85" t="s">
        <v>5465</v>
      </c>
      <c r="Z93" s="85" t="s">
        <v>7998</v>
      </c>
      <c r="AA93" s="85"/>
      <c r="AB93" s="111">
        <v>92</v>
      </c>
      <c r="AC93" s="85"/>
      <c r="AD93" s="85"/>
      <c r="AE93" s="85"/>
      <c r="AF93" s="85"/>
      <c r="AG93" s="85"/>
      <c r="AH93" s="350" t="str">
        <f>_xlfn.CONCAT(AR93,"-",BD93)</f>
        <v>FILE-FTP</v>
      </c>
      <c r="AI93" s="85" t="s">
        <v>10</v>
      </c>
      <c r="AJ93" s="85"/>
      <c r="AK93" s="85"/>
      <c r="AL93" s="85"/>
      <c r="AM93" s="111"/>
      <c r="AN93" s="111"/>
      <c r="AO93" s="85"/>
      <c r="AP93" s="85"/>
      <c r="AQ93" s="85"/>
      <c r="AR93" s="292" t="s">
        <v>4243</v>
      </c>
      <c r="AS93" s="111" t="s">
        <v>7887</v>
      </c>
      <c r="AT93" s="85" t="s">
        <v>4160</v>
      </c>
      <c r="AU93" s="85" t="s">
        <v>4682</v>
      </c>
      <c r="AV93" s="85"/>
      <c r="AW93" s="85"/>
      <c r="AX93" s="85"/>
      <c r="AY93" s="85"/>
      <c r="AZ93" s="85"/>
      <c r="BA93" s="85" t="s">
        <v>4300</v>
      </c>
      <c r="BB93" s="85" t="s">
        <v>4682</v>
      </c>
      <c r="BC93" s="85"/>
      <c r="BD93" s="292" t="s">
        <v>4174</v>
      </c>
      <c r="BE93" s="85"/>
      <c r="BF93" s="85"/>
      <c r="BG93" s="85"/>
      <c r="BH93" s="85"/>
      <c r="BI93" s="85"/>
      <c r="BJ93" s="85"/>
      <c r="BK93" s="85"/>
      <c r="BL93" s="85"/>
      <c r="BM93" s="85"/>
      <c r="BN93" s="85"/>
      <c r="BO93" s="350" t="s">
        <v>4683</v>
      </c>
      <c r="BP93" s="474"/>
    </row>
    <row r="94" spans="1:68">
      <c r="A94" s="85" t="s">
        <v>4752</v>
      </c>
      <c r="B94" s="85" t="s">
        <v>10</v>
      </c>
      <c r="C94" s="360" t="s">
        <v>518</v>
      </c>
      <c r="D94" s="275" t="s">
        <v>36</v>
      </c>
      <c r="E94" s="85" t="s">
        <v>8018</v>
      </c>
      <c r="F94" s="111" t="s">
        <v>7877</v>
      </c>
      <c r="G94" s="111" t="s">
        <v>6933</v>
      </c>
      <c r="H94" s="111" t="s">
        <v>7878</v>
      </c>
      <c r="I94" s="111"/>
      <c r="J94" s="111"/>
      <c r="K94" s="120" t="s">
        <v>7880</v>
      </c>
      <c r="L94" s="275"/>
      <c r="M94" s="275" t="s">
        <v>4879</v>
      </c>
      <c r="N94" s="275" t="s">
        <v>8134</v>
      </c>
      <c r="O94" s="111" t="s">
        <v>397</v>
      </c>
      <c r="P94" s="85" t="s">
        <v>3987</v>
      </c>
      <c r="Q94" s="111" t="s">
        <v>3987</v>
      </c>
      <c r="R94" s="111" t="s">
        <v>7996</v>
      </c>
      <c r="S94" s="85" t="s">
        <v>3987</v>
      </c>
      <c r="T94" s="85" t="s">
        <v>5465</v>
      </c>
      <c r="U94" s="112">
        <v>5</v>
      </c>
      <c r="V94" s="110" t="s">
        <v>8135</v>
      </c>
      <c r="W94" s="85" t="s">
        <v>4150</v>
      </c>
      <c r="X94" s="85"/>
      <c r="Y94" s="85" t="s">
        <v>5465</v>
      </c>
      <c r="Z94" s="85" t="s">
        <v>7998</v>
      </c>
      <c r="AA94" s="85"/>
      <c r="AB94" s="111">
        <v>93</v>
      </c>
      <c r="AC94" s="85"/>
      <c r="AD94" s="85"/>
      <c r="AE94" s="85"/>
      <c r="AF94" s="85"/>
      <c r="AG94" s="275" t="s">
        <v>4879</v>
      </c>
      <c r="AH94" s="350" t="str">
        <f>_xlfn.CONCAT(AR94,"-",BD94)</f>
        <v>FILE-FTP</v>
      </c>
      <c r="AI94" s="275" t="s">
        <v>10</v>
      </c>
      <c r="AJ94" s="85"/>
      <c r="AK94" s="85"/>
      <c r="AL94" s="85"/>
      <c r="AM94" s="85"/>
      <c r="AN94" s="85"/>
      <c r="AO94" s="85"/>
      <c r="AP94" s="85"/>
      <c r="AQ94" s="85"/>
      <c r="AR94" s="292" t="s">
        <v>4243</v>
      </c>
      <c r="AS94" s="85" t="s">
        <v>7887</v>
      </c>
      <c r="AT94" s="275" t="s">
        <v>4768</v>
      </c>
      <c r="AU94" s="275" t="s">
        <v>4881</v>
      </c>
      <c r="AV94" s="85"/>
      <c r="AW94" s="85"/>
      <c r="AX94" s="85"/>
      <c r="AY94" s="85"/>
      <c r="AZ94" s="85"/>
      <c r="BA94" s="275" t="s">
        <v>4300</v>
      </c>
      <c r="BB94" s="275" t="s">
        <v>4881</v>
      </c>
      <c r="BC94" s="85"/>
      <c r="BD94" s="292" t="s">
        <v>4174</v>
      </c>
      <c r="BE94" s="85"/>
      <c r="BF94" s="85"/>
      <c r="BG94" s="85"/>
      <c r="BH94" s="85"/>
      <c r="BI94" s="85"/>
      <c r="BJ94" s="85"/>
      <c r="BK94" s="85"/>
      <c r="BL94" s="85"/>
      <c r="BM94" s="85"/>
      <c r="BN94" s="85"/>
      <c r="BO94" s="275" t="s">
        <v>8136</v>
      </c>
      <c r="BP94" s="475"/>
    </row>
    <row r="95" spans="1:68">
      <c r="A95" s="85" t="s">
        <v>4752</v>
      </c>
      <c r="B95" s="85" t="s">
        <v>10</v>
      </c>
      <c r="C95" s="360" t="s">
        <v>518</v>
      </c>
      <c r="D95" s="275" t="s">
        <v>36</v>
      </c>
      <c r="E95" s="85" t="s">
        <v>8018</v>
      </c>
      <c r="F95" s="111" t="s">
        <v>7877</v>
      </c>
      <c r="G95" s="111" t="s">
        <v>6933</v>
      </c>
      <c r="H95" s="111" t="s">
        <v>7878</v>
      </c>
      <c r="I95" s="111"/>
      <c r="J95" s="111"/>
      <c r="K95" s="120" t="s">
        <v>7880</v>
      </c>
      <c r="L95" s="275"/>
      <c r="M95" s="275" t="s">
        <v>8137</v>
      </c>
      <c r="N95" s="275" t="s">
        <v>8138</v>
      </c>
      <c r="O95" s="111" t="s">
        <v>397</v>
      </c>
      <c r="P95" s="85" t="s">
        <v>3987</v>
      </c>
      <c r="Q95" s="111" t="s">
        <v>3987</v>
      </c>
      <c r="R95" s="111" t="s">
        <v>7996</v>
      </c>
      <c r="S95" s="85" t="s">
        <v>3987</v>
      </c>
      <c r="T95" s="85" t="s">
        <v>5465</v>
      </c>
      <c r="U95" s="112">
        <v>5</v>
      </c>
      <c r="V95" s="110" t="s">
        <v>8139</v>
      </c>
      <c r="W95" s="85" t="s">
        <v>4150</v>
      </c>
      <c r="X95" s="85"/>
      <c r="Y95" s="85" t="s">
        <v>5465</v>
      </c>
      <c r="Z95" s="85" t="s">
        <v>7998</v>
      </c>
      <c r="AA95" s="85"/>
      <c r="AB95" s="111">
        <v>94</v>
      </c>
      <c r="AC95" s="85"/>
      <c r="AD95" s="85"/>
      <c r="AE95" s="85"/>
      <c r="AF95" s="85"/>
      <c r="AG95" s="275" t="s">
        <v>4883</v>
      </c>
      <c r="AH95" s="350" t="str">
        <f>_xlfn.CONCAT(AR95,"-",BD95)</f>
        <v>FILE-FTP</v>
      </c>
      <c r="AI95" s="275" t="s">
        <v>10</v>
      </c>
      <c r="AJ95" s="85"/>
      <c r="AK95" s="85"/>
      <c r="AL95" s="85"/>
      <c r="AM95" s="85"/>
      <c r="AN95" s="85"/>
      <c r="AO95" s="85"/>
      <c r="AP95" s="85"/>
      <c r="AQ95" s="85"/>
      <c r="AR95" s="292" t="s">
        <v>4243</v>
      </c>
      <c r="AS95" s="111" t="s">
        <v>7927</v>
      </c>
      <c r="AT95" s="275" t="s">
        <v>4300</v>
      </c>
      <c r="AU95" s="275" t="s">
        <v>4885</v>
      </c>
      <c r="AV95" s="85"/>
      <c r="AW95" s="85"/>
      <c r="AX95" s="85"/>
      <c r="AY95" s="85"/>
      <c r="AZ95" s="85"/>
      <c r="BA95" s="275" t="s">
        <v>4821</v>
      </c>
      <c r="BB95" s="275" t="s">
        <v>4885</v>
      </c>
      <c r="BC95" s="85"/>
      <c r="BD95" s="292" t="s">
        <v>4174</v>
      </c>
      <c r="BE95" s="85"/>
      <c r="BF95" s="85"/>
      <c r="BG95" s="85"/>
      <c r="BH95" s="85"/>
      <c r="BI95" s="85"/>
      <c r="BJ95" s="85"/>
      <c r="BK95" s="85"/>
      <c r="BL95" s="85"/>
      <c r="BM95" s="85"/>
      <c r="BN95" s="85"/>
      <c r="BO95" s="275" t="s">
        <v>8140</v>
      </c>
      <c r="BP95" s="475"/>
    </row>
    <row r="96" spans="1:68" ht="43.5">
      <c r="A96" s="111" t="s">
        <v>565</v>
      </c>
      <c r="B96" s="111" t="s">
        <v>4266</v>
      </c>
      <c r="C96" s="115" t="s">
        <v>508</v>
      </c>
      <c r="D96" s="111" t="s">
        <v>36</v>
      </c>
      <c r="E96" s="275"/>
      <c r="F96" s="85" t="s">
        <v>7877</v>
      </c>
      <c r="G96" s="111" t="s">
        <v>6985</v>
      </c>
      <c r="H96" s="111" t="s">
        <v>7878</v>
      </c>
      <c r="I96" s="111"/>
      <c r="J96" s="111"/>
      <c r="K96" s="120"/>
      <c r="L96" s="111"/>
      <c r="M96" s="111" t="s">
        <v>566</v>
      </c>
      <c r="N96" s="111" t="s">
        <v>567</v>
      </c>
      <c r="O96" s="111" t="s">
        <v>384</v>
      </c>
      <c r="P96" s="112" t="s">
        <v>380</v>
      </c>
      <c r="Q96" s="120" t="s">
        <v>573</v>
      </c>
      <c r="R96" s="111" t="s">
        <v>7881</v>
      </c>
      <c r="S96" s="110" t="s">
        <v>569</v>
      </c>
      <c r="T96" s="111" t="s">
        <v>5465</v>
      </c>
      <c r="U96" s="112">
        <v>4</v>
      </c>
      <c r="V96" s="565" t="s">
        <v>8141</v>
      </c>
      <c r="W96" s="110"/>
      <c r="X96" s="110"/>
      <c r="Y96" s="111" t="s">
        <v>572</v>
      </c>
      <c r="Z96" s="120" t="s">
        <v>584</v>
      </c>
      <c r="AA96" s="111" t="s">
        <v>574</v>
      </c>
      <c r="AB96" s="111">
        <v>95</v>
      </c>
      <c r="AC96" s="111" t="s">
        <v>575</v>
      </c>
      <c r="AD96" s="111">
        <v>456</v>
      </c>
      <c r="AE96" s="111"/>
      <c r="AF96" s="111">
        <v>10270</v>
      </c>
      <c r="AG96" s="111" t="s">
        <v>566</v>
      </c>
      <c r="AH96" s="146" t="s">
        <v>577</v>
      </c>
      <c r="AI96" s="111" t="s">
        <v>392</v>
      </c>
      <c r="AJ96" s="111" t="s">
        <v>580</v>
      </c>
      <c r="AK96" s="111" t="s">
        <v>567</v>
      </c>
      <c r="AL96" s="111" t="str">
        <f>_xlfn.CONCAT(AQ96,AT96,AU96,AZ96,BA96,BB96)</f>
        <v>ADP_BusServiceMI_ADPPayroll_3233_oaSYS_ECCP_100_AMMI_GLFeed_ECC_ia</v>
      </c>
      <c r="AM96" s="111" t="s">
        <v>581</v>
      </c>
      <c r="AN96" s="111" t="s">
        <v>114</v>
      </c>
      <c r="AO96" s="111" t="s">
        <v>582</v>
      </c>
      <c r="AP96" s="111" t="s">
        <v>584</v>
      </c>
      <c r="AQ96" s="111"/>
      <c r="AR96" s="111" t="s">
        <v>583</v>
      </c>
      <c r="AS96" s="111" t="s">
        <v>7927</v>
      </c>
      <c r="AT96" s="111" t="s">
        <v>585</v>
      </c>
      <c r="AU96" s="111" t="s">
        <v>586</v>
      </c>
      <c r="AV96" s="111" t="s">
        <v>587</v>
      </c>
      <c r="AW96" s="111" t="s">
        <v>588</v>
      </c>
      <c r="AX96" s="111" t="s">
        <v>587</v>
      </c>
      <c r="AY96" s="111" t="s">
        <v>589</v>
      </c>
      <c r="AZ96" s="111"/>
      <c r="BA96" s="111" t="s">
        <v>590</v>
      </c>
      <c r="BB96" s="111" t="s">
        <v>591</v>
      </c>
      <c r="BC96" s="111" t="s">
        <v>592</v>
      </c>
      <c r="BD96" s="111" t="s">
        <v>593</v>
      </c>
      <c r="BE96" s="111" t="s">
        <v>584</v>
      </c>
      <c r="BF96" s="111" t="s">
        <v>594</v>
      </c>
      <c r="BG96" s="111">
        <v>183</v>
      </c>
      <c r="BH96" s="111"/>
      <c r="BI96" s="111"/>
      <c r="BJ96" s="111"/>
      <c r="BK96" s="111">
        <v>0</v>
      </c>
      <c r="BL96" s="111">
        <v>229</v>
      </c>
      <c r="BM96" s="111">
        <v>0</v>
      </c>
      <c r="BN96" s="111"/>
      <c r="BO96" s="85"/>
      <c r="BP96" s="474"/>
    </row>
    <row r="97" spans="1:69">
      <c r="A97" s="85" t="s">
        <v>4148</v>
      </c>
      <c r="B97" s="85" t="s">
        <v>4266</v>
      </c>
      <c r="C97" s="111" t="s">
        <v>508</v>
      </c>
      <c r="D97" s="111" t="s">
        <v>36</v>
      </c>
      <c r="E97" s="275" t="s">
        <v>8142</v>
      </c>
      <c r="F97" s="85" t="s">
        <v>7877</v>
      </c>
      <c r="G97" s="111" t="s">
        <v>5465</v>
      </c>
      <c r="H97" s="111" t="s">
        <v>7878</v>
      </c>
      <c r="I97" s="111"/>
      <c r="J97" s="111"/>
      <c r="K97" s="120"/>
      <c r="L97" s="275"/>
      <c r="M97" s="275"/>
      <c r="N97" s="275" t="s">
        <v>8143</v>
      </c>
      <c r="O97" s="111" t="s">
        <v>397</v>
      </c>
      <c r="P97" s="85" t="s">
        <v>3987</v>
      </c>
      <c r="Q97" s="111" t="s">
        <v>3987</v>
      </c>
      <c r="R97" s="111" t="s">
        <v>7996</v>
      </c>
      <c r="S97" s="85"/>
      <c r="T97" s="111" t="s">
        <v>5465</v>
      </c>
      <c r="U97" s="112">
        <v>4</v>
      </c>
      <c r="V97" s="110" t="s">
        <v>8144</v>
      </c>
      <c r="W97" s="85" t="s">
        <v>4150</v>
      </c>
      <c r="X97" s="85"/>
      <c r="Y97" s="111" t="s">
        <v>5465</v>
      </c>
      <c r="Z97" s="85" t="s">
        <v>7998</v>
      </c>
      <c r="AA97" s="85"/>
      <c r="AB97" s="111">
        <v>96</v>
      </c>
      <c r="AC97" s="85"/>
      <c r="AD97" s="85"/>
      <c r="AE97" s="85"/>
      <c r="AF97" s="85"/>
      <c r="AG97" s="275"/>
      <c r="AH97" s="401" t="s">
        <v>7999</v>
      </c>
      <c r="AI97" s="275" t="s">
        <v>4175</v>
      </c>
      <c r="AJ97" s="85"/>
      <c r="AK97" s="85"/>
      <c r="AL97" s="85"/>
      <c r="AM97" s="111"/>
      <c r="AN97" s="111"/>
      <c r="AO97" s="85"/>
      <c r="AP97" s="85"/>
      <c r="AQ97" s="85"/>
      <c r="AR97" s="292" t="s">
        <v>8000</v>
      </c>
      <c r="AS97" s="111" t="s">
        <v>7927</v>
      </c>
      <c r="AT97" s="275" t="s">
        <v>579</v>
      </c>
      <c r="AU97" s="275" t="s">
        <v>8145</v>
      </c>
      <c r="AV97" s="85"/>
      <c r="AW97" s="85"/>
      <c r="AX97" s="85"/>
      <c r="AY97" s="85"/>
      <c r="AZ97" s="85"/>
      <c r="BA97" s="275" t="s">
        <v>4160</v>
      </c>
      <c r="BB97" s="405" t="s">
        <v>8145</v>
      </c>
      <c r="BC97" s="85"/>
      <c r="BD97" s="292" t="s">
        <v>4243</v>
      </c>
      <c r="BE97" s="85"/>
      <c r="BF97" s="85"/>
      <c r="BG97" s="85"/>
      <c r="BH97" s="85"/>
      <c r="BI97" s="85"/>
      <c r="BJ97" s="85"/>
      <c r="BK97" s="85"/>
      <c r="BL97" s="85"/>
      <c r="BM97" s="85"/>
      <c r="BN97" s="85"/>
      <c r="BO97" s="275" t="s">
        <v>8146</v>
      </c>
      <c r="BP97" s="474"/>
    </row>
    <row r="98" spans="1:69">
      <c r="A98" s="85" t="s">
        <v>4148</v>
      </c>
      <c r="B98" s="85" t="s">
        <v>4266</v>
      </c>
      <c r="C98" s="111" t="s">
        <v>508</v>
      </c>
      <c r="D98" s="111" t="s">
        <v>36</v>
      </c>
      <c r="E98" s="275"/>
      <c r="F98" s="85" t="s">
        <v>7877</v>
      </c>
      <c r="G98" s="111" t="s">
        <v>7033</v>
      </c>
      <c r="H98" s="111" t="s">
        <v>7878</v>
      </c>
      <c r="I98" s="111"/>
      <c r="J98" s="111"/>
      <c r="K98" s="120"/>
      <c r="L98" s="275"/>
      <c r="M98" s="275"/>
      <c r="N98" s="356" t="s">
        <v>8147</v>
      </c>
      <c r="O98" s="111" t="s">
        <v>397</v>
      </c>
      <c r="P98" s="85" t="s">
        <v>3987</v>
      </c>
      <c r="Q98" s="111" t="s">
        <v>3987</v>
      </c>
      <c r="R98" s="111" t="s">
        <v>7996</v>
      </c>
      <c r="S98" s="85"/>
      <c r="T98" s="111" t="s">
        <v>5465</v>
      </c>
      <c r="U98" s="112">
        <v>4</v>
      </c>
      <c r="V98" s="110" t="s">
        <v>8148</v>
      </c>
      <c r="W98" s="85" t="s">
        <v>4150</v>
      </c>
      <c r="X98" s="85"/>
      <c r="Y98" s="111" t="s">
        <v>5465</v>
      </c>
      <c r="Z98" s="85" t="s">
        <v>7998</v>
      </c>
      <c r="AA98" s="85"/>
      <c r="AB98" s="111">
        <v>97</v>
      </c>
      <c r="AC98" s="85"/>
      <c r="AD98" s="85"/>
      <c r="AE98" s="85"/>
      <c r="AF98" s="85"/>
      <c r="AG98" s="275"/>
      <c r="AH98" s="401" t="s">
        <v>8149</v>
      </c>
      <c r="AI98" s="275" t="s">
        <v>4175</v>
      </c>
      <c r="AJ98" s="85"/>
      <c r="AK98" s="85"/>
      <c r="AL98" s="85"/>
      <c r="AM98" s="111"/>
      <c r="AN98" s="111"/>
      <c r="AO98" s="85"/>
      <c r="AP98" s="85"/>
      <c r="AQ98" s="85"/>
      <c r="AR98" s="292" t="s">
        <v>4243</v>
      </c>
      <c r="AS98" s="85" t="s">
        <v>7887</v>
      </c>
      <c r="AT98" s="275" t="s">
        <v>579</v>
      </c>
      <c r="AU98" s="275" t="s">
        <v>4153</v>
      </c>
      <c r="AV98" s="85"/>
      <c r="AW98" s="85"/>
      <c r="AX98" s="85"/>
      <c r="AY98" s="85"/>
      <c r="AZ98" s="85"/>
      <c r="BA98" s="275" t="s">
        <v>579</v>
      </c>
      <c r="BB98" s="275" t="s">
        <v>4153</v>
      </c>
      <c r="BC98" s="85"/>
      <c r="BD98" s="292" t="s">
        <v>4190</v>
      </c>
      <c r="BE98" s="85"/>
      <c r="BF98" s="85"/>
      <c r="BG98" s="85"/>
      <c r="BH98" s="85"/>
      <c r="BI98" s="85"/>
      <c r="BJ98" s="85"/>
      <c r="BK98" s="85"/>
      <c r="BL98" s="85"/>
      <c r="BM98" s="85"/>
      <c r="BN98" s="85"/>
      <c r="BO98" s="352" t="s">
        <v>8150</v>
      </c>
      <c r="BP98" s="474"/>
    </row>
    <row r="99" spans="1:69" s="344" customFormat="1">
      <c r="A99" s="85" t="s">
        <v>4148</v>
      </c>
      <c r="B99" s="85" t="s">
        <v>4266</v>
      </c>
      <c r="C99" s="111" t="s">
        <v>508</v>
      </c>
      <c r="D99" s="111" t="s">
        <v>36</v>
      </c>
      <c r="E99" s="275"/>
      <c r="F99" s="85" t="s">
        <v>7877</v>
      </c>
      <c r="G99" s="111" t="s">
        <v>7033</v>
      </c>
      <c r="H99" s="111" t="s">
        <v>7878</v>
      </c>
      <c r="I99" s="111"/>
      <c r="J99" s="111"/>
      <c r="K99" s="120"/>
      <c r="L99" s="275"/>
      <c r="M99" s="275"/>
      <c r="N99" s="356" t="s">
        <v>8147</v>
      </c>
      <c r="O99" s="111" t="s">
        <v>397</v>
      </c>
      <c r="P99" s="85" t="s">
        <v>3987</v>
      </c>
      <c r="Q99" s="111" t="s">
        <v>3987</v>
      </c>
      <c r="R99" s="111" t="s">
        <v>7996</v>
      </c>
      <c r="S99" s="85"/>
      <c r="T99" s="111" t="s">
        <v>5465</v>
      </c>
      <c r="U99" s="112">
        <v>4</v>
      </c>
      <c r="V99" s="110" t="s">
        <v>8151</v>
      </c>
      <c r="W99" s="85" t="s">
        <v>4150</v>
      </c>
      <c r="X99" s="85"/>
      <c r="Y99" s="111" t="s">
        <v>5465</v>
      </c>
      <c r="Z99" s="85" t="s">
        <v>7998</v>
      </c>
      <c r="AA99" s="85"/>
      <c r="AB99" s="111">
        <v>98</v>
      </c>
      <c r="AC99" s="85"/>
      <c r="AD99" s="85"/>
      <c r="AE99" s="85"/>
      <c r="AF99" s="85"/>
      <c r="AG99" s="275"/>
      <c r="AH99" s="401" t="s">
        <v>8149</v>
      </c>
      <c r="AI99" s="275" t="s">
        <v>392</v>
      </c>
      <c r="AJ99" s="85"/>
      <c r="AK99" s="85"/>
      <c r="AL99" s="85"/>
      <c r="AM99" s="111"/>
      <c r="AN99" s="111"/>
      <c r="AO99" s="85"/>
      <c r="AP99" s="85"/>
      <c r="AQ99" s="85"/>
      <c r="AR99" s="292" t="s">
        <v>4243</v>
      </c>
      <c r="AS99" s="85" t="s">
        <v>7887</v>
      </c>
      <c r="AT99" s="275" t="s">
        <v>579</v>
      </c>
      <c r="AU99" s="275" t="s">
        <v>4153</v>
      </c>
      <c r="AV99" s="85"/>
      <c r="AW99" s="85"/>
      <c r="AX99" s="85"/>
      <c r="AY99" s="85"/>
      <c r="AZ99" s="85"/>
      <c r="BA99" s="275" t="s">
        <v>579</v>
      </c>
      <c r="BB99" s="275" t="s">
        <v>4153</v>
      </c>
      <c r="BC99" s="85"/>
      <c r="BD99" s="292" t="s">
        <v>4190</v>
      </c>
      <c r="BE99" s="85"/>
      <c r="BF99" s="85"/>
      <c r="BG99" s="85"/>
      <c r="BH99" s="85"/>
      <c r="BI99" s="85"/>
      <c r="BJ99" s="85"/>
      <c r="BK99" s="85"/>
      <c r="BL99" s="85"/>
      <c r="BM99" s="85"/>
      <c r="BN99" s="85"/>
      <c r="BO99" s="357" t="s">
        <v>8152</v>
      </c>
      <c r="BP99" s="474"/>
      <c r="BQ99" s="85"/>
    </row>
    <row r="100" spans="1:69">
      <c r="A100" s="85" t="s">
        <v>4148</v>
      </c>
      <c r="B100" s="85" t="s">
        <v>4266</v>
      </c>
      <c r="C100" s="111" t="s">
        <v>508</v>
      </c>
      <c r="D100" s="111" t="s">
        <v>36</v>
      </c>
      <c r="E100" s="275"/>
      <c r="F100" s="85" t="s">
        <v>7877</v>
      </c>
      <c r="G100" s="111" t="s">
        <v>7033</v>
      </c>
      <c r="H100" s="111" t="s">
        <v>7878</v>
      </c>
      <c r="I100" s="111"/>
      <c r="J100" s="111"/>
      <c r="K100" s="120"/>
      <c r="L100" s="275"/>
      <c r="M100" s="275"/>
      <c r="N100" s="356" t="s">
        <v>8147</v>
      </c>
      <c r="O100" s="111" t="s">
        <v>397</v>
      </c>
      <c r="P100" s="85" t="s">
        <v>3987</v>
      </c>
      <c r="Q100" s="111" t="s">
        <v>3987</v>
      </c>
      <c r="R100" s="111" t="s">
        <v>7996</v>
      </c>
      <c r="S100" s="85"/>
      <c r="T100" s="111" t="s">
        <v>5465</v>
      </c>
      <c r="U100" s="112">
        <v>4</v>
      </c>
      <c r="V100" s="110" t="s">
        <v>8153</v>
      </c>
      <c r="W100" s="85" t="s">
        <v>4150</v>
      </c>
      <c r="X100" s="85"/>
      <c r="Y100" s="85" t="s">
        <v>5465</v>
      </c>
      <c r="Z100" s="85" t="s">
        <v>7998</v>
      </c>
      <c r="AA100" s="85"/>
      <c r="AB100" s="111">
        <v>99</v>
      </c>
      <c r="AC100" s="85"/>
      <c r="AD100" s="85"/>
      <c r="AE100" s="85"/>
      <c r="AF100" s="85"/>
      <c r="AG100" s="275"/>
      <c r="AH100" s="401" t="s">
        <v>8149</v>
      </c>
      <c r="AI100" s="275" t="s">
        <v>392</v>
      </c>
      <c r="AJ100" s="85"/>
      <c r="AK100" s="85"/>
      <c r="AL100" s="85"/>
      <c r="AM100" s="111"/>
      <c r="AN100" s="111"/>
      <c r="AO100" s="85"/>
      <c r="AP100" s="85"/>
      <c r="AQ100" s="85"/>
      <c r="AR100" s="292" t="s">
        <v>4243</v>
      </c>
      <c r="AS100" s="85" t="s">
        <v>7887</v>
      </c>
      <c r="AT100" s="275" t="s">
        <v>579</v>
      </c>
      <c r="AU100" s="275" t="s">
        <v>4153</v>
      </c>
      <c r="AV100" s="85"/>
      <c r="AW100" s="85"/>
      <c r="AX100" s="85"/>
      <c r="AY100" s="85"/>
      <c r="AZ100" s="85"/>
      <c r="BA100" s="275" t="s">
        <v>579</v>
      </c>
      <c r="BB100" s="275" t="s">
        <v>4153</v>
      </c>
      <c r="BC100" s="85"/>
      <c r="BD100" s="292" t="s">
        <v>4190</v>
      </c>
      <c r="BE100" s="85"/>
      <c r="BF100" s="85"/>
      <c r="BG100" s="85"/>
      <c r="BH100" s="85"/>
      <c r="BI100" s="85"/>
      <c r="BJ100" s="85"/>
      <c r="BK100" s="85"/>
      <c r="BL100" s="85"/>
      <c r="BM100" s="85"/>
      <c r="BN100" s="85"/>
      <c r="BO100" s="357" t="s">
        <v>8154</v>
      </c>
      <c r="BP100" s="474"/>
    </row>
    <row r="101" spans="1:69">
      <c r="A101" s="111" t="s">
        <v>565</v>
      </c>
      <c r="B101" s="85" t="s">
        <v>14</v>
      </c>
      <c r="C101" s="85" t="s">
        <v>401</v>
      </c>
      <c r="D101" s="111" t="s">
        <v>36</v>
      </c>
      <c r="E101" s="85"/>
      <c r="F101" s="111" t="s">
        <v>658</v>
      </c>
      <c r="G101" s="111" t="s">
        <v>8155</v>
      </c>
      <c r="H101" s="111" t="s">
        <v>7878</v>
      </c>
      <c r="I101" s="111"/>
      <c r="J101" s="115"/>
      <c r="K101" s="120" t="s">
        <v>8156</v>
      </c>
      <c r="L101" s="111"/>
      <c r="M101" s="111" t="s">
        <v>2861</v>
      </c>
      <c r="N101" s="111" t="s">
        <v>2862</v>
      </c>
      <c r="O101" s="111" t="s">
        <v>386</v>
      </c>
      <c r="P101" s="111" t="s">
        <v>658</v>
      </c>
      <c r="Q101" s="120"/>
      <c r="R101" s="111" t="s">
        <v>658</v>
      </c>
      <c r="S101" s="110" t="s">
        <v>2864</v>
      </c>
      <c r="T101" s="111" t="s">
        <v>658</v>
      </c>
      <c r="U101" s="111" t="s">
        <v>658</v>
      </c>
      <c r="V101" s="111"/>
      <c r="W101" s="111"/>
      <c r="X101" s="111"/>
      <c r="Y101" s="107" t="s">
        <v>386</v>
      </c>
      <c r="Z101" s="120"/>
      <c r="AA101" s="111" t="s">
        <v>574</v>
      </c>
      <c r="AB101" s="111">
        <v>100</v>
      </c>
      <c r="AC101" s="111" t="s">
        <v>2866</v>
      </c>
      <c r="AD101" s="111">
        <v>1133</v>
      </c>
      <c r="AE101" s="120"/>
      <c r="AF101" s="111">
        <v>10895</v>
      </c>
      <c r="AG101" s="111" t="s">
        <v>2861</v>
      </c>
      <c r="AH101" s="111" t="s">
        <v>2196</v>
      </c>
      <c r="AI101" s="111" t="s">
        <v>14</v>
      </c>
      <c r="AJ101" s="111" t="s">
        <v>580</v>
      </c>
      <c r="AK101" s="111" t="s">
        <v>2862</v>
      </c>
      <c r="AL101" s="111" t="str">
        <f t="shared" ref="AL101:AL120" si="2">_xlfn.CONCAT(AQ101,AT101,AU101,AZ101,BA101,BB101)</f>
        <v>SYS_ECCP_100_AMSI_ECC_aceptarFECred_200187_osAFIP_BusServiceSI_AFIP_aceptarFECred_200187_is</v>
      </c>
      <c r="AM101" s="111" t="s">
        <v>8157</v>
      </c>
      <c r="AN101" s="111" t="s">
        <v>658</v>
      </c>
      <c r="AO101" s="111" t="s">
        <v>8158</v>
      </c>
      <c r="AP101" s="111" t="s">
        <v>584</v>
      </c>
      <c r="AQ101" s="111"/>
      <c r="AR101" s="111" t="s">
        <v>2198</v>
      </c>
      <c r="AS101" s="111" t="s">
        <v>7887</v>
      </c>
      <c r="AT101" s="111" t="s">
        <v>590</v>
      </c>
      <c r="AU101" s="111" t="s">
        <v>2867</v>
      </c>
      <c r="AV101" s="111" t="s">
        <v>2868</v>
      </c>
      <c r="AW101" s="111" t="s">
        <v>2869</v>
      </c>
      <c r="AX101" s="111" t="s">
        <v>2868</v>
      </c>
      <c r="AY101" s="111" t="s">
        <v>1863</v>
      </c>
      <c r="AZ101" s="111"/>
      <c r="BA101" s="111" t="s">
        <v>2870</v>
      </c>
      <c r="BB101" s="111" t="s">
        <v>2871</v>
      </c>
      <c r="BC101" s="111" t="s">
        <v>2868</v>
      </c>
      <c r="BD101" s="111" t="s">
        <v>2872</v>
      </c>
      <c r="BE101" s="111" t="s">
        <v>584</v>
      </c>
      <c r="BF101" s="111" t="s">
        <v>2873</v>
      </c>
      <c r="BG101" s="111">
        <v>2359114</v>
      </c>
      <c r="BH101" s="111"/>
      <c r="BI101" s="111"/>
      <c r="BJ101" s="111" t="str">
        <f>VLOOKUP(AL101,'[2]Outbound Proxy conditions'!$K$1:$L$108,2,FALSE)</f>
        <v>Cloud</v>
      </c>
      <c r="BK101" s="111">
        <v>0</v>
      </c>
      <c r="BL101" s="111">
        <v>1365676</v>
      </c>
      <c r="BM101" s="111">
        <v>0</v>
      </c>
      <c r="BN101" s="111"/>
      <c r="BO101" s="85"/>
      <c r="BP101" s="474"/>
    </row>
    <row r="102" spans="1:69">
      <c r="A102" s="111" t="s">
        <v>565</v>
      </c>
      <c r="B102" s="85" t="s">
        <v>14</v>
      </c>
      <c r="C102" s="85" t="s">
        <v>401</v>
      </c>
      <c r="D102" s="111" t="s">
        <v>36</v>
      </c>
      <c r="E102" s="85"/>
      <c r="F102" s="111" t="s">
        <v>658</v>
      </c>
      <c r="G102" s="111" t="s">
        <v>8155</v>
      </c>
      <c r="H102" s="111" t="s">
        <v>7878</v>
      </c>
      <c r="I102" s="111"/>
      <c r="J102" s="115"/>
      <c r="K102" s="120" t="s">
        <v>8156</v>
      </c>
      <c r="L102" s="111"/>
      <c r="M102" s="111" t="s">
        <v>2874</v>
      </c>
      <c r="N102" s="111" t="s">
        <v>2875</v>
      </c>
      <c r="O102" s="111" t="s">
        <v>386</v>
      </c>
      <c r="P102" s="111" t="s">
        <v>658</v>
      </c>
      <c r="Q102" s="120"/>
      <c r="R102" s="111" t="s">
        <v>658</v>
      </c>
      <c r="S102" s="110" t="s">
        <v>2876</v>
      </c>
      <c r="T102" s="111" t="s">
        <v>658</v>
      </c>
      <c r="U102" s="111" t="s">
        <v>658</v>
      </c>
      <c r="V102" s="111"/>
      <c r="W102" s="111"/>
      <c r="X102" s="111"/>
      <c r="Y102" s="107" t="s">
        <v>386</v>
      </c>
      <c r="Z102" s="120"/>
      <c r="AA102" s="111" t="s">
        <v>574</v>
      </c>
      <c r="AB102" s="111">
        <v>101</v>
      </c>
      <c r="AC102" s="111" t="s">
        <v>2877</v>
      </c>
      <c r="AD102" s="111">
        <v>1131</v>
      </c>
      <c r="AE102" s="120"/>
      <c r="AF102" s="111">
        <v>10894</v>
      </c>
      <c r="AG102" s="111" t="s">
        <v>2874</v>
      </c>
      <c r="AH102" s="111" t="s">
        <v>2196</v>
      </c>
      <c r="AI102" s="111" t="s">
        <v>14</v>
      </c>
      <c r="AJ102" s="111" t="s">
        <v>580</v>
      </c>
      <c r="AK102" s="111" t="s">
        <v>2875</v>
      </c>
      <c r="AL102" s="111" t="str">
        <f t="shared" si="2"/>
        <v>SYS_ECCP_100_AMSI_ECC_consultarComprobantes_0200186_osAFIP_BusServiceSI_AFIP_consultarComprobantes_200186_is</v>
      </c>
      <c r="AM102" s="111" t="s">
        <v>8157</v>
      </c>
      <c r="AN102" s="111" t="s">
        <v>658</v>
      </c>
      <c r="AO102" s="111" t="s">
        <v>8159</v>
      </c>
      <c r="AP102" s="111" t="s">
        <v>584</v>
      </c>
      <c r="AQ102" s="111"/>
      <c r="AR102" s="111" t="s">
        <v>2198</v>
      </c>
      <c r="AS102" s="111" t="s">
        <v>7887</v>
      </c>
      <c r="AT102" s="111" t="s">
        <v>590</v>
      </c>
      <c r="AU102" s="111" t="s">
        <v>2878</v>
      </c>
      <c r="AV102" s="111" t="s">
        <v>2879</v>
      </c>
      <c r="AW102" s="111" t="s">
        <v>2880</v>
      </c>
      <c r="AX102" s="111" t="s">
        <v>2879</v>
      </c>
      <c r="AY102" s="111" t="s">
        <v>1863</v>
      </c>
      <c r="AZ102" s="111"/>
      <c r="BA102" s="111" t="s">
        <v>2870</v>
      </c>
      <c r="BB102" s="111" t="s">
        <v>2881</v>
      </c>
      <c r="BC102" s="111" t="s">
        <v>2879</v>
      </c>
      <c r="BD102" s="111" t="s">
        <v>2882</v>
      </c>
      <c r="BE102" s="111" t="s">
        <v>584</v>
      </c>
      <c r="BF102" s="111" t="s">
        <v>2883</v>
      </c>
      <c r="BG102" s="111">
        <v>31566</v>
      </c>
      <c r="BH102" s="111"/>
      <c r="BI102" s="111"/>
      <c r="BJ102" s="111" t="str">
        <f>VLOOKUP(AL102,'[2]Outbound Proxy conditions'!$K$1:$L$108,2,FALSE)</f>
        <v>Cloud</v>
      </c>
      <c r="BK102" s="111">
        <v>0</v>
      </c>
      <c r="BL102" s="111">
        <v>48075</v>
      </c>
      <c r="BM102" s="111">
        <v>0</v>
      </c>
      <c r="BN102" s="111"/>
      <c r="BO102" s="85"/>
      <c r="BP102" s="474"/>
    </row>
    <row r="103" spans="1:69" ht="19.5" customHeight="1">
      <c r="A103" s="111" t="s">
        <v>565</v>
      </c>
      <c r="B103" s="85" t="s">
        <v>14</v>
      </c>
      <c r="C103" s="85" t="s">
        <v>401</v>
      </c>
      <c r="D103" s="111" t="s">
        <v>36</v>
      </c>
      <c r="E103" s="85"/>
      <c r="F103" s="111" t="s">
        <v>658</v>
      </c>
      <c r="G103" s="111" t="s">
        <v>8155</v>
      </c>
      <c r="H103" s="111" t="s">
        <v>7878</v>
      </c>
      <c r="I103" s="111"/>
      <c r="J103" s="115"/>
      <c r="K103" s="120" t="s">
        <v>8156</v>
      </c>
      <c r="L103" s="111"/>
      <c r="M103" s="111" t="s">
        <v>2874</v>
      </c>
      <c r="N103" s="111" t="s">
        <v>2875</v>
      </c>
      <c r="O103" s="111" t="s">
        <v>386</v>
      </c>
      <c r="P103" s="111" t="s">
        <v>658</v>
      </c>
      <c r="Q103" s="120"/>
      <c r="R103" s="111" t="s">
        <v>658</v>
      </c>
      <c r="S103" s="110" t="s">
        <v>2884</v>
      </c>
      <c r="T103" s="111" t="s">
        <v>658</v>
      </c>
      <c r="U103" s="111" t="s">
        <v>658</v>
      </c>
      <c r="V103" s="111"/>
      <c r="W103" s="111"/>
      <c r="X103" s="111"/>
      <c r="Y103" s="107" t="s">
        <v>386</v>
      </c>
      <c r="Z103" s="120"/>
      <c r="AA103" s="111" t="s">
        <v>574</v>
      </c>
      <c r="AB103" s="111">
        <v>102</v>
      </c>
      <c r="AC103" s="111" t="s">
        <v>2885</v>
      </c>
      <c r="AD103" s="111">
        <v>1131</v>
      </c>
      <c r="AE103" s="120"/>
      <c r="AF103" s="111">
        <v>10894</v>
      </c>
      <c r="AG103" s="111" t="s">
        <v>2874</v>
      </c>
      <c r="AH103" s="111" t="s">
        <v>2196</v>
      </c>
      <c r="AI103" s="111" t="s">
        <v>14</v>
      </c>
      <c r="AJ103" s="111" t="s">
        <v>580</v>
      </c>
      <c r="AK103" s="111" t="s">
        <v>2875</v>
      </c>
      <c r="AL103" s="111" t="str">
        <f t="shared" si="2"/>
        <v>SYS_ECCP_100_AMSI_ECC_consultarCtasCtes_200186_osAFIP_BusServiceSI_AFIP_consultarCtasCtes_200186_is</v>
      </c>
      <c r="AM103" s="111" t="s">
        <v>8157</v>
      </c>
      <c r="AN103" s="111" t="s">
        <v>658</v>
      </c>
      <c r="AO103" s="111" t="s">
        <v>8160</v>
      </c>
      <c r="AP103" s="111" t="s">
        <v>584</v>
      </c>
      <c r="AQ103" s="111"/>
      <c r="AR103" s="111" t="s">
        <v>2198</v>
      </c>
      <c r="AS103" s="111" t="s">
        <v>7887</v>
      </c>
      <c r="AT103" s="111" t="s">
        <v>590</v>
      </c>
      <c r="AU103" s="111" t="s">
        <v>2886</v>
      </c>
      <c r="AV103" s="111" t="s">
        <v>2879</v>
      </c>
      <c r="AW103" s="111" t="s">
        <v>2887</v>
      </c>
      <c r="AX103" s="111" t="s">
        <v>2879</v>
      </c>
      <c r="AY103" s="111" t="s">
        <v>1863</v>
      </c>
      <c r="AZ103" s="111"/>
      <c r="BA103" s="111" t="s">
        <v>2870</v>
      </c>
      <c r="BB103" s="111" t="s">
        <v>2888</v>
      </c>
      <c r="BC103" s="111" t="s">
        <v>2879</v>
      </c>
      <c r="BD103" s="111" t="s">
        <v>2889</v>
      </c>
      <c r="BE103" s="111" t="s">
        <v>584</v>
      </c>
      <c r="BF103" s="111" t="s">
        <v>2890</v>
      </c>
      <c r="BG103" s="111">
        <v>30067</v>
      </c>
      <c r="BH103" s="111"/>
      <c r="BI103" s="111"/>
      <c r="BJ103" s="111" t="str">
        <f>VLOOKUP(AL103,'[2]Outbound Proxy conditions'!$K$1:$L$108,2,FALSE)</f>
        <v>Cloud</v>
      </c>
      <c r="BK103" s="111">
        <v>0</v>
      </c>
      <c r="BL103" s="111">
        <v>45787</v>
      </c>
      <c r="BM103" s="111">
        <v>0</v>
      </c>
      <c r="BN103" s="111"/>
      <c r="BO103" s="85"/>
      <c r="BP103" s="474"/>
    </row>
    <row r="104" spans="1:69" ht="17.149999999999999" customHeight="1">
      <c r="A104" s="111" t="s">
        <v>565</v>
      </c>
      <c r="B104" s="85" t="s">
        <v>14</v>
      </c>
      <c r="C104" s="85" t="s">
        <v>401</v>
      </c>
      <c r="D104" s="111" t="s">
        <v>36</v>
      </c>
      <c r="E104" s="85"/>
      <c r="F104" s="111" t="s">
        <v>658</v>
      </c>
      <c r="G104" s="111" t="s">
        <v>8155</v>
      </c>
      <c r="H104" s="111" t="s">
        <v>7878</v>
      </c>
      <c r="I104" s="111"/>
      <c r="J104" s="115"/>
      <c r="K104" s="120" t="s">
        <v>8156</v>
      </c>
      <c r="L104" s="111"/>
      <c r="M104" s="111" t="s">
        <v>2874</v>
      </c>
      <c r="N104" s="111" t="s">
        <v>2875</v>
      </c>
      <c r="O104" s="111" t="s">
        <v>386</v>
      </c>
      <c r="P104" s="111" t="s">
        <v>658</v>
      </c>
      <c r="Q104" s="120"/>
      <c r="R104" s="111" t="s">
        <v>658</v>
      </c>
      <c r="S104" s="110" t="s">
        <v>2891</v>
      </c>
      <c r="T104" s="111" t="s">
        <v>658</v>
      </c>
      <c r="U104" s="111" t="s">
        <v>658</v>
      </c>
      <c r="V104" s="111"/>
      <c r="W104" s="111"/>
      <c r="X104" s="111"/>
      <c r="Y104" s="107" t="s">
        <v>386</v>
      </c>
      <c r="Z104" s="120"/>
      <c r="AA104" s="111" t="s">
        <v>574</v>
      </c>
      <c r="AB104" s="111">
        <v>103</v>
      </c>
      <c r="AC104" s="111" t="s">
        <v>2892</v>
      </c>
      <c r="AD104" s="111">
        <v>1131</v>
      </c>
      <c r="AE104" s="120"/>
      <c r="AF104" s="111">
        <v>10894</v>
      </c>
      <c r="AG104" s="111" t="s">
        <v>2874</v>
      </c>
      <c r="AH104" s="111" t="s">
        <v>2196</v>
      </c>
      <c r="AI104" s="111" t="s">
        <v>14</v>
      </c>
      <c r="AJ104" s="111" t="s">
        <v>580</v>
      </c>
      <c r="AK104" s="111" t="s">
        <v>2875</v>
      </c>
      <c r="AL104" s="111" t="str">
        <f t="shared" si="2"/>
        <v>SYS_ECCP_100_AMSI_ECC_consultarTiposFormasCancelacion_200186_osAFIP_BusServiceSI_AFIP_consultarTiposFormasCancelacion_200186_is</v>
      </c>
      <c r="AM104" s="111" t="s">
        <v>8157</v>
      </c>
      <c r="AN104" s="111" t="s">
        <v>658</v>
      </c>
      <c r="AO104" s="111" t="s">
        <v>8161</v>
      </c>
      <c r="AP104" s="111" t="s">
        <v>584</v>
      </c>
      <c r="AQ104" s="111"/>
      <c r="AR104" s="111" t="s">
        <v>2198</v>
      </c>
      <c r="AS104" s="111" t="s">
        <v>7887</v>
      </c>
      <c r="AT104" s="111" t="s">
        <v>590</v>
      </c>
      <c r="AU104" s="111" t="s">
        <v>2893</v>
      </c>
      <c r="AV104" s="111" t="s">
        <v>2879</v>
      </c>
      <c r="AW104" s="111" t="s">
        <v>2894</v>
      </c>
      <c r="AX104" s="111" t="s">
        <v>2879</v>
      </c>
      <c r="AY104" s="111" t="s">
        <v>1863</v>
      </c>
      <c r="AZ104" s="111"/>
      <c r="BA104" s="111" t="s">
        <v>2870</v>
      </c>
      <c r="BB104" s="111" t="s">
        <v>2895</v>
      </c>
      <c r="BC104" s="111" t="s">
        <v>2879</v>
      </c>
      <c r="BD104" s="111" t="s">
        <v>2896</v>
      </c>
      <c r="BE104" s="111" t="s">
        <v>584</v>
      </c>
      <c r="BF104" s="111" t="s">
        <v>2897</v>
      </c>
      <c r="BG104" s="111">
        <v>2931</v>
      </c>
      <c r="BH104" s="111"/>
      <c r="BI104" s="111"/>
      <c r="BJ104" s="111" t="str">
        <f>VLOOKUP(AL104,'[2]Outbound Proxy conditions'!$K$1:$L$108,2,FALSE)</f>
        <v>Cloud</v>
      </c>
      <c r="BK104" s="111">
        <v>0</v>
      </c>
      <c r="BL104" s="111">
        <v>3133</v>
      </c>
      <c r="BM104" s="111">
        <v>0</v>
      </c>
      <c r="BN104" s="111"/>
      <c r="BO104" s="85"/>
      <c r="BP104" s="474"/>
    </row>
    <row r="105" spans="1:69" ht="14.15" customHeight="1">
      <c r="A105" s="111" t="s">
        <v>565</v>
      </c>
      <c r="B105" s="85" t="s">
        <v>14</v>
      </c>
      <c r="C105" s="85" t="s">
        <v>401</v>
      </c>
      <c r="D105" s="111" t="s">
        <v>36</v>
      </c>
      <c r="E105" s="85"/>
      <c r="F105" s="111" t="s">
        <v>658</v>
      </c>
      <c r="G105" s="111" t="s">
        <v>8155</v>
      </c>
      <c r="H105" s="111" t="s">
        <v>7878</v>
      </c>
      <c r="I105" s="111"/>
      <c r="J105" s="115"/>
      <c r="K105" s="120" t="s">
        <v>8156</v>
      </c>
      <c r="L105" s="111"/>
      <c r="M105" s="111" t="s">
        <v>2874</v>
      </c>
      <c r="N105" s="111" t="s">
        <v>2875</v>
      </c>
      <c r="O105" s="111" t="s">
        <v>386</v>
      </c>
      <c r="P105" s="111" t="s">
        <v>658</v>
      </c>
      <c r="Q105" s="120"/>
      <c r="R105" s="111" t="s">
        <v>658</v>
      </c>
      <c r="S105" s="110" t="s">
        <v>2898</v>
      </c>
      <c r="T105" s="111" t="s">
        <v>658</v>
      </c>
      <c r="U105" s="111" t="s">
        <v>658</v>
      </c>
      <c r="V105" s="111"/>
      <c r="W105" s="111"/>
      <c r="X105" s="111"/>
      <c r="Y105" s="107" t="s">
        <v>386</v>
      </c>
      <c r="Z105" s="120"/>
      <c r="AA105" s="111" t="s">
        <v>574</v>
      </c>
      <c r="AB105" s="111">
        <v>104</v>
      </c>
      <c r="AC105" s="111" t="s">
        <v>2899</v>
      </c>
      <c r="AD105" s="111">
        <v>1131</v>
      </c>
      <c r="AE105" s="120"/>
      <c r="AF105" s="111">
        <v>10894</v>
      </c>
      <c r="AG105" s="111" t="s">
        <v>2874</v>
      </c>
      <c r="AH105" s="111" t="s">
        <v>2196</v>
      </c>
      <c r="AI105" s="111" t="s">
        <v>14</v>
      </c>
      <c r="AJ105" s="111" t="s">
        <v>580</v>
      </c>
      <c r="AK105" s="111" t="s">
        <v>2875</v>
      </c>
      <c r="AL105" s="111" t="str">
        <f t="shared" si="2"/>
        <v>SYS_ECCP_100_AMSI_ECC_consultarTiposMotivosRechazo_200186_osAFIP_BusServiceSI_AFIP_consultarTiposMotivosRechazo_200186_is</v>
      </c>
      <c r="AM105" s="111" t="s">
        <v>8157</v>
      </c>
      <c r="AN105" s="111" t="s">
        <v>658</v>
      </c>
      <c r="AO105" s="111" t="s">
        <v>8162</v>
      </c>
      <c r="AP105" s="111" t="s">
        <v>584</v>
      </c>
      <c r="AQ105" s="111"/>
      <c r="AR105" s="111" t="s">
        <v>2198</v>
      </c>
      <c r="AS105" s="111" t="s">
        <v>7887</v>
      </c>
      <c r="AT105" s="111" t="s">
        <v>590</v>
      </c>
      <c r="AU105" s="111" t="s">
        <v>2900</v>
      </c>
      <c r="AV105" s="111" t="s">
        <v>2879</v>
      </c>
      <c r="AW105" s="111" t="s">
        <v>2901</v>
      </c>
      <c r="AX105" s="111" t="s">
        <v>2879</v>
      </c>
      <c r="AY105" s="111" t="s">
        <v>1863</v>
      </c>
      <c r="AZ105" s="111"/>
      <c r="BA105" s="111" t="s">
        <v>2870</v>
      </c>
      <c r="BB105" s="111" t="s">
        <v>2902</v>
      </c>
      <c r="BC105" s="85"/>
      <c r="BD105" s="111" t="s">
        <v>2879</v>
      </c>
      <c r="BE105" s="111" t="s">
        <v>584</v>
      </c>
      <c r="BF105" s="111" t="s">
        <v>2904</v>
      </c>
      <c r="BG105" s="111">
        <v>2937</v>
      </c>
      <c r="BH105" s="111"/>
      <c r="BI105" s="111"/>
      <c r="BJ105" s="111" t="str">
        <f>VLOOKUP(AL105,'[2]Outbound Proxy conditions'!$K$1:$L$108,2,FALSE)</f>
        <v>Cloud</v>
      </c>
      <c r="BK105" s="111">
        <v>0</v>
      </c>
      <c r="BL105" s="111">
        <v>3126</v>
      </c>
      <c r="BM105" s="111">
        <v>0</v>
      </c>
      <c r="BN105" s="111"/>
      <c r="BO105" s="85"/>
      <c r="BP105" s="474"/>
    </row>
    <row r="106" spans="1:69">
      <c r="A106" s="111" t="s">
        <v>565</v>
      </c>
      <c r="B106" s="85" t="s">
        <v>14</v>
      </c>
      <c r="C106" s="85" t="s">
        <v>401</v>
      </c>
      <c r="D106" s="111" t="s">
        <v>36</v>
      </c>
      <c r="E106" s="85"/>
      <c r="F106" s="111" t="s">
        <v>658</v>
      </c>
      <c r="G106" s="111" t="s">
        <v>8155</v>
      </c>
      <c r="H106" s="111" t="s">
        <v>7878</v>
      </c>
      <c r="I106" s="111"/>
      <c r="J106" s="115"/>
      <c r="K106" s="120" t="s">
        <v>8156</v>
      </c>
      <c r="L106" s="111"/>
      <c r="M106" s="111" t="s">
        <v>2874</v>
      </c>
      <c r="N106" s="111" t="s">
        <v>2875</v>
      </c>
      <c r="O106" s="111" t="s">
        <v>386</v>
      </c>
      <c r="P106" s="111" t="s">
        <v>658</v>
      </c>
      <c r="Q106" s="120"/>
      <c r="R106" s="111" t="s">
        <v>658</v>
      </c>
      <c r="S106" s="110" t="s">
        <v>2905</v>
      </c>
      <c r="T106" s="111" t="s">
        <v>658</v>
      </c>
      <c r="U106" s="111" t="s">
        <v>658</v>
      </c>
      <c r="V106" s="111"/>
      <c r="W106" s="111"/>
      <c r="X106" s="111"/>
      <c r="Y106" s="107" t="s">
        <v>386</v>
      </c>
      <c r="Z106" s="120"/>
      <c r="AA106" s="111" t="s">
        <v>574</v>
      </c>
      <c r="AB106" s="111">
        <v>105</v>
      </c>
      <c r="AC106" s="111" t="s">
        <v>2906</v>
      </c>
      <c r="AD106" s="111">
        <v>1131</v>
      </c>
      <c r="AE106" s="120"/>
      <c r="AF106" s="111">
        <v>10894</v>
      </c>
      <c r="AG106" s="111" t="s">
        <v>2874</v>
      </c>
      <c r="AH106" s="111" t="s">
        <v>2196</v>
      </c>
      <c r="AI106" s="111" t="s">
        <v>14</v>
      </c>
      <c r="AJ106" s="111" t="s">
        <v>580</v>
      </c>
      <c r="AK106" s="111" t="s">
        <v>2875</v>
      </c>
      <c r="AL106" s="111" t="str">
        <f t="shared" si="2"/>
        <v>SYS_ECCP_100_AMSI_ECC_consultarTiposRetenciones_200186_osAFIP_BusServiceSI_AFIP_consultarTiposRetenciones_200186_is</v>
      </c>
      <c r="AM106" s="111" t="s">
        <v>8157</v>
      </c>
      <c r="AN106" s="111" t="s">
        <v>658</v>
      </c>
      <c r="AO106" s="111" t="s">
        <v>8163</v>
      </c>
      <c r="AP106" s="111" t="s">
        <v>584</v>
      </c>
      <c r="AQ106" s="111"/>
      <c r="AR106" s="111" t="s">
        <v>2198</v>
      </c>
      <c r="AS106" s="111" t="s">
        <v>7887</v>
      </c>
      <c r="AT106" s="111" t="s">
        <v>590</v>
      </c>
      <c r="AU106" s="111" t="s">
        <v>2907</v>
      </c>
      <c r="AV106" s="111" t="s">
        <v>2879</v>
      </c>
      <c r="AW106" s="111" t="s">
        <v>2908</v>
      </c>
      <c r="AX106" s="111" t="s">
        <v>2879</v>
      </c>
      <c r="AY106" s="111" t="s">
        <v>1863</v>
      </c>
      <c r="AZ106" s="111"/>
      <c r="BA106" s="111" t="s">
        <v>2870</v>
      </c>
      <c r="BB106" s="111" t="s">
        <v>2909</v>
      </c>
      <c r="BC106" s="111" t="s">
        <v>2879</v>
      </c>
      <c r="BD106" s="111" t="s">
        <v>2910</v>
      </c>
      <c r="BE106" s="111" t="s">
        <v>584</v>
      </c>
      <c r="BF106" s="111" t="s">
        <v>2911</v>
      </c>
      <c r="BG106" s="111">
        <v>3225</v>
      </c>
      <c r="BH106" s="111"/>
      <c r="BI106" s="111"/>
      <c r="BJ106" s="111" t="str">
        <f>VLOOKUP(AL106,'[2]Outbound Proxy conditions'!$K$1:$L$108,2,FALSE)</f>
        <v>Cloud</v>
      </c>
      <c r="BK106" s="111">
        <v>0</v>
      </c>
      <c r="BL106" s="111">
        <v>3490</v>
      </c>
      <c r="BM106" s="111">
        <v>0</v>
      </c>
      <c r="BN106" s="111"/>
      <c r="BO106" s="85"/>
      <c r="BP106" s="474"/>
    </row>
    <row r="107" spans="1:69">
      <c r="A107" s="111" t="s">
        <v>565</v>
      </c>
      <c r="B107" s="85" t="s">
        <v>14</v>
      </c>
      <c r="C107" s="85" t="s">
        <v>401</v>
      </c>
      <c r="D107" s="111" t="s">
        <v>36</v>
      </c>
      <c r="E107" s="85"/>
      <c r="F107" s="111" t="s">
        <v>658</v>
      </c>
      <c r="G107" s="111" t="s">
        <v>8155</v>
      </c>
      <c r="H107" s="111" t="s">
        <v>7878</v>
      </c>
      <c r="I107" s="111"/>
      <c r="J107" s="115"/>
      <c r="K107" s="120" t="s">
        <v>8156</v>
      </c>
      <c r="L107" s="111"/>
      <c r="M107" s="111" t="s">
        <v>2912</v>
      </c>
      <c r="N107" s="111" t="s">
        <v>2913</v>
      </c>
      <c r="O107" s="111" t="s">
        <v>386</v>
      </c>
      <c r="P107" s="111" t="s">
        <v>658</v>
      </c>
      <c r="Q107" s="120"/>
      <c r="R107" s="111" t="s">
        <v>658</v>
      </c>
      <c r="S107" s="110" t="s">
        <v>2914</v>
      </c>
      <c r="T107" s="111" t="s">
        <v>658</v>
      </c>
      <c r="U107" s="111" t="s">
        <v>658</v>
      </c>
      <c r="V107" s="111"/>
      <c r="W107" s="111"/>
      <c r="X107" s="111"/>
      <c r="Y107" s="107" t="s">
        <v>386</v>
      </c>
      <c r="Z107" s="120"/>
      <c r="AA107" s="111" t="s">
        <v>574</v>
      </c>
      <c r="AB107" s="111">
        <v>106</v>
      </c>
      <c r="AC107" s="111" t="s">
        <v>2915</v>
      </c>
      <c r="AD107" s="111">
        <v>1135</v>
      </c>
      <c r="AE107" s="120"/>
      <c r="AF107" s="111">
        <v>10897</v>
      </c>
      <c r="AG107" s="111" t="s">
        <v>2912</v>
      </c>
      <c r="AH107" s="111" t="s">
        <v>2196</v>
      </c>
      <c r="AI107" s="111" t="s">
        <v>14</v>
      </c>
      <c r="AJ107" s="111" t="s">
        <v>580</v>
      </c>
      <c r="AK107" s="111" t="s">
        <v>2913</v>
      </c>
      <c r="AL107" s="111" t="str">
        <f t="shared" si="2"/>
        <v>SYS_ECCP_100_AMSI_ECC_informarCancelacionTotalFECred_200189_osAFIP_BusServiceSI_AFIP_informarCancelacionTotalFECred_200189_is</v>
      </c>
      <c r="AM107" s="111" t="s">
        <v>8157</v>
      </c>
      <c r="AN107" s="111" t="s">
        <v>658</v>
      </c>
      <c r="AO107" s="111" t="s">
        <v>8164</v>
      </c>
      <c r="AP107" s="111" t="s">
        <v>584</v>
      </c>
      <c r="AQ107" s="111"/>
      <c r="AR107" s="111" t="s">
        <v>2198</v>
      </c>
      <c r="AS107" s="111" t="s">
        <v>7887</v>
      </c>
      <c r="AT107" s="111" t="s">
        <v>590</v>
      </c>
      <c r="AU107" s="111" t="s">
        <v>2916</v>
      </c>
      <c r="AV107" s="111" t="s">
        <v>2917</v>
      </c>
      <c r="AW107" s="111" t="s">
        <v>2918</v>
      </c>
      <c r="AX107" s="111" t="s">
        <v>2917</v>
      </c>
      <c r="AY107" s="111" t="s">
        <v>1863</v>
      </c>
      <c r="AZ107" s="111"/>
      <c r="BA107" s="111" t="s">
        <v>2870</v>
      </c>
      <c r="BB107" s="111" t="s">
        <v>2919</v>
      </c>
      <c r="BC107" s="111" t="s">
        <v>2917</v>
      </c>
      <c r="BD107" s="111" t="s">
        <v>2920</v>
      </c>
      <c r="BE107" s="111" t="s">
        <v>584</v>
      </c>
      <c r="BF107" s="111" t="s">
        <v>2921</v>
      </c>
      <c r="BG107" s="111">
        <v>15425732</v>
      </c>
      <c r="BH107" s="111"/>
      <c r="BI107" s="111"/>
      <c r="BJ107" s="111" t="str">
        <f>VLOOKUP(AL107,'[2]Outbound Proxy conditions'!$K$1:$L$108,2,FALSE)</f>
        <v>Cloud</v>
      </c>
      <c r="BK107" s="111">
        <v>0</v>
      </c>
      <c r="BL107" s="111">
        <v>14134793</v>
      </c>
      <c r="BM107" s="111">
        <v>0</v>
      </c>
      <c r="BN107" s="111"/>
      <c r="BO107" s="85"/>
      <c r="BP107" s="474"/>
    </row>
    <row r="108" spans="1:69" ht="16.5" customHeight="1">
      <c r="A108" s="111" t="s">
        <v>565</v>
      </c>
      <c r="B108" s="85" t="s">
        <v>14</v>
      </c>
      <c r="C108" s="85" t="s">
        <v>401</v>
      </c>
      <c r="D108" s="111" t="s">
        <v>36</v>
      </c>
      <c r="E108" s="85"/>
      <c r="F108" s="111" t="s">
        <v>658</v>
      </c>
      <c r="G108" s="111" t="s">
        <v>8155</v>
      </c>
      <c r="H108" s="111" t="s">
        <v>7878</v>
      </c>
      <c r="I108" s="111"/>
      <c r="J108" s="115"/>
      <c r="K108" s="120" t="s">
        <v>8156</v>
      </c>
      <c r="L108" s="111"/>
      <c r="M108" s="111" t="s">
        <v>2922</v>
      </c>
      <c r="N108" s="111" t="s">
        <v>2923</v>
      </c>
      <c r="O108" s="111" t="s">
        <v>386</v>
      </c>
      <c r="P108" s="111" t="s">
        <v>658</v>
      </c>
      <c r="Q108" s="120"/>
      <c r="R108" s="111" t="s">
        <v>658</v>
      </c>
      <c r="S108" s="110" t="s">
        <v>2924</v>
      </c>
      <c r="T108" s="111" t="s">
        <v>658</v>
      </c>
      <c r="U108" s="111" t="s">
        <v>658</v>
      </c>
      <c r="V108" s="111"/>
      <c r="W108" s="111"/>
      <c r="X108" s="111"/>
      <c r="Y108" s="107" t="s">
        <v>386</v>
      </c>
      <c r="Z108" s="120"/>
      <c r="AA108" s="111" t="s">
        <v>574</v>
      </c>
      <c r="AB108" s="111">
        <v>107</v>
      </c>
      <c r="AC108" s="111" t="s">
        <v>2925</v>
      </c>
      <c r="AD108" s="111">
        <v>1134</v>
      </c>
      <c r="AE108" s="120"/>
      <c r="AF108" s="111">
        <v>10896</v>
      </c>
      <c r="AG108" s="111" t="s">
        <v>2922</v>
      </c>
      <c r="AH108" s="111" t="s">
        <v>2196</v>
      </c>
      <c r="AI108" s="111" t="s">
        <v>14</v>
      </c>
      <c r="AJ108" s="111" t="s">
        <v>580</v>
      </c>
      <c r="AK108" s="111" t="s">
        <v>2923</v>
      </c>
      <c r="AL108" s="111" t="str">
        <f t="shared" si="2"/>
        <v>SYS_ECCP_100_AMSI_ECC_rechazarFECred_200188_osAFIP_BusServiceSI_ECC_rechazarFECred_200188_is</v>
      </c>
      <c r="AM108" s="111" t="s">
        <v>8157</v>
      </c>
      <c r="AN108" s="111" t="s">
        <v>658</v>
      </c>
      <c r="AO108" s="111" t="s">
        <v>8165</v>
      </c>
      <c r="AP108" s="111" t="s">
        <v>584</v>
      </c>
      <c r="AQ108" s="111"/>
      <c r="AR108" s="111" t="s">
        <v>2198</v>
      </c>
      <c r="AS108" s="111" t="s">
        <v>7887</v>
      </c>
      <c r="AT108" s="111" t="s">
        <v>590</v>
      </c>
      <c r="AU108" s="111" t="s">
        <v>2926</v>
      </c>
      <c r="AV108" s="111" t="s">
        <v>2927</v>
      </c>
      <c r="AW108" s="111" t="s">
        <v>2928</v>
      </c>
      <c r="AX108" s="111" t="s">
        <v>2927</v>
      </c>
      <c r="AY108" s="111" t="s">
        <v>1863</v>
      </c>
      <c r="AZ108" s="111"/>
      <c r="BA108" s="111" t="s">
        <v>2870</v>
      </c>
      <c r="BB108" s="111" t="s">
        <v>2929</v>
      </c>
      <c r="BC108" s="111" t="s">
        <v>2927</v>
      </c>
      <c r="BD108" s="111" t="s">
        <v>2930</v>
      </c>
      <c r="BE108" s="111" t="s">
        <v>584</v>
      </c>
      <c r="BF108" s="111" t="s">
        <v>2931</v>
      </c>
      <c r="BG108" s="111">
        <v>477</v>
      </c>
      <c r="BH108" s="111"/>
      <c r="BI108" s="111"/>
      <c r="BJ108" s="111" t="str">
        <f>VLOOKUP(AL108,'[2]Outbound Proxy conditions'!$K$1:$L$108,2,FALSE)</f>
        <v>Cloud</v>
      </c>
      <c r="BK108" s="111">
        <v>0</v>
      </c>
      <c r="BL108" s="111">
        <v>772</v>
      </c>
      <c r="BM108" s="111">
        <v>0</v>
      </c>
      <c r="BN108" s="111"/>
      <c r="BO108" s="85"/>
      <c r="BP108" s="474"/>
    </row>
    <row r="109" spans="1:69" ht="15" customHeight="1">
      <c r="A109" s="111" t="s">
        <v>565</v>
      </c>
      <c r="B109" s="85" t="s">
        <v>14</v>
      </c>
      <c r="C109" s="85" t="s">
        <v>401</v>
      </c>
      <c r="D109" s="111" t="s">
        <v>36</v>
      </c>
      <c r="E109" s="85"/>
      <c r="F109" s="111" t="s">
        <v>658</v>
      </c>
      <c r="G109" s="111" t="s">
        <v>8155</v>
      </c>
      <c r="H109" s="111" t="s">
        <v>7878</v>
      </c>
      <c r="I109" s="111"/>
      <c r="J109" s="115"/>
      <c r="K109" s="120" t="s">
        <v>8156</v>
      </c>
      <c r="L109" s="111"/>
      <c r="M109" s="111" t="s">
        <v>2922</v>
      </c>
      <c r="N109" s="111" t="s">
        <v>2923</v>
      </c>
      <c r="O109" s="111" t="s">
        <v>386</v>
      </c>
      <c r="P109" s="111" t="s">
        <v>658</v>
      </c>
      <c r="Q109" s="120"/>
      <c r="R109" s="111" t="s">
        <v>658</v>
      </c>
      <c r="S109" s="110" t="s">
        <v>2932</v>
      </c>
      <c r="T109" s="111" t="s">
        <v>658</v>
      </c>
      <c r="U109" s="111" t="s">
        <v>658</v>
      </c>
      <c r="V109" s="111"/>
      <c r="W109" s="111"/>
      <c r="X109" s="111"/>
      <c r="Y109" s="107" t="s">
        <v>386</v>
      </c>
      <c r="Z109" s="120"/>
      <c r="AA109" s="111" t="s">
        <v>574</v>
      </c>
      <c r="AB109" s="111">
        <v>108</v>
      </c>
      <c r="AC109" s="111" t="s">
        <v>2933</v>
      </c>
      <c r="AD109" s="111">
        <v>1134</v>
      </c>
      <c r="AE109" s="120"/>
      <c r="AF109" s="111">
        <v>10896</v>
      </c>
      <c r="AG109" s="111" t="s">
        <v>2922</v>
      </c>
      <c r="AH109" s="111" t="s">
        <v>2196</v>
      </c>
      <c r="AI109" s="111" t="s">
        <v>14</v>
      </c>
      <c r="AJ109" s="111" t="s">
        <v>580</v>
      </c>
      <c r="AK109" s="111" t="s">
        <v>2923</v>
      </c>
      <c r="AL109" s="111" t="str">
        <f t="shared" si="2"/>
        <v>SYS_ECCP_100_AMSI_ECC_rechazarNotaDC_200188_osAFIP_BusServiceSI_ECC_rechazarNotaDC_200188_is</v>
      </c>
      <c r="AM109" s="111" t="s">
        <v>8157</v>
      </c>
      <c r="AN109" s="111" t="s">
        <v>658</v>
      </c>
      <c r="AO109" s="111" t="s">
        <v>8166</v>
      </c>
      <c r="AP109" s="111" t="s">
        <v>584</v>
      </c>
      <c r="AQ109" s="111"/>
      <c r="AR109" s="111" t="s">
        <v>2198</v>
      </c>
      <c r="AS109" s="111" t="s">
        <v>7887</v>
      </c>
      <c r="AT109" s="111" t="s">
        <v>590</v>
      </c>
      <c r="AU109" s="111" t="s">
        <v>2934</v>
      </c>
      <c r="AV109" s="111" t="s">
        <v>2927</v>
      </c>
      <c r="AW109" s="111" t="s">
        <v>2935</v>
      </c>
      <c r="AX109" s="111" t="s">
        <v>2927</v>
      </c>
      <c r="AY109" s="111" t="s">
        <v>1863</v>
      </c>
      <c r="AZ109" s="111"/>
      <c r="BA109" s="111" t="s">
        <v>2870</v>
      </c>
      <c r="BB109" s="111" t="s">
        <v>2936</v>
      </c>
      <c r="BC109" s="111" t="s">
        <v>2927</v>
      </c>
      <c r="BD109" s="111" t="s">
        <v>2937</v>
      </c>
      <c r="BE109" s="111" t="s">
        <v>584</v>
      </c>
      <c r="BF109" s="111" t="s">
        <v>2938</v>
      </c>
      <c r="BG109" s="111">
        <v>42</v>
      </c>
      <c r="BH109" s="111"/>
      <c r="BI109" s="111"/>
      <c r="BJ109" s="111" t="str">
        <f>VLOOKUP(AL109,'[2]Outbound Proxy conditions'!$K$1:$L$108,2,FALSE)</f>
        <v>Cloud</v>
      </c>
      <c r="BK109" s="111">
        <v>0</v>
      </c>
      <c r="BL109" s="111">
        <v>65</v>
      </c>
      <c r="BM109" s="111">
        <v>0</v>
      </c>
      <c r="BN109" s="111"/>
      <c r="BO109" s="85"/>
      <c r="BP109" s="474"/>
    </row>
    <row r="110" spans="1:69">
      <c r="A110" s="111" t="s">
        <v>565</v>
      </c>
      <c r="B110" s="85" t="s">
        <v>14</v>
      </c>
      <c r="C110" s="85" t="s">
        <v>401</v>
      </c>
      <c r="D110" s="111" t="s">
        <v>36</v>
      </c>
      <c r="E110" s="85"/>
      <c r="F110" s="111" t="s">
        <v>658</v>
      </c>
      <c r="G110" s="111" t="s">
        <v>8155</v>
      </c>
      <c r="H110" s="111" t="s">
        <v>7878</v>
      </c>
      <c r="I110" s="111"/>
      <c r="J110" s="115"/>
      <c r="K110" s="120" t="s">
        <v>8156</v>
      </c>
      <c r="L110" s="111"/>
      <c r="M110" s="111" t="s">
        <v>1760</v>
      </c>
      <c r="N110" s="111" t="s">
        <v>3455</v>
      </c>
      <c r="O110" s="111" t="s">
        <v>386</v>
      </c>
      <c r="P110" s="111" t="s">
        <v>658</v>
      </c>
      <c r="Q110" s="120"/>
      <c r="R110" s="111" t="s">
        <v>658</v>
      </c>
      <c r="S110" s="110" t="s">
        <v>3457</v>
      </c>
      <c r="T110" s="111" t="s">
        <v>658</v>
      </c>
      <c r="U110" s="111" t="s">
        <v>658</v>
      </c>
      <c r="V110" s="111"/>
      <c r="W110" s="111"/>
      <c r="X110" s="111"/>
      <c r="Y110" s="107" t="s">
        <v>386</v>
      </c>
      <c r="Z110" s="120"/>
      <c r="AA110" s="111" t="s">
        <v>574</v>
      </c>
      <c r="AB110" s="111">
        <v>109</v>
      </c>
      <c r="AC110" s="111" t="s">
        <v>3458</v>
      </c>
      <c r="AD110" s="111">
        <v>289</v>
      </c>
      <c r="AE110" s="120"/>
      <c r="AF110" s="111">
        <v>10087</v>
      </c>
      <c r="AG110" s="111" t="s">
        <v>1760</v>
      </c>
      <c r="AH110" s="111" t="s">
        <v>1849</v>
      </c>
      <c r="AI110" s="111" t="s">
        <v>12</v>
      </c>
      <c r="AJ110" s="111" t="s">
        <v>580</v>
      </c>
      <c r="AK110" s="111" t="s">
        <v>3455</v>
      </c>
      <c r="AL110" s="111" t="str">
        <f t="shared" si="2"/>
        <v>SYS_ECCP_100_AMBAPI_AR_WS_2485AFIP_BusServiceSI_IS_informarComprobanteCAEA</v>
      </c>
      <c r="AM110" s="111" t="s">
        <v>658</v>
      </c>
      <c r="AN110" s="111" t="s">
        <v>658</v>
      </c>
      <c r="AO110" s="111" t="s">
        <v>658</v>
      </c>
      <c r="AP110" s="111" t="s">
        <v>584</v>
      </c>
      <c r="AQ110" s="111"/>
      <c r="AR110" s="111" t="s">
        <v>1850</v>
      </c>
      <c r="AS110" s="111" t="s">
        <v>7887</v>
      </c>
      <c r="AT110" s="111" t="s">
        <v>590</v>
      </c>
      <c r="AU110" s="111" t="s">
        <v>3459</v>
      </c>
      <c r="AV110" s="111" t="s">
        <v>1842</v>
      </c>
      <c r="AW110" s="111" t="s">
        <v>3460</v>
      </c>
      <c r="AX110" s="111" t="s">
        <v>3461</v>
      </c>
      <c r="AY110" s="111" t="s">
        <v>605</v>
      </c>
      <c r="AZ110" s="111"/>
      <c r="BA110" s="111" t="s">
        <v>2870</v>
      </c>
      <c r="BB110" s="111" t="s">
        <v>3462</v>
      </c>
      <c r="BC110" s="111" t="s">
        <v>3461</v>
      </c>
      <c r="BD110" s="111" t="s">
        <v>3463</v>
      </c>
      <c r="BE110" s="111" t="s">
        <v>584</v>
      </c>
      <c r="BF110" s="111" t="s">
        <v>3464</v>
      </c>
      <c r="BG110" s="111"/>
      <c r="BH110" s="111"/>
      <c r="BI110" s="111"/>
      <c r="BJ110" s="111"/>
      <c r="BK110" s="111"/>
      <c r="BL110" s="111">
        <v>100780</v>
      </c>
      <c r="BM110" s="111">
        <v>0</v>
      </c>
      <c r="BN110" s="111"/>
      <c r="BO110" s="85"/>
      <c r="BP110" s="474"/>
    </row>
    <row r="111" spans="1:69">
      <c r="A111" s="111" t="s">
        <v>565</v>
      </c>
      <c r="B111" s="85" t="s">
        <v>14</v>
      </c>
      <c r="C111" s="85" t="s">
        <v>401</v>
      </c>
      <c r="D111" s="111" t="s">
        <v>36</v>
      </c>
      <c r="E111" s="85"/>
      <c r="F111" s="111" t="s">
        <v>658</v>
      </c>
      <c r="G111" s="111" t="s">
        <v>8155</v>
      </c>
      <c r="H111" s="111" t="s">
        <v>7878</v>
      </c>
      <c r="I111" s="111"/>
      <c r="J111" s="115"/>
      <c r="K111" s="120" t="s">
        <v>8156</v>
      </c>
      <c r="L111" s="111"/>
      <c r="M111" s="111" t="s">
        <v>1760</v>
      </c>
      <c r="N111" s="111" t="s">
        <v>3465</v>
      </c>
      <c r="O111" s="111" t="s">
        <v>386</v>
      </c>
      <c r="P111" s="111" t="s">
        <v>658</v>
      </c>
      <c r="Q111" s="120"/>
      <c r="R111" s="111" t="s">
        <v>658</v>
      </c>
      <c r="S111" s="110" t="s">
        <v>3466</v>
      </c>
      <c r="T111" s="111" t="s">
        <v>658</v>
      </c>
      <c r="U111" s="111" t="s">
        <v>658</v>
      </c>
      <c r="V111" s="111"/>
      <c r="W111" s="111"/>
      <c r="X111" s="111"/>
      <c r="Y111" s="107" t="s">
        <v>386</v>
      </c>
      <c r="Z111" s="120"/>
      <c r="AA111" s="111" t="s">
        <v>574</v>
      </c>
      <c r="AB111" s="111">
        <v>110</v>
      </c>
      <c r="AC111" s="111" t="s">
        <v>3467</v>
      </c>
      <c r="AD111" s="111">
        <v>289</v>
      </c>
      <c r="AE111" s="120"/>
      <c r="AF111" s="111">
        <v>10087</v>
      </c>
      <c r="AG111" s="111" t="s">
        <v>1760</v>
      </c>
      <c r="AH111" s="111" t="s">
        <v>1849</v>
      </c>
      <c r="AI111" s="111" t="s">
        <v>12</v>
      </c>
      <c r="AJ111" s="111" t="s">
        <v>580</v>
      </c>
      <c r="AK111" s="111" t="s">
        <v>3465</v>
      </c>
      <c r="AL111" s="111" t="str">
        <f t="shared" si="2"/>
        <v>SYS_ECCP_100_AMBAPI_AR_WS_CONN_TESTAFIP_BusServiceSI_IS_dummy</v>
      </c>
      <c r="AM111" s="111" t="s">
        <v>658</v>
      </c>
      <c r="AN111" s="111" t="s">
        <v>658</v>
      </c>
      <c r="AO111" s="111" t="s">
        <v>658</v>
      </c>
      <c r="AP111" s="111" t="s">
        <v>584</v>
      </c>
      <c r="AQ111" s="111"/>
      <c r="AR111" s="111" t="s">
        <v>1850</v>
      </c>
      <c r="AS111" s="111" t="s">
        <v>7887</v>
      </c>
      <c r="AT111" s="111" t="s">
        <v>590</v>
      </c>
      <c r="AU111" s="111" t="s">
        <v>3468</v>
      </c>
      <c r="AV111" s="111" t="s">
        <v>1842</v>
      </c>
      <c r="AW111" s="111" t="s">
        <v>3469</v>
      </c>
      <c r="AX111" s="111" t="s">
        <v>3461</v>
      </c>
      <c r="AY111" s="111" t="s">
        <v>605</v>
      </c>
      <c r="AZ111" s="111"/>
      <c r="BA111" s="111" t="s">
        <v>2870</v>
      </c>
      <c r="BB111" s="111" t="s">
        <v>3470</v>
      </c>
      <c r="BC111" s="111" t="s">
        <v>3461</v>
      </c>
      <c r="BD111" s="111" t="s">
        <v>3471</v>
      </c>
      <c r="BE111" s="111" t="s">
        <v>584</v>
      </c>
      <c r="BF111" s="111" t="s">
        <v>3472</v>
      </c>
      <c r="BG111" s="111"/>
      <c r="BH111" s="111"/>
      <c r="BI111" s="111"/>
      <c r="BJ111" s="111"/>
      <c r="BK111" s="111"/>
      <c r="BL111" s="111">
        <v>102095</v>
      </c>
      <c r="BM111" s="111">
        <v>0</v>
      </c>
      <c r="BN111" s="111"/>
      <c r="BO111" s="85"/>
      <c r="BP111" s="474"/>
    </row>
    <row r="112" spans="1:69">
      <c r="A112" s="111" t="s">
        <v>565</v>
      </c>
      <c r="B112" s="85" t="s">
        <v>14</v>
      </c>
      <c r="C112" s="85" t="s">
        <v>401</v>
      </c>
      <c r="D112" s="111" t="s">
        <v>36</v>
      </c>
      <c r="E112" s="85"/>
      <c r="F112" s="111" t="s">
        <v>658</v>
      </c>
      <c r="G112" s="111" t="s">
        <v>8155</v>
      </c>
      <c r="H112" s="111" t="s">
        <v>7878</v>
      </c>
      <c r="I112" s="111"/>
      <c r="J112" s="115"/>
      <c r="K112" s="120" t="s">
        <v>8156</v>
      </c>
      <c r="L112" s="111"/>
      <c r="M112" s="111" t="s">
        <v>3473</v>
      </c>
      <c r="N112" s="111" t="s">
        <v>3474</v>
      </c>
      <c r="O112" s="111" t="s">
        <v>386</v>
      </c>
      <c r="P112" s="111" t="s">
        <v>658</v>
      </c>
      <c r="Q112" s="120"/>
      <c r="R112" s="111" t="s">
        <v>658</v>
      </c>
      <c r="S112" s="110" t="s">
        <v>3475</v>
      </c>
      <c r="T112" s="111" t="s">
        <v>658</v>
      </c>
      <c r="U112" s="111" t="s">
        <v>658</v>
      </c>
      <c r="V112" s="111"/>
      <c r="W112" s="111"/>
      <c r="X112" s="111"/>
      <c r="Y112" s="107" t="s">
        <v>386</v>
      </c>
      <c r="Z112" s="120"/>
      <c r="AA112" s="111" t="s">
        <v>574</v>
      </c>
      <c r="AB112" s="111">
        <v>111</v>
      </c>
      <c r="AC112" s="111" t="s">
        <v>3476</v>
      </c>
      <c r="AD112" s="111">
        <v>290</v>
      </c>
      <c r="AE112" s="120"/>
      <c r="AF112" s="111">
        <v>10088</v>
      </c>
      <c r="AG112" s="111" t="s">
        <v>3473</v>
      </c>
      <c r="AH112" s="111" t="s">
        <v>1849</v>
      </c>
      <c r="AI112" s="111" t="s">
        <v>12</v>
      </c>
      <c r="AJ112" s="111" t="s">
        <v>580</v>
      </c>
      <c r="AK112" s="111" t="s">
        <v>3474</v>
      </c>
      <c r="AL112" s="111" t="str">
        <f t="shared" si="2"/>
        <v>SYS_ECCP_100_AMBAPI_AR_WS_EXP_CONN_TESTAFIP_BusServiceSI_EFXDummy_Sync_inb</v>
      </c>
      <c r="AM112" s="111" t="s">
        <v>658</v>
      </c>
      <c r="AN112" s="111" t="s">
        <v>658</v>
      </c>
      <c r="AO112" s="111" t="s">
        <v>658</v>
      </c>
      <c r="AP112" s="111" t="s">
        <v>584</v>
      </c>
      <c r="AQ112" s="111"/>
      <c r="AR112" s="111" t="s">
        <v>1850</v>
      </c>
      <c r="AS112" s="111" t="s">
        <v>7887</v>
      </c>
      <c r="AT112" s="111" t="s">
        <v>590</v>
      </c>
      <c r="AU112" s="111" t="s">
        <v>3477</v>
      </c>
      <c r="AV112" s="111" t="s">
        <v>1842</v>
      </c>
      <c r="AW112" s="111" t="s">
        <v>3478</v>
      </c>
      <c r="AX112" s="111" t="s">
        <v>3479</v>
      </c>
      <c r="AY112" s="111" t="s">
        <v>605</v>
      </c>
      <c r="AZ112" s="111"/>
      <c r="BA112" s="111" t="s">
        <v>2870</v>
      </c>
      <c r="BB112" s="111" t="s">
        <v>3480</v>
      </c>
      <c r="BC112" s="111" t="s">
        <v>3479</v>
      </c>
      <c r="BD112" s="111" t="s">
        <v>3481</v>
      </c>
      <c r="BE112" s="111" t="s">
        <v>584</v>
      </c>
      <c r="BF112" s="111" t="s">
        <v>3482</v>
      </c>
      <c r="BG112" s="111">
        <v>1940</v>
      </c>
      <c r="BH112" s="111"/>
      <c r="BI112" s="111"/>
      <c r="BJ112" s="111"/>
      <c r="BK112" s="111">
        <v>0</v>
      </c>
      <c r="BL112" s="111">
        <v>2259</v>
      </c>
      <c r="BM112" s="111">
        <v>0</v>
      </c>
      <c r="BN112" s="111"/>
      <c r="BO112" s="85"/>
      <c r="BP112" s="474"/>
    </row>
    <row r="113" spans="1:69" ht="21" customHeight="1">
      <c r="A113" s="111" t="s">
        <v>565</v>
      </c>
      <c r="B113" s="85" t="s">
        <v>14</v>
      </c>
      <c r="C113" s="85" t="s">
        <v>401</v>
      </c>
      <c r="D113" s="111" t="s">
        <v>36</v>
      </c>
      <c r="E113" s="85"/>
      <c r="F113" s="111" t="s">
        <v>658</v>
      </c>
      <c r="G113" s="111" t="s">
        <v>8155</v>
      </c>
      <c r="H113" s="111" t="s">
        <v>7878</v>
      </c>
      <c r="I113" s="111"/>
      <c r="J113" s="115"/>
      <c r="K113" s="120" t="s">
        <v>8156</v>
      </c>
      <c r="L113" s="111"/>
      <c r="M113" s="111" t="s">
        <v>3473</v>
      </c>
      <c r="N113" s="111" t="s">
        <v>3474</v>
      </c>
      <c r="O113" s="111" t="s">
        <v>386</v>
      </c>
      <c r="P113" s="111" t="s">
        <v>658</v>
      </c>
      <c r="Q113" s="120"/>
      <c r="R113" s="111" t="s">
        <v>658</v>
      </c>
      <c r="S113" s="110" t="s">
        <v>3483</v>
      </c>
      <c r="T113" s="111" t="s">
        <v>658</v>
      </c>
      <c r="U113" s="111" t="s">
        <v>658</v>
      </c>
      <c r="V113" s="111"/>
      <c r="W113" s="111"/>
      <c r="X113" s="111"/>
      <c r="Y113" s="107" t="s">
        <v>386</v>
      </c>
      <c r="Z113" s="120"/>
      <c r="AA113" s="111" t="s">
        <v>574</v>
      </c>
      <c r="AB113" s="111">
        <v>112</v>
      </c>
      <c r="AC113" s="111" t="s">
        <v>3484</v>
      </c>
      <c r="AD113" s="111">
        <v>290</v>
      </c>
      <c r="AE113" s="120"/>
      <c r="AF113" s="111">
        <v>10088</v>
      </c>
      <c r="AG113" s="111" t="s">
        <v>3473</v>
      </c>
      <c r="AH113" s="111" t="s">
        <v>1849</v>
      </c>
      <c r="AI113" s="111" t="s">
        <v>12</v>
      </c>
      <c r="AJ113" s="111" t="s">
        <v>580</v>
      </c>
      <c r="AK113" s="111" t="s">
        <v>3474</v>
      </c>
      <c r="AL113" s="111" t="str">
        <f t="shared" si="2"/>
        <v>SYS_ECCP_100_AMBAPI_AR_WS_EXP_FEXAUTHORIZEAFIP_BusServiceSI_FEXAuthorize_Sync_Inb</v>
      </c>
      <c r="AM113" s="111" t="s">
        <v>658</v>
      </c>
      <c r="AN113" s="111" t="s">
        <v>658</v>
      </c>
      <c r="AO113" s="111" t="s">
        <v>658</v>
      </c>
      <c r="AP113" s="111" t="s">
        <v>584</v>
      </c>
      <c r="AQ113" s="111"/>
      <c r="AR113" s="111" t="s">
        <v>1850</v>
      </c>
      <c r="AS113" s="111" t="s">
        <v>7887</v>
      </c>
      <c r="AT113" s="111" t="s">
        <v>590</v>
      </c>
      <c r="AU113" s="111" t="s">
        <v>3485</v>
      </c>
      <c r="AV113" s="111" t="s">
        <v>1842</v>
      </c>
      <c r="AW113" s="111" t="s">
        <v>3486</v>
      </c>
      <c r="AX113" s="111" t="s">
        <v>3479</v>
      </c>
      <c r="AY113" s="111" t="s">
        <v>605</v>
      </c>
      <c r="AZ113" s="111"/>
      <c r="BA113" s="111" t="s">
        <v>2870</v>
      </c>
      <c r="BB113" s="111" t="s">
        <v>3487</v>
      </c>
      <c r="BC113" s="111" t="s">
        <v>3479</v>
      </c>
      <c r="BD113" s="111" t="s">
        <v>3488</v>
      </c>
      <c r="BE113" s="111" t="s">
        <v>584</v>
      </c>
      <c r="BF113" s="111" t="s">
        <v>3489</v>
      </c>
      <c r="BG113" s="111">
        <v>1333</v>
      </c>
      <c r="BH113" s="111"/>
      <c r="BI113" s="111"/>
      <c r="BJ113" s="111"/>
      <c r="BK113" s="111">
        <v>0</v>
      </c>
      <c r="BL113" s="111">
        <v>1695</v>
      </c>
      <c r="BM113" s="111">
        <v>0</v>
      </c>
      <c r="BN113" s="111"/>
      <c r="BO113" s="85"/>
      <c r="BP113" s="474"/>
    </row>
    <row r="114" spans="1:69">
      <c r="A114" s="111" t="s">
        <v>565</v>
      </c>
      <c r="B114" s="85" t="s">
        <v>14</v>
      </c>
      <c r="C114" s="85" t="s">
        <v>401</v>
      </c>
      <c r="D114" s="111" t="s">
        <v>36</v>
      </c>
      <c r="E114" s="85"/>
      <c r="F114" s="111" t="s">
        <v>658</v>
      </c>
      <c r="G114" s="111" t="s">
        <v>8155</v>
      </c>
      <c r="H114" s="111" t="s">
        <v>7878</v>
      </c>
      <c r="I114" s="111"/>
      <c r="J114" s="115"/>
      <c r="K114" s="120" t="s">
        <v>8156</v>
      </c>
      <c r="L114" s="111"/>
      <c r="M114" s="111" t="s">
        <v>3473</v>
      </c>
      <c r="N114" s="111" t="s">
        <v>3474</v>
      </c>
      <c r="O114" s="111" t="s">
        <v>386</v>
      </c>
      <c r="P114" s="111" t="s">
        <v>658</v>
      </c>
      <c r="Q114" s="120"/>
      <c r="R114" s="111" t="s">
        <v>658</v>
      </c>
      <c r="S114" s="110" t="s">
        <v>3490</v>
      </c>
      <c r="T114" s="111" t="s">
        <v>658</v>
      </c>
      <c r="U114" s="111" t="s">
        <v>658</v>
      </c>
      <c r="V114" s="111"/>
      <c r="W114" s="111"/>
      <c r="X114" s="111"/>
      <c r="Y114" s="107" t="s">
        <v>386</v>
      </c>
      <c r="Z114" s="120"/>
      <c r="AA114" s="111" t="s">
        <v>574</v>
      </c>
      <c r="AB114" s="111">
        <v>113</v>
      </c>
      <c r="AC114" s="111" t="s">
        <v>3491</v>
      </c>
      <c r="AD114" s="111">
        <v>290</v>
      </c>
      <c r="AE114" s="120"/>
      <c r="AF114" s="111">
        <v>10088</v>
      </c>
      <c r="AG114" s="111" t="s">
        <v>3473</v>
      </c>
      <c r="AH114" s="111" t="s">
        <v>1849</v>
      </c>
      <c r="AI114" s="111" t="s">
        <v>12</v>
      </c>
      <c r="AJ114" s="111" t="s">
        <v>580</v>
      </c>
      <c r="AK114" s="111" t="s">
        <v>3474</v>
      </c>
      <c r="AL114" s="111" t="str">
        <f t="shared" si="2"/>
        <v>SYS_ECCP_100_AMBAPI_AR_WS_EXP_REJ_RESP_2758AFIP_BusServiceSI_FEXGetCMP_Sync_Inb</v>
      </c>
      <c r="AM114" s="111" t="s">
        <v>658</v>
      </c>
      <c r="AN114" s="111" t="s">
        <v>658</v>
      </c>
      <c r="AO114" s="111" t="s">
        <v>658</v>
      </c>
      <c r="AP114" s="111" t="s">
        <v>584</v>
      </c>
      <c r="AQ114" s="111"/>
      <c r="AR114" s="111" t="s">
        <v>1850</v>
      </c>
      <c r="AS114" s="111" t="s">
        <v>7887</v>
      </c>
      <c r="AT114" s="111" t="s">
        <v>590</v>
      </c>
      <c r="AU114" s="111" t="s">
        <v>3492</v>
      </c>
      <c r="AV114" s="111" t="s">
        <v>1842</v>
      </c>
      <c r="AW114" s="111" t="s">
        <v>3493</v>
      </c>
      <c r="AX114" s="111" t="s">
        <v>3479</v>
      </c>
      <c r="AY114" s="111" t="s">
        <v>605</v>
      </c>
      <c r="AZ114" s="111"/>
      <c r="BA114" s="111" t="s">
        <v>2870</v>
      </c>
      <c r="BB114" s="111" t="s">
        <v>3494</v>
      </c>
      <c r="BC114" s="111" t="s">
        <v>3479</v>
      </c>
      <c r="BD114" s="111" t="s">
        <v>3495</v>
      </c>
      <c r="BE114" s="111" t="s">
        <v>584</v>
      </c>
      <c r="BF114" s="111" t="s">
        <v>3496</v>
      </c>
      <c r="BG114" s="111">
        <v>7</v>
      </c>
      <c r="BH114" s="111"/>
      <c r="BI114" s="111"/>
      <c r="BJ114" s="111"/>
      <c r="BK114" s="111">
        <v>0</v>
      </c>
      <c r="BL114" s="111">
        <v>2</v>
      </c>
      <c r="BM114" s="111">
        <v>0</v>
      </c>
      <c r="BN114" s="111"/>
      <c r="BO114" s="85"/>
      <c r="BP114" s="474"/>
    </row>
    <row r="115" spans="1:69">
      <c r="A115" s="111" t="s">
        <v>565</v>
      </c>
      <c r="B115" s="85" t="s">
        <v>14</v>
      </c>
      <c r="C115" s="85" t="s">
        <v>401</v>
      </c>
      <c r="D115" s="111" t="s">
        <v>36</v>
      </c>
      <c r="E115" s="85"/>
      <c r="F115" s="111" t="s">
        <v>658</v>
      </c>
      <c r="G115" s="111" t="s">
        <v>8155</v>
      </c>
      <c r="H115" s="111" t="s">
        <v>7878</v>
      </c>
      <c r="I115" s="111"/>
      <c r="J115" s="115"/>
      <c r="K115" s="120" t="s">
        <v>8156</v>
      </c>
      <c r="L115" s="111"/>
      <c r="M115" s="111" t="s">
        <v>3473</v>
      </c>
      <c r="N115" s="111" t="s">
        <v>3474</v>
      </c>
      <c r="O115" s="111" t="s">
        <v>386</v>
      </c>
      <c r="P115" s="111" t="s">
        <v>658</v>
      </c>
      <c r="Q115" s="120"/>
      <c r="R115" s="111" t="s">
        <v>658</v>
      </c>
      <c r="S115" s="110" t="s">
        <v>3497</v>
      </c>
      <c r="T115" s="111" t="s">
        <v>658</v>
      </c>
      <c r="U115" s="111" t="s">
        <v>658</v>
      </c>
      <c r="V115" s="111"/>
      <c r="W115" s="111"/>
      <c r="X115" s="111"/>
      <c r="Y115" s="107" t="s">
        <v>386</v>
      </c>
      <c r="Z115" s="120"/>
      <c r="AA115" s="111" t="s">
        <v>574</v>
      </c>
      <c r="AB115" s="111">
        <v>114</v>
      </c>
      <c r="AC115" s="111" t="s">
        <v>3498</v>
      </c>
      <c r="AD115" s="111">
        <v>290</v>
      </c>
      <c r="AE115" s="120"/>
      <c r="AF115" s="111">
        <v>10088</v>
      </c>
      <c r="AG115" s="111" t="s">
        <v>3473</v>
      </c>
      <c r="AH115" s="111" t="s">
        <v>1849</v>
      </c>
      <c r="AI115" s="111" t="s">
        <v>12</v>
      </c>
      <c r="AJ115" s="111" t="s">
        <v>580</v>
      </c>
      <c r="AK115" s="111" t="s">
        <v>3474</v>
      </c>
      <c r="AL115" s="111" t="str">
        <f t="shared" si="2"/>
        <v>SYS_ECCP_100_AMBAPI_AR_WS_EXP_REJ_RESP_2758AFIP_BusServiceSI_FEXGetCMP_XML_Sync_Inb</v>
      </c>
      <c r="AM115" s="111" t="s">
        <v>658</v>
      </c>
      <c r="AN115" s="111" t="s">
        <v>658</v>
      </c>
      <c r="AO115" s="111" t="s">
        <v>658</v>
      </c>
      <c r="AP115" s="111" t="s">
        <v>584</v>
      </c>
      <c r="AQ115" s="111"/>
      <c r="AR115" s="111" t="s">
        <v>1850</v>
      </c>
      <c r="AS115" s="111" t="s">
        <v>7887</v>
      </c>
      <c r="AT115" s="111" t="s">
        <v>590</v>
      </c>
      <c r="AU115" s="111" t="s">
        <v>3492</v>
      </c>
      <c r="AV115" s="111" t="s">
        <v>1842</v>
      </c>
      <c r="AW115" s="111" t="s">
        <v>3499</v>
      </c>
      <c r="AX115" s="111" t="s">
        <v>3479</v>
      </c>
      <c r="AY115" s="111" t="s">
        <v>605</v>
      </c>
      <c r="AZ115" s="111"/>
      <c r="BA115" s="111" t="s">
        <v>2870</v>
      </c>
      <c r="BB115" s="111" t="s">
        <v>3500</v>
      </c>
      <c r="BC115" s="111" t="s">
        <v>3479</v>
      </c>
      <c r="BD115" s="111" t="s">
        <v>3495</v>
      </c>
      <c r="BE115" s="111" t="s">
        <v>584</v>
      </c>
      <c r="BF115" s="111" t="s">
        <v>3496</v>
      </c>
      <c r="BG115" s="111">
        <v>7</v>
      </c>
      <c r="BH115" s="111"/>
      <c r="BI115" s="111"/>
      <c r="BJ115" s="111"/>
      <c r="BK115" s="111">
        <v>0</v>
      </c>
      <c r="BL115" s="111">
        <v>2</v>
      </c>
      <c r="BM115" s="111">
        <v>0</v>
      </c>
      <c r="BN115" s="111"/>
      <c r="BO115" s="85"/>
      <c r="BP115" s="474"/>
    </row>
    <row r="116" spans="1:69">
      <c r="A116" s="111" t="s">
        <v>565</v>
      </c>
      <c r="B116" s="85" t="s">
        <v>14</v>
      </c>
      <c r="C116" s="85" t="s">
        <v>401</v>
      </c>
      <c r="D116" s="111" t="s">
        <v>36</v>
      </c>
      <c r="E116" s="85"/>
      <c r="F116" s="111" t="s">
        <v>658</v>
      </c>
      <c r="G116" s="111" t="s">
        <v>8155</v>
      </c>
      <c r="H116" s="111" t="s">
        <v>7878</v>
      </c>
      <c r="I116" s="111"/>
      <c r="J116" s="115"/>
      <c r="K116" s="120" t="s">
        <v>8156</v>
      </c>
      <c r="L116" s="111"/>
      <c r="M116" s="111" t="s">
        <v>3473</v>
      </c>
      <c r="N116" s="111" t="s">
        <v>3474</v>
      </c>
      <c r="O116" s="111" t="s">
        <v>386</v>
      </c>
      <c r="P116" s="111" t="s">
        <v>658</v>
      </c>
      <c r="Q116" s="120"/>
      <c r="R116" s="111" t="s">
        <v>658</v>
      </c>
      <c r="S116" s="110" t="s">
        <v>3501</v>
      </c>
      <c r="T116" s="111" t="s">
        <v>658</v>
      </c>
      <c r="U116" s="111" t="s">
        <v>658</v>
      </c>
      <c r="V116" s="111"/>
      <c r="W116" s="111"/>
      <c r="X116" s="111"/>
      <c r="Y116" s="107" t="s">
        <v>386</v>
      </c>
      <c r="Z116" s="120"/>
      <c r="AA116" s="111" t="s">
        <v>574</v>
      </c>
      <c r="AB116" s="111">
        <v>115</v>
      </c>
      <c r="AC116" s="111" t="s">
        <v>3502</v>
      </c>
      <c r="AD116" s="111">
        <v>290</v>
      </c>
      <c r="AE116" s="120"/>
      <c r="AF116" s="111">
        <v>10088</v>
      </c>
      <c r="AG116" s="111" t="s">
        <v>3473</v>
      </c>
      <c r="AH116" s="111" t="s">
        <v>1849</v>
      </c>
      <c r="AI116" s="111" t="s">
        <v>12</v>
      </c>
      <c r="AJ116" s="111" t="s">
        <v>580</v>
      </c>
      <c r="AK116" s="111" t="s">
        <v>3474</v>
      </c>
      <c r="AL116" s="111" t="str">
        <f t="shared" si="2"/>
        <v>SYS_ECCP_100_AMBAPI_AR_WS_EXP_REJ_RESP_2758AFIP_BusServiceSI_FEXGetLastCMP_Sync_Inb</v>
      </c>
      <c r="AM116" s="111" t="s">
        <v>658</v>
      </c>
      <c r="AN116" s="111" t="s">
        <v>658</v>
      </c>
      <c r="AO116" s="111" t="s">
        <v>658</v>
      </c>
      <c r="AP116" s="111" t="s">
        <v>584</v>
      </c>
      <c r="AQ116" s="111"/>
      <c r="AR116" s="111" t="s">
        <v>1850</v>
      </c>
      <c r="AS116" s="111" t="s">
        <v>7887</v>
      </c>
      <c r="AT116" s="111" t="s">
        <v>590</v>
      </c>
      <c r="AU116" s="111" t="s">
        <v>3492</v>
      </c>
      <c r="AV116" s="111" t="s">
        <v>1842</v>
      </c>
      <c r="AW116" s="111" t="s">
        <v>3503</v>
      </c>
      <c r="AX116" s="111" t="s">
        <v>3479</v>
      </c>
      <c r="AY116" s="111" t="s">
        <v>605</v>
      </c>
      <c r="AZ116" s="111"/>
      <c r="BA116" s="111" t="s">
        <v>2870</v>
      </c>
      <c r="BB116" s="111" t="s">
        <v>3504</v>
      </c>
      <c r="BC116" s="111" t="s">
        <v>3479</v>
      </c>
      <c r="BD116" s="111" t="s">
        <v>3505</v>
      </c>
      <c r="BE116" s="111" t="s">
        <v>584</v>
      </c>
      <c r="BF116" s="111" t="s">
        <v>3496</v>
      </c>
      <c r="BG116" s="111">
        <v>7</v>
      </c>
      <c r="BH116" s="111"/>
      <c r="BI116" s="111"/>
      <c r="BJ116" s="111"/>
      <c r="BK116" s="111">
        <v>0</v>
      </c>
      <c r="BL116" s="111">
        <v>2</v>
      </c>
      <c r="BM116" s="111">
        <v>0</v>
      </c>
      <c r="BN116" s="111"/>
      <c r="BO116" s="85"/>
      <c r="BP116" s="474"/>
    </row>
    <row r="117" spans="1:69" s="345" customFormat="1">
      <c r="A117" s="111" t="s">
        <v>565</v>
      </c>
      <c r="B117" s="85" t="s">
        <v>14</v>
      </c>
      <c r="C117" s="85" t="s">
        <v>401</v>
      </c>
      <c r="D117" s="111" t="s">
        <v>36</v>
      </c>
      <c r="E117" s="85"/>
      <c r="F117" s="111" t="s">
        <v>658</v>
      </c>
      <c r="G117" s="111" t="s">
        <v>8155</v>
      </c>
      <c r="H117" s="111" t="s">
        <v>7878</v>
      </c>
      <c r="I117" s="111"/>
      <c r="J117" s="115"/>
      <c r="K117" s="120" t="s">
        <v>8156</v>
      </c>
      <c r="L117" s="111"/>
      <c r="M117" s="111" t="s">
        <v>3473</v>
      </c>
      <c r="N117" s="111" t="s">
        <v>3474</v>
      </c>
      <c r="O117" s="111" t="s">
        <v>386</v>
      </c>
      <c r="P117" s="111" t="s">
        <v>658</v>
      </c>
      <c r="Q117" s="120"/>
      <c r="R117" s="111" t="s">
        <v>658</v>
      </c>
      <c r="S117" s="110" t="s">
        <v>3506</v>
      </c>
      <c r="T117" s="111" t="s">
        <v>658</v>
      </c>
      <c r="U117" s="111" t="s">
        <v>658</v>
      </c>
      <c r="V117" s="111"/>
      <c r="W117" s="111"/>
      <c r="X117" s="111"/>
      <c r="Y117" s="107" t="s">
        <v>386</v>
      </c>
      <c r="Z117" s="120"/>
      <c r="AA117" s="111" t="s">
        <v>574</v>
      </c>
      <c r="AB117" s="111">
        <v>116</v>
      </c>
      <c r="AC117" s="111" t="s">
        <v>3507</v>
      </c>
      <c r="AD117" s="111">
        <v>290</v>
      </c>
      <c r="AE117" s="120"/>
      <c r="AF117" s="111">
        <v>10088</v>
      </c>
      <c r="AG117" s="111" t="s">
        <v>3473</v>
      </c>
      <c r="AH117" s="111" t="s">
        <v>1849</v>
      </c>
      <c r="AI117" s="111" t="s">
        <v>12</v>
      </c>
      <c r="AJ117" s="111" t="s">
        <v>580</v>
      </c>
      <c r="AK117" s="111" t="s">
        <v>3474</v>
      </c>
      <c r="AL117" s="111" t="str">
        <f t="shared" si="2"/>
        <v>SYS_ECCP_100_AMBAPI_AR_WS_EXP_REJ_RESP_2758AFIP_BusServiceSI_FEXGetLastID_Sync_Inb</v>
      </c>
      <c r="AM117" s="111" t="s">
        <v>658</v>
      </c>
      <c r="AN117" s="111" t="s">
        <v>658</v>
      </c>
      <c r="AO117" s="111" t="s">
        <v>658</v>
      </c>
      <c r="AP117" s="111" t="s">
        <v>584</v>
      </c>
      <c r="AQ117" s="111"/>
      <c r="AR117" s="111" t="s">
        <v>1850</v>
      </c>
      <c r="AS117" s="111" t="s">
        <v>7887</v>
      </c>
      <c r="AT117" s="111" t="s">
        <v>590</v>
      </c>
      <c r="AU117" s="111" t="s">
        <v>3492</v>
      </c>
      <c r="AV117" s="111" t="s">
        <v>1842</v>
      </c>
      <c r="AW117" s="111" t="s">
        <v>3508</v>
      </c>
      <c r="AX117" s="111" t="s">
        <v>3479</v>
      </c>
      <c r="AY117" s="111" t="s">
        <v>605</v>
      </c>
      <c r="AZ117" s="111"/>
      <c r="BA117" s="111" t="s">
        <v>2870</v>
      </c>
      <c r="BB117" s="111" t="s">
        <v>3509</v>
      </c>
      <c r="BC117" s="111" t="s">
        <v>3479</v>
      </c>
      <c r="BD117" s="111" t="s">
        <v>3510</v>
      </c>
      <c r="BE117" s="111" t="s">
        <v>584</v>
      </c>
      <c r="BF117" s="111" t="s">
        <v>3496</v>
      </c>
      <c r="BG117" s="111">
        <v>7</v>
      </c>
      <c r="BH117" s="111"/>
      <c r="BI117" s="111"/>
      <c r="BJ117" s="111"/>
      <c r="BK117" s="111">
        <v>0</v>
      </c>
      <c r="BL117" s="111">
        <v>2</v>
      </c>
      <c r="BM117" s="111">
        <v>0</v>
      </c>
      <c r="BN117" s="111"/>
      <c r="BO117" s="85"/>
      <c r="BP117" s="474"/>
      <c r="BQ117" s="85"/>
    </row>
    <row r="118" spans="1:69">
      <c r="A118" s="111" t="s">
        <v>565</v>
      </c>
      <c r="B118" s="85" t="s">
        <v>14</v>
      </c>
      <c r="C118" s="85" t="s">
        <v>401</v>
      </c>
      <c r="D118" s="111" t="s">
        <v>36</v>
      </c>
      <c r="E118" s="85"/>
      <c r="F118" s="111" t="s">
        <v>658</v>
      </c>
      <c r="G118" s="111" t="s">
        <v>8155</v>
      </c>
      <c r="H118" s="111" t="s">
        <v>7878</v>
      </c>
      <c r="I118" s="111"/>
      <c r="J118" s="115"/>
      <c r="K118" s="120" t="s">
        <v>8156</v>
      </c>
      <c r="L118" s="111"/>
      <c r="M118" s="111" t="s">
        <v>3511</v>
      </c>
      <c r="N118" s="111" t="s">
        <v>3465</v>
      </c>
      <c r="O118" s="111" t="s">
        <v>386</v>
      </c>
      <c r="P118" s="111" t="s">
        <v>658</v>
      </c>
      <c r="Q118" s="120"/>
      <c r="R118" s="111" t="s">
        <v>658</v>
      </c>
      <c r="S118" s="110" t="s">
        <v>3512</v>
      </c>
      <c r="T118" s="111" t="s">
        <v>658</v>
      </c>
      <c r="U118" s="111" t="s">
        <v>658</v>
      </c>
      <c r="V118" s="111"/>
      <c r="W118" s="111"/>
      <c r="X118" s="111"/>
      <c r="Y118" s="107" t="s">
        <v>386</v>
      </c>
      <c r="Z118" s="120"/>
      <c r="AA118" s="111" t="s">
        <v>574</v>
      </c>
      <c r="AB118" s="111">
        <v>117</v>
      </c>
      <c r="AC118" s="111" t="s">
        <v>3513</v>
      </c>
      <c r="AD118" s="111">
        <v>291</v>
      </c>
      <c r="AE118" s="120"/>
      <c r="AF118" s="111">
        <v>10089</v>
      </c>
      <c r="AG118" s="111" t="s">
        <v>3511</v>
      </c>
      <c r="AH118" s="111" t="s">
        <v>1849</v>
      </c>
      <c r="AI118" s="111" t="s">
        <v>12</v>
      </c>
      <c r="AJ118" s="111" t="s">
        <v>580</v>
      </c>
      <c r="AK118" s="111" t="s">
        <v>3465</v>
      </c>
      <c r="AL118" s="111" t="str">
        <f t="shared" si="2"/>
        <v>SYS_ECCP_100_AMYOTCI_E10662_AR_WS_CAEA_REQAFIP_BusServiceSI_IS_consultarCAEAEntreFechas</v>
      </c>
      <c r="AM118" s="111" t="s">
        <v>658</v>
      </c>
      <c r="AN118" s="111" t="s">
        <v>658</v>
      </c>
      <c r="AO118" s="111" t="s">
        <v>658</v>
      </c>
      <c r="AP118" s="111" t="s">
        <v>584</v>
      </c>
      <c r="AQ118" s="111"/>
      <c r="AR118" s="111" t="s">
        <v>1850</v>
      </c>
      <c r="AS118" s="111" t="s">
        <v>7887</v>
      </c>
      <c r="AT118" s="111" t="s">
        <v>590</v>
      </c>
      <c r="AU118" s="111" t="s">
        <v>3514</v>
      </c>
      <c r="AV118" s="111" t="s">
        <v>1842</v>
      </c>
      <c r="AW118" s="111" t="s">
        <v>3515</v>
      </c>
      <c r="AX118" s="111" t="s">
        <v>3516</v>
      </c>
      <c r="AY118" s="111" t="s">
        <v>605</v>
      </c>
      <c r="AZ118" s="111"/>
      <c r="BA118" s="111" t="s">
        <v>2870</v>
      </c>
      <c r="BB118" s="111" t="s">
        <v>3517</v>
      </c>
      <c r="BC118" s="111" t="s">
        <v>3516</v>
      </c>
      <c r="BD118" s="111" t="s">
        <v>3518</v>
      </c>
      <c r="BE118" s="111" t="s">
        <v>584</v>
      </c>
      <c r="BF118" s="111" t="s">
        <v>3519</v>
      </c>
      <c r="BG118" s="111"/>
      <c r="BH118" s="111"/>
      <c r="BI118" s="111"/>
      <c r="BJ118" s="111"/>
      <c r="BK118" s="111"/>
      <c r="BL118" s="111"/>
      <c r="BM118" s="111"/>
      <c r="BN118" s="111"/>
      <c r="BO118" s="85"/>
      <c r="BP118" s="474"/>
    </row>
    <row r="119" spans="1:69">
      <c r="A119" s="111" t="s">
        <v>565</v>
      </c>
      <c r="B119" s="85" t="s">
        <v>14</v>
      </c>
      <c r="C119" s="85" t="s">
        <v>401</v>
      </c>
      <c r="D119" s="111" t="s">
        <v>36</v>
      </c>
      <c r="E119" s="85"/>
      <c r="F119" s="111" t="s">
        <v>658</v>
      </c>
      <c r="G119" s="111" t="s">
        <v>8155</v>
      </c>
      <c r="H119" s="111" t="s">
        <v>7878</v>
      </c>
      <c r="I119" s="111"/>
      <c r="J119" s="115"/>
      <c r="K119" s="120" t="s">
        <v>8156</v>
      </c>
      <c r="L119" s="111"/>
      <c r="M119" s="111" t="s">
        <v>3511</v>
      </c>
      <c r="N119" s="111" t="s">
        <v>3465</v>
      </c>
      <c r="O119" s="111" t="s">
        <v>386</v>
      </c>
      <c r="P119" s="111" t="s">
        <v>658</v>
      </c>
      <c r="Q119" s="120"/>
      <c r="R119" s="111" t="s">
        <v>658</v>
      </c>
      <c r="S119" s="110" t="s">
        <v>3520</v>
      </c>
      <c r="T119" s="111" t="s">
        <v>658</v>
      </c>
      <c r="U119" s="111" t="s">
        <v>658</v>
      </c>
      <c r="V119" s="111"/>
      <c r="W119" s="111"/>
      <c r="X119" s="111"/>
      <c r="Y119" s="107" t="s">
        <v>386</v>
      </c>
      <c r="Z119" s="120"/>
      <c r="AA119" s="111" t="s">
        <v>574</v>
      </c>
      <c r="AB119" s="111">
        <v>118</v>
      </c>
      <c r="AC119" s="111" t="s">
        <v>3521</v>
      </c>
      <c r="AD119" s="111">
        <v>291</v>
      </c>
      <c r="AE119" s="120"/>
      <c r="AF119" s="111">
        <v>10089</v>
      </c>
      <c r="AG119" s="111" t="s">
        <v>3511</v>
      </c>
      <c r="AH119" s="111" t="s">
        <v>1849</v>
      </c>
      <c r="AI119" s="111" t="s">
        <v>12</v>
      </c>
      <c r="AJ119" s="111" t="s">
        <v>580</v>
      </c>
      <c r="AK119" s="111" t="s">
        <v>3465</v>
      </c>
      <c r="AL119" s="111" t="str">
        <f t="shared" si="2"/>
        <v>SYS_ECCP_100_AMYOTCI_E10662_AR_WS_REQAFIP_BusServiceSI_IS_solicitarCAEA</v>
      </c>
      <c r="AM119" s="111" t="s">
        <v>658</v>
      </c>
      <c r="AN119" s="111" t="s">
        <v>658</v>
      </c>
      <c r="AO119" s="111" t="s">
        <v>658</v>
      </c>
      <c r="AP119" s="111" t="s">
        <v>584</v>
      </c>
      <c r="AQ119" s="111"/>
      <c r="AR119" s="111" t="s">
        <v>1850</v>
      </c>
      <c r="AS119" s="111" t="s">
        <v>7887</v>
      </c>
      <c r="AT119" s="111" t="s">
        <v>590</v>
      </c>
      <c r="AU119" s="111" t="s">
        <v>3522</v>
      </c>
      <c r="AV119" s="111" t="s">
        <v>1842</v>
      </c>
      <c r="AW119" s="111" t="s">
        <v>3523</v>
      </c>
      <c r="AX119" s="111" t="s">
        <v>3516</v>
      </c>
      <c r="AY119" s="111" t="s">
        <v>605</v>
      </c>
      <c r="AZ119" s="111"/>
      <c r="BA119" s="111" t="s">
        <v>2870</v>
      </c>
      <c r="BB119" s="111" t="s">
        <v>3524</v>
      </c>
      <c r="BC119" s="111" t="s">
        <v>3516</v>
      </c>
      <c r="BD119" s="111" t="s">
        <v>3525</v>
      </c>
      <c r="BE119" s="111" t="s">
        <v>584</v>
      </c>
      <c r="BF119" s="111" t="s">
        <v>3526</v>
      </c>
      <c r="BG119" s="111"/>
      <c r="BH119" s="111"/>
      <c r="BI119" s="111"/>
      <c r="BJ119" s="111"/>
      <c r="BK119" s="111"/>
      <c r="BL119" s="111"/>
      <c r="BM119" s="111"/>
      <c r="BN119" s="111"/>
      <c r="BO119" s="85"/>
      <c r="BP119" s="474"/>
    </row>
    <row r="120" spans="1:69">
      <c r="A120" s="111" t="s">
        <v>565</v>
      </c>
      <c r="B120" s="85" t="s">
        <v>14</v>
      </c>
      <c r="C120" s="85" t="s">
        <v>401</v>
      </c>
      <c r="D120" s="111" t="s">
        <v>36</v>
      </c>
      <c r="E120" s="85"/>
      <c r="F120" s="111" t="s">
        <v>658</v>
      </c>
      <c r="G120" s="111" t="s">
        <v>8155</v>
      </c>
      <c r="H120" s="111" t="s">
        <v>7878</v>
      </c>
      <c r="I120" s="111"/>
      <c r="J120" s="115"/>
      <c r="K120" s="120" t="s">
        <v>8156</v>
      </c>
      <c r="L120" s="111"/>
      <c r="M120" s="111" t="s">
        <v>3527</v>
      </c>
      <c r="N120" s="111" t="s">
        <v>3528</v>
      </c>
      <c r="O120" s="111" t="s">
        <v>386</v>
      </c>
      <c r="P120" s="111" t="s">
        <v>658</v>
      </c>
      <c r="Q120" s="120"/>
      <c r="R120" s="111" t="s">
        <v>658</v>
      </c>
      <c r="S120" s="110" t="s">
        <v>3529</v>
      </c>
      <c r="T120" s="111" t="s">
        <v>658</v>
      </c>
      <c r="U120" s="111" t="s">
        <v>658</v>
      </c>
      <c r="V120" s="111"/>
      <c r="W120" s="111"/>
      <c r="X120" s="111"/>
      <c r="Y120" s="107" t="s">
        <v>386</v>
      </c>
      <c r="Z120" s="120"/>
      <c r="AA120" s="111" t="s">
        <v>574</v>
      </c>
      <c r="AB120" s="111">
        <v>119</v>
      </c>
      <c r="AC120" s="111" t="s">
        <v>3530</v>
      </c>
      <c r="AD120" s="111">
        <v>486</v>
      </c>
      <c r="AE120" s="120"/>
      <c r="AF120" s="111">
        <v>10300</v>
      </c>
      <c r="AG120" s="111" t="s">
        <v>3527</v>
      </c>
      <c r="AH120" s="111" t="s">
        <v>1849</v>
      </c>
      <c r="AI120" s="111" t="s">
        <v>392</v>
      </c>
      <c r="AJ120" s="111" t="s">
        <v>580</v>
      </c>
      <c r="AK120" s="111" t="s">
        <v>3528</v>
      </c>
      <c r="AL120" s="111" t="str">
        <f t="shared" si="2"/>
        <v>SYS_ECCP_100_AMYRTRI_RFC_300121_FI_INVAFIP_BusServiceSI_IS_informarComprobanteCAEA</v>
      </c>
      <c r="AM120" s="111" t="s">
        <v>658</v>
      </c>
      <c r="AN120" s="111" t="s">
        <v>658</v>
      </c>
      <c r="AO120" s="111" t="s">
        <v>658</v>
      </c>
      <c r="AP120" s="111" t="s">
        <v>584</v>
      </c>
      <c r="AQ120" s="111"/>
      <c r="AR120" s="111" t="s">
        <v>1850</v>
      </c>
      <c r="AS120" s="111" t="s">
        <v>7887</v>
      </c>
      <c r="AT120" s="111" t="s">
        <v>590</v>
      </c>
      <c r="AU120" s="111" t="s">
        <v>3531</v>
      </c>
      <c r="AV120" s="111" t="s">
        <v>1842</v>
      </c>
      <c r="AW120" s="111" t="s">
        <v>3460</v>
      </c>
      <c r="AX120" s="111" t="s">
        <v>3532</v>
      </c>
      <c r="AY120" s="111" t="s">
        <v>589</v>
      </c>
      <c r="AZ120" s="111"/>
      <c r="BA120" s="111" t="s">
        <v>2870</v>
      </c>
      <c r="BB120" s="111" t="s">
        <v>3462</v>
      </c>
      <c r="BC120" s="111" t="s">
        <v>3532</v>
      </c>
      <c r="BD120" s="111" t="s">
        <v>3533</v>
      </c>
      <c r="BE120" s="111" t="s">
        <v>584</v>
      </c>
      <c r="BF120" s="111" t="s">
        <v>3534</v>
      </c>
      <c r="BG120" s="111"/>
      <c r="BH120" s="111"/>
      <c r="BI120" s="111"/>
      <c r="BJ120" s="111"/>
      <c r="BK120" s="111"/>
      <c r="BL120" s="111">
        <v>892</v>
      </c>
      <c r="BM120" s="111">
        <v>0</v>
      </c>
      <c r="BN120" s="111"/>
      <c r="BO120" s="85"/>
      <c r="BP120" s="474"/>
    </row>
    <row r="121" spans="1:69">
      <c r="A121" s="85" t="s">
        <v>4148</v>
      </c>
      <c r="B121" s="85" t="s">
        <v>4266</v>
      </c>
      <c r="C121" s="85" t="s">
        <v>402</v>
      </c>
      <c r="D121" s="111" t="s">
        <v>618</v>
      </c>
      <c r="E121" s="275"/>
      <c r="F121" s="111" t="s">
        <v>658</v>
      </c>
      <c r="G121" s="111" t="s">
        <v>6985</v>
      </c>
      <c r="H121" s="111" t="s">
        <v>7878</v>
      </c>
      <c r="I121" s="111"/>
      <c r="J121" s="111"/>
      <c r="K121" s="120"/>
      <c r="L121" s="275"/>
      <c r="M121" s="275"/>
      <c r="N121" s="275" t="s">
        <v>8167</v>
      </c>
      <c r="O121" s="111" t="s">
        <v>397</v>
      </c>
      <c r="P121" s="85" t="s">
        <v>3987</v>
      </c>
      <c r="Q121" s="111" t="s">
        <v>3987</v>
      </c>
      <c r="R121" s="111" t="s">
        <v>7996</v>
      </c>
      <c r="S121" s="85"/>
      <c r="T121" s="85" t="s">
        <v>658</v>
      </c>
      <c r="U121" s="112">
        <v>5</v>
      </c>
      <c r="V121" s="85" t="s">
        <v>8168</v>
      </c>
      <c r="W121" s="85" t="s">
        <v>4150</v>
      </c>
      <c r="X121" s="85"/>
      <c r="Y121" s="85" t="s">
        <v>658</v>
      </c>
      <c r="Z121" s="85" t="s">
        <v>8169</v>
      </c>
      <c r="AA121" s="85"/>
      <c r="AB121" s="111">
        <v>120</v>
      </c>
      <c r="AC121" s="85"/>
      <c r="AD121" s="85"/>
      <c r="AE121" s="85"/>
      <c r="AF121" s="85"/>
      <c r="AG121" s="275"/>
      <c r="AH121" s="350" t="str">
        <f>_xlfn.CONCAT(AR121,"-",BD121)</f>
        <v>FILE-MAILBOX</v>
      </c>
      <c r="AI121" s="85"/>
      <c r="AJ121" s="85"/>
      <c r="AK121" s="85"/>
      <c r="AL121" s="85"/>
      <c r="AM121" s="111"/>
      <c r="AN121" s="111"/>
      <c r="AO121" s="85" t="s">
        <v>8170</v>
      </c>
      <c r="AP121" s="85"/>
      <c r="AQ121" s="85"/>
      <c r="AR121" s="292" t="s">
        <v>4243</v>
      </c>
      <c r="AS121" s="111" t="s">
        <v>7887</v>
      </c>
      <c r="AT121" s="275" t="s">
        <v>4160</v>
      </c>
      <c r="AU121" s="275" t="s">
        <v>4153</v>
      </c>
      <c r="AV121" s="85"/>
      <c r="AW121" s="85"/>
      <c r="AX121" s="85"/>
      <c r="AY121" s="85"/>
      <c r="AZ121" s="85"/>
      <c r="BA121" s="275" t="s">
        <v>402</v>
      </c>
      <c r="BB121" s="275" t="s">
        <v>4153</v>
      </c>
      <c r="BC121" s="85"/>
      <c r="BD121" s="292" t="s">
        <v>4197</v>
      </c>
      <c r="BE121" s="85"/>
      <c r="BF121" s="85"/>
      <c r="BG121" s="85"/>
      <c r="BH121" s="85"/>
      <c r="BI121" s="85"/>
      <c r="BJ121" s="85"/>
      <c r="BK121" s="85"/>
      <c r="BL121" s="85"/>
      <c r="BM121" s="85"/>
      <c r="BN121" s="85"/>
      <c r="BO121" s="350"/>
      <c r="BP121" s="474"/>
    </row>
    <row r="122" spans="1:69">
      <c r="A122" s="85" t="s">
        <v>4148</v>
      </c>
      <c r="B122" s="85" t="s">
        <v>15</v>
      </c>
      <c r="C122" s="85" t="s">
        <v>403</v>
      </c>
      <c r="D122" s="111" t="s">
        <v>48</v>
      </c>
      <c r="E122" s="275"/>
      <c r="F122" s="111" t="s">
        <v>7877</v>
      </c>
      <c r="G122" s="111" t="s">
        <v>5054</v>
      </c>
      <c r="H122" s="111" t="s">
        <v>7878</v>
      </c>
      <c r="I122" s="111"/>
      <c r="J122" s="111"/>
      <c r="K122" s="120" t="s">
        <v>8171</v>
      </c>
      <c r="L122" s="275"/>
      <c r="M122" s="275" t="s">
        <v>8172</v>
      </c>
      <c r="N122" s="275" t="s">
        <v>8173</v>
      </c>
      <c r="O122" s="111" t="s">
        <v>397</v>
      </c>
      <c r="P122" s="85" t="s">
        <v>3987</v>
      </c>
      <c r="Q122" s="111" t="s">
        <v>3987</v>
      </c>
      <c r="R122" s="111" t="s">
        <v>7996</v>
      </c>
      <c r="S122" s="85"/>
      <c r="T122" s="111" t="s">
        <v>5465</v>
      </c>
      <c r="U122" s="111">
        <v>6</v>
      </c>
      <c r="V122" s="110" t="s">
        <v>8174</v>
      </c>
      <c r="W122" s="85" t="s">
        <v>4150</v>
      </c>
      <c r="X122" s="85"/>
      <c r="Y122" s="85" t="s">
        <v>5465</v>
      </c>
      <c r="Z122" s="85" t="s">
        <v>8175</v>
      </c>
      <c r="AA122" s="85"/>
      <c r="AB122" s="111">
        <v>121</v>
      </c>
      <c r="AC122" s="85"/>
      <c r="AD122" s="85"/>
      <c r="AE122" s="85"/>
      <c r="AF122" s="85"/>
      <c r="AG122" s="275" t="s">
        <v>4372</v>
      </c>
      <c r="AH122" s="379" t="s">
        <v>4256</v>
      </c>
      <c r="AI122" s="275" t="s">
        <v>14</v>
      </c>
      <c r="AJ122" s="85"/>
      <c r="AK122" s="85"/>
      <c r="AL122" s="85"/>
      <c r="AM122" s="111"/>
      <c r="AN122" s="111"/>
      <c r="AO122" s="85"/>
      <c r="AP122" s="85"/>
      <c r="AQ122" s="85"/>
      <c r="AR122" s="275" t="s">
        <v>4190</v>
      </c>
      <c r="AS122" s="85" t="s">
        <v>7927</v>
      </c>
      <c r="AT122" s="275" t="s">
        <v>4374</v>
      </c>
      <c r="AU122" s="275" t="s">
        <v>4153</v>
      </c>
      <c r="AV122" s="85"/>
      <c r="AW122" s="85"/>
      <c r="AX122" s="85"/>
      <c r="AY122" s="85"/>
      <c r="AZ122" s="85"/>
      <c r="BA122" s="275" t="s">
        <v>4160</v>
      </c>
      <c r="BB122" s="275" t="s">
        <v>4153</v>
      </c>
      <c r="BC122" s="85"/>
      <c r="BD122" s="275" t="s">
        <v>4243</v>
      </c>
      <c r="BE122" s="85"/>
      <c r="BF122" s="85"/>
      <c r="BG122" s="85"/>
      <c r="BH122" s="85"/>
      <c r="BI122" s="85"/>
      <c r="BJ122" s="85"/>
      <c r="BK122" s="85"/>
      <c r="BL122" s="85"/>
      <c r="BM122" s="85"/>
      <c r="BN122" s="85"/>
      <c r="BO122" s="352" t="s">
        <v>2865</v>
      </c>
      <c r="BP122" s="474"/>
    </row>
    <row r="123" spans="1:69">
      <c r="A123" s="85" t="s">
        <v>4148</v>
      </c>
      <c r="B123" s="85" t="s">
        <v>10</v>
      </c>
      <c r="C123" s="85" t="s">
        <v>404</v>
      </c>
      <c r="D123" s="111" t="s">
        <v>48</v>
      </c>
      <c r="E123" s="275"/>
      <c r="F123" s="111" t="s">
        <v>658</v>
      </c>
      <c r="G123" s="111" t="s">
        <v>5054</v>
      </c>
      <c r="H123" s="111" t="s">
        <v>7878</v>
      </c>
      <c r="I123" s="111"/>
      <c r="J123" s="111"/>
      <c r="K123" s="120"/>
      <c r="L123" s="275"/>
      <c r="M123" s="275"/>
      <c r="N123" s="275" t="s">
        <v>8176</v>
      </c>
      <c r="O123" s="111" t="s">
        <v>397</v>
      </c>
      <c r="P123" s="85" t="s">
        <v>3987</v>
      </c>
      <c r="Q123" s="111" t="s">
        <v>3987</v>
      </c>
      <c r="R123" s="111" t="s">
        <v>7996</v>
      </c>
      <c r="S123" s="85"/>
      <c r="T123" s="85" t="s">
        <v>658</v>
      </c>
      <c r="U123" s="112">
        <v>5</v>
      </c>
      <c r="V123" s="85" t="s">
        <v>8177</v>
      </c>
      <c r="W123" s="85" t="s">
        <v>4150</v>
      </c>
      <c r="X123" s="85"/>
      <c r="Y123" s="85" t="s">
        <v>658</v>
      </c>
      <c r="Z123" s="85" t="s">
        <v>8178</v>
      </c>
      <c r="AA123" s="85"/>
      <c r="AB123" s="111">
        <v>122</v>
      </c>
      <c r="AC123" s="85"/>
      <c r="AD123" s="85"/>
      <c r="AE123" s="85"/>
      <c r="AF123" s="85"/>
      <c r="AG123" s="275"/>
      <c r="AH123" s="350" t="str">
        <f>_xlfn.CONCAT(AR123,"-",BD123)</f>
        <v>FILE-SFTP</v>
      </c>
      <c r="AI123" s="85"/>
      <c r="AJ123" s="85"/>
      <c r="AK123" s="85"/>
      <c r="AL123" s="85"/>
      <c r="AM123" s="111"/>
      <c r="AN123" s="111"/>
      <c r="AO123" s="85"/>
      <c r="AP123" s="85"/>
      <c r="AQ123" s="85"/>
      <c r="AR123" s="292" t="s">
        <v>4243</v>
      </c>
      <c r="AS123" s="111" t="s">
        <v>7887</v>
      </c>
      <c r="AT123" s="275" t="s">
        <v>4160</v>
      </c>
      <c r="AU123" s="275" t="s">
        <v>4153</v>
      </c>
      <c r="AV123" s="85"/>
      <c r="AW123" s="85"/>
      <c r="AX123" s="85"/>
      <c r="AY123" s="85"/>
      <c r="AZ123" s="85"/>
      <c r="BA123" s="275" t="s">
        <v>404</v>
      </c>
      <c r="BB123" s="275" t="s">
        <v>4153</v>
      </c>
      <c r="BC123" s="85"/>
      <c r="BD123" s="292" t="s">
        <v>4190</v>
      </c>
      <c r="BE123" s="85"/>
      <c r="BF123" s="85"/>
      <c r="BG123" s="85"/>
      <c r="BH123" s="85"/>
      <c r="BI123" s="85"/>
      <c r="BJ123" s="85"/>
      <c r="BK123" s="85"/>
      <c r="BL123" s="85"/>
      <c r="BM123" s="85"/>
      <c r="BN123" s="85"/>
      <c r="BO123" s="350"/>
      <c r="BP123" s="474"/>
    </row>
    <row r="124" spans="1:69">
      <c r="A124" s="111" t="s">
        <v>565</v>
      </c>
      <c r="B124" s="111" t="s">
        <v>4949</v>
      </c>
      <c r="C124" s="111" t="s">
        <v>405</v>
      </c>
      <c r="D124" s="111" t="s">
        <v>618</v>
      </c>
      <c r="E124" s="337"/>
      <c r="F124" s="111" t="s">
        <v>658</v>
      </c>
      <c r="G124" s="111" t="s">
        <v>658</v>
      </c>
      <c r="H124" s="111" t="s">
        <v>7878</v>
      </c>
      <c r="I124" s="111"/>
      <c r="J124" s="115"/>
      <c r="K124" s="120"/>
      <c r="L124" s="111"/>
      <c r="M124" s="111" t="s">
        <v>1572</v>
      </c>
      <c r="N124" s="111" t="s">
        <v>1573</v>
      </c>
      <c r="O124" s="111" t="s">
        <v>386</v>
      </c>
      <c r="P124" s="111" t="s">
        <v>658</v>
      </c>
      <c r="Q124" s="120" t="s">
        <v>704</v>
      </c>
      <c r="R124" s="111" t="s">
        <v>7881</v>
      </c>
      <c r="S124" s="110" t="s">
        <v>8179</v>
      </c>
      <c r="T124" s="111" t="s">
        <v>658</v>
      </c>
      <c r="U124" s="112">
        <v>6</v>
      </c>
      <c r="V124" s="110" t="s">
        <v>8180</v>
      </c>
      <c r="W124" s="111"/>
      <c r="X124" s="111"/>
      <c r="Y124" s="111" t="s">
        <v>333</v>
      </c>
      <c r="Z124" s="120"/>
      <c r="AA124" s="111" t="s">
        <v>574</v>
      </c>
      <c r="AB124" s="111">
        <v>123</v>
      </c>
      <c r="AC124" s="111" t="s">
        <v>1576</v>
      </c>
      <c r="AD124" s="111">
        <v>416</v>
      </c>
      <c r="AE124" s="111"/>
      <c r="AF124" s="111">
        <v>10225</v>
      </c>
      <c r="AG124" s="111" t="s">
        <v>1572</v>
      </c>
      <c r="AH124" s="111" t="s">
        <v>1577</v>
      </c>
      <c r="AI124" s="111" t="s">
        <v>14</v>
      </c>
      <c r="AJ124" s="111" t="s">
        <v>580</v>
      </c>
      <c r="AK124" s="111" t="s">
        <v>1573</v>
      </c>
      <c r="AL124" s="111" t="str">
        <f t="shared" ref="AL124:AL129" si="3">_xlfn.CONCAT(AQ124,AT124,AU124,AZ124,BA124,BB124)</f>
        <v>SYS_ECCP_100_AMPORDCR1.PORDCR102SYS_SCMP_100_AMReplenishmentOrderNotification_In</v>
      </c>
      <c r="AM124" s="111" t="s">
        <v>8181</v>
      </c>
      <c r="AN124" s="111" t="s">
        <v>658</v>
      </c>
      <c r="AO124" s="111" t="s">
        <v>8182</v>
      </c>
      <c r="AP124" s="111" t="s">
        <v>584</v>
      </c>
      <c r="AQ124" s="111"/>
      <c r="AR124" s="111" t="s">
        <v>1579</v>
      </c>
      <c r="AS124" s="111" t="s">
        <v>7887</v>
      </c>
      <c r="AT124" s="111" t="s">
        <v>590</v>
      </c>
      <c r="AU124" s="111" t="s">
        <v>1580</v>
      </c>
      <c r="AV124" s="111" t="s">
        <v>1581</v>
      </c>
      <c r="AW124" s="111" t="s">
        <v>1582</v>
      </c>
      <c r="AX124" s="111" t="s">
        <v>1583</v>
      </c>
      <c r="AY124" s="111" t="s">
        <v>1584</v>
      </c>
      <c r="AZ124" s="111"/>
      <c r="BA124" s="111" t="s">
        <v>1585</v>
      </c>
      <c r="BB124" s="111" t="s">
        <v>1586</v>
      </c>
      <c r="BC124" s="111" t="s">
        <v>1583</v>
      </c>
      <c r="BD124" s="111" t="s">
        <v>1587</v>
      </c>
      <c r="BE124" s="111" t="s">
        <v>584</v>
      </c>
      <c r="BF124" s="111" t="s">
        <v>1588</v>
      </c>
      <c r="BG124" s="111">
        <v>73402</v>
      </c>
      <c r="BH124" s="111" t="s">
        <v>48</v>
      </c>
      <c r="BI124" s="111" t="s">
        <v>48</v>
      </c>
      <c r="BJ124" s="111"/>
      <c r="BK124" s="111">
        <v>0</v>
      </c>
      <c r="BL124" s="111">
        <v>88201</v>
      </c>
      <c r="BM124" s="111">
        <v>0</v>
      </c>
      <c r="BN124" s="111"/>
      <c r="BO124" s="85" t="s">
        <v>8183</v>
      </c>
      <c r="BP124" s="474"/>
    </row>
    <row r="125" spans="1:69">
      <c r="A125" s="111" t="s">
        <v>565</v>
      </c>
      <c r="B125" s="111" t="s">
        <v>4949</v>
      </c>
      <c r="C125" s="111" t="s">
        <v>405</v>
      </c>
      <c r="D125" s="111" t="s">
        <v>618</v>
      </c>
      <c r="E125" s="337"/>
      <c r="F125" s="111" t="s">
        <v>658</v>
      </c>
      <c r="G125" s="111" t="s">
        <v>658</v>
      </c>
      <c r="H125" s="111" t="s">
        <v>7878</v>
      </c>
      <c r="I125" s="111"/>
      <c r="J125" s="115"/>
      <c r="K125" s="120"/>
      <c r="L125" s="111"/>
      <c r="M125" s="111" t="s">
        <v>8184</v>
      </c>
      <c r="N125" s="111" t="s">
        <v>1589</v>
      </c>
      <c r="O125" s="111" t="s">
        <v>386</v>
      </c>
      <c r="P125" s="111" t="s">
        <v>658</v>
      </c>
      <c r="Q125" s="120" t="s">
        <v>704</v>
      </c>
      <c r="R125" s="111" t="s">
        <v>7881</v>
      </c>
      <c r="S125" s="110" t="s">
        <v>8185</v>
      </c>
      <c r="T125" s="111" t="s">
        <v>658</v>
      </c>
      <c r="U125" s="112">
        <v>6</v>
      </c>
      <c r="V125" s="110" t="s">
        <v>8186</v>
      </c>
      <c r="W125" s="111"/>
      <c r="X125" s="111"/>
      <c r="Y125" s="111" t="s">
        <v>333</v>
      </c>
      <c r="Z125" s="120"/>
      <c r="AA125" s="111" t="s">
        <v>574</v>
      </c>
      <c r="AB125" s="111">
        <v>124</v>
      </c>
      <c r="AC125" s="111" t="s">
        <v>1591</v>
      </c>
      <c r="AD125" s="111"/>
      <c r="AE125" s="111"/>
      <c r="AF125" s="111" t="s">
        <v>617</v>
      </c>
      <c r="AG125" s="111" t="s">
        <v>1465</v>
      </c>
      <c r="AH125" s="111" t="s">
        <v>1577</v>
      </c>
      <c r="AI125" s="111" t="s">
        <v>14</v>
      </c>
      <c r="AJ125" s="111" t="s">
        <v>580</v>
      </c>
      <c r="AK125" s="111" t="s">
        <v>1589</v>
      </c>
      <c r="AL125" s="111" t="str">
        <f t="shared" si="3"/>
        <v>SYS_ECCP_100_AMPROACT.PROACT01SYS_SCMP_100_AMProductActivityNotification_In</v>
      </c>
      <c r="AM125" s="111" t="s">
        <v>8181</v>
      </c>
      <c r="AN125" s="111" t="s">
        <v>658</v>
      </c>
      <c r="AO125" s="111" t="s">
        <v>8187</v>
      </c>
      <c r="AP125" s="111" t="s">
        <v>584</v>
      </c>
      <c r="AQ125" s="111"/>
      <c r="AR125" s="111" t="s">
        <v>1579</v>
      </c>
      <c r="AS125" s="111" t="s">
        <v>7887</v>
      </c>
      <c r="AT125" s="111" t="s">
        <v>590</v>
      </c>
      <c r="AU125" s="111" t="s">
        <v>1592</v>
      </c>
      <c r="AV125" s="111" t="s">
        <v>1581</v>
      </c>
      <c r="AW125" s="111" t="s">
        <v>1593</v>
      </c>
      <c r="AX125" s="111" t="s">
        <v>1583</v>
      </c>
      <c r="AY125" s="111" t="s">
        <v>1584</v>
      </c>
      <c r="AZ125" s="111"/>
      <c r="BA125" s="111" t="s">
        <v>1585</v>
      </c>
      <c r="BB125" s="111" t="s">
        <v>1594</v>
      </c>
      <c r="BC125" s="111" t="s">
        <v>1583</v>
      </c>
      <c r="BD125" s="111" t="s">
        <v>1587</v>
      </c>
      <c r="BE125" s="111" t="s">
        <v>584</v>
      </c>
      <c r="BF125" s="111" t="s">
        <v>1595</v>
      </c>
      <c r="BG125" s="111">
        <v>2222</v>
      </c>
      <c r="BH125" s="111" t="s">
        <v>48</v>
      </c>
      <c r="BI125" s="111" t="s">
        <v>48</v>
      </c>
      <c r="BJ125" s="111"/>
      <c r="BK125" s="111">
        <v>0</v>
      </c>
      <c r="BL125" s="111">
        <v>2800</v>
      </c>
      <c r="BM125" s="111">
        <v>0</v>
      </c>
      <c r="BN125" s="111"/>
      <c r="BO125" s="85" t="s">
        <v>8188</v>
      </c>
      <c r="BP125" s="474"/>
    </row>
    <row r="126" spans="1:69">
      <c r="A126" s="111" t="s">
        <v>565</v>
      </c>
      <c r="B126" s="111" t="s">
        <v>4949</v>
      </c>
      <c r="C126" s="111" t="s">
        <v>405</v>
      </c>
      <c r="D126" s="111" t="s">
        <v>618</v>
      </c>
      <c r="E126" s="337"/>
      <c r="F126" s="111" t="s">
        <v>658</v>
      </c>
      <c r="G126" s="111" t="s">
        <v>658</v>
      </c>
      <c r="H126" s="111" t="s">
        <v>7878</v>
      </c>
      <c r="I126" s="111"/>
      <c r="J126" s="115"/>
      <c r="K126" s="120"/>
      <c r="L126" s="111"/>
      <c r="M126" s="111" t="s">
        <v>1596</v>
      </c>
      <c r="N126" s="111" t="s">
        <v>1597</v>
      </c>
      <c r="O126" s="111" t="s">
        <v>386</v>
      </c>
      <c r="P126" s="111" t="s">
        <v>658</v>
      </c>
      <c r="Q126" s="120" t="s">
        <v>677</v>
      </c>
      <c r="R126" s="111" t="s">
        <v>7881</v>
      </c>
      <c r="S126" s="110" t="s">
        <v>8189</v>
      </c>
      <c r="T126" s="111" t="s">
        <v>658</v>
      </c>
      <c r="U126" s="112">
        <v>6</v>
      </c>
      <c r="V126" s="110" t="s">
        <v>8190</v>
      </c>
      <c r="W126" s="111"/>
      <c r="X126" s="111"/>
      <c r="Y126" s="111" t="s">
        <v>333</v>
      </c>
      <c r="Z126" s="120"/>
      <c r="AA126" s="111" t="s">
        <v>574</v>
      </c>
      <c r="AB126" s="111">
        <v>125</v>
      </c>
      <c r="AC126" s="111" t="s">
        <v>1599</v>
      </c>
      <c r="AD126" s="111">
        <v>401</v>
      </c>
      <c r="AE126" s="111"/>
      <c r="AF126" s="111">
        <v>10210</v>
      </c>
      <c r="AG126" s="111" t="s">
        <v>1596</v>
      </c>
      <c r="AH126" s="111" t="s">
        <v>1577</v>
      </c>
      <c r="AI126" s="111" t="s">
        <v>14</v>
      </c>
      <c r="AJ126" s="111" t="s">
        <v>580</v>
      </c>
      <c r="AK126" s="111" t="s">
        <v>1597</v>
      </c>
      <c r="AL126" s="111" t="str">
        <f t="shared" si="3"/>
        <v>SYS_ECCP_100_AMSTPPOD.DELVRY03SYS_SCMP_100_AMReceivedDeliveryNotification_In</v>
      </c>
      <c r="AM126" s="111" t="s">
        <v>8181</v>
      </c>
      <c r="AN126" s="111" t="s">
        <v>658</v>
      </c>
      <c r="AO126" s="85" t="s">
        <v>8191</v>
      </c>
      <c r="AP126" s="111" t="s">
        <v>584</v>
      </c>
      <c r="AQ126" s="111"/>
      <c r="AR126" s="111" t="s">
        <v>1579</v>
      </c>
      <c r="AS126" s="111" t="s">
        <v>7887</v>
      </c>
      <c r="AT126" s="111" t="s">
        <v>590</v>
      </c>
      <c r="AU126" s="111" t="s">
        <v>1600</v>
      </c>
      <c r="AV126" s="111" t="s">
        <v>1581</v>
      </c>
      <c r="AW126" s="111" t="s">
        <v>1601</v>
      </c>
      <c r="AX126" s="111" t="s">
        <v>1583</v>
      </c>
      <c r="AY126" s="111" t="s">
        <v>1584</v>
      </c>
      <c r="AZ126" s="111"/>
      <c r="BA126" s="111" t="s">
        <v>1585</v>
      </c>
      <c r="BB126" s="111" t="s">
        <v>1602</v>
      </c>
      <c r="BC126" s="111" t="s">
        <v>1583</v>
      </c>
      <c r="BD126" s="111" t="s">
        <v>1587</v>
      </c>
      <c r="BE126" s="111" t="s">
        <v>584</v>
      </c>
      <c r="BF126" s="111" t="s">
        <v>1603</v>
      </c>
      <c r="BG126" s="111">
        <v>9533</v>
      </c>
      <c r="BH126" s="111" t="s">
        <v>48</v>
      </c>
      <c r="BI126" s="111" t="s">
        <v>48</v>
      </c>
      <c r="BJ126" s="111"/>
      <c r="BK126" s="111">
        <v>0</v>
      </c>
      <c r="BL126" s="111">
        <v>14042</v>
      </c>
      <c r="BM126" s="111">
        <v>0</v>
      </c>
      <c r="BN126" s="111"/>
      <c r="BO126" s="85" t="s">
        <v>8188</v>
      </c>
      <c r="BP126" s="474"/>
    </row>
    <row r="127" spans="1:69">
      <c r="A127" s="111" t="s">
        <v>565</v>
      </c>
      <c r="B127" s="111" t="s">
        <v>12</v>
      </c>
      <c r="C127" s="111" t="s">
        <v>406</v>
      </c>
      <c r="D127" s="111" t="s">
        <v>36</v>
      </c>
      <c r="E127" s="275" t="s">
        <v>8018</v>
      </c>
      <c r="F127" s="275" t="s">
        <v>7877</v>
      </c>
      <c r="G127" s="111" t="s">
        <v>7033</v>
      </c>
      <c r="H127" s="111" t="s">
        <v>8192</v>
      </c>
      <c r="I127" s="111"/>
      <c r="J127" s="111"/>
      <c r="K127" s="120" t="s">
        <v>8193</v>
      </c>
      <c r="L127" s="111"/>
      <c r="M127" s="111" t="s">
        <v>595</v>
      </c>
      <c r="N127" s="111" t="s">
        <v>596</v>
      </c>
      <c r="O127" s="111" t="s">
        <v>384</v>
      </c>
      <c r="P127" s="112" t="s">
        <v>380</v>
      </c>
      <c r="Q127" s="43" t="s">
        <v>632</v>
      </c>
      <c r="R127" s="111" t="s">
        <v>7907</v>
      </c>
      <c r="S127" s="110" t="s">
        <v>597</v>
      </c>
      <c r="T127" s="111" t="s">
        <v>5465</v>
      </c>
      <c r="U127" s="112">
        <v>3</v>
      </c>
      <c r="V127" s="110" t="s">
        <v>8194</v>
      </c>
      <c r="W127" s="110"/>
      <c r="X127" s="110"/>
      <c r="Y127" s="111" t="s">
        <v>333</v>
      </c>
      <c r="Z127" s="120" t="s">
        <v>8195</v>
      </c>
      <c r="AA127" s="111" t="s">
        <v>574</v>
      </c>
      <c r="AB127" s="111">
        <v>126</v>
      </c>
      <c r="AC127" s="111" t="s">
        <v>598</v>
      </c>
      <c r="AD127" s="111">
        <v>286</v>
      </c>
      <c r="AE127" s="111"/>
      <c r="AF127" s="111">
        <v>10086</v>
      </c>
      <c r="AG127" s="111" t="s">
        <v>595</v>
      </c>
      <c r="AH127" s="121" t="s">
        <v>577</v>
      </c>
      <c r="AI127" s="111" t="s">
        <v>12</v>
      </c>
      <c r="AJ127" s="111" t="s">
        <v>580</v>
      </c>
      <c r="AK127" s="111" t="s">
        <v>596</v>
      </c>
      <c r="AL127" s="111" t="str">
        <f t="shared" si="3"/>
        <v>SYS_B2B_AMSI_ARBA_DLVRY_10658_Res_oaSYS_ECCP_100_AMSI_StatusMail_10658_ECC_ia</v>
      </c>
      <c r="AM127" s="43" t="s">
        <v>7885</v>
      </c>
      <c r="AN127" s="111" t="s">
        <v>114</v>
      </c>
      <c r="AO127" s="43" t="s">
        <v>8196</v>
      </c>
      <c r="AP127" s="111" t="s">
        <v>584</v>
      </c>
      <c r="AQ127" s="111"/>
      <c r="AR127" s="111" t="s">
        <v>600</v>
      </c>
      <c r="AS127" s="111" t="s">
        <v>7927</v>
      </c>
      <c r="AT127" s="111" t="s">
        <v>601</v>
      </c>
      <c r="AU127" s="111" t="s">
        <v>602</v>
      </c>
      <c r="AV127" s="111" t="s">
        <v>603</v>
      </c>
      <c r="AW127" s="111" t="s">
        <v>604</v>
      </c>
      <c r="AX127" s="111" t="s">
        <v>603</v>
      </c>
      <c r="AY127" s="111" t="s">
        <v>605</v>
      </c>
      <c r="AZ127" s="111"/>
      <c r="BA127" s="111" t="s">
        <v>590</v>
      </c>
      <c r="BB127" s="111" t="s">
        <v>606</v>
      </c>
      <c r="BC127" s="111" t="s">
        <v>603</v>
      </c>
      <c r="BD127" s="111" t="s">
        <v>607</v>
      </c>
      <c r="BE127" s="111" t="s">
        <v>584</v>
      </c>
      <c r="BF127" s="111" t="s">
        <v>608</v>
      </c>
      <c r="BG127" s="111">
        <v>167638</v>
      </c>
      <c r="BH127" s="111"/>
      <c r="BI127" s="111"/>
      <c r="BJ127" s="111"/>
      <c r="BK127" s="111">
        <v>0</v>
      </c>
      <c r="BL127" s="111">
        <v>268058</v>
      </c>
      <c r="BM127" s="111">
        <v>0</v>
      </c>
      <c r="BN127" s="111"/>
      <c r="BO127" s="85"/>
      <c r="BP127" s="474"/>
    </row>
    <row r="128" spans="1:69">
      <c r="A128" s="111" t="s">
        <v>565</v>
      </c>
      <c r="B128" s="111" t="s">
        <v>12</v>
      </c>
      <c r="C128" s="111" t="s">
        <v>406</v>
      </c>
      <c r="D128" s="111" t="s">
        <v>36</v>
      </c>
      <c r="E128" s="275" t="s">
        <v>8018</v>
      </c>
      <c r="F128" s="275" t="s">
        <v>7877</v>
      </c>
      <c r="G128" s="111" t="s">
        <v>7033</v>
      </c>
      <c r="H128" s="111" t="s">
        <v>8192</v>
      </c>
      <c r="I128" s="111"/>
      <c r="J128" s="111"/>
      <c r="K128" s="120" t="s">
        <v>8193</v>
      </c>
      <c r="L128" s="111"/>
      <c r="M128" s="111" t="s">
        <v>595</v>
      </c>
      <c r="N128" s="111" t="s">
        <v>596</v>
      </c>
      <c r="O128" s="111" t="s">
        <v>384</v>
      </c>
      <c r="P128" s="111" t="s">
        <v>1574</v>
      </c>
      <c r="Q128" s="43" t="s">
        <v>7953</v>
      </c>
      <c r="R128" s="111" t="s">
        <v>7907</v>
      </c>
      <c r="S128" s="110" t="s">
        <v>1604</v>
      </c>
      <c r="T128" s="111" t="s">
        <v>5465</v>
      </c>
      <c r="U128" s="112">
        <v>3</v>
      </c>
      <c r="V128" s="110" t="s">
        <v>8197</v>
      </c>
      <c r="W128" s="111"/>
      <c r="X128" s="111"/>
      <c r="Y128" s="111" t="s">
        <v>333</v>
      </c>
      <c r="Z128" s="120"/>
      <c r="AA128" s="111" t="s">
        <v>574</v>
      </c>
      <c r="AB128" s="111">
        <v>127</v>
      </c>
      <c r="AC128" s="111" t="s">
        <v>1605</v>
      </c>
      <c r="AD128" s="111">
        <v>286</v>
      </c>
      <c r="AE128" s="111"/>
      <c r="AF128" s="111">
        <v>10086</v>
      </c>
      <c r="AG128" s="111" t="s">
        <v>595</v>
      </c>
      <c r="AH128" s="111" t="s">
        <v>1577</v>
      </c>
      <c r="AI128" s="111" t="s">
        <v>12</v>
      </c>
      <c r="AJ128" s="111" t="s">
        <v>580</v>
      </c>
      <c r="AK128" s="111" t="s">
        <v>596</v>
      </c>
      <c r="AL128" s="111" t="str">
        <f t="shared" si="3"/>
        <v>SYS_ECCP_100_AMYOTC_I10658_DELIVERY.DELVRY07.YOTCX10658_DELIVERYSYS_B2B_AMSI_DLVRY_10658_B2B_ARBA_ia</v>
      </c>
      <c r="AM128" s="111" t="s">
        <v>7885</v>
      </c>
      <c r="AN128" s="111" t="s">
        <v>114</v>
      </c>
      <c r="AO128" s="111" t="s">
        <v>8198</v>
      </c>
      <c r="AP128" s="111" t="s">
        <v>584</v>
      </c>
      <c r="AQ128" s="111"/>
      <c r="AR128" s="111" t="s">
        <v>1579</v>
      </c>
      <c r="AS128" s="111" t="s">
        <v>7887</v>
      </c>
      <c r="AT128" s="111" t="s">
        <v>590</v>
      </c>
      <c r="AU128" s="111" t="s">
        <v>1606</v>
      </c>
      <c r="AV128" s="111" t="s">
        <v>1581</v>
      </c>
      <c r="AW128" s="111" t="s">
        <v>1607</v>
      </c>
      <c r="AX128" s="111" t="s">
        <v>603</v>
      </c>
      <c r="AY128" s="111" t="s">
        <v>605</v>
      </c>
      <c r="AZ128" s="111"/>
      <c r="BA128" s="111" t="s">
        <v>601</v>
      </c>
      <c r="BB128" s="111" t="s">
        <v>1608</v>
      </c>
      <c r="BC128" s="111" t="s">
        <v>603</v>
      </c>
      <c r="BD128" s="111" t="s">
        <v>1609</v>
      </c>
      <c r="BE128" s="111" t="s">
        <v>584</v>
      </c>
      <c r="BF128" s="111" t="s">
        <v>1610</v>
      </c>
      <c r="BG128" s="111">
        <v>87056</v>
      </c>
      <c r="BH128" s="111" t="s">
        <v>8199</v>
      </c>
      <c r="BI128" s="111" t="s">
        <v>48</v>
      </c>
      <c r="BJ128" s="111" t="s">
        <v>7888</v>
      </c>
      <c r="BK128" s="111">
        <v>0</v>
      </c>
      <c r="BL128" s="111">
        <v>139430</v>
      </c>
      <c r="BM128" s="111">
        <v>0</v>
      </c>
      <c r="BN128" s="111"/>
      <c r="BO128" s="85"/>
      <c r="BP128" s="474"/>
    </row>
    <row r="129" spans="1:68">
      <c r="A129" s="111" t="s">
        <v>565</v>
      </c>
      <c r="B129" s="111" t="s">
        <v>12</v>
      </c>
      <c r="C129" s="111" t="s">
        <v>406</v>
      </c>
      <c r="D129" s="111" t="s">
        <v>36</v>
      </c>
      <c r="E129" s="275" t="s">
        <v>8018</v>
      </c>
      <c r="F129" s="275" t="s">
        <v>7877</v>
      </c>
      <c r="G129" s="111" t="s">
        <v>7033</v>
      </c>
      <c r="H129" s="111" t="s">
        <v>8192</v>
      </c>
      <c r="I129" s="111"/>
      <c r="J129" s="111"/>
      <c r="K129" s="120" t="s">
        <v>8193</v>
      </c>
      <c r="L129" s="111"/>
      <c r="M129" s="111" t="s">
        <v>595</v>
      </c>
      <c r="N129" s="111" t="s">
        <v>596</v>
      </c>
      <c r="O129" s="111" t="s">
        <v>384</v>
      </c>
      <c r="P129" s="111" t="s">
        <v>2184</v>
      </c>
      <c r="Q129" s="120" t="s">
        <v>8200</v>
      </c>
      <c r="R129" s="111" t="s">
        <v>7907</v>
      </c>
      <c r="S129" s="110" t="s">
        <v>8201</v>
      </c>
      <c r="T129" s="111" t="s">
        <v>5465</v>
      </c>
      <c r="U129" s="111">
        <v>5</v>
      </c>
      <c r="V129" s="110" t="s">
        <v>8202</v>
      </c>
      <c r="W129" s="111"/>
      <c r="X129" s="111"/>
      <c r="Y129" s="111" t="s">
        <v>333</v>
      </c>
      <c r="Z129" s="120" t="s">
        <v>8203</v>
      </c>
      <c r="AA129" s="111" t="s">
        <v>574</v>
      </c>
      <c r="AB129" s="111">
        <v>128</v>
      </c>
      <c r="AC129" s="111" t="s">
        <v>2940</v>
      </c>
      <c r="AD129" s="111">
        <v>286</v>
      </c>
      <c r="AE129" s="111"/>
      <c r="AF129" s="111">
        <v>10086</v>
      </c>
      <c r="AG129" s="111" t="s">
        <v>595</v>
      </c>
      <c r="AH129" s="111" t="s">
        <v>8204</v>
      </c>
      <c r="AI129" s="111" t="s">
        <v>12</v>
      </c>
      <c r="AJ129" s="111" t="s">
        <v>580</v>
      </c>
      <c r="AK129" s="111" t="s">
        <v>596</v>
      </c>
      <c r="AL129" s="111" t="str">
        <f t="shared" si="3"/>
        <v>SYS_B2B_AMSI_ARBA_DLVRY_10658_Res_oaSYS_ECCP_100_AMALEAUD.ALEAUD01</v>
      </c>
      <c r="AM129" s="43" t="s">
        <v>7885</v>
      </c>
      <c r="AN129" s="111" t="s">
        <v>114</v>
      </c>
      <c r="AO129" s="43" t="s">
        <v>8196</v>
      </c>
      <c r="AP129" s="111" t="s">
        <v>584</v>
      </c>
      <c r="AQ129" s="111"/>
      <c r="AR129" s="111" t="s">
        <v>600</v>
      </c>
      <c r="AS129" s="111" t="s">
        <v>7927</v>
      </c>
      <c r="AT129" s="111" t="s">
        <v>601</v>
      </c>
      <c r="AU129" s="111" t="s">
        <v>602</v>
      </c>
      <c r="AV129" s="111" t="s">
        <v>603</v>
      </c>
      <c r="AW129" s="111" t="s">
        <v>2942</v>
      </c>
      <c r="AX129" s="111" t="s">
        <v>603</v>
      </c>
      <c r="AY129" s="111" t="s">
        <v>605</v>
      </c>
      <c r="AZ129" s="111"/>
      <c r="BA129" s="111" t="s">
        <v>590</v>
      </c>
      <c r="BB129" s="111" t="s">
        <v>2943</v>
      </c>
      <c r="BC129" s="111" t="s">
        <v>1581</v>
      </c>
      <c r="BD129" s="111" t="s">
        <v>2944</v>
      </c>
      <c r="BE129" s="111" t="s">
        <v>584</v>
      </c>
      <c r="BF129" s="111" t="s">
        <v>608</v>
      </c>
      <c r="BG129" s="111">
        <v>167638</v>
      </c>
      <c r="BH129" s="111"/>
      <c r="BI129" s="111"/>
      <c r="BJ129" s="111"/>
      <c r="BK129" s="111">
        <v>0</v>
      </c>
      <c r="BL129" s="111">
        <v>268058</v>
      </c>
      <c r="BM129" s="111">
        <v>0</v>
      </c>
      <c r="BN129" s="111"/>
      <c r="BO129" s="85"/>
      <c r="BP129" s="474"/>
    </row>
    <row r="130" spans="1:68">
      <c r="A130" s="85" t="s">
        <v>4148</v>
      </c>
      <c r="B130" s="85" t="s">
        <v>12</v>
      </c>
      <c r="C130" s="350" t="s">
        <v>406</v>
      </c>
      <c r="D130" s="85" t="s">
        <v>36</v>
      </c>
      <c r="E130" s="275" t="s">
        <v>8018</v>
      </c>
      <c r="F130" s="275" t="s">
        <v>7877</v>
      </c>
      <c r="G130" s="111" t="s">
        <v>6933</v>
      </c>
      <c r="H130" s="111" t="s">
        <v>8192</v>
      </c>
      <c r="I130" s="111"/>
      <c r="J130" s="111"/>
      <c r="K130" s="120" t="s">
        <v>8193</v>
      </c>
      <c r="L130" s="85"/>
      <c r="M130" s="85" t="s">
        <v>4746</v>
      </c>
      <c r="N130" s="85" t="s">
        <v>4747</v>
      </c>
      <c r="O130" s="111" t="s">
        <v>397</v>
      </c>
      <c r="P130" s="85" t="s">
        <v>3987</v>
      </c>
      <c r="Q130" s="111" t="s">
        <v>3987</v>
      </c>
      <c r="R130" s="111" t="s">
        <v>7996</v>
      </c>
      <c r="S130" s="85"/>
      <c r="T130" s="85" t="s">
        <v>5465</v>
      </c>
      <c r="U130" s="112">
        <v>3</v>
      </c>
      <c r="V130" s="110" t="s">
        <v>8205</v>
      </c>
      <c r="W130" s="85" t="s">
        <v>4150</v>
      </c>
      <c r="X130" s="85"/>
      <c r="Y130" s="85" t="s">
        <v>5465</v>
      </c>
      <c r="Z130" s="85"/>
      <c r="AA130" s="85"/>
      <c r="AB130" s="111">
        <v>129</v>
      </c>
      <c r="AC130" s="85"/>
      <c r="AD130" s="85"/>
      <c r="AE130" s="85"/>
      <c r="AF130" s="85"/>
      <c r="AG130" s="85" t="s">
        <v>4746</v>
      </c>
      <c r="AH130" s="350" t="str">
        <f>_xlfn.CONCAT(AR130,"-",BD130)</f>
        <v>AS2-FILE</v>
      </c>
      <c r="AI130" s="85" t="s">
        <v>12</v>
      </c>
      <c r="AJ130" s="85"/>
      <c r="AK130" s="85"/>
      <c r="AL130" s="85"/>
      <c r="AM130" s="85"/>
      <c r="AN130" s="85"/>
      <c r="AO130" s="85"/>
      <c r="AP130" s="85"/>
      <c r="AQ130" s="85"/>
      <c r="AR130" s="275" t="s">
        <v>8000</v>
      </c>
      <c r="AS130" s="111" t="s">
        <v>7927</v>
      </c>
      <c r="AT130" s="85" t="s">
        <v>406</v>
      </c>
      <c r="AU130" s="85" t="s">
        <v>8206</v>
      </c>
      <c r="AV130" s="85"/>
      <c r="AW130" s="85"/>
      <c r="AX130" s="85"/>
      <c r="AY130" s="85"/>
      <c r="AZ130" s="85"/>
      <c r="BA130" s="85" t="s">
        <v>4160</v>
      </c>
      <c r="BB130" s="85" t="s">
        <v>8206</v>
      </c>
      <c r="BC130" s="85"/>
      <c r="BD130" s="275" t="s">
        <v>4243</v>
      </c>
      <c r="BE130" s="85"/>
      <c r="BF130" s="85"/>
      <c r="BG130" s="85"/>
      <c r="BH130" s="85"/>
      <c r="BI130" s="85"/>
      <c r="BJ130" s="85"/>
      <c r="BK130" s="85"/>
      <c r="BL130" s="85"/>
      <c r="BM130" s="85"/>
      <c r="BN130" s="85"/>
      <c r="BO130" s="350" t="s">
        <v>4749</v>
      </c>
      <c r="BP130" s="474"/>
    </row>
    <row r="131" spans="1:68">
      <c r="A131" s="111" t="s">
        <v>565</v>
      </c>
      <c r="B131" s="111" t="s">
        <v>14</v>
      </c>
      <c r="C131" s="111" t="s">
        <v>407</v>
      </c>
      <c r="D131" s="111" t="s">
        <v>618</v>
      </c>
      <c r="E131" s="337"/>
      <c r="F131" s="275" t="s">
        <v>7920</v>
      </c>
      <c r="G131" s="111" t="s">
        <v>6933</v>
      </c>
      <c r="H131" s="111" t="s">
        <v>7878</v>
      </c>
      <c r="I131" s="111"/>
      <c r="J131" s="111"/>
      <c r="K131" s="120" t="s">
        <v>8156</v>
      </c>
      <c r="L131" s="111"/>
      <c r="M131" s="111" t="s">
        <v>2207</v>
      </c>
      <c r="N131" s="111" t="s">
        <v>2208</v>
      </c>
      <c r="O131" s="111" t="s">
        <v>384</v>
      </c>
      <c r="P131" s="111" t="s">
        <v>2184</v>
      </c>
      <c r="Q131" s="120" t="s">
        <v>192</v>
      </c>
      <c r="R131" s="111" t="s">
        <v>7907</v>
      </c>
      <c r="S131" s="110" t="s">
        <v>2209</v>
      </c>
      <c r="T131" s="111" t="s">
        <v>5465</v>
      </c>
      <c r="U131" s="112">
        <v>4</v>
      </c>
      <c r="V131" s="110" t="s">
        <v>8207</v>
      </c>
      <c r="W131" s="111"/>
      <c r="X131" s="111"/>
      <c r="Y131" s="111" t="s">
        <v>333</v>
      </c>
      <c r="Z131" s="120"/>
      <c r="AA131" s="111" t="s">
        <v>574</v>
      </c>
      <c r="AB131" s="111">
        <v>130</v>
      </c>
      <c r="AC131" s="111" t="s">
        <v>2210</v>
      </c>
      <c r="AD131" s="111">
        <v>399</v>
      </c>
      <c r="AE131" s="120"/>
      <c r="AF131" s="111">
        <v>10208</v>
      </c>
      <c r="AG131" s="111" t="s">
        <v>2207</v>
      </c>
      <c r="AH131" s="111" t="s">
        <v>2196</v>
      </c>
      <c r="AI131" s="111" t="s">
        <v>392</v>
      </c>
      <c r="AJ131" s="111" t="s">
        <v>580</v>
      </c>
      <c r="AK131" s="111" t="s">
        <v>2208</v>
      </c>
      <c r="AL131" s="111" t="str">
        <f>_xlfn.CONCAT(AQ131,AT131,AU131,AZ131,BA131,BB131)</f>
        <v>SYS_ECCP_100_AMSI_ECC_VendorMaster_200057_oaSYS_B2B_AMSI_VendorMaster_200057_B2B_ATCAT_ia</v>
      </c>
      <c r="AM131" s="111" t="s">
        <v>7885</v>
      </c>
      <c r="AN131" s="111" t="s">
        <v>114</v>
      </c>
      <c r="AO131" s="111" t="s">
        <v>8208</v>
      </c>
      <c r="AP131" s="111" t="s">
        <v>584</v>
      </c>
      <c r="AQ131" s="111"/>
      <c r="AR131" s="111" t="s">
        <v>2198</v>
      </c>
      <c r="AS131" s="111" t="s">
        <v>7887</v>
      </c>
      <c r="AT131" s="111" t="s">
        <v>590</v>
      </c>
      <c r="AU131" s="111" t="s">
        <v>2211</v>
      </c>
      <c r="AV131" s="111" t="s">
        <v>2212</v>
      </c>
      <c r="AW131" s="111" t="s">
        <v>2213</v>
      </c>
      <c r="AX131" s="111" t="s">
        <v>2212</v>
      </c>
      <c r="AY131" s="111" t="s">
        <v>1127</v>
      </c>
      <c r="AZ131" s="111"/>
      <c r="BA131" s="111" t="s">
        <v>601</v>
      </c>
      <c r="BB131" s="111" t="s">
        <v>2214</v>
      </c>
      <c r="BC131" s="111" t="s">
        <v>2212</v>
      </c>
      <c r="BD131" s="111" t="s">
        <v>2215</v>
      </c>
      <c r="BE131" s="111" t="s">
        <v>584</v>
      </c>
      <c r="BF131" s="111" t="s">
        <v>2216</v>
      </c>
      <c r="BG131" s="111">
        <v>2955</v>
      </c>
      <c r="BH131" s="111"/>
      <c r="BI131" s="111"/>
      <c r="BJ131" s="111" t="str">
        <f>VLOOKUP(AL131,'[2]Outbound Proxy conditions'!$K$1:$L$108,2,FALSE)</f>
        <v>Edge</v>
      </c>
      <c r="BK131" s="111">
        <v>0</v>
      </c>
      <c r="BL131" s="111">
        <v>3625</v>
      </c>
      <c r="BM131" s="111">
        <v>0</v>
      </c>
      <c r="BN131" s="111"/>
      <c r="BO131" s="85"/>
      <c r="BP131" s="474"/>
    </row>
    <row r="132" spans="1:68">
      <c r="A132" s="111" t="s">
        <v>565</v>
      </c>
      <c r="B132" s="111" t="s">
        <v>14</v>
      </c>
      <c r="C132" s="111" t="s">
        <v>407</v>
      </c>
      <c r="D132" s="111" t="s">
        <v>618</v>
      </c>
      <c r="E132" s="337"/>
      <c r="F132" s="275" t="s">
        <v>7920</v>
      </c>
      <c r="G132" s="111" t="s">
        <v>6933</v>
      </c>
      <c r="H132" s="111" t="s">
        <v>7878</v>
      </c>
      <c r="I132" s="111"/>
      <c r="J132" s="111"/>
      <c r="K132" s="120" t="s">
        <v>8156</v>
      </c>
      <c r="L132" s="111"/>
      <c r="M132" s="111" t="s">
        <v>2217</v>
      </c>
      <c r="N132" s="111" t="s">
        <v>2218</v>
      </c>
      <c r="O132" s="111" t="s">
        <v>384</v>
      </c>
      <c r="P132" s="111" t="s">
        <v>2184</v>
      </c>
      <c r="Q132" s="120" t="s">
        <v>892</v>
      </c>
      <c r="R132" s="111" t="s">
        <v>7907</v>
      </c>
      <c r="S132" s="110" t="s">
        <v>2219</v>
      </c>
      <c r="T132" s="111" t="s">
        <v>5465</v>
      </c>
      <c r="U132" s="112">
        <v>4</v>
      </c>
      <c r="V132" s="110" t="s">
        <v>8209</v>
      </c>
      <c r="W132" s="111"/>
      <c r="X132" s="111"/>
      <c r="Y132" s="111" t="s">
        <v>333</v>
      </c>
      <c r="Z132" s="120"/>
      <c r="AA132" s="111" t="s">
        <v>574</v>
      </c>
      <c r="AB132" s="111">
        <v>131</v>
      </c>
      <c r="AC132" s="111" t="s">
        <v>2220</v>
      </c>
      <c r="AD132" s="111">
        <v>397</v>
      </c>
      <c r="AE132" s="120"/>
      <c r="AF132" s="111">
        <v>10206</v>
      </c>
      <c r="AG132" s="111" t="s">
        <v>2217</v>
      </c>
      <c r="AH132" s="111" t="s">
        <v>2196</v>
      </c>
      <c r="AI132" s="111" t="s">
        <v>392</v>
      </c>
      <c r="AJ132" s="111" t="s">
        <v>580</v>
      </c>
      <c r="AK132" s="111" t="s">
        <v>2218</v>
      </c>
      <c r="AL132" s="111" t="str">
        <f>_xlfn.CONCAT(AQ132,AT132,AU132,AZ132,BA132,BB132)</f>
        <v>SYS_ECCP_100_AMSI_ECC_AccountsPayable_200058_oaSYS_B2B_AMSI_AccountsPayable_200058_B2B_ATCAT_ia</v>
      </c>
      <c r="AM132" s="111" t="s">
        <v>7885</v>
      </c>
      <c r="AN132" s="111" t="s">
        <v>114</v>
      </c>
      <c r="AO132" s="111" t="s">
        <v>8210</v>
      </c>
      <c r="AP132" s="111" t="s">
        <v>584</v>
      </c>
      <c r="AQ132" s="111"/>
      <c r="AR132" s="111" t="s">
        <v>2198</v>
      </c>
      <c r="AS132" s="111" t="s">
        <v>7887</v>
      </c>
      <c r="AT132" s="111" t="s">
        <v>590</v>
      </c>
      <c r="AU132" s="111" t="s">
        <v>2221</v>
      </c>
      <c r="AV132" s="111" t="s">
        <v>2222</v>
      </c>
      <c r="AW132" s="111" t="s">
        <v>2223</v>
      </c>
      <c r="AX132" s="111" t="s">
        <v>2222</v>
      </c>
      <c r="AY132" s="111" t="s">
        <v>1127</v>
      </c>
      <c r="AZ132" s="111"/>
      <c r="BA132" s="111" t="s">
        <v>601</v>
      </c>
      <c r="BB132" s="111" t="s">
        <v>2224</v>
      </c>
      <c r="BC132" s="111" t="s">
        <v>2222</v>
      </c>
      <c r="BD132" s="111" t="s">
        <v>2215</v>
      </c>
      <c r="BE132" s="111" t="s">
        <v>584</v>
      </c>
      <c r="BF132" s="111" t="s">
        <v>2225</v>
      </c>
      <c r="BG132" s="111">
        <v>12889</v>
      </c>
      <c r="BH132" s="111"/>
      <c r="BI132" s="111"/>
      <c r="BJ132" s="111" t="str">
        <f>VLOOKUP(AL132,'[2]Outbound Proxy conditions'!$K$1:$L$108,2,FALSE)</f>
        <v>Edge</v>
      </c>
      <c r="BK132" s="111">
        <v>0</v>
      </c>
      <c r="BL132" s="111">
        <v>15225</v>
      </c>
      <c r="BM132" s="111">
        <v>0</v>
      </c>
      <c r="BN132" s="111"/>
      <c r="BO132" s="85"/>
      <c r="BP132" s="474"/>
    </row>
    <row r="133" spans="1:68">
      <c r="A133" s="111" t="s">
        <v>565</v>
      </c>
      <c r="B133" s="111" t="s">
        <v>14</v>
      </c>
      <c r="C133" s="111" t="s">
        <v>407</v>
      </c>
      <c r="D133" s="111" t="s">
        <v>618</v>
      </c>
      <c r="E133" s="111"/>
      <c r="F133" s="111" t="s">
        <v>7920</v>
      </c>
      <c r="G133" s="111" t="s">
        <v>6933</v>
      </c>
      <c r="H133" s="111" t="s">
        <v>7878</v>
      </c>
      <c r="I133" s="111"/>
      <c r="J133" s="111"/>
      <c r="K133" s="120" t="s">
        <v>8156</v>
      </c>
      <c r="L133" s="111"/>
      <c r="M133" s="111" t="s">
        <v>2226</v>
      </c>
      <c r="N133" s="111" t="s">
        <v>2227</v>
      </c>
      <c r="O133" s="111" t="s">
        <v>384</v>
      </c>
      <c r="P133" s="111" t="s">
        <v>2184</v>
      </c>
      <c r="Q133" s="120" t="s">
        <v>7947</v>
      </c>
      <c r="R133" s="111" t="s">
        <v>7907</v>
      </c>
      <c r="S133" s="110" t="s">
        <v>8211</v>
      </c>
      <c r="T133" s="111" t="s">
        <v>5465</v>
      </c>
      <c r="U133" s="112">
        <v>4</v>
      </c>
      <c r="V133" s="110" t="s">
        <v>8212</v>
      </c>
      <c r="W133" s="111"/>
      <c r="X133" s="111"/>
      <c r="Y133" s="111" t="s">
        <v>333</v>
      </c>
      <c r="Z133" s="120"/>
      <c r="AA133" s="111" t="s">
        <v>574</v>
      </c>
      <c r="AB133" s="111">
        <v>132</v>
      </c>
      <c r="AC133" s="111" t="s">
        <v>2229</v>
      </c>
      <c r="AD133" s="111">
        <v>398</v>
      </c>
      <c r="AE133" s="120"/>
      <c r="AF133" s="111">
        <v>10207</v>
      </c>
      <c r="AG133" s="111" t="s">
        <v>2226</v>
      </c>
      <c r="AH133" s="111" t="s">
        <v>2196</v>
      </c>
      <c r="AI133" s="111" t="s">
        <v>392</v>
      </c>
      <c r="AJ133" s="111" t="s">
        <v>580</v>
      </c>
      <c r="AK133" s="111" t="s">
        <v>2227</v>
      </c>
      <c r="AL133" s="111" t="str">
        <f>_xlfn.CONCAT(AQ133,AT133,AU133,AZ133,BA133,BB133)</f>
        <v>SYS_ECCP_100_AMSI_ECC_PaymentHistory_200059_oaSYS_B2B_AMSI_PaymentHistory_200059_B2B_ATCAT_ia</v>
      </c>
      <c r="AM133" s="111" t="s">
        <v>7885</v>
      </c>
      <c r="AN133" s="111" t="s">
        <v>114</v>
      </c>
      <c r="AO133" s="111" t="s">
        <v>8213</v>
      </c>
      <c r="AP133" s="111" t="s">
        <v>584</v>
      </c>
      <c r="AQ133" s="111"/>
      <c r="AR133" s="111" t="s">
        <v>2198</v>
      </c>
      <c r="AS133" s="111" t="s">
        <v>7887</v>
      </c>
      <c r="AT133" s="111" t="s">
        <v>590</v>
      </c>
      <c r="AU133" s="111" t="s">
        <v>2230</v>
      </c>
      <c r="AV133" s="111" t="s">
        <v>2231</v>
      </c>
      <c r="AW133" s="111" t="s">
        <v>2232</v>
      </c>
      <c r="AX133" s="111" t="s">
        <v>2231</v>
      </c>
      <c r="AY133" s="111" t="s">
        <v>1127</v>
      </c>
      <c r="AZ133" s="111"/>
      <c r="BA133" s="111" t="s">
        <v>601</v>
      </c>
      <c r="BB133" s="111" t="s">
        <v>2233</v>
      </c>
      <c r="BC133" s="111" t="s">
        <v>2231</v>
      </c>
      <c r="BD133" s="111" t="s">
        <v>2215</v>
      </c>
      <c r="BE133" s="111" t="s">
        <v>584</v>
      </c>
      <c r="BF133" s="111" t="s">
        <v>2234</v>
      </c>
      <c r="BG133" s="111">
        <v>2955</v>
      </c>
      <c r="BH133" s="111"/>
      <c r="BI133" s="111"/>
      <c r="BJ133" s="111" t="str">
        <f>VLOOKUP(AL133,'[2]Outbound Proxy conditions'!$K$1:$L$108,2,FALSE)</f>
        <v>Edge</v>
      </c>
      <c r="BK133" s="111">
        <v>0</v>
      </c>
      <c r="BL133" s="111">
        <v>3625</v>
      </c>
      <c r="BM133" s="111">
        <v>0</v>
      </c>
      <c r="BN133" s="111"/>
      <c r="BO133" s="85"/>
      <c r="BP133" s="474"/>
    </row>
    <row r="134" spans="1:68">
      <c r="A134" s="111" t="s">
        <v>565</v>
      </c>
      <c r="B134" s="111" t="s">
        <v>14</v>
      </c>
      <c r="C134" s="111" t="s">
        <v>407</v>
      </c>
      <c r="D134" s="111" t="s">
        <v>618</v>
      </c>
      <c r="E134" s="111"/>
      <c r="F134" s="111" t="s">
        <v>7920</v>
      </c>
      <c r="G134" s="111" t="s">
        <v>6933</v>
      </c>
      <c r="H134" s="111" t="s">
        <v>7878</v>
      </c>
      <c r="I134" s="111"/>
      <c r="J134" s="111"/>
      <c r="K134" s="120" t="s">
        <v>8156</v>
      </c>
      <c r="L134" s="111"/>
      <c r="M134" s="111" t="s">
        <v>2235</v>
      </c>
      <c r="N134" s="111" t="s">
        <v>2236</v>
      </c>
      <c r="O134" s="111" t="s">
        <v>384</v>
      </c>
      <c r="P134" s="111" t="s">
        <v>2184</v>
      </c>
      <c r="Q134" s="120" t="s">
        <v>1182</v>
      </c>
      <c r="R134" s="111" t="s">
        <v>7915</v>
      </c>
      <c r="S134" s="110" t="s">
        <v>2228</v>
      </c>
      <c r="T134" s="111" t="s">
        <v>5465</v>
      </c>
      <c r="U134" s="112">
        <v>4</v>
      </c>
      <c r="V134" s="110" t="s">
        <v>8214</v>
      </c>
      <c r="W134" s="111"/>
      <c r="X134" s="111"/>
      <c r="Y134" s="111" t="s">
        <v>333</v>
      </c>
      <c r="Z134" s="120" t="s">
        <v>8215</v>
      </c>
      <c r="AA134" s="111" t="s">
        <v>574</v>
      </c>
      <c r="AB134" s="111">
        <v>133</v>
      </c>
      <c r="AC134" s="111" t="s">
        <v>2237</v>
      </c>
      <c r="AD134" s="111">
        <v>400</v>
      </c>
      <c r="AE134" s="120"/>
      <c r="AF134" s="111">
        <v>10209</v>
      </c>
      <c r="AG134" s="111" t="s">
        <v>2235</v>
      </c>
      <c r="AH134" s="111" t="s">
        <v>2196</v>
      </c>
      <c r="AI134" s="111" t="s">
        <v>14</v>
      </c>
      <c r="AJ134" s="111" t="s">
        <v>580</v>
      </c>
      <c r="AK134" s="111" t="s">
        <v>2236</v>
      </c>
      <c r="AL134" s="111" t="str">
        <f>_xlfn.CONCAT(AQ134,AT134,AU134,AZ134,BA134,BB134)</f>
        <v>SYS_ECCP_100_AMSI_ECC_VoidPayment_200060_oaSYS_B2B_AMSI_VoidPayment_200060_B2B_ATCAT_ia</v>
      </c>
      <c r="AM134" s="111" t="s">
        <v>7885</v>
      </c>
      <c r="AN134" s="111" t="s">
        <v>114</v>
      </c>
      <c r="AO134" s="111" t="s">
        <v>8216</v>
      </c>
      <c r="AP134" s="111" t="s">
        <v>584</v>
      </c>
      <c r="AQ134" s="111"/>
      <c r="AR134" s="111" t="s">
        <v>2198</v>
      </c>
      <c r="AS134" s="111" t="s">
        <v>7887</v>
      </c>
      <c r="AT134" s="111" t="s">
        <v>590</v>
      </c>
      <c r="AU134" s="111" t="s">
        <v>2238</v>
      </c>
      <c r="AV134" s="111" t="s">
        <v>2239</v>
      </c>
      <c r="AW134" s="111" t="s">
        <v>2240</v>
      </c>
      <c r="AX134" s="111" t="s">
        <v>2239</v>
      </c>
      <c r="AY134" s="111" t="s">
        <v>1127</v>
      </c>
      <c r="AZ134" s="111"/>
      <c r="BA134" s="111" t="s">
        <v>601</v>
      </c>
      <c r="BB134" s="111" t="s">
        <v>2241</v>
      </c>
      <c r="BC134" s="111" t="s">
        <v>2239</v>
      </c>
      <c r="BD134" s="111" t="s">
        <v>2215</v>
      </c>
      <c r="BE134" s="111" t="s">
        <v>584</v>
      </c>
      <c r="BF134" s="111" t="s">
        <v>2242</v>
      </c>
      <c r="BG134" s="111">
        <v>2955</v>
      </c>
      <c r="BH134" s="111"/>
      <c r="BI134" s="111"/>
      <c r="BJ134" s="111" t="str">
        <f>VLOOKUP(AL134,'[2]Outbound Proxy conditions'!$K$1:$L$108,2,FALSE)</f>
        <v>Edge</v>
      </c>
      <c r="BK134" s="111">
        <v>0</v>
      </c>
      <c r="BL134" s="111">
        <v>3629</v>
      </c>
      <c r="BM134" s="111">
        <v>0</v>
      </c>
      <c r="BN134" s="111"/>
      <c r="BO134" s="85"/>
      <c r="BP134" s="474"/>
    </row>
    <row r="135" spans="1:68">
      <c r="A135" s="111" t="s">
        <v>3985</v>
      </c>
      <c r="B135" s="85" t="s">
        <v>14</v>
      </c>
      <c r="C135" s="85" t="s">
        <v>408</v>
      </c>
      <c r="D135" s="111" t="s">
        <v>618</v>
      </c>
      <c r="E135" s="85"/>
      <c r="F135" s="111" t="s">
        <v>7920</v>
      </c>
      <c r="G135" s="111" t="s">
        <v>7033</v>
      </c>
      <c r="H135" s="111" t="s">
        <v>7878</v>
      </c>
      <c r="I135" s="111"/>
      <c r="J135" s="111"/>
      <c r="K135" s="120" t="s">
        <v>8156</v>
      </c>
      <c r="L135" s="111"/>
      <c r="M135" s="111"/>
      <c r="N135" s="111" t="s">
        <v>3986</v>
      </c>
      <c r="O135" s="111" t="s">
        <v>397</v>
      </c>
      <c r="P135" s="111" t="s">
        <v>3987</v>
      </c>
      <c r="Q135" s="111" t="s">
        <v>3987</v>
      </c>
      <c r="R135" s="111" t="s">
        <v>7996</v>
      </c>
      <c r="S135" s="111" t="s">
        <v>3987</v>
      </c>
      <c r="T135" s="111" t="s">
        <v>5465</v>
      </c>
      <c r="U135" s="111">
        <v>4</v>
      </c>
      <c r="V135" s="110" t="s">
        <v>8217</v>
      </c>
      <c r="W135" s="111" t="s">
        <v>8218</v>
      </c>
      <c r="X135" s="111"/>
      <c r="Y135" s="111" t="s">
        <v>8219</v>
      </c>
      <c r="Z135" s="111"/>
      <c r="AA135" s="111"/>
      <c r="AB135" s="111">
        <v>134</v>
      </c>
      <c r="AC135" s="111"/>
      <c r="AD135" s="111"/>
      <c r="AE135" s="120"/>
      <c r="AF135" s="111">
        <v>13042</v>
      </c>
      <c r="AG135" s="111"/>
      <c r="AH135" s="111"/>
      <c r="AI135" s="111" t="s">
        <v>14</v>
      </c>
      <c r="AJ135" s="111"/>
      <c r="AK135" s="111"/>
      <c r="AL135" s="111"/>
      <c r="AM135" s="111"/>
      <c r="AN135" s="111"/>
      <c r="AO135" s="111"/>
      <c r="AP135" s="111"/>
      <c r="AQ135" s="111"/>
      <c r="AR135" s="111"/>
      <c r="AS135" s="111" t="s">
        <v>7927</v>
      </c>
      <c r="AT135" s="111" t="s">
        <v>3988</v>
      </c>
      <c r="AU135" s="111"/>
      <c r="AV135" s="111"/>
      <c r="AW135" s="111"/>
      <c r="AX135" s="111"/>
      <c r="AY135" s="111"/>
      <c r="AZ135" s="111"/>
      <c r="BA135" s="111" t="s">
        <v>3989</v>
      </c>
      <c r="BB135" s="111"/>
      <c r="BC135" s="111"/>
      <c r="BD135" s="111"/>
      <c r="BE135" s="111"/>
      <c r="BF135" s="111"/>
      <c r="BG135" s="111"/>
      <c r="BH135" s="111"/>
      <c r="BI135" s="111"/>
      <c r="BJ135" s="111"/>
      <c r="BK135" s="111"/>
      <c r="BL135" s="111"/>
      <c r="BM135" s="111"/>
      <c r="BN135" s="111"/>
      <c r="BO135" s="85"/>
      <c r="BP135" s="474"/>
    </row>
    <row r="136" spans="1:68">
      <c r="A136" s="111" t="s">
        <v>3985</v>
      </c>
      <c r="B136" s="85" t="s">
        <v>14</v>
      </c>
      <c r="C136" s="85" t="s">
        <v>408</v>
      </c>
      <c r="D136" s="111" t="s">
        <v>618</v>
      </c>
      <c r="E136" s="85"/>
      <c r="F136" s="111" t="s">
        <v>7920</v>
      </c>
      <c r="G136" s="111" t="s">
        <v>7033</v>
      </c>
      <c r="H136" s="111" t="s">
        <v>7878</v>
      </c>
      <c r="I136" s="111"/>
      <c r="J136" s="111"/>
      <c r="K136" s="120" t="s">
        <v>8156</v>
      </c>
      <c r="L136" s="111"/>
      <c r="M136" s="111" t="s">
        <v>3990</v>
      </c>
      <c r="N136" s="111" t="s">
        <v>3991</v>
      </c>
      <c r="O136" s="111" t="s">
        <v>397</v>
      </c>
      <c r="P136" s="111" t="s">
        <v>3987</v>
      </c>
      <c r="Q136" s="111" t="s">
        <v>3987</v>
      </c>
      <c r="R136" s="111" t="s">
        <v>7996</v>
      </c>
      <c r="S136" s="111" t="s">
        <v>3987</v>
      </c>
      <c r="T136" s="111" t="s">
        <v>5465</v>
      </c>
      <c r="U136" s="111">
        <v>4</v>
      </c>
      <c r="V136" s="110" t="s">
        <v>8220</v>
      </c>
      <c r="W136" s="111" t="s">
        <v>8221</v>
      </c>
      <c r="X136" s="111"/>
      <c r="Y136" s="111" t="s">
        <v>8219</v>
      </c>
      <c r="Z136" s="111"/>
      <c r="AA136" s="111"/>
      <c r="AB136" s="111">
        <v>135</v>
      </c>
      <c r="AC136" s="111"/>
      <c r="AD136" s="111"/>
      <c r="AE136" s="120"/>
      <c r="AF136" s="111">
        <v>13041</v>
      </c>
      <c r="AG136" s="111" t="s">
        <v>3990</v>
      </c>
      <c r="AH136" s="111"/>
      <c r="AI136" s="111" t="s">
        <v>14</v>
      </c>
      <c r="AJ136" s="111"/>
      <c r="AK136" s="111"/>
      <c r="AL136" s="111"/>
      <c r="AM136" s="111"/>
      <c r="AN136" s="111"/>
      <c r="AO136" s="111"/>
      <c r="AP136" s="111"/>
      <c r="AQ136" s="111"/>
      <c r="AR136" s="111"/>
      <c r="AS136" s="111" t="s">
        <v>7927</v>
      </c>
      <c r="AT136" s="111" t="s">
        <v>3988</v>
      </c>
      <c r="AU136" s="111"/>
      <c r="AV136" s="111"/>
      <c r="AW136" s="111"/>
      <c r="AX136" s="111"/>
      <c r="AY136" s="111"/>
      <c r="AZ136" s="111"/>
      <c r="BA136" s="111" t="s">
        <v>3989</v>
      </c>
      <c r="BB136" s="111"/>
      <c r="BC136" s="111"/>
      <c r="BD136" s="111"/>
      <c r="BE136" s="111"/>
      <c r="BF136" s="111"/>
      <c r="BG136" s="111"/>
      <c r="BH136" s="111"/>
      <c r="BI136" s="111"/>
      <c r="BJ136" s="111"/>
      <c r="BK136" s="111"/>
      <c r="BL136" s="111"/>
      <c r="BM136" s="111"/>
      <c r="BN136" s="111"/>
      <c r="BO136" s="85"/>
      <c r="BP136" s="474"/>
    </row>
    <row r="137" spans="1:68">
      <c r="A137" s="111" t="s">
        <v>3985</v>
      </c>
      <c r="B137" s="85" t="s">
        <v>14</v>
      </c>
      <c r="C137" s="85" t="s">
        <v>408</v>
      </c>
      <c r="D137" s="111" t="s">
        <v>618</v>
      </c>
      <c r="E137" s="85"/>
      <c r="F137" s="111" t="s">
        <v>7920</v>
      </c>
      <c r="G137" s="111" t="s">
        <v>7033</v>
      </c>
      <c r="H137" s="111" t="s">
        <v>7878</v>
      </c>
      <c r="I137" s="111"/>
      <c r="J137" s="111"/>
      <c r="K137" s="120" t="s">
        <v>8156</v>
      </c>
      <c r="L137" s="111"/>
      <c r="M137" s="111" t="s">
        <v>3992</v>
      </c>
      <c r="N137" s="111" t="s">
        <v>3993</v>
      </c>
      <c r="O137" s="111" t="s">
        <v>397</v>
      </c>
      <c r="P137" s="111" t="s">
        <v>3987</v>
      </c>
      <c r="Q137" s="111" t="s">
        <v>3987</v>
      </c>
      <c r="R137" s="111" t="s">
        <v>7996</v>
      </c>
      <c r="S137" s="111" t="s">
        <v>3987</v>
      </c>
      <c r="T137" s="111" t="s">
        <v>5465</v>
      </c>
      <c r="U137" s="111">
        <v>4</v>
      </c>
      <c r="V137" s="110" t="s">
        <v>8222</v>
      </c>
      <c r="W137" s="111" t="s">
        <v>8218</v>
      </c>
      <c r="X137" s="111"/>
      <c r="Y137" s="111" t="s">
        <v>8219</v>
      </c>
      <c r="Z137" s="111"/>
      <c r="AA137" s="111"/>
      <c r="AB137" s="111">
        <v>136</v>
      </c>
      <c r="AC137" s="111"/>
      <c r="AD137" s="111"/>
      <c r="AE137" s="120"/>
      <c r="AF137" s="111">
        <v>13040</v>
      </c>
      <c r="AG137" s="111" t="s">
        <v>3992</v>
      </c>
      <c r="AH137" s="111"/>
      <c r="AI137" s="111" t="s">
        <v>14</v>
      </c>
      <c r="AJ137" s="111"/>
      <c r="AK137" s="111"/>
      <c r="AL137" s="111"/>
      <c r="AM137" s="111"/>
      <c r="AN137" s="111"/>
      <c r="AO137" s="111"/>
      <c r="AP137" s="111"/>
      <c r="AQ137" s="111"/>
      <c r="AR137" s="111"/>
      <c r="AS137" s="111" t="s">
        <v>7927</v>
      </c>
      <c r="AT137" s="111" t="s">
        <v>3988</v>
      </c>
      <c r="AU137" s="111"/>
      <c r="AV137" s="111"/>
      <c r="AW137" s="111"/>
      <c r="AX137" s="111"/>
      <c r="AY137" s="111"/>
      <c r="AZ137" s="111"/>
      <c r="BA137" s="111" t="s">
        <v>3989</v>
      </c>
      <c r="BB137" s="111"/>
      <c r="BC137" s="111"/>
      <c r="BD137" s="111"/>
      <c r="BE137" s="111"/>
      <c r="BF137" s="111"/>
      <c r="BG137" s="111"/>
      <c r="BH137" s="111"/>
      <c r="BI137" s="111"/>
      <c r="BJ137" s="111"/>
      <c r="BK137" s="111"/>
      <c r="BL137" s="111"/>
      <c r="BM137" s="111"/>
      <c r="BN137" s="111"/>
      <c r="BO137" s="85"/>
      <c r="BP137" s="474"/>
    </row>
    <row r="138" spans="1:68" ht="33.65" customHeight="1">
      <c r="A138" s="111" t="s">
        <v>3985</v>
      </c>
      <c r="B138" s="85" t="s">
        <v>14</v>
      </c>
      <c r="C138" s="85" t="s">
        <v>408</v>
      </c>
      <c r="D138" s="111" t="s">
        <v>618</v>
      </c>
      <c r="E138" s="85"/>
      <c r="F138" s="111" t="s">
        <v>7920</v>
      </c>
      <c r="G138" s="111" t="s">
        <v>7033</v>
      </c>
      <c r="H138" s="111" t="s">
        <v>7878</v>
      </c>
      <c r="I138" s="111"/>
      <c r="J138" s="111"/>
      <c r="K138" s="120" t="s">
        <v>8156</v>
      </c>
      <c r="L138" s="111"/>
      <c r="M138" s="123" t="s">
        <v>8223</v>
      </c>
      <c r="N138" s="111" t="s">
        <v>8224</v>
      </c>
      <c r="O138" s="111" t="s">
        <v>397</v>
      </c>
      <c r="P138" s="111" t="s">
        <v>3987</v>
      </c>
      <c r="Q138" s="111" t="s">
        <v>3987</v>
      </c>
      <c r="R138" s="111" t="s">
        <v>7996</v>
      </c>
      <c r="S138" s="111" t="s">
        <v>3987</v>
      </c>
      <c r="T138" s="111" t="s">
        <v>5465</v>
      </c>
      <c r="U138" s="111">
        <v>5</v>
      </c>
      <c r="V138" s="110" t="s">
        <v>8222</v>
      </c>
      <c r="W138" s="111"/>
      <c r="X138" s="111"/>
      <c r="Y138" s="111" t="s">
        <v>8219</v>
      </c>
      <c r="Z138" s="111" t="s">
        <v>8225</v>
      </c>
      <c r="AA138" s="111"/>
      <c r="AB138" s="111">
        <v>137</v>
      </c>
      <c r="AC138" s="111"/>
      <c r="AD138" s="111"/>
      <c r="AE138" s="120"/>
      <c r="AF138" s="111">
        <v>13040</v>
      </c>
      <c r="AG138" s="111" t="s">
        <v>3992</v>
      </c>
      <c r="AH138" s="111"/>
      <c r="AI138" s="111" t="s">
        <v>14</v>
      </c>
      <c r="AJ138" s="111"/>
      <c r="AK138" s="111"/>
      <c r="AL138" s="111"/>
      <c r="AM138" s="111"/>
      <c r="AN138" s="111"/>
      <c r="AO138" s="111"/>
      <c r="AP138" s="111"/>
      <c r="AQ138" s="111"/>
      <c r="AR138" s="111"/>
      <c r="AS138" s="111" t="s">
        <v>7927</v>
      </c>
      <c r="AT138" s="111" t="s">
        <v>3988</v>
      </c>
      <c r="AU138" s="111"/>
      <c r="AV138" s="111"/>
      <c r="AW138" s="111"/>
      <c r="AX138" s="111"/>
      <c r="AY138" s="111"/>
      <c r="AZ138" s="111"/>
      <c r="BA138" s="111" t="s">
        <v>3989</v>
      </c>
      <c r="BB138" s="111"/>
      <c r="BC138" s="111"/>
      <c r="BD138" s="111"/>
      <c r="BE138" s="111"/>
      <c r="BF138" s="111"/>
      <c r="BG138" s="111"/>
      <c r="BH138" s="111"/>
      <c r="BI138" s="111"/>
      <c r="BJ138" s="111"/>
      <c r="BK138" s="111"/>
      <c r="BL138" s="111"/>
      <c r="BM138" s="111"/>
      <c r="BN138" s="111"/>
      <c r="BO138" s="85"/>
      <c r="BP138" s="474"/>
    </row>
    <row r="139" spans="1:68">
      <c r="A139" s="111" t="s">
        <v>3985</v>
      </c>
      <c r="B139" s="85" t="s">
        <v>24</v>
      </c>
      <c r="C139" s="85" t="s">
        <v>409</v>
      </c>
      <c r="D139" s="111" t="s">
        <v>618</v>
      </c>
      <c r="E139" s="85"/>
      <c r="F139" s="111" t="s">
        <v>7920</v>
      </c>
      <c r="G139" s="111" t="s">
        <v>7033</v>
      </c>
      <c r="H139" s="111" t="s">
        <v>7878</v>
      </c>
      <c r="I139" s="111"/>
      <c r="J139" s="111"/>
      <c r="K139" s="120" t="s">
        <v>8226</v>
      </c>
      <c r="L139" s="111"/>
      <c r="M139" s="111" t="s">
        <v>3994</v>
      </c>
      <c r="N139" s="111" t="s">
        <v>3995</v>
      </c>
      <c r="O139" s="111" t="s">
        <v>397</v>
      </c>
      <c r="P139" s="111" t="s">
        <v>3987</v>
      </c>
      <c r="Q139" s="111" t="s">
        <v>3987</v>
      </c>
      <c r="R139" s="111" t="s">
        <v>7996</v>
      </c>
      <c r="S139" s="111" t="s">
        <v>3987</v>
      </c>
      <c r="T139" s="111" t="s">
        <v>5465</v>
      </c>
      <c r="U139" s="111">
        <v>4</v>
      </c>
      <c r="V139" s="110" t="s">
        <v>8227</v>
      </c>
      <c r="W139" s="111" t="s">
        <v>8228</v>
      </c>
      <c r="X139" s="111"/>
      <c r="Y139" s="111" t="s">
        <v>8219</v>
      </c>
      <c r="Z139" s="111"/>
      <c r="AA139" s="111"/>
      <c r="AB139" s="111">
        <v>138</v>
      </c>
      <c r="AC139" s="111"/>
      <c r="AD139" s="111"/>
      <c r="AE139" s="111"/>
      <c r="AF139" s="111">
        <v>12293</v>
      </c>
      <c r="AG139" s="111" t="s">
        <v>3994</v>
      </c>
      <c r="AH139" s="111"/>
      <c r="AI139" s="111" t="s">
        <v>24</v>
      </c>
      <c r="AJ139" s="111"/>
      <c r="AK139" s="111" t="s">
        <v>3995</v>
      </c>
      <c r="AL139" s="111"/>
      <c r="AM139" s="111"/>
      <c r="AN139" s="111"/>
      <c r="AO139" s="111"/>
      <c r="AP139" s="111"/>
      <c r="AQ139" s="111"/>
      <c r="AR139" s="111"/>
      <c r="AS139" s="111" t="s">
        <v>7927</v>
      </c>
      <c r="AT139" s="111" t="s">
        <v>3996</v>
      </c>
      <c r="AU139" s="111"/>
      <c r="AV139" s="111"/>
      <c r="AW139" s="111"/>
      <c r="AX139" s="111"/>
      <c r="AY139" s="111"/>
      <c r="AZ139" s="111"/>
      <c r="BA139" s="111" t="s">
        <v>3989</v>
      </c>
      <c r="BB139" s="111"/>
      <c r="BC139" s="111"/>
      <c r="BD139" s="111"/>
      <c r="BE139" s="111"/>
      <c r="BF139" s="111"/>
      <c r="BG139" s="111"/>
      <c r="BH139" s="111"/>
      <c r="BI139" s="111"/>
      <c r="BJ139" s="111"/>
      <c r="BK139" s="111"/>
      <c r="BL139" s="111"/>
      <c r="BM139" s="111"/>
      <c r="BN139" s="111"/>
      <c r="BO139" s="85"/>
      <c r="BP139" s="474"/>
    </row>
    <row r="140" spans="1:68">
      <c r="A140" s="111" t="s">
        <v>3985</v>
      </c>
      <c r="B140" s="85" t="s">
        <v>24</v>
      </c>
      <c r="C140" s="85" t="s">
        <v>409</v>
      </c>
      <c r="D140" s="111" t="s">
        <v>618</v>
      </c>
      <c r="E140" s="85"/>
      <c r="F140" s="111" t="s">
        <v>7920</v>
      </c>
      <c r="G140" s="111" t="s">
        <v>7033</v>
      </c>
      <c r="H140" s="111" t="s">
        <v>7878</v>
      </c>
      <c r="I140" s="111"/>
      <c r="J140" s="111"/>
      <c r="K140" s="120" t="s">
        <v>8226</v>
      </c>
      <c r="L140" s="111"/>
      <c r="M140" s="111" t="s">
        <v>3997</v>
      </c>
      <c r="N140" s="111" t="s">
        <v>3998</v>
      </c>
      <c r="O140" s="111" t="s">
        <v>397</v>
      </c>
      <c r="P140" s="111" t="s">
        <v>3987</v>
      </c>
      <c r="Q140" s="111" t="s">
        <v>3987</v>
      </c>
      <c r="R140" s="111" t="s">
        <v>7996</v>
      </c>
      <c r="S140" s="111" t="s">
        <v>3987</v>
      </c>
      <c r="T140" s="111" t="s">
        <v>5465</v>
      </c>
      <c r="U140" s="111">
        <v>4</v>
      </c>
      <c r="V140" s="110" t="s">
        <v>8229</v>
      </c>
      <c r="W140" s="111" t="s">
        <v>8230</v>
      </c>
      <c r="X140" s="111"/>
      <c r="Y140" s="111" t="s">
        <v>8219</v>
      </c>
      <c r="Z140" s="111"/>
      <c r="AA140" s="111"/>
      <c r="AB140" s="111">
        <v>139</v>
      </c>
      <c r="AC140" s="111"/>
      <c r="AD140" s="111"/>
      <c r="AE140" s="111"/>
      <c r="AF140" s="111">
        <v>11535</v>
      </c>
      <c r="AG140" s="111" t="s">
        <v>3997</v>
      </c>
      <c r="AH140" s="111"/>
      <c r="AI140" s="111" t="s">
        <v>24</v>
      </c>
      <c r="AJ140" s="111"/>
      <c r="AK140" s="111" t="s">
        <v>3998</v>
      </c>
      <c r="AL140" s="111"/>
      <c r="AM140" s="111"/>
      <c r="AN140" s="111"/>
      <c r="AO140" s="111"/>
      <c r="AP140" s="111"/>
      <c r="AQ140" s="111"/>
      <c r="AR140" s="111"/>
      <c r="AS140" s="111" t="s">
        <v>7927</v>
      </c>
      <c r="AT140" s="111" t="s">
        <v>3996</v>
      </c>
      <c r="AU140" s="111"/>
      <c r="AV140" s="111"/>
      <c r="AW140" s="111"/>
      <c r="AX140" s="111"/>
      <c r="AY140" s="111"/>
      <c r="AZ140" s="111"/>
      <c r="BA140" s="111" t="s">
        <v>3989</v>
      </c>
      <c r="BB140" s="111"/>
      <c r="BC140" s="111"/>
      <c r="BD140" s="111"/>
      <c r="BE140" s="111"/>
      <c r="BF140" s="111"/>
      <c r="BG140" s="111"/>
      <c r="BH140" s="111"/>
      <c r="BI140" s="111"/>
      <c r="BJ140" s="111"/>
      <c r="BK140" s="111"/>
      <c r="BL140" s="111"/>
      <c r="BM140" s="111"/>
      <c r="BN140" s="111"/>
      <c r="BO140" s="85"/>
      <c r="BP140" s="474"/>
    </row>
    <row r="141" spans="1:68" ht="25.15" customHeight="1">
      <c r="A141" s="111" t="s">
        <v>565</v>
      </c>
      <c r="B141" s="111" t="s">
        <v>24</v>
      </c>
      <c r="C141" s="111" t="s">
        <v>409</v>
      </c>
      <c r="D141" s="111" t="s">
        <v>618</v>
      </c>
      <c r="E141" s="337" t="s">
        <v>8231</v>
      </c>
      <c r="F141" s="111" t="s">
        <v>7920</v>
      </c>
      <c r="G141" s="111" t="s">
        <v>6933</v>
      </c>
      <c r="H141" s="111" t="s">
        <v>7878</v>
      </c>
      <c r="I141" s="111"/>
      <c r="J141" s="111"/>
      <c r="K141" s="120" t="s">
        <v>8226</v>
      </c>
      <c r="L141" s="120" t="s">
        <v>8232</v>
      </c>
      <c r="M141" s="111" t="s">
        <v>1611</v>
      </c>
      <c r="N141" s="111" t="s">
        <v>1612</v>
      </c>
      <c r="O141" s="111" t="s">
        <v>384</v>
      </c>
      <c r="P141" s="111" t="s">
        <v>1574</v>
      </c>
      <c r="Q141" s="343" t="s">
        <v>1182</v>
      </c>
      <c r="R141" s="111" t="s">
        <v>7915</v>
      </c>
      <c r="S141" s="110" t="s">
        <v>1613</v>
      </c>
      <c r="T141" s="405" t="s">
        <v>5465</v>
      </c>
      <c r="U141" s="111">
        <v>3</v>
      </c>
      <c r="V141" s="110" t="s">
        <v>8233</v>
      </c>
      <c r="W141" s="111"/>
      <c r="X141" s="111"/>
      <c r="Y141" s="111" t="s">
        <v>333</v>
      </c>
      <c r="Z141" s="120" t="s">
        <v>8234</v>
      </c>
      <c r="AA141" s="111" t="s">
        <v>574</v>
      </c>
      <c r="AB141" s="111">
        <v>140</v>
      </c>
      <c r="AC141" s="111"/>
      <c r="AD141" s="111">
        <v>10</v>
      </c>
      <c r="AE141" s="43"/>
      <c r="AF141" s="111">
        <v>12282</v>
      </c>
      <c r="AG141" s="123" t="s">
        <v>1611</v>
      </c>
      <c r="AH141" s="111" t="s">
        <v>1577</v>
      </c>
      <c r="AI141" s="111" t="s">
        <v>24</v>
      </c>
      <c r="AJ141" s="111"/>
      <c r="AK141" s="111" t="s">
        <v>1612</v>
      </c>
      <c r="AL141" s="111" t="str">
        <f>_xlfn.CONCAT(AQ141,AT141,AU141,AZ141,BA141,BB141)</f>
        <v>SYS_ECCP_100_AMINOTIF.INOTIF01.YMTI_NOTIF_IOTBusComponent_AzureIoT_SaaSSI_IOT_AM_NotifAck_580090_ia</v>
      </c>
      <c r="AM141" s="111" t="s">
        <v>8235</v>
      </c>
      <c r="AN141" s="111" t="s">
        <v>114</v>
      </c>
      <c r="AO141" s="111" t="s">
        <v>8236</v>
      </c>
      <c r="AP141" s="111" t="s">
        <v>584</v>
      </c>
      <c r="AQ141" s="111"/>
      <c r="AR141" s="111" t="s">
        <v>1579</v>
      </c>
      <c r="AS141" s="111" t="s">
        <v>7887</v>
      </c>
      <c r="AT141" s="111" t="s">
        <v>590</v>
      </c>
      <c r="AU141" s="111" t="s">
        <v>1614</v>
      </c>
      <c r="AV141" s="111" t="s">
        <v>1581</v>
      </c>
      <c r="AW141" s="111" t="s">
        <v>1615</v>
      </c>
      <c r="AX141" s="111" t="s">
        <v>1616</v>
      </c>
      <c r="AY141" s="111" t="s">
        <v>1617</v>
      </c>
      <c r="AZ141" s="111"/>
      <c r="BA141" s="111" t="s">
        <v>1618</v>
      </c>
      <c r="BB141" s="111" t="s">
        <v>1619</v>
      </c>
      <c r="BC141" s="111" t="s">
        <v>1616</v>
      </c>
      <c r="BD141" s="111" t="s">
        <v>1620</v>
      </c>
      <c r="BE141" s="111" t="s">
        <v>584</v>
      </c>
      <c r="BF141" s="111" t="s">
        <v>1621</v>
      </c>
      <c r="BG141" s="111">
        <v>2</v>
      </c>
      <c r="BH141" s="111" t="s">
        <v>48</v>
      </c>
      <c r="BI141" s="123" t="s">
        <v>8237</v>
      </c>
      <c r="BJ141" s="111" t="s">
        <v>7888</v>
      </c>
      <c r="BK141" s="111" t="s">
        <v>8238</v>
      </c>
      <c r="BL141" s="111"/>
      <c r="BM141" s="111"/>
      <c r="BN141" s="111"/>
      <c r="BO141" s="85"/>
      <c r="BP141" s="474"/>
    </row>
    <row r="142" spans="1:68" ht="23.15" customHeight="1">
      <c r="A142" s="111" t="s">
        <v>565</v>
      </c>
      <c r="B142" s="111" t="s">
        <v>24</v>
      </c>
      <c r="C142" s="111" t="s">
        <v>409</v>
      </c>
      <c r="D142" s="111" t="s">
        <v>618</v>
      </c>
      <c r="E142" s="337" t="s">
        <v>8231</v>
      </c>
      <c r="F142" s="111" t="s">
        <v>7920</v>
      </c>
      <c r="G142" s="111" t="s">
        <v>6933</v>
      </c>
      <c r="H142" s="111" t="s">
        <v>7878</v>
      </c>
      <c r="I142" s="111"/>
      <c r="J142" s="111"/>
      <c r="K142" s="120" t="s">
        <v>8226</v>
      </c>
      <c r="L142" s="120" t="s">
        <v>8232</v>
      </c>
      <c r="M142" s="111" t="s">
        <v>1622</v>
      </c>
      <c r="N142" s="111" t="s">
        <v>1612</v>
      </c>
      <c r="O142" s="111" t="s">
        <v>384</v>
      </c>
      <c r="P142" s="111" t="s">
        <v>1574</v>
      </c>
      <c r="Q142" s="343" t="s">
        <v>1182</v>
      </c>
      <c r="R142" s="111" t="s">
        <v>7915</v>
      </c>
      <c r="S142" s="110" t="s">
        <v>1623</v>
      </c>
      <c r="T142" s="405" t="s">
        <v>5465</v>
      </c>
      <c r="U142" s="112">
        <v>3</v>
      </c>
      <c r="V142" s="110" t="s">
        <v>8239</v>
      </c>
      <c r="W142" s="111"/>
      <c r="X142" s="111"/>
      <c r="Y142" s="111" t="s">
        <v>333</v>
      </c>
      <c r="Z142" s="120" t="s">
        <v>8234</v>
      </c>
      <c r="AA142" s="111" t="s">
        <v>574</v>
      </c>
      <c r="AB142" s="111">
        <v>141</v>
      </c>
      <c r="AC142" s="111"/>
      <c r="AD142" s="111">
        <v>26</v>
      </c>
      <c r="AE142" s="111"/>
      <c r="AF142" s="111"/>
      <c r="AG142" s="123" t="s">
        <v>1622</v>
      </c>
      <c r="AH142" s="111" t="s">
        <v>1577</v>
      </c>
      <c r="AI142" s="111" t="s">
        <v>24</v>
      </c>
      <c r="AJ142" s="111"/>
      <c r="AK142" s="111" t="s">
        <v>1612</v>
      </c>
      <c r="AL142" s="111" t="str">
        <f>_xlfn.CONCAT(AQ142,AT142,AU142,AZ142,BA142,BB142)</f>
        <v>SYS_ECCP_100_AMINOTIF.INOTIF01.YMTI_NOTIF_IOTBusComponent_AzureIoT_SaaSSI_IOT_AM_NotifStatus_580091_ia</v>
      </c>
      <c r="AM142" s="111" t="s">
        <v>8235</v>
      </c>
      <c r="AN142" s="111" t="s">
        <v>114</v>
      </c>
      <c r="AO142" s="111" t="s">
        <v>8240</v>
      </c>
      <c r="AP142" s="111" t="s">
        <v>584</v>
      </c>
      <c r="AQ142" s="111"/>
      <c r="AR142" s="111" t="s">
        <v>1579</v>
      </c>
      <c r="AS142" s="111" t="s">
        <v>7887</v>
      </c>
      <c r="AT142" s="111" t="s">
        <v>590</v>
      </c>
      <c r="AU142" s="111" t="s">
        <v>1614</v>
      </c>
      <c r="AV142" s="111" t="s">
        <v>1581</v>
      </c>
      <c r="AW142" s="111" t="s">
        <v>1624</v>
      </c>
      <c r="AX142" s="111" t="s">
        <v>1625</v>
      </c>
      <c r="AY142" s="111" t="s">
        <v>1617</v>
      </c>
      <c r="AZ142" s="111"/>
      <c r="BA142" s="111" t="s">
        <v>1618</v>
      </c>
      <c r="BB142" s="111" t="s">
        <v>1626</v>
      </c>
      <c r="BC142" s="111" t="s">
        <v>1625</v>
      </c>
      <c r="BD142" s="111" t="s">
        <v>1627</v>
      </c>
      <c r="BE142" s="111" t="s">
        <v>584</v>
      </c>
      <c r="BF142" s="111" t="s">
        <v>1621</v>
      </c>
      <c r="BG142" s="111">
        <v>2</v>
      </c>
      <c r="BH142" s="111" t="s">
        <v>48</v>
      </c>
      <c r="BI142" s="123" t="s">
        <v>8241</v>
      </c>
      <c r="BJ142" s="111" t="s">
        <v>7888</v>
      </c>
      <c r="BK142" s="111">
        <v>0</v>
      </c>
      <c r="BL142" s="111"/>
      <c r="BM142" s="111"/>
      <c r="BN142" s="111"/>
      <c r="BO142" s="85"/>
      <c r="BP142" s="474"/>
    </row>
    <row r="143" spans="1:68">
      <c r="A143" s="111" t="s">
        <v>3985</v>
      </c>
      <c r="B143" s="85" t="s">
        <v>24</v>
      </c>
      <c r="C143" s="85" t="s">
        <v>409</v>
      </c>
      <c r="D143" s="111" t="s">
        <v>618</v>
      </c>
      <c r="E143" s="85"/>
      <c r="F143" s="111" t="s">
        <v>7920</v>
      </c>
      <c r="G143" s="111" t="s">
        <v>7033</v>
      </c>
      <c r="H143" s="111" t="s">
        <v>7878</v>
      </c>
      <c r="I143" s="111"/>
      <c r="J143" s="111"/>
      <c r="K143" s="120" t="s">
        <v>8226</v>
      </c>
      <c r="L143" s="111"/>
      <c r="M143" s="111" t="s">
        <v>3999</v>
      </c>
      <c r="N143" s="111" t="s">
        <v>4000</v>
      </c>
      <c r="O143" s="111" t="s">
        <v>397</v>
      </c>
      <c r="P143" s="111" t="s">
        <v>3987</v>
      </c>
      <c r="Q143" s="111" t="s">
        <v>3987</v>
      </c>
      <c r="R143" s="111" t="s">
        <v>7996</v>
      </c>
      <c r="S143" s="111" t="s">
        <v>3987</v>
      </c>
      <c r="T143" s="111" t="s">
        <v>5465</v>
      </c>
      <c r="U143" s="111">
        <v>4</v>
      </c>
      <c r="V143" s="110" t="s">
        <v>8242</v>
      </c>
      <c r="W143" s="111" t="s">
        <v>8228</v>
      </c>
      <c r="X143" s="111"/>
      <c r="Y143" s="111" t="s">
        <v>8219</v>
      </c>
      <c r="Z143" s="111"/>
      <c r="AA143" s="111"/>
      <c r="AB143" s="111">
        <v>142</v>
      </c>
      <c r="AC143" s="111"/>
      <c r="AD143" s="111"/>
      <c r="AE143" s="111"/>
      <c r="AF143" s="111">
        <v>11534</v>
      </c>
      <c r="AG143" s="111" t="s">
        <v>3999</v>
      </c>
      <c r="AH143" s="111"/>
      <c r="AI143" s="111" t="s">
        <v>24</v>
      </c>
      <c r="AJ143" s="111"/>
      <c r="AK143" s="111" t="s">
        <v>4000</v>
      </c>
      <c r="AL143" s="111"/>
      <c r="AM143" s="111"/>
      <c r="AN143" s="111"/>
      <c r="AO143" s="111"/>
      <c r="AP143" s="111"/>
      <c r="AQ143" s="111"/>
      <c r="AR143" s="111"/>
      <c r="AS143" s="111" t="s">
        <v>7927</v>
      </c>
      <c r="AT143" s="111" t="s">
        <v>3996</v>
      </c>
      <c r="AU143" s="111"/>
      <c r="AV143" s="111"/>
      <c r="AW143" s="111"/>
      <c r="AX143" s="111"/>
      <c r="AY143" s="111"/>
      <c r="AZ143" s="111"/>
      <c r="BA143" s="111" t="s">
        <v>3989</v>
      </c>
      <c r="BB143" s="111"/>
      <c r="BC143" s="111"/>
      <c r="BD143" s="111"/>
      <c r="BE143" s="111"/>
      <c r="BF143" s="111"/>
      <c r="BG143" s="111"/>
      <c r="BH143" s="111"/>
      <c r="BI143" s="111"/>
      <c r="BJ143" s="111"/>
      <c r="BK143" s="111"/>
      <c r="BL143" s="111"/>
      <c r="BM143" s="111"/>
      <c r="BN143" s="111"/>
      <c r="BO143" s="85"/>
      <c r="BP143" s="474"/>
    </row>
    <row r="144" spans="1:68" ht="29.65" customHeight="1">
      <c r="A144" s="111" t="s">
        <v>565</v>
      </c>
      <c r="B144" s="111" t="s">
        <v>24</v>
      </c>
      <c r="C144" s="111" t="s">
        <v>409</v>
      </c>
      <c r="D144" s="111" t="s">
        <v>618</v>
      </c>
      <c r="E144" s="337" t="s">
        <v>8231</v>
      </c>
      <c r="F144" s="111" t="s">
        <v>7920</v>
      </c>
      <c r="G144" s="111" t="s">
        <v>6933</v>
      </c>
      <c r="H144" s="111" t="s">
        <v>7878</v>
      </c>
      <c r="I144" s="111"/>
      <c r="J144" s="111"/>
      <c r="K144" s="120" t="s">
        <v>8226</v>
      </c>
      <c r="L144" s="120" t="s">
        <v>8232</v>
      </c>
      <c r="M144" s="111" t="s">
        <v>1628</v>
      </c>
      <c r="N144" s="111" t="s">
        <v>1629</v>
      </c>
      <c r="O144" s="111" t="s">
        <v>384</v>
      </c>
      <c r="P144" s="111" t="s">
        <v>1574</v>
      </c>
      <c r="Q144" s="120" t="s">
        <v>615</v>
      </c>
      <c r="R144" s="111" t="s">
        <v>7915</v>
      </c>
      <c r="S144" s="368" t="s">
        <v>1630</v>
      </c>
      <c r="T144" s="405" t="s">
        <v>5465</v>
      </c>
      <c r="U144" s="112">
        <v>3</v>
      </c>
      <c r="V144" s="110" t="s">
        <v>8243</v>
      </c>
      <c r="W144" s="111"/>
      <c r="X144" s="111"/>
      <c r="Y144" s="111" t="s">
        <v>333</v>
      </c>
      <c r="Z144" s="120" t="s">
        <v>8234</v>
      </c>
      <c r="AA144" s="111" t="s">
        <v>574</v>
      </c>
      <c r="AB144" s="111">
        <v>143</v>
      </c>
      <c r="AC144" s="111"/>
      <c r="AD144" s="111">
        <v>25</v>
      </c>
      <c r="AE144" s="111"/>
      <c r="AF144" s="111">
        <v>12284</v>
      </c>
      <c r="AG144" s="111" t="s">
        <v>1628</v>
      </c>
      <c r="AH144" s="111" t="s">
        <v>1577</v>
      </c>
      <c r="AI144" s="111" t="s">
        <v>24</v>
      </c>
      <c r="AJ144" s="111"/>
      <c r="AK144" s="111" t="s">
        <v>1629</v>
      </c>
      <c r="AL144" s="111" t="str">
        <f t="shared" ref="AL144:AL158" si="4">_xlfn.CONCAT(AQ144,AT144,AU144,AZ144,BA144,BB144)</f>
        <v>SYS_ECCP_100_AMIORDER.IORDER01.YMTI_WRKORDER_IOTBusComponent_AzureIoT_SaaSSI_IOT_AM_WorkorderClosure_580092_ia</v>
      </c>
      <c r="AM144" s="111" t="s">
        <v>8235</v>
      </c>
      <c r="AN144" s="111" t="s">
        <v>114</v>
      </c>
      <c r="AO144" s="111" t="s">
        <v>8244</v>
      </c>
      <c r="AP144" s="111" t="s">
        <v>584</v>
      </c>
      <c r="AQ144" s="111"/>
      <c r="AR144" s="111" t="s">
        <v>1579</v>
      </c>
      <c r="AS144" s="111" t="s">
        <v>7887</v>
      </c>
      <c r="AT144" s="111" t="s">
        <v>590</v>
      </c>
      <c r="AU144" s="111" t="s">
        <v>1631</v>
      </c>
      <c r="AV144" s="123" t="s">
        <v>1581</v>
      </c>
      <c r="AW144" s="111" t="s">
        <v>1632</v>
      </c>
      <c r="AX144" s="111" t="s">
        <v>1633</v>
      </c>
      <c r="AY144" s="111" t="s">
        <v>1617</v>
      </c>
      <c r="AZ144" s="111"/>
      <c r="BA144" s="111" t="s">
        <v>1618</v>
      </c>
      <c r="BB144" s="111" t="s">
        <v>1634</v>
      </c>
      <c r="BC144" s="111" t="s">
        <v>1633</v>
      </c>
      <c r="BD144" s="111" t="s">
        <v>1635</v>
      </c>
      <c r="BE144" s="111" t="s">
        <v>584</v>
      </c>
      <c r="BF144" s="111" t="s">
        <v>1636</v>
      </c>
      <c r="BG144" s="111"/>
      <c r="BH144" s="111" t="s">
        <v>48</v>
      </c>
      <c r="BI144" s="111" t="s">
        <v>48</v>
      </c>
      <c r="BJ144" s="111" t="s">
        <v>7888</v>
      </c>
      <c r="BK144" s="111"/>
      <c r="BL144" s="111"/>
      <c r="BM144" s="111"/>
      <c r="BN144" s="111"/>
      <c r="BO144" s="85"/>
      <c r="BP144" s="474"/>
    </row>
    <row r="145" spans="1:68" ht="29">
      <c r="A145" s="111" t="s">
        <v>565</v>
      </c>
      <c r="B145" s="111" t="s">
        <v>24</v>
      </c>
      <c r="C145" s="111" t="s">
        <v>409</v>
      </c>
      <c r="D145" s="111" t="s">
        <v>618</v>
      </c>
      <c r="E145" s="337" t="s">
        <v>8231</v>
      </c>
      <c r="F145" s="111" t="s">
        <v>7920</v>
      </c>
      <c r="G145" s="111" t="s">
        <v>6933</v>
      </c>
      <c r="H145" s="111" t="s">
        <v>7878</v>
      </c>
      <c r="I145" s="111"/>
      <c r="J145" s="111"/>
      <c r="K145" s="120" t="s">
        <v>8226</v>
      </c>
      <c r="L145" s="120" t="s">
        <v>8232</v>
      </c>
      <c r="M145" s="111" t="s">
        <v>1637</v>
      </c>
      <c r="N145" s="111" t="s">
        <v>1638</v>
      </c>
      <c r="O145" s="111" t="s">
        <v>384</v>
      </c>
      <c r="P145" s="111" t="s">
        <v>1574</v>
      </c>
      <c r="Q145" s="120" t="s">
        <v>615</v>
      </c>
      <c r="R145" s="111" t="s">
        <v>7915</v>
      </c>
      <c r="S145" s="110" t="s">
        <v>1639</v>
      </c>
      <c r="T145" s="405" t="s">
        <v>5465</v>
      </c>
      <c r="U145" s="112">
        <v>3</v>
      </c>
      <c r="V145" s="110" t="s">
        <v>8245</v>
      </c>
      <c r="W145" s="111"/>
      <c r="X145" s="111"/>
      <c r="Y145" s="111" t="s">
        <v>333</v>
      </c>
      <c r="Z145" s="120" t="s">
        <v>8234</v>
      </c>
      <c r="AA145" s="111" t="s">
        <v>574</v>
      </c>
      <c r="AB145" s="111">
        <v>144</v>
      </c>
      <c r="AC145" s="111"/>
      <c r="AD145" s="111">
        <v>19</v>
      </c>
      <c r="AE145" s="111"/>
      <c r="AF145" s="111"/>
      <c r="AG145" s="111" t="s">
        <v>1637</v>
      </c>
      <c r="AH145" s="111" t="s">
        <v>1577</v>
      </c>
      <c r="AI145" s="111" t="s">
        <v>24</v>
      </c>
      <c r="AJ145" s="111"/>
      <c r="AK145" s="111" t="s">
        <v>1638</v>
      </c>
      <c r="AL145" s="111" t="str">
        <f t="shared" si="4"/>
        <v>SYS_ECCP_100_AMLOIBOM.LOIBOM01.YMTI_LOIBOM01BusComponent_AzureIoT_SaaSSI_AM_BillOfMaterial_580168_IOT_8301_ia</v>
      </c>
      <c r="AM145" s="111" t="s">
        <v>8235</v>
      </c>
      <c r="AN145" s="111" t="s">
        <v>114</v>
      </c>
      <c r="AO145" s="111" t="s">
        <v>8246</v>
      </c>
      <c r="AP145" s="111" t="s">
        <v>584</v>
      </c>
      <c r="AQ145" s="111"/>
      <c r="AR145" s="111" t="s">
        <v>1579</v>
      </c>
      <c r="AS145" s="111" t="s">
        <v>7887</v>
      </c>
      <c r="AT145" s="111" t="s">
        <v>590</v>
      </c>
      <c r="AU145" s="111" t="s">
        <v>1640</v>
      </c>
      <c r="AV145" s="123" t="s">
        <v>1581</v>
      </c>
      <c r="AW145" s="111" t="s">
        <v>1641</v>
      </c>
      <c r="AX145" s="111" t="s">
        <v>1642</v>
      </c>
      <c r="AY145" s="111" t="s">
        <v>1617</v>
      </c>
      <c r="AZ145" s="111"/>
      <c r="BA145" s="111" t="s">
        <v>1618</v>
      </c>
      <c r="BB145" s="111" t="s">
        <v>1643</v>
      </c>
      <c r="BC145" s="111" t="s">
        <v>1642</v>
      </c>
      <c r="BD145" s="111" t="s">
        <v>1644</v>
      </c>
      <c r="BE145" s="111" t="s">
        <v>584</v>
      </c>
      <c r="BF145" s="111" t="s">
        <v>1645</v>
      </c>
      <c r="BG145" s="111">
        <v>122</v>
      </c>
      <c r="BH145" s="123" t="s">
        <v>8247</v>
      </c>
      <c r="BI145" s="111" t="s">
        <v>48</v>
      </c>
      <c r="BJ145" s="111" t="s">
        <v>7888</v>
      </c>
      <c r="BK145" s="111">
        <v>0</v>
      </c>
      <c r="BL145" s="111"/>
      <c r="BM145" s="111"/>
      <c r="BN145" s="111"/>
      <c r="BO145" s="85"/>
      <c r="BP145" s="474"/>
    </row>
    <row r="146" spans="1:68">
      <c r="A146" s="111" t="s">
        <v>565</v>
      </c>
      <c r="B146" s="111" t="s">
        <v>24</v>
      </c>
      <c r="C146" s="111" t="s">
        <v>409</v>
      </c>
      <c r="D146" s="111" t="s">
        <v>618</v>
      </c>
      <c r="E146" s="337" t="s">
        <v>8231</v>
      </c>
      <c r="F146" s="111" t="s">
        <v>7920</v>
      </c>
      <c r="G146" s="111" t="s">
        <v>6933</v>
      </c>
      <c r="H146" s="111" t="s">
        <v>7878</v>
      </c>
      <c r="I146" s="111"/>
      <c r="J146" s="111"/>
      <c r="K146" s="120" t="s">
        <v>8226</v>
      </c>
      <c r="L146" s="120" t="s">
        <v>8232</v>
      </c>
      <c r="M146" s="111" t="s">
        <v>1646</v>
      </c>
      <c r="N146" s="111" t="s">
        <v>8248</v>
      </c>
      <c r="O146" s="111" t="s">
        <v>384</v>
      </c>
      <c r="P146" s="111" t="s">
        <v>1574</v>
      </c>
      <c r="Q146" s="43" t="s">
        <v>1326</v>
      </c>
      <c r="R146" s="111" t="s">
        <v>8249</v>
      </c>
      <c r="S146" s="110" t="s">
        <v>1648</v>
      </c>
      <c r="T146" s="405" t="s">
        <v>5465</v>
      </c>
      <c r="U146" s="112">
        <v>3</v>
      </c>
      <c r="V146" s="110" t="s">
        <v>8250</v>
      </c>
      <c r="W146" s="111"/>
      <c r="X146" s="111"/>
      <c r="Y146" s="111" t="s">
        <v>333</v>
      </c>
      <c r="Z146" s="120" t="s">
        <v>8251</v>
      </c>
      <c r="AA146" s="111" t="s">
        <v>574</v>
      </c>
      <c r="AB146" s="111">
        <v>145</v>
      </c>
      <c r="AC146" s="111"/>
      <c r="AD146" s="111">
        <v>20</v>
      </c>
      <c r="AE146" s="111"/>
      <c r="AF146" s="111"/>
      <c r="AG146" s="111" t="s">
        <v>1646</v>
      </c>
      <c r="AH146" s="111" t="s">
        <v>1577</v>
      </c>
      <c r="AI146" s="111" t="s">
        <v>24</v>
      </c>
      <c r="AJ146" s="111"/>
      <c r="AK146" s="111" t="s">
        <v>1647</v>
      </c>
      <c r="AL146" s="111" t="str">
        <f t="shared" si="4"/>
        <v>SYS_ECCP_100_AMZEU_MATMAS.MATMAS03.ZEU_MATMAS03BusComponent_AzureIoT_SaaSSI_MaterialMaster_580167_IOT_8301_ia</v>
      </c>
      <c r="AM146" s="111" t="s">
        <v>8235</v>
      </c>
      <c r="AN146" s="111" t="s">
        <v>114</v>
      </c>
      <c r="AO146" s="111" t="s">
        <v>8252</v>
      </c>
      <c r="AP146" s="111" t="s">
        <v>584</v>
      </c>
      <c r="AQ146" s="111"/>
      <c r="AR146" s="111" t="s">
        <v>1579</v>
      </c>
      <c r="AS146" s="111" t="s">
        <v>7887</v>
      </c>
      <c r="AT146" s="111" t="s">
        <v>590</v>
      </c>
      <c r="AU146" s="111" t="s">
        <v>1649</v>
      </c>
      <c r="AV146" s="111" t="s">
        <v>1581</v>
      </c>
      <c r="AW146" s="111" t="s">
        <v>1650</v>
      </c>
      <c r="AX146" s="111" t="s">
        <v>1651</v>
      </c>
      <c r="AY146" s="111" t="s">
        <v>1617</v>
      </c>
      <c r="AZ146" s="111"/>
      <c r="BA146" s="111" t="s">
        <v>1618</v>
      </c>
      <c r="BB146" s="111" t="s">
        <v>1652</v>
      </c>
      <c r="BC146" s="111" t="s">
        <v>1651</v>
      </c>
      <c r="BD146" s="111" t="s">
        <v>1653</v>
      </c>
      <c r="BE146" s="111" t="s">
        <v>584</v>
      </c>
      <c r="BF146" s="111" t="s">
        <v>1654</v>
      </c>
      <c r="BG146" s="111">
        <v>76208</v>
      </c>
      <c r="BH146" s="111"/>
      <c r="BI146" s="111"/>
      <c r="BJ146" s="111" t="s">
        <v>7888</v>
      </c>
      <c r="BK146" s="111">
        <v>0</v>
      </c>
      <c r="BL146" s="111"/>
      <c r="BM146" s="111"/>
      <c r="BN146" s="111"/>
      <c r="BO146" s="85"/>
      <c r="BP146" s="474"/>
    </row>
    <row r="147" spans="1:68">
      <c r="A147" s="111" t="s">
        <v>565</v>
      </c>
      <c r="B147" s="85" t="s">
        <v>24</v>
      </c>
      <c r="C147" s="85" t="s">
        <v>409</v>
      </c>
      <c r="D147" s="111" t="s">
        <v>618</v>
      </c>
      <c r="E147" s="337" t="s">
        <v>8231</v>
      </c>
      <c r="F147" s="111" t="s">
        <v>7920</v>
      </c>
      <c r="G147" s="111" t="s">
        <v>6933</v>
      </c>
      <c r="H147" s="111" t="s">
        <v>7878</v>
      </c>
      <c r="I147" s="111"/>
      <c r="J147" s="111"/>
      <c r="K147" s="120" t="s">
        <v>8226</v>
      </c>
      <c r="L147" s="120" t="s">
        <v>8232</v>
      </c>
      <c r="M147" s="111" t="s">
        <v>2945</v>
      </c>
      <c r="N147" s="111" t="s">
        <v>2946</v>
      </c>
      <c r="O147" s="111" t="s">
        <v>384</v>
      </c>
      <c r="P147" s="111" t="s">
        <v>2184</v>
      </c>
      <c r="Q147" s="120" t="s">
        <v>660</v>
      </c>
      <c r="R147" s="111" t="s">
        <v>7915</v>
      </c>
      <c r="S147" s="110" t="s">
        <v>2947</v>
      </c>
      <c r="T147" s="405" t="s">
        <v>5465</v>
      </c>
      <c r="U147" s="112">
        <v>3</v>
      </c>
      <c r="V147" s="110" t="s">
        <v>8253</v>
      </c>
      <c r="W147" s="111"/>
      <c r="X147" s="111"/>
      <c r="Y147" s="111" t="s">
        <v>333</v>
      </c>
      <c r="Z147" s="120" t="s">
        <v>8234</v>
      </c>
      <c r="AA147" s="111" t="s">
        <v>574</v>
      </c>
      <c r="AB147" s="111">
        <v>146</v>
      </c>
      <c r="AC147" s="111"/>
      <c r="AD147" s="111">
        <v>21</v>
      </c>
      <c r="AE147" s="111"/>
      <c r="AF147" s="111">
        <v>12281</v>
      </c>
      <c r="AG147" s="111" t="s">
        <v>2945</v>
      </c>
      <c r="AH147" s="111" t="s">
        <v>2196</v>
      </c>
      <c r="AI147" s="111" t="s">
        <v>24</v>
      </c>
      <c r="AJ147" s="111"/>
      <c r="AK147" s="111" t="s">
        <v>2946</v>
      </c>
      <c r="AL147" s="111" t="str">
        <f t="shared" si="4"/>
        <v>SYS_ECCP_100_AMSI_ECC_AM_EODMeasurement_580180_oaBusComponent_AzureIoT_SaaSSI_IOT_AM_EODMeasurement_580180_ia</v>
      </c>
      <c r="AM147" s="111" t="s">
        <v>8235</v>
      </c>
      <c r="AN147" s="111" t="s">
        <v>114</v>
      </c>
      <c r="AO147" s="111" t="s">
        <v>8254</v>
      </c>
      <c r="AP147" s="111" t="s">
        <v>584</v>
      </c>
      <c r="AQ147" s="111"/>
      <c r="AR147" s="111" t="s">
        <v>2198</v>
      </c>
      <c r="AS147" s="111" t="s">
        <v>7887</v>
      </c>
      <c r="AT147" s="111" t="s">
        <v>590</v>
      </c>
      <c r="AU147" s="111" t="s">
        <v>2948</v>
      </c>
      <c r="AV147" s="111" t="s">
        <v>2949</v>
      </c>
      <c r="AW147" s="111" t="s">
        <v>2950</v>
      </c>
      <c r="AX147" s="111" t="s">
        <v>2949</v>
      </c>
      <c r="AY147" s="111" t="s">
        <v>1617</v>
      </c>
      <c r="AZ147" s="111"/>
      <c r="BA147" s="111" t="s">
        <v>1618</v>
      </c>
      <c r="BB147" s="111" t="s">
        <v>2951</v>
      </c>
      <c r="BC147" s="111" t="s">
        <v>2949</v>
      </c>
      <c r="BD147" s="111" t="s">
        <v>2952</v>
      </c>
      <c r="BE147" s="111" t="s">
        <v>584</v>
      </c>
      <c r="BF147" s="111" t="s">
        <v>2953</v>
      </c>
      <c r="BG147" s="111">
        <v>1</v>
      </c>
      <c r="BH147" s="111"/>
      <c r="BI147" s="111"/>
      <c r="BJ147" s="111" t="s">
        <v>7888</v>
      </c>
      <c r="BK147" s="111">
        <v>0</v>
      </c>
      <c r="BL147" s="111"/>
      <c r="BM147" s="111"/>
      <c r="BN147" s="111"/>
      <c r="BO147" s="85"/>
      <c r="BP147" s="474"/>
    </row>
    <row r="148" spans="1:68">
      <c r="A148" s="111" t="s">
        <v>565</v>
      </c>
      <c r="B148" s="85" t="s">
        <v>24</v>
      </c>
      <c r="C148" s="85" t="s">
        <v>409</v>
      </c>
      <c r="D148" s="111" t="s">
        <v>618</v>
      </c>
      <c r="E148" s="337" t="s">
        <v>8231</v>
      </c>
      <c r="F148" s="111" t="s">
        <v>7920</v>
      </c>
      <c r="G148" s="111" t="s">
        <v>6933</v>
      </c>
      <c r="H148" s="111" t="s">
        <v>7878</v>
      </c>
      <c r="I148" s="111"/>
      <c r="J148" s="111"/>
      <c r="K148" s="120" t="s">
        <v>8226</v>
      </c>
      <c r="L148" s="120" t="s">
        <v>8232</v>
      </c>
      <c r="M148" s="111" t="s">
        <v>2954</v>
      </c>
      <c r="N148" s="111" t="s">
        <v>2955</v>
      </c>
      <c r="O148" s="111" t="s">
        <v>384</v>
      </c>
      <c r="P148" s="111" t="s">
        <v>2184</v>
      </c>
      <c r="Q148" s="120" t="s">
        <v>660</v>
      </c>
      <c r="R148" s="111" t="s">
        <v>7915</v>
      </c>
      <c r="S148" s="110" t="s">
        <v>2956</v>
      </c>
      <c r="T148" s="405" t="s">
        <v>5465</v>
      </c>
      <c r="U148" s="112">
        <v>3</v>
      </c>
      <c r="V148" s="110" t="s">
        <v>8255</v>
      </c>
      <c r="W148" s="111"/>
      <c r="X148" s="111"/>
      <c r="Y148" s="111" t="s">
        <v>333</v>
      </c>
      <c r="Z148" s="120" t="s">
        <v>8234</v>
      </c>
      <c r="AA148" s="111" t="s">
        <v>574</v>
      </c>
      <c r="AB148" s="111">
        <v>147</v>
      </c>
      <c r="AC148" s="111"/>
      <c r="AD148" s="111">
        <v>23</v>
      </c>
      <c r="AE148" s="111"/>
      <c r="AF148" s="111">
        <v>12286</v>
      </c>
      <c r="AG148" s="111" t="s">
        <v>2954</v>
      </c>
      <c r="AH148" s="111" t="s">
        <v>2196</v>
      </c>
      <c r="AI148" s="111" t="s">
        <v>24</v>
      </c>
      <c r="AJ148" s="111"/>
      <c r="AK148" s="111" t="s">
        <v>2955</v>
      </c>
      <c r="AL148" s="111" t="str">
        <f t="shared" si="4"/>
        <v>SYS_ECCP_100_AMSI_ECC_AM_EODReport_580096_oaBusComponent_AzureIoT_SaaSSI_IOT_AM_EODReport_580096_ia</v>
      </c>
      <c r="AM148" s="111" t="s">
        <v>8235</v>
      </c>
      <c r="AN148" s="111" t="s">
        <v>114</v>
      </c>
      <c r="AO148" s="111" t="s">
        <v>8256</v>
      </c>
      <c r="AP148" s="111" t="s">
        <v>584</v>
      </c>
      <c r="AQ148" s="111"/>
      <c r="AR148" s="111" t="s">
        <v>2198</v>
      </c>
      <c r="AS148" s="111" t="s">
        <v>7887</v>
      </c>
      <c r="AT148" s="111" t="s">
        <v>590</v>
      </c>
      <c r="AU148" s="111" t="s">
        <v>2957</v>
      </c>
      <c r="AV148" s="111" t="s">
        <v>2958</v>
      </c>
      <c r="AW148" s="111" t="s">
        <v>2959</v>
      </c>
      <c r="AX148" s="111" t="s">
        <v>2958</v>
      </c>
      <c r="AY148" s="111" t="s">
        <v>1617</v>
      </c>
      <c r="AZ148" s="111"/>
      <c r="BA148" s="111" t="s">
        <v>1618</v>
      </c>
      <c r="BB148" s="111" t="s">
        <v>2960</v>
      </c>
      <c r="BC148" s="111" t="s">
        <v>2958</v>
      </c>
      <c r="BD148" s="111" t="s">
        <v>2961</v>
      </c>
      <c r="BE148" s="111" t="s">
        <v>584</v>
      </c>
      <c r="BF148" s="111" t="s">
        <v>2962</v>
      </c>
      <c r="BG148" s="111">
        <v>1</v>
      </c>
      <c r="BH148" s="111"/>
      <c r="BI148" s="111"/>
      <c r="BJ148" s="111" t="s">
        <v>7888</v>
      </c>
      <c r="BK148" s="111">
        <v>0</v>
      </c>
      <c r="BL148" s="111"/>
      <c r="BM148" s="111"/>
      <c r="BN148" s="111"/>
      <c r="BO148" s="85"/>
      <c r="BP148" s="474"/>
    </row>
    <row r="149" spans="1:68">
      <c r="A149" s="111" t="s">
        <v>565</v>
      </c>
      <c r="B149" s="85" t="s">
        <v>24</v>
      </c>
      <c r="C149" s="85" t="s">
        <v>409</v>
      </c>
      <c r="D149" s="111" t="s">
        <v>618</v>
      </c>
      <c r="E149" s="337" t="s">
        <v>8231</v>
      </c>
      <c r="F149" s="111" t="s">
        <v>7920</v>
      </c>
      <c r="G149" s="111" t="s">
        <v>6933</v>
      </c>
      <c r="H149" s="111" t="s">
        <v>7878</v>
      </c>
      <c r="I149" s="111"/>
      <c r="J149" s="111"/>
      <c r="K149" s="120" t="s">
        <v>8226</v>
      </c>
      <c r="L149" s="120" t="s">
        <v>8232</v>
      </c>
      <c r="M149" s="111" t="s">
        <v>2963</v>
      </c>
      <c r="N149" s="111" t="s">
        <v>2964</v>
      </c>
      <c r="O149" s="111" t="s">
        <v>384</v>
      </c>
      <c r="P149" s="111" t="s">
        <v>2184</v>
      </c>
      <c r="Q149" s="120" t="s">
        <v>660</v>
      </c>
      <c r="R149" s="111" t="s">
        <v>7915</v>
      </c>
      <c r="S149" s="110" t="s">
        <v>2965</v>
      </c>
      <c r="T149" s="405" t="s">
        <v>5465</v>
      </c>
      <c r="U149" s="112">
        <v>3</v>
      </c>
      <c r="V149" s="110" t="s">
        <v>8257</v>
      </c>
      <c r="W149" s="111"/>
      <c r="X149" s="111"/>
      <c r="Y149" s="111" t="s">
        <v>333</v>
      </c>
      <c r="Z149" s="120" t="s">
        <v>8234</v>
      </c>
      <c r="AA149" s="111" t="s">
        <v>574</v>
      </c>
      <c r="AB149" s="111">
        <v>148</v>
      </c>
      <c r="AC149" s="111"/>
      <c r="AD149" s="111">
        <v>22</v>
      </c>
      <c r="AE149" s="111"/>
      <c r="AF149" s="111"/>
      <c r="AG149" s="111" t="s">
        <v>2963</v>
      </c>
      <c r="AH149" s="111" t="s">
        <v>2196</v>
      </c>
      <c r="AI149" s="111" t="s">
        <v>24</v>
      </c>
      <c r="AJ149" s="111"/>
      <c r="AK149" s="111" t="s">
        <v>2964</v>
      </c>
      <c r="AL149" s="111" t="str">
        <f t="shared" si="4"/>
        <v>SYS_ECCP_100_AMSI_ECC_AM_StockSnapshot_580174_oaBusComponent_AzureIoT_SaaSSI_IOT_AM_StockSnapshot_580174_ia</v>
      </c>
      <c r="AM149" s="111" t="s">
        <v>8235</v>
      </c>
      <c r="AN149" s="111" t="s">
        <v>114</v>
      </c>
      <c r="AO149" s="111" t="s">
        <v>8258</v>
      </c>
      <c r="AP149" s="111" t="s">
        <v>584</v>
      </c>
      <c r="AQ149" s="111"/>
      <c r="AR149" s="111" t="s">
        <v>2198</v>
      </c>
      <c r="AS149" s="111" t="s">
        <v>7887</v>
      </c>
      <c r="AT149" s="111" t="s">
        <v>590</v>
      </c>
      <c r="AU149" s="111" t="s">
        <v>2966</v>
      </c>
      <c r="AV149" s="111" t="s">
        <v>2967</v>
      </c>
      <c r="AW149" s="111" t="s">
        <v>2968</v>
      </c>
      <c r="AX149" s="111" t="s">
        <v>2967</v>
      </c>
      <c r="AY149" s="111" t="s">
        <v>1617</v>
      </c>
      <c r="AZ149" s="111"/>
      <c r="BA149" s="111" t="s">
        <v>1618</v>
      </c>
      <c r="BB149" s="111" t="s">
        <v>2969</v>
      </c>
      <c r="BC149" s="111" t="s">
        <v>2967</v>
      </c>
      <c r="BD149" s="111" t="s">
        <v>2970</v>
      </c>
      <c r="BE149" s="111" t="s">
        <v>584</v>
      </c>
      <c r="BF149" s="111" t="s">
        <v>2971</v>
      </c>
      <c r="BG149" s="111">
        <v>10</v>
      </c>
      <c r="BH149" s="111"/>
      <c r="BI149" s="111"/>
      <c r="BJ149" s="111" t="s">
        <v>7888</v>
      </c>
      <c r="BK149" s="111">
        <v>0</v>
      </c>
      <c r="BL149" s="111"/>
      <c r="BM149" s="111"/>
      <c r="BN149" s="111"/>
      <c r="BO149" s="85"/>
      <c r="BP149" s="474"/>
    </row>
    <row r="150" spans="1:68">
      <c r="A150" s="111" t="s">
        <v>565</v>
      </c>
      <c r="B150" s="85" t="s">
        <v>24</v>
      </c>
      <c r="C150" s="85" t="s">
        <v>409</v>
      </c>
      <c r="D150" s="111" t="s">
        <v>618</v>
      </c>
      <c r="E150" s="337" t="s">
        <v>8231</v>
      </c>
      <c r="F150" s="111" t="s">
        <v>7920</v>
      </c>
      <c r="G150" s="111" t="s">
        <v>6933</v>
      </c>
      <c r="H150" s="111" t="s">
        <v>7878</v>
      </c>
      <c r="I150" s="111"/>
      <c r="J150" s="111"/>
      <c r="K150" s="120" t="s">
        <v>8226</v>
      </c>
      <c r="L150" s="120" t="s">
        <v>8232</v>
      </c>
      <c r="M150" s="111" t="s">
        <v>3535</v>
      </c>
      <c r="N150" s="111" t="s">
        <v>8259</v>
      </c>
      <c r="O150" s="111" t="s">
        <v>384</v>
      </c>
      <c r="P150" s="111" t="s">
        <v>3456</v>
      </c>
      <c r="Q150" s="120" t="s">
        <v>1216</v>
      </c>
      <c r="R150" s="111" t="s">
        <v>7915</v>
      </c>
      <c r="S150" s="110" t="s">
        <v>3536</v>
      </c>
      <c r="T150" s="111" t="s">
        <v>5465</v>
      </c>
      <c r="U150" s="111">
        <v>6</v>
      </c>
      <c r="V150" s="110" t="s">
        <v>8260</v>
      </c>
      <c r="W150" s="111"/>
      <c r="X150" s="111"/>
      <c r="Y150" s="111" t="s">
        <v>333</v>
      </c>
      <c r="Z150" s="120"/>
      <c r="AA150" s="111" t="s">
        <v>574</v>
      </c>
      <c r="AB150" s="111">
        <v>149</v>
      </c>
      <c r="AC150" s="111"/>
      <c r="AD150" s="111">
        <v>18</v>
      </c>
      <c r="AE150" s="111"/>
      <c r="AF150" s="111">
        <v>12279</v>
      </c>
      <c r="AG150" s="111" t="s">
        <v>3535</v>
      </c>
      <c r="AH150" s="111" t="s">
        <v>1849</v>
      </c>
      <c r="AI150" s="111" t="s">
        <v>24</v>
      </c>
      <c r="AJ150" s="111"/>
      <c r="AK150" s="111" t="s">
        <v>8259</v>
      </c>
      <c r="AL150" s="111" t="str">
        <f t="shared" si="4"/>
        <v>SYS_ECCP_100_AMCONTROL_RECIPE_DOWNLOADBusComponent_AzureIoT_SaaSSI_IOT_AM_ProcessOrder_580172_ia</v>
      </c>
      <c r="AM150" s="111" t="s">
        <v>8235</v>
      </c>
      <c r="AN150" s="111" t="s">
        <v>114</v>
      </c>
      <c r="AO150" s="111" t="s">
        <v>8261</v>
      </c>
      <c r="AP150" s="111" t="s">
        <v>584</v>
      </c>
      <c r="AQ150" s="111"/>
      <c r="AR150" s="111" t="s">
        <v>1850</v>
      </c>
      <c r="AS150" s="111" t="s">
        <v>7887</v>
      </c>
      <c r="AT150" s="111" t="s">
        <v>590</v>
      </c>
      <c r="AU150" s="111" t="s">
        <v>1851</v>
      </c>
      <c r="AV150" s="111" t="s">
        <v>1842</v>
      </c>
      <c r="AW150" s="111" t="s">
        <v>3537</v>
      </c>
      <c r="AX150" s="111" t="s">
        <v>3538</v>
      </c>
      <c r="AY150" s="111" t="s">
        <v>1617</v>
      </c>
      <c r="AZ150" s="111"/>
      <c r="BA150" s="111" t="s">
        <v>1618</v>
      </c>
      <c r="BB150" s="111" t="s">
        <v>3539</v>
      </c>
      <c r="BC150" s="111" t="s">
        <v>3538</v>
      </c>
      <c r="BD150" s="111" t="s">
        <v>3540</v>
      </c>
      <c r="BE150" s="111" t="s">
        <v>584</v>
      </c>
      <c r="BF150" s="111" t="s">
        <v>1856</v>
      </c>
      <c r="BG150" s="111">
        <v>2</v>
      </c>
      <c r="BH150" s="111"/>
      <c r="BI150" s="111"/>
      <c r="BJ150" s="111" t="s">
        <v>7888</v>
      </c>
      <c r="BK150" s="111">
        <v>0</v>
      </c>
      <c r="BL150" s="111"/>
      <c r="BM150" s="111"/>
      <c r="BN150" s="111"/>
      <c r="BO150" s="85"/>
      <c r="BP150" s="474"/>
    </row>
    <row r="151" spans="1:68" ht="29">
      <c r="A151" s="111" t="s">
        <v>565</v>
      </c>
      <c r="B151" s="85" t="s">
        <v>14</v>
      </c>
      <c r="C151" s="85" t="s">
        <v>410</v>
      </c>
      <c r="D151" s="111" t="s">
        <v>48</v>
      </c>
      <c r="E151" s="85"/>
      <c r="F151" s="111" t="s">
        <v>7877</v>
      </c>
      <c r="G151" s="111" t="s">
        <v>6985</v>
      </c>
      <c r="H151" s="111" t="s">
        <v>7878</v>
      </c>
      <c r="I151" s="111"/>
      <c r="J151" s="111"/>
      <c r="K151" s="120" t="s">
        <v>8156</v>
      </c>
      <c r="L151" s="111"/>
      <c r="M151" s="111" t="s">
        <v>3655</v>
      </c>
      <c r="N151" s="111" t="s">
        <v>3656</v>
      </c>
      <c r="O151" s="111" t="s">
        <v>384</v>
      </c>
      <c r="P151" s="111" t="s">
        <v>3456</v>
      </c>
      <c r="Q151" s="343" t="s">
        <v>8262</v>
      </c>
      <c r="R151" s="111" t="s">
        <v>7915</v>
      </c>
      <c r="S151" s="110" t="s">
        <v>3657</v>
      </c>
      <c r="T151" s="111" t="s">
        <v>658</v>
      </c>
      <c r="U151" s="111">
        <v>6</v>
      </c>
      <c r="V151" s="110" t="s">
        <v>8263</v>
      </c>
      <c r="W151" s="111"/>
      <c r="X151" s="111"/>
      <c r="Y151" s="111" t="s">
        <v>333</v>
      </c>
      <c r="Z151" s="120" t="s">
        <v>8264</v>
      </c>
      <c r="AA151" s="111" t="s">
        <v>574</v>
      </c>
      <c r="AB151" s="111">
        <v>150</v>
      </c>
      <c r="AC151" s="111" t="s">
        <v>3658</v>
      </c>
      <c r="AD151" s="111">
        <v>388</v>
      </c>
      <c r="AE151" s="120"/>
      <c r="AF151" s="111">
        <v>10197</v>
      </c>
      <c r="AG151" s="111" t="s">
        <v>3655</v>
      </c>
      <c r="AH151" s="111" t="s">
        <v>3623</v>
      </c>
      <c r="AI151" s="111" t="s">
        <v>14</v>
      </c>
      <c r="AJ151" s="111" t="s">
        <v>580</v>
      </c>
      <c r="AK151" s="111" t="s">
        <v>3656</v>
      </c>
      <c r="AL151" s="111" t="str">
        <f t="shared" si="4"/>
        <v>SYS_ECCP_100_AMPAYEXT.PEXR2002SYS_B2B_AMMI_JPM_Payment_RA_Relm_2140_B2B_ia</v>
      </c>
      <c r="AM151" s="111" t="s">
        <v>7885</v>
      </c>
      <c r="AN151" s="111" t="s">
        <v>114</v>
      </c>
      <c r="AO151" s="111" t="s">
        <v>8265</v>
      </c>
      <c r="AP151" s="111" t="s">
        <v>584</v>
      </c>
      <c r="AQ151" s="111"/>
      <c r="AR151" s="111" t="s">
        <v>1579</v>
      </c>
      <c r="AS151" s="111" t="s">
        <v>7887</v>
      </c>
      <c r="AT151" s="111" t="s">
        <v>590</v>
      </c>
      <c r="AU151" s="111" t="s">
        <v>3659</v>
      </c>
      <c r="AV151" s="111" t="s">
        <v>1581</v>
      </c>
      <c r="AW151" s="111" t="s">
        <v>3660</v>
      </c>
      <c r="AX151" s="111" t="s">
        <v>3569</v>
      </c>
      <c r="AY151" s="111" t="s">
        <v>639</v>
      </c>
      <c r="AZ151" s="111"/>
      <c r="BA151" s="111" t="s">
        <v>601</v>
      </c>
      <c r="BB151" s="111" t="s">
        <v>3661</v>
      </c>
      <c r="BC151" s="111" t="s">
        <v>3569</v>
      </c>
      <c r="BD151" s="111" t="s">
        <v>3662</v>
      </c>
      <c r="BE151" s="111" t="s">
        <v>584</v>
      </c>
      <c r="BF151" s="111" t="s">
        <v>3663</v>
      </c>
      <c r="BG151" s="111">
        <v>1151</v>
      </c>
      <c r="BH151" s="111"/>
      <c r="BI151" s="111"/>
      <c r="BJ151" s="111"/>
      <c r="BK151" s="111">
        <v>0</v>
      </c>
      <c r="BL151" s="111">
        <v>1565</v>
      </c>
      <c r="BM151" s="111">
        <v>0</v>
      </c>
      <c r="BN151" s="111"/>
      <c r="BO151" s="85"/>
      <c r="BP151" s="474"/>
    </row>
    <row r="152" spans="1:68" ht="29">
      <c r="A152" s="111" t="s">
        <v>565</v>
      </c>
      <c r="B152" s="85" t="s">
        <v>14</v>
      </c>
      <c r="C152" s="85" t="s">
        <v>410</v>
      </c>
      <c r="D152" s="111" t="s">
        <v>48</v>
      </c>
      <c r="E152" s="85"/>
      <c r="F152" s="111" t="s">
        <v>7877</v>
      </c>
      <c r="G152" s="111" t="s">
        <v>6985</v>
      </c>
      <c r="H152" s="111" t="s">
        <v>7878</v>
      </c>
      <c r="I152" s="111"/>
      <c r="J152" s="111"/>
      <c r="K152" s="120" t="s">
        <v>8156</v>
      </c>
      <c r="L152" s="111"/>
      <c r="M152" s="111" t="s">
        <v>3664</v>
      </c>
      <c r="N152" s="111" t="s">
        <v>3656</v>
      </c>
      <c r="O152" s="111" t="s">
        <v>384</v>
      </c>
      <c r="P152" s="111" t="s">
        <v>3456</v>
      </c>
      <c r="Q152" s="343" t="s">
        <v>8262</v>
      </c>
      <c r="R152" s="111" t="s">
        <v>7915</v>
      </c>
      <c r="S152" s="110" t="s">
        <v>3665</v>
      </c>
      <c r="T152" s="111" t="s">
        <v>658</v>
      </c>
      <c r="U152" s="111">
        <v>6</v>
      </c>
      <c r="V152" s="110" t="s">
        <v>8266</v>
      </c>
      <c r="W152" s="111"/>
      <c r="X152" s="111"/>
      <c r="Y152" s="111" t="s">
        <v>333</v>
      </c>
      <c r="Z152" s="120" t="s">
        <v>8264</v>
      </c>
      <c r="AA152" s="111" t="s">
        <v>574</v>
      </c>
      <c r="AB152" s="111">
        <v>151</v>
      </c>
      <c r="AC152" s="111" t="s">
        <v>3666</v>
      </c>
      <c r="AD152" s="111">
        <v>390</v>
      </c>
      <c r="AE152" s="120"/>
      <c r="AF152" s="111">
        <v>10199</v>
      </c>
      <c r="AG152" s="111" t="s">
        <v>3664</v>
      </c>
      <c r="AH152" s="111" t="s">
        <v>3623</v>
      </c>
      <c r="AI152" s="111" t="s">
        <v>14</v>
      </c>
      <c r="AJ152" s="111" t="s">
        <v>580</v>
      </c>
      <c r="AK152" s="111" t="s">
        <v>3656</v>
      </c>
      <c r="AL152" s="111" t="str">
        <f t="shared" si="4"/>
        <v>SYS_ECCP_100_AMPAYEXT.PEXR2002SYS_B2B_AMMI_JPM_Payment_RA_Relm_2153_B2B_ia</v>
      </c>
      <c r="AM152" s="111" t="s">
        <v>7885</v>
      </c>
      <c r="AN152" s="111" t="s">
        <v>114</v>
      </c>
      <c r="AO152" s="111" t="s">
        <v>8267</v>
      </c>
      <c r="AP152" s="111" t="s">
        <v>584</v>
      </c>
      <c r="AQ152" s="111"/>
      <c r="AR152" s="111" t="s">
        <v>1579</v>
      </c>
      <c r="AS152" s="111" t="s">
        <v>7887</v>
      </c>
      <c r="AT152" s="111" t="s">
        <v>590</v>
      </c>
      <c r="AU152" s="111" t="s">
        <v>3659</v>
      </c>
      <c r="AV152" s="111" t="s">
        <v>1581</v>
      </c>
      <c r="AW152" s="111" t="s">
        <v>3667</v>
      </c>
      <c r="AX152" s="111" t="s">
        <v>3569</v>
      </c>
      <c r="AY152" s="111" t="s">
        <v>639</v>
      </c>
      <c r="AZ152" s="111"/>
      <c r="BA152" s="111" t="s">
        <v>601</v>
      </c>
      <c r="BB152" s="111" t="s">
        <v>3668</v>
      </c>
      <c r="BC152" s="111" t="s">
        <v>3569</v>
      </c>
      <c r="BD152" s="111" t="s">
        <v>3662</v>
      </c>
      <c r="BE152" s="111" t="s">
        <v>584</v>
      </c>
      <c r="BF152" s="111" t="s">
        <v>3663</v>
      </c>
      <c r="BG152" s="111">
        <v>1151</v>
      </c>
      <c r="BH152" s="111"/>
      <c r="BI152" s="111"/>
      <c r="BJ152" s="111"/>
      <c r="BK152" s="111">
        <v>0</v>
      </c>
      <c r="BL152" s="111">
        <v>1565</v>
      </c>
      <c r="BM152" s="111">
        <v>0</v>
      </c>
      <c r="BN152" s="111"/>
      <c r="BO152" s="85"/>
      <c r="BP152" s="474"/>
    </row>
    <row r="153" spans="1:68">
      <c r="A153" s="111" t="s">
        <v>565</v>
      </c>
      <c r="B153" s="85" t="s">
        <v>14</v>
      </c>
      <c r="C153" s="85" t="s">
        <v>410</v>
      </c>
      <c r="D153" s="111" t="s">
        <v>48</v>
      </c>
      <c r="E153" s="85"/>
      <c r="F153" s="111" t="s">
        <v>7877</v>
      </c>
      <c r="G153" s="111" t="s">
        <v>6985</v>
      </c>
      <c r="H153" s="111" t="s">
        <v>7878</v>
      </c>
      <c r="I153" s="111"/>
      <c r="J153" s="111"/>
      <c r="K153" s="120" t="s">
        <v>8156</v>
      </c>
      <c r="L153" s="111"/>
      <c r="M153" s="111" t="s">
        <v>3669</v>
      </c>
      <c r="N153" s="111" t="s">
        <v>3656</v>
      </c>
      <c r="O153" s="111" t="s">
        <v>384</v>
      </c>
      <c r="P153" s="111" t="s">
        <v>3456</v>
      </c>
      <c r="Q153" s="343" t="s">
        <v>1158</v>
      </c>
      <c r="R153" s="111" t="s">
        <v>7915</v>
      </c>
      <c r="S153" s="110" t="s">
        <v>3670</v>
      </c>
      <c r="T153" s="111" t="s">
        <v>658</v>
      </c>
      <c r="U153" s="111">
        <v>6</v>
      </c>
      <c r="V153" s="110" t="s">
        <v>8268</v>
      </c>
      <c r="W153" s="111"/>
      <c r="X153" s="111"/>
      <c r="Y153" s="111" t="s">
        <v>333</v>
      </c>
      <c r="Z153" s="120" t="s">
        <v>8269</v>
      </c>
      <c r="AA153" s="111" t="s">
        <v>574</v>
      </c>
      <c r="AB153" s="111">
        <v>152</v>
      </c>
      <c r="AC153" s="111" t="s">
        <v>3671</v>
      </c>
      <c r="AD153" s="111">
        <v>391</v>
      </c>
      <c r="AE153" s="120"/>
      <c r="AF153" s="111">
        <v>10200</v>
      </c>
      <c r="AG153" s="111" t="s">
        <v>3669</v>
      </c>
      <c r="AH153" s="111" t="s">
        <v>3623</v>
      </c>
      <c r="AI153" s="111" t="s">
        <v>14</v>
      </c>
      <c r="AJ153" s="111" t="s">
        <v>580</v>
      </c>
      <c r="AK153" s="111" t="s">
        <v>3656</v>
      </c>
      <c r="AL153" s="111" t="str">
        <f t="shared" si="4"/>
        <v>SYS_ECCP_100_AMPAYEXT.PEXR2002SYS_B2B_AMMI_JPM_Payment_RA_Relm_2154_B2B_ia</v>
      </c>
      <c r="AM153" s="111" t="s">
        <v>7885</v>
      </c>
      <c r="AN153" s="111" t="s">
        <v>114</v>
      </c>
      <c r="AO153" s="111" t="s">
        <v>8270</v>
      </c>
      <c r="AP153" s="111" t="s">
        <v>584</v>
      </c>
      <c r="AQ153" s="111"/>
      <c r="AR153" s="111" t="s">
        <v>1579</v>
      </c>
      <c r="AS153" s="111" t="s">
        <v>7887</v>
      </c>
      <c r="AT153" s="111" t="s">
        <v>590</v>
      </c>
      <c r="AU153" s="111" t="s">
        <v>3659</v>
      </c>
      <c r="AV153" s="111" t="s">
        <v>1581</v>
      </c>
      <c r="AW153" s="111" t="s">
        <v>3672</v>
      </c>
      <c r="AX153" s="111" t="s">
        <v>3569</v>
      </c>
      <c r="AY153" s="111" t="s">
        <v>639</v>
      </c>
      <c r="AZ153" s="111"/>
      <c r="BA153" s="111" t="s">
        <v>601</v>
      </c>
      <c r="BB153" s="111" t="s">
        <v>3673</v>
      </c>
      <c r="BC153" s="111" t="s">
        <v>3569</v>
      </c>
      <c r="BD153" s="111" t="s">
        <v>3662</v>
      </c>
      <c r="BE153" s="111" t="s">
        <v>584</v>
      </c>
      <c r="BF153" s="111" t="s">
        <v>3663</v>
      </c>
      <c r="BG153" s="111">
        <v>1151</v>
      </c>
      <c r="BH153" s="111"/>
      <c r="BI153" s="111"/>
      <c r="BJ153" s="111"/>
      <c r="BK153" s="111">
        <v>0</v>
      </c>
      <c r="BL153" s="111">
        <v>1565</v>
      </c>
      <c r="BM153" s="111">
        <v>0</v>
      </c>
      <c r="BN153" s="111"/>
      <c r="BO153" s="85"/>
      <c r="BP153" s="474"/>
    </row>
    <row r="154" spans="1:68">
      <c r="A154" s="111" t="s">
        <v>565</v>
      </c>
      <c r="B154" s="85" t="s">
        <v>14</v>
      </c>
      <c r="C154" s="85" t="s">
        <v>410</v>
      </c>
      <c r="D154" s="111" t="s">
        <v>48</v>
      </c>
      <c r="E154" s="85"/>
      <c r="F154" s="111" t="s">
        <v>7877</v>
      </c>
      <c r="G154" s="111" t="s">
        <v>6985</v>
      </c>
      <c r="H154" s="111" t="s">
        <v>7878</v>
      </c>
      <c r="I154" s="111"/>
      <c r="J154" s="111"/>
      <c r="K154" s="120" t="s">
        <v>8156</v>
      </c>
      <c r="L154" s="111"/>
      <c r="M154" s="111" t="s">
        <v>3674</v>
      </c>
      <c r="N154" s="111" t="s">
        <v>3656</v>
      </c>
      <c r="O154" s="111" t="s">
        <v>384</v>
      </c>
      <c r="P154" s="111" t="s">
        <v>3456</v>
      </c>
      <c r="Q154" s="343" t="s">
        <v>1158</v>
      </c>
      <c r="R154" s="111" t="s">
        <v>7915</v>
      </c>
      <c r="S154" s="110" t="s">
        <v>3675</v>
      </c>
      <c r="T154" s="111" t="s">
        <v>658</v>
      </c>
      <c r="U154" s="111">
        <v>6</v>
      </c>
      <c r="V154" s="110" t="s">
        <v>8271</v>
      </c>
      <c r="W154" s="111"/>
      <c r="X154" s="111"/>
      <c r="Y154" s="111" t="s">
        <v>333</v>
      </c>
      <c r="Z154" s="120" t="s">
        <v>8269</v>
      </c>
      <c r="AA154" s="111" t="s">
        <v>574</v>
      </c>
      <c r="AB154" s="111">
        <v>153</v>
      </c>
      <c r="AC154" s="111" t="s">
        <v>3676</v>
      </c>
      <c r="AD154" s="111">
        <v>392</v>
      </c>
      <c r="AE154" s="120"/>
      <c r="AF154" s="111">
        <v>10201</v>
      </c>
      <c r="AG154" s="111" t="s">
        <v>3674</v>
      </c>
      <c r="AH154" s="111" t="s">
        <v>3623</v>
      </c>
      <c r="AI154" s="111" t="s">
        <v>14</v>
      </c>
      <c r="AJ154" s="111" t="s">
        <v>580</v>
      </c>
      <c r="AK154" s="111" t="s">
        <v>3656</v>
      </c>
      <c r="AL154" s="111" t="str">
        <f t="shared" si="4"/>
        <v>SYS_ECCP_100_AMPAYEXT.PEXR2002SYS_B2B_AMMI_JPM_Payment_RA_Relm_2155_B2B_ia</v>
      </c>
      <c r="AM154" s="111" t="s">
        <v>7885</v>
      </c>
      <c r="AN154" s="111" t="s">
        <v>114</v>
      </c>
      <c r="AO154" s="111" t="s">
        <v>8272</v>
      </c>
      <c r="AP154" s="111" t="s">
        <v>584</v>
      </c>
      <c r="AQ154" s="111"/>
      <c r="AR154" s="111" t="s">
        <v>1579</v>
      </c>
      <c r="AS154" s="111" t="s">
        <v>7887</v>
      </c>
      <c r="AT154" s="111" t="s">
        <v>590</v>
      </c>
      <c r="AU154" s="111" t="s">
        <v>3659</v>
      </c>
      <c r="AV154" s="111" t="s">
        <v>1581</v>
      </c>
      <c r="AW154" s="111" t="s">
        <v>3677</v>
      </c>
      <c r="AX154" s="111" t="s">
        <v>3569</v>
      </c>
      <c r="AY154" s="111" t="s">
        <v>639</v>
      </c>
      <c r="AZ154" s="111"/>
      <c r="BA154" s="111" t="s">
        <v>601</v>
      </c>
      <c r="BB154" s="111" t="s">
        <v>3678</v>
      </c>
      <c r="BC154" s="111" t="s">
        <v>3569</v>
      </c>
      <c r="BD154" s="111" t="s">
        <v>3662</v>
      </c>
      <c r="BE154" s="111" t="s">
        <v>584</v>
      </c>
      <c r="BF154" s="111" t="s">
        <v>3663</v>
      </c>
      <c r="BG154" s="111">
        <v>1151</v>
      </c>
      <c r="BH154" s="111"/>
      <c r="BI154" s="111"/>
      <c r="BJ154" s="111"/>
      <c r="BK154" s="111">
        <v>0</v>
      </c>
      <c r="BL154" s="111">
        <v>1565</v>
      </c>
      <c r="BM154" s="111">
        <v>0</v>
      </c>
      <c r="BN154" s="111"/>
      <c r="BO154" s="85"/>
      <c r="BP154" s="474"/>
    </row>
    <row r="155" spans="1:68" ht="29">
      <c r="A155" s="111" t="s">
        <v>565</v>
      </c>
      <c r="B155" s="85" t="s">
        <v>14</v>
      </c>
      <c r="C155" s="85" t="s">
        <v>410</v>
      </c>
      <c r="D155" s="111" t="s">
        <v>48</v>
      </c>
      <c r="E155" s="85"/>
      <c r="F155" s="111" t="s">
        <v>7877</v>
      </c>
      <c r="G155" s="111" t="s">
        <v>6985</v>
      </c>
      <c r="H155" s="111" t="s">
        <v>7878</v>
      </c>
      <c r="I155" s="111"/>
      <c r="J155" s="111"/>
      <c r="K155" s="120" t="s">
        <v>8156</v>
      </c>
      <c r="L155" s="111"/>
      <c r="M155" s="111" t="s">
        <v>3655</v>
      </c>
      <c r="N155" s="111" t="s">
        <v>3656</v>
      </c>
      <c r="O155" s="111" t="s">
        <v>384</v>
      </c>
      <c r="P155" s="111" t="s">
        <v>3456</v>
      </c>
      <c r="Q155" s="343" t="s">
        <v>8262</v>
      </c>
      <c r="R155" s="111" t="s">
        <v>7915</v>
      </c>
      <c r="S155" s="110" t="s">
        <v>3679</v>
      </c>
      <c r="T155" s="111" t="s">
        <v>658</v>
      </c>
      <c r="U155" s="111">
        <v>6</v>
      </c>
      <c r="V155" s="110" t="s">
        <v>8273</v>
      </c>
      <c r="W155" s="111"/>
      <c r="X155" s="111"/>
      <c r="Y155" s="111" t="s">
        <v>333</v>
      </c>
      <c r="Z155" s="120" t="s">
        <v>8264</v>
      </c>
      <c r="AA155" s="111" t="s">
        <v>574</v>
      </c>
      <c r="AB155" s="111">
        <v>154</v>
      </c>
      <c r="AC155" s="111" t="s">
        <v>3680</v>
      </c>
      <c r="AD155" s="111">
        <v>388</v>
      </c>
      <c r="AE155" s="120"/>
      <c r="AF155" s="111">
        <v>10197</v>
      </c>
      <c r="AG155" s="111" t="s">
        <v>3655</v>
      </c>
      <c r="AH155" s="111" t="s">
        <v>3623</v>
      </c>
      <c r="AI155" s="111" t="s">
        <v>14</v>
      </c>
      <c r="AJ155" s="111" t="s">
        <v>580</v>
      </c>
      <c r="AK155" s="111" t="s">
        <v>3656</v>
      </c>
      <c r="AL155" s="111" t="str">
        <f t="shared" si="4"/>
        <v>SYS_ECCP_100_AMPAYEXT.PEXR2002SYS_B2B_AMMI_JPM_Payment_Relm_2140_B2B_ia</v>
      </c>
      <c r="AM155" s="111" t="s">
        <v>7885</v>
      </c>
      <c r="AN155" s="111" t="s">
        <v>114</v>
      </c>
      <c r="AO155" s="111" t="s">
        <v>8274</v>
      </c>
      <c r="AP155" s="111" t="s">
        <v>584</v>
      </c>
      <c r="AQ155" s="111"/>
      <c r="AR155" s="111" t="s">
        <v>1579</v>
      </c>
      <c r="AS155" s="111" t="s">
        <v>7887</v>
      </c>
      <c r="AT155" s="111" t="s">
        <v>590</v>
      </c>
      <c r="AU155" s="111" t="s">
        <v>3659</v>
      </c>
      <c r="AV155" s="111" t="s">
        <v>1581</v>
      </c>
      <c r="AW155" s="111" t="s">
        <v>3681</v>
      </c>
      <c r="AX155" s="111" t="s">
        <v>3569</v>
      </c>
      <c r="AY155" s="111" t="s">
        <v>639</v>
      </c>
      <c r="AZ155" s="111"/>
      <c r="BA155" s="111" t="s">
        <v>601</v>
      </c>
      <c r="BB155" s="111" t="s">
        <v>3682</v>
      </c>
      <c r="BC155" s="111" t="s">
        <v>3569</v>
      </c>
      <c r="BD155" s="111" t="s">
        <v>3662</v>
      </c>
      <c r="BE155" s="111" t="s">
        <v>584</v>
      </c>
      <c r="BF155" s="111" t="s">
        <v>3663</v>
      </c>
      <c r="BG155" s="111">
        <v>1151</v>
      </c>
      <c r="BH155" s="111"/>
      <c r="BI155" s="111"/>
      <c r="BJ155" s="111"/>
      <c r="BK155" s="111">
        <v>0</v>
      </c>
      <c r="BL155" s="111">
        <v>1565</v>
      </c>
      <c r="BM155" s="111">
        <v>0</v>
      </c>
      <c r="BN155" s="111"/>
      <c r="BO155" s="85"/>
      <c r="BP155" s="474"/>
    </row>
    <row r="156" spans="1:68">
      <c r="A156" s="111" t="s">
        <v>565</v>
      </c>
      <c r="B156" s="85" t="s">
        <v>14</v>
      </c>
      <c r="C156" s="85" t="s">
        <v>410</v>
      </c>
      <c r="D156" s="111" t="s">
        <v>48</v>
      </c>
      <c r="E156" s="85"/>
      <c r="F156" s="111" t="s">
        <v>7877</v>
      </c>
      <c r="G156" s="111" t="s">
        <v>6985</v>
      </c>
      <c r="H156" s="111" t="s">
        <v>7878</v>
      </c>
      <c r="I156" s="111"/>
      <c r="J156" s="111"/>
      <c r="K156" s="120" t="s">
        <v>8156</v>
      </c>
      <c r="L156" s="111"/>
      <c r="M156" s="111" t="s">
        <v>3683</v>
      </c>
      <c r="N156" s="111" t="s">
        <v>3656</v>
      </c>
      <c r="O156" s="111" t="s">
        <v>384</v>
      </c>
      <c r="P156" s="111" t="s">
        <v>3456</v>
      </c>
      <c r="Q156" s="343" t="s">
        <v>1158</v>
      </c>
      <c r="R156" s="111" t="s">
        <v>7915</v>
      </c>
      <c r="S156" s="110" t="s">
        <v>3684</v>
      </c>
      <c r="T156" s="111" t="s">
        <v>658</v>
      </c>
      <c r="U156" s="111">
        <v>6</v>
      </c>
      <c r="V156" s="110" t="s">
        <v>8275</v>
      </c>
      <c r="W156" s="111"/>
      <c r="X156" s="111"/>
      <c r="Y156" s="111" t="s">
        <v>333</v>
      </c>
      <c r="Z156" s="120" t="s">
        <v>8264</v>
      </c>
      <c r="AA156" s="111" t="s">
        <v>574</v>
      </c>
      <c r="AB156" s="111">
        <v>155</v>
      </c>
      <c r="AC156" s="111" t="s">
        <v>3685</v>
      </c>
      <c r="AD156" s="111">
        <v>387</v>
      </c>
      <c r="AE156" s="120"/>
      <c r="AF156" s="111">
        <v>10196</v>
      </c>
      <c r="AG156" s="111" t="s">
        <v>3683</v>
      </c>
      <c r="AH156" s="111" t="s">
        <v>3623</v>
      </c>
      <c r="AI156" s="111" t="s">
        <v>14</v>
      </c>
      <c r="AJ156" s="111" t="s">
        <v>580</v>
      </c>
      <c r="AK156" s="111" t="s">
        <v>3656</v>
      </c>
      <c r="AL156" s="111" t="str">
        <f t="shared" si="4"/>
        <v>SYS_ECCP_100_AMPAYEXT.PEXR2002SYS_B2B_AMMI_PaymentMethods_File1_2035_B2B_ia</v>
      </c>
      <c r="AM156" s="111" t="s">
        <v>7885</v>
      </c>
      <c r="AN156" s="111" t="s">
        <v>114</v>
      </c>
      <c r="AO156" s="111" t="s">
        <v>8276</v>
      </c>
      <c r="AP156" s="111" t="s">
        <v>584</v>
      </c>
      <c r="AQ156" s="111"/>
      <c r="AR156" s="111" t="s">
        <v>1579</v>
      </c>
      <c r="AS156" s="111" t="s">
        <v>7887</v>
      </c>
      <c r="AT156" s="111" t="s">
        <v>590</v>
      </c>
      <c r="AU156" s="111" t="s">
        <v>3659</v>
      </c>
      <c r="AV156" s="111" t="s">
        <v>1581</v>
      </c>
      <c r="AW156" s="111" t="s">
        <v>3686</v>
      </c>
      <c r="AX156" s="111" t="s">
        <v>3569</v>
      </c>
      <c r="AY156" s="111" t="s">
        <v>639</v>
      </c>
      <c r="AZ156" s="111"/>
      <c r="BA156" s="111" t="s">
        <v>601</v>
      </c>
      <c r="BB156" s="111" t="s">
        <v>3687</v>
      </c>
      <c r="BC156" s="111" t="s">
        <v>3569</v>
      </c>
      <c r="BD156" s="111" t="s">
        <v>3662</v>
      </c>
      <c r="BE156" s="111" t="s">
        <v>584</v>
      </c>
      <c r="BF156" s="111" t="s">
        <v>3663</v>
      </c>
      <c r="BG156" s="111">
        <v>1151</v>
      </c>
      <c r="BH156" s="111"/>
      <c r="BI156" s="111"/>
      <c r="BJ156" s="111"/>
      <c r="BK156" s="111">
        <v>0</v>
      </c>
      <c r="BL156" s="111">
        <v>1565</v>
      </c>
      <c r="BM156" s="111">
        <v>0</v>
      </c>
      <c r="BN156" s="111"/>
      <c r="BO156" s="85"/>
      <c r="BP156" s="474"/>
    </row>
    <row r="157" spans="1:68">
      <c r="A157" s="111" t="s">
        <v>565</v>
      </c>
      <c r="B157" s="85" t="s">
        <v>14</v>
      </c>
      <c r="C157" s="85" t="s">
        <v>410</v>
      </c>
      <c r="D157" s="111" t="s">
        <v>48</v>
      </c>
      <c r="E157" s="85"/>
      <c r="F157" s="111" t="s">
        <v>7877</v>
      </c>
      <c r="G157" s="111" t="s">
        <v>6985</v>
      </c>
      <c r="H157" s="111" t="s">
        <v>7878</v>
      </c>
      <c r="I157" s="111"/>
      <c r="J157" s="111"/>
      <c r="K157" s="120" t="s">
        <v>8156</v>
      </c>
      <c r="L157" s="111"/>
      <c r="M157" s="111" t="s">
        <v>3683</v>
      </c>
      <c r="N157" s="111" t="s">
        <v>3656</v>
      </c>
      <c r="O157" s="111" t="s">
        <v>384</v>
      </c>
      <c r="P157" s="111" t="s">
        <v>3456</v>
      </c>
      <c r="Q157" s="120" t="s">
        <v>660</v>
      </c>
      <c r="R157" s="111" t="s">
        <v>7915</v>
      </c>
      <c r="S157" s="110" t="s">
        <v>3688</v>
      </c>
      <c r="T157" s="111" t="s">
        <v>658</v>
      </c>
      <c r="U157" s="111">
        <v>6</v>
      </c>
      <c r="V157" s="110" t="s">
        <v>8277</v>
      </c>
      <c r="W157" s="111"/>
      <c r="X157" s="111"/>
      <c r="Y157" s="111" t="s">
        <v>333</v>
      </c>
      <c r="Z157" s="120" t="s">
        <v>8264</v>
      </c>
      <c r="AA157" s="111" t="s">
        <v>574</v>
      </c>
      <c r="AB157" s="111">
        <v>156</v>
      </c>
      <c r="AC157" s="111" t="s">
        <v>3689</v>
      </c>
      <c r="AD157" s="111">
        <v>387</v>
      </c>
      <c r="AE157" s="120"/>
      <c r="AF157" s="111">
        <v>10196</v>
      </c>
      <c r="AG157" s="111" t="s">
        <v>3683</v>
      </c>
      <c r="AH157" s="111" t="s">
        <v>3623</v>
      </c>
      <c r="AI157" s="111" t="s">
        <v>14</v>
      </c>
      <c r="AJ157" s="111" t="s">
        <v>580</v>
      </c>
      <c r="AK157" s="111" t="s">
        <v>3656</v>
      </c>
      <c r="AL157" s="111" t="str">
        <f t="shared" si="4"/>
        <v>SYS_ECCP_100_AMPAYEXT.PEXR2002SYS_B2B_AMMI_PaymentMethods_File2_2035_B2B_ia</v>
      </c>
      <c r="AM157" s="111" t="s">
        <v>7885</v>
      </c>
      <c r="AN157" s="111" t="s">
        <v>114</v>
      </c>
      <c r="AO157" s="111" t="s">
        <v>8278</v>
      </c>
      <c r="AP157" s="111" t="s">
        <v>584</v>
      </c>
      <c r="AQ157" s="111"/>
      <c r="AR157" s="111" t="s">
        <v>1579</v>
      </c>
      <c r="AS157" s="111" t="s">
        <v>7887</v>
      </c>
      <c r="AT157" s="111" t="s">
        <v>590</v>
      </c>
      <c r="AU157" s="111" t="s">
        <v>3659</v>
      </c>
      <c r="AV157" s="111" t="s">
        <v>1581</v>
      </c>
      <c r="AW157" s="111" t="s">
        <v>3690</v>
      </c>
      <c r="AX157" s="111" t="s">
        <v>3569</v>
      </c>
      <c r="AY157" s="111" t="s">
        <v>639</v>
      </c>
      <c r="AZ157" s="111"/>
      <c r="BA157" s="111" t="s">
        <v>601</v>
      </c>
      <c r="BB157" s="111" t="s">
        <v>3691</v>
      </c>
      <c r="BC157" s="111" t="s">
        <v>3569</v>
      </c>
      <c r="BD157" s="111" t="s">
        <v>3662</v>
      </c>
      <c r="BE157" s="111" t="s">
        <v>584</v>
      </c>
      <c r="BF157" s="111" t="s">
        <v>3663</v>
      </c>
      <c r="BG157" s="111">
        <v>1151</v>
      </c>
      <c r="BH157" s="111"/>
      <c r="BI157" s="111"/>
      <c r="BJ157" s="111"/>
      <c r="BK157" s="111">
        <v>0</v>
      </c>
      <c r="BL157" s="111">
        <v>1565</v>
      </c>
      <c r="BM157" s="111">
        <v>0</v>
      </c>
      <c r="BN157" s="111"/>
      <c r="BO157" s="85"/>
      <c r="BP157" s="474"/>
    </row>
    <row r="158" spans="1:68">
      <c r="A158" s="111" t="s">
        <v>565</v>
      </c>
      <c r="B158" s="85" t="s">
        <v>14</v>
      </c>
      <c r="C158" s="85" t="s">
        <v>410</v>
      </c>
      <c r="D158" s="111" t="s">
        <v>48</v>
      </c>
      <c r="E158" s="85"/>
      <c r="F158" s="111" t="s">
        <v>7877</v>
      </c>
      <c r="G158" s="111" t="s">
        <v>6985</v>
      </c>
      <c r="H158" s="111" t="s">
        <v>7878</v>
      </c>
      <c r="I158" s="111"/>
      <c r="J158" s="111"/>
      <c r="K158" s="120" t="s">
        <v>8156</v>
      </c>
      <c r="L158" s="111"/>
      <c r="M158" s="111" t="s">
        <v>3683</v>
      </c>
      <c r="N158" s="111" t="s">
        <v>3656</v>
      </c>
      <c r="O158" s="111" t="s">
        <v>384</v>
      </c>
      <c r="P158" s="111" t="s">
        <v>3456</v>
      </c>
      <c r="Q158" s="120" t="s">
        <v>660</v>
      </c>
      <c r="R158" s="111" t="s">
        <v>7915</v>
      </c>
      <c r="S158" s="110" t="s">
        <v>3692</v>
      </c>
      <c r="T158" s="111" t="s">
        <v>658</v>
      </c>
      <c r="U158" s="111">
        <v>6</v>
      </c>
      <c r="V158" s="110" t="s">
        <v>8279</v>
      </c>
      <c r="W158" s="111"/>
      <c r="X158" s="111"/>
      <c r="Y158" s="111" t="s">
        <v>333</v>
      </c>
      <c r="Z158" s="120" t="s">
        <v>8264</v>
      </c>
      <c r="AA158" s="111" t="s">
        <v>574</v>
      </c>
      <c r="AB158" s="111">
        <v>157</v>
      </c>
      <c r="AC158" s="111" t="s">
        <v>3693</v>
      </c>
      <c r="AD158" s="111">
        <v>387</v>
      </c>
      <c r="AE158" s="120"/>
      <c r="AF158" s="111">
        <v>10196</v>
      </c>
      <c r="AG158" s="111" t="s">
        <v>3683</v>
      </c>
      <c r="AH158" s="111" t="s">
        <v>3623</v>
      </c>
      <c r="AI158" s="111" t="s">
        <v>14</v>
      </c>
      <c r="AJ158" s="111" t="s">
        <v>580</v>
      </c>
      <c r="AK158" s="111" t="s">
        <v>3656</v>
      </c>
      <c r="AL158" s="111" t="str">
        <f t="shared" si="4"/>
        <v>SYS_ECCP_100_AMPAYEXT.PEXR2002SYS_B2B_AMMI_PaymentMethods_File3_2035_B2B_ia</v>
      </c>
      <c r="AM158" s="111" t="s">
        <v>7885</v>
      </c>
      <c r="AN158" s="111" t="s">
        <v>114</v>
      </c>
      <c r="AO158" s="111" t="s">
        <v>8280</v>
      </c>
      <c r="AP158" s="111" t="s">
        <v>584</v>
      </c>
      <c r="AQ158" s="111"/>
      <c r="AR158" s="111" t="s">
        <v>1579</v>
      </c>
      <c r="AS158" s="111" t="s">
        <v>7887</v>
      </c>
      <c r="AT158" s="111" t="s">
        <v>590</v>
      </c>
      <c r="AU158" s="111" t="s">
        <v>3659</v>
      </c>
      <c r="AV158" s="111" t="s">
        <v>1581</v>
      </c>
      <c r="AW158" s="111" t="s">
        <v>3694</v>
      </c>
      <c r="AX158" s="111" t="s">
        <v>3569</v>
      </c>
      <c r="AY158" s="111" t="s">
        <v>639</v>
      </c>
      <c r="AZ158" s="111"/>
      <c r="BA158" s="111" t="s">
        <v>601</v>
      </c>
      <c r="BB158" s="111" t="s">
        <v>3695</v>
      </c>
      <c r="BC158" s="111" t="s">
        <v>3569</v>
      </c>
      <c r="BD158" s="111" t="s">
        <v>3662</v>
      </c>
      <c r="BE158" s="111" t="s">
        <v>584</v>
      </c>
      <c r="BF158" s="111" t="s">
        <v>3663</v>
      </c>
      <c r="BG158" s="111">
        <v>1151</v>
      </c>
      <c r="BH158" s="111"/>
      <c r="BI158" s="111"/>
      <c r="BJ158" s="111"/>
      <c r="BK158" s="111">
        <v>0</v>
      </c>
      <c r="BL158" s="111">
        <v>1565</v>
      </c>
      <c r="BM158" s="111">
        <v>0</v>
      </c>
      <c r="BN158" s="111"/>
      <c r="BO158" s="85"/>
      <c r="BP158" s="474"/>
    </row>
    <row r="159" spans="1:68">
      <c r="A159" s="85" t="s">
        <v>4148</v>
      </c>
      <c r="B159" s="85" t="s">
        <v>15</v>
      </c>
      <c r="C159" s="85" t="s">
        <v>411</v>
      </c>
      <c r="D159" s="275" t="s">
        <v>36</v>
      </c>
      <c r="E159" s="275"/>
      <c r="F159" s="111" t="s">
        <v>658</v>
      </c>
      <c r="G159" s="111" t="s">
        <v>5054</v>
      </c>
      <c r="H159" s="111" t="s">
        <v>7878</v>
      </c>
      <c r="I159" s="111"/>
      <c r="J159" s="111"/>
      <c r="K159" s="120"/>
      <c r="L159" s="275"/>
      <c r="M159" s="275"/>
      <c r="N159" s="275" t="s">
        <v>2865</v>
      </c>
      <c r="O159" s="111" t="s">
        <v>397</v>
      </c>
      <c r="P159" s="85" t="s">
        <v>3987</v>
      </c>
      <c r="Q159" s="111" t="s">
        <v>3987</v>
      </c>
      <c r="R159" s="111" t="s">
        <v>7996</v>
      </c>
      <c r="S159" s="85"/>
      <c r="T159" s="111" t="s">
        <v>658</v>
      </c>
      <c r="U159" s="111">
        <v>6</v>
      </c>
      <c r="V159" s="110" t="s">
        <v>8281</v>
      </c>
      <c r="W159" s="85" t="s">
        <v>4150</v>
      </c>
      <c r="X159" s="85"/>
      <c r="Y159" s="85" t="s">
        <v>658</v>
      </c>
      <c r="Z159" s="85"/>
      <c r="AA159" s="85"/>
      <c r="AB159" s="111">
        <v>158</v>
      </c>
      <c r="AC159" s="85"/>
      <c r="AD159" s="85"/>
      <c r="AE159" s="85"/>
      <c r="AF159" s="85"/>
      <c r="AG159" s="275"/>
      <c r="AH159" s="350" t="s">
        <v>6260</v>
      </c>
      <c r="AI159" s="275" t="s">
        <v>392</v>
      </c>
      <c r="AJ159" s="85"/>
      <c r="AK159" s="85"/>
      <c r="AL159" s="85"/>
      <c r="AM159" s="111"/>
      <c r="AN159" s="111"/>
      <c r="AO159" s="85"/>
      <c r="AP159" s="85"/>
      <c r="AQ159" s="85"/>
      <c r="AR159" s="275" t="s">
        <v>8000</v>
      </c>
      <c r="AS159" s="111" t="s">
        <v>7927</v>
      </c>
      <c r="AT159" s="275" t="s">
        <v>411</v>
      </c>
      <c r="AU159" s="275" t="s">
        <v>4170</v>
      </c>
      <c r="AV159" s="85"/>
      <c r="AW159" s="85"/>
      <c r="AX159" s="85"/>
      <c r="AY159" s="85"/>
      <c r="AZ159" s="85"/>
      <c r="BA159" s="275"/>
      <c r="BB159" s="275" t="s">
        <v>4170</v>
      </c>
      <c r="BC159" s="85"/>
      <c r="BD159" s="292" t="s">
        <v>4243</v>
      </c>
      <c r="BE159" s="85"/>
      <c r="BF159" s="85"/>
      <c r="BG159" s="85"/>
      <c r="BH159" s="85"/>
      <c r="BI159" s="85"/>
      <c r="BJ159" s="85"/>
      <c r="BK159" s="85"/>
      <c r="BL159" s="85"/>
      <c r="BM159" s="85"/>
      <c r="BN159" s="85"/>
      <c r="BO159" s="350" t="s">
        <v>4437</v>
      </c>
      <c r="BP159" s="474"/>
    </row>
    <row r="160" spans="1:68">
      <c r="A160" s="85" t="s">
        <v>4148</v>
      </c>
      <c r="B160" s="85" t="s">
        <v>15</v>
      </c>
      <c r="C160" s="85" t="s">
        <v>411</v>
      </c>
      <c r="D160" s="85" t="s">
        <v>36</v>
      </c>
      <c r="E160" s="275"/>
      <c r="F160" s="111" t="s">
        <v>7877</v>
      </c>
      <c r="G160" s="111" t="s">
        <v>7033</v>
      </c>
      <c r="H160" s="111" t="s">
        <v>7878</v>
      </c>
      <c r="I160" s="111"/>
      <c r="J160" s="111"/>
      <c r="K160" s="120" t="s">
        <v>8171</v>
      </c>
      <c r="L160" s="275"/>
      <c r="M160" s="275"/>
      <c r="N160" s="275" t="s">
        <v>2865</v>
      </c>
      <c r="O160" s="111" t="s">
        <v>397</v>
      </c>
      <c r="P160" s="85" t="s">
        <v>3987</v>
      </c>
      <c r="Q160" s="111" t="s">
        <v>3987</v>
      </c>
      <c r="R160" s="111" t="s">
        <v>7996</v>
      </c>
      <c r="S160" s="85" t="s">
        <v>8282</v>
      </c>
      <c r="T160" s="111" t="s">
        <v>5465</v>
      </c>
      <c r="U160" s="111">
        <v>6</v>
      </c>
      <c r="V160" s="85" t="s">
        <v>8283</v>
      </c>
      <c r="W160" s="85" t="s">
        <v>4150</v>
      </c>
      <c r="X160" s="85"/>
      <c r="Y160" s="85" t="s">
        <v>333</v>
      </c>
      <c r="Z160" s="85"/>
      <c r="AA160" s="85"/>
      <c r="AB160" s="111">
        <v>159</v>
      </c>
      <c r="AC160" s="85"/>
      <c r="AD160" s="85"/>
      <c r="AE160" s="85"/>
      <c r="AF160" s="85">
        <v>10182</v>
      </c>
      <c r="AG160" s="275"/>
      <c r="AH160" s="350" t="str">
        <f>_xlfn.CONCAT(AR160,"-",BD160)</f>
        <v>FILE-AS2</v>
      </c>
      <c r="AI160" s="275" t="s">
        <v>392</v>
      </c>
      <c r="AJ160" s="85"/>
      <c r="AK160" s="85"/>
      <c r="AL160" s="85"/>
      <c r="AM160" s="111"/>
      <c r="AN160" s="111"/>
      <c r="AO160" s="85"/>
      <c r="AP160" s="85"/>
      <c r="AQ160" s="85"/>
      <c r="AR160" s="292" t="s">
        <v>4243</v>
      </c>
      <c r="AS160" s="111" t="s">
        <v>7887</v>
      </c>
      <c r="AT160" s="275" t="s">
        <v>8284</v>
      </c>
      <c r="AU160" s="275" t="s">
        <v>4187</v>
      </c>
      <c r="AV160" s="85"/>
      <c r="AW160" s="85"/>
      <c r="AX160" s="85"/>
      <c r="AY160" s="85"/>
      <c r="AZ160" s="85"/>
      <c r="BA160" s="275" t="s">
        <v>411</v>
      </c>
      <c r="BB160" s="275" t="s">
        <v>4187</v>
      </c>
      <c r="BC160" s="85"/>
      <c r="BD160" s="292" t="s">
        <v>8000</v>
      </c>
      <c r="BE160" s="85"/>
      <c r="BF160" s="85"/>
      <c r="BG160" s="85"/>
      <c r="BH160" s="85"/>
      <c r="BI160" s="85"/>
      <c r="BJ160" s="85"/>
      <c r="BK160" s="85"/>
      <c r="BL160" s="85"/>
      <c r="BM160" s="85"/>
      <c r="BN160" s="85"/>
      <c r="BO160" s="351" t="s">
        <v>4528</v>
      </c>
      <c r="BP160" s="474"/>
    </row>
    <row r="161" spans="1:68">
      <c r="A161" s="85" t="s">
        <v>4148</v>
      </c>
      <c r="B161" s="85" t="s">
        <v>15</v>
      </c>
      <c r="C161" s="85" t="s">
        <v>412</v>
      </c>
      <c r="D161" s="111" t="s">
        <v>618</v>
      </c>
      <c r="E161" s="275"/>
      <c r="F161" s="111" t="s">
        <v>7920</v>
      </c>
      <c r="G161" s="111" t="s">
        <v>6933</v>
      </c>
      <c r="H161" s="111" t="s">
        <v>7878</v>
      </c>
      <c r="I161" s="111"/>
      <c r="J161" s="111"/>
      <c r="K161" s="120" t="s">
        <v>8171</v>
      </c>
      <c r="L161" s="275"/>
      <c r="M161" s="275"/>
      <c r="N161" s="275" t="s">
        <v>4475</v>
      </c>
      <c r="O161" s="111" t="s">
        <v>397</v>
      </c>
      <c r="P161" s="85" t="s">
        <v>3987</v>
      </c>
      <c r="Q161" s="111" t="s">
        <v>3987</v>
      </c>
      <c r="R161" s="111" t="s">
        <v>7996</v>
      </c>
      <c r="S161" s="85"/>
      <c r="T161" s="85" t="s">
        <v>5465</v>
      </c>
      <c r="U161" s="112">
        <v>3</v>
      </c>
      <c r="V161" s="110" t="s">
        <v>8285</v>
      </c>
      <c r="W161" s="85" t="s">
        <v>4150</v>
      </c>
      <c r="X161" s="85"/>
      <c r="Y161" s="85" t="s">
        <v>5465</v>
      </c>
      <c r="Z161" s="85"/>
      <c r="AA161" s="85"/>
      <c r="AB161" s="111">
        <v>160</v>
      </c>
      <c r="AC161" s="85"/>
      <c r="AD161" s="85"/>
      <c r="AE161" s="85"/>
      <c r="AF161" s="85"/>
      <c r="AG161" s="275"/>
      <c r="AH161" s="350" t="str">
        <f>_xlfn.CONCAT(AR161,"-",BD161)</f>
        <v>FILE-SFTP</v>
      </c>
      <c r="AI161" s="85" t="s">
        <v>392</v>
      </c>
      <c r="AJ161" s="85"/>
      <c r="AK161" s="85"/>
      <c r="AL161" s="85"/>
      <c r="AM161" s="111"/>
      <c r="AN161" s="111"/>
      <c r="AO161" s="85"/>
      <c r="AP161" s="85"/>
      <c r="AQ161" s="85"/>
      <c r="AR161" s="275" t="s">
        <v>4243</v>
      </c>
      <c r="AS161" s="111" t="s">
        <v>7887</v>
      </c>
      <c r="AT161" s="275" t="s">
        <v>4160</v>
      </c>
      <c r="AU161" s="275" t="s">
        <v>4153</v>
      </c>
      <c r="AV161" s="85"/>
      <c r="AW161" s="85"/>
      <c r="AX161" s="85"/>
      <c r="AY161" s="85"/>
      <c r="AZ161" s="85"/>
      <c r="BA161" s="275" t="s">
        <v>22</v>
      </c>
      <c r="BB161" s="275" t="s">
        <v>4153</v>
      </c>
      <c r="BC161" s="85"/>
      <c r="BD161" s="275" t="s">
        <v>4190</v>
      </c>
      <c r="BE161" s="85"/>
      <c r="BF161" s="85"/>
      <c r="BG161" s="85"/>
      <c r="BH161" s="85"/>
      <c r="BI161" s="85"/>
      <c r="BJ161" s="85"/>
      <c r="BK161" s="85"/>
      <c r="BL161" s="85"/>
      <c r="BM161" s="85"/>
      <c r="BN161" s="85"/>
      <c r="BO161" s="352" t="s">
        <v>4476</v>
      </c>
      <c r="BP161" s="474"/>
    </row>
    <row r="162" spans="1:68">
      <c r="A162" s="85" t="s">
        <v>4148</v>
      </c>
      <c r="B162" s="85" t="s">
        <v>15</v>
      </c>
      <c r="C162" s="85" t="s">
        <v>412</v>
      </c>
      <c r="D162" s="111" t="s">
        <v>618</v>
      </c>
      <c r="E162" s="275"/>
      <c r="F162" s="111" t="s">
        <v>7920</v>
      </c>
      <c r="G162" s="111" t="s">
        <v>6933</v>
      </c>
      <c r="H162" s="111" t="s">
        <v>7878</v>
      </c>
      <c r="I162" s="111"/>
      <c r="J162" s="111"/>
      <c r="K162" s="111"/>
      <c r="L162" s="275"/>
      <c r="M162" s="275"/>
      <c r="N162" s="275" t="s">
        <v>412</v>
      </c>
      <c r="O162" s="111" t="s">
        <v>397</v>
      </c>
      <c r="P162" s="85" t="s">
        <v>3987</v>
      </c>
      <c r="Q162" s="111" t="s">
        <v>3987</v>
      </c>
      <c r="R162" s="111" t="s">
        <v>7996</v>
      </c>
      <c r="S162" s="85"/>
      <c r="T162" s="85" t="s">
        <v>5465</v>
      </c>
      <c r="U162" s="112">
        <v>3</v>
      </c>
      <c r="V162" s="110" t="s">
        <v>8286</v>
      </c>
      <c r="W162" s="85" t="s">
        <v>4150</v>
      </c>
      <c r="X162" s="85"/>
      <c r="Y162" s="85" t="s">
        <v>5465</v>
      </c>
      <c r="Z162" s="85"/>
      <c r="AA162" s="85"/>
      <c r="AB162" s="111">
        <v>161</v>
      </c>
      <c r="AC162" s="85"/>
      <c r="AD162" s="85"/>
      <c r="AE162" s="85"/>
      <c r="AF162" s="85"/>
      <c r="AG162" s="275"/>
      <c r="AH162" s="350" t="str">
        <f>_xlfn.CONCAT(AR162,"-",BD162)</f>
        <v>FILE-SFTP</v>
      </c>
      <c r="AI162" s="85" t="s">
        <v>392</v>
      </c>
      <c r="AJ162" s="85"/>
      <c r="AK162" s="85"/>
      <c r="AL162" s="85"/>
      <c r="AM162" s="111"/>
      <c r="AN162" s="111"/>
      <c r="AO162" s="85"/>
      <c r="AP162" s="85"/>
      <c r="AQ162" s="85"/>
      <c r="AR162" s="275" t="s">
        <v>4243</v>
      </c>
      <c r="AS162" s="111" t="s">
        <v>7887</v>
      </c>
      <c r="AT162" s="275" t="s">
        <v>4160</v>
      </c>
      <c r="AU162" s="275" t="s">
        <v>4153</v>
      </c>
      <c r="AV162" s="85"/>
      <c r="AW162" s="85"/>
      <c r="AX162" s="85"/>
      <c r="AY162" s="85"/>
      <c r="AZ162" s="85"/>
      <c r="BA162" s="275" t="s">
        <v>22</v>
      </c>
      <c r="BB162" s="275" t="s">
        <v>4153</v>
      </c>
      <c r="BC162" s="85"/>
      <c r="BD162" s="275" t="s">
        <v>4190</v>
      </c>
      <c r="BE162" s="85"/>
      <c r="BF162" s="85"/>
      <c r="BG162" s="85"/>
      <c r="BH162" s="85"/>
      <c r="BI162" s="85"/>
      <c r="BJ162" s="85"/>
      <c r="BK162" s="85"/>
      <c r="BL162" s="85"/>
      <c r="BM162" s="85"/>
      <c r="BN162" s="85"/>
      <c r="BO162" s="352" t="s">
        <v>4477</v>
      </c>
      <c r="BP162" s="474"/>
    </row>
    <row r="163" spans="1:68" ht="29.15" customHeight="1">
      <c r="A163" s="85" t="s">
        <v>4148</v>
      </c>
      <c r="B163" s="85" t="s">
        <v>10</v>
      </c>
      <c r="C163" s="85" t="s">
        <v>413</v>
      </c>
      <c r="D163" s="111" t="s">
        <v>48</v>
      </c>
      <c r="E163" s="275"/>
      <c r="F163" s="111" t="s">
        <v>658</v>
      </c>
      <c r="G163" s="111" t="s">
        <v>5054</v>
      </c>
      <c r="H163" s="111" t="s">
        <v>7878</v>
      </c>
      <c r="I163" s="111"/>
      <c r="J163" s="111"/>
      <c r="K163" s="120"/>
      <c r="L163" s="275"/>
      <c r="M163" s="275" t="s">
        <v>4489</v>
      </c>
      <c r="N163" s="275" t="s">
        <v>413</v>
      </c>
      <c r="O163" s="111" t="s">
        <v>397</v>
      </c>
      <c r="P163" s="85" t="s">
        <v>3987</v>
      </c>
      <c r="Q163" s="111" t="s">
        <v>3987</v>
      </c>
      <c r="R163" s="111" t="s">
        <v>7996</v>
      </c>
      <c r="S163" s="85"/>
      <c r="T163" s="85" t="s">
        <v>658</v>
      </c>
      <c r="U163" s="112">
        <v>5</v>
      </c>
      <c r="V163" s="85" t="s">
        <v>8287</v>
      </c>
      <c r="W163" s="85" t="s">
        <v>4150</v>
      </c>
      <c r="X163" s="85"/>
      <c r="Y163" s="85" t="s">
        <v>384</v>
      </c>
      <c r="Z163" s="85" t="s">
        <v>8178</v>
      </c>
      <c r="AA163" s="85"/>
      <c r="AB163" s="111">
        <v>162</v>
      </c>
      <c r="AC163" s="85"/>
      <c r="AD163" s="85"/>
      <c r="AE163" s="85"/>
      <c r="AF163" s="85"/>
      <c r="AG163" s="275" t="s">
        <v>4489</v>
      </c>
      <c r="AH163" s="350" t="str">
        <f>_xlfn.CONCAT(AR163,"-",BD163)</f>
        <v>FILE-SFTP</v>
      </c>
      <c r="AI163" s="85"/>
      <c r="AJ163" s="85"/>
      <c r="AK163" s="85"/>
      <c r="AL163" s="85"/>
      <c r="AM163" s="111"/>
      <c r="AN163" s="111"/>
      <c r="AO163" s="85"/>
      <c r="AP163" s="85"/>
      <c r="AQ163" s="85"/>
      <c r="AR163" s="292" t="s">
        <v>4243</v>
      </c>
      <c r="AS163" s="85" t="s">
        <v>7887</v>
      </c>
      <c r="AT163" s="275" t="s">
        <v>8284</v>
      </c>
      <c r="AU163" s="275" t="s">
        <v>4153</v>
      </c>
      <c r="AV163" s="85"/>
      <c r="AW163" s="85"/>
      <c r="AX163" s="85"/>
      <c r="AY163" s="85"/>
      <c r="AZ163" s="85"/>
      <c r="BA163" s="275" t="s">
        <v>4490</v>
      </c>
      <c r="BB163" s="275" t="s">
        <v>4153</v>
      </c>
      <c r="BC163" s="85"/>
      <c r="BD163" s="292" t="s">
        <v>4190</v>
      </c>
      <c r="BE163" s="85"/>
      <c r="BF163" s="85"/>
      <c r="BG163" s="85"/>
      <c r="BH163" s="85"/>
      <c r="BI163" s="85"/>
      <c r="BJ163" s="85"/>
      <c r="BK163" s="85"/>
      <c r="BL163" s="85"/>
      <c r="BM163" s="85"/>
      <c r="BN163" s="85"/>
      <c r="BO163" s="352" t="s">
        <v>4491</v>
      </c>
      <c r="BP163" s="474"/>
    </row>
    <row r="164" spans="1:68">
      <c r="A164" s="85" t="s">
        <v>4148</v>
      </c>
      <c r="B164" s="85" t="s">
        <v>391</v>
      </c>
      <c r="C164" s="85" t="s">
        <v>414</v>
      </c>
      <c r="D164" s="275" t="s">
        <v>36</v>
      </c>
      <c r="E164" s="275" t="s">
        <v>7914</v>
      </c>
      <c r="F164" s="111" t="s">
        <v>7877</v>
      </c>
      <c r="G164" s="111" t="s">
        <v>6933</v>
      </c>
      <c r="H164" s="111" t="s">
        <v>7878</v>
      </c>
      <c r="I164" s="111"/>
      <c r="J164" s="111"/>
      <c r="K164" s="120" t="s">
        <v>7880</v>
      </c>
      <c r="L164" s="275"/>
      <c r="M164" s="275" t="s">
        <v>4157</v>
      </c>
      <c r="N164" s="275" t="s">
        <v>4158</v>
      </c>
      <c r="O164" s="111" t="s">
        <v>397</v>
      </c>
      <c r="P164" s="85" t="s">
        <v>3987</v>
      </c>
      <c r="Q164" s="111" t="s">
        <v>3987</v>
      </c>
      <c r="R164" s="111" t="s">
        <v>7996</v>
      </c>
      <c r="S164" s="85"/>
      <c r="T164" s="85" t="s">
        <v>5465</v>
      </c>
      <c r="U164" s="112">
        <v>5</v>
      </c>
      <c r="V164" s="110" t="s">
        <v>8288</v>
      </c>
      <c r="W164" s="85" t="s">
        <v>4150</v>
      </c>
      <c r="X164" s="85"/>
      <c r="Y164" s="85" t="s">
        <v>5465</v>
      </c>
      <c r="Z164" s="85" t="s">
        <v>7998</v>
      </c>
      <c r="AA164" s="85"/>
      <c r="AB164" s="111">
        <v>163</v>
      </c>
      <c r="AC164" s="85"/>
      <c r="AD164" s="85"/>
      <c r="AE164" s="85"/>
      <c r="AF164" s="85"/>
      <c r="AG164" s="275" t="s">
        <v>4157</v>
      </c>
      <c r="AH164" s="350" t="str">
        <f>_xlfn.CONCAT(AR164,"-",BD164)</f>
        <v>FILE-AS2</v>
      </c>
      <c r="AI164" s="275" t="s">
        <v>10</v>
      </c>
      <c r="AJ164" s="85"/>
      <c r="AK164" s="85"/>
      <c r="AL164" s="85"/>
      <c r="AM164" s="111"/>
      <c r="AN164" s="111"/>
      <c r="AO164" s="85"/>
      <c r="AP164" s="85"/>
      <c r="AQ164" s="85"/>
      <c r="AR164" s="292" t="s">
        <v>4243</v>
      </c>
      <c r="AS164" s="111" t="s">
        <v>7887</v>
      </c>
      <c r="AT164" s="275" t="s">
        <v>4160</v>
      </c>
      <c r="AU164" s="275" t="s">
        <v>4153</v>
      </c>
      <c r="AV164" s="85"/>
      <c r="AW164" s="85"/>
      <c r="AX164" s="85"/>
      <c r="AY164" s="85"/>
      <c r="AZ164" s="85"/>
      <c r="BA164" s="275" t="s">
        <v>8289</v>
      </c>
      <c r="BB164" s="275" t="s">
        <v>4153</v>
      </c>
      <c r="BC164" s="85"/>
      <c r="BD164" s="292" t="s">
        <v>8000</v>
      </c>
      <c r="BE164" s="85"/>
      <c r="BF164" s="85"/>
      <c r="BG164" s="85"/>
      <c r="BH164" s="85"/>
      <c r="BI164" s="85"/>
      <c r="BJ164" s="85"/>
      <c r="BK164" s="85"/>
      <c r="BL164" s="85"/>
      <c r="BM164" s="85"/>
      <c r="BN164" s="85"/>
      <c r="BO164" s="350"/>
      <c r="BP164" s="474"/>
    </row>
    <row r="165" spans="1:68">
      <c r="A165" s="111" t="s">
        <v>4001</v>
      </c>
      <c r="B165" s="85" t="s">
        <v>14</v>
      </c>
      <c r="C165" s="338" t="s">
        <v>514</v>
      </c>
      <c r="D165" s="111" t="s">
        <v>618</v>
      </c>
      <c r="E165" s="85"/>
      <c r="F165" s="111" t="s">
        <v>7920</v>
      </c>
      <c r="G165" s="111" t="s">
        <v>6933</v>
      </c>
      <c r="H165" s="111" t="s">
        <v>7878</v>
      </c>
      <c r="I165" s="111"/>
      <c r="J165" s="111"/>
      <c r="K165" s="120" t="s">
        <v>8156</v>
      </c>
      <c r="L165" s="111"/>
      <c r="M165" s="111"/>
      <c r="N165" s="111" t="s">
        <v>4073</v>
      </c>
      <c r="O165" s="111" t="s">
        <v>397</v>
      </c>
      <c r="P165" s="111" t="s">
        <v>3987</v>
      </c>
      <c r="Q165" s="111" t="s">
        <v>3987</v>
      </c>
      <c r="R165" s="111" t="s">
        <v>7996</v>
      </c>
      <c r="S165" s="111" t="s">
        <v>3987</v>
      </c>
      <c r="T165" s="111" t="s">
        <v>5465</v>
      </c>
      <c r="U165" s="112">
        <v>4</v>
      </c>
      <c r="V165" s="110" t="s">
        <v>8290</v>
      </c>
      <c r="W165" s="111"/>
      <c r="X165" s="111"/>
      <c r="Y165" s="111" t="s">
        <v>333</v>
      </c>
      <c r="Z165" s="111"/>
      <c r="AA165" s="111"/>
      <c r="AB165" s="111">
        <v>164</v>
      </c>
      <c r="AC165" s="111"/>
      <c r="AD165" s="111"/>
      <c r="AE165" s="120"/>
      <c r="AF165" s="111">
        <v>12244</v>
      </c>
      <c r="AG165" s="111"/>
      <c r="AH165" s="111"/>
      <c r="AI165" s="111"/>
      <c r="AJ165" s="111"/>
      <c r="AK165" s="111"/>
      <c r="AL165" s="111"/>
      <c r="AM165" s="111"/>
      <c r="AN165" s="111"/>
      <c r="AO165" s="111"/>
      <c r="AP165" s="111"/>
      <c r="AQ165" s="111"/>
      <c r="AR165" s="111"/>
      <c r="AS165" s="111" t="s">
        <v>7887</v>
      </c>
      <c r="AT165" s="111" t="s">
        <v>3989</v>
      </c>
      <c r="AU165" s="111"/>
      <c r="AV165" s="111"/>
      <c r="AW165" s="111"/>
      <c r="AX165" s="111"/>
      <c r="AY165" s="111"/>
      <c r="AZ165" s="111"/>
      <c r="BA165" s="111" t="s">
        <v>4004</v>
      </c>
      <c r="BB165" s="111"/>
      <c r="BC165" s="111"/>
      <c r="BD165" s="111"/>
      <c r="BE165" s="111"/>
      <c r="BF165" s="111"/>
      <c r="BG165" s="111"/>
      <c r="BH165" s="111"/>
      <c r="BI165" s="111"/>
      <c r="BJ165" s="111"/>
      <c r="BK165" s="111"/>
      <c r="BL165" s="111"/>
      <c r="BM165" s="111"/>
      <c r="BN165" s="111"/>
      <c r="BO165" s="85"/>
      <c r="BP165" s="474"/>
    </row>
    <row r="166" spans="1:68">
      <c r="A166" s="111" t="s">
        <v>565</v>
      </c>
      <c r="B166" s="111" t="s">
        <v>13</v>
      </c>
      <c r="C166" s="111" t="s">
        <v>415</v>
      </c>
      <c r="D166" s="111" t="s">
        <v>618</v>
      </c>
      <c r="E166" s="111"/>
      <c r="F166" s="111" t="s">
        <v>7877</v>
      </c>
      <c r="G166" s="111" t="s">
        <v>6985</v>
      </c>
      <c r="H166" s="111" t="s">
        <v>7878</v>
      </c>
      <c r="I166" s="111"/>
      <c r="J166" s="111"/>
      <c r="K166" s="120" t="s">
        <v>8193</v>
      </c>
      <c r="L166" s="111"/>
      <c r="M166" s="111" t="s">
        <v>2263</v>
      </c>
      <c r="N166" s="111" t="s">
        <v>2264</v>
      </c>
      <c r="O166" s="111" t="s">
        <v>384</v>
      </c>
      <c r="P166" s="111" t="s">
        <v>2184</v>
      </c>
      <c r="Q166" s="120" t="s">
        <v>868</v>
      </c>
      <c r="R166" s="111" t="s">
        <v>7907</v>
      </c>
      <c r="S166" s="110" t="s">
        <v>8291</v>
      </c>
      <c r="T166" s="111" t="s">
        <v>5465</v>
      </c>
      <c r="U166" s="111">
        <v>5</v>
      </c>
      <c r="V166" s="110" t="s">
        <v>8292</v>
      </c>
      <c r="W166" s="111"/>
      <c r="X166" s="111"/>
      <c r="Y166" s="111" t="s">
        <v>333</v>
      </c>
      <c r="Z166" s="120" t="s">
        <v>8293</v>
      </c>
      <c r="AA166" s="111" t="s">
        <v>574</v>
      </c>
      <c r="AB166" s="111">
        <v>165</v>
      </c>
      <c r="AC166" s="111" t="s">
        <v>2266</v>
      </c>
      <c r="AD166" s="111">
        <v>436</v>
      </c>
      <c r="AE166" s="111"/>
      <c r="AF166" s="111">
        <v>10252</v>
      </c>
      <c r="AG166" s="111" t="s">
        <v>2263</v>
      </c>
      <c r="AH166" s="111" t="s">
        <v>2196</v>
      </c>
      <c r="AI166" s="111" t="s">
        <v>2267</v>
      </c>
      <c r="AJ166" s="111" t="s">
        <v>580</v>
      </c>
      <c r="AK166" s="111" t="s">
        <v>2264</v>
      </c>
      <c r="AL166" s="111" t="str">
        <f>_xlfn.CONCAT(AQ166,AT166,AU166,AZ166,BA166,BB166)</f>
        <v>SYS_ECCP_100_AMMI_CustomerHierarchy_4115_ECC_oaSYS_BWP_100_AMMI_SegmentationFeed_4227_BI_ia</v>
      </c>
      <c r="AM166" s="111" t="s">
        <v>8294</v>
      </c>
      <c r="AN166" s="111" t="s">
        <v>114</v>
      </c>
      <c r="AO166" s="111" t="s">
        <v>8295</v>
      </c>
      <c r="AP166" s="111" t="s">
        <v>584</v>
      </c>
      <c r="AQ166" s="111"/>
      <c r="AR166" s="111" t="s">
        <v>2198</v>
      </c>
      <c r="AS166" s="111" t="s">
        <v>7887</v>
      </c>
      <c r="AT166" s="111" t="s">
        <v>590</v>
      </c>
      <c r="AU166" s="111" t="s">
        <v>2268</v>
      </c>
      <c r="AV166" s="111" t="s">
        <v>2269</v>
      </c>
      <c r="AW166" s="111" t="s">
        <v>2270</v>
      </c>
      <c r="AX166" s="111" t="s">
        <v>2269</v>
      </c>
      <c r="AY166" s="111" t="s">
        <v>639</v>
      </c>
      <c r="AZ166" s="111"/>
      <c r="BA166" s="111" t="s">
        <v>1796</v>
      </c>
      <c r="BB166" s="111" t="s">
        <v>2271</v>
      </c>
      <c r="BC166" s="111" t="s">
        <v>2269</v>
      </c>
      <c r="BD166" s="111" t="s">
        <v>1798</v>
      </c>
      <c r="BE166" s="111" t="s">
        <v>584</v>
      </c>
      <c r="BF166" s="111" t="s">
        <v>2272</v>
      </c>
      <c r="BG166" s="111">
        <v>122</v>
      </c>
      <c r="BH166" s="111"/>
      <c r="BI166" s="111"/>
      <c r="BJ166" s="111" t="s">
        <v>7888</v>
      </c>
      <c r="BK166" s="111">
        <v>0</v>
      </c>
      <c r="BL166" s="111">
        <v>158</v>
      </c>
      <c r="BM166" s="111">
        <v>0</v>
      </c>
      <c r="BN166" s="111"/>
      <c r="BO166" s="85"/>
      <c r="BP166" s="474"/>
    </row>
    <row r="167" spans="1:68" ht="43.5">
      <c r="A167" s="111" t="s">
        <v>565</v>
      </c>
      <c r="B167" s="111" t="s">
        <v>14</v>
      </c>
      <c r="C167" s="111" t="s">
        <v>415</v>
      </c>
      <c r="D167" s="111" t="s">
        <v>618</v>
      </c>
      <c r="E167" s="337"/>
      <c r="F167" s="111" t="s">
        <v>7920</v>
      </c>
      <c r="G167" s="111" t="s">
        <v>6985</v>
      </c>
      <c r="H167" s="111" t="s">
        <v>7878</v>
      </c>
      <c r="I167" s="111"/>
      <c r="J167" s="111"/>
      <c r="K167" s="120" t="s">
        <v>8156</v>
      </c>
      <c r="L167" s="111"/>
      <c r="M167" s="111" t="s">
        <v>8184</v>
      </c>
      <c r="N167" s="111" t="s">
        <v>1589</v>
      </c>
      <c r="O167" s="111" t="s">
        <v>384</v>
      </c>
      <c r="P167" s="111" t="s">
        <v>2184</v>
      </c>
      <c r="Q167" s="120" t="s">
        <v>704</v>
      </c>
      <c r="R167" s="111" t="s">
        <v>7915</v>
      </c>
      <c r="S167" s="110" t="s">
        <v>8296</v>
      </c>
      <c r="T167" s="111" t="s">
        <v>5465</v>
      </c>
      <c r="U167" s="111">
        <v>5</v>
      </c>
      <c r="V167" s="110" t="s">
        <v>8297</v>
      </c>
      <c r="W167" s="111"/>
      <c r="X167" s="111"/>
      <c r="Y167" s="111" t="s">
        <v>333</v>
      </c>
      <c r="Z167" s="120" t="s">
        <v>8298</v>
      </c>
      <c r="AA167" s="111" t="s">
        <v>574</v>
      </c>
      <c r="AB167" s="111">
        <v>166</v>
      </c>
      <c r="AC167" s="111" t="s">
        <v>1794</v>
      </c>
      <c r="AD167" s="111">
        <v>395</v>
      </c>
      <c r="AE167" s="120"/>
      <c r="AF167" s="111">
        <v>10204</v>
      </c>
      <c r="AG167" s="111" t="s">
        <v>1717</v>
      </c>
      <c r="AH167" s="111" t="s">
        <v>1577</v>
      </c>
      <c r="AI167" s="111" t="s">
        <v>14</v>
      </c>
      <c r="AJ167" s="111" t="s">
        <v>580</v>
      </c>
      <c r="AK167" s="111" t="s">
        <v>1589</v>
      </c>
      <c r="AL167" s="111" t="str">
        <f>_xlfn.CONCAT(AQ167,AT167,AU167,AZ167,BA167,BB167)</f>
        <v>SYS_ECCP_100_AMPROACT.PROACT01SYS_BWP_100_AMMI_ProductActivityNotif</v>
      </c>
      <c r="AM167" s="111" t="s">
        <v>8294</v>
      </c>
      <c r="AN167" s="111" t="s">
        <v>114</v>
      </c>
      <c r="AO167" s="111" t="s">
        <v>8299</v>
      </c>
      <c r="AP167" s="111" t="s">
        <v>584</v>
      </c>
      <c r="AQ167" s="111"/>
      <c r="AR167" s="111" t="s">
        <v>1579</v>
      </c>
      <c r="AS167" s="111" t="s">
        <v>7887</v>
      </c>
      <c r="AT167" s="111" t="s">
        <v>590</v>
      </c>
      <c r="AU167" s="111" t="s">
        <v>1592</v>
      </c>
      <c r="AV167" s="111" t="s">
        <v>1581</v>
      </c>
      <c r="AW167" s="111"/>
      <c r="AX167" s="111"/>
      <c r="AY167" s="111"/>
      <c r="AZ167" s="111"/>
      <c r="BA167" s="111" t="s">
        <v>1796</v>
      </c>
      <c r="BB167" s="111" t="s">
        <v>1797</v>
      </c>
      <c r="BC167" s="111" t="s">
        <v>1721</v>
      </c>
      <c r="BD167" s="111" t="s">
        <v>1798</v>
      </c>
      <c r="BE167" s="111" t="s">
        <v>584</v>
      </c>
      <c r="BF167" s="111" t="s">
        <v>1595</v>
      </c>
      <c r="BG167" s="111">
        <v>295</v>
      </c>
      <c r="BH167" s="123" t="s">
        <v>8300</v>
      </c>
      <c r="BI167" s="111" t="s">
        <v>48</v>
      </c>
      <c r="BJ167" s="111" t="s">
        <v>7888</v>
      </c>
      <c r="BK167" s="111">
        <v>0</v>
      </c>
      <c r="BL167" s="111">
        <v>363</v>
      </c>
      <c r="BM167" s="111">
        <v>0</v>
      </c>
      <c r="BN167" s="111"/>
      <c r="BO167" s="338" t="s">
        <v>8301</v>
      </c>
      <c r="BP167" s="474"/>
    </row>
    <row r="168" spans="1:68">
      <c r="A168" s="111" t="s">
        <v>4001</v>
      </c>
      <c r="B168" s="85" t="s">
        <v>15</v>
      </c>
      <c r="C168" s="85" t="s">
        <v>416</v>
      </c>
      <c r="D168" s="111" t="s">
        <v>618</v>
      </c>
      <c r="E168" s="85"/>
      <c r="F168" s="111" t="s">
        <v>7920</v>
      </c>
      <c r="G168" s="111" t="s">
        <v>6933</v>
      </c>
      <c r="H168" s="111" t="s">
        <v>7878</v>
      </c>
      <c r="I168" s="111"/>
      <c r="J168" s="111"/>
      <c r="K168" s="120" t="s">
        <v>8171</v>
      </c>
      <c r="L168" s="111"/>
      <c r="M168" s="111" t="s">
        <v>4002</v>
      </c>
      <c r="N168" s="111" t="s">
        <v>4003</v>
      </c>
      <c r="O168" s="111" t="s">
        <v>397</v>
      </c>
      <c r="P168" s="111" t="s">
        <v>3987</v>
      </c>
      <c r="Q168" s="111" t="s">
        <v>3987</v>
      </c>
      <c r="R168" s="111" t="s">
        <v>7996</v>
      </c>
      <c r="S168" s="111" t="s">
        <v>3987</v>
      </c>
      <c r="T168" s="111" t="s">
        <v>5465</v>
      </c>
      <c r="U168" s="112">
        <v>4</v>
      </c>
      <c r="V168" s="110" t="s">
        <v>8302</v>
      </c>
      <c r="W168" s="111"/>
      <c r="X168" s="111"/>
      <c r="Y168" s="111" t="s">
        <v>333</v>
      </c>
      <c r="Z168" s="111" t="s">
        <v>8303</v>
      </c>
      <c r="AA168" s="111"/>
      <c r="AB168" s="111">
        <v>167</v>
      </c>
      <c r="AC168" s="111"/>
      <c r="AD168" s="111"/>
      <c r="AE168" s="111"/>
      <c r="AF168" s="111">
        <v>11538</v>
      </c>
      <c r="AG168" s="111" t="s">
        <v>4002</v>
      </c>
      <c r="AH168" s="111"/>
      <c r="AI168" s="111"/>
      <c r="AJ168" s="111"/>
      <c r="AK168" s="111"/>
      <c r="AL168" s="111"/>
      <c r="AM168" s="111"/>
      <c r="AN168" s="111"/>
      <c r="AO168" s="111"/>
      <c r="AP168" s="111"/>
      <c r="AQ168" s="111"/>
      <c r="AR168" s="111"/>
      <c r="AS168" s="111" t="s">
        <v>7887</v>
      </c>
      <c r="AT168" s="111" t="s">
        <v>3989</v>
      </c>
      <c r="AU168" s="111"/>
      <c r="AV168" s="111"/>
      <c r="AW168" s="111"/>
      <c r="AX168" s="111"/>
      <c r="AY168" s="111"/>
      <c r="AZ168" s="111"/>
      <c r="BA168" s="111" t="s">
        <v>4004</v>
      </c>
      <c r="BB168" s="111"/>
      <c r="BC168" s="111"/>
      <c r="BD168" s="111"/>
      <c r="BE168" s="111"/>
      <c r="BF168" s="111"/>
      <c r="BG168" s="111"/>
      <c r="BH168" s="111"/>
      <c r="BI168" s="111"/>
      <c r="BJ168" s="111"/>
      <c r="BK168" s="111"/>
      <c r="BL168" s="111"/>
      <c r="BM168" s="111"/>
      <c r="BN168" s="111"/>
      <c r="BO168" s="85"/>
      <c r="BP168" s="474"/>
    </row>
    <row r="169" spans="1:68">
      <c r="A169" s="85" t="s">
        <v>4148</v>
      </c>
      <c r="B169" s="85" t="s">
        <v>10</v>
      </c>
      <c r="C169" s="85" t="s">
        <v>417</v>
      </c>
      <c r="D169" s="275" t="s">
        <v>36</v>
      </c>
      <c r="E169" s="275" t="s">
        <v>7914</v>
      </c>
      <c r="F169" s="275" t="s">
        <v>7877</v>
      </c>
      <c r="G169" s="111" t="s">
        <v>6933</v>
      </c>
      <c r="H169" s="111" t="s">
        <v>7878</v>
      </c>
      <c r="I169" s="111"/>
      <c r="J169" s="111"/>
      <c r="K169" s="120" t="s">
        <v>7880</v>
      </c>
      <c r="L169" s="275"/>
      <c r="M169" s="275"/>
      <c r="N169" s="275" t="s">
        <v>8304</v>
      </c>
      <c r="O169" s="111" t="s">
        <v>397</v>
      </c>
      <c r="P169" s="85" t="s">
        <v>3987</v>
      </c>
      <c r="Q169" s="111" t="s">
        <v>3987</v>
      </c>
      <c r="R169" s="111" t="s">
        <v>7996</v>
      </c>
      <c r="S169" s="85"/>
      <c r="T169" s="85" t="s">
        <v>5465</v>
      </c>
      <c r="U169" s="112">
        <v>5</v>
      </c>
      <c r="V169" s="85" t="s">
        <v>8305</v>
      </c>
      <c r="W169" s="85" t="s">
        <v>4150</v>
      </c>
      <c r="X169" s="85"/>
      <c r="Y169" s="85" t="s">
        <v>5465</v>
      </c>
      <c r="Z169" s="85" t="s">
        <v>7998</v>
      </c>
      <c r="AA169" s="85"/>
      <c r="AB169" s="111">
        <v>168</v>
      </c>
      <c r="AC169" s="85"/>
      <c r="AD169" s="85"/>
      <c r="AE169" s="85"/>
      <c r="AF169" s="85"/>
      <c r="AG169" s="275"/>
      <c r="AH169" s="350" t="str">
        <f t="shared" ref="AH169:AH182" si="5">_xlfn.CONCAT(AR169,"-",BD169)</f>
        <v xml:space="preserve">FILE-AS2
</v>
      </c>
      <c r="AI169" s="275" t="s">
        <v>10</v>
      </c>
      <c r="AJ169" s="85"/>
      <c r="AK169" s="85"/>
      <c r="AL169" s="85"/>
      <c r="AM169" s="111"/>
      <c r="AN169" s="111"/>
      <c r="AO169" s="85"/>
      <c r="AP169" s="85"/>
      <c r="AQ169" s="85"/>
      <c r="AR169" s="275" t="s">
        <v>4243</v>
      </c>
      <c r="AS169" s="111" t="s">
        <v>7887</v>
      </c>
      <c r="AT169" s="275" t="s">
        <v>4160</v>
      </c>
      <c r="AU169" s="275" t="s">
        <v>4187</v>
      </c>
      <c r="AV169" s="85"/>
      <c r="AW169" s="85"/>
      <c r="AX169" s="85"/>
      <c r="AY169" s="85"/>
      <c r="AZ169" s="85"/>
      <c r="BA169" s="275" t="s">
        <v>4186</v>
      </c>
      <c r="BB169" s="275" t="s">
        <v>4187</v>
      </c>
      <c r="BC169" s="85"/>
      <c r="BD169" s="275" t="s">
        <v>8306</v>
      </c>
      <c r="BE169" s="85"/>
      <c r="BF169" s="85"/>
      <c r="BG169" s="85"/>
      <c r="BH169" s="85"/>
      <c r="BI169" s="85"/>
      <c r="BJ169" s="85"/>
      <c r="BK169" s="85"/>
      <c r="BL169" s="85"/>
      <c r="BM169" s="85"/>
      <c r="BN169" s="85"/>
      <c r="BO169" s="350"/>
      <c r="BP169" s="474"/>
    </row>
    <row r="170" spans="1:68">
      <c r="A170" s="85" t="s">
        <v>4148</v>
      </c>
      <c r="B170" s="85" t="s">
        <v>10</v>
      </c>
      <c r="C170" s="85" t="s">
        <v>417</v>
      </c>
      <c r="D170" s="275" t="s">
        <v>36</v>
      </c>
      <c r="E170" s="275" t="s">
        <v>8018</v>
      </c>
      <c r="F170" s="275" t="s">
        <v>7877</v>
      </c>
      <c r="G170" s="111" t="s">
        <v>6933</v>
      </c>
      <c r="H170" s="111" t="s">
        <v>7878</v>
      </c>
      <c r="I170" s="111"/>
      <c r="J170" s="111"/>
      <c r="K170" s="120" t="s">
        <v>7880</v>
      </c>
      <c r="L170" s="275"/>
      <c r="M170" s="275"/>
      <c r="N170" s="275" t="s">
        <v>8307</v>
      </c>
      <c r="O170" s="111" t="s">
        <v>397</v>
      </c>
      <c r="P170" s="85" t="s">
        <v>3987</v>
      </c>
      <c r="Q170" s="111" t="s">
        <v>3987</v>
      </c>
      <c r="R170" s="111" t="s">
        <v>7996</v>
      </c>
      <c r="S170" s="85"/>
      <c r="T170" s="85" t="s">
        <v>5465</v>
      </c>
      <c r="U170" s="112">
        <v>5</v>
      </c>
      <c r="V170" s="85" t="s">
        <v>8308</v>
      </c>
      <c r="W170" s="85" t="s">
        <v>4150</v>
      </c>
      <c r="X170" s="85"/>
      <c r="Y170" s="85" t="s">
        <v>5465</v>
      </c>
      <c r="Z170" s="85" t="s">
        <v>7998</v>
      </c>
      <c r="AA170" s="85"/>
      <c r="AB170" s="111">
        <v>169</v>
      </c>
      <c r="AC170" s="85"/>
      <c r="AD170" s="85"/>
      <c r="AE170" s="85"/>
      <c r="AF170" s="85"/>
      <c r="AG170" s="275"/>
      <c r="AH170" s="350" t="str">
        <f t="shared" si="5"/>
        <v xml:space="preserve">FILE-AS2
</v>
      </c>
      <c r="AI170" s="275" t="s">
        <v>10</v>
      </c>
      <c r="AJ170" s="85"/>
      <c r="AK170" s="85"/>
      <c r="AL170" s="85"/>
      <c r="AM170" s="111"/>
      <c r="AN170" s="111"/>
      <c r="AO170" s="85"/>
      <c r="AP170" s="85"/>
      <c r="AQ170" s="85"/>
      <c r="AR170" s="292" t="s">
        <v>4243</v>
      </c>
      <c r="AS170" s="111" t="s">
        <v>7887</v>
      </c>
      <c r="AT170" s="275" t="s">
        <v>4160</v>
      </c>
      <c r="AU170" s="275" t="s">
        <v>4153</v>
      </c>
      <c r="AV170" s="85"/>
      <c r="AW170" s="85"/>
      <c r="AX170" s="85"/>
      <c r="AY170" s="85"/>
      <c r="AZ170" s="85"/>
      <c r="BA170" s="275" t="s">
        <v>4248</v>
      </c>
      <c r="BB170" s="275" t="s">
        <v>4153</v>
      </c>
      <c r="BC170" s="85"/>
      <c r="BD170" s="275" t="s">
        <v>8306</v>
      </c>
      <c r="BE170" s="85"/>
      <c r="BF170" s="85"/>
      <c r="BG170" s="85"/>
      <c r="BH170" s="85"/>
      <c r="BI170" s="85"/>
      <c r="BJ170" s="85"/>
      <c r="BK170" s="85"/>
      <c r="BL170" s="85"/>
      <c r="BM170" s="85"/>
      <c r="BN170" s="85"/>
      <c r="BO170" s="351" t="s">
        <v>4249</v>
      </c>
      <c r="BP170" s="474"/>
    </row>
    <row r="171" spans="1:68">
      <c r="A171" s="85" t="s">
        <v>4148</v>
      </c>
      <c r="B171" s="85" t="s">
        <v>10</v>
      </c>
      <c r="C171" s="85" t="s">
        <v>417</v>
      </c>
      <c r="D171" s="275" t="s">
        <v>36</v>
      </c>
      <c r="E171" s="275" t="s">
        <v>7914</v>
      </c>
      <c r="F171" s="111" t="s">
        <v>658</v>
      </c>
      <c r="G171" s="111" t="s">
        <v>6985</v>
      </c>
      <c r="H171" s="111" t="s">
        <v>7878</v>
      </c>
      <c r="I171" s="111"/>
      <c r="J171" s="111"/>
      <c r="K171" s="120" t="s">
        <v>7880</v>
      </c>
      <c r="L171" s="275"/>
      <c r="M171" s="275"/>
      <c r="N171" s="275" t="s">
        <v>4250</v>
      </c>
      <c r="O171" s="111" t="s">
        <v>397</v>
      </c>
      <c r="P171" s="85" t="s">
        <v>3987</v>
      </c>
      <c r="Q171" s="111" t="s">
        <v>3987</v>
      </c>
      <c r="R171" s="111" t="s">
        <v>7996</v>
      </c>
      <c r="S171" s="85"/>
      <c r="T171" s="85" t="s">
        <v>658</v>
      </c>
      <c r="U171" s="112">
        <v>5</v>
      </c>
      <c r="V171" s="85" t="s">
        <v>8309</v>
      </c>
      <c r="W171" s="85" t="s">
        <v>4150</v>
      </c>
      <c r="X171" s="85"/>
      <c r="Y171" s="85" t="s">
        <v>658</v>
      </c>
      <c r="Z171" s="85"/>
      <c r="AA171" s="85"/>
      <c r="AB171" s="111">
        <v>170</v>
      </c>
      <c r="AC171" s="85"/>
      <c r="AD171" s="85"/>
      <c r="AE171" s="85"/>
      <c r="AF171" s="85"/>
      <c r="AG171" s="275"/>
      <c r="AH171" s="350" t="str">
        <f t="shared" si="5"/>
        <v>-</v>
      </c>
      <c r="AI171" s="275" t="s">
        <v>10</v>
      </c>
      <c r="AJ171" s="85"/>
      <c r="AK171" s="85"/>
      <c r="AL171" s="85"/>
      <c r="AM171" s="111"/>
      <c r="AN171" s="111"/>
      <c r="AO171" s="85"/>
      <c r="AP171" s="85"/>
      <c r="AQ171" s="85"/>
      <c r="AR171" s="275"/>
      <c r="AS171" s="85" t="s">
        <v>6260</v>
      </c>
      <c r="AT171" s="275" t="s">
        <v>494</v>
      </c>
      <c r="AU171" s="275" t="s">
        <v>4153</v>
      </c>
      <c r="AV171" s="85"/>
      <c r="AW171" s="85"/>
      <c r="AX171" s="85"/>
      <c r="AY171" s="85"/>
      <c r="AZ171" s="85"/>
      <c r="BA171" s="275" t="s">
        <v>4252</v>
      </c>
      <c r="BB171" s="275" t="s">
        <v>4153</v>
      </c>
      <c r="BC171" s="85"/>
      <c r="BD171" s="275"/>
      <c r="BE171" s="85"/>
      <c r="BF171" s="85"/>
      <c r="BG171" s="85"/>
      <c r="BH171" s="85"/>
      <c r="BI171" s="85"/>
      <c r="BJ171" s="85"/>
      <c r="BK171" s="85"/>
      <c r="BL171" s="85"/>
      <c r="BM171" s="85"/>
      <c r="BN171" s="85"/>
      <c r="BO171" s="352" t="s">
        <v>4253</v>
      </c>
      <c r="BP171" s="474"/>
    </row>
    <row r="172" spans="1:68">
      <c r="A172" s="85" t="s">
        <v>4148</v>
      </c>
      <c r="B172" s="85" t="s">
        <v>10</v>
      </c>
      <c r="C172" s="85" t="s">
        <v>417</v>
      </c>
      <c r="D172" s="275" t="s">
        <v>36</v>
      </c>
      <c r="E172" s="275" t="s">
        <v>7914</v>
      </c>
      <c r="F172" s="111" t="s">
        <v>658</v>
      </c>
      <c r="G172" s="111" t="s">
        <v>6933</v>
      </c>
      <c r="H172" s="111" t="s">
        <v>7878</v>
      </c>
      <c r="I172" s="111"/>
      <c r="J172" s="111"/>
      <c r="K172" s="120" t="s">
        <v>7880</v>
      </c>
      <c r="L172" s="275"/>
      <c r="M172" s="275"/>
      <c r="N172" s="275" t="s">
        <v>4261</v>
      </c>
      <c r="O172" s="111" t="s">
        <v>397</v>
      </c>
      <c r="P172" s="85" t="s">
        <v>3987</v>
      </c>
      <c r="Q172" s="111" t="s">
        <v>3987</v>
      </c>
      <c r="R172" s="111" t="s">
        <v>7996</v>
      </c>
      <c r="S172" s="85"/>
      <c r="T172" s="85" t="s">
        <v>658</v>
      </c>
      <c r="U172" s="112">
        <v>5</v>
      </c>
      <c r="V172" s="110" t="s">
        <v>8310</v>
      </c>
      <c r="W172" s="85" t="s">
        <v>4150</v>
      </c>
      <c r="X172" s="85"/>
      <c r="Y172" s="85" t="s">
        <v>658</v>
      </c>
      <c r="Z172" s="85"/>
      <c r="AA172" s="85"/>
      <c r="AB172" s="111">
        <v>171</v>
      </c>
      <c r="AC172" s="85"/>
      <c r="AD172" s="85"/>
      <c r="AE172" s="85"/>
      <c r="AF172" s="85"/>
      <c r="AG172" s="275"/>
      <c r="AH172" s="350" t="str">
        <f t="shared" si="5"/>
        <v>AS2-HTTP</v>
      </c>
      <c r="AI172" s="275" t="s">
        <v>10</v>
      </c>
      <c r="AJ172" s="85"/>
      <c r="AK172" s="85"/>
      <c r="AL172" s="85"/>
      <c r="AM172" s="111"/>
      <c r="AN172" s="111"/>
      <c r="AO172" s="85"/>
      <c r="AP172" s="85"/>
      <c r="AQ172" s="85"/>
      <c r="AR172" s="292" t="s">
        <v>8000</v>
      </c>
      <c r="AS172" s="111" t="s">
        <v>6260</v>
      </c>
      <c r="AT172" s="275" t="s">
        <v>4252</v>
      </c>
      <c r="AU172" s="275" t="s">
        <v>4153</v>
      </c>
      <c r="AV172" s="85"/>
      <c r="AW172" s="85"/>
      <c r="AX172" s="85"/>
      <c r="AY172" s="85"/>
      <c r="AZ172" s="85"/>
      <c r="BA172" s="275" t="s">
        <v>4154</v>
      </c>
      <c r="BB172" s="275" t="s">
        <v>4153</v>
      </c>
      <c r="BC172" s="85"/>
      <c r="BD172" s="292" t="s">
        <v>4151</v>
      </c>
      <c r="BE172" s="85"/>
      <c r="BF172" s="85"/>
      <c r="BG172" s="85"/>
      <c r="BH172" s="85"/>
      <c r="BI172" s="85"/>
      <c r="BJ172" s="85"/>
      <c r="BK172" s="85"/>
      <c r="BL172" s="85"/>
      <c r="BM172" s="85"/>
      <c r="BN172" s="85"/>
      <c r="BO172" s="352" t="s">
        <v>2865</v>
      </c>
      <c r="BP172" s="474"/>
    </row>
    <row r="173" spans="1:68">
      <c r="A173" s="85" t="s">
        <v>4148</v>
      </c>
      <c r="B173" s="85" t="s">
        <v>10</v>
      </c>
      <c r="C173" s="85" t="s">
        <v>417</v>
      </c>
      <c r="D173" s="275" t="s">
        <v>36</v>
      </c>
      <c r="E173" s="275" t="s">
        <v>7914</v>
      </c>
      <c r="F173" s="275" t="s">
        <v>7877</v>
      </c>
      <c r="G173" s="111" t="s">
        <v>6933</v>
      </c>
      <c r="H173" s="111" t="s">
        <v>7878</v>
      </c>
      <c r="I173" s="111"/>
      <c r="J173" s="111"/>
      <c r="K173" s="120" t="s">
        <v>7880</v>
      </c>
      <c r="L173" s="275"/>
      <c r="M173" s="275"/>
      <c r="N173" s="275" t="s">
        <v>4263</v>
      </c>
      <c r="O173" s="111" t="s">
        <v>397</v>
      </c>
      <c r="P173" s="85" t="s">
        <v>3987</v>
      </c>
      <c r="Q173" s="111" t="s">
        <v>3987</v>
      </c>
      <c r="R173" s="111" t="s">
        <v>7996</v>
      </c>
      <c r="S173" s="85"/>
      <c r="T173" s="85" t="s">
        <v>5465</v>
      </c>
      <c r="U173" s="112">
        <v>5</v>
      </c>
      <c r="V173" s="85" t="s">
        <v>8311</v>
      </c>
      <c r="W173" s="85" t="s">
        <v>4150</v>
      </c>
      <c r="X173" s="85"/>
      <c r="Y173" s="85" t="s">
        <v>5465</v>
      </c>
      <c r="Z173" s="85" t="s">
        <v>7998</v>
      </c>
      <c r="AA173" s="85"/>
      <c r="AB173" s="111">
        <v>172</v>
      </c>
      <c r="AC173" s="85"/>
      <c r="AD173" s="85"/>
      <c r="AE173" s="85"/>
      <c r="AF173" s="85"/>
      <c r="AG173" s="275"/>
      <c r="AH173" s="350" t="str">
        <f t="shared" si="5"/>
        <v>FILE-AS2</v>
      </c>
      <c r="AI173" s="275" t="s">
        <v>10</v>
      </c>
      <c r="AJ173" s="85"/>
      <c r="AK173" s="85"/>
      <c r="AL173" s="85"/>
      <c r="AM173" s="111"/>
      <c r="AN173" s="111"/>
      <c r="AO173" s="85"/>
      <c r="AP173" s="85"/>
      <c r="AQ173" s="85"/>
      <c r="AR173" s="292" t="s">
        <v>4243</v>
      </c>
      <c r="AS173" s="111" t="s">
        <v>7887</v>
      </c>
      <c r="AT173" s="275" t="s">
        <v>4160</v>
      </c>
      <c r="AU173" s="275" t="s">
        <v>4153</v>
      </c>
      <c r="AV173" s="85"/>
      <c r="AW173" s="85"/>
      <c r="AX173" s="85"/>
      <c r="AY173" s="85"/>
      <c r="AZ173" s="85"/>
      <c r="BA173" s="275" t="s">
        <v>4252</v>
      </c>
      <c r="BB173" s="275" t="s">
        <v>4153</v>
      </c>
      <c r="BC173" s="85"/>
      <c r="BD173" s="292" t="s">
        <v>8000</v>
      </c>
      <c r="BE173" s="85"/>
      <c r="BF173" s="85"/>
      <c r="BG173" s="85"/>
      <c r="BH173" s="85"/>
      <c r="BI173" s="85"/>
      <c r="BJ173" s="85"/>
      <c r="BK173" s="85"/>
      <c r="BL173" s="85"/>
      <c r="BM173" s="85"/>
      <c r="BN173" s="85"/>
      <c r="BO173" s="353" t="s">
        <v>4264</v>
      </c>
      <c r="BP173" s="474"/>
    </row>
    <row r="174" spans="1:68" ht="29">
      <c r="A174" s="85" t="s">
        <v>4148</v>
      </c>
      <c r="B174" s="85" t="s">
        <v>10</v>
      </c>
      <c r="C174" s="85" t="s">
        <v>417</v>
      </c>
      <c r="D174" s="275" t="s">
        <v>36</v>
      </c>
      <c r="E174" s="275" t="s">
        <v>7914</v>
      </c>
      <c r="F174" s="111" t="s">
        <v>7877</v>
      </c>
      <c r="G174" s="111" t="s">
        <v>6933</v>
      </c>
      <c r="H174" s="111" t="s">
        <v>7878</v>
      </c>
      <c r="I174" s="111"/>
      <c r="J174" s="111"/>
      <c r="K174" s="120" t="s">
        <v>7880</v>
      </c>
      <c r="L174" s="275"/>
      <c r="M174" s="275"/>
      <c r="N174" s="275" t="s">
        <v>4274</v>
      </c>
      <c r="O174" s="111" t="s">
        <v>397</v>
      </c>
      <c r="P174" s="85" t="s">
        <v>3987</v>
      </c>
      <c r="Q174" s="111" t="s">
        <v>3987</v>
      </c>
      <c r="R174" s="111" t="s">
        <v>7996</v>
      </c>
      <c r="S174" s="85"/>
      <c r="T174" s="111" t="s">
        <v>5465</v>
      </c>
      <c r="U174" s="112">
        <v>5</v>
      </c>
      <c r="V174" s="110" t="s">
        <v>8312</v>
      </c>
      <c r="W174" s="85" t="s">
        <v>4150</v>
      </c>
      <c r="X174" s="85"/>
      <c r="Y174" s="338" t="s">
        <v>384</v>
      </c>
      <c r="Z174" s="85" t="s">
        <v>7998</v>
      </c>
      <c r="AA174" s="85"/>
      <c r="AB174" s="111">
        <v>173</v>
      </c>
      <c r="AC174" s="85"/>
      <c r="AD174" s="85"/>
      <c r="AE174" s="85"/>
      <c r="AF174" s="85"/>
      <c r="AG174" s="275" t="s">
        <v>2243</v>
      </c>
      <c r="AH174" s="350" t="str">
        <f t="shared" si="5"/>
        <v xml:space="preserve">FILE-AS2
</v>
      </c>
      <c r="AI174" s="275" t="s">
        <v>10</v>
      </c>
      <c r="AJ174" s="85"/>
      <c r="AK174" s="85"/>
      <c r="AL174" s="85"/>
      <c r="AM174" s="111"/>
      <c r="AN174" s="111"/>
      <c r="AO174" s="85"/>
      <c r="AP174" s="85"/>
      <c r="AQ174" s="85"/>
      <c r="AR174" s="292" t="s">
        <v>4243</v>
      </c>
      <c r="AS174" s="85" t="s">
        <v>7887</v>
      </c>
      <c r="AT174" s="275" t="s">
        <v>8284</v>
      </c>
      <c r="AU174" s="275" t="s">
        <v>4153</v>
      </c>
      <c r="AV174" s="85"/>
      <c r="AW174" s="85"/>
      <c r="AX174" s="85"/>
      <c r="AY174" s="85"/>
      <c r="AZ174" s="85"/>
      <c r="BA174" s="275" t="s">
        <v>8313</v>
      </c>
      <c r="BB174" s="275" t="s">
        <v>4153</v>
      </c>
      <c r="BC174" s="85"/>
      <c r="BD174" s="292" t="s">
        <v>8306</v>
      </c>
      <c r="BE174" s="85"/>
      <c r="BF174" s="85"/>
      <c r="BG174" s="85"/>
      <c r="BH174" s="85"/>
      <c r="BI174" s="85"/>
      <c r="BJ174" s="85"/>
      <c r="BK174" s="85"/>
      <c r="BL174" s="85"/>
      <c r="BM174" s="85"/>
      <c r="BN174" s="85"/>
      <c r="BO174" s="275" t="s">
        <v>4277</v>
      </c>
      <c r="BP174" s="474"/>
    </row>
    <row r="175" spans="1:68">
      <c r="A175" s="85" t="s">
        <v>4148</v>
      </c>
      <c r="B175" s="85" t="s">
        <v>10</v>
      </c>
      <c r="C175" s="85" t="s">
        <v>417</v>
      </c>
      <c r="D175" s="275" t="s">
        <v>36</v>
      </c>
      <c r="E175" s="275" t="s">
        <v>7914</v>
      </c>
      <c r="F175" s="275" t="s">
        <v>7877</v>
      </c>
      <c r="G175" s="111" t="s">
        <v>6933</v>
      </c>
      <c r="H175" s="111" t="s">
        <v>7878</v>
      </c>
      <c r="I175" s="111"/>
      <c r="J175" s="111"/>
      <c r="K175" s="120" t="s">
        <v>7880</v>
      </c>
      <c r="L175" s="275"/>
      <c r="M175" s="275"/>
      <c r="N175" s="275" t="s">
        <v>4329</v>
      </c>
      <c r="O175" s="111" t="s">
        <v>397</v>
      </c>
      <c r="P175" s="85" t="s">
        <v>3987</v>
      </c>
      <c r="Q175" s="111" t="s">
        <v>3987</v>
      </c>
      <c r="R175" s="111" t="s">
        <v>7996</v>
      </c>
      <c r="S175" s="85"/>
      <c r="T175" s="85" t="s">
        <v>5465</v>
      </c>
      <c r="U175" s="112">
        <v>5</v>
      </c>
      <c r="V175" s="85" t="s">
        <v>8314</v>
      </c>
      <c r="W175" s="85" t="s">
        <v>4150</v>
      </c>
      <c r="X175" s="85"/>
      <c r="Y175" s="85" t="s">
        <v>5465</v>
      </c>
      <c r="Z175" s="85" t="s">
        <v>7998</v>
      </c>
      <c r="AA175" s="85"/>
      <c r="AB175" s="111">
        <v>174</v>
      </c>
      <c r="AC175" s="85"/>
      <c r="AD175" s="85"/>
      <c r="AE175" s="85"/>
      <c r="AF175" s="85"/>
      <c r="AG175" s="275"/>
      <c r="AH175" s="350" t="str">
        <f t="shared" si="5"/>
        <v xml:space="preserve">FTP-AS2
</v>
      </c>
      <c r="AI175" s="275" t="s">
        <v>10</v>
      </c>
      <c r="AJ175" s="85"/>
      <c r="AK175" s="85"/>
      <c r="AL175" s="85"/>
      <c r="AM175" s="111"/>
      <c r="AN175" s="111"/>
      <c r="AO175" s="85"/>
      <c r="AP175" s="85"/>
      <c r="AQ175" s="85"/>
      <c r="AR175" s="292" t="s">
        <v>4174</v>
      </c>
      <c r="AS175" s="111" t="s">
        <v>7887</v>
      </c>
      <c r="AT175" s="275" t="s">
        <v>4160</v>
      </c>
      <c r="AU175" s="275" t="s">
        <v>4187</v>
      </c>
      <c r="AV175" s="85"/>
      <c r="AW175" s="85"/>
      <c r="AX175" s="85"/>
      <c r="AY175" s="85"/>
      <c r="AZ175" s="85"/>
      <c r="BA175" s="275" t="s">
        <v>4186</v>
      </c>
      <c r="BB175" s="275" t="s">
        <v>4187</v>
      </c>
      <c r="BC175" s="85"/>
      <c r="BD175" s="275" t="s">
        <v>8306</v>
      </c>
      <c r="BE175" s="85"/>
      <c r="BF175" s="85"/>
      <c r="BG175" s="85"/>
      <c r="BH175" s="85"/>
      <c r="BI175" s="85"/>
      <c r="BJ175" s="85"/>
      <c r="BK175" s="85"/>
      <c r="BL175" s="85"/>
      <c r="BM175" s="85"/>
      <c r="BN175" s="85"/>
      <c r="BO175" s="355" t="s">
        <v>4330</v>
      </c>
      <c r="BP175" s="474"/>
    </row>
    <row r="176" spans="1:68" ht="29">
      <c r="A176" s="85" t="s">
        <v>4148</v>
      </c>
      <c r="B176" s="85" t="s">
        <v>10</v>
      </c>
      <c r="C176" s="85" t="s">
        <v>417</v>
      </c>
      <c r="D176" s="111" t="s">
        <v>618</v>
      </c>
      <c r="E176" s="275"/>
      <c r="F176" s="111" t="s">
        <v>658</v>
      </c>
      <c r="G176" s="111" t="s">
        <v>6985</v>
      </c>
      <c r="H176" s="111" t="s">
        <v>7878</v>
      </c>
      <c r="I176" s="111"/>
      <c r="J176" s="111"/>
      <c r="K176" s="120" t="s">
        <v>7880</v>
      </c>
      <c r="L176" s="275"/>
      <c r="M176" s="275"/>
      <c r="N176" s="275" t="s">
        <v>4517</v>
      </c>
      <c r="O176" s="111" t="s">
        <v>397</v>
      </c>
      <c r="P176" s="85" t="s">
        <v>3987</v>
      </c>
      <c r="Q176" s="111" t="s">
        <v>3987</v>
      </c>
      <c r="R176" s="111" t="s">
        <v>7996</v>
      </c>
      <c r="S176" s="85"/>
      <c r="T176" s="85" t="s">
        <v>658</v>
      </c>
      <c r="U176" s="112">
        <v>5</v>
      </c>
      <c r="V176" s="85" t="s">
        <v>8315</v>
      </c>
      <c r="W176" s="85" t="s">
        <v>4150</v>
      </c>
      <c r="X176" s="85"/>
      <c r="Y176" s="338" t="s">
        <v>384</v>
      </c>
      <c r="Z176" s="85"/>
      <c r="AA176" s="85"/>
      <c r="AB176" s="111">
        <v>175</v>
      </c>
      <c r="AC176" s="85"/>
      <c r="AD176" s="85"/>
      <c r="AE176" s="85"/>
      <c r="AF176" s="85"/>
      <c r="AG176" s="275"/>
      <c r="AH176" s="350" t="str">
        <f t="shared" si="5"/>
        <v> -</v>
      </c>
      <c r="AI176" s="85"/>
      <c r="AJ176" s="85"/>
      <c r="AK176" s="85"/>
      <c r="AL176" s="85"/>
      <c r="AM176" s="111"/>
      <c r="AN176" s="111"/>
      <c r="AO176" s="85"/>
      <c r="AP176" s="85"/>
      <c r="AQ176" s="85"/>
      <c r="AR176" s="292" t="s">
        <v>2865</v>
      </c>
      <c r="AS176" s="111" t="s">
        <v>6260</v>
      </c>
      <c r="AT176" s="275" t="s">
        <v>4154</v>
      </c>
      <c r="AU176" s="275" t="s">
        <v>4153</v>
      </c>
      <c r="AV176" s="85"/>
      <c r="AW176" s="85"/>
      <c r="AX176" s="85"/>
      <c r="AY176" s="85"/>
      <c r="AZ176" s="85"/>
      <c r="BA176" s="275" t="s">
        <v>4518</v>
      </c>
      <c r="BB176" s="275" t="s">
        <v>4153</v>
      </c>
      <c r="BC176" s="85"/>
      <c r="BD176" s="275"/>
      <c r="BE176" s="85"/>
      <c r="BF176" s="85"/>
      <c r="BG176" s="85"/>
      <c r="BH176" s="85"/>
      <c r="BI176" s="85"/>
      <c r="BJ176" s="85"/>
      <c r="BK176" s="85"/>
      <c r="BL176" s="85"/>
      <c r="BM176" s="85"/>
      <c r="BN176" s="85"/>
      <c r="BO176" s="350"/>
      <c r="BP176" s="474"/>
    </row>
    <row r="177" spans="1:68">
      <c r="A177" s="85" t="s">
        <v>4148</v>
      </c>
      <c r="B177" s="85" t="s">
        <v>10</v>
      </c>
      <c r="C177" s="85" t="s">
        <v>417</v>
      </c>
      <c r="D177" s="111" t="s">
        <v>48</v>
      </c>
      <c r="E177" s="275"/>
      <c r="F177" s="111" t="s">
        <v>658</v>
      </c>
      <c r="G177" s="111" t="s">
        <v>6933</v>
      </c>
      <c r="H177" s="111" t="s">
        <v>7878</v>
      </c>
      <c r="I177" s="111"/>
      <c r="J177" s="111"/>
      <c r="K177" s="120" t="s">
        <v>7880</v>
      </c>
      <c r="L177" s="275"/>
      <c r="M177" s="275"/>
      <c r="N177" s="275" t="s">
        <v>8316</v>
      </c>
      <c r="O177" s="111" t="s">
        <v>397</v>
      </c>
      <c r="P177" s="85" t="s">
        <v>3987</v>
      </c>
      <c r="Q177" s="111" t="s">
        <v>3987</v>
      </c>
      <c r="R177" s="111" t="s">
        <v>7996</v>
      </c>
      <c r="S177" s="85"/>
      <c r="T177" s="85" t="s">
        <v>658</v>
      </c>
      <c r="U177" s="112">
        <v>5</v>
      </c>
      <c r="V177" s="110" t="s">
        <v>8317</v>
      </c>
      <c r="W177" s="85" t="s">
        <v>4150</v>
      </c>
      <c r="X177" s="85"/>
      <c r="Y177" s="85" t="s">
        <v>384</v>
      </c>
      <c r="Z177" s="85" t="s">
        <v>8178</v>
      </c>
      <c r="AA177" s="85"/>
      <c r="AB177" s="111">
        <v>176</v>
      </c>
      <c r="AC177" s="85"/>
      <c r="AD177" s="85"/>
      <c r="AE177" s="85"/>
      <c r="AF177" s="85"/>
      <c r="AG177" s="275"/>
      <c r="AH177" s="350" t="str">
        <f t="shared" si="5"/>
        <v>AS2-FILE</v>
      </c>
      <c r="AI177" s="85" t="s">
        <v>10</v>
      </c>
      <c r="AJ177" s="85"/>
      <c r="AK177" s="85"/>
      <c r="AL177" s="85"/>
      <c r="AM177" s="111"/>
      <c r="AN177" s="111"/>
      <c r="AO177" s="85"/>
      <c r="AP177" s="85"/>
      <c r="AQ177" s="85"/>
      <c r="AR177" s="292" t="s">
        <v>8000</v>
      </c>
      <c r="AS177" s="111" t="s">
        <v>7927</v>
      </c>
      <c r="AT177" s="275" t="s">
        <v>4525</v>
      </c>
      <c r="AU177" s="275" t="s">
        <v>4153</v>
      </c>
      <c r="AV177" s="85"/>
      <c r="AW177" s="85"/>
      <c r="AX177" s="85"/>
      <c r="AY177" s="85"/>
      <c r="AZ177" s="85"/>
      <c r="BA177" s="275" t="s">
        <v>8284</v>
      </c>
      <c r="BB177" s="275" t="s">
        <v>4153</v>
      </c>
      <c r="BC177" s="85"/>
      <c r="BD177" s="292" t="s">
        <v>4243</v>
      </c>
      <c r="BE177" s="85"/>
      <c r="BF177" s="85"/>
      <c r="BG177" s="85"/>
      <c r="BH177" s="85"/>
      <c r="BI177" s="85"/>
      <c r="BJ177" s="85"/>
      <c r="BK177" s="85"/>
      <c r="BL177" s="85"/>
      <c r="BM177" s="85"/>
      <c r="BN177" s="85"/>
      <c r="BO177" s="358" t="s">
        <v>2865</v>
      </c>
      <c r="BP177" s="474"/>
    </row>
    <row r="178" spans="1:68">
      <c r="A178" s="85" t="s">
        <v>4148</v>
      </c>
      <c r="B178" s="85" t="s">
        <v>10</v>
      </c>
      <c r="C178" s="85" t="s">
        <v>417</v>
      </c>
      <c r="D178" s="275" t="s">
        <v>36</v>
      </c>
      <c r="E178" s="275" t="s">
        <v>7914</v>
      </c>
      <c r="F178" s="275" t="s">
        <v>7877</v>
      </c>
      <c r="G178" s="111" t="s">
        <v>6933</v>
      </c>
      <c r="H178" s="111" t="s">
        <v>7878</v>
      </c>
      <c r="I178" s="111"/>
      <c r="J178" s="111"/>
      <c r="K178" s="120" t="s">
        <v>7880</v>
      </c>
      <c r="L178" s="275"/>
      <c r="M178" s="275"/>
      <c r="N178" s="275" t="s">
        <v>8318</v>
      </c>
      <c r="O178" s="111" t="s">
        <v>397</v>
      </c>
      <c r="P178" s="85" t="s">
        <v>3987</v>
      </c>
      <c r="Q178" s="111" t="s">
        <v>3987</v>
      </c>
      <c r="R178" s="111" t="s">
        <v>7996</v>
      </c>
      <c r="S178" s="85"/>
      <c r="T178" s="85" t="s">
        <v>5465</v>
      </c>
      <c r="U178" s="112">
        <v>5</v>
      </c>
      <c r="V178" s="85" t="s">
        <v>8319</v>
      </c>
      <c r="W178" s="85" t="s">
        <v>4150</v>
      </c>
      <c r="X178" s="85"/>
      <c r="Y178" s="85" t="s">
        <v>384</v>
      </c>
      <c r="Z178" s="85" t="s">
        <v>7998</v>
      </c>
      <c r="AA178" s="85"/>
      <c r="AB178" s="111">
        <v>177</v>
      </c>
      <c r="AC178" s="85"/>
      <c r="AD178" s="85"/>
      <c r="AE178" s="85"/>
      <c r="AF178" s="85"/>
      <c r="AG178" s="275"/>
      <c r="AH178" s="350" t="str">
        <f t="shared" si="5"/>
        <v>FILE-AS2</v>
      </c>
      <c r="AI178" s="275" t="s">
        <v>10</v>
      </c>
      <c r="AJ178" s="85"/>
      <c r="AK178" s="85"/>
      <c r="AL178" s="85"/>
      <c r="AM178" s="111"/>
      <c r="AN178" s="111"/>
      <c r="AO178" s="85"/>
      <c r="AP178" s="85"/>
      <c r="AQ178" s="85"/>
      <c r="AR178" s="292" t="s">
        <v>4243</v>
      </c>
      <c r="AS178" s="111" t="s">
        <v>7887</v>
      </c>
      <c r="AT178" s="275" t="s">
        <v>4160</v>
      </c>
      <c r="AU178" s="275" t="s">
        <v>4187</v>
      </c>
      <c r="AV178" s="85"/>
      <c r="AW178" s="85"/>
      <c r="AX178" s="85"/>
      <c r="AY178" s="85"/>
      <c r="AZ178" s="85"/>
      <c r="BA178" s="275" t="s">
        <v>4551</v>
      </c>
      <c r="BB178" s="275" t="s">
        <v>4187</v>
      </c>
      <c r="BC178" s="85"/>
      <c r="BD178" s="292" t="s">
        <v>8000</v>
      </c>
      <c r="BE178" s="85"/>
      <c r="BF178" s="85"/>
      <c r="BG178" s="85"/>
      <c r="BH178" s="85"/>
      <c r="BI178" s="85"/>
      <c r="BJ178" s="85"/>
      <c r="BK178" s="85"/>
      <c r="BL178" s="85"/>
      <c r="BM178" s="85"/>
      <c r="BN178" s="85"/>
      <c r="BO178" s="350" t="s">
        <v>4552</v>
      </c>
      <c r="BP178" s="474"/>
    </row>
    <row r="179" spans="1:68">
      <c r="A179" s="85" t="s">
        <v>4752</v>
      </c>
      <c r="B179" s="85" t="s">
        <v>10</v>
      </c>
      <c r="C179" s="350" t="s">
        <v>417</v>
      </c>
      <c r="D179" s="111" t="s">
        <v>36</v>
      </c>
      <c r="E179" s="85"/>
      <c r="F179" s="275" t="s">
        <v>7877</v>
      </c>
      <c r="G179" s="111" t="s">
        <v>6933</v>
      </c>
      <c r="H179" s="111" t="s">
        <v>7878</v>
      </c>
      <c r="I179" s="111"/>
      <c r="J179" s="111"/>
      <c r="K179" s="120" t="s">
        <v>7880</v>
      </c>
      <c r="L179" s="275"/>
      <c r="M179" s="275" t="s">
        <v>4811</v>
      </c>
      <c r="N179" s="275" t="s">
        <v>4812</v>
      </c>
      <c r="O179" s="111" t="s">
        <v>397</v>
      </c>
      <c r="P179" s="85" t="s">
        <v>3987</v>
      </c>
      <c r="Q179" s="111" t="s">
        <v>3987</v>
      </c>
      <c r="R179" s="111" t="s">
        <v>7996</v>
      </c>
      <c r="S179" s="85" t="s">
        <v>3987</v>
      </c>
      <c r="T179" s="85" t="s">
        <v>5465</v>
      </c>
      <c r="U179" s="112">
        <v>5</v>
      </c>
      <c r="V179" s="110" t="s">
        <v>8320</v>
      </c>
      <c r="W179" s="85" t="s">
        <v>4150</v>
      </c>
      <c r="X179" s="85"/>
      <c r="Y179" s="85" t="s">
        <v>5465</v>
      </c>
      <c r="Z179" s="85" t="s">
        <v>7998</v>
      </c>
      <c r="AA179" s="85"/>
      <c r="AB179" s="111">
        <v>178</v>
      </c>
      <c r="AC179" s="85"/>
      <c r="AD179" s="85"/>
      <c r="AE179" s="85"/>
      <c r="AF179" s="85"/>
      <c r="AG179" s="275" t="s">
        <v>4811</v>
      </c>
      <c r="AH179" s="350" t="str">
        <f t="shared" si="5"/>
        <v>MQ-AS2</v>
      </c>
      <c r="AI179" s="275" t="s">
        <v>4780</v>
      </c>
      <c r="AJ179" s="85"/>
      <c r="AK179" s="85"/>
      <c r="AL179" s="85"/>
      <c r="AM179" s="85"/>
      <c r="AN179" s="85"/>
      <c r="AO179" s="85"/>
      <c r="AP179" s="85"/>
      <c r="AQ179" s="85"/>
      <c r="AR179" s="85" t="s">
        <v>8036</v>
      </c>
      <c r="AS179" s="111" t="s">
        <v>7887</v>
      </c>
      <c r="AT179" s="275" t="s">
        <v>4814</v>
      </c>
      <c r="AU179" s="275" t="s">
        <v>4815</v>
      </c>
      <c r="AV179" s="85"/>
      <c r="AW179" s="85"/>
      <c r="AX179" s="85"/>
      <c r="AY179" s="85"/>
      <c r="AZ179" s="85"/>
      <c r="BA179" s="275" t="s">
        <v>4813</v>
      </c>
      <c r="BB179" s="275" t="s">
        <v>4815</v>
      </c>
      <c r="BC179" s="85"/>
      <c r="BD179" s="292" t="s">
        <v>8000</v>
      </c>
      <c r="BE179" s="85"/>
      <c r="BF179" s="85"/>
      <c r="BG179" s="85"/>
      <c r="BH179" s="85"/>
      <c r="BI179" s="85"/>
      <c r="BJ179" s="85"/>
      <c r="BK179" s="85"/>
      <c r="BL179" s="85"/>
      <c r="BM179" s="85"/>
      <c r="BN179" s="85"/>
      <c r="BO179" s="275" t="s">
        <v>8321</v>
      </c>
      <c r="BP179" s="475" t="s">
        <v>8038</v>
      </c>
    </row>
    <row r="180" spans="1:68">
      <c r="A180" s="85" t="s">
        <v>4752</v>
      </c>
      <c r="B180" s="85" t="s">
        <v>10</v>
      </c>
      <c r="C180" s="350" t="s">
        <v>417</v>
      </c>
      <c r="D180" s="111" t="s">
        <v>618</v>
      </c>
      <c r="E180" s="85"/>
      <c r="F180" s="111" t="s">
        <v>658</v>
      </c>
      <c r="G180" s="111" t="s">
        <v>5054</v>
      </c>
      <c r="H180" s="111" t="s">
        <v>7878</v>
      </c>
      <c r="I180" s="111"/>
      <c r="J180" s="111"/>
      <c r="K180" s="120" t="s">
        <v>7880</v>
      </c>
      <c r="L180" s="275"/>
      <c r="M180" s="275" t="s">
        <v>4875</v>
      </c>
      <c r="N180" s="275" t="s">
        <v>4876</v>
      </c>
      <c r="O180" s="111" t="s">
        <v>397</v>
      </c>
      <c r="P180" s="85" t="s">
        <v>3987</v>
      </c>
      <c r="Q180" s="111" t="s">
        <v>3987</v>
      </c>
      <c r="R180" s="111" t="s">
        <v>7996</v>
      </c>
      <c r="S180" s="85" t="s">
        <v>3987</v>
      </c>
      <c r="T180" s="111" t="s">
        <v>658</v>
      </c>
      <c r="U180" s="112">
        <v>6</v>
      </c>
      <c r="V180" s="110" t="s">
        <v>8322</v>
      </c>
      <c r="W180" s="85" t="s">
        <v>4150</v>
      </c>
      <c r="X180" s="85"/>
      <c r="Y180" s="85" t="s">
        <v>658</v>
      </c>
      <c r="Z180" s="85"/>
      <c r="AA180" s="85"/>
      <c r="AB180" s="111">
        <v>179</v>
      </c>
      <c r="AC180" s="85"/>
      <c r="AD180" s="85"/>
      <c r="AE180" s="85"/>
      <c r="AF180" s="85"/>
      <c r="AG180" s="275" t="s">
        <v>4875</v>
      </c>
      <c r="AH180" s="350" t="str">
        <f t="shared" si="5"/>
        <v>AS2-HTTP</v>
      </c>
      <c r="AI180" s="275" t="s">
        <v>4780</v>
      </c>
      <c r="AJ180" s="85"/>
      <c r="AK180" s="85"/>
      <c r="AL180" s="85"/>
      <c r="AM180" s="85"/>
      <c r="AN180" s="85"/>
      <c r="AO180" s="85"/>
      <c r="AP180" s="85"/>
      <c r="AQ180" s="85"/>
      <c r="AR180" s="85" t="s">
        <v>8000</v>
      </c>
      <c r="AS180" s="85" t="s">
        <v>6260</v>
      </c>
      <c r="AT180" s="275" t="s">
        <v>417</v>
      </c>
      <c r="AU180" s="275">
        <v>214</v>
      </c>
      <c r="AV180" s="85"/>
      <c r="AW180" s="85"/>
      <c r="AX180" s="85"/>
      <c r="AY180" s="85"/>
      <c r="AZ180" s="85"/>
      <c r="BA180" s="275" t="s">
        <v>4154</v>
      </c>
      <c r="BB180" s="85">
        <v>214</v>
      </c>
      <c r="BC180" s="85"/>
      <c r="BD180" s="275" t="s">
        <v>4151</v>
      </c>
      <c r="BE180" s="85"/>
      <c r="BF180" s="85"/>
      <c r="BG180" s="85"/>
      <c r="BH180" s="85"/>
      <c r="BI180" s="85"/>
      <c r="BJ180" s="85"/>
      <c r="BK180" s="85"/>
      <c r="BL180" s="85"/>
      <c r="BM180" s="85"/>
      <c r="BN180" s="85"/>
      <c r="BO180" s="356" t="s">
        <v>4271</v>
      </c>
      <c r="BP180" s="476" t="s">
        <v>8038</v>
      </c>
    </row>
    <row r="181" spans="1:68">
      <c r="A181" s="85" t="s">
        <v>4752</v>
      </c>
      <c r="B181" s="85" t="s">
        <v>10</v>
      </c>
      <c r="C181" s="350" t="s">
        <v>417</v>
      </c>
      <c r="D181" s="111" t="s">
        <v>618</v>
      </c>
      <c r="E181" s="85"/>
      <c r="F181" s="111" t="s">
        <v>658</v>
      </c>
      <c r="G181" s="111" t="s">
        <v>5054</v>
      </c>
      <c r="H181" s="111" t="s">
        <v>7878</v>
      </c>
      <c r="I181" s="111"/>
      <c r="J181" s="111"/>
      <c r="K181" s="120" t="s">
        <v>7880</v>
      </c>
      <c r="L181" s="275"/>
      <c r="M181" s="275"/>
      <c r="N181" s="275" t="s">
        <v>4888</v>
      </c>
      <c r="O181" s="111" t="s">
        <v>397</v>
      </c>
      <c r="P181" s="85" t="s">
        <v>3987</v>
      </c>
      <c r="Q181" s="111" t="s">
        <v>3987</v>
      </c>
      <c r="R181" s="111" t="s">
        <v>7996</v>
      </c>
      <c r="S181" s="85" t="s">
        <v>3987</v>
      </c>
      <c r="T181" s="111" t="s">
        <v>658</v>
      </c>
      <c r="U181" s="112">
        <v>6</v>
      </c>
      <c r="V181" s="110" t="s">
        <v>8323</v>
      </c>
      <c r="W181" s="85" t="s">
        <v>4150</v>
      </c>
      <c r="X181" s="85"/>
      <c r="Y181" s="85" t="s">
        <v>658</v>
      </c>
      <c r="Z181" s="85"/>
      <c r="AA181" s="85"/>
      <c r="AB181" s="111">
        <v>180</v>
      </c>
      <c r="AC181" s="85"/>
      <c r="AD181" s="85"/>
      <c r="AE181" s="85"/>
      <c r="AF181" s="85"/>
      <c r="AG181" s="275"/>
      <c r="AH181" s="350" t="str">
        <f t="shared" si="5"/>
        <v>AS2-HTTP</v>
      </c>
      <c r="AI181" s="275" t="s">
        <v>4780</v>
      </c>
      <c r="AJ181" s="85"/>
      <c r="AK181" s="85"/>
      <c r="AL181" s="85"/>
      <c r="AM181" s="85"/>
      <c r="AN181" s="85"/>
      <c r="AO181" s="85"/>
      <c r="AP181" s="85"/>
      <c r="AQ181" s="85"/>
      <c r="AR181" s="85" t="s">
        <v>8000</v>
      </c>
      <c r="AS181" s="85" t="s">
        <v>6260</v>
      </c>
      <c r="AT181" s="275" t="s">
        <v>417</v>
      </c>
      <c r="AU181" s="275">
        <v>210</v>
      </c>
      <c r="AV181" s="85"/>
      <c r="AW181" s="85"/>
      <c r="AX181" s="85"/>
      <c r="AY181" s="85"/>
      <c r="AZ181" s="85"/>
      <c r="BA181" s="275" t="s">
        <v>4154</v>
      </c>
      <c r="BB181" s="85">
        <v>210</v>
      </c>
      <c r="BC181" s="85"/>
      <c r="BD181" s="275" t="s">
        <v>4151</v>
      </c>
      <c r="BE181" s="85"/>
      <c r="BF181" s="85"/>
      <c r="BG181" s="85"/>
      <c r="BH181" s="85"/>
      <c r="BI181" s="85"/>
      <c r="BJ181" s="85"/>
      <c r="BK181" s="85"/>
      <c r="BL181" s="85"/>
      <c r="BM181" s="85"/>
      <c r="BN181" s="85"/>
      <c r="BO181" s="356" t="s">
        <v>4271</v>
      </c>
      <c r="BP181" s="476" t="s">
        <v>8038</v>
      </c>
    </row>
    <row r="182" spans="1:68">
      <c r="A182" s="85" t="s">
        <v>4752</v>
      </c>
      <c r="B182" s="85" t="s">
        <v>10</v>
      </c>
      <c r="C182" s="350" t="s">
        <v>417</v>
      </c>
      <c r="D182" s="111" t="s">
        <v>618</v>
      </c>
      <c r="E182" s="85"/>
      <c r="F182" s="111" t="s">
        <v>658</v>
      </c>
      <c r="G182" s="111" t="s">
        <v>5054</v>
      </c>
      <c r="H182" s="111" t="s">
        <v>7878</v>
      </c>
      <c r="I182" s="111"/>
      <c r="J182" s="111"/>
      <c r="K182" s="120" t="s">
        <v>7880</v>
      </c>
      <c r="L182" s="275"/>
      <c r="M182" s="275"/>
      <c r="N182" s="275" t="s">
        <v>4889</v>
      </c>
      <c r="O182" s="111" t="s">
        <v>397</v>
      </c>
      <c r="P182" s="85" t="s">
        <v>3987</v>
      </c>
      <c r="Q182" s="111" t="s">
        <v>3987</v>
      </c>
      <c r="R182" s="111" t="s">
        <v>7996</v>
      </c>
      <c r="S182" s="85" t="s">
        <v>3987</v>
      </c>
      <c r="T182" s="111" t="s">
        <v>658</v>
      </c>
      <c r="U182" s="112">
        <v>6</v>
      </c>
      <c r="V182" s="110" t="s">
        <v>8324</v>
      </c>
      <c r="W182" s="85" t="s">
        <v>4150</v>
      </c>
      <c r="X182" s="85"/>
      <c r="Y182" s="85" t="s">
        <v>658</v>
      </c>
      <c r="Z182" s="85"/>
      <c r="AA182" s="85"/>
      <c r="AB182" s="111">
        <v>181</v>
      </c>
      <c r="AC182" s="85"/>
      <c r="AD182" s="85"/>
      <c r="AE182" s="85"/>
      <c r="AF182" s="85"/>
      <c r="AG182" s="275"/>
      <c r="AH182" s="350" t="str">
        <f t="shared" si="5"/>
        <v>AS2-HTTP</v>
      </c>
      <c r="AI182" s="275" t="s">
        <v>4780</v>
      </c>
      <c r="AJ182" s="85"/>
      <c r="AK182" s="85"/>
      <c r="AL182" s="85"/>
      <c r="AM182" s="85"/>
      <c r="AN182" s="85"/>
      <c r="AO182" s="85"/>
      <c r="AP182" s="85"/>
      <c r="AQ182" s="85"/>
      <c r="AR182" s="85" t="s">
        <v>8000</v>
      </c>
      <c r="AS182" s="85" t="s">
        <v>6260</v>
      </c>
      <c r="AT182" s="275" t="s">
        <v>417</v>
      </c>
      <c r="AU182" s="275">
        <v>990</v>
      </c>
      <c r="AV182" s="85"/>
      <c r="AW182" s="85"/>
      <c r="AX182" s="85"/>
      <c r="AY182" s="85"/>
      <c r="AZ182" s="85"/>
      <c r="BA182" s="275" t="s">
        <v>4154</v>
      </c>
      <c r="BB182" s="85">
        <v>990</v>
      </c>
      <c r="BC182" s="85"/>
      <c r="BD182" s="275" t="s">
        <v>4151</v>
      </c>
      <c r="BE182" s="85"/>
      <c r="BF182" s="85"/>
      <c r="BG182" s="85"/>
      <c r="BH182" s="85"/>
      <c r="BI182" s="85"/>
      <c r="BJ182" s="85"/>
      <c r="BK182" s="85"/>
      <c r="BL182" s="85"/>
      <c r="BM182" s="85"/>
      <c r="BN182" s="85"/>
      <c r="BO182" s="356" t="s">
        <v>4271</v>
      </c>
      <c r="BP182" s="476" t="s">
        <v>8038</v>
      </c>
    </row>
    <row r="183" spans="1:68">
      <c r="A183" s="111" t="s">
        <v>565</v>
      </c>
      <c r="B183" s="111" t="s">
        <v>12</v>
      </c>
      <c r="C183" s="111" t="s">
        <v>418</v>
      </c>
      <c r="D183" s="111" t="s">
        <v>36</v>
      </c>
      <c r="E183" s="275"/>
      <c r="F183" s="275" t="s">
        <v>7877</v>
      </c>
      <c r="G183" s="111" t="s">
        <v>7033</v>
      </c>
      <c r="H183" s="111" t="s">
        <v>8192</v>
      </c>
      <c r="I183" s="111"/>
      <c r="J183" s="111"/>
      <c r="K183" s="120" t="s">
        <v>8193</v>
      </c>
      <c r="L183" s="111"/>
      <c r="M183" s="111" t="s">
        <v>2052</v>
      </c>
      <c r="N183" s="111" t="s">
        <v>2053</v>
      </c>
      <c r="O183" s="111" t="s">
        <v>384</v>
      </c>
      <c r="P183" s="111" t="s">
        <v>1574</v>
      </c>
      <c r="Q183" s="43" t="s">
        <v>7953</v>
      </c>
      <c r="R183" s="111" t="s">
        <v>7907</v>
      </c>
      <c r="S183" s="110" t="s">
        <v>2054</v>
      </c>
      <c r="T183" s="111" t="s">
        <v>5465</v>
      </c>
      <c r="U183" s="112">
        <v>3</v>
      </c>
      <c r="V183" s="110" t="s">
        <v>8325</v>
      </c>
      <c r="W183" s="111"/>
      <c r="X183" s="111"/>
      <c r="Y183" s="111" t="s">
        <v>333</v>
      </c>
      <c r="Z183" s="120"/>
      <c r="AA183" s="111" t="s">
        <v>574</v>
      </c>
      <c r="AB183" s="111">
        <v>182</v>
      </c>
      <c r="AC183" s="111" t="s">
        <v>2055</v>
      </c>
      <c r="AD183" s="111">
        <v>309</v>
      </c>
      <c r="AE183" s="111"/>
      <c r="AF183" s="111">
        <v>11403</v>
      </c>
      <c r="AG183" s="111" t="s">
        <v>2052</v>
      </c>
      <c r="AH183" s="111" t="s">
        <v>1577</v>
      </c>
      <c r="AI183" s="111" t="s">
        <v>12</v>
      </c>
      <c r="AJ183" s="111" t="s">
        <v>580</v>
      </c>
      <c r="AK183" s="111" t="s">
        <v>2053</v>
      </c>
      <c r="AL183" s="111" t="str">
        <f>_xlfn.CONCAT(AQ183,AT183,AU183,AZ183,BA183,BB183)</f>
        <v>SYS_ECCP_100_AMSHPMNT.SHPMNT05.YOTCI580068_SHPMNT05SYS_B2B_AMSI_B2B_Peru_AM_Shipment_580068_ia</v>
      </c>
      <c r="AM183" s="111" t="s">
        <v>7885</v>
      </c>
      <c r="AN183" s="111" t="s">
        <v>114</v>
      </c>
      <c r="AO183" s="111" t="s">
        <v>8326</v>
      </c>
      <c r="AP183" s="111" t="s">
        <v>584</v>
      </c>
      <c r="AQ183" s="111"/>
      <c r="AR183" s="111" t="s">
        <v>1579</v>
      </c>
      <c r="AS183" s="111" t="s">
        <v>7887</v>
      </c>
      <c r="AT183" s="111" t="s">
        <v>590</v>
      </c>
      <c r="AU183" s="111" t="s">
        <v>2057</v>
      </c>
      <c r="AV183" s="111" t="s">
        <v>1581</v>
      </c>
      <c r="AW183" s="111" t="s">
        <v>2058</v>
      </c>
      <c r="AX183" s="111" t="s">
        <v>2059</v>
      </c>
      <c r="AY183" s="111" t="s">
        <v>760</v>
      </c>
      <c r="AZ183" s="111"/>
      <c r="BA183" s="111" t="s">
        <v>601</v>
      </c>
      <c r="BB183" s="111" t="s">
        <v>2060</v>
      </c>
      <c r="BC183" s="111" t="s">
        <v>2059</v>
      </c>
      <c r="BD183" s="111" t="s">
        <v>2061</v>
      </c>
      <c r="BE183" s="111" t="s">
        <v>584</v>
      </c>
      <c r="BF183" s="111" t="s">
        <v>2062</v>
      </c>
      <c r="BG183" s="111">
        <v>19361</v>
      </c>
      <c r="BH183" s="111" t="s">
        <v>48</v>
      </c>
      <c r="BI183" s="111" t="s">
        <v>48</v>
      </c>
      <c r="BJ183" s="111" t="s">
        <v>7888</v>
      </c>
      <c r="BK183" s="111">
        <v>0</v>
      </c>
      <c r="BL183" s="111">
        <v>10075</v>
      </c>
      <c r="BM183" s="111">
        <v>0</v>
      </c>
      <c r="BN183" s="111"/>
      <c r="BO183" s="85"/>
      <c r="BP183" s="474"/>
    </row>
    <row r="184" spans="1:68">
      <c r="A184" s="111" t="s">
        <v>565</v>
      </c>
      <c r="B184" s="111" t="s">
        <v>12</v>
      </c>
      <c r="C184" s="111" t="s">
        <v>418</v>
      </c>
      <c r="D184" s="111" t="s">
        <v>36</v>
      </c>
      <c r="E184" s="85"/>
      <c r="F184" s="275" t="s">
        <v>7877</v>
      </c>
      <c r="G184" s="111" t="s">
        <v>7033</v>
      </c>
      <c r="H184" s="111" t="s">
        <v>8192</v>
      </c>
      <c r="I184" s="111"/>
      <c r="J184" s="111"/>
      <c r="K184" s="120" t="s">
        <v>8193</v>
      </c>
      <c r="L184" s="111"/>
      <c r="M184" s="111" t="s">
        <v>2523</v>
      </c>
      <c r="N184" s="111" t="s">
        <v>2524</v>
      </c>
      <c r="O184" s="111" t="s">
        <v>384</v>
      </c>
      <c r="P184" s="111" t="s">
        <v>2184</v>
      </c>
      <c r="Q184" s="336" t="s">
        <v>8327</v>
      </c>
      <c r="R184" s="111" t="s">
        <v>7907</v>
      </c>
      <c r="S184" s="110" t="s">
        <v>2525</v>
      </c>
      <c r="T184" s="111" t="s">
        <v>5465</v>
      </c>
      <c r="U184" s="112">
        <v>4</v>
      </c>
      <c r="V184" s="110" t="s">
        <v>8328</v>
      </c>
      <c r="W184" s="111"/>
      <c r="X184" s="111"/>
      <c r="Y184" s="111" t="s">
        <v>333</v>
      </c>
      <c r="Z184" s="120" t="s">
        <v>8303</v>
      </c>
      <c r="AA184" s="111" t="s">
        <v>574</v>
      </c>
      <c r="AB184" s="111">
        <v>183</v>
      </c>
      <c r="AC184" s="111" t="s">
        <v>2526</v>
      </c>
      <c r="AD184" s="111">
        <v>111</v>
      </c>
      <c r="AE184" s="111"/>
      <c r="AF184" s="111">
        <v>11415</v>
      </c>
      <c r="AG184" s="111" t="s">
        <v>2523</v>
      </c>
      <c r="AH184" s="111" t="s">
        <v>2196</v>
      </c>
      <c r="AI184" s="111" t="s">
        <v>392</v>
      </c>
      <c r="AJ184" s="111" t="s">
        <v>580</v>
      </c>
      <c r="AK184" s="111" t="s">
        <v>2524</v>
      </c>
      <c r="AL184" s="111" t="str">
        <f>_xlfn.CONCAT(AQ184,AT184,AU184,AZ184,BA184,BB184)</f>
        <v>SYS_ECCP_100_AMSI_AM_ECC_Einvoicing_IDD580074_oaSYS_B2B_AMSI_AM_Carvajal_Einvoicing_IDD580074_ia</v>
      </c>
      <c r="AM184" s="111" t="s">
        <v>7885</v>
      </c>
      <c r="AN184" s="111" t="s">
        <v>114</v>
      </c>
      <c r="AO184" s="111" t="s">
        <v>8329</v>
      </c>
      <c r="AP184" s="111" t="s">
        <v>584</v>
      </c>
      <c r="AQ184" s="111"/>
      <c r="AR184" s="111" t="s">
        <v>2198</v>
      </c>
      <c r="AS184" s="111" t="s">
        <v>7887</v>
      </c>
      <c r="AT184" s="111" t="s">
        <v>590</v>
      </c>
      <c r="AU184" s="111" t="s">
        <v>2528</v>
      </c>
      <c r="AV184" s="111" t="s">
        <v>2529</v>
      </c>
      <c r="AW184" s="111" t="s">
        <v>2530</v>
      </c>
      <c r="AX184" s="111" t="s">
        <v>2529</v>
      </c>
      <c r="AY184" s="111" t="s">
        <v>589</v>
      </c>
      <c r="AZ184" s="111"/>
      <c r="BA184" s="111" t="s">
        <v>601</v>
      </c>
      <c r="BB184" s="111" t="s">
        <v>2531</v>
      </c>
      <c r="BC184" s="111" t="s">
        <v>2529</v>
      </c>
      <c r="BD184" s="111" t="s">
        <v>2532</v>
      </c>
      <c r="BE184" s="111" t="s">
        <v>584</v>
      </c>
      <c r="BF184" s="111" t="s">
        <v>2533</v>
      </c>
      <c r="BG184" s="111"/>
      <c r="BH184" s="111"/>
      <c r="BI184" s="111"/>
      <c r="BJ184" s="111" t="str">
        <f>VLOOKUP(AL184,'[2]Outbound Proxy conditions'!$K$1:$L$108,2,FALSE)</f>
        <v>Edge</v>
      </c>
      <c r="BK184" s="111"/>
      <c r="BL184" s="111"/>
      <c r="BM184" s="111"/>
      <c r="BN184" s="111"/>
      <c r="BO184" s="85"/>
      <c r="BP184" s="474"/>
    </row>
    <row r="185" spans="1:68">
      <c r="A185" s="111" t="s">
        <v>565</v>
      </c>
      <c r="B185" s="111" t="s">
        <v>12</v>
      </c>
      <c r="C185" s="111" t="s">
        <v>418</v>
      </c>
      <c r="D185" s="111" t="s">
        <v>36</v>
      </c>
      <c r="E185" s="275"/>
      <c r="F185" s="275" t="s">
        <v>7877</v>
      </c>
      <c r="G185" s="111" t="s">
        <v>7033</v>
      </c>
      <c r="H185" s="111" t="s">
        <v>8192</v>
      </c>
      <c r="I185" s="111"/>
      <c r="J185" s="111"/>
      <c r="K185" s="120" t="s">
        <v>8193</v>
      </c>
      <c r="L185" s="111"/>
      <c r="M185" s="111" t="s">
        <v>2972</v>
      </c>
      <c r="N185" s="111" t="s">
        <v>2973</v>
      </c>
      <c r="O185" s="111" t="s">
        <v>384</v>
      </c>
      <c r="P185" s="111" t="s">
        <v>2863</v>
      </c>
      <c r="Q185" s="120" t="s">
        <v>8330</v>
      </c>
      <c r="R185" s="111" t="s">
        <v>7907</v>
      </c>
      <c r="S185" s="110" t="s">
        <v>2974</v>
      </c>
      <c r="T185" s="111" t="s">
        <v>5465</v>
      </c>
      <c r="U185" s="112">
        <v>5</v>
      </c>
      <c r="V185" s="110" t="s">
        <v>8331</v>
      </c>
      <c r="W185" s="111"/>
      <c r="X185" s="111"/>
      <c r="Y185" s="111" t="s">
        <v>333</v>
      </c>
      <c r="Z185" s="120"/>
      <c r="AA185" s="111" t="s">
        <v>574</v>
      </c>
      <c r="AB185" s="111">
        <v>184</v>
      </c>
      <c r="AC185" s="111" t="s">
        <v>2975</v>
      </c>
      <c r="AD185" s="111"/>
      <c r="AE185" s="111"/>
      <c r="AF185" s="111" t="s">
        <v>617</v>
      </c>
      <c r="AG185" s="111" t="s">
        <v>2972</v>
      </c>
      <c r="AH185" s="111" t="s">
        <v>2196</v>
      </c>
      <c r="AI185" s="111" t="s">
        <v>392</v>
      </c>
      <c r="AJ185" s="111" t="s">
        <v>580</v>
      </c>
      <c r="AK185" s="111" t="s">
        <v>2973</v>
      </c>
      <c r="AL185" s="111" t="str">
        <f>_xlfn.CONCAT(AQ185,AT185,AU185,AZ185,BA185,BB185)</f>
        <v>SYS_ECCP_100_AMSI_LegalRequirement_ECC_300214_oaSYS_B2B_AMSI_LegalRequirement_B2B_300214_ia</v>
      </c>
      <c r="AM185" s="111" t="s">
        <v>7885</v>
      </c>
      <c r="AN185" s="111" t="s">
        <v>114</v>
      </c>
      <c r="AO185" s="111" t="s">
        <v>8332</v>
      </c>
      <c r="AP185" s="111" t="s">
        <v>584</v>
      </c>
      <c r="AQ185" s="111"/>
      <c r="AR185" s="111" t="s">
        <v>2198</v>
      </c>
      <c r="AS185" s="111" t="s">
        <v>7887</v>
      </c>
      <c r="AT185" s="111" t="s">
        <v>590</v>
      </c>
      <c r="AU185" s="111" t="s">
        <v>2976</v>
      </c>
      <c r="AV185" s="111" t="s">
        <v>2977</v>
      </c>
      <c r="AW185" s="111" t="s">
        <v>2978</v>
      </c>
      <c r="AX185" s="111" t="s">
        <v>2977</v>
      </c>
      <c r="AY185" s="111" t="s">
        <v>589</v>
      </c>
      <c r="AZ185" s="111"/>
      <c r="BA185" s="111" t="s">
        <v>601</v>
      </c>
      <c r="BB185" s="111" t="s">
        <v>2979</v>
      </c>
      <c r="BC185" s="111" t="s">
        <v>2977</v>
      </c>
      <c r="BD185" s="111" t="s">
        <v>2980</v>
      </c>
      <c r="BE185" s="111" t="s">
        <v>584</v>
      </c>
      <c r="BF185" s="111" t="s">
        <v>2981</v>
      </c>
      <c r="BG185" s="111">
        <v>2933</v>
      </c>
      <c r="BH185" s="111"/>
      <c r="BI185" s="111"/>
      <c r="BJ185" s="111" t="str">
        <f>VLOOKUP(AL185,'[2]Outbound Proxy conditions'!$K$1:$L$108,2,FALSE)</f>
        <v>Edge</v>
      </c>
      <c r="BK185" s="111">
        <v>0</v>
      </c>
      <c r="BL185" s="111">
        <v>3018</v>
      </c>
      <c r="BM185" s="111">
        <v>0</v>
      </c>
      <c r="BN185" s="111"/>
      <c r="BO185" s="85"/>
      <c r="BP185" s="474"/>
    </row>
    <row r="186" spans="1:68">
      <c r="A186" s="111" t="s">
        <v>565</v>
      </c>
      <c r="B186" s="111" t="s">
        <v>12</v>
      </c>
      <c r="C186" s="111" t="s">
        <v>418</v>
      </c>
      <c r="D186" s="111" t="s">
        <v>36</v>
      </c>
      <c r="E186" s="275"/>
      <c r="F186" s="275" t="s">
        <v>7877</v>
      </c>
      <c r="G186" s="111" t="s">
        <v>7033</v>
      </c>
      <c r="H186" s="111" t="s">
        <v>8192</v>
      </c>
      <c r="I186" s="111"/>
      <c r="J186" s="111"/>
      <c r="K186" s="120" t="s">
        <v>8193</v>
      </c>
      <c r="L186" s="111"/>
      <c r="M186" s="111" t="s">
        <v>2332</v>
      </c>
      <c r="N186" s="111" t="s">
        <v>2333</v>
      </c>
      <c r="O186" s="111" t="s">
        <v>384</v>
      </c>
      <c r="P186" s="111" t="s">
        <v>2863</v>
      </c>
      <c r="Q186" s="120" t="s">
        <v>192</v>
      </c>
      <c r="R186" s="111" t="s">
        <v>7907</v>
      </c>
      <c r="S186" s="110" t="s">
        <v>2982</v>
      </c>
      <c r="T186" s="111" t="s">
        <v>5465</v>
      </c>
      <c r="U186" s="112">
        <v>5</v>
      </c>
      <c r="V186" s="110" t="s">
        <v>8333</v>
      </c>
      <c r="W186" s="111"/>
      <c r="X186" s="111"/>
      <c r="Y186" s="111" t="s">
        <v>333</v>
      </c>
      <c r="Z186" s="120" t="s">
        <v>8334</v>
      </c>
      <c r="AA186" s="111" t="s">
        <v>574</v>
      </c>
      <c r="AB186" s="111">
        <v>185</v>
      </c>
      <c r="AC186" s="111" t="s">
        <v>2983</v>
      </c>
      <c r="AD186" s="111">
        <v>475</v>
      </c>
      <c r="AE186" s="111"/>
      <c r="AF186" s="111">
        <v>10288</v>
      </c>
      <c r="AG186" s="111" t="s">
        <v>2332</v>
      </c>
      <c r="AH186" s="111" t="s">
        <v>2196</v>
      </c>
      <c r="AI186" s="111" t="s">
        <v>392</v>
      </c>
      <c r="AJ186" s="111" t="s">
        <v>580</v>
      </c>
      <c r="AK186" s="111" t="s">
        <v>2333</v>
      </c>
      <c r="AL186" s="111" t="str">
        <f>_xlfn.CONCAT(AQ186,AT186,AU186,AZ186,BA186,BB186)</f>
        <v>SYS_ECCP_100_AMMI_EInvoice_Carvajal_oaSYS_B2B_AMMI_EInvoice_Carvajal_ia</v>
      </c>
      <c r="AM186" s="111" t="s">
        <v>7885</v>
      </c>
      <c r="AN186" s="111" t="s">
        <v>114</v>
      </c>
      <c r="AO186" s="111" t="s">
        <v>8335</v>
      </c>
      <c r="AP186" s="111" t="s">
        <v>584</v>
      </c>
      <c r="AQ186" s="111"/>
      <c r="AR186" s="111" t="s">
        <v>2198</v>
      </c>
      <c r="AS186" s="111" t="s">
        <v>7887</v>
      </c>
      <c r="AT186" s="111" t="s">
        <v>590</v>
      </c>
      <c r="AU186" s="111" t="s">
        <v>2984</v>
      </c>
      <c r="AV186" s="111" t="s">
        <v>2337</v>
      </c>
      <c r="AW186" s="111" t="s">
        <v>2985</v>
      </c>
      <c r="AX186" s="111" t="s">
        <v>2337</v>
      </c>
      <c r="AY186" s="111" t="s">
        <v>589</v>
      </c>
      <c r="AZ186" s="111"/>
      <c r="BA186" s="111" t="s">
        <v>601</v>
      </c>
      <c r="BB186" s="111" t="s">
        <v>2986</v>
      </c>
      <c r="BC186" s="111" t="s">
        <v>2337</v>
      </c>
      <c r="BD186" s="111" t="s">
        <v>2987</v>
      </c>
      <c r="BE186" s="111" t="s">
        <v>584</v>
      </c>
      <c r="BF186" s="111" t="s">
        <v>2988</v>
      </c>
      <c r="BG186" s="111"/>
      <c r="BH186" s="111"/>
      <c r="BI186" s="111"/>
      <c r="BJ186" s="111" t="str">
        <f>VLOOKUP(AL186,'[2]Outbound Proxy conditions'!$K$1:$L$108,2,FALSE)</f>
        <v>Edge</v>
      </c>
      <c r="BK186" s="111"/>
      <c r="BL186" s="111"/>
      <c r="BM186" s="111"/>
      <c r="BN186" s="111"/>
      <c r="BO186" s="85"/>
      <c r="BP186" s="474"/>
    </row>
    <row r="187" spans="1:68">
      <c r="A187" s="85" t="s">
        <v>4148</v>
      </c>
      <c r="B187" s="111" t="s">
        <v>12</v>
      </c>
      <c r="C187" s="350" t="s">
        <v>418</v>
      </c>
      <c r="D187" s="275" t="s">
        <v>36</v>
      </c>
      <c r="E187" s="111" t="s">
        <v>8336</v>
      </c>
      <c r="F187" s="275" t="s">
        <v>7877</v>
      </c>
      <c r="G187" s="111" t="s">
        <v>7033</v>
      </c>
      <c r="H187" s="111" t="s">
        <v>8192</v>
      </c>
      <c r="I187" s="111"/>
      <c r="J187" s="111"/>
      <c r="K187" s="120" t="s">
        <v>8193</v>
      </c>
      <c r="L187" s="275"/>
      <c r="M187" s="275" t="s">
        <v>2523</v>
      </c>
      <c r="N187" s="275" t="s">
        <v>8337</v>
      </c>
      <c r="O187" s="111" t="s">
        <v>397</v>
      </c>
      <c r="P187" s="85" t="s">
        <v>3987</v>
      </c>
      <c r="Q187" s="111" t="s">
        <v>3987</v>
      </c>
      <c r="R187" s="111" t="s">
        <v>7996</v>
      </c>
      <c r="S187" s="85"/>
      <c r="T187" s="85" t="s">
        <v>5465</v>
      </c>
      <c r="U187" s="112">
        <v>5</v>
      </c>
      <c r="V187" s="110" t="s">
        <v>8338</v>
      </c>
      <c r="W187" s="85" t="s">
        <v>4150</v>
      </c>
      <c r="X187" s="85"/>
      <c r="Y187" s="85" t="s">
        <v>5465</v>
      </c>
      <c r="Z187" s="85" t="s">
        <v>7998</v>
      </c>
      <c r="AA187" s="85"/>
      <c r="AB187" s="111">
        <v>186</v>
      </c>
      <c r="AC187" s="85"/>
      <c r="AD187" s="85"/>
      <c r="AE187" s="85"/>
      <c r="AF187" s="85"/>
      <c r="AG187" s="275"/>
      <c r="AH187" s="350" t="str">
        <f>_xlfn.CONCAT(AR187,"-",BD187)</f>
        <v>SFTP-AS2</v>
      </c>
      <c r="AI187" s="275" t="s">
        <v>12</v>
      </c>
      <c r="AJ187" s="292"/>
      <c r="AK187" s="111"/>
      <c r="AL187" s="275"/>
      <c r="AM187" s="275"/>
      <c r="AN187" s="275"/>
      <c r="AO187" s="275"/>
      <c r="AP187" s="275"/>
      <c r="AQ187" s="292"/>
      <c r="AR187" s="85" t="s">
        <v>4190</v>
      </c>
      <c r="AS187" s="85" t="s">
        <v>7887</v>
      </c>
      <c r="AT187" s="85" t="s">
        <v>4160</v>
      </c>
      <c r="AU187" s="85" t="s">
        <v>4153</v>
      </c>
      <c r="AV187" s="85"/>
      <c r="AW187" s="85"/>
      <c r="AX187" s="85"/>
      <c r="AY187" s="85"/>
      <c r="AZ187" s="85"/>
      <c r="BA187" s="85" t="s">
        <v>418</v>
      </c>
      <c r="BB187" s="350" t="s">
        <v>4153</v>
      </c>
      <c r="BC187" s="85"/>
      <c r="BD187" s="85" t="s">
        <v>8000</v>
      </c>
      <c r="BE187" s="85"/>
      <c r="BF187" s="111"/>
      <c r="BG187" s="111"/>
      <c r="BH187" s="111"/>
      <c r="BI187" s="111"/>
      <c r="BJ187" s="111"/>
      <c r="BK187" s="111"/>
      <c r="BL187" s="111"/>
      <c r="BM187" s="111"/>
      <c r="BN187" s="111"/>
      <c r="BO187" s="85"/>
      <c r="BP187" s="474"/>
    </row>
    <row r="188" spans="1:68">
      <c r="A188" s="85" t="s">
        <v>4148</v>
      </c>
      <c r="B188" s="111" t="s">
        <v>12</v>
      </c>
      <c r="C188" s="350" t="s">
        <v>418</v>
      </c>
      <c r="D188" s="275" t="s">
        <v>36</v>
      </c>
      <c r="E188" s="111" t="s">
        <v>8336</v>
      </c>
      <c r="F188" s="275" t="s">
        <v>7877</v>
      </c>
      <c r="G188" s="111" t="s">
        <v>6933</v>
      </c>
      <c r="H188" s="111" t="s">
        <v>8192</v>
      </c>
      <c r="I188" s="111"/>
      <c r="J188" s="111"/>
      <c r="K188" s="120" t="s">
        <v>8193</v>
      </c>
      <c r="L188" s="275"/>
      <c r="M188" s="275" t="s">
        <v>2523</v>
      </c>
      <c r="N188" s="275" t="s">
        <v>8339</v>
      </c>
      <c r="O188" s="111" t="s">
        <v>397</v>
      </c>
      <c r="P188" s="85" t="s">
        <v>3987</v>
      </c>
      <c r="Q188" s="111" t="s">
        <v>3987</v>
      </c>
      <c r="R188" s="111" t="s">
        <v>7996</v>
      </c>
      <c r="S188" s="85"/>
      <c r="T188" s="85" t="s">
        <v>5465</v>
      </c>
      <c r="U188" s="112">
        <v>5</v>
      </c>
      <c r="V188" s="110" t="s">
        <v>8338</v>
      </c>
      <c r="W188" s="85" t="s">
        <v>4150</v>
      </c>
      <c r="X188" s="85"/>
      <c r="Y188" s="85" t="s">
        <v>5465</v>
      </c>
      <c r="Z188" s="85" t="s">
        <v>7998</v>
      </c>
      <c r="AA188" s="85"/>
      <c r="AB188" s="111">
        <v>187</v>
      </c>
      <c r="AC188" s="85"/>
      <c r="AD188" s="85"/>
      <c r="AE188" s="85"/>
      <c r="AF188" s="85"/>
      <c r="AG188" s="275" t="s">
        <v>2523</v>
      </c>
      <c r="AH188" s="350" t="str">
        <f>_xlfn.CONCAT(AR188,"-",BD188)</f>
        <v>FILE-AS2</v>
      </c>
      <c r="AI188" s="275" t="s">
        <v>12</v>
      </c>
      <c r="AJ188" s="85"/>
      <c r="AK188" s="85"/>
      <c r="AL188" s="85"/>
      <c r="AM188" s="111"/>
      <c r="AN188" s="111"/>
      <c r="AO188" s="85"/>
      <c r="AP188" s="85"/>
      <c r="AQ188" s="85"/>
      <c r="AR188" s="292" t="s">
        <v>4243</v>
      </c>
      <c r="AS188" s="111" t="s">
        <v>7887</v>
      </c>
      <c r="AT188" s="275" t="s">
        <v>4768</v>
      </c>
      <c r="AU188" s="275" t="s">
        <v>4153</v>
      </c>
      <c r="AV188" s="85"/>
      <c r="AW188" s="85"/>
      <c r="AX188" s="85"/>
      <c r="AY188" s="85"/>
      <c r="AZ188" s="85"/>
      <c r="BA188" s="275" t="s">
        <v>418</v>
      </c>
      <c r="BB188" s="275" t="s">
        <v>4153</v>
      </c>
      <c r="BC188" s="85"/>
      <c r="BD188" s="292" t="s">
        <v>8000</v>
      </c>
      <c r="BE188" s="85"/>
      <c r="BF188" s="85"/>
      <c r="BG188" s="85"/>
      <c r="BH188" s="85"/>
      <c r="BI188" s="85"/>
      <c r="BJ188" s="85"/>
      <c r="BK188" s="85"/>
      <c r="BL188" s="85"/>
      <c r="BM188" s="85"/>
      <c r="BN188" s="85"/>
      <c r="BO188" s="351" t="s">
        <v>2865</v>
      </c>
      <c r="BP188" s="474"/>
    </row>
    <row r="189" spans="1:68">
      <c r="A189" s="85" t="s">
        <v>4148</v>
      </c>
      <c r="B189" s="85" t="s">
        <v>10</v>
      </c>
      <c r="C189" s="85" t="s">
        <v>419</v>
      </c>
      <c r="D189" s="275" t="s">
        <v>36</v>
      </c>
      <c r="E189" s="275"/>
      <c r="F189" s="111" t="s">
        <v>7877</v>
      </c>
      <c r="G189" s="111" t="s">
        <v>6933</v>
      </c>
      <c r="H189" s="111" t="s">
        <v>7878</v>
      </c>
      <c r="I189" s="111"/>
      <c r="J189" s="111"/>
      <c r="K189" s="120" t="s">
        <v>7880</v>
      </c>
      <c r="L189" s="275"/>
      <c r="M189" s="275"/>
      <c r="N189" s="275" t="s">
        <v>8340</v>
      </c>
      <c r="O189" s="111" t="s">
        <v>397</v>
      </c>
      <c r="P189" s="85" t="s">
        <v>3987</v>
      </c>
      <c r="Q189" s="111" t="s">
        <v>3987</v>
      </c>
      <c r="R189" s="111" t="s">
        <v>7996</v>
      </c>
      <c r="S189" s="85"/>
      <c r="T189" s="111" t="s">
        <v>5465</v>
      </c>
      <c r="U189" s="111">
        <v>5</v>
      </c>
      <c r="V189" s="110" t="s">
        <v>8341</v>
      </c>
      <c r="W189" s="85" t="s">
        <v>4150</v>
      </c>
      <c r="X189" s="85"/>
      <c r="Y189" s="85" t="s">
        <v>5465</v>
      </c>
      <c r="Z189" s="85" t="s">
        <v>7998</v>
      </c>
      <c r="AA189" s="85"/>
      <c r="AB189" s="111">
        <v>188</v>
      </c>
      <c r="AC189" s="85"/>
      <c r="AD189" s="85"/>
      <c r="AE189" s="85"/>
      <c r="AF189" s="85"/>
      <c r="AG189" s="275"/>
      <c r="AH189" s="350" t="str">
        <f>_xlfn.CONCAT(AR189,"-",BD189)</f>
        <v>AS2-ALE</v>
      </c>
      <c r="AI189" s="275" t="s">
        <v>10</v>
      </c>
      <c r="AJ189" s="85"/>
      <c r="AK189" s="85"/>
      <c r="AL189" s="85"/>
      <c r="AM189" s="111"/>
      <c r="AN189" s="111"/>
      <c r="AO189" s="85"/>
      <c r="AP189" s="85"/>
      <c r="AQ189" s="85"/>
      <c r="AR189" s="275" t="s">
        <v>8000</v>
      </c>
      <c r="AS189" s="85" t="s">
        <v>7927</v>
      </c>
      <c r="AT189" s="275" t="s">
        <v>419</v>
      </c>
      <c r="AU189" s="275" t="s">
        <v>4153</v>
      </c>
      <c r="AV189" s="85"/>
      <c r="AW189" s="85"/>
      <c r="AX189" s="85"/>
      <c r="AY189" s="85"/>
      <c r="AZ189" s="85"/>
      <c r="BA189" s="275" t="s">
        <v>4160</v>
      </c>
      <c r="BB189" s="275" t="s">
        <v>8342</v>
      </c>
      <c r="BC189" s="85"/>
      <c r="BD189" s="275" t="s">
        <v>8343</v>
      </c>
      <c r="BE189" s="85"/>
      <c r="BF189" s="85"/>
      <c r="BG189" s="85"/>
      <c r="BH189" s="85"/>
      <c r="BI189" s="85"/>
      <c r="BJ189" s="85"/>
      <c r="BK189" s="85"/>
      <c r="BL189" s="85"/>
      <c r="BM189" s="85"/>
      <c r="BN189" s="85"/>
      <c r="BO189" s="352" t="s">
        <v>4486</v>
      </c>
      <c r="BP189" s="474"/>
    </row>
    <row r="190" spans="1:68">
      <c r="A190" s="85" t="s">
        <v>4148</v>
      </c>
      <c r="B190" s="85" t="s">
        <v>10</v>
      </c>
      <c r="C190" s="350" t="s">
        <v>419</v>
      </c>
      <c r="D190" s="275" t="s">
        <v>36</v>
      </c>
      <c r="E190" s="85" t="s">
        <v>8007</v>
      </c>
      <c r="F190" s="111" t="s">
        <v>7877</v>
      </c>
      <c r="G190" s="111" t="s">
        <v>6933</v>
      </c>
      <c r="H190" s="111" t="s">
        <v>7878</v>
      </c>
      <c r="I190" s="111"/>
      <c r="J190" s="111"/>
      <c r="K190" s="120" t="s">
        <v>7880</v>
      </c>
      <c r="L190" s="85"/>
      <c r="M190" s="85" t="s">
        <v>4702</v>
      </c>
      <c r="N190" s="350" t="s">
        <v>419</v>
      </c>
      <c r="O190" s="111" t="s">
        <v>397</v>
      </c>
      <c r="P190" s="85" t="s">
        <v>3987</v>
      </c>
      <c r="Q190" s="111" t="s">
        <v>3987</v>
      </c>
      <c r="R190" s="111" t="s">
        <v>7996</v>
      </c>
      <c r="S190" s="85"/>
      <c r="T190" s="85" t="s">
        <v>5465</v>
      </c>
      <c r="U190" s="112">
        <v>5</v>
      </c>
      <c r="V190" s="85" t="s">
        <v>8344</v>
      </c>
      <c r="W190" s="85" t="s">
        <v>4150</v>
      </c>
      <c r="X190" s="85"/>
      <c r="Y190" s="85" t="s">
        <v>384</v>
      </c>
      <c r="Z190" s="85" t="s">
        <v>7998</v>
      </c>
      <c r="AA190" s="85"/>
      <c r="AB190" s="111">
        <v>189</v>
      </c>
      <c r="AC190" s="85"/>
      <c r="AD190" s="85"/>
      <c r="AE190" s="85"/>
      <c r="AF190" s="85"/>
      <c r="AG190" s="85" t="s">
        <v>4702</v>
      </c>
      <c r="AH190" s="350" t="str">
        <f>_xlfn.CONCAT(AR190,"-",BD190)</f>
        <v>MAILBOX-FILE</v>
      </c>
      <c r="AI190" s="85" t="s">
        <v>10</v>
      </c>
      <c r="AJ190" s="85"/>
      <c r="AK190" s="85"/>
      <c r="AL190" s="85"/>
      <c r="AM190" s="111"/>
      <c r="AN190" s="111"/>
      <c r="AO190" s="85"/>
      <c r="AP190" s="85"/>
      <c r="AQ190" s="85"/>
      <c r="AR190" s="292" t="s">
        <v>4197</v>
      </c>
      <c r="AS190" s="85" t="s">
        <v>7927</v>
      </c>
      <c r="AT190" s="85" t="s">
        <v>419</v>
      </c>
      <c r="AU190" s="85" t="s">
        <v>4153</v>
      </c>
      <c r="AV190" s="85"/>
      <c r="AW190" s="85"/>
      <c r="AX190" s="85"/>
      <c r="AY190" s="85"/>
      <c r="AZ190" s="85"/>
      <c r="BA190" s="85" t="s">
        <v>4160</v>
      </c>
      <c r="BB190" s="85" t="s">
        <v>4153</v>
      </c>
      <c r="BC190" s="85"/>
      <c r="BD190" s="292" t="s">
        <v>4243</v>
      </c>
      <c r="BE190" s="85"/>
      <c r="BF190" s="85"/>
      <c r="BG190" s="85"/>
      <c r="BH190" s="85"/>
      <c r="BI190" s="85"/>
      <c r="BJ190" s="85"/>
      <c r="BK190" s="85"/>
      <c r="BL190" s="85"/>
      <c r="BM190" s="85"/>
      <c r="BN190" s="85"/>
      <c r="BO190" s="350"/>
      <c r="BP190" s="474"/>
    </row>
    <row r="191" spans="1:68">
      <c r="A191" s="85" t="s">
        <v>4148</v>
      </c>
      <c r="B191" s="85" t="s">
        <v>10</v>
      </c>
      <c r="C191" s="350" t="s">
        <v>419</v>
      </c>
      <c r="D191" s="275" t="s">
        <v>36</v>
      </c>
      <c r="E191" s="85" t="s">
        <v>8345</v>
      </c>
      <c r="F191" s="111" t="s">
        <v>658</v>
      </c>
      <c r="G191" s="111" t="s">
        <v>6985</v>
      </c>
      <c r="H191" s="111" t="s">
        <v>7878</v>
      </c>
      <c r="I191" s="111"/>
      <c r="J191" s="111"/>
      <c r="K191" s="120" t="s">
        <v>7880</v>
      </c>
      <c r="L191" s="85"/>
      <c r="M191" s="85" t="s">
        <v>4702</v>
      </c>
      <c r="N191" s="350" t="s">
        <v>8346</v>
      </c>
      <c r="O191" s="111" t="s">
        <v>397</v>
      </c>
      <c r="P191" s="85" t="s">
        <v>3987</v>
      </c>
      <c r="Q191" s="111" t="s">
        <v>3987</v>
      </c>
      <c r="R191" s="111" t="s">
        <v>7996</v>
      </c>
      <c r="S191" s="85"/>
      <c r="T191" s="85" t="s">
        <v>658</v>
      </c>
      <c r="U191" s="112">
        <v>5</v>
      </c>
      <c r="V191" s="85" t="s">
        <v>8347</v>
      </c>
      <c r="W191" s="85" t="s">
        <v>4150</v>
      </c>
      <c r="X191" s="85"/>
      <c r="Y191" s="85" t="s">
        <v>658</v>
      </c>
      <c r="Z191" s="85"/>
      <c r="AA191" s="85"/>
      <c r="AB191" s="111">
        <v>190</v>
      </c>
      <c r="AC191" s="85"/>
      <c r="AD191" s="85"/>
      <c r="AE191" s="85"/>
      <c r="AF191" s="85"/>
      <c r="AG191" s="85" t="s">
        <v>4702</v>
      </c>
      <c r="AH191" s="350" t="str">
        <f>_xlfn.CONCAT(AR191,"-",BD191)</f>
        <v>-</v>
      </c>
      <c r="AI191" s="85" t="s">
        <v>10</v>
      </c>
      <c r="AJ191" s="85"/>
      <c r="AK191" s="85"/>
      <c r="AL191" s="85"/>
      <c r="AM191" s="111"/>
      <c r="AN191" s="111"/>
      <c r="AO191" s="85"/>
      <c r="AP191" s="85"/>
      <c r="AQ191" s="85"/>
      <c r="AR191" s="275"/>
      <c r="AS191" s="85" t="s">
        <v>6260</v>
      </c>
      <c r="AT191" s="85" t="s">
        <v>454</v>
      </c>
      <c r="AU191" s="85" t="s">
        <v>4704</v>
      </c>
      <c r="AV191" s="85"/>
      <c r="AW191" s="85"/>
      <c r="AX191" s="85"/>
      <c r="AY191" s="85"/>
      <c r="AZ191" s="85"/>
      <c r="BA191" s="85" t="s">
        <v>4705</v>
      </c>
      <c r="BB191" s="85" t="s">
        <v>4704</v>
      </c>
      <c r="BC191" s="85"/>
      <c r="BD191" s="275"/>
      <c r="BE191" s="85"/>
      <c r="BF191" s="85"/>
      <c r="BG191" s="85"/>
      <c r="BH191" s="85"/>
      <c r="BI191" s="85"/>
      <c r="BJ191" s="85"/>
      <c r="BK191" s="85"/>
      <c r="BL191" s="85"/>
      <c r="BM191" s="85"/>
      <c r="BN191" s="85"/>
      <c r="BO191" s="350"/>
      <c r="BP191" s="474"/>
    </row>
    <row r="192" spans="1:68" ht="29">
      <c r="A192" s="111" t="s">
        <v>565</v>
      </c>
      <c r="B192" s="111" t="s">
        <v>12</v>
      </c>
      <c r="C192" s="85" t="s">
        <v>512</v>
      </c>
      <c r="D192" s="111" t="s">
        <v>618</v>
      </c>
      <c r="E192" s="275"/>
      <c r="F192" s="275" t="s">
        <v>7920</v>
      </c>
      <c r="G192" s="111" t="s">
        <v>6985</v>
      </c>
      <c r="H192" s="111" t="s">
        <v>7878</v>
      </c>
      <c r="I192" s="111"/>
      <c r="J192" s="111"/>
      <c r="K192" s="120" t="s">
        <v>8193</v>
      </c>
      <c r="L192" s="111"/>
      <c r="M192" s="111" t="s">
        <v>642</v>
      </c>
      <c r="N192" s="111" t="s">
        <v>643</v>
      </c>
      <c r="O192" s="111" t="s">
        <v>384</v>
      </c>
      <c r="P192" s="112" t="s">
        <v>380</v>
      </c>
      <c r="Q192" s="120" t="s">
        <v>615</v>
      </c>
      <c r="R192" s="111" t="s">
        <v>7881</v>
      </c>
      <c r="S192" s="110" t="s">
        <v>644</v>
      </c>
      <c r="T192" s="111" t="s">
        <v>5465</v>
      </c>
      <c r="U192" s="111">
        <v>6</v>
      </c>
      <c r="V192" s="111" t="s">
        <v>8348</v>
      </c>
      <c r="W192" s="111"/>
      <c r="X192" s="111"/>
      <c r="Y192" s="111" t="s">
        <v>572</v>
      </c>
      <c r="Z192" s="338" t="s">
        <v>8349</v>
      </c>
      <c r="AA192" s="111" t="s">
        <v>574</v>
      </c>
      <c r="AB192" s="111">
        <v>191</v>
      </c>
      <c r="AC192" s="111" t="s">
        <v>645</v>
      </c>
      <c r="AD192" s="111">
        <v>468</v>
      </c>
      <c r="AE192" s="111"/>
      <c r="AF192" s="111" t="s">
        <v>617</v>
      </c>
      <c r="AG192" s="111" t="s">
        <v>642</v>
      </c>
      <c r="AH192" s="146" t="s">
        <v>577</v>
      </c>
      <c r="AI192" s="111" t="s">
        <v>392</v>
      </c>
      <c r="AJ192" s="111" t="s">
        <v>580</v>
      </c>
      <c r="AK192" s="111" t="s">
        <v>643</v>
      </c>
      <c r="AL192" s="111" t="str">
        <f>_xlfn.CONCAT(AQ192,AT192,AU192,AZ192,BA192,BB192)</f>
        <v>SYS_B2B_AMMI_IDD300012_THIRD_PARTY_PAYMENT_FILES_oaSYS_ECCP_100_AMMI_IDD300012_THIRD_PARTY_PAYMENT_FILES_ECC_ia</v>
      </c>
      <c r="AM192" s="111" t="s">
        <v>619</v>
      </c>
      <c r="AN192" s="111" t="s">
        <v>114</v>
      </c>
      <c r="AO192" s="111" t="s">
        <v>647</v>
      </c>
      <c r="AP192" s="111" t="s">
        <v>584</v>
      </c>
      <c r="AQ192" s="111"/>
      <c r="AR192" s="111" t="s">
        <v>648</v>
      </c>
      <c r="AS192" s="111" t="s">
        <v>7927</v>
      </c>
      <c r="AT192" s="111" t="s">
        <v>601</v>
      </c>
      <c r="AU192" s="111" t="s">
        <v>649</v>
      </c>
      <c r="AV192" s="111" t="s">
        <v>650</v>
      </c>
      <c r="AW192" s="111" t="s">
        <v>651</v>
      </c>
      <c r="AX192" s="111" t="s">
        <v>650</v>
      </c>
      <c r="AY192" s="111" t="s">
        <v>589</v>
      </c>
      <c r="AZ192" s="111"/>
      <c r="BA192" s="111" t="s">
        <v>590</v>
      </c>
      <c r="BB192" s="111" t="s">
        <v>652</v>
      </c>
      <c r="BC192" s="111" t="s">
        <v>650</v>
      </c>
      <c r="BD192" s="111" t="s">
        <v>593</v>
      </c>
      <c r="BE192" s="111" t="s">
        <v>584</v>
      </c>
      <c r="BF192" s="111" t="s">
        <v>653</v>
      </c>
      <c r="BG192" s="111">
        <v>267</v>
      </c>
      <c r="BH192" s="111"/>
      <c r="BI192" s="111"/>
      <c r="BJ192" s="111"/>
      <c r="BK192" s="111">
        <v>0</v>
      </c>
      <c r="BL192" s="111">
        <v>303</v>
      </c>
      <c r="BM192" s="111">
        <v>0</v>
      </c>
      <c r="BN192" s="111"/>
      <c r="BO192" s="85"/>
      <c r="BP192" s="474"/>
    </row>
    <row r="193" spans="1:68">
      <c r="A193" s="85" t="s">
        <v>4148</v>
      </c>
      <c r="B193" s="85" t="s">
        <v>12</v>
      </c>
      <c r="C193" s="85" t="s">
        <v>512</v>
      </c>
      <c r="D193" s="111" t="s">
        <v>48</v>
      </c>
      <c r="E193" s="275" t="s">
        <v>8350</v>
      </c>
      <c r="F193" s="275" t="s">
        <v>7920</v>
      </c>
      <c r="G193" s="111" t="s">
        <v>5054</v>
      </c>
      <c r="H193" s="111" t="s">
        <v>7878</v>
      </c>
      <c r="I193" s="111"/>
      <c r="J193" s="111"/>
      <c r="K193" s="120" t="s">
        <v>8193</v>
      </c>
      <c r="L193" s="275"/>
      <c r="M193" s="275" t="s">
        <v>4401</v>
      </c>
      <c r="N193" s="275" t="s">
        <v>8351</v>
      </c>
      <c r="O193" s="111" t="s">
        <v>397</v>
      </c>
      <c r="P193" s="85" t="s">
        <v>3987</v>
      </c>
      <c r="Q193" s="111" t="s">
        <v>3987</v>
      </c>
      <c r="R193" s="111" t="s">
        <v>7996</v>
      </c>
      <c r="S193" s="85"/>
      <c r="T193" s="111" t="s">
        <v>658</v>
      </c>
      <c r="U193" s="111">
        <v>6</v>
      </c>
      <c r="V193" s="85"/>
      <c r="W193" s="85" t="s">
        <v>4150</v>
      </c>
      <c r="X193" s="85"/>
      <c r="Y193" s="85" t="s">
        <v>5465</v>
      </c>
      <c r="Z193" s="85" t="s">
        <v>8175</v>
      </c>
      <c r="AA193" s="85"/>
      <c r="AB193" s="111">
        <v>192</v>
      </c>
      <c r="AC193" s="85"/>
      <c r="AD193" s="85"/>
      <c r="AE193" s="85"/>
      <c r="AF193" s="85"/>
      <c r="AG193" s="275"/>
      <c r="AH193" s="401" t="s">
        <v>8047</v>
      </c>
      <c r="AI193" s="275" t="s">
        <v>392</v>
      </c>
      <c r="AJ193" s="85"/>
      <c r="AK193" s="85"/>
      <c r="AL193" s="85"/>
      <c r="AM193" s="85"/>
      <c r="AN193" s="85"/>
      <c r="AO193" s="85"/>
      <c r="AP193" s="85"/>
      <c r="AQ193" s="85"/>
      <c r="AR193" s="275" t="s">
        <v>8000</v>
      </c>
      <c r="AS193" s="111" t="s">
        <v>7887</v>
      </c>
      <c r="AT193" s="275" t="s">
        <v>4402</v>
      </c>
      <c r="AU193" s="275" t="s">
        <v>4153</v>
      </c>
      <c r="AV193" s="85"/>
      <c r="AW193" s="85"/>
      <c r="AX193" s="85"/>
      <c r="AY193" s="85"/>
      <c r="AZ193" s="85"/>
      <c r="BA193" s="275" t="s">
        <v>512</v>
      </c>
      <c r="BB193" s="275" t="s">
        <v>4153</v>
      </c>
      <c r="BC193" s="292"/>
      <c r="BD193" s="292" t="s">
        <v>4243</v>
      </c>
      <c r="BE193" s="85"/>
      <c r="BF193" s="85"/>
      <c r="BG193" s="85"/>
      <c r="BH193" s="85"/>
      <c r="BI193" s="85"/>
      <c r="BJ193" s="85"/>
      <c r="BK193" s="85"/>
      <c r="BL193" s="85"/>
      <c r="BM193" s="85"/>
      <c r="BN193" s="85"/>
      <c r="BO193" s="350" t="s">
        <v>8352</v>
      </c>
      <c r="BP193" s="474"/>
    </row>
    <row r="194" spans="1:68">
      <c r="A194" s="85" t="s">
        <v>4148</v>
      </c>
      <c r="B194" s="85" t="s">
        <v>12</v>
      </c>
      <c r="C194" s="85" t="s">
        <v>512</v>
      </c>
      <c r="D194" s="111" t="s">
        <v>48</v>
      </c>
      <c r="E194" s="275" t="s">
        <v>8350</v>
      </c>
      <c r="F194" s="275" t="s">
        <v>7920</v>
      </c>
      <c r="G194" s="111" t="s">
        <v>5054</v>
      </c>
      <c r="H194" s="111" t="s">
        <v>7878</v>
      </c>
      <c r="I194" s="111"/>
      <c r="J194" s="111"/>
      <c r="K194" s="120" t="s">
        <v>8193</v>
      </c>
      <c r="L194" s="275"/>
      <c r="M194" s="275" t="s">
        <v>4401</v>
      </c>
      <c r="N194" s="275" t="s">
        <v>8351</v>
      </c>
      <c r="O194" s="111" t="s">
        <v>397</v>
      </c>
      <c r="P194" s="85" t="s">
        <v>3987</v>
      </c>
      <c r="Q194" s="111" t="s">
        <v>3987</v>
      </c>
      <c r="R194" s="111" t="s">
        <v>7996</v>
      </c>
      <c r="S194" s="85"/>
      <c r="T194" s="111" t="s">
        <v>658</v>
      </c>
      <c r="U194" s="111">
        <v>6</v>
      </c>
      <c r="V194" s="85"/>
      <c r="W194" s="85" t="s">
        <v>4150</v>
      </c>
      <c r="X194" s="85"/>
      <c r="Y194" s="85" t="s">
        <v>5465</v>
      </c>
      <c r="Z194" s="85" t="s">
        <v>8175</v>
      </c>
      <c r="AA194" s="85"/>
      <c r="AB194" s="111">
        <v>193</v>
      </c>
      <c r="AC194" s="85"/>
      <c r="AD194" s="85"/>
      <c r="AE194" s="85"/>
      <c r="AF194" s="85"/>
      <c r="AG194" s="275" t="s">
        <v>4401</v>
      </c>
      <c r="AH194" s="401" t="s">
        <v>7999</v>
      </c>
      <c r="AI194" s="275" t="s">
        <v>392</v>
      </c>
      <c r="AJ194" s="85"/>
      <c r="AK194" s="85"/>
      <c r="AL194" s="85"/>
      <c r="AM194" s="85"/>
      <c r="AN194" s="85"/>
      <c r="AO194" s="85"/>
      <c r="AP194" s="85"/>
      <c r="AQ194" s="85"/>
      <c r="AR194" s="275" t="s">
        <v>8000</v>
      </c>
      <c r="AS194" s="111" t="s">
        <v>7927</v>
      </c>
      <c r="AT194" s="275" t="s">
        <v>4402</v>
      </c>
      <c r="AU194" s="275" t="s">
        <v>4153</v>
      </c>
      <c r="AV194" s="85"/>
      <c r="AW194" s="85"/>
      <c r="AX194" s="85"/>
      <c r="AY194" s="85"/>
      <c r="AZ194" s="85"/>
      <c r="BA194" s="275" t="s">
        <v>8284</v>
      </c>
      <c r="BB194" s="275" t="s">
        <v>4153</v>
      </c>
      <c r="BC194" s="292"/>
      <c r="BD194" s="292" t="s">
        <v>4243</v>
      </c>
      <c r="BE194" s="85"/>
      <c r="BF194" s="85"/>
      <c r="BG194" s="85"/>
      <c r="BH194" s="85"/>
      <c r="BI194" s="85"/>
      <c r="BJ194" s="85"/>
      <c r="BK194" s="85"/>
      <c r="BL194" s="85"/>
      <c r="BM194" s="85"/>
      <c r="BN194" s="85"/>
      <c r="BO194" s="350" t="s">
        <v>8353</v>
      </c>
      <c r="BP194" s="474"/>
    </row>
    <row r="195" spans="1:68">
      <c r="A195" s="111" t="s">
        <v>4001</v>
      </c>
      <c r="B195" s="85" t="s">
        <v>14</v>
      </c>
      <c r="C195" s="85" t="s">
        <v>420</v>
      </c>
      <c r="D195" s="111" t="s">
        <v>618</v>
      </c>
      <c r="E195" s="85"/>
      <c r="F195" s="111" t="s">
        <v>7920</v>
      </c>
      <c r="G195" s="111" t="s">
        <v>6985</v>
      </c>
      <c r="H195" s="111" t="s">
        <v>7878</v>
      </c>
      <c r="I195" s="111"/>
      <c r="J195" s="111"/>
      <c r="K195" s="120" t="s">
        <v>8226</v>
      </c>
      <c r="L195" s="111"/>
      <c r="M195" s="111" t="s">
        <v>420</v>
      </c>
      <c r="N195" s="111" t="s">
        <v>4005</v>
      </c>
      <c r="O195" s="111" t="s">
        <v>397</v>
      </c>
      <c r="P195" s="111" t="s">
        <v>3987</v>
      </c>
      <c r="Q195" s="111" t="s">
        <v>3987</v>
      </c>
      <c r="R195" s="111" t="s">
        <v>7996</v>
      </c>
      <c r="S195" s="111" t="s">
        <v>3987</v>
      </c>
      <c r="T195" s="111" t="s">
        <v>5465</v>
      </c>
      <c r="U195" s="112">
        <v>6</v>
      </c>
      <c r="V195" s="110" t="s">
        <v>8354</v>
      </c>
      <c r="W195" s="111"/>
      <c r="X195" s="111"/>
      <c r="Y195" s="111" t="s">
        <v>333</v>
      </c>
      <c r="Z195" s="111" t="s">
        <v>8355</v>
      </c>
      <c r="AA195" s="111"/>
      <c r="AB195" s="111">
        <v>194</v>
      </c>
      <c r="AC195" s="111"/>
      <c r="AD195" s="111"/>
      <c r="AE195" s="111"/>
      <c r="AF195" s="111">
        <v>12378</v>
      </c>
      <c r="AG195" s="111"/>
      <c r="AH195" s="111"/>
      <c r="AI195" s="111"/>
      <c r="AJ195" s="111"/>
      <c r="AK195" s="111"/>
      <c r="AL195" s="111"/>
      <c r="AM195" s="111"/>
      <c r="AN195" s="111"/>
      <c r="AO195" s="111"/>
      <c r="AP195" s="111"/>
      <c r="AQ195" s="111"/>
      <c r="AR195" s="111"/>
      <c r="AS195" s="111" t="s">
        <v>7887</v>
      </c>
      <c r="AT195" s="111" t="s">
        <v>3989</v>
      </c>
      <c r="AU195" s="111"/>
      <c r="AV195" s="111"/>
      <c r="AW195" s="111"/>
      <c r="AX195" s="111"/>
      <c r="AY195" s="111"/>
      <c r="AZ195" s="111"/>
      <c r="BA195" s="111" t="s">
        <v>4004</v>
      </c>
      <c r="BB195" s="111"/>
      <c r="BC195" s="111"/>
      <c r="BD195" s="111"/>
      <c r="BE195" s="111"/>
      <c r="BF195" s="111"/>
      <c r="BG195" s="111"/>
      <c r="BH195" s="111"/>
      <c r="BI195" s="111"/>
      <c r="BJ195" s="111"/>
      <c r="BK195" s="111"/>
      <c r="BL195" s="111"/>
      <c r="BM195" s="111"/>
      <c r="BN195" s="111"/>
      <c r="BO195" s="85"/>
      <c r="BP195" s="474"/>
    </row>
    <row r="196" spans="1:68">
      <c r="A196" s="111" t="s">
        <v>4006</v>
      </c>
      <c r="B196" s="85" t="s">
        <v>15</v>
      </c>
      <c r="C196" s="85" t="s">
        <v>421</v>
      </c>
      <c r="D196" s="111" t="s">
        <v>36</v>
      </c>
      <c r="E196" s="85"/>
      <c r="F196" s="111" t="s">
        <v>658</v>
      </c>
      <c r="G196" s="337" t="s">
        <v>658</v>
      </c>
      <c r="H196" s="111"/>
      <c r="I196" s="111"/>
      <c r="J196" s="111"/>
      <c r="K196" s="120" t="s">
        <v>8171</v>
      </c>
      <c r="L196" s="111"/>
      <c r="M196" s="111" t="s">
        <v>421</v>
      </c>
      <c r="N196" s="111" t="s">
        <v>4007</v>
      </c>
      <c r="O196" s="111" t="s">
        <v>397</v>
      </c>
      <c r="P196" s="111" t="s">
        <v>3987</v>
      </c>
      <c r="Q196" s="111" t="s">
        <v>3987</v>
      </c>
      <c r="R196" s="111" t="s">
        <v>7996</v>
      </c>
      <c r="S196" s="111" t="s">
        <v>3987</v>
      </c>
      <c r="T196" s="85" t="s">
        <v>658</v>
      </c>
      <c r="U196" s="112">
        <v>5</v>
      </c>
      <c r="V196" s="111"/>
      <c r="W196" s="111"/>
      <c r="X196" s="111"/>
      <c r="Y196" s="111" t="s">
        <v>333</v>
      </c>
      <c r="Z196" s="111" t="s">
        <v>8356</v>
      </c>
      <c r="AA196" s="111"/>
      <c r="AB196" s="111">
        <v>195</v>
      </c>
      <c r="AC196" s="111"/>
      <c r="AD196" s="111"/>
      <c r="AE196" s="111"/>
      <c r="AF196" s="111">
        <v>13083</v>
      </c>
      <c r="AG196" s="111"/>
      <c r="AH196" s="111"/>
      <c r="AI196" s="111" t="s">
        <v>392</v>
      </c>
      <c r="AJ196" s="111"/>
      <c r="AK196" s="111"/>
      <c r="AL196" s="111"/>
      <c r="AM196" s="111"/>
      <c r="AN196" s="111"/>
      <c r="AO196" s="111"/>
      <c r="AP196" s="111"/>
      <c r="AQ196" s="111"/>
      <c r="AR196" s="111"/>
      <c r="AS196" s="111" t="s">
        <v>7927</v>
      </c>
      <c r="AT196" s="111" t="s">
        <v>4008</v>
      </c>
      <c r="AU196" s="111"/>
      <c r="AV196" s="111"/>
      <c r="AW196" s="111"/>
      <c r="AX196" s="111"/>
      <c r="AY196" s="111"/>
      <c r="AZ196" s="111"/>
      <c r="BA196" s="111" t="s">
        <v>4009</v>
      </c>
      <c r="BB196" s="111"/>
      <c r="BC196" s="111"/>
      <c r="BD196" s="111"/>
      <c r="BE196" s="111"/>
      <c r="BF196" s="111"/>
      <c r="BG196" s="111"/>
      <c r="BH196" s="111"/>
      <c r="BI196" s="111"/>
      <c r="BJ196" s="111"/>
      <c r="BK196" s="111"/>
      <c r="BL196" s="111"/>
      <c r="BM196" s="111"/>
      <c r="BN196" s="111"/>
      <c r="BO196" s="85"/>
      <c r="BP196" s="474"/>
    </row>
    <row r="197" spans="1:68">
      <c r="A197" s="111" t="s">
        <v>4006</v>
      </c>
      <c r="B197" s="85" t="s">
        <v>15</v>
      </c>
      <c r="C197" s="85" t="s">
        <v>421</v>
      </c>
      <c r="D197" s="111" t="s">
        <v>36</v>
      </c>
      <c r="E197" s="85"/>
      <c r="F197" s="111" t="s">
        <v>658</v>
      </c>
      <c r="G197" s="337" t="s">
        <v>658</v>
      </c>
      <c r="H197" s="111" t="s">
        <v>7878</v>
      </c>
      <c r="I197" s="111"/>
      <c r="J197" s="111"/>
      <c r="K197" s="120" t="s">
        <v>8171</v>
      </c>
      <c r="L197" s="111"/>
      <c r="M197" s="111" t="s">
        <v>421</v>
      </c>
      <c r="N197" s="111" t="s">
        <v>4014</v>
      </c>
      <c r="O197" s="111" t="s">
        <v>397</v>
      </c>
      <c r="P197" s="111" t="s">
        <v>3987</v>
      </c>
      <c r="Q197" s="111" t="s">
        <v>3987</v>
      </c>
      <c r="R197" s="111" t="s">
        <v>7996</v>
      </c>
      <c r="S197" s="111" t="s">
        <v>3987</v>
      </c>
      <c r="T197" s="85" t="s">
        <v>658</v>
      </c>
      <c r="U197" s="112">
        <v>5</v>
      </c>
      <c r="V197" s="111"/>
      <c r="W197" s="111"/>
      <c r="X197" s="111"/>
      <c r="Y197" s="111" t="s">
        <v>333</v>
      </c>
      <c r="Z197" s="111" t="s">
        <v>8356</v>
      </c>
      <c r="AA197" s="111"/>
      <c r="AB197" s="111">
        <v>196</v>
      </c>
      <c r="AC197" s="111"/>
      <c r="AD197" s="111"/>
      <c r="AE197" s="111"/>
      <c r="AF197" s="275">
        <v>13090</v>
      </c>
      <c r="AG197" s="111"/>
      <c r="AH197" s="111"/>
      <c r="AI197" s="111" t="s">
        <v>392</v>
      </c>
      <c r="AJ197" s="111"/>
      <c r="AK197" s="111"/>
      <c r="AL197" s="111"/>
      <c r="AM197" s="111"/>
      <c r="AN197" s="111"/>
      <c r="AO197" s="111"/>
      <c r="AP197" s="111"/>
      <c r="AQ197" s="111"/>
      <c r="AR197" s="111"/>
      <c r="AS197" s="85" t="s">
        <v>7887</v>
      </c>
      <c r="AT197" s="111" t="s">
        <v>4009</v>
      </c>
      <c r="AU197" s="111"/>
      <c r="AV197" s="111"/>
      <c r="AW197" s="111"/>
      <c r="AX197" s="111"/>
      <c r="AY197" s="111"/>
      <c r="AZ197" s="111"/>
      <c r="BA197" s="111" t="s">
        <v>4015</v>
      </c>
      <c r="BB197" s="111"/>
      <c r="BC197" s="111"/>
      <c r="BD197" s="111"/>
      <c r="BE197" s="111"/>
      <c r="BF197" s="111"/>
      <c r="BG197" s="111"/>
      <c r="BH197" s="111"/>
      <c r="BI197" s="111"/>
      <c r="BJ197" s="111"/>
      <c r="BK197" s="111"/>
      <c r="BL197" s="111"/>
      <c r="BM197" s="111"/>
      <c r="BN197" s="111"/>
      <c r="BO197" s="85"/>
      <c r="BP197" s="474"/>
    </row>
    <row r="198" spans="1:68">
      <c r="A198" s="111" t="s">
        <v>4006</v>
      </c>
      <c r="B198" s="85" t="s">
        <v>15</v>
      </c>
      <c r="C198" s="85" t="s">
        <v>421</v>
      </c>
      <c r="D198" s="111" t="s">
        <v>36</v>
      </c>
      <c r="E198" s="85"/>
      <c r="F198" s="111" t="s">
        <v>658</v>
      </c>
      <c r="G198" s="337" t="s">
        <v>658</v>
      </c>
      <c r="H198" s="111" t="s">
        <v>7878</v>
      </c>
      <c r="I198" s="111"/>
      <c r="J198" s="111"/>
      <c r="K198" s="120" t="s">
        <v>8171</v>
      </c>
      <c r="L198" s="111"/>
      <c r="M198" s="111" t="s">
        <v>421</v>
      </c>
      <c r="N198" s="111" t="s">
        <v>4010</v>
      </c>
      <c r="O198" s="111" t="s">
        <v>397</v>
      </c>
      <c r="P198" s="111" t="s">
        <v>3987</v>
      </c>
      <c r="Q198" s="111" t="s">
        <v>3987</v>
      </c>
      <c r="R198" s="111" t="s">
        <v>7996</v>
      </c>
      <c r="S198" s="111" t="s">
        <v>3987</v>
      </c>
      <c r="T198" s="85" t="s">
        <v>658</v>
      </c>
      <c r="U198" s="112">
        <v>5</v>
      </c>
      <c r="V198" s="111"/>
      <c r="W198" s="111"/>
      <c r="X198" s="111"/>
      <c r="Y198" s="111" t="s">
        <v>333</v>
      </c>
      <c r="Z198" s="111" t="s">
        <v>8356</v>
      </c>
      <c r="AA198" s="111"/>
      <c r="AB198" s="111">
        <v>197</v>
      </c>
      <c r="AC198" s="111"/>
      <c r="AD198" s="111"/>
      <c r="AE198" s="111"/>
      <c r="AF198" s="111">
        <v>13073</v>
      </c>
      <c r="AG198" s="111"/>
      <c r="AH198" s="111"/>
      <c r="AI198" s="111" t="s">
        <v>392</v>
      </c>
      <c r="AJ198" s="111"/>
      <c r="AK198" s="111"/>
      <c r="AL198" s="111"/>
      <c r="AM198" s="111"/>
      <c r="AN198" s="111"/>
      <c r="AO198" s="111"/>
      <c r="AP198" s="111"/>
      <c r="AQ198" s="111"/>
      <c r="AR198" s="111"/>
      <c r="AS198" s="111" t="s">
        <v>7927</v>
      </c>
      <c r="AT198" s="111" t="s">
        <v>4008</v>
      </c>
      <c r="AU198" s="111"/>
      <c r="AV198" s="111"/>
      <c r="AW198" s="111"/>
      <c r="AX198" s="111"/>
      <c r="AY198" s="111"/>
      <c r="AZ198" s="111"/>
      <c r="BA198" s="111" t="s">
        <v>4009</v>
      </c>
      <c r="BB198" s="111"/>
      <c r="BC198" s="111"/>
      <c r="BD198" s="111"/>
      <c r="BE198" s="111"/>
      <c r="BF198" s="111"/>
      <c r="BG198" s="111"/>
      <c r="BH198" s="111"/>
      <c r="BI198" s="111"/>
      <c r="BJ198" s="111"/>
      <c r="BK198" s="111"/>
      <c r="BL198" s="111"/>
      <c r="BM198" s="111"/>
      <c r="BN198" s="111"/>
      <c r="BO198" s="85"/>
      <c r="BP198" s="474"/>
    </row>
    <row r="199" spans="1:68">
      <c r="A199" s="111" t="s">
        <v>4006</v>
      </c>
      <c r="B199" s="85" t="s">
        <v>15</v>
      </c>
      <c r="C199" s="85" t="s">
        <v>421</v>
      </c>
      <c r="D199" s="111" t="s">
        <v>36</v>
      </c>
      <c r="E199" s="85"/>
      <c r="F199" s="111" t="s">
        <v>658</v>
      </c>
      <c r="G199" s="337" t="s">
        <v>658</v>
      </c>
      <c r="H199" s="111" t="s">
        <v>7878</v>
      </c>
      <c r="I199" s="111"/>
      <c r="J199" s="111"/>
      <c r="K199" s="120" t="s">
        <v>8171</v>
      </c>
      <c r="L199" s="111"/>
      <c r="M199" s="111" t="s">
        <v>421</v>
      </c>
      <c r="N199" s="111" t="s">
        <v>4011</v>
      </c>
      <c r="O199" s="111" t="s">
        <v>397</v>
      </c>
      <c r="P199" s="111" t="s">
        <v>3987</v>
      </c>
      <c r="Q199" s="111" t="s">
        <v>3987</v>
      </c>
      <c r="R199" s="111" t="s">
        <v>7996</v>
      </c>
      <c r="S199" s="111" t="s">
        <v>3987</v>
      </c>
      <c r="T199" s="85" t="s">
        <v>658</v>
      </c>
      <c r="U199" s="112">
        <v>5</v>
      </c>
      <c r="V199" s="111"/>
      <c r="W199" s="111"/>
      <c r="X199" s="111"/>
      <c r="Y199" s="111" t="s">
        <v>333</v>
      </c>
      <c r="Z199" s="111" t="s">
        <v>8356</v>
      </c>
      <c r="AA199" s="111"/>
      <c r="AB199" s="111">
        <v>198</v>
      </c>
      <c r="AC199" s="111"/>
      <c r="AD199" s="111"/>
      <c r="AE199" s="111"/>
      <c r="AF199" s="111">
        <v>13072</v>
      </c>
      <c r="AG199" s="111"/>
      <c r="AH199" s="111"/>
      <c r="AI199" s="111" t="s">
        <v>392</v>
      </c>
      <c r="AJ199" s="111"/>
      <c r="AK199" s="111"/>
      <c r="AL199" s="111"/>
      <c r="AM199" s="111"/>
      <c r="AN199" s="111"/>
      <c r="AO199" s="111"/>
      <c r="AP199" s="111"/>
      <c r="AQ199" s="111"/>
      <c r="AR199" s="111"/>
      <c r="AS199" s="111" t="s">
        <v>7927</v>
      </c>
      <c r="AT199" s="111" t="s">
        <v>4008</v>
      </c>
      <c r="AU199" s="111"/>
      <c r="AV199" s="111"/>
      <c r="AW199" s="111"/>
      <c r="AX199" s="111"/>
      <c r="AY199" s="111"/>
      <c r="AZ199" s="111"/>
      <c r="BA199" s="111" t="s">
        <v>4009</v>
      </c>
      <c r="BB199" s="111"/>
      <c r="BC199" s="111"/>
      <c r="BD199" s="111"/>
      <c r="BE199" s="111"/>
      <c r="BF199" s="111"/>
      <c r="BG199" s="111"/>
      <c r="BH199" s="111"/>
      <c r="BI199" s="111"/>
      <c r="BJ199" s="111"/>
      <c r="BK199" s="111"/>
      <c r="BL199" s="111"/>
      <c r="BM199" s="111"/>
      <c r="BN199" s="111"/>
      <c r="BO199" s="85"/>
      <c r="BP199" s="474"/>
    </row>
    <row r="200" spans="1:68">
      <c r="A200" s="111" t="s">
        <v>4006</v>
      </c>
      <c r="B200" s="85" t="s">
        <v>15</v>
      </c>
      <c r="C200" s="85" t="s">
        <v>421</v>
      </c>
      <c r="D200" s="111" t="s">
        <v>36</v>
      </c>
      <c r="E200" s="85"/>
      <c r="F200" s="111" t="s">
        <v>658</v>
      </c>
      <c r="G200" s="337" t="s">
        <v>658</v>
      </c>
      <c r="H200" s="111" t="s">
        <v>7878</v>
      </c>
      <c r="I200" s="111"/>
      <c r="J200" s="111"/>
      <c r="K200" s="120" t="s">
        <v>8171</v>
      </c>
      <c r="L200" s="111"/>
      <c r="M200" s="111" t="s">
        <v>421</v>
      </c>
      <c r="N200" s="111" t="s">
        <v>4012</v>
      </c>
      <c r="O200" s="111" t="s">
        <v>397</v>
      </c>
      <c r="P200" s="111" t="s">
        <v>3987</v>
      </c>
      <c r="Q200" s="111" t="s">
        <v>3987</v>
      </c>
      <c r="R200" s="111" t="s">
        <v>7996</v>
      </c>
      <c r="S200" s="111" t="s">
        <v>3987</v>
      </c>
      <c r="T200" s="85" t="s">
        <v>658</v>
      </c>
      <c r="U200" s="112">
        <v>5</v>
      </c>
      <c r="V200" s="111"/>
      <c r="W200" s="111"/>
      <c r="X200" s="111"/>
      <c r="Y200" s="111" t="s">
        <v>333</v>
      </c>
      <c r="Z200" s="111" t="s">
        <v>8356</v>
      </c>
      <c r="AA200" s="111"/>
      <c r="AB200" s="111">
        <v>199</v>
      </c>
      <c r="AC200" s="111"/>
      <c r="AD200" s="111"/>
      <c r="AE200" s="111"/>
      <c r="AF200" s="275">
        <v>13079</v>
      </c>
      <c r="AG200" s="111"/>
      <c r="AH200" s="111"/>
      <c r="AI200" s="111" t="s">
        <v>392</v>
      </c>
      <c r="AJ200" s="111"/>
      <c r="AK200" s="111"/>
      <c r="AL200" s="111"/>
      <c r="AM200" s="111"/>
      <c r="AN200" s="111"/>
      <c r="AO200" s="111"/>
      <c r="AP200" s="111"/>
      <c r="AQ200" s="111"/>
      <c r="AR200" s="111"/>
      <c r="AS200" s="111" t="s">
        <v>7927</v>
      </c>
      <c r="AT200" s="111" t="s">
        <v>4008</v>
      </c>
      <c r="AU200" s="111"/>
      <c r="AV200" s="111"/>
      <c r="AW200" s="111"/>
      <c r="AX200" s="111"/>
      <c r="AY200" s="111"/>
      <c r="AZ200" s="111"/>
      <c r="BA200" s="111" t="s">
        <v>4009</v>
      </c>
      <c r="BB200" s="111"/>
      <c r="BC200" s="111"/>
      <c r="BD200" s="111"/>
      <c r="BE200" s="111"/>
      <c r="BF200" s="111"/>
      <c r="BG200" s="111"/>
      <c r="BH200" s="111"/>
      <c r="BI200" s="111"/>
      <c r="BJ200" s="111"/>
      <c r="BK200" s="111"/>
      <c r="BL200" s="111"/>
      <c r="BM200" s="111"/>
      <c r="BN200" s="111"/>
      <c r="BO200" s="85"/>
      <c r="BP200" s="474"/>
    </row>
    <row r="201" spans="1:68">
      <c r="A201" s="111" t="s">
        <v>4006</v>
      </c>
      <c r="B201" s="85" t="s">
        <v>15</v>
      </c>
      <c r="C201" s="85" t="s">
        <v>421</v>
      </c>
      <c r="D201" s="111" t="s">
        <v>36</v>
      </c>
      <c r="E201" s="85"/>
      <c r="F201" s="111" t="s">
        <v>658</v>
      </c>
      <c r="G201" s="337" t="s">
        <v>658</v>
      </c>
      <c r="H201" s="111" t="s">
        <v>7878</v>
      </c>
      <c r="I201" s="111"/>
      <c r="J201" s="111"/>
      <c r="K201" s="120" t="s">
        <v>8171</v>
      </c>
      <c r="L201" s="111"/>
      <c r="M201" s="111" t="s">
        <v>421</v>
      </c>
      <c r="N201" s="111" t="s">
        <v>4013</v>
      </c>
      <c r="O201" s="111" t="s">
        <v>397</v>
      </c>
      <c r="P201" s="111" t="s">
        <v>3987</v>
      </c>
      <c r="Q201" s="111" t="s">
        <v>3987</v>
      </c>
      <c r="R201" s="111" t="s">
        <v>7996</v>
      </c>
      <c r="S201" s="111" t="s">
        <v>3987</v>
      </c>
      <c r="T201" s="85" t="s">
        <v>658</v>
      </c>
      <c r="U201" s="112">
        <v>5</v>
      </c>
      <c r="V201" s="111"/>
      <c r="W201" s="111"/>
      <c r="X201" s="111"/>
      <c r="Y201" s="111" t="s">
        <v>333</v>
      </c>
      <c r="Z201" s="111" t="s">
        <v>8356</v>
      </c>
      <c r="AA201" s="111"/>
      <c r="AB201" s="111">
        <v>200</v>
      </c>
      <c r="AC201" s="111"/>
      <c r="AD201" s="111"/>
      <c r="AE201" s="111"/>
      <c r="AF201" s="275">
        <v>13078</v>
      </c>
      <c r="AG201" s="111"/>
      <c r="AH201" s="111"/>
      <c r="AI201" s="111" t="s">
        <v>392</v>
      </c>
      <c r="AJ201" s="111"/>
      <c r="AK201" s="111"/>
      <c r="AL201" s="111"/>
      <c r="AM201" s="111"/>
      <c r="AN201" s="111"/>
      <c r="AO201" s="111"/>
      <c r="AP201" s="111"/>
      <c r="AQ201" s="111"/>
      <c r="AR201" s="111"/>
      <c r="AS201" s="111" t="s">
        <v>7927</v>
      </c>
      <c r="AT201" s="111" t="s">
        <v>4008</v>
      </c>
      <c r="AU201" s="111"/>
      <c r="AV201" s="111"/>
      <c r="AW201" s="111"/>
      <c r="AX201" s="111"/>
      <c r="AY201" s="111"/>
      <c r="AZ201" s="111"/>
      <c r="BA201" s="111" t="s">
        <v>4009</v>
      </c>
      <c r="BB201" s="111"/>
      <c r="BC201" s="111"/>
      <c r="BD201" s="111"/>
      <c r="BE201" s="111"/>
      <c r="BF201" s="111"/>
      <c r="BG201" s="111"/>
      <c r="BH201" s="111"/>
      <c r="BI201" s="111"/>
      <c r="BJ201" s="111"/>
      <c r="BK201" s="111"/>
      <c r="BL201" s="111"/>
      <c r="BM201" s="111"/>
      <c r="BN201" s="111"/>
      <c r="BO201" s="85"/>
      <c r="BP201" s="474"/>
    </row>
    <row r="202" spans="1:68" ht="18" customHeight="1">
      <c r="A202" s="187" t="s">
        <v>565</v>
      </c>
      <c r="B202" s="187" t="s">
        <v>14</v>
      </c>
      <c r="C202" s="187" t="s">
        <v>422</v>
      </c>
      <c r="D202" s="187" t="s">
        <v>36</v>
      </c>
      <c r="E202" s="275"/>
      <c r="F202" s="275" t="s">
        <v>7877</v>
      </c>
      <c r="G202" s="111" t="s">
        <v>6985</v>
      </c>
      <c r="H202" s="111" t="s">
        <v>7878</v>
      </c>
      <c r="I202" s="111"/>
      <c r="J202" s="187"/>
      <c r="K202" s="120" t="s">
        <v>8156</v>
      </c>
      <c r="L202" s="187"/>
      <c r="M202" s="187" t="s">
        <v>654</v>
      </c>
      <c r="N202" s="187" t="s">
        <v>655</v>
      </c>
      <c r="O202" s="111" t="s">
        <v>384</v>
      </c>
      <c r="P202" s="188" t="s">
        <v>380</v>
      </c>
      <c r="Q202" s="277" t="s">
        <v>660</v>
      </c>
      <c r="R202" s="111" t="s">
        <v>7881</v>
      </c>
      <c r="S202" s="189" t="s">
        <v>657</v>
      </c>
      <c r="T202" s="187" t="s">
        <v>5465</v>
      </c>
      <c r="U202" s="112">
        <v>4</v>
      </c>
      <c r="V202" s="189" t="s">
        <v>8357</v>
      </c>
      <c r="W202" s="187"/>
      <c r="X202" s="187"/>
      <c r="Y202" s="111" t="s">
        <v>333</v>
      </c>
      <c r="Z202" s="277" t="s">
        <v>7998</v>
      </c>
      <c r="AA202" s="111" t="s">
        <v>574</v>
      </c>
      <c r="AB202" s="111">
        <v>201</v>
      </c>
      <c r="AC202" s="111" t="s">
        <v>661</v>
      </c>
      <c r="AD202" s="111">
        <v>357</v>
      </c>
      <c r="AE202" s="187"/>
      <c r="AF202" s="187">
        <v>10167</v>
      </c>
      <c r="AG202" s="187" t="s">
        <v>654</v>
      </c>
      <c r="AH202" s="190" t="s">
        <v>577</v>
      </c>
      <c r="AI202" s="187" t="s">
        <v>14</v>
      </c>
      <c r="AJ202" s="111" t="s">
        <v>580</v>
      </c>
      <c r="AK202" s="111" t="s">
        <v>655</v>
      </c>
      <c r="AL202" s="111" t="str">
        <f>_xlfn.CONCAT(AQ202,AT202,AU202,AZ202,BA202,BB202)</f>
        <v>ConcurFile_BusServiceMI_ConcurFile_File_OASYS_ECCP_100_AMMI_ConcurFile_ECC_IA</v>
      </c>
      <c r="AM202" s="187" t="s">
        <v>664</v>
      </c>
      <c r="AN202" s="111" t="s">
        <v>114</v>
      </c>
      <c r="AO202" s="111" t="s">
        <v>665</v>
      </c>
      <c r="AP202" s="187" t="s">
        <v>584</v>
      </c>
      <c r="AQ202" s="187"/>
      <c r="AR202" s="187" t="s">
        <v>666</v>
      </c>
      <c r="AS202" s="111" t="s">
        <v>7927</v>
      </c>
      <c r="AT202" s="187" t="s">
        <v>667</v>
      </c>
      <c r="AU202" s="187" t="s">
        <v>668</v>
      </c>
      <c r="AV202" s="187" t="s">
        <v>669</v>
      </c>
      <c r="AW202" s="187" t="s">
        <v>670</v>
      </c>
      <c r="AX202" s="187" t="s">
        <v>669</v>
      </c>
      <c r="AY202" s="187" t="s">
        <v>639</v>
      </c>
      <c r="AZ202" s="187"/>
      <c r="BA202" s="187" t="s">
        <v>590</v>
      </c>
      <c r="BB202" s="187" t="s">
        <v>671</v>
      </c>
      <c r="BC202" s="187" t="s">
        <v>669</v>
      </c>
      <c r="BD202" s="187" t="s">
        <v>593</v>
      </c>
      <c r="BE202" s="187" t="s">
        <v>584</v>
      </c>
      <c r="BF202" s="187" t="s">
        <v>672</v>
      </c>
      <c r="BG202" s="187">
        <v>214</v>
      </c>
      <c r="BH202" s="187"/>
      <c r="BI202" s="187"/>
      <c r="BJ202" s="187"/>
      <c r="BK202" s="187">
        <v>0</v>
      </c>
      <c r="BL202" s="187">
        <v>260</v>
      </c>
      <c r="BM202" s="187">
        <v>0</v>
      </c>
      <c r="BN202" s="187"/>
      <c r="BO202" s="340"/>
      <c r="BP202" s="479"/>
    </row>
    <row r="203" spans="1:68">
      <c r="A203" s="85" t="s">
        <v>4148</v>
      </c>
      <c r="B203" s="85" t="s">
        <v>14</v>
      </c>
      <c r="C203" s="85" t="s">
        <v>422</v>
      </c>
      <c r="D203" s="275" t="s">
        <v>36</v>
      </c>
      <c r="E203" s="275" t="s">
        <v>112</v>
      </c>
      <c r="F203" s="111" t="s">
        <v>7877</v>
      </c>
      <c r="G203" s="111" t="s">
        <v>6985</v>
      </c>
      <c r="H203" s="111" t="s">
        <v>7878</v>
      </c>
      <c r="I203" s="111"/>
      <c r="J203" s="111"/>
      <c r="K203" s="120" t="s">
        <v>8156</v>
      </c>
      <c r="L203" s="350"/>
      <c r="M203" s="394" t="s">
        <v>8358</v>
      </c>
      <c r="N203" s="275" t="s">
        <v>8359</v>
      </c>
      <c r="O203" s="111" t="s">
        <v>397</v>
      </c>
      <c r="P203" s="85" t="s">
        <v>3987</v>
      </c>
      <c r="Q203" s="111" t="s">
        <v>3987</v>
      </c>
      <c r="R203" s="111" t="s">
        <v>7996</v>
      </c>
      <c r="S203" s="85"/>
      <c r="T203" s="111" t="s">
        <v>5465</v>
      </c>
      <c r="U203" s="112">
        <v>4</v>
      </c>
      <c r="V203" s="110" t="s">
        <v>8360</v>
      </c>
      <c r="W203" s="85" t="s">
        <v>4150</v>
      </c>
      <c r="X203" s="85"/>
      <c r="Y203" s="111" t="s">
        <v>5465</v>
      </c>
      <c r="Z203" s="277" t="s">
        <v>7998</v>
      </c>
      <c r="AA203" s="85"/>
      <c r="AB203" s="111">
        <v>202</v>
      </c>
      <c r="AC203" s="85"/>
      <c r="AD203" s="85"/>
      <c r="AE203" s="120"/>
      <c r="AF203" s="85"/>
      <c r="AG203" s="275"/>
      <c r="AH203" s="402" t="s">
        <v>8149</v>
      </c>
      <c r="AI203" s="275" t="s">
        <v>4342</v>
      </c>
      <c r="AJ203" s="85"/>
      <c r="AK203" s="85"/>
      <c r="AL203" s="85"/>
      <c r="AM203" s="111"/>
      <c r="AN203" s="111"/>
      <c r="AO203" s="85"/>
      <c r="AP203" s="85"/>
      <c r="AQ203" s="85"/>
      <c r="AR203" s="275" t="s">
        <v>4243</v>
      </c>
      <c r="AS203" s="111" t="s">
        <v>7887</v>
      </c>
      <c r="AT203" s="275" t="s">
        <v>4160</v>
      </c>
      <c r="AU203" s="275" t="s">
        <v>4153</v>
      </c>
      <c r="AV203" s="85"/>
      <c r="AW203" s="85"/>
      <c r="AX203" s="85"/>
      <c r="AY203" s="85"/>
      <c r="AZ203" s="85"/>
      <c r="BA203" s="275" t="s">
        <v>422</v>
      </c>
      <c r="BB203" s="275" t="s">
        <v>4153</v>
      </c>
      <c r="BC203" s="85"/>
      <c r="BD203" s="275" t="s">
        <v>4190</v>
      </c>
      <c r="BE203" s="85"/>
      <c r="BF203" s="85"/>
      <c r="BG203" s="85"/>
      <c r="BH203" s="85"/>
      <c r="BI203" s="85"/>
      <c r="BJ203" s="85"/>
      <c r="BK203" s="85"/>
      <c r="BL203" s="85"/>
      <c r="BM203" s="85"/>
      <c r="BN203" s="85"/>
      <c r="BO203" s="352" t="s">
        <v>4343</v>
      </c>
      <c r="BP203" s="474" t="s">
        <v>8361</v>
      </c>
    </row>
    <row r="204" spans="1:68">
      <c r="A204" s="85" t="s">
        <v>4148</v>
      </c>
      <c r="B204" s="85" t="s">
        <v>14</v>
      </c>
      <c r="C204" s="85" t="s">
        <v>422</v>
      </c>
      <c r="D204" s="275" t="s">
        <v>36</v>
      </c>
      <c r="E204" s="275" t="s">
        <v>8362</v>
      </c>
      <c r="F204" s="111" t="s">
        <v>7877</v>
      </c>
      <c r="G204" s="111" t="s">
        <v>6985</v>
      </c>
      <c r="H204" s="111" t="s">
        <v>7878</v>
      </c>
      <c r="I204" s="111"/>
      <c r="J204" s="111"/>
      <c r="K204" s="120" t="s">
        <v>8156</v>
      </c>
      <c r="L204" s="350"/>
      <c r="M204" s="350" t="s">
        <v>8363</v>
      </c>
      <c r="N204" s="275" t="s">
        <v>8364</v>
      </c>
      <c r="O204" s="111" t="s">
        <v>397</v>
      </c>
      <c r="P204" s="85" t="s">
        <v>3987</v>
      </c>
      <c r="Q204" s="111" t="s">
        <v>3987</v>
      </c>
      <c r="R204" s="111" t="s">
        <v>7996</v>
      </c>
      <c r="S204" s="85"/>
      <c r="T204" s="111" t="s">
        <v>5465</v>
      </c>
      <c r="U204" s="112">
        <v>4</v>
      </c>
      <c r="V204" s="110" t="s">
        <v>8365</v>
      </c>
      <c r="W204" s="85" t="s">
        <v>4150</v>
      </c>
      <c r="X204" s="85"/>
      <c r="Y204" s="111" t="s">
        <v>5465</v>
      </c>
      <c r="Z204" s="277" t="s">
        <v>7998</v>
      </c>
      <c r="AA204" s="85"/>
      <c r="AB204" s="111">
        <v>203</v>
      </c>
      <c r="AC204" s="85"/>
      <c r="AD204" s="85"/>
      <c r="AE204" s="120"/>
      <c r="AF204" s="85"/>
      <c r="AG204" s="275"/>
      <c r="AH204" s="402" t="s">
        <v>8366</v>
      </c>
      <c r="AI204" s="275" t="s">
        <v>4342</v>
      </c>
      <c r="AJ204" s="85"/>
      <c r="AK204" s="85"/>
      <c r="AL204" s="85"/>
      <c r="AM204" s="111"/>
      <c r="AN204" s="111"/>
      <c r="AO204" s="85"/>
      <c r="AP204" s="85"/>
      <c r="AQ204" s="85"/>
      <c r="AR204" s="275" t="s">
        <v>4190</v>
      </c>
      <c r="AS204" s="111" t="s">
        <v>7927</v>
      </c>
      <c r="AT204" s="275" t="s">
        <v>422</v>
      </c>
      <c r="AU204" s="356" t="s">
        <v>4153</v>
      </c>
      <c r="AV204" s="85"/>
      <c r="AW204" s="85"/>
      <c r="AX204" s="85"/>
      <c r="AY204" s="85"/>
      <c r="AZ204" s="85"/>
      <c r="BA204" s="275" t="s">
        <v>4160</v>
      </c>
      <c r="BB204" s="356" t="s">
        <v>4153</v>
      </c>
      <c r="BC204" s="85"/>
      <c r="BD204" s="275" t="s">
        <v>4243</v>
      </c>
      <c r="BE204" s="85"/>
      <c r="BF204" s="85"/>
      <c r="BG204" s="85"/>
      <c r="BH204" s="85"/>
      <c r="BI204" s="85"/>
      <c r="BJ204" s="85"/>
      <c r="BK204" s="85"/>
      <c r="BL204" s="85"/>
      <c r="BM204" s="85"/>
      <c r="BN204" s="85"/>
      <c r="BO204" s="352"/>
      <c r="BP204" s="474" t="s">
        <v>114</v>
      </c>
    </row>
    <row r="205" spans="1:68">
      <c r="A205" s="85" t="s">
        <v>4148</v>
      </c>
      <c r="B205" s="85" t="s">
        <v>14</v>
      </c>
      <c r="C205" s="85" t="s">
        <v>422</v>
      </c>
      <c r="D205" s="275" t="s">
        <v>36</v>
      </c>
      <c r="E205" s="275" t="s">
        <v>8142</v>
      </c>
      <c r="F205" s="111" t="s">
        <v>7877</v>
      </c>
      <c r="G205" s="111" t="s">
        <v>6985</v>
      </c>
      <c r="H205" s="111" t="s">
        <v>7878</v>
      </c>
      <c r="I205" s="111"/>
      <c r="J205" s="111"/>
      <c r="K205" s="120" t="s">
        <v>8156</v>
      </c>
      <c r="L205" s="350"/>
      <c r="M205" s="394" t="s">
        <v>654</v>
      </c>
      <c r="N205" s="275" t="s">
        <v>8367</v>
      </c>
      <c r="O205" s="111" t="s">
        <v>397</v>
      </c>
      <c r="P205" s="85" t="s">
        <v>3987</v>
      </c>
      <c r="Q205" s="111" t="s">
        <v>3987</v>
      </c>
      <c r="R205" s="111" t="s">
        <v>7996</v>
      </c>
      <c r="S205" s="85"/>
      <c r="T205" s="111" t="s">
        <v>5465</v>
      </c>
      <c r="U205" s="112">
        <v>4</v>
      </c>
      <c r="V205" s="110" t="s">
        <v>8368</v>
      </c>
      <c r="W205" s="85" t="s">
        <v>4150</v>
      </c>
      <c r="X205" s="85"/>
      <c r="Y205" s="111" t="s">
        <v>5465</v>
      </c>
      <c r="Z205" s="277" t="s">
        <v>7998</v>
      </c>
      <c r="AA205" s="85"/>
      <c r="AB205" s="111">
        <v>204</v>
      </c>
      <c r="AC205" s="85"/>
      <c r="AD205" s="85"/>
      <c r="AE205" s="120"/>
      <c r="AF205" s="85"/>
      <c r="AG205" s="275"/>
      <c r="AH205" s="402" t="s">
        <v>8366</v>
      </c>
      <c r="AI205" s="275" t="s">
        <v>4342</v>
      </c>
      <c r="AJ205" s="85"/>
      <c r="AK205" s="85"/>
      <c r="AL205" s="85"/>
      <c r="AM205" s="111"/>
      <c r="AN205" s="111"/>
      <c r="AO205" s="85"/>
      <c r="AP205" s="85"/>
      <c r="AQ205" s="85"/>
      <c r="AR205" s="275" t="s">
        <v>4190</v>
      </c>
      <c r="AS205" s="111" t="s">
        <v>7927</v>
      </c>
      <c r="AT205" s="275" t="s">
        <v>422</v>
      </c>
      <c r="AU205" s="356" t="s">
        <v>4153</v>
      </c>
      <c r="AV205" s="85"/>
      <c r="AW205" s="85"/>
      <c r="AX205" s="85"/>
      <c r="AY205" s="85"/>
      <c r="AZ205" s="85"/>
      <c r="BA205" s="275" t="s">
        <v>4160</v>
      </c>
      <c r="BB205" s="356" t="s">
        <v>4153</v>
      </c>
      <c r="BC205" s="85"/>
      <c r="BD205" s="275" t="s">
        <v>4243</v>
      </c>
      <c r="BE205" s="85"/>
      <c r="BF205" s="85"/>
      <c r="BG205" s="85"/>
      <c r="BH205" s="85"/>
      <c r="BI205" s="85"/>
      <c r="BJ205" s="85"/>
      <c r="BK205" s="85"/>
      <c r="BL205" s="85"/>
      <c r="BM205" s="85"/>
      <c r="BN205" s="85"/>
      <c r="BO205" s="351"/>
      <c r="BP205" s="474"/>
    </row>
    <row r="206" spans="1:68">
      <c r="A206" s="111" t="s">
        <v>565</v>
      </c>
      <c r="B206" s="111" t="s">
        <v>14</v>
      </c>
      <c r="C206" s="341" t="s">
        <v>423</v>
      </c>
      <c r="D206" s="111" t="s">
        <v>618</v>
      </c>
      <c r="E206" s="275"/>
      <c r="F206" s="111" t="s">
        <v>7877</v>
      </c>
      <c r="G206" s="111" t="s">
        <v>7033</v>
      </c>
      <c r="H206" s="111" t="s">
        <v>7878</v>
      </c>
      <c r="I206" s="111"/>
      <c r="J206" s="111"/>
      <c r="K206" s="120" t="s">
        <v>8156</v>
      </c>
      <c r="L206" s="111"/>
      <c r="M206" s="111" t="s">
        <v>673</v>
      </c>
      <c r="N206" s="111" t="s">
        <v>674</v>
      </c>
      <c r="O206" s="111" t="s">
        <v>384</v>
      </c>
      <c r="P206" s="112" t="s">
        <v>380</v>
      </c>
      <c r="Q206" s="120" t="s">
        <v>7903</v>
      </c>
      <c r="R206" s="120" t="s">
        <v>7881</v>
      </c>
      <c r="S206" s="110" t="s">
        <v>675</v>
      </c>
      <c r="T206" s="111" t="s">
        <v>5465</v>
      </c>
      <c r="U206" s="111">
        <v>4</v>
      </c>
      <c r="V206" s="110" t="s">
        <v>8369</v>
      </c>
      <c r="W206" s="111"/>
      <c r="X206" s="111"/>
      <c r="Y206" s="111" t="s">
        <v>333</v>
      </c>
      <c r="Z206" s="120" t="s">
        <v>7998</v>
      </c>
      <c r="AA206" s="111" t="s">
        <v>574</v>
      </c>
      <c r="AB206" s="111">
        <v>205</v>
      </c>
      <c r="AC206" s="111" t="s">
        <v>678</v>
      </c>
      <c r="AD206" s="111">
        <v>355</v>
      </c>
      <c r="AE206" s="120" t="s">
        <v>8370</v>
      </c>
      <c r="AF206" s="111">
        <v>10161</v>
      </c>
      <c r="AG206" s="111" t="s">
        <v>673</v>
      </c>
      <c r="AH206" s="111" t="s">
        <v>577</v>
      </c>
      <c r="AI206" s="111" t="s">
        <v>14</v>
      </c>
      <c r="AJ206" s="111" t="s">
        <v>580</v>
      </c>
      <c r="AK206" s="111" t="s">
        <v>674</v>
      </c>
      <c r="AL206" s="111" t="str">
        <f>_xlfn.CONCAT(AQ206,AT206,AU206,AZ206,BA206,BB206)</f>
        <v>IDM_BusServiceMI_CostData_IDM_200044A_oaSYS_B2B_AMMI_CostData_B2B_200044A_ia</v>
      </c>
      <c r="AM206" s="111" t="s">
        <v>680</v>
      </c>
      <c r="AN206" s="111" t="s">
        <v>114</v>
      </c>
      <c r="AO206" s="111" t="s">
        <v>681</v>
      </c>
      <c r="AP206" s="111" t="s">
        <v>584</v>
      </c>
      <c r="AQ206" s="111"/>
      <c r="AR206" s="111" t="s">
        <v>682</v>
      </c>
      <c r="AS206" s="111" t="s">
        <v>6260</v>
      </c>
      <c r="AT206" s="111" t="s">
        <v>683</v>
      </c>
      <c r="AU206" s="111" t="s">
        <v>684</v>
      </c>
      <c r="AV206" s="111" t="s">
        <v>685</v>
      </c>
      <c r="AW206" s="111" t="s">
        <v>686</v>
      </c>
      <c r="AX206" s="111" t="s">
        <v>685</v>
      </c>
      <c r="AY206" s="111" t="s">
        <v>639</v>
      </c>
      <c r="AZ206" s="111"/>
      <c r="BA206" s="111" t="s">
        <v>601</v>
      </c>
      <c r="BB206" s="111" t="s">
        <v>687</v>
      </c>
      <c r="BC206" s="111" t="s">
        <v>685</v>
      </c>
      <c r="BD206" s="111" t="s">
        <v>688</v>
      </c>
      <c r="BE206" s="111" t="s">
        <v>584</v>
      </c>
      <c r="BF206" s="111" t="s">
        <v>689</v>
      </c>
      <c r="BG206" s="111">
        <v>3375</v>
      </c>
      <c r="BH206" s="111"/>
      <c r="BI206" s="111"/>
      <c r="BJ206" s="111"/>
      <c r="BK206" s="111">
        <v>0</v>
      </c>
      <c r="BL206" s="111">
        <v>1789</v>
      </c>
      <c r="BM206" s="111">
        <v>0</v>
      </c>
      <c r="BN206" s="111"/>
      <c r="BO206" s="85"/>
      <c r="BP206" s="474"/>
    </row>
    <row r="207" spans="1:68">
      <c r="A207" s="111" t="s">
        <v>565</v>
      </c>
      <c r="B207" s="111" t="s">
        <v>14</v>
      </c>
      <c r="C207" s="341" t="s">
        <v>423</v>
      </c>
      <c r="D207" s="111" t="s">
        <v>618</v>
      </c>
      <c r="E207" s="275"/>
      <c r="F207" s="275" t="s">
        <v>7920</v>
      </c>
      <c r="G207" s="111" t="s">
        <v>6933</v>
      </c>
      <c r="H207" s="111" t="s">
        <v>7878</v>
      </c>
      <c r="I207" s="111"/>
      <c r="J207" s="111"/>
      <c r="K207" s="120" t="s">
        <v>8156</v>
      </c>
      <c r="L207" s="111"/>
      <c r="M207" s="111" t="s">
        <v>690</v>
      </c>
      <c r="N207" s="111" t="s">
        <v>691</v>
      </c>
      <c r="O207" s="111" t="s">
        <v>384</v>
      </c>
      <c r="P207" s="112" t="s">
        <v>380</v>
      </c>
      <c r="Q207" s="120" t="s">
        <v>677</v>
      </c>
      <c r="R207" s="120" t="s">
        <v>7881</v>
      </c>
      <c r="S207" s="110" t="s">
        <v>692</v>
      </c>
      <c r="T207" s="111" t="s">
        <v>5465</v>
      </c>
      <c r="U207" s="111">
        <v>4</v>
      </c>
      <c r="V207" s="110" t="s">
        <v>8371</v>
      </c>
      <c r="W207" s="111"/>
      <c r="X207" s="111"/>
      <c r="Y207" s="111" t="s">
        <v>333</v>
      </c>
      <c r="Z207" s="120" t="s">
        <v>7998</v>
      </c>
      <c r="AA207" s="111" t="s">
        <v>574</v>
      </c>
      <c r="AB207" s="111">
        <v>206</v>
      </c>
      <c r="AC207" s="111" t="s">
        <v>693</v>
      </c>
      <c r="AD207" s="111">
        <v>332</v>
      </c>
      <c r="AE207" s="120"/>
      <c r="AF207" s="111">
        <v>10131</v>
      </c>
      <c r="AG207" s="111" t="s">
        <v>690</v>
      </c>
      <c r="AH207" s="146" t="s">
        <v>577</v>
      </c>
      <c r="AI207" s="111" t="s">
        <v>14</v>
      </c>
      <c r="AJ207" s="111" t="s">
        <v>580</v>
      </c>
      <c r="AK207" s="111" t="s">
        <v>691</v>
      </c>
      <c r="AL207" s="111" t="str">
        <f>_xlfn.CONCAT(AQ207,AT207,AU207,AZ207,BA207,BB207)</f>
        <v>IDM_BusServiceMI_GLException_2052_IDM_oaSYS_ECCP_100_AMMI_GLException_2052_ECC_ia</v>
      </c>
      <c r="AM207" s="111" t="s">
        <v>680</v>
      </c>
      <c r="AN207" s="111" t="s">
        <v>114</v>
      </c>
      <c r="AO207" s="111" t="s">
        <v>694</v>
      </c>
      <c r="AP207" s="111" t="s">
        <v>584</v>
      </c>
      <c r="AQ207" s="111"/>
      <c r="AR207" s="111" t="s">
        <v>695</v>
      </c>
      <c r="AS207" s="111" t="s">
        <v>7927</v>
      </c>
      <c r="AT207" s="111" t="s">
        <v>683</v>
      </c>
      <c r="AU207" s="111" t="s">
        <v>696</v>
      </c>
      <c r="AV207" s="111" t="s">
        <v>697</v>
      </c>
      <c r="AW207" s="111" t="s">
        <v>698</v>
      </c>
      <c r="AX207" s="111" t="s">
        <v>697</v>
      </c>
      <c r="AY207" s="111" t="s">
        <v>639</v>
      </c>
      <c r="AZ207" s="111"/>
      <c r="BA207" s="111" t="s">
        <v>590</v>
      </c>
      <c r="BB207" s="111" t="s">
        <v>699</v>
      </c>
      <c r="BC207" s="111" t="s">
        <v>697</v>
      </c>
      <c r="BD207" s="111" t="s">
        <v>593</v>
      </c>
      <c r="BE207" s="111" t="s">
        <v>584</v>
      </c>
      <c r="BF207" s="111" t="s">
        <v>700</v>
      </c>
      <c r="BG207" s="111">
        <v>7</v>
      </c>
      <c r="BH207" s="111"/>
      <c r="BI207" s="111"/>
      <c r="BJ207" s="111"/>
      <c r="BK207" s="111">
        <v>0</v>
      </c>
      <c r="BL207" s="111">
        <v>7</v>
      </c>
      <c r="BM207" s="111">
        <v>0</v>
      </c>
      <c r="BN207" s="111"/>
      <c r="BO207" s="85"/>
      <c r="BP207" s="474"/>
    </row>
    <row r="208" spans="1:68">
      <c r="A208" s="111" t="s">
        <v>565</v>
      </c>
      <c r="B208" s="111" t="s">
        <v>14</v>
      </c>
      <c r="C208" s="341" t="s">
        <v>423</v>
      </c>
      <c r="D208" s="111" t="s">
        <v>618</v>
      </c>
      <c r="E208" s="275"/>
      <c r="F208" s="111" t="s">
        <v>7877</v>
      </c>
      <c r="G208" s="111" t="s">
        <v>7033</v>
      </c>
      <c r="H208" s="111" t="s">
        <v>7878</v>
      </c>
      <c r="I208" s="111"/>
      <c r="J208" s="111"/>
      <c r="K208" s="120" t="s">
        <v>8156</v>
      </c>
      <c r="L208" s="111"/>
      <c r="M208" s="111" t="s">
        <v>701</v>
      </c>
      <c r="N208" s="111" t="s">
        <v>702</v>
      </c>
      <c r="O208" s="111" t="s">
        <v>384</v>
      </c>
      <c r="P208" s="112" t="s">
        <v>380</v>
      </c>
      <c r="Q208" s="120" t="s">
        <v>704</v>
      </c>
      <c r="R208" s="120" t="s">
        <v>7881</v>
      </c>
      <c r="S208" s="110" t="s">
        <v>703</v>
      </c>
      <c r="T208" s="111" t="s">
        <v>5465</v>
      </c>
      <c r="U208" s="111">
        <v>4</v>
      </c>
      <c r="V208" s="110" t="s">
        <v>8372</v>
      </c>
      <c r="W208" s="111"/>
      <c r="X208" s="111"/>
      <c r="Y208" s="111" t="s">
        <v>333</v>
      </c>
      <c r="Z208" s="120" t="s">
        <v>7998</v>
      </c>
      <c r="AA208" s="111" t="s">
        <v>574</v>
      </c>
      <c r="AB208" s="111">
        <v>207</v>
      </c>
      <c r="AC208" s="111" t="s">
        <v>705</v>
      </c>
      <c r="AD208" s="111">
        <v>199</v>
      </c>
      <c r="AE208" s="120" t="s">
        <v>8370</v>
      </c>
      <c r="AF208" s="111">
        <v>12791</v>
      </c>
      <c r="AG208" s="111" t="s">
        <v>701</v>
      </c>
      <c r="AH208" s="111" t="s">
        <v>577</v>
      </c>
      <c r="AI208" s="111" t="s">
        <v>14</v>
      </c>
      <c r="AJ208" s="111" t="s">
        <v>580</v>
      </c>
      <c r="AK208" s="111" t="s">
        <v>702</v>
      </c>
      <c r="AL208" s="111" t="str">
        <f>_xlfn.CONCAT(AQ208,AT208,AU208,AZ208,BA208,BB208)</f>
        <v>IDM_BusServiceMI_Userdata_IDM_200039_oaSYS_B2B_AMMI_Userdata_Coupa_B2B_200039_ia</v>
      </c>
      <c r="AM208" s="111" t="s">
        <v>680</v>
      </c>
      <c r="AN208" s="111" t="s">
        <v>114</v>
      </c>
      <c r="AO208" s="111" t="s">
        <v>706</v>
      </c>
      <c r="AP208" s="111" t="s">
        <v>708</v>
      </c>
      <c r="AQ208" s="111"/>
      <c r="AR208" s="111" t="s">
        <v>707</v>
      </c>
      <c r="AS208" s="111" t="s">
        <v>6260</v>
      </c>
      <c r="AT208" s="111" t="s">
        <v>683</v>
      </c>
      <c r="AU208" s="111" t="s">
        <v>709</v>
      </c>
      <c r="AV208" s="111" t="s">
        <v>710</v>
      </c>
      <c r="AW208" s="111" t="s">
        <v>711</v>
      </c>
      <c r="AX208" s="111" t="s">
        <v>710</v>
      </c>
      <c r="AY208" s="111" t="s">
        <v>639</v>
      </c>
      <c r="AZ208" s="111"/>
      <c r="BA208" s="111" t="s">
        <v>601</v>
      </c>
      <c r="BB208" s="111" t="s">
        <v>712</v>
      </c>
      <c r="BC208" s="111" t="s">
        <v>710</v>
      </c>
      <c r="BD208" s="111" t="s">
        <v>713</v>
      </c>
      <c r="BE208" s="111" t="s">
        <v>584</v>
      </c>
      <c r="BF208" s="111" t="s">
        <v>714</v>
      </c>
      <c r="BG208" s="111">
        <v>1632</v>
      </c>
      <c r="BH208" s="111"/>
      <c r="BI208" s="111"/>
      <c r="BJ208" s="111"/>
      <c r="BK208" s="111">
        <v>0</v>
      </c>
      <c r="BL208" s="111">
        <v>1869</v>
      </c>
      <c r="BM208" s="111">
        <v>0</v>
      </c>
      <c r="BN208" s="111"/>
      <c r="BO208" s="85"/>
      <c r="BP208" s="474"/>
    </row>
    <row r="209" spans="1:68">
      <c r="A209" s="111" t="s">
        <v>565</v>
      </c>
      <c r="B209" s="111" t="s">
        <v>14</v>
      </c>
      <c r="C209" s="341" t="s">
        <v>423</v>
      </c>
      <c r="D209" s="111" t="s">
        <v>618</v>
      </c>
      <c r="E209" s="111"/>
      <c r="F209" s="275" t="s">
        <v>7920</v>
      </c>
      <c r="G209" s="111" t="s">
        <v>6933</v>
      </c>
      <c r="H209" s="111" t="s">
        <v>7878</v>
      </c>
      <c r="I209" s="111"/>
      <c r="J209" s="111"/>
      <c r="K209" s="120" t="s">
        <v>8156</v>
      </c>
      <c r="L209" s="111"/>
      <c r="M209" s="111" t="s">
        <v>673</v>
      </c>
      <c r="N209" s="111" t="s">
        <v>2273</v>
      </c>
      <c r="O209" s="111" t="s">
        <v>384</v>
      </c>
      <c r="P209" s="111" t="s">
        <v>2184</v>
      </c>
      <c r="Q209" s="120" t="s">
        <v>1182</v>
      </c>
      <c r="R209" s="111" t="s">
        <v>7915</v>
      </c>
      <c r="S209" s="110" t="s">
        <v>2274</v>
      </c>
      <c r="T209" s="111" t="s">
        <v>5465</v>
      </c>
      <c r="U209" s="112">
        <v>4</v>
      </c>
      <c r="V209" s="110" t="s">
        <v>8373</v>
      </c>
      <c r="W209" s="111"/>
      <c r="X209" s="111"/>
      <c r="Y209" s="111" t="s">
        <v>333</v>
      </c>
      <c r="Z209" s="120" t="s">
        <v>8374</v>
      </c>
      <c r="AA209" s="111" t="s">
        <v>574</v>
      </c>
      <c r="AB209" s="111">
        <v>208</v>
      </c>
      <c r="AC209" s="111" t="s">
        <v>2275</v>
      </c>
      <c r="AD209" s="111">
        <v>627</v>
      </c>
      <c r="AE209" s="120"/>
      <c r="AF209" s="111">
        <v>10433</v>
      </c>
      <c r="AG209" s="111" t="s">
        <v>673</v>
      </c>
      <c r="AH209" s="111" t="s">
        <v>2196</v>
      </c>
      <c r="AI209" s="111" t="s">
        <v>14</v>
      </c>
      <c r="AJ209" s="111" t="s">
        <v>580</v>
      </c>
      <c r="AK209" s="111" t="s">
        <v>2273</v>
      </c>
      <c r="AL209" s="111" t="str">
        <f>_xlfn.CONCAT(AQ209,AT209,AU209,AZ209,BA209,BB209)</f>
        <v>SYS_ECCP_100_AMMI_CostObjects_ECC_200044_oaIDM_BusServiceMI_CostObjects_IDM_200044_ia</v>
      </c>
      <c r="AM209" s="111" t="s">
        <v>680</v>
      </c>
      <c r="AN209" s="111" t="s">
        <v>114</v>
      </c>
      <c r="AO209" s="111" t="s">
        <v>8375</v>
      </c>
      <c r="AP209" s="111" t="s">
        <v>584</v>
      </c>
      <c r="AQ209" s="111"/>
      <c r="AR209" s="111" t="s">
        <v>2198</v>
      </c>
      <c r="AS209" s="111" t="s">
        <v>7887</v>
      </c>
      <c r="AT209" s="111" t="s">
        <v>590</v>
      </c>
      <c r="AU209" s="111" t="s">
        <v>2276</v>
      </c>
      <c r="AV209" s="111" t="s">
        <v>685</v>
      </c>
      <c r="AW209" s="111" t="s">
        <v>2277</v>
      </c>
      <c r="AX209" s="111" t="s">
        <v>685</v>
      </c>
      <c r="AY209" s="111" t="s">
        <v>639</v>
      </c>
      <c r="AZ209" s="111"/>
      <c r="BA209" s="111" t="s">
        <v>683</v>
      </c>
      <c r="BB209" s="111" t="s">
        <v>2278</v>
      </c>
      <c r="BC209" s="111" t="s">
        <v>685</v>
      </c>
      <c r="BD209" s="111">
        <v>52</v>
      </c>
      <c r="BE209" s="111" t="s">
        <v>584</v>
      </c>
      <c r="BF209" s="111" t="s">
        <v>2280</v>
      </c>
      <c r="BG209" s="111">
        <v>1932</v>
      </c>
      <c r="BH209" s="111"/>
      <c r="BI209" s="111"/>
      <c r="BJ209" s="111" t="str">
        <f>VLOOKUP(AL209,'[2]Outbound Proxy conditions'!$K$1:$L$108,2,FALSE)</f>
        <v>Edge</v>
      </c>
      <c r="BK209" s="111">
        <v>2</v>
      </c>
      <c r="BL209" s="111">
        <v>2041</v>
      </c>
      <c r="BM209" s="111">
        <v>0</v>
      </c>
      <c r="BN209" s="111"/>
      <c r="BO209" s="85"/>
      <c r="BP209" s="474"/>
    </row>
    <row r="210" spans="1:68">
      <c r="A210" s="111" t="s">
        <v>565</v>
      </c>
      <c r="B210" s="111" t="s">
        <v>14</v>
      </c>
      <c r="C210" s="341" t="s">
        <v>423</v>
      </c>
      <c r="D210" s="111" t="s">
        <v>618</v>
      </c>
      <c r="E210" s="111"/>
      <c r="F210" s="275" t="s">
        <v>7920</v>
      </c>
      <c r="G210" s="111" t="s">
        <v>6933</v>
      </c>
      <c r="H210" s="111" t="s">
        <v>7878</v>
      </c>
      <c r="I210" s="111"/>
      <c r="J210" s="111"/>
      <c r="K210" s="120" t="s">
        <v>8156</v>
      </c>
      <c r="L210" s="111"/>
      <c r="M210" s="111" t="s">
        <v>2281</v>
      </c>
      <c r="N210" s="111" t="s">
        <v>2282</v>
      </c>
      <c r="O210" s="111" t="s">
        <v>384</v>
      </c>
      <c r="P210" s="111" t="s">
        <v>2184</v>
      </c>
      <c r="Q210" s="120" t="s">
        <v>1182</v>
      </c>
      <c r="R210" s="111" t="s">
        <v>7915</v>
      </c>
      <c r="S210" s="110" t="s">
        <v>2283</v>
      </c>
      <c r="T210" s="111" t="s">
        <v>5465</v>
      </c>
      <c r="U210" s="112">
        <v>4</v>
      </c>
      <c r="V210" s="110" t="s">
        <v>8376</v>
      </c>
      <c r="W210" s="111"/>
      <c r="X210" s="111"/>
      <c r="Y210" s="111" t="s">
        <v>333</v>
      </c>
      <c r="Z210" s="120" t="s">
        <v>8374</v>
      </c>
      <c r="AA210" s="111" t="s">
        <v>574</v>
      </c>
      <c r="AB210" s="111">
        <v>209</v>
      </c>
      <c r="AC210" s="111" t="s">
        <v>2284</v>
      </c>
      <c r="AD210" s="111">
        <v>356</v>
      </c>
      <c r="AE210" s="120"/>
      <c r="AF210" s="111">
        <v>10163</v>
      </c>
      <c r="AG210" s="111" t="s">
        <v>2281</v>
      </c>
      <c r="AH210" s="111" t="s">
        <v>2196</v>
      </c>
      <c r="AI210" s="111" t="s">
        <v>14</v>
      </c>
      <c r="AJ210" s="111" t="s">
        <v>580</v>
      </c>
      <c r="AK210" s="111" t="s">
        <v>2282</v>
      </c>
      <c r="AL210" s="111" t="str">
        <f>_xlfn.CONCAT(AQ210,AT210,AU210,AZ210,BA210,BB210)</f>
        <v>SYS_ECCP_100_AMMI_CostTrans_ECC_200046_oaIDM_BusServiceMI_CostTrans_IDM_200046_ia</v>
      </c>
      <c r="AM210" s="111" t="s">
        <v>680</v>
      </c>
      <c r="AN210" s="111" t="s">
        <v>114</v>
      </c>
      <c r="AO210" s="111" t="s">
        <v>8377</v>
      </c>
      <c r="AP210" s="111" t="s">
        <v>584</v>
      </c>
      <c r="AQ210" s="111"/>
      <c r="AR210" s="111" t="s">
        <v>2198</v>
      </c>
      <c r="AS210" s="111" t="s">
        <v>7887</v>
      </c>
      <c r="AT210" s="111" t="s">
        <v>590</v>
      </c>
      <c r="AU210" s="111" t="s">
        <v>2285</v>
      </c>
      <c r="AV210" s="111" t="s">
        <v>2286</v>
      </c>
      <c r="AW210" s="111" t="s">
        <v>2287</v>
      </c>
      <c r="AX210" s="111" t="s">
        <v>2286</v>
      </c>
      <c r="AY210" s="111" t="s">
        <v>639</v>
      </c>
      <c r="AZ210" s="111"/>
      <c r="BA210" s="111" t="s">
        <v>683</v>
      </c>
      <c r="BB210" s="111" t="s">
        <v>2288</v>
      </c>
      <c r="BC210" s="111" t="s">
        <v>2286</v>
      </c>
      <c r="BD210" s="111" t="s">
        <v>2279</v>
      </c>
      <c r="BE210" s="111" t="s">
        <v>584</v>
      </c>
      <c r="BF210" s="111" t="s">
        <v>2289</v>
      </c>
      <c r="BG210" s="111">
        <v>1318</v>
      </c>
      <c r="BH210" s="111"/>
      <c r="BI210" s="111"/>
      <c r="BJ210" s="111" t="str">
        <f>VLOOKUP(AL210,'[2]Outbound Proxy conditions'!$K$1:$L$108,2,FALSE)</f>
        <v>Edge</v>
      </c>
      <c r="BK210" s="111">
        <v>0</v>
      </c>
      <c r="BL210" s="111">
        <v>1578</v>
      </c>
      <c r="BM210" s="111">
        <v>0</v>
      </c>
      <c r="BN210" s="111"/>
      <c r="BO210" s="85"/>
      <c r="BP210" s="474"/>
    </row>
    <row r="211" spans="1:68" ht="19.5" customHeight="1">
      <c r="A211" s="111" t="s">
        <v>3985</v>
      </c>
      <c r="B211" s="85" t="s">
        <v>14</v>
      </c>
      <c r="C211" s="85" t="s">
        <v>423</v>
      </c>
      <c r="D211" s="111" t="s">
        <v>618</v>
      </c>
      <c r="E211" s="85"/>
      <c r="F211" s="275" t="s">
        <v>7920</v>
      </c>
      <c r="G211" s="111" t="s">
        <v>6933</v>
      </c>
      <c r="H211" s="111" t="s">
        <v>8378</v>
      </c>
      <c r="I211" s="111"/>
      <c r="J211" s="111"/>
      <c r="K211" s="120" t="s">
        <v>8156</v>
      </c>
      <c r="L211" s="111"/>
      <c r="M211" s="111" t="s">
        <v>4016</v>
      </c>
      <c r="N211" s="111" t="s">
        <v>4017</v>
      </c>
      <c r="O211" s="111" t="s">
        <v>397</v>
      </c>
      <c r="P211" s="111" t="s">
        <v>3987</v>
      </c>
      <c r="Q211" s="111" t="s">
        <v>3987</v>
      </c>
      <c r="R211" s="111" t="s">
        <v>7996</v>
      </c>
      <c r="S211" s="111" t="s">
        <v>3987</v>
      </c>
      <c r="T211" s="111" t="s">
        <v>5465</v>
      </c>
      <c r="U211" s="111">
        <v>4</v>
      </c>
      <c r="V211" s="110" t="s">
        <v>8379</v>
      </c>
      <c r="W211" s="111" t="s">
        <v>8380</v>
      </c>
      <c r="X211" s="111"/>
      <c r="Y211" s="111" t="s">
        <v>5465</v>
      </c>
      <c r="Z211" s="111" t="s">
        <v>8381</v>
      </c>
      <c r="AA211" s="111"/>
      <c r="AB211" s="111">
        <v>210</v>
      </c>
      <c r="AC211" s="111"/>
      <c r="AD211" s="111"/>
      <c r="AE211" s="120"/>
      <c r="AF211" s="111">
        <v>12167</v>
      </c>
      <c r="AG211" s="111" t="s">
        <v>4016</v>
      </c>
      <c r="AH211" s="111"/>
      <c r="AI211" s="111" t="s">
        <v>14</v>
      </c>
      <c r="AJ211" s="111"/>
      <c r="AK211" s="111"/>
      <c r="AL211" s="111"/>
      <c r="AM211" s="111"/>
      <c r="AN211" s="111"/>
      <c r="AO211" s="111"/>
      <c r="AP211" s="111"/>
      <c r="AQ211" s="111"/>
      <c r="AR211" s="111"/>
      <c r="AS211" s="111" t="s">
        <v>7927</v>
      </c>
      <c r="AT211" s="111" t="s">
        <v>4018</v>
      </c>
      <c r="AU211" s="111"/>
      <c r="AV211" s="111"/>
      <c r="AW211" s="111"/>
      <c r="AX211" s="111"/>
      <c r="AY211" s="111"/>
      <c r="AZ211" s="111"/>
      <c r="BA211" s="111" t="s">
        <v>3989</v>
      </c>
      <c r="BB211" s="111"/>
      <c r="BC211" s="111"/>
      <c r="BD211" s="111"/>
      <c r="BE211" s="111"/>
      <c r="BF211" s="111"/>
      <c r="BG211" s="111"/>
      <c r="BH211" s="111"/>
      <c r="BI211" s="111"/>
      <c r="BJ211" s="111"/>
      <c r="BK211" s="111"/>
      <c r="BL211" s="111"/>
      <c r="BM211" s="111"/>
      <c r="BN211" s="111"/>
      <c r="BO211" s="85" t="s">
        <v>8382</v>
      </c>
      <c r="BP211" s="474"/>
    </row>
    <row r="212" spans="1:68" ht="15.65" customHeight="1">
      <c r="A212" s="111" t="s">
        <v>3985</v>
      </c>
      <c r="B212" s="85" t="s">
        <v>14</v>
      </c>
      <c r="C212" s="85" t="s">
        <v>423</v>
      </c>
      <c r="D212" s="111" t="s">
        <v>618</v>
      </c>
      <c r="E212" s="85"/>
      <c r="F212" s="275" t="s">
        <v>7920</v>
      </c>
      <c r="G212" s="111" t="s">
        <v>6933</v>
      </c>
      <c r="H212" s="111" t="s">
        <v>8378</v>
      </c>
      <c r="I212" s="111"/>
      <c r="J212" s="111"/>
      <c r="K212" s="120" t="s">
        <v>8156</v>
      </c>
      <c r="L212" s="111"/>
      <c r="M212" s="111" t="s">
        <v>3992</v>
      </c>
      <c r="N212" s="111" t="s">
        <v>4019</v>
      </c>
      <c r="O212" s="111" t="s">
        <v>397</v>
      </c>
      <c r="P212" s="111" t="s">
        <v>3987</v>
      </c>
      <c r="Q212" s="111" t="s">
        <v>3987</v>
      </c>
      <c r="R212" s="111" t="s">
        <v>7996</v>
      </c>
      <c r="S212" s="111" t="s">
        <v>3987</v>
      </c>
      <c r="T212" s="111" t="s">
        <v>5465</v>
      </c>
      <c r="U212" s="111">
        <v>4</v>
      </c>
      <c r="V212" s="110" t="s">
        <v>8383</v>
      </c>
      <c r="W212" s="111" t="s">
        <v>8380</v>
      </c>
      <c r="X212" s="111"/>
      <c r="Y212" s="111" t="s">
        <v>5465</v>
      </c>
      <c r="Z212" s="111" t="s">
        <v>8384</v>
      </c>
      <c r="AA212" s="111"/>
      <c r="AB212" s="111">
        <v>211</v>
      </c>
      <c r="AC212" s="111"/>
      <c r="AD212" s="111"/>
      <c r="AE212" s="120"/>
      <c r="AF212" s="111">
        <v>12166</v>
      </c>
      <c r="AG212" s="111" t="s">
        <v>3992</v>
      </c>
      <c r="AH212" s="111"/>
      <c r="AI212" s="111" t="s">
        <v>14</v>
      </c>
      <c r="AJ212" s="111"/>
      <c r="AK212" s="111"/>
      <c r="AL212" s="111"/>
      <c r="AM212" s="111"/>
      <c r="AN212" s="111"/>
      <c r="AO212" s="111"/>
      <c r="AP212" s="111"/>
      <c r="AQ212" s="111"/>
      <c r="AR212" s="111"/>
      <c r="AS212" s="111" t="s">
        <v>7927</v>
      </c>
      <c r="AT212" s="111" t="s">
        <v>4018</v>
      </c>
      <c r="AU212" s="111"/>
      <c r="AV212" s="111"/>
      <c r="AW212" s="111"/>
      <c r="AX212" s="111"/>
      <c r="AY212" s="111"/>
      <c r="AZ212" s="111"/>
      <c r="BA212" s="111" t="s">
        <v>3989</v>
      </c>
      <c r="BB212" s="111"/>
      <c r="BC212" s="111"/>
      <c r="BD212" s="111"/>
      <c r="BE212" s="111"/>
      <c r="BF212" s="111"/>
      <c r="BG212" s="111"/>
      <c r="BH212" s="111"/>
      <c r="BI212" s="111"/>
      <c r="BJ212" s="111"/>
      <c r="BK212" s="111"/>
      <c r="BL212" s="111"/>
      <c r="BM212" s="111"/>
      <c r="BN212" s="111"/>
      <c r="BO212" s="85" t="s">
        <v>8382</v>
      </c>
      <c r="BP212" s="474"/>
    </row>
    <row r="213" spans="1:68" ht="18" customHeight="1">
      <c r="A213" s="111" t="s">
        <v>3985</v>
      </c>
      <c r="B213" s="85" t="s">
        <v>14</v>
      </c>
      <c r="C213" s="85" t="s">
        <v>423</v>
      </c>
      <c r="D213" s="111" t="s">
        <v>618</v>
      </c>
      <c r="E213" s="85"/>
      <c r="F213" s="275" t="s">
        <v>7920</v>
      </c>
      <c r="G213" s="111" t="s">
        <v>6933</v>
      </c>
      <c r="H213" s="111" t="s">
        <v>8378</v>
      </c>
      <c r="I213" s="111"/>
      <c r="J213" s="111"/>
      <c r="K213" s="120" t="s">
        <v>8156</v>
      </c>
      <c r="L213" s="111"/>
      <c r="M213" s="111" t="s">
        <v>4020</v>
      </c>
      <c r="N213" s="111" t="s">
        <v>4021</v>
      </c>
      <c r="O213" s="111" t="s">
        <v>397</v>
      </c>
      <c r="P213" s="111" t="s">
        <v>3987</v>
      </c>
      <c r="Q213" s="111" t="s">
        <v>3987</v>
      </c>
      <c r="R213" s="111" t="s">
        <v>7996</v>
      </c>
      <c r="S213" s="111" t="s">
        <v>3987</v>
      </c>
      <c r="T213" s="111" t="s">
        <v>5465</v>
      </c>
      <c r="U213" s="111">
        <v>4</v>
      </c>
      <c r="V213" s="110" t="s">
        <v>8385</v>
      </c>
      <c r="W213" s="111" t="s">
        <v>8380</v>
      </c>
      <c r="X213" s="111"/>
      <c r="Y213" s="111" t="s">
        <v>5465</v>
      </c>
      <c r="Z213" s="111" t="s">
        <v>8386</v>
      </c>
      <c r="AA213" s="111"/>
      <c r="AB213" s="111">
        <v>212</v>
      </c>
      <c r="AC213" s="111"/>
      <c r="AD213" s="111"/>
      <c r="AE213" s="120"/>
      <c r="AF213" s="111">
        <v>12164</v>
      </c>
      <c r="AG213" s="111" t="s">
        <v>4020</v>
      </c>
      <c r="AH213" s="111"/>
      <c r="AI213" s="111" t="s">
        <v>14</v>
      </c>
      <c r="AJ213" s="111"/>
      <c r="AK213" s="111"/>
      <c r="AL213" s="111"/>
      <c r="AM213" s="111"/>
      <c r="AN213" s="111"/>
      <c r="AO213" s="111"/>
      <c r="AP213" s="111"/>
      <c r="AQ213" s="111"/>
      <c r="AR213" s="111"/>
      <c r="AS213" s="111" t="s">
        <v>7927</v>
      </c>
      <c r="AT213" s="111" t="s">
        <v>4018</v>
      </c>
      <c r="AU213" s="111"/>
      <c r="AV213" s="111"/>
      <c r="AW213" s="111"/>
      <c r="AX213" s="111"/>
      <c r="AY213" s="111"/>
      <c r="AZ213" s="111"/>
      <c r="BA213" s="111" t="s">
        <v>3989</v>
      </c>
      <c r="BB213" s="111"/>
      <c r="BC213" s="111"/>
      <c r="BD213" s="111"/>
      <c r="BE213" s="111"/>
      <c r="BF213" s="111"/>
      <c r="BG213" s="111"/>
      <c r="BH213" s="111"/>
      <c r="BI213" s="111"/>
      <c r="BJ213" s="111"/>
      <c r="BK213" s="111"/>
      <c r="BL213" s="111"/>
      <c r="BM213" s="111"/>
      <c r="BN213" s="111"/>
      <c r="BO213" s="85" t="s">
        <v>8382</v>
      </c>
      <c r="BP213" s="474"/>
    </row>
    <row r="214" spans="1:68" ht="20.149999999999999" customHeight="1">
      <c r="A214" s="111" t="s">
        <v>3985</v>
      </c>
      <c r="B214" s="85" t="s">
        <v>14</v>
      </c>
      <c r="C214" s="85" t="s">
        <v>423</v>
      </c>
      <c r="D214" s="111" t="s">
        <v>618</v>
      </c>
      <c r="E214" s="85"/>
      <c r="F214" s="275" t="s">
        <v>7920</v>
      </c>
      <c r="G214" s="111" t="s">
        <v>6933</v>
      </c>
      <c r="H214" s="111" t="s">
        <v>8378</v>
      </c>
      <c r="I214" s="111"/>
      <c r="J214" s="111"/>
      <c r="K214" s="120" t="s">
        <v>8156</v>
      </c>
      <c r="L214" s="111"/>
      <c r="M214" s="111"/>
      <c r="N214" s="111" t="s">
        <v>4022</v>
      </c>
      <c r="O214" s="111" t="s">
        <v>397</v>
      </c>
      <c r="P214" s="111" t="s">
        <v>3987</v>
      </c>
      <c r="Q214" s="111" t="s">
        <v>3987</v>
      </c>
      <c r="R214" s="111" t="s">
        <v>7996</v>
      </c>
      <c r="S214" s="111" t="s">
        <v>3987</v>
      </c>
      <c r="T214" s="111" t="s">
        <v>5465</v>
      </c>
      <c r="U214" s="111">
        <v>4</v>
      </c>
      <c r="V214" s="110" t="s">
        <v>8387</v>
      </c>
      <c r="W214" s="111" t="s">
        <v>8380</v>
      </c>
      <c r="X214" s="111"/>
      <c r="Y214" s="111" t="s">
        <v>5465</v>
      </c>
      <c r="Z214" s="111" t="s">
        <v>8388</v>
      </c>
      <c r="AA214" s="111"/>
      <c r="AB214" s="111">
        <v>213</v>
      </c>
      <c r="AC214" s="111"/>
      <c r="AD214" s="111"/>
      <c r="AE214" s="120"/>
      <c r="AF214" s="111">
        <v>11411</v>
      </c>
      <c r="AG214" s="111"/>
      <c r="AH214" s="111"/>
      <c r="AI214" s="111" t="s">
        <v>14</v>
      </c>
      <c r="AJ214" s="111"/>
      <c r="AK214" s="111"/>
      <c r="AL214" s="111"/>
      <c r="AM214" s="111"/>
      <c r="AN214" s="111"/>
      <c r="AO214" s="111"/>
      <c r="AP214" s="111"/>
      <c r="AQ214" s="111"/>
      <c r="AR214" s="111"/>
      <c r="AS214" s="111" t="s">
        <v>7927</v>
      </c>
      <c r="AT214" s="111" t="s">
        <v>4018</v>
      </c>
      <c r="AU214" s="111"/>
      <c r="AV214" s="111"/>
      <c r="AW214" s="111"/>
      <c r="AX214" s="111"/>
      <c r="AY214" s="111"/>
      <c r="AZ214" s="111"/>
      <c r="BA214" s="111" t="s">
        <v>3989</v>
      </c>
      <c r="BB214" s="111"/>
      <c r="BC214" s="111"/>
      <c r="BD214" s="111"/>
      <c r="BE214" s="111"/>
      <c r="BF214" s="111"/>
      <c r="BG214" s="111"/>
      <c r="BH214" s="111"/>
      <c r="BI214" s="111"/>
      <c r="BJ214" s="111"/>
      <c r="BK214" s="111"/>
      <c r="BL214" s="111"/>
      <c r="BM214" s="111"/>
      <c r="BN214" s="111"/>
      <c r="BO214" s="85" t="s">
        <v>8382</v>
      </c>
      <c r="BP214" s="474"/>
    </row>
    <row r="215" spans="1:68" ht="19.149999999999999" customHeight="1">
      <c r="A215" s="111" t="s">
        <v>3985</v>
      </c>
      <c r="B215" s="85" t="s">
        <v>14</v>
      </c>
      <c r="C215" s="85" t="s">
        <v>423</v>
      </c>
      <c r="D215" s="111" t="s">
        <v>618</v>
      </c>
      <c r="E215" s="85"/>
      <c r="F215" s="275" t="s">
        <v>7920</v>
      </c>
      <c r="G215" s="111" t="s">
        <v>6933</v>
      </c>
      <c r="H215" s="111" t="s">
        <v>8378</v>
      </c>
      <c r="I215" s="111"/>
      <c r="J215" s="111"/>
      <c r="K215" s="120" t="s">
        <v>8156</v>
      </c>
      <c r="L215" s="111"/>
      <c r="M215" s="111" t="s">
        <v>4023</v>
      </c>
      <c r="N215" s="111" t="s">
        <v>8389</v>
      </c>
      <c r="O215" s="111" t="s">
        <v>397</v>
      </c>
      <c r="P215" s="111" t="s">
        <v>3987</v>
      </c>
      <c r="Q215" s="111" t="s">
        <v>3987</v>
      </c>
      <c r="R215" s="111" t="s">
        <v>7996</v>
      </c>
      <c r="S215" s="111" t="s">
        <v>3987</v>
      </c>
      <c r="T215" s="111" t="s">
        <v>5465</v>
      </c>
      <c r="U215" s="111">
        <v>4</v>
      </c>
      <c r="V215" s="110" t="s">
        <v>8390</v>
      </c>
      <c r="W215" s="111" t="s">
        <v>8380</v>
      </c>
      <c r="X215" s="111"/>
      <c r="Y215" s="111" t="s">
        <v>5465</v>
      </c>
      <c r="Z215" s="111" t="s">
        <v>8391</v>
      </c>
      <c r="AA215" s="111"/>
      <c r="AB215" s="111">
        <v>214</v>
      </c>
      <c r="AC215" s="111"/>
      <c r="AD215" s="111"/>
      <c r="AE215" s="120"/>
      <c r="AF215" s="111">
        <v>10159</v>
      </c>
      <c r="AG215" s="111" t="s">
        <v>4023</v>
      </c>
      <c r="AH215" s="111"/>
      <c r="AI215" s="111" t="s">
        <v>14</v>
      </c>
      <c r="AJ215" s="111"/>
      <c r="AK215" s="111"/>
      <c r="AL215" s="111"/>
      <c r="AM215" s="111"/>
      <c r="AN215" s="111"/>
      <c r="AO215" s="111"/>
      <c r="AP215" s="111"/>
      <c r="AQ215" s="111"/>
      <c r="AR215" s="111"/>
      <c r="AS215" s="111" t="s">
        <v>7887</v>
      </c>
      <c r="AT215" s="111" t="s">
        <v>3989</v>
      </c>
      <c r="AU215" s="111"/>
      <c r="AV215" s="111"/>
      <c r="AW215" s="111"/>
      <c r="AX215" s="111"/>
      <c r="AY215" s="111"/>
      <c r="AZ215" s="111"/>
      <c r="BA215" s="111" t="s">
        <v>423</v>
      </c>
      <c r="BB215" s="111"/>
      <c r="BC215" s="111"/>
      <c r="BD215" s="111"/>
      <c r="BE215" s="111"/>
      <c r="BF215" s="111"/>
      <c r="BG215" s="111"/>
      <c r="BH215" s="111"/>
      <c r="BI215" s="111"/>
      <c r="BJ215" s="111"/>
      <c r="BK215" s="111"/>
      <c r="BL215" s="111"/>
      <c r="BM215" s="111"/>
      <c r="BN215" s="111"/>
      <c r="BO215" s="85" t="s">
        <v>8382</v>
      </c>
      <c r="BP215" s="474"/>
    </row>
    <row r="216" spans="1:68" ht="18.649999999999999" customHeight="1">
      <c r="A216" s="111" t="s">
        <v>3985</v>
      </c>
      <c r="B216" s="85" t="s">
        <v>14</v>
      </c>
      <c r="C216" s="85" t="s">
        <v>423</v>
      </c>
      <c r="D216" s="111" t="s">
        <v>618</v>
      </c>
      <c r="E216" s="85"/>
      <c r="F216" s="275" t="s">
        <v>7920</v>
      </c>
      <c r="G216" s="111" t="s">
        <v>6933</v>
      </c>
      <c r="H216" s="111" t="s">
        <v>8378</v>
      </c>
      <c r="I216" s="111"/>
      <c r="J216" s="111"/>
      <c r="K216" s="120" t="s">
        <v>8156</v>
      </c>
      <c r="L216" s="111"/>
      <c r="M216" s="111" t="s">
        <v>4025</v>
      </c>
      <c r="N216" s="111" t="s">
        <v>4026</v>
      </c>
      <c r="O216" s="111" t="s">
        <v>397</v>
      </c>
      <c r="P216" s="111" t="s">
        <v>3987</v>
      </c>
      <c r="Q216" s="111" t="s">
        <v>3987</v>
      </c>
      <c r="R216" s="111" t="s">
        <v>7996</v>
      </c>
      <c r="S216" s="111" t="s">
        <v>3987</v>
      </c>
      <c r="T216" s="111" t="s">
        <v>5465</v>
      </c>
      <c r="U216" s="111">
        <v>4</v>
      </c>
      <c r="V216" s="110" t="s">
        <v>8392</v>
      </c>
      <c r="W216" s="111" t="s">
        <v>8380</v>
      </c>
      <c r="X216" s="111"/>
      <c r="Y216" s="111" t="s">
        <v>5465</v>
      </c>
      <c r="Z216" s="111" t="s">
        <v>8388</v>
      </c>
      <c r="AA216" s="111"/>
      <c r="AB216" s="111">
        <v>215</v>
      </c>
      <c r="AC216" s="111"/>
      <c r="AD216" s="111"/>
      <c r="AE216" s="120"/>
      <c r="AF216" s="111">
        <v>10158</v>
      </c>
      <c r="AG216" s="111" t="s">
        <v>4025</v>
      </c>
      <c r="AH216" s="111"/>
      <c r="AI216" s="111" t="s">
        <v>14</v>
      </c>
      <c r="AJ216" s="111"/>
      <c r="AK216" s="111"/>
      <c r="AL216" s="111"/>
      <c r="AM216" s="111"/>
      <c r="AN216" s="111"/>
      <c r="AO216" s="111"/>
      <c r="AP216" s="111"/>
      <c r="AQ216" s="111"/>
      <c r="AR216" s="111"/>
      <c r="AS216" s="111" t="s">
        <v>7927</v>
      </c>
      <c r="AT216" s="111" t="s">
        <v>4018</v>
      </c>
      <c r="AU216" s="111"/>
      <c r="AV216" s="111"/>
      <c r="AW216" s="111"/>
      <c r="AX216" s="111"/>
      <c r="AY216" s="111"/>
      <c r="AZ216" s="111"/>
      <c r="BA216" s="111" t="s">
        <v>3989</v>
      </c>
      <c r="BB216" s="111"/>
      <c r="BC216" s="111"/>
      <c r="BD216" s="111"/>
      <c r="BE216" s="111"/>
      <c r="BF216" s="111"/>
      <c r="BG216" s="111"/>
      <c r="BH216" s="111"/>
      <c r="BI216" s="111"/>
      <c r="BJ216" s="111"/>
      <c r="BK216" s="111"/>
      <c r="BL216" s="111"/>
      <c r="BM216" s="111"/>
      <c r="BN216" s="111"/>
      <c r="BO216" s="85" t="s">
        <v>8382</v>
      </c>
      <c r="BP216" s="474"/>
    </row>
    <row r="217" spans="1:68" ht="15" customHeight="1">
      <c r="A217" s="111" t="s">
        <v>3985</v>
      </c>
      <c r="B217" s="85" t="s">
        <v>14</v>
      </c>
      <c r="C217" s="85" t="s">
        <v>423</v>
      </c>
      <c r="D217" s="111" t="s">
        <v>618</v>
      </c>
      <c r="E217" s="85"/>
      <c r="F217" s="275" t="s">
        <v>7920</v>
      </c>
      <c r="G217" s="111" t="s">
        <v>6933</v>
      </c>
      <c r="H217" s="111" t="s">
        <v>8378</v>
      </c>
      <c r="I217" s="111"/>
      <c r="J217" s="111"/>
      <c r="K217" s="120" t="s">
        <v>8156</v>
      </c>
      <c r="L217" s="111"/>
      <c r="M217" s="111" t="s">
        <v>4016</v>
      </c>
      <c r="N217" s="111" t="s">
        <v>4027</v>
      </c>
      <c r="O217" s="111" t="s">
        <v>397</v>
      </c>
      <c r="P217" s="111" t="s">
        <v>3987</v>
      </c>
      <c r="Q217" s="111" t="s">
        <v>3987</v>
      </c>
      <c r="R217" s="111" t="s">
        <v>7996</v>
      </c>
      <c r="S217" s="111" t="s">
        <v>3987</v>
      </c>
      <c r="T217" s="111" t="s">
        <v>5465</v>
      </c>
      <c r="U217" s="111">
        <v>4</v>
      </c>
      <c r="V217" s="110" t="s">
        <v>8393</v>
      </c>
      <c r="W217" s="111" t="s">
        <v>8380</v>
      </c>
      <c r="X217" s="111"/>
      <c r="Y217" s="111" t="s">
        <v>5465</v>
      </c>
      <c r="Z217" s="111" t="s">
        <v>8388</v>
      </c>
      <c r="AA217" s="111"/>
      <c r="AB217" s="111">
        <v>216</v>
      </c>
      <c r="AC217" s="111"/>
      <c r="AD217" s="111"/>
      <c r="AE217" s="120"/>
      <c r="AF217" s="111">
        <v>10157</v>
      </c>
      <c r="AG217" s="111" t="s">
        <v>4016</v>
      </c>
      <c r="AH217" s="111"/>
      <c r="AI217" s="111" t="s">
        <v>14</v>
      </c>
      <c r="AJ217" s="111"/>
      <c r="AK217" s="111"/>
      <c r="AL217" s="111"/>
      <c r="AM217" s="111"/>
      <c r="AN217" s="111"/>
      <c r="AO217" s="111"/>
      <c r="AP217" s="111"/>
      <c r="AQ217" s="111"/>
      <c r="AR217" s="111"/>
      <c r="AS217" s="111" t="s">
        <v>7927</v>
      </c>
      <c r="AT217" s="111" t="s">
        <v>4018</v>
      </c>
      <c r="AU217" s="111"/>
      <c r="AV217" s="111"/>
      <c r="AW217" s="111"/>
      <c r="AX217" s="111"/>
      <c r="AY217" s="111"/>
      <c r="AZ217" s="111"/>
      <c r="BA217" s="111" t="s">
        <v>3989</v>
      </c>
      <c r="BB217" s="111"/>
      <c r="BC217" s="111"/>
      <c r="BD217" s="111"/>
      <c r="BE217" s="111"/>
      <c r="BF217" s="111"/>
      <c r="BG217" s="111"/>
      <c r="BH217" s="111"/>
      <c r="BI217" s="111"/>
      <c r="BJ217" s="111"/>
      <c r="BK217" s="111"/>
      <c r="BL217" s="111"/>
      <c r="BM217" s="111"/>
      <c r="BN217" s="111"/>
      <c r="BO217" s="85" t="s">
        <v>8382</v>
      </c>
      <c r="BP217" s="474"/>
    </row>
    <row r="218" spans="1:68">
      <c r="A218" s="85" t="s">
        <v>4148</v>
      </c>
      <c r="B218" s="111" t="s">
        <v>14</v>
      </c>
      <c r="C218" s="350" t="s">
        <v>423</v>
      </c>
      <c r="D218" s="111" t="s">
        <v>618</v>
      </c>
      <c r="E218" s="85"/>
      <c r="F218" s="275" t="s">
        <v>7920</v>
      </c>
      <c r="G218" s="111" t="s">
        <v>6933</v>
      </c>
      <c r="H218" s="111" t="s">
        <v>7878</v>
      </c>
      <c r="I218" s="111"/>
      <c r="J218" s="111"/>
      <c r="K218" s="120" t="s">
        <v>8156</v>
      </c>
      <c r="L218" s="85"/>
      <c r="M218" s="85"/>
      <c r="N218" s="85" t="s">
        <v>8394</v>
      </c>
      <c r="O218" s="111" t="s">
        <v>397</v>
      </c>
      <c r="P218" s="85" t="s">
        <v>3987</v>
      </c>
      <c r="Q218" s="111" t="s">
        <v>3987</v>
      </c>
      <c r="R218" s="111" t="s">
        <v>7996</v>
      </c>
      <c r="S218" s="85"/>
      <c r="T218" s="85" t="s">
        <v>5465</v>
      </c>
      <c r="U218" s="111">
        <v>4</v>
      </c>
      <c r="V218" s="110" t="s">
        <v>8395</v>
      </c>
      <c r="W218" s="85" t="s">
        <v>4150</v>
      </c>
      <c r="X218" s="85"/>
      <c r="Y218" s="85" t="s">
        <v>5465</v>
      </c>
      <c r="Z218" s="85" t="s">
        <v>7998</v>
      </c>
      <c r="AA218" s="85"/>
      <c r="AB218" s="111">
        <v>217</v>
      </c>
      <c r="AC218" s="85"/>
      <c r="AD218" s="85"/>
      <c r="AE218" s="120"/>
      <c r="AF218" s="85"/>
      <c r="AG218" s="85"/>
      <c r="AH218" s="401" t="s">
        <v>8366</v>
      </c>
      <c r="AI218" s="85" t="s">
        <v>14</v>
      </c>
      <c r="AJ218" s="85"/>
      <c r="AK218" s="85"/>
      <c r="AL218" s="85"/>
      <c r="AM218" s="111"/>
      <c r="AN218" s="111"/>
      <c r="AO218" s="85"/>
      <c r="AP218" s="85"/>
      <c r="AQ218" s="85"/>
      <c r="AR218" s="292" t="s">
        <v>4190</v>
      </c>
      <c r="AS218" s="111" t="s">
        <v>7927</v>
      </c>
      <c r="AT218" s="85" t="s">
        <v>423</v>
      </c>
      <c r="AU218" s="85" t="s">
        <v>8396</v>
      </c>
      <c r="AV218" s="85"/>
      <c r="AW218" s="85"/>
      <c r="AX218" s="85"/>
      <c r="AY218" s="85"/>
      <c r="AZ218" s="85"/>
      <c r="BA218" s="85" t="s">
        <v>8284</v>
      </c>
      <c r="BB218" s="85" t="s">
        <v>8396</v>
      </c>
      <c r="BC218" s="85"/>
      <c r="BD218" s="292" t="s">
        <v>4243</v>
      </c>
      <c r="BE218" s="85"/>
      <c r="BF218" s="85"/>
      <c r="BG218" s="85"/>
      <c r="BH218" s="85"/>
      <c r="BI218" s="85"/>
      <c r="BJ218" s="85"/>
      <c r="BK218" s="85"/>
      <c r="BL218" s="85"/>
      <c r="BM218" s="85"/>
      <c r="BN218" s="85"/>
      <c r="BO218" s="350" t="s">
        <v>4582</v>
      </c>
      <c r="BP218" s="474"/>
    </row>
    <row r="219" spans="1:68">
      <c r="A219" s="85" t="s">
        <v>4148</v>
      </c>
      <c r="B219" s="111" t="s">
        <v>14</v>
      </c>
      <c r="C219" s="350" t="s">
        <v>423</v>
      </c>
      <c r="D219" s="111" t="s">
        <v>618</v>
      </c>
      <c r="E219" s="85"/>
      <c r="F219" s="275" t="s">
        <v>7920</v>
      </c>
      <c r="G219" s="111" t="s">
        <v>6933</v>
      </c>
      <c r="H219" s="111" t="s">
        <v>7878</v>
      </c>
      <c r="I219" s="111"/>
      <c r="J219" s="111"/>
      <c r="K219" s="120" t="s">
        <v>8156</v>
      </c>
      <c r="L219" s="85"/>
      <c r="M219" s="85"/>
      <c r="N219" s="85" t="s">
        <v>8397</v>
      </c>
      <c r="O219" s="111" t="s">
        <v>397</v>
      </c>
      <c r="P219" s="85" t="s">
        <v>3987</v>
      </c>
      <c r="Q219" s="111" t="s">
        <v>3987</v>
      </c>
      <c r="R219" s="111" t="s">
        <v>7996</v>
      </c>
      <c r="S219" s="85"/>
      <c r="T219" s="85" t="s">
        <v>5465</v>
      </c>
      <c r="U219" s="111">
        <v>4</v>
      </c>
      <c r="V219" s="110" t="s">
        <v>8398</v>
      </c>
      <c r="W219" s="85" t="s">
        <v>4150</v>
      </c>
      <c r="X219" s="85"/>
      <c r="Y219" s="85" t="s">
        <v>5465</v>
      </c>
      <c r="Z219" s="85" t="s">
        <v>7998</v>
      </c>
      <c r="AA219" s="85"/>
      <c r="AB219" s="111">
        <v>218</v>
      </c>
      <c r="AC219" s="85"/>
      <c r="AD219" s="85"/>
      <c r="AE219" s="120"/>
      <c r="AF219" s="85"/>
      <c r="AG219" s="85"/>
      <c r="AH219" s="401" t="s">
        <v>8399</v>
      </c>
      <c r="AI219" s="85" t="s">
        <v>14</v>
      </c>
      <c r="AJ219" s="85"/>
      <c r="AK219" s="85"/>
      <c r="AL219" s="85"/>
      <c r="AM219" s="111"/>
      <c r="AN219" s="111"/>
      <c r="AO219" s="85"/>
      <c r="AP219" s="85"/>
      <c r="AQ219" s="85"/>
      <c r="AR219" s="292" t="s">
        <v>4190</v>
      </c>
      <c r="AS219" s="111" t="s">
        <v>7887</v>
      </c>
      <c r="AT219" s="85" t="s">
        <v>4160</v>
      </c>
      <c r="AU219" s="85" t="s">
        <v>4795</v>
      </c>
      <c r="AV219" s="85"/>
      <c r="AW219" s="85"/>
      <c r="AX219" s="85"/>
      <c r="AY219" s="85"/>
      <c r="AZ219" s="85"/>
      <c r="BA219" s="85" t="s">
        <v>679</v>
      </c>
      <c r="BB219" s="85" t="s">
        <v>4795</v>
      </c>
      <c r="BC219" s="85"/>
      <c r="BD219" s="292" t="s">
        <v>4190</v>
      </c>
      <c r="BE219" s="85"/>
      <c r="BF219" s="85"/>
      <c r="BG219" s="85"/>
      <c r="BH219" s="85"/>
      <c r="BI219" s="85"/>
      <c r="BJ219" s="85"/>
      <c r="BK219" s="85"/>
      <c r="BL219" s="85"/>
      <c r="BM219" s="85"/>
      <c r="BN219" s="85"/>
      <c r="BO219" s="350" t="s">
        <v>4586</v>
      </c>
      <c r="BP219" s="474"/>
    </row>
    <row r="220" spans="1:68">
      <c r="A220" s="85" t="s">
        <v>4148</v>
      </c>
      <c r="B220" s="111" t="s">
        <v>14</v>
      </c>
      <c r="C220" s="350" t="s">
        <v>423</v>
      </c>
      <c r="D220" s="111" t="s">
        <v>618</v>
      </c>
      <c r="E220" s="85"/>
      <c r="F220" s="111" t="s">
        <v>7877</v>
      </c>
      <c r="G220" s="111" t="s">
        <v>6933</v>
      </c>
      <c r="H220" s="111" t="s">
        <v>7878</v>
      </c>
      <c r="I220" s="111"/>
      <c r="J220" s="111"/>
      <c r="K220" s="120" t="s">
        <v>8156</v>
      </c>
      <c r="L220" s="275"/>
      <c r="M220" s="275" t="s">
        <v>4575</v>
      </c>
      <c r="N220" s="85" t="s">
        <v>4576</v>
      </c>
      <c r="O220" s="111" t="s">
        <v>397</v>
      </c>
      <c r="P220" s="85" t="s">
        <v>3987</v>
      </c>
      <c r="Q220" s="111" t="s">
        <v>3987</v>
      </c>
      <c r="R220" s="111" t="s">
        <v>7996</v>
      </c>
      <c r="S220" s="85"/>
      <c r="T220" s="85" t="s">
        <v>5465</v>
      </c>
      <c r="U220" s="112">
        <v>4</v>
      </c>
      <c r="V220" s="110" t="s">
        <v>8400</v>
      </c>
      <c r="W220" s="85" t="s">
        <v>4150</v>
      </c>
      <c r="X220" s="85"/>
      <c r="Y220" s="85" t="s">
        <v>5465</v>
      </c>
      <c r="Z220" s="85" t="s">
        <v>7998</v>
      </c>
      <c r="AA220" s="85"/>
      <c r="AB220" s="111">
        <v>219</v>
      </c>
      <c r="AC220" s="85"/>
      <c r="AD220" s="85"/>
      <c r="AE220" s="120"/>
      <c r="AF220" s="85"/>
      <c r="AG220" s="275" t="s">
        <v>4575</v>
      </c>
      <c r="AH220" s="401" t="s">
        <v>8149</v>
      </c>
      <c r="AI220" s="85" t="s">
        <v>14</v>
      </c>
      <c r="AJ220" s="85"/>
      <c r="AK220" s="85"/>
      <c r="AL220" s="85"/>
      <c r="AM220" s="111"/>
      <c r="AN220" s="111"/>
      <c r="AO220" s="85"/>
      <c r="AP220" s="85"/>
      <c r="AQ220" s="85"/>
      <c r="AR220" s="292" t="s">
        <v>4243</v>
      </c>
      <c r="AS220" s="85" t="s">
        <v>6260</v>
      </c>
      <c r="AT220" s="85" t="s">
        <v>519</v>
      </c>
      <c r="AU220" s="85" t="s">
        <v>4578</v>
      </c>
      <c r="AV220" s="85"/>
      <c r="AW220" s="85"/>
      <c r="AX220" s="85"/>
      <c r="AY220" s="85"/>
      <c r="AZ220" s="85"/>
      <c r="BA220" s="85" t="s">
        <v>679</v>
      </c>
      <c r="BB220" s="85" t="s">
        <v>4578</v>
      </c>
      <c r="BC220" s="85"/>
      <c r="BD220" s="292" t="s">
        <v>4190</v>
      </c>
      <c r="BE220" s="85"/>
      <c r="BF220" s="85"/>
      <c r="BG220" s="85"/>
      <c r="BH220" s="85"/>
      <c r="BI220" s="85"/>
      <c r="BJ220" s="85"/>
      <c r="BK220" s="85"/>
      <c r="BL220" s="85"/>
      <c r="BM220" s="85"/>
      <c r="BN220" s="85"/>
      <c r="BO220" s="350" t="s">
        <v>4579</v>
      </c>
      <c r="BP220" s="474"/>
    </row>
    <row r="221" spans="1:68">
      <c r="A221" s="85" t="s">
        <v>4148</v>
      </c>
      <c r="B221" s="111" t="s">
        <v>14</v>
      </c>
      <c r="C221" s="350" t="s">
        <v>423</v>
      </c>
      <c r="D221" s="111" t="s">
        <v>618</v>
      </c>
      <c r="E221" s="85"/>
      <c r="F221" s="275" t="s">
        <v>7920</v>
      </c>
      <c r="G221" s="111" t="s">
        <v>6933</v>
      </c>
      <c r="H221" s="111" t="s">
        <v>7878</v>
      </c>
      <c r="I221" s="111"/>
      <c r="J221" s="111"/>
      <c r="K221" s="120" t="s">
        <v>8156</v>
      </c>
      <c r="L221" s="85"/>
      <c r="M221" s="85" t="s">
        <v>701</v>
      </c>
      <c r="N221" s="85" t="s">
        <v>4580</v>
      </c>
      <c r="O221" s="111" t="s">
        <v>397</v>
      </c>
      <c r="P221" s="85" t="s">
        <v>3987</v>
      </c>
      <c r="Q221" s="111" t="s">
        <v>3987</v>
      </c>
      <c r="R221" s="111" t="s">
        <v>7996</v>
      </c>
      <c r="S221" s="85"/>
      <c r="T221" s="85" t="s">
        <v>5465</v>
      </c>
      <c r="U221" s="111">
        <v>4</v>
      </c>
      <c r="V221" s="110" t="s">
        <v>8401</v>
      </c>
      <c r="W221" s="85" t="s">
        <v>4150</v>
      </c>
      <c r="X221" s="85"/>
      <c r="Y221" s="85" t="s">
        <v>5465</v>
      </c>
      <c r="Z221" s="85" t="s">
        <v>7998</v>
      </c>
      <c r="AA221" s="85"/>
      <c r="AB221" s="111">
        <v>220</v>
      </c>
      <c r="AC221" s="85"/>
      <c r="AD221" s="85"/>
      <c r="AE221" s="120"/>
      <c r="AF221" s="85"/>
      <c r="AG221" s="85" t="s">
        <v>701</v>
      </c>
      <c r="AH221" s="401" t="s">
        <v>8149</v>
      </c>
      <c r="AI221" s="85" t="s">
        <v>14</v>
      </c>
      <c r="AJ221" s="85"/>
      <c r="AK221" s="85"/>
      <c r="AL221" s="85"/>
      <c r="AM221" s="111"/>
      <c r="AN221" s="111"/>
      <c r="AO221" s="85"/>
      <c r="AP221" s="85"/>
      <c r="AQ221" s="85"/>
      <c r="AR221" s="292" t="s">
        <v>4243</v>
      </c>
      <c r="AS221" s="111" t="s">
        <v>7887</v>
      </c>
      <c r="AT221" s="85" t="s">
        <v>4160</v>
      </c>
      <c r="AU221" s="85" t="s">
        <v>4581</v>
      </c>
      <c r="AV221" s="85"/>
      <c r="AW221" s="85"/>
      <c r="AX221" s="85"/>
      <c r="AY221" s="85"/>
      <c r="AZ221" s="85"/>
      <c r="BA221" s="85" t="s">
        <v>679</v>
      </c>
      <c r="BB221" s="85" t="s">
        <v>4581</v>
      </c>
      <c r="BC221" s="85"/>
      <c r="BD221" s="292" t="s">
        <v>4190</v>
      </c>
      <c r="BE221" s="85"/>
      <c r="BF221" s="85"/>
      <c r="BG221" s="85"/>
      <c r="BH221" s="85"/>
      <c r="BI221" s="85"/>
      <c r="BJ221" s="85"/>
      <c r="BK221" s="85"/>
      <c r="BL221" s="85"/>
      <c r="BM221" s="85"/>
      <c r="BN221" s="85"/>
      <c r="BO221" s="350" t="s">
        <v>4582</v>
      </c>
      <c r="BP221" s="474"/>
    </row>
    <row r="222" spans="1:68">
      <c r="A222" s="85" t="s">
        <v>4148</v>
      </c>
      <c r="B222" s="111" t="s">
        <v>14</v>
      </c>
      <c r="C222" s="350" t="s">
        <v>423</v>
      </c>
      <c r="D222" s="111" t="s">
        <v>618</v>
      </c>
      <c r="E222" s="85"/>
      <c r="F222" s="275" t="s">
        <v>7920</v>
      </c>
      <c r="G222" s="111" t="s">
        <v>6933</v>
      </c>
      <c r="H222" s="111" t="s">
        <v>7878</v>
      </c>
      <c r="I222" s="111"/>
      <c r="J222" s="111"/>
      <c r="K222" s="120" t="s">
        <v>8156</v>
      </c>
      <c r="L222" s="85"/>
      <c r="M222" s="85" t="s">
        <v>4583</v>
      </c>
      <c r="N222" s="85" t="s">
        <v>4584</v>
      </c>
      <c r="O222" s="111" t="s">
        <v>397</v>
      </c>
      <c r="P222" s="85" t="s">
        <v>3987</v>
      </c>
      <c r="Q222" s="111" t="s">
        <v>3987</v>
      </c>
      <c r="R222" s="111" t="s">
        <v>7996</v>
      </c>
      <c r="S222" s="85"/>
      <c r="T222" s="85" t="s">
        <v>5465</v>
      </c>
      <c r="U222" s="111">
        <v>4</v>
      </c>
      <c r="V222" s="110" t="s">
        <v>8402</v>
      </c>
      <c r="W222" s="85" t="s">
        <v>4150</v>
      </c>
      <c r="X222" s="85"/>
      <c r="Y222" s="85" t="s">
        <v>5465</v>
      </c>
      <c r="Z222" s="85" t="s">
        <v>7998</v>
      </c>
      <c r="AA222" s="85"/>
      <c r="AB222" s="111">
        <v>221</v>
      </c>
      <c r="AC222" s="85"/>
      <c r="AD222" s="85"/>
      <c r="AE222" s="120"/>
      <c r="AF222" s="85"/>
      <c r="AG222" s="85" t="s">
        <v>4583</v>
      </c>
      <c r="AH222" s="401" t="s">
        <v>8399</v>
      </c>
      <c r="AI222" s="85" t="s">
        <v>14</v>
      </c>
      <c r="AJ222" s="85"/>
      <c r="AK222" s="85"/>
      <c r="AL222" s="85"/>
      <c r="AM222" s="111"/>
      <c r="AN222" s="111"/>
      <c r="AO222" s="85"/>
      <c r="AP222" s="85"/>
      <c r="AQ222" s="85"/>
      <c r="AR222" s="292" t="s">
        <v>4190</v>
      </c>
      <c r="AS222" s="111" t="s">
        <v>7887</v>
      </c>
      <c r="AT222" s="85" t="s">
        <v>4160</v>
      </c>
      <c r="AU222" s="85" t="s">
        <v>4585</v>
      </c>
      <c r="AV222" s="85"/>
      <c r="AW222" s="85"/>
      <c r="AX222" s="85"/>
      <c r="AY222" s="85"/>
      <c r="AZ222" s="85"/>
      <c r="BA222" s="85" t="s">
        <v>679</v>
      </c>
      <c r="BB222" s="85" t="s">
        <v>4585</v>
      </c>
      <c r="BC222" s="85"/>
      <c r="BD222" s="292" t="s">
        <v>4190</v>
      </c>
      <c r="BE222" s="85"/>
      <c r="BF222" s="85"/>
      <c r="BG222" s="85"/>
      <c r="BH222" s="85"/>
      <c r="BI222" s="85"/>
      <c r="BJ222" s="85"/>
      <c r="BK222" s="85"/>
      <c r="BL222" s="85"/>
      <c r="BM222" s="85"/>
      <c r="BN222" s="85"/>
      <c r="BO222" s="350" t="s">
        <v>4586</v>
      </c>
      <c r="BP222" s="474"/>
    </row>
    <row r="223" spans="1:68" ht="21" customHeight="1">
      <c r="A223" s="85" t="s">
        <v>4148</v>
      </c>
      <c r="B223" s="111" t="s">
        <v>14</v>
      </c>
      <c r="C223" s="350" t="s">
        <v>423</v>
      </c>
      <c r="D223" s="111" t="s">
        <v>618</v>
      </c>
      <c r="E223" s="85"/>
      <c r="F223" s="275" t="s">
        <v>7920</v>
      </c>
      <c r="G223" s="111" t="s">
        <v>6933</v>
      </c>
      <c r="H223" s="111" t="s">
        <v>7878</v>
      </c>
      <c r="I223" s="111"/>
      <c r="J223" s="111"/>
      <c r="K223" s="120" t="s">
        <v>8156</v>
      </c>
      <c r="L223" s="85"/>
      <c r="M223" s="85" t="s">
        <v>4587</v>
      </c>
      <c r="N223" s="85" t="s">
        <v>4588</v>
      </c>
      <c r="O223" s="111" t="s">
        <v>397</v>
      </c>
      <c r="P223" s="85" t="s">
        <v>3987</v>
      </c>
      <c r="Q223" s="111" t="s">
        <v>3987</v>
      </c>
      <c r="R223" s="111" t="s">
        <v>7996</v>
      </c>
      <c r="S223" s="85"/>
      <c r="T223" s="85" t="s">
        <v>5465</v>
      </c>
      <c r="U223" s="111">
        <v>4</v>
      </c>
      <c r="V223" s="110" t="s">
        <v>8403</v>
      </c>
      <c r="W223" s="85" t="s">
        <v>4150</v>
      </c>
      <c r="X223" s="85"/>
      <c r="Y223" s="85" t="s">
        <v>5465</v>
      </c>
      <c r="Z223" s="85" t="s">
        <v>7998</v>
      </c>
      <c r="AA223" s="85"/>
      <c r="AB223" s="111">
        <v>222</v>
      </c>
      <c r="AC223" s="85"/>
      <c r="AD223" s="85"/>
      <c r="AE223" s="120"/>
      <c r="AF223" s="85"/>
      <c r="AG223" s="85" t="s">
        <v>4587</v>
      </c>
      <c r="AH223" s="401" t="s">
        <v>8399</v>
      </c>
      <c r="AI223" s="85" t="s">
        <v>14</v>
      </c>
      <c r="AJ223" s="85"/>
      <c r="AK223" s="85"/>
      <c r="AL223" s="85"/>
      <c r="AM223" s="111"/>
      <c r="AN223" s="111"/>
      <c r="AO223" s="85"/>
      <c r="AP223" s="85"/>
      <c r="AQ223" s="85"/>
      <c r="AR223" s="292" t="s">
        <v>4190</v>
      </c>
      <c r="AS223" s="111" t="s">
        <v>7887</v>
      </c>
      <c r="AT223" s="85" t="s">
        <v>4160</v>
      </c>
      <c r="AU223" s="85" t="s">
        <v>4589</v>
      </c>
      <c r="AV223" s="85"/>
      <c r="AW223" s="85"/>
      <c r="AX223" s="85"/>
      <c r="AY223" s="85"/>
      <c r="AZ223" s="85"/>
      <c r="BA223" s="85" t="s">
        <v>679</v>
      </c>
      <c r="BB223" s="85" t="s">
        <v>4589</v>
      </c>
      <c r="BC223" s="85"/>
      <c r="BD223" s="292" t="s">
        <v>4190</v>
      </c>
      <c r="BE223" s="85"/>
      <c r="BF223" s="85"/>
      <c r="BG223" s="85"/>
      <c r="BH223" s="85"/>
      <c r="BI223" s="85"/>
      <c r="BJ223" s="85"/>
      <c r="BK223" s="85"/>
      <c r="BL223" s="85"/>
      <c r="BM223" s="85"/>
      <c r="BN223" s="85"/>
      <c r="BO223" s="350" t="s">
        <v>4590</v>
      </c>
      <c r="BP223" s="474"/>
    </row>
    <row r="224" spans="1:68">
      <c r="A224" s="85" t="s">
        <v>4148</v>
      </c>
      <c r="B224" s="111" t="s">
        <v>14</v>
      </c>
      <c r="C224" s="350" t="s">
        <v>423</v>
      </c>
      <c r="D224" s="111" t="s">
        <v>618</v>
      </c>
      <c r="E224" s="85"/>
      <c r="F224" s="275" t="s">
        <v>7920</v>
      </c>
      <c r="G224" s="111" t="s">
        <v>6933</v>
      </c>
      <c r="H224" s="111" t="s">
        <v>7878</v>
      </c>
      <c r="I224" s="111"/>
      <c r="J224" s="111"/>
      <c r="K224" s="120" t="s">
        <v>8156</v>
      </c>
      <c r="L224" s="85"/>
      <c r="M224" s="85" t="s">
        <v>4591</v>
      </c>
      <c r="N224" s="85" t="s">
        <v>4592</v>
      </c>
      <c r="O224" s="111" t="s">
        <v>397</v>
      </c>
      <c r="P224" s="85" t="s">
        <v>3987</v>
      </c>
      <c r="Q224" s="111" t="s">
        <v>3987</v>
      </c>
      <c r="R224" s="111" t="s">
        <v>7996</v>
      </c>
      <c r="S224" s="85"/>
      <c r="T224" s="85" t="s">
        <v>5465</v>
      </c>
      <c r="U224" s="111">
        <v>4</v>
      </c>
      <c r="V224" s="110" t="s">
        <v>8404</v>
      </c>
      <c r="W224" s="85" t="s">
        <v>4150</v>
      </c>
      <c r="X224" s="85"/>
      <c r="Y224" s="85" t="s">
        <v>5465</v>
      </c>
      <c r="Z224" s="85" t="s">
        <v>7998</v>
      </c>
      <c r="AA224" s="85"/>
      <c r="AB224" s="111">
        <v>223</v>
      </c>
      <c r="AC224" s="85"/>
      <c r="AD224" s="85"/>
      <c r="AE224" s="120"/>
      <c r="AF224" s="85"/>
      <c r="AG224" s="85" t="s">
        <v>4591</v>
      </c>
      <c r="AH224" s="401" t="s">
        <v>8399</v>
      </c>
      <c r="AI224" s="85" t="s">
        <v>14</v>
      </c>
      <c r="AJ224" s="85"/>
      <c r="AK224" s="85"/>
      <c r="AL224" s="85"/>
      <c r="AM224" s="111"/>
      <c r="AN224" s="111"/>
      <c r="AO224" s="85"/>
      <c r="AP224" s="85"/>
      <c r="AQ224" s="85"/>
      <c r="AR224" s="292" t="s">
        <v>4190</v>
      </c>
      <c r="AS224" s="111" t="s">
        <v>7887</v>
      </c>
      <c r="AT224" s="85" t="s">
        <v>4160</v>
      </c>
      <c r="AU224" s="85" t="s">
        <v>4593</v>
      </c>
      <c r="AV224" s="85"/>
      <c r="AW224" s="85"/>
      <c r="AX224" s="85"/>
      <c r="AY224" s="85"/>
      <c r="AZ224" s="85"/>
      <c r="BA224" s="85" t="s">
        <v>679</v>
      </c>
      <c r="BB224" s="85" t="s">
        <v>4593</v>
      </c>
      <c r="BC224" s="85"/>
      <c r="BD224" s="292" t="s">
        <v>4190</v>
      </c>
      <c r="BE224" s="85"/>
      <c r="BF224" s="85"/>
      <c r="BG224" s="85"/>
      <c r="BH224" s="85"/>
      <c r="BI224" s="85"/>
      <c r="BJ224" s="85"/>
      <c r="BK224" s="85"/>
      <c r="BL224" s="85"/>
      <c r="BM224" s="85"/>
      <c r="BN224" s="85"/>
      <c r="BO224" s="350" t="s">
        <v>4594</v>
      </c>
      <c r="BP224" s="474"/>
    </row>
    <row r="225" spans="1:68">
      <c r="A225" s="85" t="s">
        <v>4148</v>
      </c>
      <c r="B225" s="111" t="s">
        <v>14</v>
      </c>
      <c r="C225" s="350" t="s">
        <v>423</v>
      </c>
      <c r="D225" s="111" t="s">
        <v>618</v>
      </c>
      <c r="E225" s="85"/>
      <c r="F225" s="275" t="s">
        <v>7920</v>
      </c>
      <c r="G225" s="111" t="s">
        <v>6933</v>
      </c>
      <c r="H225" s="111" t="s">
        <v>7878</v>
      </c>
      <c r="I225" s="111"/>
      <c r="J225" s="111"/>
      <c r="K225" s="120" t="s">
        <v>8156</v>
      </c>
      <c r="L225" s="85"/>
      <c r="M225" s="85" t="s">
        <v>4595</v>
      </c>
      <c r="N225" s="85" t="s">
        <v>4596</v>
      </c>
      <c r="O225" s="111" t="s">
        <v>397</v>
      </c>
      <c r="P225" s="85" t="s">
        <v>3987</v>
      </c>
      <c r="Q225" s="111" t="s">
        <v>3987</v>
      </c>
      <c r="R225" s="111" t="s">
        <v>7996</v>
      </c>
      <c r="S225" s="85"/>
      <c r="T225" s="85" t="s">
        <v>5465</v>
      </c>
      <c r="U225" s="111">
        <v>4</v>
      </c>
      <c r="V225" s="110" t="s">
        <v>8405</v>
      </c>
      <c r="W225" s="85" t="s">
        <v>4150</v>
      </c>
      <c r="X225" s="85"/>
      <c r="Y225" s="85" t="s">
        <v>5465</v>
      </c>
      <c r="Z225" s="85" t="s">
        <v>7998</v>
      </c>
      <c r="AA225" s="85"/>
      <c r="AB225" s="111">
        <v>224</v>
      </c>
      <c r="AC225" s="85"/>
      <c r="AD225" s="85"/>
      <c r="AE225" s="120"/>
      <c r="AF225" s="85"/>
      <c r="AG225" s="85" t="s">
        <v>4595</v>
      </c>
      <c r="AH225" s="401" t="s">
        <v>8399</v>
      </c>
      <c r="AI225" s="85" t="s">
        <v>14</v>
      </c>
      <c r="AJ225" s="85"/>
      <c r="AK225" s="85"/>
      <c r="AL225" s="85"/>
      <c r="AM225" s="111"/>
      <c r="AN225" s="111"/>
      <c r="AO225" s="85"/>
      <c r="AP225" s="85"/>
      <c r="AQ225" s="85"/>
      <c r="AR225" s="292" t="s">
        <v>4190</v>
      </c>
      <c r="AS225" s="111" t="s">
        <v>7887</v>
      </c>
      <c r="AT225" s="85" t="s">
        <v>4160</v>
      </c>
      <c r="AU225" s="85" t="s">
        <v>4597</v>
      </c>
      <c r="AV225" s="85"/>
      <c r="AW225" s="85"/>
      <c r="AX225" s="85"/>
      <c r="AY225" s="85"/>
      <c r="AZ225" s="85"/>
      <c r="BA225" s="85" t="s">
        <v>679</v>
      </c>
      <c r="BB225" s="85" t="s">
        <v>4597</v>
      </c>
      <c r="BC225" s="85"/>
      <c r="BD225" s="292" t="s">
        <v>4190</v>
      </c>
      <c r="BE225" s="85"/>
      <c r="BF225" s="85"/>
      <c r="BG225" s="85"/>
      <c r="BH225" s="85"/>
      <c r="BI225" s="85"/>
      <c r="BJ225" s="85"/>
      <c r="BK225" s="85"/>
      <c r="BL225" s="85"/>
      <c r="BM225" s="85"/>
      <c r="BN225" s="85"/>
      <c r="BO225" s="350" t="s">
        <v>4598</v>
      </c>
      <c r="BP225" s="474"/>
    </row>
    <row r="226" spans="1:68">
      <c r="A226" s="85" t="s">
        <v>4148</v>
      </c>
      <c r="B226" s="111" t="s">
        <v>14</v>
      </c>
      <c r="C226" s="350" t="s">
        <v>423</v>
      </c>
      <c r="D226" s="111" t="s">
        <v>618</v>
      </c>
      <c r="E226" s="85"/>
      <c r="F226" s="275" t="s">
        <v>7920</v>
      </c>
      <c r="G226" s="111" t="s">
        <v>6933</v>
      </c>
      <c r="H226" s="111" t="s">
        <v>7878</v>
      </c>
      <c r="I226" s="111"/>
      <c r="J226" s="111"/>
      <c r="K226" s="120" t="s">
        <v>8156</v>
      </c>
      <c r="L226" s="85"/>
      <c r="M226" s="85" t="s">
        <v>4599</v>
      </c>
      <c r="N226" s="85" t="s">
        <v>4600</v>
      </c>
      <c r="O226" s="111" t="s">
        <v>397</v>
      </c>
      <c r="P226" s="85" t="s">
        <v>3987</v>
      </c>
      <c r="Q226" s="111" t="s">
        <v>3987</v>
      </c>
      <c r="R226" s="111" t="s">
        <v>7996</v>
      </c>
      <c r="S226" s="85"/>
      <c r="T226" s="85" t="s">
        <v>5465</v>
      </c>
      <c r="U226" s="111">
        <v>4</v>
      </c>
      <c r="V226" s="110" t="s">
        <v>8406</v>
      </c>
      <c r="W226" s="85" t="s">
        <v>4150</v>
      </c>
      <c r="X226" s="85"/>
      <c r="Y226" s="85" t="s">
        <v>5465</v>
      </c>
      <c r="Z226" s="85" t="s">
        <v>7998</v>
      </c>
      <c r="AA226" s="85"/>
      <c r="AB226" s="111">
        <v>225</v>
      </c>
      <c r="AC226" s="85"/>
      <c r="AD226" s="85"/>
      <c r="AE226" s="120"/>
      <c r="AF226" s="85"/>
      <c r="AG226" s="85" t="s">
        <v>4599</v>
      </c>
      <c r="AH226" s="401" t="s">
        <v>8399</v>
      </c>
      <c r="AI226" s="85" t="s">
        <v>14</v>
      </c>
      <c r="AJ226" s="85"/>
      <c r="AK226" s="85"/>
      <c r="AL226" s="85"/>
      <c r="AM226" s="111"/>
      <c r="AN226" s="111"/>
      <c r="AO226" s="85"/>
      <c r="AP226" s="85"/>
      <c r="AQ226" s="85"/>
      <c r="AR226" s="292" t="s">
        <v>4190</v>
      </c>
      <c r="AS226" s="111" t="s">
        <v>7887</v>
      </c>
      <c r="AT226" s="85" t="s">
        <v>4160</v>
      </c>
      <c r="AU226" s="85" t="s">
        <v>4601</v>
      </c>
      <c r="AV226" s="85"/>
      <c r="AW226" s="85"/>
      <c r="AX226" s="85"/>
      <c r="AY226" s="85"/>
      <c r="AZ226" s="85"/>
      <c r="BA226" s="85" t="s">
        <v>679</v>
      </c>
      <c r="BB226" s="85" t="s">
        <v>4601</v>
      </c>
      <c r="BC226" s="85"/>
      <c r="BD226" s="292" t="s">
        <v>4190</v>
      </c>
      <c r="BE226" s="85"/>
      <c r="BF226" s="85"/>
      <c r="BG226" s="85"/>
      <c r="BH226" s="85"/>
      <c r="BI226" s="85"/>
      <c r="BJ226" s="85"/>
      <c r="BK226" s="85"/>
      <c r="BL226" s="85"/>
      <c r="BM226" s="85"/>
      <c r="BN226" s="85"/>
      <c r="BO226" s="350" t="s">
        <v>4602</v>
      </c>
      <c r="BP226" s="474"/>
    </row>
    <row r="227" spans="1:68">
      <c r="A227" s="111" t="s">
        <v>565</v>
      </c>
      <c r="B227" s="111" t="s">
        <v>13</v>
      </c>
      <c r="C227" s="111" t="s">
        <v>424</v>
      </c>
      <c r="D227" s="111" t="s">
        <v>618</v>
      </c>
      <c r="E227" s="337"/>
      <c r="F227" s="111" t="s">
        <v>658</v>
      </c>
      <c r="G227" s="111" t="s">
        <v>6985</v>
      </c>
      <c r="H227" s="111" t="s">
        <v>7878</v>
      </c>
      <c r="I227" s="111"/>
      <c r="J227" s="111"/>
      <c r="K227" s="120" t="s">
        <v>8193</v>
      </c>
      <c r="L227" s="111"/>
      <c r="M227" s="111" t="s">
        <v>2290</v>
      </c>
      <c r="N227" s="111" t="s">
        <v>2291</v>
      </c>
      <c r="O227" s="111" t="s">
        <v>386</v>
      </c>
      <c r="P227" s="115" t="s">
        <v>658</v>
      </c>
      <c r="Q227" s="120" t="s">
        <v>1216</v>
      </c>
      <c r="R227" s="111" t="s">
        <v>658</v>
      </c>
      <c r="S227" s="110" t="s">
        <v>2292</v>
      </c>
      <c r="T227" s="111" t="s">
        <v>658</v>
      </c>
      <c r="U227" s="112">
        <v>4</v>
      </c>
      <c r="V227" s="111"/>
      <c r="W227" s="111"/>
      <c r="X227" s="111"/>
      <c r="Y227" s="111" t="s">
        <v>333</v>
      </c>
      <c r="Z227" s="120" t="s">
        <v>8407</v>
      </c>
      <c r="AA227" s="111" t="s">
        <v>574</v>
      </c>
      <c r="AB227" s="111">
        <v>226</v>
      </c>
      <c r="AC227" s="111" t="s">
        <v>2293</v>
      </c>
      <c r="AD227" s="111">
        <v>144</v>
      </c>
      <c r="AE227" s="111"/>
      <c r="AF227" s="111">
        <v>11383</v>
      </c>
      <c r="AG227" s="111" t="s">
        <v>2290</v>
      </c>
      <c r="AH227" s="111" t="s">
        <v>2196</v>
      </c>
      <c r="AI227" s="111" t="s">
        <v>14</v>
      </c>
      <c r="AJ227" s="111" t="s">
        <v>580</v>
      </c>
      <c r="AK227" s="111" t="s">
        <v>2291</v>
      </c>
      <c r="AL227" s="111" t="str">
        <f>_xlfn.CONCAT(AQ227,AT227,AU227,AZ227,BA227,BB227)</f>
        <v>SYS_ECCP_100_AMSI_ECC_FutureProductHierarchy_11203_oaSYS_CRMP_100_AMMI_FutureProductHierarchy_CRM_ia</v>
      </c>
      <c r="AM227" s="111" t="s">
        <v>8408</v>
      </c>
      <c r="AN227" s="111" t="s">
        <v>658</v>
      </c>
      <c r="AO227" s="111" t="s">
        <v>8409</v>
      </c>
      <c r="AP227" s="111" t="s">
        <v>584</v>
      </c>
      <c r="AQ227" s="111"/>
      <c r="AR227" s="111" t="s">
        <v>2198</v>
      </c>
      <c r="AS227" s="111" t="s">
        <v>7887</v>
      </c>
      <c r="AT227" s="111" t="s">
        <v>590</v>
      </c>
      <c r="AU227" s="111" t="s">
        <v>2294</v>
      </c>
      <c r="AV227" s="111" t="s">
        <v>2295</v>
      </c>
      <c r="AW227" s="111" t="s">
        <v>2296</v>
      </c>
      <c r="AX227" s="111" t="s">
        <v>2295</v>
      </c>
      <c r="AY227" s="111" t="s">
        <v>2297</v>
      </c>
      <c r="AZ227" s="111"/>
      <c r="BA227" s="111" t="s">
        <v>2298</v>
      </c>
      <c r="BB227" s="111" t="s">
        <v>2299</v>
      </c>
      <c r="BC227" s="111" t="s">
        <v>2295</v>
      </c>
      <c r="BD227" s="111" t="s">
        <v>2300</v>
      </c>
      <c r="BE227" s="111" t="s">
        <v>584</v>
      </c>
      <c r="BF227" s="111" t="s">
        <v>2301</v>
      </c>
      <c r="BG227" s="111">
        <v>428</v>
      </c>
      <c r="BH227" s="111"/>
      <c r="BI227" s="111"/>
      <c r="BJ227" s="111" t="str">
        <f>VLOOKUP(AL227,'[2]Outbound Proxy conditions'!$K$1:$L$108,2,FALSE)</f>
        <v>Edge</v>
      </c>
      <c r="BK227" s="111">
        <v>0</v>
      </c>
      <c r="BL227" s="111">
        <v>890</v>
      </c>
      <c r="BM227" s="111">
        <v>0</v>
      </c>
      <c r="BN227" s="111"/>
      <c r="BO227" s="85"/>
      <c r="BP227" s="474"/>
    </row>
    <row r="228" spans="1:68">
      <c r="A228" s="85" t="s">
        <v>4752</v>
      </c>
      <c r="B228" s="85" t="s">
        <v>12</v>
      </c>
      <c r="C228" s="350" t="s">
        <v>425</v>
      </c>
      <c r="D228" s="275" t="s">
        <v>4173</v>
      </c>
      <c r="E228" s="111"/>
      <c r="F228" s="275" t="s">
        <v>7877</v>
      </c>
      <c r="G228" s="111" t="s">
        <v>6933</v>
      </c>
      <c r="H228" s="111" t="s">
        <v>7878</v>
      </c>
      <c r="I228" s="111"/>
      <c r="J228" s="111"/>
      <c r="K228" s="120" t="s">
        <v>8193</v>
      </c>
      <c r="L228" s="275"/>
      <c r="M228" s="275" t="s">
        <v>4769</v>
      </c>
      <c r="N228" s="275" t="s">
        <v>4770</v>
      </c>
      <c r="O228" s="111" t="s">
        <v>397</v>
      </c>
      <c r="P228" s="85" t="s">
        <v>3987</v>
      </c>
      <c r="Q228" s="111" t="s">
        <v>3987</v>
      </c>
      <c r="R228" s="111" t="s">
        <v>7996</v>
      </c>
      <c r="S228" s="85" t="s">
        <v>3987</v>
      </c>
      <c r="T228" s="85" t="s">
        <v>5465</v>
      </c>
      <c r="U228" s="112">
        <v>3</v>
      </c>
      <c r="V228" s="110" t="s">
        <v>8410</v>
      </c>
      <c r="W228" s="85" t="s">
        <v>4150</v>
      </c>
      <c r="X228" s="85"/>
      <c r="Y228" s="85" t="s">
        <v>5465</v>
      </c>
      <c r="Z228" s="85"/>
      <c r="AA228" s="85"/>
      <c r="AB228" s="111">
        <v>227</v>
      </c>
      <c r="AC228" s="85"/>
      <c r="AD228" s="85"/>
      <c r="AE228" s="85"/>
      <c r="AF228" s="85"/>
      <c r="AG228" s="275" t="s">
        <v>4769</v>
      </c>
      <c r="AH228" s="350" t="str">
        <f>_xlfn.CONCAT(AR228,"-",BD228)</f>
        <v>AS2-FTP</v>
      </c>
      <c r="AI228" s="275" t="s">
        <v>392</v>
      </c>
      <c r="AJ228" s="85"/>
      <c r="AK228" s="85"/>
      <c r="AL228" s="85"/>
      <c r="AM228" s="111"/>
      <c r="AN228" s="111"/>
      <c r="AO228" s="85"/>
      <c r="AP228" s="85"/>
      <c r="AQ228" s="85"/>
      <c r="AR228" s="85" t="s">
        <v>8000</v>
      </c>
      <c r="AS228" s="111" t="s">
        <v>7927</v>
      </c>
      <c r="AT228" s="275" t="s">
        <v>425</v>
      </c>
      <c r="AU228" s="275" t="s">
        <v>4772</v>
      </c>
      <c r="AV228" s="85"/>
      <c r="AW228" s="85"/>
      <c r="AX228" s="85"/>
      <c r="AY228" s="85"/>
      <c r="AZ228" s="85"/>
      <c r="BA228" s="275" t="s">
        <v>4160</v>
      </c>
      <c r="BB228" s="275" t="s">
        <v>4772</v>
      </c>
      <c r="BC228" s="85"/>
      <c r="BD228" s="85" t="s">
        <v>4174</v>
      </c>
      <c r="BE228" s="85"/>
      <c r="BF228" s="85"/>
      <c r="BG228" s="85"/>
      <c r="BH228" s="85"/>
      <c r="BI228" s="85"/>
      <c r="BJ228" s="85"/>
      <c r="BK228" s="85"/>
      <c r="BL228" s="85"/>
      <c r="BM228" s="85"/>
      <c r="BN228" s="85"/>
      <c r="BO228" s="275" t="s">
        <v>8411</v>
      </c>
      <c r="BP228" s="475" t="s">
        <v>8038</v>
      </c>
    </row>
    <row r="229" spans="1:68">
      <c r="A229" s="85" t="s">
        <v>4752</v>
      </c>
      <c r="B229" s="85" t="s">
        <v>12</v>
      </c>
      <c r="C229" s="350" t="s">
        <v>425</v>
      </c>
      <c r="D229" s="275" t="s">
        <v>4173</v>
      </c>
      <c r="E229" s="111"/>
      <c r="F229" s="275" t="s">
        <v>7877</v>
      </c>
      <c r="G229" s="111" t="s">
        <v>6933</v>
      </c>
      <c r="H229" s="111" t="s">
        <v>7878</v>
      </c>
      <c r="I229" s="111"/>
      <c r="J229" s="111"/>
      <c r="K229" s="120" t="s">
        <v>8193</v>
      </c>
      <c r="L229" s="275"/>
      <c r="M229" s="275"/>
      <c r="N229" s="275" t="s">
        <v>4776</v>
      </c>
      <c r="O229" s="111" t="s">
        <v>397</v>
      </c>
      <c r="P229" s="85" t="s">
        <v>3987</v>
      </c>
      <c r="Q229" s="111" t="s">
        <v>3987</v>
      </c>
      <c r="R229" s="111" t="s">
        <v>7996</v>
      </c>
      <c r="S229" s="85" t="s">
        <v>3987</v>
      </c>
      <c r="T229" s="85" t="s">
        <v>5465</v>
      </c>
      <c r="U229" s="112">
        <v>3</v>
      </c>
      <c r="V229" s="110" t="s">
        <v>8412</v>
      </c>
      <c r="W229" s="85" t="s">
        <v>4150</v>
      </c>
      <c r="X229" s="85"/>
      <c r="Y229" s="85" t="s">
        <v>5465</v>
      </c>
      <c r="Z229" s="85"/>
      <c r="AA229" s="85"/>
      <c r="AB229" s="111">
        <v>228</v>
      </c>
      <c r="AC229" s="85"/>
      <c r="AD229" s="85"/>
      <c r="AE229" s="85"/>
      <c r="AF229" s="85"/>
      <c r="AG229" s="275"/>
      <c r="AH229" s="350" t="str">
        <f>_xlfn.CONCAT(AR229,"-",BD229)</f>
        <v>AS2-SAP ALE</v>
      </c>
      <c r="AI229" s="275" t="s">
        <v>12</v>
      </c>
      <c r="AJ229" s="85"/>
      <c r="AK229" s="85"/>
      <c r="AL229" s="85"/>
      <c r="AM229" s="111"/>
      <c r="AN229" s="111"/>
      <c r="AO229" s="85"/>
      <c r="AP229" s="85"/>
      <c r="AQ229" s="85"/>
      <c r="AR229" s="85" t="s">
        <v>8000</v>
      </c>
      <c r="AS229" s="111" t="s">
        <v>7927</v>
      </c>
      <c r="AT229" s="275" t="s">
        <v>425</v>
      </c>
      <c r="AU229" s="275" t="s">
        <v>4777</v>
      </c>
      <c r="AV229" s="85"/>
      <c r="AW229" s="85"/>
      <c r="AX229" s="85"/>
      <c r="AY229" s="85"/>
      <c r="AZ229" s="85"/>
      <c r="BA229" s="275" t="s">
        <v>4160</v>
      </c>
      <c r="BB229" s="275" t="s">
        <v>4777</v>
      </c>
      <c r="BC229" s="85"/>
      <c r="BD229" s="85" t="s">
        <v>4386</v>
      </c>
      <c r="BE229" s="85"/>
      <c r="BF229" s="85"/>
      <c r="BG229" s="85"/>
      <c r="BH229" s="85"/>
      <c r="BI229" s="85"/>
      <c r="BJ229" s="85"/>
      <c r="BK229" s="85"/>
      <c r="BL229" s="85"/>
      <c r="BM229" s="85"/>
      <c r="BN229" s="85"/>
      <c r="BO229" s="275" t="s">
        <v>8413</v>
      </c>
      <c r="BP229" s="475" t="s">
        <v>8038</v>
      </c>
    </row>
    <row r="230" spans="1:68">
      <c r="A230" s="85" t="s">
        <v>4148</v>
      </c>
      <c r="B230" s="85" t="s">
        <v>10</v>
      </c>
      <c r="C230" s="85" t="s">
        <v>426</v>
      </c>
      <c r="D230" s="275" t="s">
        <v>36</v>
      </c>
      <c r="E230" s="275"/>
      <c r="F230" s="111" t="s">
        <v>658</v>
      </c>
      <c r="G230" s="111" t="s">
        <v>6985</v>
      </c>
      <c r="H230" s="111" t="s">
        <v>7878</v>
      </c>
      <c r="I230" s="111"/>
      <c r="J230" s="111"/>
      <c r="K230" s="120" t="s">
        <v>7880</v>
      </c>
      <c r="L230" s="275"/>
      <c r="M230" s="275"/>
      <c r="N230" s="275" t="s">
        <v>4450</v>
      </c>
      <c r="O230" s="111" t="s">
        <v>397</v>
      </c>
      <c r="P230" s="85" t="s">
        <v>3987</v>
      </c>
      <c r="Q230" s="111" t="s">
        <v>3987</v>
      </c>
      <c r="R230" s="111" t="s">
        <v>7996</v>
      </c>
      <c r="S230" s="85"/>
      <c r="T230" s="85" t="s">
        <v>658</v>
      </c>
      <c r="U230" s="112">
        <v>5</v>
      </c>
      <c r="V230" s="85" t="s">
        <v>8414</v>
      </c>
      <c r="W230" s="85" t="s">
        <v>4150</v>
      </c>
      <c r="X230" s="85"/>
      <c r="Y230" s="85" t="s">
        <v>658</v>
      </c>
      <c r="Z230" s="338" t="s">
        <v>8415</v>
      </c>
      <c r="AA230" s="85"/>
      <c r="AB230" s="111">
        <v>229</v>
      </c>
      <c r="AC230" s="85"/>
      <c r="AD230" s="85"/>
      <c r="AE230" s="85"/>
      <c r="AF230" s="85"/>
      <c r="AG230" s="275"/>
      <c r="AH230" s="350" t="str">
        <f>_xlfn.CONCAT(AR230,"-",BD230)</f>
        <v>-</v>
      </c>
      <c r="AI230" s="275" t="s">
        <v>10</v>
      </c>
      <c r="AJ230" s="85"/>
      <c r="AK230" s="85"/>
      <c r="AL230" s="85"/>
      <c r="AM230" s="111"/>
      <c r="AN230" s="111"/>
      <c r="AO230" s="85"/>
      <c r="AP230" s="85"/>
      <c r="AQ230" s="85"/>
      <c r="AR230" s="275"/>
      <c r="AS230" s="111" t="s">
        <v>7927</v>
      </c>
      <c r="AT230" s="275" t="s">
        <v>4451</v>
      </c>
      <c r="AU230" s="275" t="s">
        <v>4170</v>
      </c>
      <c r="AV230" s="85"/>
      <c r="AW230" s="85"/>
      <c r="AX230" s="85"/>
      <c r="AY230" s="85"/>
      <c r="AZ230" s="85"/>
      <c r="BA230" s="275" t="s">
        <v>4160</v>
      </c>
      <c r="BB230" s="275" t="s">
        <v>4170</v>
      </c>
      <c r="BC230" s="85"/>
      <c r="BD230" s="275"/>
      <c r="BE230" s="85"/>
      <c r="BF230" s="85"/>
      <c r="BG230" s="85"/>
      <c r="BH230" s="85"/>
      <c r="BI230" s="85"/>
      <c r="BJ230" s="85"/>
      <c r="BK230" s="85"/>
      <c r="BL230" s="85"/>
      <c r="BM230" s="85"/>
      <c r="BN230" s="85"/>
      <c r="BO230" s="350"/>
      <c r="BP230" s="474"/>
    </row>
    <row r="231" spans="1:68">
      <c r="A231" s="85" t="s">
        <v>4148</v>
      </c>
      <c r="B231" s="85" t="s">
        <v>10</v>
      </c>
      <c r="C231" s="85" t="s">
        <v>426</v>
      </c>
      <c r="D231" s="275" t="s">
        <v>36</v>
      </c>
      <c r="E231" s="275"/>
      <c r="F231" s="111" t="s">
        <v>658</v>
      </c>
      <c r="G231" s="111" t="s">
        <v>6985</v>
      </c>
      <c r="H231" s="111" t="s">
        <v>7878</v>
      </c>
      <c r="I231" s="111"/>
      <c r="J231" s="111"/>
      <c r="K231" s="120" t="s">
        <v>7880</v>
      </c>
      <c r="L231" s="275"/>
      <c r="M231" s="275"/>
      <c r="N231" s="275" t="s">
        <v>4450</v>
      </c>
      <c r="O231" s="111" t="s">
        <v>397</v>
      </c>
      <c r="P231" s="85" t="s">
        <v>3987</v>
      </c>
      <c r="Q231" s="111" t="s">
        <v>3987</v>
      </c>
      <c r="R231" s="111" t="s">
        <v>7996</v>
      </c>
      <c r="S231" s="85"/>
      <c r="T231" s="85" t="s">
        <v>658</v>
      </c>
      <c r="U231" s="112">
        <v>5</v>
      </c>
      <c r="V231" s="85" t="s">
        <v>8416</v>
      </c>
      <c r="W231" s="85" t="s">
        <v>4150</v>
      </c>
      <c r="X231" s="85"/>
      <c r="Y231" s="85" t="s">
        <v>658</v>
      </c>
      <c r="Z231" s="338" t="s">
        <v>8415</v>
      </c>
      <c r="AA231" s="85"/>
      <c r="AB231" s="111">
        <v>230</v>
      </c>
      <c r="AC231" s="85"/>
      <c r="AD231" s="85"/>
      <c r="AE231" s="85"/>
      <c r="AF231" s="85"/>
      <c r="AG231" s="275"/>
      <c r="AH231" s="350" t="str">
        <f>_xlfn.CONCAT(AR231,"-",BD231)</f>
        <v>-</v>
      </c>
      <c r="AI231" s="85" t="s">
        <v>10</v>
      </c>
      <c r="AJ231" s="85"/>
      <c r="AK231" s="85"/>
      <c r="AL231" s="85"/>
      <c r="AM231" s="111"/>
      <c r="AN231" s="111"/>
      <c r="AO231" s="85"/>
      <c r="AP231" s="85"/>
      <c r="AQ231" s="85"/>
      <c r="AR231" s="275"/>
      <c r="AS231" s="111" t="s">
        <v>7927</v>
      </c>
      <c r="AT231" s="275" t="s">
        <v>4451</v>
      </c>
      <c r="AU231" s="275" t="s">
        <v>4170</v>
      </c>
      <c r="AV231" s="85"/>
      <c r="AW231" s="85"/>
      <c r="AX231" s="85"/>
      <c r="AY231" s="85"/>
      <c r="AZ231" s="85"/>
      <c r="BA231" s="275" t="s">
        <v>4160</v>
      </c>
      <c r="BB231" s="275" t="s">
        <v>4170</v>
      </c>
      <c r="BC231" s="85"/>
      <c r="BD231" s="275"/>
      <c r="BE231" s="85"/>
      <c r="BF231" s="85"/>
      <c r="BG231" s="85"/>
      <c r="BH231" s="85"/>
      <c r="BI231" s="85"/>
      <c r="BJ231" s="85"/>
      <c r="BK231" s="85"/>
      <c r="BL231" s="85"/>
      <c r="BM231" s="85"/>
      <c r="BN231" s="85"/>
      <c r="BO231" s="350"/>
      <c r="BP231" s="474"/>
    </row>
    <row r="232" spans="1:68">
      <c r="A232" s="85" t="s">
        <v>4148</v>
      </c>
      <c r="B232" s="111" t="s">
        <v>12</v>
      </c>
      <c r="C232" s="111" t="s">
        <v>427</v>
      </c>
      <c r="D232" s="111" t="s">
        <v>618</v>
      </c>
      <c r="E232" s="337" t="s">
        <v>8004</v>
      </c>
      <c r="F232" s="275" t="s">
        <v>7877</v>
      </c>
      <c r="G232" s="111" t="s">
        <v>6933</v>
      </c>
      <c r="H232" s="111" t="s">
        <v>8192</v>
      </c>
      <c r="I232" s="111"/>
      <c r="J232" s="111"/>
      <c r="K232" s="120" t="s">
        <v>8193</v>
      </c>
      <c r="L232" s="275"/>
      <c r="M232" s="275"/>
      <c r="N232" s="275" t="s">
        <v>8417</v>
      </c>
      <c r="O232" s="111" t="s">
        <v>397</v>
      </c>
      <c r="P232" s="85" t="s">
        <v>3987</v>
      </c>
      <c r="Q232" s="111" t="s">
        <v>3987</v>
      </c>
      <c r="R232" s="111" t="s">
        <v>7996</v>
      </c>
      <c r="S232" s="85"/>
      <c r="T232" s="85" t="s">
        <v>5465</v>
      </c>
      <c r="U232" s="112">
        <v>5</v>
      </c>
      <c r="V232" s="110" t="s">
        <v>8418</v>
      </c>
      <c r="W232" s="85" t="s">
        <v>4150</v>
      </c>
      <c r="X232" s="85"/>
      <c r="Y232" s="85" t="s">
        <v>384</v>
      </c>
      <c r="Z232" s="85" t="s">
        <v>7998</v>
      </c>
      <c r="AA232" s="85"/>
      <c r="AB232" s="111">
        <v>231</v>
      </c>
      <c r="AC232" s="85"/>
      <c r="AD232" s="85"/>
      <c r="AE232" s="85"/>
      <c r="AF232" s="85"/>
      <c r="AG232" s="275"/>
      <c r="AH232" s="350" t="str">
        <f>_xlfn.CONCAT(AR232,"-",BD232)</f>
        <v>FILE-AS2</v>
      </c>
      <c r="AI232" s="275" t="s">
        <v>12</v>
      </c>
      <c r="AJ232" s="85"/>
      <c r="AK232" s="85"/>
      <c r="AL232" s="85"/>
      <c r="AM232" s="111"/>
      <c r="AN232" s="111"/>
      <c r="AO232" s="85"/>
      <c r="AP232" s="85"/>
      <c r="AQ232" s="85"/>
      <c r="AR232" s="292" t="s">
        <v>4243</v>
      </c>
      <c r="AS232" s="111" t="s">
        <v>7887</v>
      </c>
      <c r="AT232" s="275" t="s">
        <v>4160</v>
      </c>
      <c r="AU232" s="275" t="s">
        <v>4153</v>
      </c>
      <c r="AV232" s="85"/>
      <c r="AW232" s="85"/>
      <c r="AX232" s="85"/>
      <c r="AY232" s="85"/>
      <c r="AZ232" s="85"/>
      <c r="BA232" s="275" t="s">
        <v>8419</v>
      </c>
      <c r="BB232" s="275" t="s">
        <v>4153</v>
      </c>
      <c r="BC232" s="85"/>
      <c r="BD232" s="292" t="s">
        <v>8000</v>
      </c>
      <c r="BE232" s="85"/>
      <c r="BF232" s="85"/>
      <c r="BG232" s="85"/>
      <c r="BH232" s="85"/>
      <c r="BI232" s="85"/>
      <c r="BJ232" s="85"/>
      <c r="BK232" s="85"/>
      <c r="BL232" s="85"/>
      <c r="BM232" s="85"/>
      <c r="BN232" s="85"/>
      <c r="BO232" s="352" t="s">
        <v>4236</v>
      </c>
      <c r="BP232" s="474"/>
    </row>
    <row r="233" spans="1:68">
      <c r="A233" s="111" t="s">
        <v>565</v>
      </c>
      <c r="B233" s="111" t="s">
        <v>12</v>
      </c>
      <c r="C233" s="111" t="s">
        <v>427</v>
      </c>
      <c r="D233" s="111" t="s">
        <v>618</v>
      </c>
      <c r="E233" s="111"/>
      <c r="F233" s="275" t="s">
        <v>7920</v>
      </c>
      <c r="G233" s="111" t="s">
        <v>7033</v>
      </c>
      <c r="H233" s="111" t="s">
        <v>8192</v>
      </c>
      <c r="I233" s="111"/>
      <c r="J233" s="111"/>
      <c r="K233" s="120" t="s">
        <v>8193</v>
      </c>
      <c r="L233" s="111"/>
      <c r="M233" s="111" t="s">
        <v>715</v>
      </c>
      <c r="N233" s="111" t="s">
        <v>716</v>
      </c>
      <c r="O233" s="111" t="s">
        <v>384</v>
      </c>
      <c r="P233" s="112" t="s">
        <v>380</v>
      </c>
      <c r="Q233" s="120" t="s">
        <v>677</v>
      </c>
      <c r="R233" s="120" t="s">
        <v>7881</v>
      </c>
      <c r="S233" s="110" t="s">
        <v>717</v>
      </c>
      <c r="T233" s="111" t="s">
        <v>5465</v>
      </c>
      <c r="U233" s="112">
        <v>5</v>
      </c>
      <c r="V233" s="110" t="s">
        <v>8420</v>
      </c>
      <c r="W233" s="110"/>
      <c r="X233" s="110"/>
      <c r="Y233" s="111" t="s">
        <v>333</v>
      </c>
      <c r="Z233" s="120" t="s">
        <v>7989</v>
      </c>
      <c r="AA233" s="111" t="s">
        <v>574</v>
      </c>
      <c r="AB233" s="111">
        <v>232</v>
      </c>
      <c r="AC233" s="111" t="s">
        <v>718</v>
      </c>
      <c r="AD233" s="111">
        <v>965</v>
      </c>
      <c r="AE233" s="120"/>
      <c r="AF233" s="111">
        <v>10719</v>
      </c>
      <c r="AG233" s="111" t="s">
        <v>715</v>
      </c>
      <c r="AH233" s="111" t="s">
        <v>720</v>
      </c>
      <c r="AI233" s="111" t="s">
        <v>12</v>
      </c>
      <c r="AJ233" s="111" t="s">
        <v>580</v>
      </c>
      <c r="AK233" s="111" t="s">
        <v>716</v>
      </c>
      <c r="AL233" s="111" t="str">
        <f t="shared" ref="AL233:AL238" si="6">_xlfn.CONCAT(AQ233,AT233,AU233,AZ233,BA233,BB233)</f>
        <v>SYS_ECCP_100_AMSI_MaterialMaster_ECC_AM_200141_oaBusComponent_DatallianceSaaSSI_MaterialMaster_DA_AM_200141_ia</v>
      </c>
      <c r="AM233" s="111" t="s">
        <v>722</v>
      </c>
      <c r="AN233" s="111" t="s">
        <v>114</v>
      </c>
      <c r="AO233" s="111" t="s">
        <v>723</v>
      </c>
      <c r="AP233" s="111" t="s">
        <v>584</v>
      </c>
      <c r="AQ233" s="111"/>
      <c r="AR233" s="111" t="s">
        <v>724</v>
      </c>
      <c r="AS233" s="111" t="s">
        <v>7887</v>
      </c>
      <c r="AT233" s="111" t="s">
        <v>590</v>
      </c>
      <c r="AU233" s="111" t="s">
        <v>725</v>
      </c>
      <c r="AV233" s="111" t="s">
        <v>726</v>
      </c>
      <c r="AW233" s="111" t="s">
        <v>727</v>
      </c>
      <c r="AX233" s="111" t="s">
        <v>726</v>
      </c>
      <c r="AY233" s="111" t="s">
        <v>728</v>
      </c>
      <c r="AZ233" s="111"/>
      <c r="BA233" s="111" t="s">
        <v>729</v>
      </c>
      <c r="BB233" s="111" t="s">
        <v>730</v>
      </c>
      <c r="BC233" s="111" t="s">
        <v>726</v>
      </c>
      <c r="BD233" s="111" t="s">
        <v>731</v>
      </c>
      <c r="BE233" s="111" t="s">
        <v>584</v>
      </c>
      <c r="BF233" s="111" t="s">
        <v>732</v>
      </c>
      <c r="BG233" s="111">
        <v>467</v>
      </c>
      <c r="BH233" s="111"/>
      <c r="BI233" s="111"/>
      <c r="BJ233" s="111"/>
      <c r="BK233" s="111">
        <v>0</v>
      </c>
      <c r="BL233" s="111">
        <v>589</v>
      </c>
      <c r="BM233" s="111">
        <v>0</v>
      </c>
      <c r="BN233" s="111"/>
      <c r="BO233" s="85"/>
      <c r="BP233" s="474"/>
    </row>
    <row r="234" spans="1:68">
      <c r="A234" s="111" t="s">
        <v>565</v>
      </c>
      <c r="B234" s="111" t="s">
        <v>12</v>
      </c>
      <c r="C234" s="111" t="s">
        <v>427</v>
      </c>
      <c r="D234" s="111" t="s">
        <v>618</v>
      </c>
      <c r="E234" s="111"/>
      <c r="F234" s="275" t="s">
        <v>7920</v>
      </c>
      <c r="G234" s="111" t="s">
        <v>7033</v>
      </c>
      <c r="H234" s="111" t="s">
        <v>8192</v>
      </c>
      <c r="I234" s="111"/>
      <c r="J234" s="111"/>
      <c r="K234" s="120" t="s">
        <v>8193</v>
      </c>
      <c r="L234" s="111"/>
      <c r="M234" s="111" t="s">
        <v>733</v>
      </c>
      <c r="N234" s="111" t="s">
        <v>734</v>
      </c>
      <c r="O234" s="111" t="s">
        <v>384</v>
      </c>
      <c r="P234" s="112" t="s">
        <v>380</v>
      </c>
      <c r="Q234" s="120" t="s">
        <v>677</v>
      </c>
      <c r="R234" s="120" t="s">
        <v>7881</v>
      </c>
      <c r="S234" s="110" t="s">
        <v>735</v>
      </c>
      <c r="T234" s="111" t="s">
        <v>5465</v>
      </c>
      <c r="U234" s="112">
        <v>5</v>
      </c>
      <c r="V234" s="110" t="s">
        <v>8421</v>
      </c>
      <c r="W234" s="110"/>
      <c r="X234" s="110"/>
      <c r="Y234" s="111" t="s">
        <v>333</v>
      </c>
      <c r="Z234" s="120" t="s">
        <v>7989</v>
      </c>
      <c r="AA234" s="111" t="s">
        <v>574</v>
      </c>
      <c r="AB234" s="111">
        <v>233</v>
      </c>
      <c r="AC234" s="111" t="s">
        <v>736</v>
      </c>
      <c r="AD234" s="111"/>
      <c r="AE234" s="120"/>
      <c r="AF234" s="111" t="s">
        <v>617</v>
      </c>
      <c r="AG234" s="111" t="s">
        <v>733</v>
      </c>
      <c r="AH234" s="111" t="s">
        <v>720</v>
      </c>
      <c r="AI234" s="111" t="s">
        <v>12</v>
      </c>
      <c r="AJ234" s="111" t="s">
        <v>580</v>
      </c>
      <c r="AK234" s="111" t="s">
        <v>734</v>
      </c>
      <c r="AL234" s="111" t="str">
        <f t="shared" si="6"/>
        <v>SYS_ECCP_100_AMSI_WareHouse_ECC_AM_11073_oaBusComponent_DatallianceSaaSSI_WareHouse_ECC_AM_11073_ia</v>
      </c>
      <c r="AM234" s="111" t="s">
        <v>722</v>
      </c>
      <c r="AN234" s="111" t="s">
        <v>114</v>
      </c>
      <c r="AO234" s="111" t="s">
        <v>737</v>
      </c>
      <c r="AP234" s="111" t="s">
        <v>584</v>
      </c>
      <c r="AQ234" s="111"/>
      <c r="AR234" s="111" t="s">
        <v>738</v>
      </c>
      <c r="AS234" s="111" t="s">
        <v>7887</v>
      </c>
      <c r="AT234" s="111" t="s">
        <v>590</v>
      </c>
      <c r="AU234" s="111" t="s">
        <v>739</v>
      </c>
      <c r="AV234" s="111" t="s">
        <v>740</v>
      </c>
      <c r="AW234" s="111" t="s">
        <v>741</v>
      </c>
      <c r="AX234" s="111" t="s">
        <v>740</v>
      </c>
      <c r="AY234" s="111" t="s">
        <v>728</v>
      </c>
      <c r="AZ234" s="111"/>
      <c r="BA234" s="111" t="s">
        <v>729</v>
      </c>
      <c r="BB234" s="111" t="s">
        <v>742</v>
      </c>
      <c r="BC234" s="111" t="s">
        <v>740</v>
      </c>
      <c r="BD234" s="111" t="s">
        <v>743</v>
      </c>
      <c r="BE234" s="111" t="s">
        <v>584</v>
      </c>
      <c r="BF234" s="111" t="s">
        <v>744</v>
      </c>
      <c r="BG234" s="111">
        <v>487</v>
      </c>
      <c r="BH234" s="111"/>
      <c r="BI234" s="111"/>
      <c r="BJ234" s="111"/>
      <c r="BK234" s="111">
        <v>0</v>
      </c>
      <c r="BL234" s="111">
        <v>573</v>
      </c>
      <c r="BM234" s="111">
        <v>0</v>
      </c>
      <c r="BN234" s="111"/>
      <c r="BO234" s="85"/>
      <c r="BP234" s="474"/>
    </row>
    <row r="235" spans="1:68">
      <c r="A235" s="111" t="s">
        <v>565</v>
      </c>
      <c r="B235" s="111" t="s">
        <v>12</v>
      </c>
      <c r="C235" s="111" t="s">
        <v>427</v>
      </c>
      <c r="D235" s="111" t="s">
        <v>618</v>
      </c>
      <c r="E235" s="111"/>
      <c r="F235" s="275" t="s">
        <v>7920</v>
      </c>
      <c r="G235" s="111" t="s">
        <v>7033</v>
      </c>
      <c r="H235" s="111" t="s">
        <v>8192</v>
      </c>
      <c r="I235" s="111"/>
      <c r="J235" s="111"/>
      <c r="K235" s="120" t="s">
        <v>8193</v>
      </c>
      <c r="L235" s="111"/>
      <c r="M235" s="111" t="s">
        <v>2302</v>
      </c>
      <c r="N235" s="111" t="s">
        <v>2303</v>
      </c>
      <c r="O235" s="111" t="s">
        <v>384</v>
      </c>
      <c r="P235" s="111" t="s">
        <v>2184</v>
      </c>
      <c r="Q235" s="120" t="s">
        <v>1326</v>
      </c>
      <c r="R235" s="111" t="s">
        <v>7907</v>
      </c>
      <c r="S235" s="110" t="s">
        <v>8422</v>
      </c>
      <c r="T235" s="111" t="s">
        <v>5465</v>
      </c>
      <c r="U235" s="112">
        <v>5</v>
      </c>
      <c r="V235" s="110" t="s">
        <v>8423</v>
      </c>
      <c r="W235" s="111"/>
      <c r="X235" s="111"/>
      <c r="Y235" s="111" t="s">
        <v>333</v>
      </c>
      <c r="Z235" s="120" t="s">
        <v>7989</v>
      </c>
      <c r="AA235" s="111" t="s">
        <v>574</v>
      </c>
      <c r="AB235" s="111">
        <v>234</v>
      </c>
      <c r="AC235" s="111" t="s">
        <v>2305</v>
      </c>
      <c r="AD235" s="111"/>
      <c r="AE235" s="111"/>
      <c r="AF235" s="111" t="s">
        <v>617</v>
      </c>
      <c r="AG235" s="111" t="s">
        <v>2302</v>
      </c>
      <c r="AH235" s="111" t="s">
        <v>2196</v>
      </c>
      <c r="AI235" s="111" t="s">
        <v>12</v>
      </c>
      <c r="AJ235" s="111" t="s">
        <v>580</v>
      </c>
      <c r="AK235" s="111" t="s">
        <v>2303</v>
      </c>
      <c r="AL235" s="111" t="str">
        <f t="shared" si="6"/>
        <v>SYS_ECCP_100_AMSI_ListPrice_ECC_011143_oaBusComponent_DatallianceSaaSSI_ListPrice_DA_011143_ia</v>
      </c>
      <c r="AM235" s="111" t="s">
        <v>722</v>
      </c>
      <c r="AN235" s="111" t="s">
        <v>114</v>
      </c>
      <c r="AO235" s="111" t="s">
        <v>8424</v>
      </c>
      <c r="AP235" s="111" t="s">
        <v>584</v>
      </c>
      <c r="AQ235" s="111"/>
      <c r="AR235" s="111" t="s">
        <v>2198</v>
      </c>
      <c r="AS235" s="111" t="s">
        <v>7887</v>
      </c>
      <c r="AT235" s="111" t="s">
        <v>590</v>
      </c>
      <c r="AU235" s="111" t="s">
        <v>2306</v>
      </c>
      <c r="AV235" s="111" t="s">
        <v>2307</v>
      </c>
      <c r="AW235" s="111" t="s">
        <v>2308</v>
      </c>
      <c r="AX235" s="111" t="s">
        <v>2307</v>
      </c>
      <c r="AY235" s="111" t="s">
        <v>728</v>
      </c>
      <c r="AZ235" s="111"/>
      <c r="BA235" s="111" t="s">
        <v>729</v>
      </c>
      <c r="BB235" s="111" t="s">
        <v>2309</v>
      </c>
      <c r="BC235" s="111" t="s">
        <v>2307</v>
      </c>
      <c r="BD235" s="111" t="s">
        <v>2310</v>
      </c>
      <c r="BE235" s="111" t="s">
        <v>584</v>
      </c>
      <c r="BF235" s="111" t="s">
        <v>2311</v>
      </c>
      <c r="BG235" s="111">
        <v>0</v>
      </c>
      <c r="BH235" s="111"/>
      <c r="BI235" s="111"/>
      <c r="BJ235" s="111" t="str">
        <f>VLOOKUP(AL235,'[2]Outbound Proxy conditions'!$K$1:$L$108,2,FALSE)</f>
        <v>Cloud</v>
      </c>
      <c r="BK235" s="111">
        <v>0</v>
      </c>
      <c r="BL235" s="111">
        <v>91</v>
      </c>
      <c r="BM235" s="111">
        <v>0</v>
      </c>
      <c r="BN235" s="111"/>
      <c r="BO235" s="85"/>
      <c r="BP235" s="474"/>
    </row>
    <row r="236" spans="1:68">
      <c r="A236" s="111" t="s">
        <v>565</v>
      </c>
      <c r="B236" s="111" t="s">
        <v>12</v>
      </c>
      <c r="C236" s="111" t="s">
        <v>427</v>
      </c>
      <c r="D236" s="111" t="s">
        <v>618</v>
      </c>
      <c r="E236" s="356"/>
      <c r="F236" s="275" t="s">
        <v>7920</v>
      </c>
      <c r="G236" s="111" t="s">
        <v>7033</v>
      </c>
      <c r="H236" s="111" t="s">
        <v>8192</v>
      </c>
      <c r="I236" s="111"/>
      <c r="J236" s="111"/>
      <c r="K236" s="120" t="s">
        <v>8193</v>
      </c>
      <c r="L236" s="111"/>
      <c r="M236" s="111" t="s">
        <v>2312</v>
      </c>
      <c r="N236" s="111" t="s">
        <v>2313</v>
      </c>
      <c r="O236" s="111" t="s">
        <v>384</v>
      </c>
      <c r="P236" s="111" t="s">
        <v>2184</v>
      </c>
      <c r="Q236" s="120" t="s">
        <v>1326</v>
      </c>
      <c r="R236" s="111" t="s">
        <v>7907</v>
      </c>
      <c r="S236" s="110" t="s">
        <v>8425</v>
      </c>
      <c r="T236" s="111" t="s">
        <v>5465</v>
      </c>
      <c r="U236" s="112">
        <v>5</v>
      </c>
      <c r="V236" s="111" t="s">
        <v>8426</v>
      </c>
      <c r="W236" s="111"/>
      <c r="X236" s="111"/>
      <c r="Y236" s="111" t="s">
        <v>333</v>
      </c>
      <c r="Z236" s="120" t="s">
        <v>7989</v>
      </c>
      <c r="AA236" s="111" t="s">
        <v>574</v>
      </c>
      <c r="AB236" s="111">
        <v>235</v>
      </c>
      <c r="AC236" s="111" t="s">
        <v>2315</v>
      </c>
      <c r="AD236" s="111"/>
      <c r="AE236" s="111"/>
      <c r="AF236" s="111" t="s">
        <v>617</v>
      </c>
      <c r="AG236" s="111" t="s">
        <v>2312</v>
      </c>
      <c r="AH236" s="111" t="s">
        <v>2196</v>
      </c>
      <c r="AI236" s="111" t="s">
        <v>12</v>
      </c>
      <c r="AJ236" s="111" t="s">
        <v>580</v>
      </c>
      <c r="AK236" s="111" t="s">
        <v>2313</v>
      </c>
      <c r="AL236" s="111" t="str">
        <f t="shared" si="6"/>
        <v>SYS_ECCP_100_AMSI_OpenOrder_ECC_11105_oaBusComponent_DatallianceSaaSSI_OpenOrder_DA_11105_ia</v>
      </c>
      <c r="AM236" s="111" t="s">
        <v>722</v>
      </c>
      <c r="AN236" s="111" t="s">
        <v>114</v>
      </c>
      <c r="AO236" s="111" t="s">
        <v>8427</v>
      </c>
      <c r="AP236" s="111" t="s">
        <v>584</v>
      </c>
      <c r="AQ236" s="111"/>
      <c r="AR236" s="111" t="s">
        <v>2198</v>
      </c>
      <c r="AS236" s="111" t="s">
        <v>7887</v>
      </c>
      <c r="AT236" s="111" t="s">
        <v>590</v>
      </c>
      <c r="AU236" s="111" t="s">
        <v>2316</v>
      </c>
      <c r="AV236" s="111" t="s">
        <v>2317</v>
      </c>
      <c r="AW236" s="111" t="s">
        <v>2318</v>
      </c>
      <c r="AX236" s="111" t="s">
        <v>2317</v>
      </c>
      <c r="AY236" s="111" t="s">
        <v>728</v>
      </c>
      <c r="AZ236" s="111"/>
      <c r="BA236" s="111" t="s">
        <v>729</v>
      </c>
      <c r="BB236" s="111" t="s">
        <v>2319</v>
      </c>
      <c r="BC236" s="111" t="s">
        <v>2317</v>
      </c>
      <c r="BD236" s="111" t="s">
        <v>2320</v>
      </c>
      <c r="BE236" s="111" t="s">
        <v>584</v>
      </c>
      <c r="BF236" s="111" t="s">
        <v>2321</v>
      </c>
      <c r="BG236" s="111">
        <v>818</v>
      </c>
      <c r="BH236" s="111"/>
      <c r="BI236" s="111"/>
      <c r="BJ236" s="111" t="str">
        <f>VLOOKUP(AL236,'[2]Outbound Proxy conditions'!$K$1:$L$108,2,FALSE)</f>
        <v>Cloud</v>
      </c>
      <c r="BK236" s="111">
        <v>0</v>
      </c>
      <c r="BL236" s="111">
        <v>1082</v>
      </c>
      <c r="BM236" s="111">
        <v>0</v>
      </c>
      <c r="BN236" s="111"/>
      <c r="BO236" s="85"/>
      <c r="BP236" s="474"/>
    </row>
    <row r="237" spans="1:68">
      <c r="A237" s="111" t="s">
        <v>565</v>
      </c>
      <c r="B237" s="111" t="s">
        <v>391</v>
      </c>
      <c r="C237" s="341" t="s">
        <v>428</v>
      </c>
      <c r="D237" s="111" t="s">
        <v>36</v>
      </c>
      <c r="E237" s="337"/>
      <c r="F237" s="275" t="s">
        <v>7877</v>
      </c>
      <c r="G237" s="111" t="s">
        <v>6985</v>
      </c>
      <c r="H237" s="111" t="s">
        <v>7878</v>
      </c>
      <c r="I237" s="111" t="s">
        <v>615</v>
      </c>
      <c r="J237" s="111"/>
      <c r="K237" s="120" t="s">
        <v>7880</v>
      </c>
      <c r="L237" s="111"/>
      <c r="M237" s="111" t="s">
        <v>1781</v>
      </c>
      <c r="N237" s="111" t="s">
        <v>1711</v>
      </c>
      <c r="O237" s="111" t="s">
        <v>384</v>
      </c>
      <c r="P237" s="111" t="s">
        <v>1574</v>
      </c>
      <c r="Q237" s="120" t="s">
        <v>8428</v>
      </c>
      <c r="R237" s="111" t="s">
        <v>7881</v>
      </c>
      <c r="S237" s="110" t="s">
        <v>1790</v>
      </c>
      <c r="T237" s="111" t="s">
        <v>5465</v>
      </c>
      <c r="U237" s="112">
        <v>6</v>
      </c>
      <c r="V237" s="110" t="s">
        <v>8429</v>
      </c>
      <c r="W237" s="111"/>
      <c r="X237" s="111"/>
      <c r="Y237" s="111" t="s">
        <v>333</v>
      </c>
      <c r="Z237" s="120" t="s">
        <v>8430</v>
      </c>
      <c r="AA237" s="111" t="s">
        <v>574</v>
      </c>
      <c r="AB237" s="111">
        <v>236</v>
      </c>
      <c r="AC237" s="111" t="s">
        <v>1791</v>
      </c>
      <c r="AD237" s="111">
        <v>283</v>
      </c>
      <c r="AE237" s="111"/>
      <c r="AF237" s="111">
        <v>10083</v>
      </c>
      <c r="AG237" s="111" t="s">
        <v>1781</v>
      </c>
      <c r="AH237" s="111" t="s">
        <v>1577</v>
      </c>
      <c r="AI237" s="111" t="s">
        <v>1659</v>
      </c>
      <c r="AJ237" s="111" t="s">
        <v>580</v>
      </c>
      <c r="AK237" s="111" t="s">
        <v>1711</v>
      </c>
      <c r="AL237" s="111" t="str">
        <f t="shared" si="6"/>
        <v>SYS_ECCP_100_AMZORDER.ORDERS05.Y1ORDERS05SYS_B2B_AMZORDER.ORDERS05.Y1ORDERS05</v>
      </c>
      <c r="AM237" s="111" t="s">
        <v>7885</v>
      </c>
      <c r="AN237" s="111" t="s">
        <v>114</v>
      </c>
      <c r="AO237" s="111" t="s">
        <v>8431</v>
      </c>
      <c r="AP237" s="111" t="s">
        <v>584</v>
      </c>
      <c r="AQ237" s="111"/>
      <c r="AR237" s="111" t="s">
        <v>1579</v>
      </c>
      <c r="AS237" s="111" t="s">
        <v>7887</v>
      </c>
      <c r="AT237" s="111" t="s">
        <v>590</v>
      </c>
      <c r="AU237" s="111" t="s">
        <v>1784</v>
      </c>
      <c r="AV237" s="111" t="s">
        <v>1581</v>
      </c>
      <c r="AW237" s="111" t="s">
        <v>1792</v>
      </c>
      <c r="AX237" s="111" t="s">
        <v>1786</v>
      </c>
      <c r="AY237" s="111" t="s">
        <v>639</v>
      </c>
      <c r="AZ237" s="111"/>
      <c r="BA237" s="111" t="s">
        <v>601</v>
      </c>
      <c r="BB237" s="111" t="s">
        <v>1784</v>
      </c>
      <c r="BC237" s="111" t="s">
        <v>1581</v>
      </c>
      <c r="BD237" s="111" t="s">
        <v>1793</v>
      </c>
      <c r="BE237" s="111" t="s">
        <v>584</v>
      </c>
      <c r="BF237" s="111" t="s">
        <v>1789</v>
      </c>
      <c r="BG237" s="111">
        <v>537348</v>
      </c>
      <c r="BH237" s="111"/>
      <c r="BI237" s="111"/>
      <c r="BJ237" s="111" t="s">
        <v>7888</v>
      </c>
      <c r="BK237" s="111">
        <v>0</v>
      </c>
      <c r="BL237" s="111">
        <v>603851</v>
      </c>
      <c r="BM237" s="111">
        <v>0</v>
      </c>
      <c r="BN237" s="111"/>
      <c r="BO237" s="85"/>
      <c r="BP237" s="474"/>
    </row>
    <row r="238" spans="1:68">
      <c r="A238" s="111" t="s">
        <v>565</v>
      </c>
      <c r="B238" s="111" t="s">
        <v>391</v>
      </c>
      <c r="C238" s="341" t="s">
        <v>428</v>
      </c>
      <c r="D238" s="111" t="s">
        <v>36</v>
      </c>
      <c r="E238" s="85"/>
      <c r="F238" s="111" t="s">
        <v>7877</v>
      </c>
      <c r="G238" s="111" t="s">
        <v>6985</v>
      </c>
      <c r="H238" s="111" t="s">
        <v>7878</v>
      </c>
      <c r="I238" s="111" t="s">
        <v>615</v>
      </c>
      <c r="J238" s="111"/>
      <c r="K238" s="120" t="s">
        <v>7880</v>
      </c>
      <c r="L238" s="111"/>
      <c r="M238" s="111" t="s">
        <v>1781</v>
      </c>
      <c r="N238" s="111" t="s">
        <v>1711</v>
      </c>
      <c r="O238" s="111" t="s">
        <v>384</v>
      </c>
      <c r="P238" s="111" t="s">
        <v>1574</v>
      </c>
      <c r="Q238" s="120" t="s">
        <v>8428</v>
      </c>
      <c r="R238" s="111" t="s">
        <v>7881</v>
      </c>
      <c r="S238" s="110" t="s">
        <v>1790</v>
      </c>
      <c r="T238" s="111" t="s">
        <v>5465</v>
      </c>
      <c r="U238" s="112">
        <v>6</v>
      </c>
      <c r="V238" s="110" t="s">
        <v>8432</v>
      </c>
      <c r="W238" s="111"/>
      <c r="X238" s="111"/>
      <c r="Y238" s="111" t="s">
        <v>333</v>
      </c>
      <c r="Z238" s="120" t="s">
        <v>8433</v>
      </c>
      <c r="AA238" s="85"/>
      <c r="AB238" s="111">
        <v>237</v>
      </c>
      <c r="AC238" s="85"/>
      <c r="AD238" s="85"/>
      <c r="AE238" s="111"/>
      <c r="AF238" s="111">
        <v>10083</v>
      </c>
      <c r="AG238" s="111" t="s">
        <v>1781</v>
      </c>
      <c r="AH238" s="111" t="s">
        <v>1577</v>
      </c>
      <c r="AI238" s="111" t="s">
        <v>1659</v>
      </c>
      <c r="AJ238" s="111" t="s">
        <v>580</v>
      </c>
      <c r="AK238" s="111" t="s">
        <v>1711</v>
      </c>
      <c r="AL238" s="111" t="str">
        <f t="shared" si="6"/>
        <v>SYS_ECCP_100_AMZORDER.ORDERS05.Y1ORDERS05SYS_B2B_AMZORDER.ORDERS05.Y1ORDERS05_Brazil</v>
      </c>
      <c r="AM238" s="111" t="s">
        <v>7885</v>
      </c>
      <c r="AN238" s="111" t="s">
        <v>114</v>
      </c>
      <c r="AO238" s="111" t="s">
        <v>8434</v>
      </c>
      <c r="AP238" s="85"/>
      <c r="AQ238" s="85"/>
      <c r="AR238" s="111" t="s">
        <v>1579</v>
      </c>
      <c r="AS238" s="111" t="s">
        <v>7887</v>
      </c>
      <c r="AT238" s="111" t="s">
        <v>590</v>
      </c>
      <c r="AU238" s="111" t="s">
        <v>1784</v>
      </c>
      <c r="AV238" s="111" t="s">
        <v>1581</v>
      </c>
      <c r="AW238" s="111" t="s">
        <v>1792</v>
      </c>
      <c r="AX238" s="85"/>
      <c r="AY238" s="85"/>
      <c r="AZ238" s="85"/>
      <c r="BA238" s="111" t="s">
        <v>601</v>
      </c>
      <c r="BB238" s="85" t="s">
        <v>8435</v>
      </c>
      <c r="BC238" s="111" t="s">
        <v>1581</v>
      </c>
      <c r="BD238" s="85" t="s">
        <v>8436</v>
      </c>
      <c r="BE238" s="111" t="s">
        <v>584</v>
      </c>
      <c r="BF238" s="111" t="s">
        <v>1789</v>
      </c>
      <c r="BG238" s="111">
        <v>537348</v>
      </c>
      <c r="BH238" s="85"/>
      <c r="BI238" s="85"/>
      <c r="BJ238" s="85" t="s">
        <v>7888</v>
      </c>
      <c r="BK238" s="85"/>
      <c r="BL238" s="85"/>
      <c r="BM238" s="85"/>
      <c r="BN238" s="85"/>
      <c r="BO238" s="85"/>
      <c r="BP238" s="474"/>
    </row>
    <row r="239" spans="1:68">
      <c r="A239" s="113" t="s">
        <v>4001</v>
      </c>
      <c r="B239" s="85" t="s">
        <v>15</v>
      </c>
      <c r="C239" s="85" t="s">
        <v>429</v>
      </c>
      <c r="D239" s="111" t="s">
        <v>618</v>
      </c>
      <c r="E239" s="85"/>
      <c r="F239" s="111" t="s">
        <v>658</v>
      </c>
      <c r="G239" s="111" t="s">
        <v>658</v>
      </c>
      <c r="H239" s="111" t="s">
        <v>7878</v>
      </c>
      <c r="I239" s="111"/>
      <c r="J239" s="111"/>
      <c r="K239" s="120" t="s">
        <v>8171</v>
      </c>
      <c r="L239" s="111"/>
      <c r="M239" s="111" t="s">
        <v>4028</v>
      </c>
      <c r="N239" s="113" t="s">
        <v>4029</v>
      </c>
      <c r="O239" s="111" t="s">
        <v>397</v>
      </c>
      <c r="P239" s="111" t="s">
        <v>3987</v>
      </c>
      <c r="Q239" s="111" t="s">
        <v>3987</v>
      </c>
      <c r="R239" s="111" t="s">
        <v>7996</v>
      </c>
      <c r="S239" s="111" t="s">
        <v>3987</v>
      </c>
      <c r="T239" s="111" t="s">
        <v>658</v>
      </c>
      <c r="U239" s="112">
        <v>4</v>
      </c>
      <c r="V239" s="110" t="s">
        <v>8437</v>
      </c>
      <c r="W239" s="111"/>
      <c r="X239" s="111"/>
      <c r="Y239" s="111" t="s">
        <v>333</v>
      </c>
      <c r="Z239" s="111" t="s">
        <v>658</v>
      </c>
      <c r="AA239" s="111"/>
      <c r="AB239" s="111">
        <v>238</v>
      </c>
      <c r="AC239" s="111"/>
      <c r="AD239" s="111"/>
      <c r="AE239" s="111"/>
      <c r="AF239" s="111">
        <v>11561</v>
      </c>
      <c r="AG239" s="111" t="s">
        <v>4028</v>
      </c>
      <c r="AH239" s="111"/>
      <c r="AI239" s="111"/>
      <c r="AJ239" s="111"/>
      <c r="AK239" s="111"/>
      <c r="AL239" s="111"/>
      <c r="AM239" s="111"/>
      <c r="AN239" s="111"/>
      <c r="AO239" s="111"/>
      <c r="AP239" s="111"/>
      <c r="AQ239" s="111"/>
      <c r="AR239" s="111"/>
      <c r="AS239" s="111" t="s">
        <v>7927</v>
      </c>
      <c r="AT239" s="111" t="s">
        <v>429</v>
      </c>
      <c r="AU239" s="111"/>
      <c r="AV239" s="111"/>
      <c r="AW239" s="111"/>
      <c r="AX239" s="111"/>
      <c r="AY239" s="111"/>
      <c r="AZ239" s="111"/>
      <c r="BA239" s="111" t="s">
        <v>3989</v>
      </c>
      <c r="BB239" s="111"/>
      <c r="BC239" s="111"/>
      <c r="BD239" s="111"/>
      <c r="BE239" s="111"/>
      <c r="BF239" s="111"/>
      <c r="BG239" s="111"/>
      <c r="BH239" s="111"/>
      <c r="BI239" s="111"/>
      <c r="BJ239" s="111"/>
      <c r="BK239" s="111"/>
      <c r="BL239" s="111"/>
      <c r="BM239" s="111"/>
      <c r="BN239" s="111"/>
      <c r="BO239" s="347" t="s">
        <v>8438</v>
      </c>
      <c r="BP239" s="474"/>
    </row>
    <row r="240" spans="1:68">
      <c r="A240" s="111" t="s">
        <v>565</v>
      </c>
      <c r="B240" s="111" t="s">
        <v>14</v>
      </c>
      <c r="C240" s="111" t="s">
        <v>430</v>
      </c>
      <c r="D240" s="111" t="s">
        <v>36</v>
      </c>
      <c r="E240" s="337"/>
      <c r="F240" s="275" t="s">
        <v>7877</v>
      </c>
      <c r="G240" s="111" t="s">
        <v>6985</v>
      </c>
      <c r="H240" s="111" t="s">
        <v>7878</v>
      </c>
      <c r="I240" s="111"/>
      <c r="J240" s="111"/>
      <c r="K240" s="120" t="s">
        <v>8156</v>
      </c>
      <c r="L240" s="111"/>
      <c r="M240" s="111" t="s">
        <v>2322</v>
      </c>
      <c r="N240" s="111" t="s">
        <v>2323</v>
      </c>
      <c r="O240" s="111" t="s">
        <v>384</v>
      </c>
      <c r="P240" s="111" t="s">
        <v>2184</v>
      </c>
      <c r="Q240" s="120" t="s">
        <v>660</v>
      </c>
      <c r="R240" s="111" t="s">
        <v>7915</v>
      </c>
      <c r="S240" s="110" t="s">
        <v>2324</v>
      </c>
      <c r="T240" s="111" t="s">
        <v>5465</v>
      </c>
      <c r="U240" s="112">
        <v>4</v>
      </c>
      <c r="V240" s="110" t="s">
        <v>8439</v>
      </c>
      <c r="W240" s="111"/>
      <c r="X240" s="111"/>
      <c r="Y240" s="111" t="s">
        <v>333</v>
      </c>
      <c r="Z240" s="120" t="s">
        <v>7998</v>
      </c>
      <c r="AA240" s="111" t="s">
        <v>574</v>
      </c>
      <c r="AB240" s="111">
        <v>239</v>
      </c>
      <c r="AC240" s="111" t="s">
        <v>2325</v>
      </c>
      <c r="AD240" s="111">
        <v>304</v>
      </c>
      <c r="AE240" s="120"/>
      <c r="AF240" s="111">
        <v>10103</v>
      </c>
      <c r="AG240" s="111" t="s">
        <v>2322</v>
      </c>
      <c r="AH240" s="111" t="s">
        <v>2196</v>
      </c>
      <c r="AI240" s="111" t="s">
        <v>14</v>
      </c>
      <c r="AJ240" s="111" t="s">
        <v>580</v>
      </c>
      <c r="AK240" s="111" t="s">
        <v>2323</v>
      </c>
      <c r="AL240" s="111" t="str">
        <f t="shared" ref="AL240:AL256" si="7">_xlfn.CONCAT(AQ240,AT240,AU240,AZ240,BA240,BB240)</f>
        <v>SYS_ECCP_100_AMSI_ECC_Invoice_200068_oaSYS_B2B_AMSI_Invoice_200068_B2B_eBuyPlace_ia</v>
      </c>
      <c r="AM240" s="111" t="s">
        <v>7885</v>
      </c>
      <c r="AN240" s="111" t="s">
        <v>114</v>
      </c>
      <c r="AO240" s="111" t="s">
        <v>8440</v>
      </c>
      <c r="AP240" s="111" t="s">
        <v>584</v>
      </c>
      <c r="AQ240" s="111"/>
      <c r="AR240" s="111" t="s">
        <v>2198</v>
      </c>
      <c r="AS240" s="111" t="s">
        <v>7887</v>
      </c>
      <c r="AT240" s="111" t="s">
        <v>590</v>
      </c>
      <c r="AU240" s="111" t="s">
        <v>2326</v>
      </c>
      <c r="AV240" s="111" t="s">
        <v>2327</v>
      </c>
      <c r="AW240" s="111" t="s">
        <v>2328</v>
      </c>
      <c r="AX240" s="111" t="s">
        <v>2327</v>
      </c>
      <c r="AY240" s="111" t="s">
        <v>639</v>
      </c>
      <c r="AZ240" s="111"/>
      <c r="BA240" s="111" t="s">
        <v>601</v>
      </c>
      <c r="BB240" s="111" t="s">
        <v>2329</v>
      </c>
      <c r="BC240" s="111" t="s">
        <v>2327</v>
      </c>
      <c r="BD240" s="111" t="s">
        <v>2330</v>
      </c>
      <c r="BE240" s="111" t="s">
        <v>584</v>
      </c>
      <c r="BF240" s="111" t="s">
        <v>2331</v>
      </c>
      <c r="BG240" s="111">
        <v>337</v>
      </c>
      <c r="BH240" s="111"/>
      <c r="BI240" s="111"/>
      <c r="BJ240" s="111" t="str">
        <f>VLOOKUP(AL240,'[2]Outbound Proxy conditions'!$K$1:$L$108,2,FALSE)</f>
        <v>Edge</v>
      </c>
      <c r="BK240" s="111">
        <v>0</v>
      </c>
      <c r="BL240" s="111">
        <v>413</v>
      </c>
      <c r="BM240" s="111">
        <v>0</v>
      </c>
      <c r="BN240" s="111"/>
      <c r="BO240" s="85"/>
      <c r="BP240" s="474"/>
    </row>
    <row r="241" spans="1:68">
      <c r="A241" s="111" t="s">
        <v>565</v>
      </c>
      <c r="B241" s="111" t="s">
        <v>12</v>
      </c>
      <c r="C241" s="111" t="s">
        <v>431</v>
      </c>
      <c r="D241" s="111" t="s">
        <v>36</v>
      </c>
      <c r="E241" s="69"/>
      <c r="F241" s="275" t="s">
        <v>7877</v>
      </c>
      <c r="G241" s="111" t="s">
        <v>6985</v>
      </c>
      <c r="H241" s="111" t="s">
        <v>7878</v>
      </c>
      <c r="I241" s="111"/>
      <c r="J241" s="111"/>
      <c r="K241" s="120" t="s">
        <v>8193</v>
      </c>
      <c r="L241" s="111"/>
      <c r="M241" s="111" t="s">
        <v>745</v>
      </c>
      <c r="N241" s="111" t="s">
        <v>746</v>
      </c>
      <c r="O241" s="111" t="s">
        <v>384</v>
      </c>
      <c r="P241" s="112" t="s">
        <v>380</v>
      </c>
      <c r="Q241" s="43" t="s">
        <v>868</v>
      </c>
      <c r="R241" s="111" t="s">
        <v>7907</v>
      </c>
      <c r="S241" s="110" t="s">
        <v>747</v>
      </c>
      <c r="T241" s="111" t="s">
        <v>5465</v>
      </c>
      <c r="U241" s="112">
        <v>3</v>
      </c>
      <c r="V241" s="110" t="s">
        <v>8441</v>
      </c>
      <c r="W241" s="110"/>
      <c r="X241" s="110"/>
      <c r="Y241" s="111" t="s">
        <v>333</v>
      </c>
      <c r="Z241" s="120" t="s">
        <v>8442</v>
      </c>
      <c r="AA241" s="111" t="s">
        <v>574</v>
      </c>
      <c r="AB241" s="111">
        <v>240</v>
      </c>
      <c r="AC241" s="111" t="s">
        <v>749</v>
      </c>
      <c r="AD241" s="111"/>
      <c r="AE241" s="111"/>
      <c r="AF241" s="111" t="s">
        <v>617</v>
      </c>
      <c r="AG241" s="111" t="s">
        <v>745</v>
      </c>
      <c r="AH241" s="121" t="s">
        <v>577</v>
      </c>
      <c r="AI241" s="111" t="s">
        <v>12</v>
      </c>
      <c r="AJ241" s="111" t="s">
        <v>580</v>
      </c>
      <c r="AK241" s="111" t="s">
        <v>746</v>
      </c>
      <c r="AL241" s="111" t="str">
        <f t="shared" si="7"/>
        <v>BusComponent_EDICOMSI_EDICOM_StatusUpdate_011068_oaBusComponent_EDICOMSI_EDICOM_StatusUpdateAck_011068_ia</v>
      </c>
      <c r="AM241" s="111" t="s">
        <v>8443</v>
      </c>
      <c r="AN241" s="111" t="s">
        <v>114</v>
      </c>
      <c r="AO241" s="43" t="s">
        <v>8444</v>
      </c>
      <c r="AP241" s="111" t="s">
        <v>584</v>
      </c>
      <c r="AQ241" s="111"/>
      <c r="AR241" s="111" t="s">
        <v>750</v>
      </c>
      <c r="AS241" s="111" t="s">
        <v>7927</v>
      </c>
      <c r="AT241" s="111" t="s">
        <v>751</v>
      </c>
      <c r="AU241" s="111" t="s">
        <v>752</v>
      </c>
      <c r="AV241" s="111" t="s">
        <v>753</v>
      </c>
      <c r="AW241" s="111"/>
      <c r="AX241" s="111"/>
      <c r="AY241" s="111"/>
      <c r="AZ241" s="111"/>
      <c r="BA241" s="111" t="s">
        <v>751</v>
      </c>
      <c r="BB241" s="111" t="s">
        <v>754</v>
      </c>
      <c r="BC241" s="111" t="s">
        <v>753</v>
      </c>
      <c r="BD241" s="111" t="s">
        <v>755</v>
      </c>
      <c r="BE241" s="111" t="s">
        <v>584</v>
      </c>
      <c r="BF241" s="111" t="s">
        <v>756</v>
      </c>
      <c r="BG241" s="111">
        <v>1</v>
      </c>
      <c r="BH241" s="111"/>
      <c r="BI241" s="111"/>
      <c r="BJ241" s="111"/>
      <c r="BK241" s="111">
        <v>1072</v>
      </c>
      <c r="BL241" s="111">
        <v>783</v>
      </c>
      <c r="BM241" s="111">
        <v>0</v>
      </c>
      <c r="BN241" s="111"/>
      <c r="BO241" s="85"/>
      <c r="BP241" s="474"/>
    </row>
    <row r="242" spans="1:68">
      <c r="A242" s="111" t="s">
        <v>565</v>
      </c>
      <c r="B242" s="111" t="s">
        <v>12</v>
      </c>
      <c r="C242" s="111" t="s">
        <v>431</v>
      </c>
      <c r="D242" s="111" t="s">
        <v>36</v>
      </c>
      <c r="E242" s="337"/>
      <c r="F242" s="275" t="s">
        <v>7877</v>
      </c>
      <c r="G242" s="111" t="s">
        <v>6985</v>
      </c>
      <c r="H242" s="111" t="s">
        <v>7878</v>
      </c>
      <c r="I242" s="111"/>
      <c r="J242" s="111"/>
      <c r="K242" s="120" t="s">
        <v>8193</v>
      </c>
      <c r="L242" s="111"/>
      <c r="M242" s="111" t="s">
        <v>745</v>
      </c>
      <c r="N242" s="111" t="s">
        <v>746</v>
      </c>
      <c r="O242" s="111" t="s">
        <v>384</v>
      </c>
      <c r="P242" s="112" t="s">
        <v>380</v>
      </c>
      <c r="Q242" s="43" t="s">
        <v>868</v>
      </c>
      <c r="R242" s="111" t="s">
        <v>7907</v>
      </c>
      <c r="S242" s="110" t="s">
        <v>757</v>
      </c>
      <c r="T242" s="111" t="s">
        <v>5465</v>
      </c>
      <c r="U242" s="112">
        <v>3</v>
      </c>
      <c r="V242" s="110" t="s">
        <v>8445</v>
      </c>
      <c r="W242" s="110"/>
      <c r="X242" s="110"/>
      <c r="Y242" s="111" t="s">
        <v>333</v>
      </c>
      <c r="Z242" s="120" t="s">
        <v>8442</v>
      </c>
      <c r="AA242" s="111" t="s">
        <v>574</v>
      </c>
      <c r="AB242" s="111">
        <v>241</v>
      </c>
      <c r="AC242" s="111" t="s">
        <v>758</v>
      </c>
      <c r="AD242" s="111"/>
      <c r="AE242" s="111"/>
      <c r="AF242" s="111" t="s">
        <v>617</v>
      </c>
      <c r="AG242" s="111" t="s">
        <v>745</v>
      </c>
      <c r="AH242" s="122" t="s">
        <v>577</v>
      </c>
      <c r="AI242" s="111" t="s">
        <v>12</v>
      </c>
      <c r="AJ242" s="111" t="s">
        <v>580</v>
      </c>
      <c r="AK242" s="111" t="s">
        <v>746</v>
      </c>
      <c r="AL242" s="111" t="str">
        <f t="shared" si="7"/>
        <v>BusComponent_EDICOMSI_EDICOM_StatusUpdate_011068_oaSYS_ECCP_100_AMSI_ECC_StatusUpdate_011068_ia</v>
      </c>
      <c r="AM242" s="111" t="s">
        <v>8443</v>
      </c>
      <c r="AN242" s="111" t="s">
        <v>114</v>
      </c>
      <c r="AO242" s="43" t="s">
        <v>8444</v>
      </c>
      <c r="AP242" s="111" t="s">
        <v>584</v>
      </c>
      <c r="AQ242" s="111"/>
      <c r="AR242" s="111" t="s">
        <v>750</v>
      </c>
      <c r="AS242" s="111" t="s">
        <v>7927</v>
      </c>
      <c r="AT242" s="111" t="s">
        <v>751</v>
      </c>
      <c r="AU242" s="111" t="s">
        <v>752</v>
      </c>
      <c r="AV242" s="111" t="s">
        <v>753</v>
      </c>
      <c r="AW242" s="111" t="s">
        <v>759</v>
      </c>
      <c r="AX242" s="111" t="s">
        <v>753</v>
      </c>
      <c r="AY242" s="111" t="s">
        <v>760</v>
      </c>
      <c r="AZ242" s="111"/>
      <c r="BA242" s="111" t="s">
        <v>590</v>
      </c>
      <c r="BB242" s="111" t="s">
        <v>761</v>
      </c>
      <c r="BC242" s="111" t="s">
        <v>753</v>
      </c>
      <c r="BD242" s="111" t="s">
        <v>593</v>
      </c>
      <c r="BE242" s="111" t="s">
        <v>584</v>
      </c>
      <c r="BF242" s="111" t="s">
        <v>756</v>
      </c>
      <c r="BG242" s="111">
        <v>50071</v>
      </c>
      <c r="BH242" s="111"/>
      <c r="BI242" s="111"/>
      <c r="BJ242" s="111"/>
      <c r="BK242" s="111">
        <v>0</v>
      </c>
      <c r="BL242" s="111">
        <v>3992</v>
      </c>
      <c r="BM242" s="111">
        <v>0</v>
      </c>
      <c r="BN242" s="111"/>
      <c r="BO242" s="85"/>
      <c r="BP242" s="474"/>
    </row>
    <row r="243" spans="1:68">
      <c r="A243" s="111" t="s">
        <v>565</v>
      </c>
      <c r="B243" s="111" t="s">
        <v>12</v>
      </c>
      <c r="C243" s="111" t="s">
        <v>431</v>
      </c>
      <c r="D243" s="111" t="s">
        <v>36</v>
      </c>
      <c r="E243" s="337"/>
      <c r="F243" s="275" t="s">
        <v>7877</v>
      </c>
      <c r="G243" s="111" t="s">
        <v>6985</v>
      </c>
      <c r="H243" s="111" t="s">
        <v>7878</v>
      </c>
      <c r="I243" s="111"/>
      <c r="J243" s="111"/>
      <c r="K243" s="120" t="s">
        <v>8193</v>
      </c>
      <c r="L243" s="111"/>
      <c r="M243" s="111" t="s">
        <v>762</v>
      </c>
      <c r="N243" s="111" t="s">
        <v>763</v>
      </c>
      <c r="O243" s="111" t="s">
        <v>384</v>
      </c>
      <c r="P243" s="112" t="s">
        <v>380</v>
      </c>
      <c r="Q243" s="43" t="s">
        <v>868</v>
      </c>
      <c r="R243" s="111" t="s">
        <v>7907</v>
      </c>
      <c r="S243" s="110" t="s">
        <v>764</v>
      </c>
      <c r="T243" s="111" t="s">
        <v>5465</v>
      </c>
      <c r="U243" s="112">
        <v>3</v>
      </c>
      <c r="V243" s="110" t="s">
        <v>8446</v>
      </c>
      <c r="W243" s="110"/>
      <c r="X243" s="110"/>
      <c r="Y243" s="111" t="s">
        <v>333</v>
      </c>
      <c r="Z243" s="120" t="s">
        <v>8442</v>
      </c>
      <c r="AA243" s="111" t="s">
        <v>574</v>
      </c>
      <c r="AB243" s="111">
        <v>242</v>
      </c>
      <c r="AC243" s="111"/>
      <c r="AD243" s="111">
        <v>46</v>
      </c>
      <c r="AE243" s="111"/>
      <c r="AF243" s="111"/>
      <c r="AG243" s="111" t="s">
        <v>762</v>
      </c>
      <c r="AH243" s="121" t="s">
        <v>577</v>
      </c>
      <c r="AI243" s="111" t="s">
        <v>12</v>
      </c>
      <c r="AJ243" s="111"/>
      <c r="AK243" s="111" t="s">
        <v>763</v>
      </c>
      <c r="AL243" s="111" t="str">
        <f t="shared" si="7"/>
        <v>BusComponent_EDICOMSI_EDICOM_StatusUpdateArgentina_580140_oaBusComponent_TALENDSI_ECC_StatusUpdate_580140_ia</v>
      </c>
      <c r="AM243" s="111" t="s">
        <v>8443</v>
      </c>
      <c r="AN243" s="111" t="s">
        <v>114</v>
      </c>
      <c r="AO243" s="43" t="s">
        <v>8447</v>
      </c>
      <c r="AP243" s="111" t="s">
        <v>584</v>
      </c>
      <c r="AQ243" s="111"/>
      <c r="AR243" s="111" t="s">
        <v>765</v>
      </c>
      <c r="AS243" s="111" t="s">
        <v>7927</v>
      </c>
      <c r="AT243" s="111" t="s">
        <v>751</v>
      </c>
      <c r="AU243" s="111" t="s">
        <v>766</v>
      </c>
      <c r="AV243" s="111" t="s">
        <v>767</v>
      </c>
      <c r="AW243" s="111" t="s">
        <v>768</v>
      </c>
      <c r="AX243" s="111" t="s">
        <v>767</v>
      </c>
      <c r="AY243" s="111" t="s">
        <v>760</v>
      </c>
      <c r="AZ243" s="111"/>
      <c r="BA243" s="111" t="s">
        <v>769</v>
      </c>
      <c r="BB243" s="111" t="s">
        <v>770</v>
      </c>
      <c r="BC243" s="111" t="s">
        <v>767</v>
      </c>
      <c r="BD243" s="111" t="s">
        <v>771</v>
      </c>
      <c r="BE243" s="111" t="s">
        <v>584</v>
      </c>
      <c r="BF243" s="111" t="s">
        <v>772</v>
      </c>
      <c r="BG243" s="111">
        <v>110215</v>
      </c>
      <c r="BH243" s="111"/>
      <c r="BI243" s="111"/>
      <c r="BJ243" s="111"/>
      <c r="BK243" s="111">
        <v>0</v>
      </c>
      <c r="BL243" s="111">
        <v>64286</v>
      </c>
      <c r="BM243" s="111">
        <v>0</v>
      </c>
      <c r="BN243" s="111"/>
      <c r="BO243" s="85"/>
      <c r="BP243" s="474"/>
    </row>
    <row r="244" spans="1:68">
      <c r="A244" s="111" t="s">
        <v>565</v>
      </c>
      <c r="B244" s="111" t="s">
        <v>12</v>
      </c>
      <c r="C244" s="111" t="s">
        <v>431</v>
      </c>
      <c r="D244" s="111" t="s">
        <v>36</v>
      </c>
      <c r="E244" s="337"/>
      <c r="F244" s="275" t="s">
        <v>7877</v>
      </c>
      <c r="G244" s="111" t="s">
        <v>6985</v>
      </c>
      <c r="H244" s="111" t="s">
        <v>7878</v>
      </c>
      <c r="I244" s="111"/>
      <c r="J244" s="111"/>
      <c r="K244" s="120" t="s">
        <v>8193</v>
      </c>
      <c r="L244" s="111"/>
      <c r="M244" s="111" t="s">
        <v>762</v>
      </c>
      <c r="N244" s="111" t="s">
        <v>763</v>
      </c>
      <c r="O244" s="111" t="s">
        <v>384</v>
      </c>
      <c r="P244" s="112" t="s">
        <v>380</v>
      </c>
      <c r="Q244" s="43" t="s">
        <v>868</v>
      </c>
      <c r="R244" s="111" t="s">
        <v>7907</v>
      </c>
      <c r="S244" s="110" t="s">
        <v>773</v>
      </c>
      <c r="T244" s="111" t="s">
        <v>5465</v>
      </c>
      <c r="U244" s="112">
        <v>3</v>
      </c>
      <c r="V244" s="110" t="s">
        <v>8448</v>
      </c>
      <c r="W244" s="110"/>
      <c r="X244" s="110"/>
      <c r="Y244" s="111" t="s">
        <v>333</v>
      </c>
      <c r="Z244" s="120" t="s">
        <v>8442</v>
      </c>
      <c r="AA244" s="111" t="s">
        <v>574</v>
      </c>
      <c r="AB244" s="111">
        <v>243</v>
      </c>
      <c r="AC244" s="111"/>
      <c r="AD244" s="111">
        <v>46</v>
      </c>
      <c r="AE244" s="111"/>
      <c r="AF244" s="111" t="s">
        <v>617</v>
      </c>
      <c r="AG244" s="111" t="s">
        <v>762</v>
      </c>
      <c r="AH244" s="122" t="s">
        <v>577</v>
      </c>
      <c r="AI244" s="111" t="s">
        <v>12</v>
      </c>
      <c r="AJ244" s="111"/>
      <c r="AK244" s="111" t="s">
        <v>763</v>
      </c>
      <c r="AL244" s="111" t="str">
        <f t="shared" si="7"/>
        <v>BusComponent_EDICOMSI_EDICOM_StatusUpdateArgentina_580140_oaSYS_ECCP_100_AMSI_ECC_StatusUpdate_580140_ia</v>
      </c>
      <c r="AM244" s="111" t="s">
        <v>8443</v>
      </c>
      <c r="AN244" s="111" t="s">
        <v>114</v>
      </c>
      <c r="AO244" s="43" t="s">
        <v>8447</v>
      </c>
      <c r="AP244" s="111" t="s">
        <v>584</v>
      </c>
      <c r="AQ244" s="111"/>
      <c r="AR244" s="111" t="s">
        <v>765</v>
      </c>
      <c r="AS244" s="111" t="s">
        <v>7927</v>
      </c>
      <c r="AT244" s="111" t="s">
        <v>751</v>
      </c>
      <c r="AU244" s="111" t="s">
        <v>766</v>
      </c>
      <c r="AV244" s="111" t="s">
        <v>767</v>
      </c>
      <c r="AW244" s="111" t="s">
        <v>774</v>
      </c>
      <c r="AX244" s="111" t="s">
        <v>767</v>
      </c>
      <c r="AY244" s="111" t="s">
        <v>760</v>
      </c>
      <c r="AZ244" s="111"/>
      <c r="BA244" s="111" t="s">
        <v>590</v>
      </c>
      <c r="BB244" s="111" t="s">
        <v>770</v>
      </c>
      <c r="BC244" s="111" t="s">
        <v>767</v>
      </c>
      <c r="BD244" s="111" t="s">
        <v>593</v>
      </c>
      <c r="BE244" s="111" t="s">
        <v>584</v>
      </c>
      <c r="BF244" s="111" t="s">
        <v>772</v>
      </c>
      <c r="BG244" s="111">
        <v>253487</v>
      </c>
      <c r="BH244" s="111"/>
      <c r="BI244" s="111"/>
      <c r="BJ244" s="111"/>
      <c r="BK244" s="111">
        <v>0</v>
      </c>
      <c r="BL244" s="111">
        <v>77440</v>
      </c>
      <c r="BM244" s="111">
        <v>0</v>
      </c>
      <c r="BN244" s="111"/>
      <c r="BO244" s="85"/>
      <c r="BP244" s="474"/>
    </row>
    <row r="245" spans="1:68">
      <c r="A245" s="111" t="s">
        <v>565</v>
      </c>
      <c r="B245" s="111" t="s">
        <v>12</v>
      </c>
      <c r="C245" s="111" t="s">
        <v>431</v>
      </c>
      <c r="D245" s="111" t="s">
        <v>36</v>
      </c>
      <c r="E245" s="337"/>
      <c r="F245" s="111" t="s">
        <v>7877</v>
      </c>
      <c r="G245" s="111" t="s">
        <v>6985</v>
      </c>
      <c r="H245" s="111" t="s">
        <v>7878</v>
      </c>
      <c r="I245" s="111"/>
      <c r="J245" s="111"/>
      <c r="K245" s="120" t="s">
        <v>8193</v>
      </c>
      <c r="L245" s="111"/>
      <c r="M245" s="111" t="s">
        <v>762</v>
      </c>
      <c r="N245" s="111" t="s">
        <v>763</v>
      </c>
      <c r="O245" s="111" t="s">
        <v>384</v>
      </c>
      <c r="P245" s="112" t="s">
        <v>380</v>
      </c>
      <c r="Q245" s="43" t="s">
        <v>868</v>
      </c>
      <c r="R245" s="111" t="s">
        <v>7907</v>
      </c>
      <c r="S245" s="110" t="s">
        <v>775</v>
      </c>
      <c r="T245" s="111" t="s">
        <v>5465</v>
      </c>
      <c r="U245" s="112">
        <v>3</v>
      </c>
      <c r="V245" s="110" t="s">
        <v>8449</v>
      </c>
      <c r="W245" s="110"/>
      <c r="X245" s="110"/>
      <c r="Y245" s="111" t="s">
        <v>333</v>
      </c>
      <c r="Z245" s="120" t="s">
        <v>8442</v>
      </c>
      <c r="AA245" s="111" t="s">
        <v>574</v>
      </c>
      <c r="AB245" s="111">
        <v>244</v>
      </c>
      <c r="AC245" s="111"/>
      <c r="AD245" s="111">
        <v>46</v>
      </c>
      <c r="AE245" s="111"/>
      <c r="AF245" s="111" t="s">
        <v>617</v>
      </c>
      <c r="AG245" s="111" t="s">
        <v>762</v>
      </c>
      <c r="AH245" s="122" t="s">
        <v>577</v>
      </c>
      <c r="AI245" s="111" t="s">
        <v>12</v>
      </c>
      <c r="AJ245" s="111"/>
      <c r="AK245" s="111" t="s">
        <v>763</v>
      </c>
      <c r="AL245" s="111" t="str">
        <f t="shared" si="7"/>
        <v>BusComponent_EDICOMSI_EDICOM_StatusUpdateArgentina_580140_oaSYS_ECCP_100_AMSI_ECC_StatusUpdate_580140_ia</v>
      </c>
      <c r="AM245" s="111" t="s">
        <v>8443</v>
      </c>
      <c r="AN245" s="111" t="s">
        <v>114</v>
      </c>
      <c r="AO245" s="43" t="s">
        <v>8447</v>
      </c>
      <c r="AP245" s="111" t="s">
        <v>584</v>
      </c>
      <c r="AQ245" s="111"/>
      <c r="AR245" s="111" t="s">
        <v>765</v>
      </c>
      <c r="AS245" s="111" t="s">
        <v>7927</v>
      </c>
      <c r="AT245" s="111" t="s">
        <v>751</v>
      </c>
      <c r="AU245" s="111" t="s">
        <v>766</v>
      </c>
      <c r="AV245" s="111" t="s">
        <v>767</v>
      </c>
      <c r="AW245" s="111" t="s">
        <v>776</v>
      </c>
      <c r="AX245" s="111" t="s">
        <v>767</v>
      </c>
      <c r="AY245" s="111" t="s">
        <v>760</v>
      </c>
      <c r="AZ245" s="111"/>
      <c r="BA245" s="111" t="s">
        <v>590</v>
      </c>
      <c r="BB245" s="111" t="s">
        <v>770</v>
      </c>
      <c r="BC245" s="111" t="s">
        <v>767</v>
      </c>
      <c r="BD245" s="111" t="s">
        <v>593</v>
      </c>
      <c r="BE245" s="111" t="s">
        <v>584</v>
      </c>
      <c r="BF245" s="111" t="s">
        <v>772</v>
      </c>
      <c r="BG245" s="111">
        <v>253487</v>
      </c>
      <c r="BH245" s="111"/>
      <c r="BI245" s="111"/>
      <c r="BJ245" s="111"/>
      <c r="BK245" s="111">
        <v>0</v>
      </c>
      <c r="BL245" s="111">
        <v>77440</v>
      </c>
      <c r="BM245" s="111">
        <v>0</v>
      </c>
      <c r="BN245" s="111"/>
      <c r="BO245" s="85"/>
      <c r="BP245" s="474"/>
    </row>
    <row r="246" spans="1:68">
      <c r="A246" s="111" t="s">
        <v>565</v>
      </c>
      <c r="B246" s="111" t="s">
        <v>12</v>
      </c>
      <c r="C246" s="111" t="s">
        <v>431</v>
      </c>
      <c r="D246" s="111" t="s">
        <v>36</v>
      </c>
      <c r="E246" s="337"/>
      <c r="F246" s="111" t="s">
        <v>7877</v>
      </c>
      <c r="G246" s="111" t="s">
        <v>6985</v>
      </c>
      <c r="H246" s="111" t="s">
        <v>7878</v>
      </c>
      <c r="I246" s="111"/>
      <c r="J246" s="111"/>
      <c r="K246" s="120" t="s">
        <v>8193</v>
      </c>
      <c r="L246" s="111"/>
      <c r="M246" s="111" t="s">
        <v>745</v>
      </c>
      <c r="N246" s="111" t="s">
        <v>777</v>
      </c>
      <c r="O246" s="111" t="s">
        <v>384</v>
      </c>
      <c r="P246" s="112" t="s">
        <v>380</v>
      </c>
      <c r="Q246" s="43" t="s">
        <v>880</v>
      </c>
      <c r="R246" s="111" t="s">
        <v>7907</v>
      </c>
      <c r="S246" s="110" t="s">
        <v>778</v>
      </c>
      <c r="T246" s="111" t="s">
        <v>5465</v>
      </c>
      <c r="U246" s="112">
        <v>3</v>
      </c>
      <c r="V246" s="110" t="s">
        <v>8450</v>
      </c>
      <c r="W246" s="110"/>
      <c r="X246" s="110"/>
      <c r="Y246" s="111" t="s">
        <v>333</v>
      </c>
      <c r="Z246" s="120" t="s">
        <v>8442</v>
      </c>
      <c r="AA246" s="111" t="s">
        <v>574</v>
      </c>
      <c r="AB246" s="111">
        <v>245</v>
      </c>
      <c r="AC246" s="111" t="s">
        <v>779</v>
      </c>
      <c r="AD246" s="111"/>
      <c r="AE246" s="111"/>
      <c r="AF246" s="111" t="s">
        <v>617</v>
      </c>
      <c r="AG246" s="111" t="s">
        <v>745</v>
      </c>
      <c r="AH246" s="121" t="s">
        <v>577</v>
      </c>
      <c r="AI246" s="111" t="s">
        <v>12</v>
      </c>
      <c r="AJ246" s="111" t="s">
        <v>580</v>
      </c>
      <c r="AK246" s="111" t="s">
        <v>777</v>
      </c>
      <c r="AL246" s="111" t="str">
        <f t="shared" si="7"/>
        <v>BusComponent_EDICOMSI_EDICOM_StatusUpdateBolivia_011068_oaBusComponent_EDICOMSI_EDICOM_StatusUpdateAckBolivia_011068_ia</v>
      </c>
      <c r="AM246" s="111" t="s">
        <v>8443</v>
      </c>
      <c r="AN246" s="111" t="s">
        <v>114</v>
      </c>
      <c r="AO246" s="43" t="s">
        <v>8451</v>
      </c>
      <c r="AP246" s="111" t="s">
        <v>584</v>
      </c>
      <c r="AQ246" s="111"/>
      <c r="AR246" s="111" t="s">
        <v>781</v>
      </c>
      <c r="AS246" s="111" t="s">
        <v>7927</v>
      </c>
      <c r="AT246" s="111" t="s">
        <v>751</v>
      </c>
      <c r="AU246" s="111" t="s">
        <v>782</v>
      </c>
      <c r="AV246" s="111" t="s">
        <v>783</v>
      </c>
      <c r="AW246" s="111"/>
      <c r="AX246" s="111"/>
      <c r="AY246" s="111"/>
      <c r="AZ246" s="111"/>
      <c r="BA246" s="111" t="s">
        <v>751</v>
      </c>
      <c r="BB246" s="111" t="s">
        <v>784</v>
      </c>
      <c r="BC246" s="111" t="s">
        <v>783</v>
      </c>
      <c r="BD246" s="111" t="s">
        <v>785</v>
      </c>
      <c r="BE246" s="111" t="s">
        <v>584</v>
      </c>
      <c r="BF246" s="111" t="s">
        <v>786</v>
      </c>
      <c r="BG246" s="111">
        <v>0</v>
      </c>
      <c r="BH246" s="111"/>
      <c r="BI246" s="111"/>
      <c r="BJ246" s="111"/>
      <c r="BK246" s="111">
        <v>108</v>
      </c>
      <c r="BL246" s="111">
        <v>1400</v>
      </c>
      <c r="BM246" s="111">
        <v>0</v>
      </c>
      <c r="BN246" s="111"/>
      <c r="BO246" s="85"/>
      <c r="BP246" s="474"/>
    </row>
    <row r="247" spans="1:68">
      <c r="A247" s="111" t="s">
        <v>565</v>
      </c>
      <c r="B247" s="111" t="s">
        <v>12</v>
      </c>
      <c r="C247" s="111" t="s">
        <v>431</v>
      </c>
      <c r="D247" s="111" t="s">
        <v>36</v>
      </c>
      <c r="E247" s="337"/>
      <c r="F247" s="275" t="s">
        <v>7877</v>
      </c>
      <c r="G247" s="111" t="s">
        <v>6985</v>
      </c>
      <c r="H247" s="111" t="s">
        <v>7878</v>
      </c>
      <c r="I247" s="111"/>
      <c r="J247" s="111"/>
      <c r="K247" s="120" t="s">
        <v>8193</v>
      </c>
      <c r="L247" s="111"/>
      <c r="M247" s="111" t="s">
        <v>745</v>
      </c>
      <c r="N247" s="111" t="s">
        <v>777</v>
      </c>
      <c r="O247" s="111" t="s">
        <v>384</v>
      </c>
      <c r="P247" s="112" t="s">
        <v>380</v>
      </c>
      <c r="Q247" s="43" t="s">
        <v>880</v>
      </c>
      <c r="R247" s="111" t="s">
        <v>7907</v>
      </c>
      <c r="S247" s="110" t="s">
        <v>787</v>
      </c>
      <c r="T247" s="111" t="s">
        <v>5465</v>
      </c>
      <c r="U247" s="112">
        <v>3</v>
      </c>
      <c r="V247" s="110" t="s">
        <v>8452</v>
      </c>
      <c r="W247" s="110"/>
      <c r="X247" s="110"/>
      <c r="Y247" s="111" t="s">
        <v>333</v>
      </c>
      <c r="Z247" s="120" t="s">
        <v>8442</v>
      </c>
      <c r="AA247" s="111" t="s">
        <v>574</v>
      </c>
      <c r="AB247" s="111">
        <v>246</v>
      </c>
      <c r="AC247" s="111" t="s">
        <v>788</v>
      </c>
      <c r="AD247" s="111"/>
      <c r="AE247" s="111"/>
      <c r="AF247" s="111" t="s">
        <v>617</v>
      </c>
      <c r="AG247" s="111" t="s">
        <v>745</v>
      </c>
      <c r="AH247" s="122" t="s">
        <v>577</v>
      </c>
      <c r="AI247" s="111" t="s">
        <v>12</v>
      </c>
      <c r="AJ247" s="111" t="s">
        <v>580</v>
      </c>
      <c r="AK247" s="111" t="s">
        <v>777</v>
      </c>
      <c r="AL247" s="111" t="str">
        <f t="shared" si="7"/>
        <v>BusComponent_EDICOMSI_EDICOM_StatusUpdateBolivia_011068_oaSYS_ECCP_100_AMSI_ECC_StatusUpdate_011068_ia</v>
      </c>
      <c r="AM247" s="111" t="s">
        <v>8443</v>
      </c>
      <c r="AN247" s="111" t="s">
        <v>114</v>
      </c>
      <c r="AO247" s="43" t="s">
        <v>8451</v>
      </c>
      <c r="AP247" s="111" t="s">
        <v>584</v>
      </c>
      <c r="AQ247" s="111"/>
      <c r="AR247" s="111" t="s">
        <v>781</v>
      </c>
      <c r="AS247" s="111" t="s">
        <v>7927</v>
      </c>
      <c r="AT247" s="111" t="s">
        <v>751</v>
      </c>
      <c r="AU247" s="111" t="s">
        <v>782</v>
      </c>
      <c r="AV247" s="111" t="s">
        <v>783</v>
      </c>
      <c r="AW247" s="111" t="s">
        <v>789</v>
      </c>
      <c r="AX247" s="111" t="s">
        <v>783</v>
      </c>
      <c r="AY247" s="111" t="s">
        <v>760</v>
      </c>
      <c r="AZ247" s="111"/>
      <c r="BA247" s="111" t="s">
        <v>590</v>
      </c>
      <c r="BB247" s="111" t="s">
        <v>761</v>
      </c>
      <c r="BC247" s="111" t="s">
        <v>753</v>
      </c>
      <c r="BD247" s="111" t="s">
        <v>593</v>
      </c>
      <c r="BE247" s="111" t="s">
        <v>584</v>
      </c>
      <c r="BF247" s="111" t="s">
        <v>786</v>
      </c>
      <c r="BG247" s="111">
        <v>19103</v>
      </c>
      <c r="BH247" s="111"/>
      <c r="BI247" s="111"/>
      <c r="BJ247" s="111"/>
      <c r="BK247" s="111">
        <v>0</v>
      </c>
      <c r="BL247" s="111">
        <v>8014</v>
      </c>
      <c r="BM247" s="111">
        <v>0</v>
      </c>
      <c r="BN247" s="111"/>
      <c r="BO247" s="85"/>
      <c r="BP247" s="474"/>
    </row>
    <row r="248" spans="1:68">
      <c r="A248" s="111" t="s">
        <v>565</v>
      </c>
      <c r="B248" s="111" t="s">
        <v>12</v>
      </c>
      <c r="C248" s="111" t="s">
        <v>431</v>
      </c>
      <c r="D248" s="111" t="s">
        <v>36</v>
      </c>
      <c r="E248" s="337"/>
      <c r="F248" s="275" t="s">
        <v>7877</v>
      </c>
      <c r="G248" s="111" t="s">
        <v>6985</v>
      </c>
      <c r="H248" s="111" t="s">
        <v>7878</v>
      </c>
      <c r="I248" s="111"/>
      <c r="J248" s="111"/>
      <c r="K248" s="120" t="s">
        <v>8193</v>
      </c>
      <c r="L248" s="111"/>
      <c r="M248" s="111" t="s">
        <v>745</v>
      </c>
      <c r="N248" s="111" t="s">
        <v>777</v>
      </c>
      <c r="O248" s="111" t="s">
        <v>384</v>
      </c>
      <c r="P248" s="112" t="s">
        <v>380</v>
      </c>
      <c r="Q248" s="43" t="s">
        <v>880</v>
      </c>
      <c r="R248" s="111" t="s">
        <v>7907</v>
      </c>
      <c r="S248" s="110" t="s">
        <v>790</v>
      </c>
      <c r="T248" s="111" t="s">
        <v>5465</v>
      </c>
      <c r="U248" s="112">
        <v>3</v>
      </c>
      <c r="V248" s="110" t="s">
        <v>8453</v>
      </c>
      <c r="W248" s="110"/>
      <c r="X248" s="110"/>
      <c r="Y248" s="111" t="s">
        <v>333</v>
      </c>
      <c r="Z248" s="120" t="s">
        <v>8442</v>
      </c>
      <c r="AA248" s="111" t="s">
        <v>574</v>
      </c>
      <c r="AB248" s="111">
        <v>247</v>
      </c>
      <c r="AC248" s="111" t="s">
        <v>791</v>
      </c>
      <c r="AD248" s="111"/>
      <c r="AE248" s="111"/>
      <c r="AF248" s="111" t="s">
        <v>617</v>
      </c>
      <c r="AG248" s="111" t="s">
        <v>745</v>
      </c>
      <c r="AH248" s="121" t="s">
        <v>577</v>
      </c>
      <c r="AI248" s="111" t="s">
        <v>12</v>
      </c>
      <c r="AJ248" s="111" t="s">
        <v>580</v>
      </c>
      <c r="AK248" s="111" t="s">
        <v>777</v>
      </c>
      <c r="AL248" s="111" t="str">
        <f t="shared" si="7"/>
        <v>BusComponent_EDICOMSI_EDICOM_StatusUpdatePanama_011068_oaBusComponent_EDICOMSI_EDICOM_StatusUpdateAckPanama_011068_ia</v>
      </c>
      <c r="AM248" s="111" t="s">
        <v>8443</v>
      </c>
      <c r="AN248" s="111" t="s">
        <v>114</v>
      </c>
      <c r="AO248" s="43" t="s">
        <v>8454</v>
      </c>
      <c r="AP248" s="111" t="s">
        <v>584</v>
      </c>
      <c r="AQ248" s="111"/>
      <c r="AR248" s="111" t="s">
        <v>792</v>
      </c>
      <c r="AS248" s="111" t="s">
        <v>7927</v>
      </c>
      <c r="AT248" s="111" t="s">
        <v>751</v>
      </c>
      <c r="AU248" s="111" t="s">
        <v>793</v>
      </c>
      <c r="AV248" s="111" t="s">
        <v>794</v>
      </c>
      <c r="AW248" s="111"/>
      <c r="AX248" s="111"/>
      <c r="AY248" s="111"/>
      <c r="AZ248" s="111"/>
      <c r="BA248" s="111" t="s">
        <v>751</v>
      </c>
      <c r="BB248" s="111" t="s">
        <v>795</v>
      </c>
      <c r="BC248" s="111" t="s">
        <v>794</v>
      </c>
      <c r="BD248" s="111" t="s">
        <v>796</v>
      </c>
      <c r="BE248" s="111" t="s">
        <v>584</v>
      </c>
      <c r="BF248" s="111" t="s">
        <v>797</v>
      </c>
      <c r="BG248" s="111">
        <v>1</v>
      </c>
      <c r="BH248" s="111"/>
      <c r="BI248" s="111"/>
      <c r="BJ248" s="111"/>
      <c r="BK248" s="111">
        <v>630</v>
      </c>
      <c r="BL248" s="111">
        <v>2817</v>
      </c>
      <c r="BM248" s="111">
        <v>0</v>
      </c>
      <c r="BN248" s="111"/>
      <c r="BO248" s="85"/>
      <c r="BP248" s="474"/>
    </row>
    <row r="249" spans="1:68">
      <c r="A249" s="111" t="s">
        <v>565</v>
      </c>
      <c r="B249" s="111" t="s">
        <v>12</v>
      </c>
      <c r="C249" s="111" t="s">
        <v>431</v>
      </c>
      <c r="D249" s="111" t="s">
        <v>36</v>
      </c>
      <c r="E249" s="337"/>
      <c r="F249" s="111" t="s">
        <v>7877</v>
      </c>
      <c r="G249" s="111" t="s">
        <v>6985</v>
      </c>
      <c r="H249" s="111" t="s">
        <v>7878</v>
      </c>
      <c r="I249" s="111"/>
      <c r="J249" s="111"/>
      <c r="K249" s="120" t="s">
        <v>8193</v>
      </c>
      <c r="L249" s="111"/>
      <c r="M249" s="111" t="s">
        <v>745</v>
      </c>
      <c r="N249" s="111" t="s">
        <v>777</v>
      </c>
      <c r="O249" s="111" t="s">
        <v>384</v>
      </c>
      <c r="P249" s="112" t="s">
        <v>380</v>
      </c>
      <c r="Q249" s="43" t="s">
        <v>880</v>
      </c>
      <c r="R249" s="111" t="s">
        <v>7907</v>
      </c>
      <c r="S249" s="110" t="s">
        <v>798</v>
      </c>
      <c r="T249" s="111" t="s">
        <v>5465</v>
      </c>
      <c r="U249" s="112">
        <v>3</v>
      </c>
      <c r="V249" s="110" t="s">
        <v>8455</v>
      </c>
      <c r="W249" s="110"/>
      <c r="X249" s="110"/>
      <c r="Y249" s="111" t="s">
        <v>333</v>
      </c>
      <c r="Z249" s="120" t="s">
        <v>8442</v>
      </c>
      <c r="AA249" s="111" t="s">
        <v>574</v>
      </c>
      <c r="AB249" s="111">
        <v>248</v>
      </c>
      <c r="AC249" s="111" t="s">
        <v>799</v>
      </c>
      <c r="AD249" s="111"/>
      <c r="AE249" s="111"/>
      <c r="AF249" s="111" t="s">
        <v>617</v>
      </c>
      <c r="AG249" s="111" t="s">
        <v>745</v>
      </c>
      <c r="AH249" s="122" t="s">
        <v>577</v>
      </c>
      <c r="AI249" s="111" t="s">
        <v>12</v>
      </c>
      <c r="AJ249" s="111" t="s">
        <v>580</v>
      </c>
      <c r="AK249" s="111" t="s">
        <v>777</v>
      </c>
      <c r="AL249" s="111" t="str">
        <f t="shared" si="7"/>
        <v>BusComponent_EDICOMSI_EDICOM_StatusUpdatePanama_011068_oaSYS_ECCP_100_AMSI_ECC_StatusUpdate_011068_ia</v>
      </c>
      <c r="AM249" s="111" t="s">
        <v>8443</v>
      </c>
      <c r="AN249" s="111" t="s">
        <v>114</v>
      </c>
      <c r="AO249" s="43" t="s">
        <v>8454</v>
      </c>
      <c r="AP249" s="111" t="s">
        <v>584</v>
      </c>
      <c r="AQ249" s="111"/>
      <c r="AR249" s="111" t="s">
        <v>792</v>
      </c>
      <c r="AS249" s="111" t="s">
        <v>7927</v>
      </c>
      <c r="AT249" s="111" t="s">
        <v>751</v>
      </c>
      <c r="AU249" s="111" t="s">
        <v>793</v>
      </c>
      <c r="AV249" s="111" t="s">
        <v>794</v>
      </c>
      <c r="AW249" s="111" t="s">
        <v>800</v>
      </c>
      <c r="AX249" s="111" t="s">
        <v>794</v>
      </c>
      <c r="AY249" s="111" t="s">
        <v>760</v>
      </c>
      <c r="AZ249" s="111"/>
      <c r="BA249" s="111" t="s">
        <v>590</v>
      </c>
      <c r="BB249" s="111" t="s">
        <v>761</v>
      </c>
      <c r="BC249" s="111" t="s">
        <v>753</v>
      </c>
      <c r="BD249" s="111" t="s">
        <v>593</v>
      </c>
      <c r="BE249" s="111" t="s">
        <v>584</v>
      </c>
      <c r="BF249" s="111" t="s">
        <v>797</v>
      </c>
      <c r="BG249" s="111">
        <v>13366</v>
      </c>
      <c r="BH249" s="111"/>
      <c r="BI249" s="111"/>
      <c r="BJ249" s="111"/>
      <c r="BK249" s="111">
        <v>0</v>
      </c>
      <c r="BL249" s="111">
        <v>11229</v>
      </c>
      <c r="BM249" s="111">
        <v>0</v>
      </c>
      <c r="BN249" s="111"/>
      <c r="BO249" s="85"/>
      <c r="BP249" s="474"/>
    </row>
    <row r="250" spans="1:68">
      <c r="A250" s="111" t="s">
        <v>565</v>
      </c>
      <c r="B250" s="111" t="s">
        <v>12</v>
      </c>
      <c r="C250" s="111" t="s">
        <v>431</v>
      </c>
      <c r="D250" s="111" t="s">
        <v>36</v>
      </c>
      <c r="E250" s="111"/>
      <c r="F250" s="111" t="s">
        <v>7877</v>
      </c>
      <c r="G250" s="111" t="s">
        <v>6985</v>
      </c>
      <c r="H250" s="111" t="s">
        <v>7878</v>
      </c>
      <c r="I250" s="111"/>
      <c r="J250" s="111"/>
      <c r="K250" s="120" t="s">
        <v>8193</v>
      </c>
      <c r="L250" s="111"/>
      <c r="M250" s="111" t="s">
        <v>2332</v>
      </c>
      <c r="N250" s="111" t="s">
        <v>2333</v>
      </c>
      <c r="O250" s="111" t="s">
        <v>384</v>
      </c>
      <c r="P250" s="111" t="s">
        <v>2184</v>
      </c>
      <c r="Q250" s="120" t="s">
        <v>1326</v>
      </c>
      <c r="R250" s="111" t="s">
        <v>7907</v>
      </c>
      <c r="S250" s="110" t="s">
        <v>2989</v>
      </c>
      <c r="T250" s="111" t="s">
        <v>5465</v>
      </c>
      <c r="U250" s="112">
        <v>5</v>
      </c>
      <c r="V250" s="110" t="s">
        <v>8456</v>
      </c>
      <c r="W250" s="111"/>
      <c r="X250" s="111"/>
      <c r="Y250" s="111" t="s">
        <v>333</v>
      </c>
      <c r="Z250" s="120"/>
      <c r="AA250" s="111" t="s">
        <v>574</v>
      </c>
      <c r="AB250" s="111">
        <v>249</v>
      </c>
      <c r="AC250" s="111" t="s">
        <v>2990</v>
      </c>
      <c r="AD250" s="111">
        <v>476</v>
      </c>
      <c r="AE250" s="111"/>
      <c r="AF250" s="111">
        <v>10289</v>
      </c>
      <c r="AG250" s="111" t="s">
        <v>2332</v>
      </c>
      <c r="AH250" s="111" t="s">
        <v>2196</v>
      </c>
      <c r="AI250" s="111" t="s">
        <v>392</v>
      </c>
      <c r="AJ250" s="111" t="s">
        <v>580</v>
      </c>
      <c r="AK250" s="111" t="s">
        <v>2333</v>
      </c>
      <c r="AL250" s="111" t="str">
        <f t="shared" si="7"/>
        <v>SYS_ECCP_100_AMMI_EInvoice_Edicom_oaSYS_B2B_AMMI_EInvoice_Edicom_ia</v>
      </c>
      <c r="AM250" s="111" t="s">
        <v>7885</v>
      </c>
      <c r="AN250" s="111" t="s">
        <v>114</v>
      </c>
      <c r="AO250" s="111" t="s">
        <v>8457</v>
      </c>
      <c r="AP250" s="111" t="s">
        <v>584</v>
      </c>
      <c r="AQ250" s="111"/>
      <c r="AR250" s="111" t="s">
        <v>2198</v>
      </c>
      <c r="AS250" s="111" t="s">
        <v>7887</v>
      </c>
      <c r="AT250" s="111" t="s">
        <v>590</v>
      </c>
      <c r="AU250" s="111" t="s">
        <v>2991</v>
      </c>
      <c r="AV250" s="111" t="s">
        <v>2337</v>
      </c>
      <c r="AW250" s="111" t="s">
        <v>2992</v>
      </c>
      <c r="AX250" s="111" t="s">
        <v>2337</v>
      </c>
      <c r="AY250" s="111" t="s">
        <v>589</v>
      </c>
      <c r="AZ250" s="111"/>
      <c r="BA250" s="111" t="s">
        <v>601</v>
      </c>
      <c r="BB250" s="111" t="s">
        <v>2993</v>
      </c>
      <c r="BC250" s="111" t="s">
        <v>2337</v>
      </c>
      <c r="BD250" s="111" t="s">
        <v>2994</v>
      </c>
      <c r="BE250" s="111" t="s">
        <v>584</v>
      </c>
      <c r="BF250" s="111" t="s">
        <v>2995</v>
      </c>
      <c r="BG250" s="111">
        <v>545</v>
      </c>
      <c r="BH250" s="111"/>
      <c r="BI250" s="111"/>
      <c r="BJ250" s="111" t="str">
        <f>VLOOKUP(AL250,'[2]Outbound Proxy conditions'!$K$1:$L$108,2,FALSE)</f>
        <v>Edge</v>
      </c>
      <c r="BK250" s="111">
        <v>0</v>
      </c>
      <c r="BL250" s="111">
        <v>271</v>
      </c>
      <c r="BM250" s="111">
        <v>0</v>
      </c>
      <c r="BN250" s="111"/>
      <c r="BO250" s="85"/>
      <c r="BP250" s="474"/>
    </row>
    <row r="251" spans="1:68">
      <c r="A251" s="111" t="s">
        <v>565</v>
      </c>
      <c r="B251" s="111" t="s">
        <v>12</v>
      </c>
      <c r="C251" s="111" t="s">
        <v>431</v>
      </c>
      <c r="D251" s="111" t="s">
        <v>36</v>
      </c>
      <c r="E251" s="337"/>
      <c r="F251" s="275" t="s">
        <v>7877</v>
      </c>
      <c r="G251" s="111" t="s">
        <v>6985</v>
      </c>
      <c r="H251" s="111" t="s">
        <v>7878</v>
      </c>
      <c r="I251" s="111"/>
      <c r="J251" s="111"/>
      <c r="K251" s="120" t="s">
        <v>8193</v>
      </c>
      <c r="L251" s="111"/>
      <c r="M251" s="111" t="s">
        <v>2593</v>
      </c>
      <c r="N251" s="111" t="s">
        <v>2996</v>
      </c>
      <c r="O251" s="111" t="s">
        <v>384</v>
      </c>
      <c r="P251" s="111" t="s">
        <v>2184</v>
      </c>
      <c r="Q251" s="120" t="s">
        <v>8458</v>
      </c>
      <c r="R251" s="111" t="s">
        <v>7907</v>
      </c>
      <c r="S251" s="110" t="s">
        <v>2997</v>
      </c>
      <c r="T251" s="111" t="s">
        <v>5465</v>
      </c>
      <c r="U251" s="112">
        <v>5</v>
      </c>
      <c r="V251" s="111" t="s">
        <v>8459</v>
      </c>
      <c r="W251" s="111"/>
      <c r="X251" s="111"/>
      <c r="Y251" s="111" t="s">
        <v>333</v>
      </c>
      <c r="Z251" s="120"/>
      <c r="AA251" s="111" t="s">
        <v>574</v>
      </c>
      <c r="AB251" s="111">
        <v>250</v>
      </c>
      <c r="AC251" s="111" t="s">
        <v>2998</v>
      </c>
      <c r="AD251" s="111">
        <v>483</v>
      </c>
      <c r="AE251" s="111"/>
      <c r="AF251" s="111">
        <v>10297</v>
      </c>
      <c r="AG251" s="111" t="s">
        <v>2593</v>
      </c>
      <c r="AH251" s="111" t="s">
        <v>2196</v>
      </c>
      <c r="AI251" s="111" t="s">
        <v>392</v>
      </c>
      <c r="AJ251" s="111" t="s">
        <v>580</v>
      </c>
      <c r="AK251" s="111" t="s">
        <v>2996</v>
      </c>
      <c r="AL251" s="111" t="str">
        <f t="shared" si="7"/>
        <v>SYS_ECCP_100_AMSI_Invoice_Edicom_Reprint_oaSYS_B2B_AMSI_Invoice_Edicom_Reprint_ia</v>
      </c>
      <c r="AM251" s="111" t="s">
        <v>7885</v>
      </c>
      <c r="AN251" s="111" t="s">
        <v>114</v>
      </c>
      <c r="AO251" s="111" t="s">
        <v>8460</v>
      </c>
      <c r="AP251" s="111" t="s">
        <v>584</v>
      </c>
      <c r="AQ251" s="111"/>
      <c r="AR251" s="111" t="s">
        <v>2198</v>
      </c>
      <c r="AS251" s="111" t="s">
        <v>7887</v>
      </c>
      <c r="AT251" s="111" t="s">
        <v>590</v>
      </c>
      <c r="AU251" s="111" t="s">
        <v>2999</v>
      </c>
      <c r="AV251" s="111" t="s">
        <v>2599</v>
      </c>
      <c r="AW251" s="111" t="s">
        <v>3000</v>
      </c>
      <c r="AX251" s="111" t="s">
        <v>3001</v>
      </c>
      <c r="AY251" s="111" t="s">
        <v>589</v>
      </c>
      <c r="AZ251" s="111"/>
      <c r="BA251" s="111" t="s">
        <v>601</v>
      </c>
      <c r="BB251" s="111" t="s">
        <v>3002</v>
      </c>
      <c r="BC251" s="110" t="s">
        <v>2599</v>
      </c>
      <c r="BD251" s="111" t="s">
        <v>3003</v>
      </c>
      <c r="BE251" s="111" t="s">
        <v>584</v>
      </c>
      <c r="BF251" s="111" t="s">
        <v>3004</v>
      </c>
      <c r="BG251" s="111">
        <v>125</v>
      </c>
      <c r="BH251" s="111"/>
      <c r="BI251" s="111"/>
      <c r="BJ251" s="111" t="str">
        <f>VLOOKUP(AL251,'[2]Outbound Proxy conditions'!$K$1:$L$108,2,FALSE)</f>
        <v>Edge</v>
      </c>
      <c r="BK251" s="111">
        <v>0</v>
      </c>
      <c r="BL251" s="111">
        <v>218</v>
      </c>
      <c r="BM251" s="111">
        <v>0</v>
      </c>
      <c r="BN251" s="111"/>
      <c r="BO251" s="85"/>
      <c r="BP251" s="474"/>
    </row>
    <row r="252" spans="1:68">
      <c r="A252" s="111" t="s">
        <v>565</v>
      </c>
      <c r="B252" s="111" t="s">
        <v>12</v>
      </c>
      <c r="C252" s="111" t="s">
        <v>431</v>
      </c>
      <c r="D252" s="111" t="s">
        <v>36</v>
      </c>
      <c r="E252" s="337"/>
      <c r="F252" s="275" t="s">
        <v>7877</v>
      </c>
      <c r="G252" s="111" t="s">
        <v>6985</v>
      </c>
      <c r="H252" s="111" t="s">
        <v>7878</v>
      </c>
      <c r="I252" s="111"/>
      <c r="J252" s="111"/>
      <c r="K252" s="120" t="s">
        <v>8193</v>
      </c>
      <c r="L252" s="111"/>
      <c r="M252" s="111" t="s">
        <v>3005</v>
      </c>
      <c r="N252" s="111" t="s">
        <v>3006</v>
      </c>
      <c r="O252" s="111" t="s">
        <v>384</v>
      </c>
      <c r="P252" s="111" t="s">
        <v>2184</v>
      </c>
      <c r="Q252" s="120" t="s">
        <v>8458</v>
      </c>
      <c r="R252" s="111" t="s">
        <v>7907</v>
      </c>
      <c r="S252" s="110" t="s">
        <v>3007</v>
      </c>
      <c r="T252" s="111" t="s">
        <v>5465</v>
      </c>
      <c r="U252" s="112">
        <v>5</v>
      </c>
      <c r="V252" s="111" t="s">
        <v>8461</v>
      </c>
      <c r="W252" s="111"/>
      <c r="X252" s="111"/>
      <c r="Y252" s="111" t="s">
        <v>333</v>
      </c>
      <c r="Z252" s="120"/>
      <c r="AA252" s="111" t="s">
        <v>574</v>
      </c>
      <c r="AB252" s="111">
        <v>251</v>
      </c>
      <c r="AC252" s="111"/>
      <c r="AD252" s="111">
        <v>80</v>
      </c>
      <c r="AE252" s="111"/>
      <c r="AF252" s="111"/>
      <c r="AG252" s="111" t="s">
        <v>3005</v>
      </c>
      <c r="AH252" s="111" t="s">
        <v>2196</v>
      </c>
      <c r="AI252" s="111" t="s">
        <v>12</v>
      </c>
      <c r="AJ252" s="111" t="s">
        <v>574</v>
      </c>
      <c r="AK252" s="111" t="s">
        <v>3006</v>
      </c>
      <c r="AL252" s="111" t="str">
        <f t="shared" si="7"/>
        <v>SYS_ECCP_100_AMSI_ECC_InvoiceRequest_580141_oaBusComponent_EDICOMSI_EDICOM_InvoiceRequestArgentina_580141_ia</v>
      </c>
      <c r="AM252" s="111" t="s">
        <v>8443</v>
      </c>
      <c r="AN252" s="111" t="s">
        <v>114</v>
      </c>
      <c r="AO252" s="111" t="s">
        <v>8462</v>
      </c>
      <c r="AP252" s="111" t="s">
        <v>584</v>
      </c>
      <c r="AQ252" s="111"/>
      <c r="AR252" s="111" t="s">
        <v>2198</v>
      </c>
      <c r="AS252" s="111" t="s">
        <v>7887</v>
      </c>
      <c r="AT252" s="111" t="s">
        <v>590</v>
      </c>
      <c r="AU252" s="111" t="s">
        <v>3008</v>
      </c>
      <c r="AV252" s="111" t="s">
        <v>3009</v>
      </c>
      <c r="AW252" s="111" t="s">
        <v>3010</v>
      </c>
      <c r="AX252" s="111" t="s">
        <v>3009</v>
      </c>
      <c r="AY252" s="111" t="s">
        <v>760</v>
      </c>
      <c r="AZ252" s="111"/>
      <c r="BA252" s="111" t="s">
        <v>751</v>
      </c>
      <c r="BB252" s="111" t="s">
        <v>3011</v>
      </c>
      <c r="BC252" s="111" t="s">
        <v>3009</v>
      </c>
      <c r="BD252" s="111" t="s">
        <v>3012</v>
      </c>
      <c r="BE252" s="111" t="s">
        <v>584</v>
      </c>
      <c r="BF252" s="111" t="s">
        <v>3013</v>
      </c>
      <c r="BG252" s="111">
        <v>115686</v>
      </c>
      <c r="BH252" s="111"/>
      <c r="BI252" s="111"/>
      <c r="BJ252" s="111" t="str">
        <f>VLOOKUP(AL252,'[2]Outbound Proxy conditions'!$K$1:$L$108,2,FALSE)</f>
        <v>Cloud</v>
      </c>
      <c r="BK252" s="111">
        <v>0</v>
      </c>
      <c r="BL252" s="111">
        <v>62930</v>
      </c>
      <c r="BM252" s="111">
        <v>0</v>
      </c>
      <c r="BN252" s="111"/>
      <c r="BO252" s="85"/>
      <c r="BP252" s="474"/>
    </row>
    <row r="253" spans="1:68">
      <c r="A253" s="111" t="s">
        <v>565</v>
      </c>
      <c r="B253" s="111" t="s">
        <v>12</v>
      </c>
      <c r="C253" s="111" t="s">
        <v>431</v>
      </c>
      <c r="D253" s="111" t="s">
        <v>36</v>
      </c>
      <c r="E253" s="337"/>
      <c r="F253" s="275" t="s">
        <v>7877</v>
      </c>
      <c r="G253" s="111" t="s">
        <v>6985</v>
      </c>
      <c r="H253" s="111" t="s">
        <v>7878</v>
      </c>
      <c r="I253" s="111"/>
      <c r="J253" s="111"/>
      <c r="K253" s="120" t="s">
        <v>8193</v>
      </c>
      <c r="L253" s="111"/>
      <c r="M253" s="111" t="s">
        <v>3014</v>
      </c>
      <c r="N253" s="111" t="s">
        <v>3015</v>
      </c>
      <c r="O253" s="111" t="s">
        <v>384</v>
      </c>
      <c r="P253" s="111" t="s">
        <v>2863</v>
      </c>
      <c r="Q253" s="343" t="s">
        <v>880</v>
      </c>
      <c r="R253" s="111" t="s">
        <v>7907</v>
      </c>
      <c r="S253" s="110" t="s">
        <v>3016</v>
      </c>
      <c r="T253" s="111" t="s">
        <v>5465</v>
      </c>
      <c r="U253" s="112">
        <v>5</v>
      </c>
      <c r="V253" s="111" t="s">
        <v>8463</v>
      </c>
      <c r="W253" s="111"/>
      <c r="X253" s="111"/>
      <c r="Y253" s="111" t="s">
        <v>333</v>
      </c>
      <c r="Z253" s="120" t="s">
        <v>8334</v>
      </c>
      <c r="AA253" s="111" t="s">
        <v>574</v>
      </c>
      <c r="AB253" s="111">
        <v>252</v>
      </c>
      <c r="AC253" s="111"/>
      <c r="AD253" s="111"/>
      <c r="AE253" s="111"/>
      <c r="AF253" s="111"/>
      <c r="AG253" s="111" t="s">
        <v>3014</v>
      </c>
      <c r="AH253" s="111" t="s">
        <v>2196</v>
      </c>
      <c r="AI253" s="111" t="s">
        <v>12</v>
      </c>
      <c r="AJ253" s="111" t="s">
        <v>574</v>
      </c>
      <c r="AK253" s="111" t="s">
        <v>3015</v>
      </c>
      <c r="AL253" s="111" t="str">
        <f t="shared" si="7"/>
        <v>SYS_ECCP_100_AMSI_ECC_StatusRequest_011067_oaBusComponent_EDICOMSI_EDICOM_InvoiceRequestArgentina_580141_ia</v>
      </c>
      <c r="AM253" s="111" t="s">
        <v>8443</v>
      </c>
      <c r="AN253" s="111" t="s">
        <v>114</v>
      </c>
      <c r="AO253" s="111" t="s">
        <v>8464</v>
      </c>
      <c r="AP253" s="111" t="s">
        <v>584</v>
      </c>
      <c r="AQ253" s="111"/>
      <c r="AR253" s="111" t="s">
        <v>2198</v>
      </c>
      <c r="AS253" s="111" t="s">
        <v>7887</v>
      </c>
      <c r="AT253" s="111" t="s">
        <v>590</v>
      </c>
      <c r="AU253" s="111" t="s">
        <v>3017</v>
      </c>
      <c r="AV253" s="111" t="s">
        <v>3018</v>
      </c>
      <c r="AW253" s="111" t="s">
        <v>3019</v>
      </c>
      <c r="AX253" s="111" t="s">
        <v>3009</v>
      </c>
      <c r="AY253" s="111" t="s">
        <v>760</v>
      </c>
      <c r="AZ253" s="111"/>
      <c r="BA253" s="111" t="s">
        <v>751</v>
      </c>
      <c r="BB253" s="111" t="s">
        <v>3011</v>
      </c>
      <c r="BC253" s="111" t="s">
        <v>3009</v>
      </c>
      <c r="BD253" s="111" t="s">
        <v>3012</v>
      </c>
      <c r="BE253" s="111" t="s">
        <v>584</v>
      </c>
      <c r="BF253" s="111" t="s">
        <v>3020</v>
      </c>
      <c r="BG253" s="111">
        <v>185</v>
      </c>
      <c r="BH253" s="111"/>
      <c r="BI253" s="111"/>
      <c r="BJ253" s="111" t="str">
        <f>VLOOKUP(AL253,'[2]Outbound Proxy conditions'!$K$1:$L$108,2,FALSE)</f>
        <v>Cloud</v>
      </c>
      <c r="BK253" s="111">
        <v>0</v>
      </c>
      <c r="BL253" s="111">
        <v>104</v>
      </c>
      <c r="BM253" s="111">
        <v>0</v>
      </c>
      <c r="BN253" s="111"/>
      <c r="BO253" s="85"/>
      <c r="BP253" s="474"/>
    </row>
    <row r="254" spans="1:68">
      <c r="A254" s="111" t="s">
        <v>565</v>
      </c>
      <c r="B254" s="111" t="s">
        <v>12</v>
      </c>
      <c r="C254" s="111" t="s">
        <v>431</v>
      </c>
      <c r="D254" s="111" t="s">
        <v>36</v>
      </c>
      <c r="E254" s="337"/>
      <c r="F254" s="275" t="s">
        <v>7877</v>
      </c>
      <c r="G254" s="111" t="s">
        <v>6985</v>
      </c>
      <c r="H254" s="111" t="s">
        <v>7878</v>
      </c>
      <c r="I254" s="111"/>
      <c r="J254" s="111"/>
      <c r="K254" s="120" t="s">
        <v>8193</v>
      </c>
      <c r="L254" s="111"/>
      <c r="M254" s="111" t="s">
        <v>3021</v>
      </c>
      <c r="N254" s="111" t="s">
        <v>3015</v>
      </c>
      <c r="O254" s="111" t="s">
        <v>384</v>
      </c>
      <c r="P254" s="111" t="s">
        <v>2863</v>
      </c>
      <c r="Q254" s="343" t="s">
        <v>880</v>
      </c>
      <c r="R254" s="111" t="s">
        <v>7907</v>
      </c>
      <c r="S254" s="110" t="s">
        <v>3022</v>
      </c>
      <c r="T254" s="111" t="s">
        <v>5465</v>
      </c>
      <c r="U254" s="112">
        <v>5</v>
      </c>
      <c r="V254" s="111" t="s">
        <v>8465</v>
      </c>
      <c r="W254" s="111"/>
      <c r="X254" s="111"/>
      <c r="Y254" s="111" t="s">
        <v>333</v>
      </c>
      <c r="Z254" s="120" t="s">
        <v>8334</v>
      </c>
      <c r="AA254" s="111" t="s">
        <v>574</v>
      </c>
      <c r="AB254" s="111">
        <v>253</v>
      </c>
      <c r="AC254" s="111" t="s">
        <v>3023</v>
      </c>
      <c r="AD254" s="111"/>
      <c r="AE254" s="111"/>
      <c r="AF254" s="111">
        <v>11586</v>
      </c>
      <c r="AG254" s="111" t="s">
        <v>3021</v>
      </c>
      <c r="AH254" s="111" t="s">
        <v>2196</v>
      </c>
      <c r="AI254" s="111" t="s">
        <v>12</v>
      </c>
      <c r="AJ254" s="111" t="s">
        <v>580</v>
      </c>
      <c r="AK254" s="111" t="s">
        <v>3015</v>
      </c>
      <c r="AL254" s="111" t="str">
        <f t="shared" si="7"/>
        <v>SYS_ECCP_100_AMSI_ECC_StatusRequest_011067_oaBusComponent_EDICOMSI_EDICOM_StatusRequest_011067_ia</v>
      </c>
      <c r="AM254" s="111" t="s">
        <v>8443</v>
      </c>
      <c r="AN254" s="111" t="s">
        <v>114</v>
      </c>
      <c r="AO254" s="111" t="s">
        <v>1317</v>
      </c>
      <c r="AP254" s="111" t="s">
        <v>584</v>
      </c>
      <c r="AQ254" s="111"/>
      <c r="AR254" s="111" t="s">
        <v>2198</v>
      </c>
      <c r="AS254" s="111" t="s">
        <v>7887</v>
      </c>
      <c r="AT254" s="111" t="s">
        <v>590</v>
      </c>
      <c r="AU254" s="111" t="s">
        <v>3017</v>
      </c>
      <c r="AV254" s="111" t="s">
        <v>3018</v>
      </c>
      <c r="AW254" s="111" t="s">
        <v>3024</v>
      </c>
      <c r="AX254" s="111" t="s">
        <v>3018</v>
      </c>
      <c r="AY254" s="111" t="s">
        <v>760</v>
      </c>
      <c r="AZ254" s="111"/>
      <c r="BA254" s="111" t="s">
        <v>751</v>
      </c>
      <c r="BB254" s="111" t="s">
        <v>3025</v>
      </c>
      <c r="BC254" s="111" t="s">
        <v>3018</v>
      </c>
      <c r="BD254" s="111" t="s">
        <v>3026</v>
      </c>
      <c r="BE254" s="111" t="s">
        <v>584</v>
      </c>
      <c r="BF254" s="111" t="s">
        <v>3020</v>
      </c>
      <c r="BG254" s="111">
        <v>185</v>
      </c>
      <c r="BH254" s="111"/>
      <c r="BI254" s="111"/>
      <c r="BJ254" s="111" t="str">
        <f>VLOOKUP(AL254,'[2]Outbound Proxy conditions'!$K$1:$L$108,2,FALSE)</f>
        <v>Cloud</v>
      </c>
      <c r="BK254" s="111">
        <v>0</v>
      </c>
      <c r="BL254" s="111">
        <v>104</v>
      </c>
      <c r="BM254" s="111">
        <v>0</v>
      </c>
      <c r="BN254" s="111"/>
      <c r="BO254" s="85"/>
      <c r="BP254" s="474"/>
    </row>
    <row r="255" spans="1:68">
      <c r="A255" s="111" t="s">
        <v>565</v>
      </c>
      <c r="B255" s="111" t="s">
        <v>12</v>
      </c>
      <c r="C255" s="111" t="s">
        <v>431</v>
      </c>
      <c r="D255" s="111" t="s">
        <v>36</v>
      </c>
      <c r="E255" s="337"/>
      <c r="F255" s="275" t="s">
        <v>7877</v>
      </c>
      <c r="G255" s="111" t="s">
        <v>6985</v>
      </c>
      <c r="H255" s="111" t="s">
        <v>7878</v>
      </c>
      <c r="I255" s="111"/>
      <c r="J255" s="111"/>
      <c r="K255" s="120" t="s">
        <v>8193</v>
      </c>
      <c r="L255" s="111"/>
      <c r="M255" s="111" t="s">
        <v>3021</v>
      </c>
      <c r="N255" s="111" t="s">
        <v>3015</v>
      </c>
      <c r="O255" s="111" t="s">
        <v>384</v>
      </c>
      <c r="P255" s="111" t="s">
        <v>2863</v>
      </c>
      <c r="Q255" s="343" t="s">
        <v>868</v>
      </c>
      <c r="R255" s="111" t="s">
        <v>7907</v>
      </c>
      <c r="S255" s="110" t="s">
        <v>3027</v>
      </c>
      <c r="T255" s="111" t="s">
        <v>5465</v>
      </c>
      <c r="U255" s="112">
        <v>5</v>
      </c>
      <c r="V255" s="111" t="s">
        <v>8466</v>
      </c>
      <c r="W255" s="111"/>
      <c r="X255" s="111"/>
      <c r="Y255" s="111" t="s">
        <v>333</v>
      </c>
      <c r="Z255" s="120"/>
      <c r="AA255" s="111" t="s">
        <v>574</v>
      </c>
      <c r="AB255" s="111">
        <v>254</v>
      </c>
      <c r="AC255" s="111" t="s">
        <v>3028</v>
      </c>
      <c r="AD255" s="111"/>
      <c r="AE255" s="111"/>
      <c r="AF255" s="111">
        <v>11586</v>
      </c>
      <c r="AG255" s="111" t="s">
        <v>3021</v>
      </c>
      <c r="AH255" s="111" t="s">
        <v>2196</v>
      </c>
      <c r="AI255" s="111" t="s">
        <v>12</v>
      </c>
      <c r="AJ255" s="111" t="s">
        <v>580</v>
      </c>
      <c r="AK255" s="111" t="s">
        <v>3015</v>
      </c>
      <c r="AL255" s="111" t="str">
        <f t="shared" si="7"/>
        <v>SYS_ECCP_100_AMSI_ECC_StatusRequest_011067_oaBusComponent_EDICOMSI_EDICOM_StatusRequestBolivia_011067_ia</v>
      </c>
      <c r="AM255" s="111" t="s">
        <v>8443</v>
      </c>
      <c r="AN255" s="111" t="s">
        <v>114</v>
      </c>
      <c r="AO255" s="111" t="s">
        <v>8467</v>
      </c>
      <c r="AP255" s="111" t="s">
        <v>584</v>
      </c>
      <c r="AQ255" s="111"/>
      <c r="AR255" s="111" t="s">
        <v>2198</v>
      </c>
      <c r="AS255" s="111" t="s">
        <v>7887</v>
      </c>
      <c r="AT255" s="111" t="s">
        <v>590</v>
      </c>
      <c r="AU255" s="111" t="s">
        <v>3017</v>
      </c>
      <c r="AV255" s="111" t="s">
        <v>3018</v>
      </c>
      <c r="AW255" s="111" t="s">
        <v>3029</v>
      </c>
      <c r="AX255" s="111" t="s">
        <v>3030</v>
      </c>
      <c r="AY255" s="111" t="s">
        <v>760</v>
      </c>
      <c r="AZ255" s="111"/>
      <c r="BA255" s="111" t="s">
        <v>751</v>
      </c>
      <c r="BB255" s="111" t="s">
        <v>3031</v>
      </c>
      <c r="BC255" s="111" t="s">
        <v>3030</v>
      </c>
      <c r="BD255" s="111" t="s">
        <v>3032</v>
      </c>
      <c r="BE255" s="111" t="s">
        <v>584</v>
      </c>
      <c r="BF255" s="111" t="s">
        <v>3020</v>
      </c>
      <c r="BG255" s="111">
        <v>185</v>
      </c>
      <c r="BH255" s="111"/>
      <c r="BI255" s="111"/>
      <c r="BJ255" s="111" t="str">
        <f>VLOOKUP(AL255,'[2]Outbound Proxy conditions'!$K$1:$L$108,2,FALSE)</f>
        <v>Cloud</v>
      </c>
      <c r="BK255" s="111">
        <v>0</v>
      </c>
      <c r="BL255" s="111">
        <v>104</v>
      </c>
      <c r="BM255" s="111">
        <v>0</v>
      </c>
      <c r="BN255" s="111"/>
      <c r="BO255" s="85"/>
      <c r="BP255" s="474"/>
    </row>
    <row r="256" spans="1:68">
      <c r="A256" s="111" t="s">
        <v>565</v>
      </c>
      <c r="B256" s="111" t="s">
        <v>12</v>
      </c>
      <c r="C256" s="111" t="s">
        <v>431</v>
      </c>
      <c r="D256" s="111" t="s">
        <v>36</v>
      </c>
      <c r="E256" s="337"/>
      <c r="F256" s="111" t="s">
        <v>7877</v>
      </c>
      <c r="G256" s="111" t="s">
        <v>6985</v>
      </c>
      <c r="H256" s="111" t="s">
        <v>7878</v>
      </c>
      <c r="I256" s="111"/>
      <c r="J256" s="111"/>
      <c r="K256" s="120" t="s">
        <v>8193</v>
      </c>
      <c r="L256" s="111"/>
      <c r="M256" s="111" t="s">
        <v>3021</v>
      </c>
      <c r="N256" s="111" t="s">
        <v>3015</v>
      </c>
      <c r="O256" s="111" t="s">
        <v>384</v>
      </c>
      <c r="P256" s="111" t="s">
        <v>2863</v>
      </c>
      <c r="Q256" s="343" t="s">
        <v>868</v>
      </c>
      <c r="R256" s="111" t="s">
        <v>7907</v>
      </c>
      <c r="S256" s="110" t="s">
        <v>3033</v>
      </c>
      <c r="T256" s="111" t="s">
        <v>5465</v>
      </c>
      <c r="U256" s="112">
        <v>5</v>
      </c>
      <c r="V256" s="111" t="s">
        <v>8468</v>
      </c>
      <c r="W256" s="111"/>
      <c r="X256" s="111"/>
      <c r="Y256" s="111" t="s">
        <v>333</v>
      </c>
      <c r="Z256" s="120"/>
      <c r="AA256" s="111" t="s">
        <v>574</v>
      </c>
      <c r="AB256" s="111">
        <v>255</v>
      </c>
      <c r="AC256" s="111" t="s">
        <v>3034</v>
      </c>
      <c r="AD256" s="111"/>
      <c r="AE256" s="111"/>
      <c r="AF256" s="111">
        <v>11586</v>
      </c>
      <c r="AG256" s="111" t="s">
        <v>3021</v>
      </c>
      <c r="AH256" s="111" t="s">
        <v>2196</v>
      </c>
      <c r="AI256" s="111" t="s">
        <v>12</v>
      </c>
      <c r="AJ256" s="111" t="s">
        <v>580</v>
      </c>
      <c r="AK256" s="111" t="s">
        <v>3015</v>
      </c>
      <c r="AL256" s="111" t="str">
        <f t="shared" si="7"/>
        <v>SYS_ECCP_100_AMSI_ECC_StatusRequest_011067_oaBusComponent_EDICOMSI_EDICOM_StatusRequestPanama_011067_ia</v>
      </c>
      <c r="AM256" s="111" t="s">
        <v>8443</v>
      </c>
      <c r="AN256" s="111" t="s">
        <v>114</v>
      </c>
      <c r="AO256" s="111" t="s">
        <v>8469</v>
      </c>
      <c r="AP256" s="111" t="s">
        <v>584</v>
      </c>
      <c r="AQ256" s="111"/>
      <c r="AR256" s="111" t="s">
        <v>2198</v>
      </c>
      <c r="AS256" s="111" t="s">
        <v>7887</v>
      </c>
      <c r="AT256" s="111" t="s">
        <v>590</v>
      </c>
      <c r="AU256" s="111" t="s">
        <v>3017</v>
      </c>
      <c r="AV256" s="111" t="s">
        <v>3018</v>
      </c>
      <c r="AW256" s="111" t="s">
        <v>3035</v>
      </c>
      <c r="AX256" s="111" t="s">
        <v>3036</v>
      </c>
      <c r="AY256" s="111" t="s">
        <v>760</v>
      </c>
      <c r="AZ256" s="111"/>
      <c r="BA256" s="111" t="s">
        <v>751</v>
      </c>
      <c r="BB256" s="111" t="s">
        <v>3037</v>
      </c>
      <c r="BC256" s="111" t="s">
        <v>3036</v>
      </c>
      <c r="BD256" s="111" t="s">
        <v>3038</v>
      </c>
      <c r="BE256" s="111" t="s">
        <v>584</v>
      </c>
      <c r="BF256" s="111" t="s">
        <v>3020</v>
      </c>
      <c r="BG256" s="111">
        <v>185</v>
      </c>
      <c r="BH256" s="111"/>
      <c r="BI256" s="111"/>
      <c r="BJ256" s="111" t="str">
        <f>VLOOKUP(AL256,'[2]Outbound Proxy conditions'!$K$1:$L$108,2,FALSE)</f>
        <v>Cloud</v>
      </c>
      <c r="BK256" s="111">
        <v>0</v>
      </c>
      <c r="BL256" s="111">
        <v>104</v>
      </c>
      <c r="BM256" s="111">
        <v>0</v>
      </c>
      <c r="BN256" s="111"/>
      <c r="BO256" s="85"/>
      <c r="BP256" s="474"/>
    </row>
    <row r="257" spans="1:68">
      <c r="A257" s="275" t="s">
        <v>4001</v>
      </c>
      <c r="B257" s="111" t="s">
        <v>12</v>
      </c>
      <c r="C257" s="85" t="s">
        <v>431</v>
      </c>
      <c r="D257" s="275" t="s">
        <v>36</v>
      </c>
      <c r="E257" s="337"/>
      <c r="F257" s="275" t="s">
        <v>7877</v>
      </c>
      <c r="G257" s="111" t="s">
        <v>6933</v>
      </c>
      <c r="H257" s="111" t="s">
        <v>7878</v>
      </c>
      <c r="I257" s="111"/>
      <c r="J257" s="111"/>
      <c r="K257" s="120" t="s">
        <v>8193</v>
      </c>
      <c r="L257" s="346"/>
      <c r="M257" s="346" t="s">
        <v>762</v>
      </c>
      <c r="N257" s="346" t="s">
        <v>4146</v>
      </c>
      <c r="O257" s="111" t="s">
        <v>397</v>
      </c>
      <c r="P257" s="111" t="s">
        <v>3987</v>
      </c>
      <c r="Q257" s="111" t="s">
        <v>3987</v>
      </c>
      <c r="R257" s="111" t="s">
        <v>7996</v>
      </c>
      <c r="S257" s="111" t="s">
        <v>3987</v>
      </c>
      <c r="T257" s="111" t="s">
        <v>5465</v>
      </c>
      <c r="U257" s="112">
        <v>5</v>
      </c>
      <c r="V257" s="111" t="s">
        <v>8470</v>
      </c>
      <c r="W257" s="111"/>
      <c r="X257" s="111"/>
      <c r="Y257" s="111" t="s">
        <v>333</v>
      </c>
      <c r="Z257" s="111"/>
      <c r="AA257" s="111"/>
      <c r="AB257" s="111">
        <v>256</v>
      </c>
      <c r="AC257" s="85"/>
      <c r="AD257" s="85"/>
      <c r="AE257" s="85"/>
      <c r="AF257" s="275">
        <v>11571</v>
      </c>
      <c r="AG257" s="346" t="s">
        <v>762</v>
      </c>
      <c r="AH257" s="85"/>
      <c r="AI257" s="85"/>
      <c r="AJ257" s="85"/>
      <c r="AK257" s="85"/>
      <c r="AL257" s="85"/>
      <c r="AM257" s="111"/>
      <c r="AN257" s="111"/>
      <c r="AO257" s="85"/>
      <c r="AP257" s="85"/>
      <c r="AQ257" s="85"/>
      <c r="AR257" s="85"/>
      <c r="AS257" s="111" t="s">
        <v>7887</v>
      </c>
      <c r="AT257" s="111" t="s">
        <v>3989</v>
      </c>
      <c r="AU257" s="85"/>
      <c r="AV257" s="85"/>
      <c r="AW257" s="85"/>
      <c r="AX257" s="85"/>
      <c r="AY257" s="85"/>
      <c r="AZ257" s="85"/>
      <c r="BA257" s="111" t="s">
        <v>4004</v>
      </c>
      <c r="BB257" s="85"/>
      <c r="BC257" s="85"/>
      <c r="BD257" s="85"/>
      <c r="BE257" s="85"/>
      <c r="BF257" s="85"/>
      <c r="BG257" s="85"/>
      <c r="BH257" s="85"/>
      <c r="BI257" s="85"/>
      <c r="BJ257" s="85"/>
      <c r="BK257" s="85"/>
      <c r="BL257" s="85"/>
      <c r="BM257" s="85"/>
      <c r="BN257" s="85"/>
      <c r="BO257" s="85"/>
      <c r="BP257" s="474"/>
    </row>
    <row r="258" spans="1:68">
      <c r="A258" s="85" t="s">
        <v>4148</v>
      </c>
      <c r="B258" s="111" t="s">
        <v>12</v>
      </c>
      <c r="C258" s="350" t="s">
        <v>431</v>
      </c>
      <c r="D258" s="275" t="s">
        <v>36</v>
      </c>
      <c r="E258" s="337" t="s">
        <v>8007</v>
      </c>
      <c r="F258" s="275" t="s">
        <v>7877</v>
      </c>
      <c r="G258" s="111" t="s">
        <v>7033</v>
      </c>
      <c r="H258" s="111" t="s">
        <v>7878</v>
      </c>
      <c r="I258" s="111"/>
      <c r="J258" s="111"/>
      <c r="K258" s="120" t="s">
        <v>8193</v>
      </c>
      <c r="L258" s="275"/>
      <c r="M258" s="275"/>
      <c r="N258" s="275" t="s">
        <v>4331</v>
      </c>
      <c r="O258" s="111" t="s">
        <v>397</v>
      </c>
      <c r="P258" s="85" t="s">
        <v>3987</v>
      </c>
      <c r="Q258" s="111" t="s">
        <v>3987</v>
      </c>
      <c r="R258" s="111" t="s">
        <v>7996</v>
      </c>
      <c r="S258" s="85"/>
      <c r="T258" s="85" t="s">
        <v>5465</v>
      </c>
      <c r="U258" s="112">
        <v>5</v>
      </c>
      <c r="V258" s="110" t="s">
        <v>8471</v>
      </c>
      <c r="W258" s="85" t="s">
        <v>4150</v>
      </c>
      <c r="X258" s="85"/>
      <c r="Y258" s="85" t="s">
        <v>5465</v>
      </c>
      <c r="Z258" s="85" t="s">
        <v>7998</v>
      </c>
      <c r="AA258" s="85"/>
      <c r="AB258" s="111">
        <v>257</v>
      </c>
      <c r="AC258" s="85"/>
      <c r="AD258" s="85"/>
      <c r="AE258" s="85"/>
      <c r="AF258" s="85"/>
      <c r="AG258" s="275"/>
      <c r="AH258" s="350" t="str">
        <f>_xlfn.CONCAT(AR258,"-",BD258)</f>
        <v>AS2-FILE</v>
      </c>
      <c r="AI258" s="275" t="s">
        <v>14</v>
      </c>
      <c r="AJ258" s="85"/>
      <c r="AK258" s="85"/>
      <c r="AL258" s="85"/>
      <c r="AM258" s="111"/>
      <c r="AN258" s="111"/>
      <c r="AO258" s="85"/>
      <c r="AP258" s="85"/>
      <c r="AQ258" s="85"/>
      <c r="AR258" s="292" t="s">
        <v>8000</v>
      </c>
      <c r="AS258" s="111" t="s">
        <v>7927</v>
      </c>
      <c r="AT258" s="275" t="s">
        <v>4332</v>
      </c>
      <c r="AU258" s="275" t="s">
        <v>4153</v>
      </c>
      <c r="AV258" s="85"/>
      <c r="AW258" s="85"/>
      <c r="AX258" s="85"/>
      <c r="AY258" s="85"/>
      <c r="AZ258" s="85"/>
      <c r="BA258" s="275" t="s">
        <v>4160</v>
      </c>
      <c r="BB258" s="275" t="s">
        <v>4153</v>
      </c>
      <c r="BC258" s="85"/>
      <c r="BD258" s="292" t="s">
        <v>4243</v>
      </c>
      <c r="BE258" s="85"/>
      <c r="BF258" s="85"/>
      <c r="BG258" s="85"/>
      <c r="BH258" s="85"/>
      <c r="BI258" s="85"/>
      <c r="BJ258" s="85"/>
      <c r="BK258" s="85"/>
      <c r="BL258" s="85"/>
      <c r="BM258" s="85"/>
      <c r="BN258" s="85"/>
      <c r="BO258" s="352" t="s">
        <v>2865</v>
      </c>
      <c r="BP258" s="474"/>
    </row>
    <row r="259" spans="1:68">
      <c r="A259" s="85" t="s">
        <v>4148</v>
      </c>
      <c r="B259" s="85" t="s">
        <v>12</v>
      </c>
      <c r="C259" s="85" t="s">
        <v>431</v>
      </c>
      <c r="D259" s="275" t="s">
        <v>36</v>
      </c>
      <c r="E259" s="337" t="s">
        <v>8009</v>
      </c>
      <c r="F259" s="111" t="s">
        <v>7877</v>
      </c>
      <c r="G259" s="111" t="s">
        <v>7033</v>
      </c>
      <c r="H259" s="111" t="s">
        <v>7878</v>
      </c>
      <c r="I259" s="111"/>
      <c r="J259" s="111"/>
      <c r="K259" s="120" t="s">
        <v>8193</v>
      </c>
      <c r="L259" s="275"/>
      <c r="M259" s="275"/>
      <c r="N259" s="275" t="s">
        <v>4377</v>
      </c>
      <c r="O259" s="111" t="s">
        <v>397</v>
      </c>
      <c r="P259" s="85" t="s">
        <v>3987</v>
      </c>
      <c r="Q259" s="111" t="s">
        <v>3987</v>
      </c>
      <c r="R259" s="111" t="s">
        <v>7996</v>
      </c>
      <c r="S259" s="85"/>
      <c r="T259" s="85" t="s">
        <v>5465</v>
      </c>
      <c r="U259" s="112">
        <v>5</v>
      </c>
      <c r="V259" s="110" t="s">
        <v>8472</v>
      </c>
      <c r="W259" s="85" t="s">
        <v>4150</v>
      </c>
      <c r="X259" s="85"/>
      <c r="Y259" s="85" t="s">
        <v>5465</v>
      </c>
      <c r="Z259" s="85" t="s">
        <v>7998</v>
      </c>
      <c r="AA259" s="85"/>
      <c r="AB259" s="111">
        <v>258</v>
      </c>
      <c r="AC259" s="85"/>
      <c r="AD259" s="85"/>
      <c r="AE259" s="85"/>
      <c r="AF259" s="85"/>
      <c r="AG259" s="275"/>
      <c r="AH259" s="350" t="str">
        <f>_xlfn.CONCAT(AR259,"-",BD259)</f>
        <v>SFTP/FILE-AS2</v>
      </c>
      <c r="AI259" s="275" t="s">
        <v>12</v>
      </c>
      <c r="AJ259" s="85"/>
      <c r="AK259" s="85"/>
      <c r="AL259" s="85"/>
      <c r="AM259" s="111"/>
      <c r="AN259" s="111"/>
      <c r="AO259" s="85"/>
      <c r="AP259" s="85"/>
      <c r="AQ259" s="85"/>
      <c r="AR259" s="292" t="s">
        <v>8473</v>
      </c>
      <c r="AS259" s="111" t="s">
        <v>7887</v>
      </c>
      <c r="AT259" s="275" t="s">
        <v>8474</v>
      </c>
      <c r="AU259" s="275" t="s">
        <v>4153</v>
      </c>
      <c r="AV259" s="85"/>
      <c r="AW259" s="85"/>
      <c r="AX259" s="85"/>
      <c r="AY259" s="85"/>
      <c r="AZ259" s="85"/>
      <c r="BA259" s="275" t="s">
        <v>431</v>
      </c>
      <c r="BB259" s="275" t="s">
        <v>4153</v>
      </c>
      <c r="BC259" s="85"/>
      <c r="BD259" s="292" t="s">
        <v>8000</v>
      </c>
      <c r="BE259" s="85"/>
      <c r="BF259" s="85"/>
      <c r="BG259" s="85"/>
      <c r="BH259" s="85"/>
      <c r="BI259" s="85"/>
      <c r="BJ259" s="85"/>
      <c r="BK259" s="85"/>
      <c r="BL259" s="85"/>
      <c r="BM259" s="85"/>
      <c r="BN259" s="85"/>
      <c r="BO259" s="352" t="s">
        <v>4378</v>
      </c>
      <c r="BP259" s="474"/>
    </row>
    <row r="260" spans="1:68">
      <c r="A260" s="85" t="s">
        <v>4148</v>
      </c>
      <c r="B260" s="85" t="s">
        <v>12</v>
      </c>
      <c r="C260" s="85" t="s">
        <v>431</v>
      </c>
      <c r="D260" s="275" t="s">
        <v>36</v>
      </c>
      <c r="E260" s="337" t="s">
        <v>8007</v>
      </c>
      <c r="F260" s="111" t="s">
        <v>7877</v>
      </c>
      <c r="G260" s="111" t="s">
        <v>7033</v>
      </c>
      <c r="H260" s="111" t="s">
        <v>7878</v>
      </c>
      <c r="I260" s="111"/>
      <c r="J260" s="111"/>
      <c r="K260" s="120" t="s">
        <v>8193</v>
      </c>
      <c r="L260" s="275"/>
      <c r="M260" s="275"/>
      <c r="N260" s="275" t="s">
        <v>4379</v>
      </c>
      <c r="O260" s="111" t="s">
        <v>397</v>
      </c>
      <c r="P260" s="85" t="s">
        <v>3987</v>
      </c>
      <c r="Q260" s="111" t="s">
        <v>3987</v>
      </c>
      <c r="R260" s="111" t="s">
        <v>7996</v>
      </c>
      <c r="S260" s="85"/>
      <c r="T260" s="85" t="s">
        <v>5465</v>
      </c>
      <c r="U260" s="112">
        <v>5</v>
      </c>
      <c r="V260" s="110" t="s">
        <v>8475</v>
      </c>
      <c r="W260" s="85" t="s">
        <v>4150</v>
      </c>
      <c r="X260" s="85"/>
      <c r="Y260" s="85" t="s">
        <v>5465</v>
      </c>
      <c r="Z260" s="85" t="s">
        <v>7998</v>
      </c>
      <c r="AA260" s="85"/>
      <c r="AB260" s="111">
        <v>259</v>
      </c>
      <c r="AC260" s="85"/>
      <c r="AD260" s="85"/>
      <c r="AE260" s="85"/>
      <c r="AF260" s="85"/>
      <c r="AG260" s="275"/>
      <c r="AH260" s="350" t="str">
        <f>_xlfn.CONCAT(AR260,"-",BD260)</f>
        <v>SFTP/FILE-AS2</v>
      </c>
      <c r="AI260" s="275" t="s">
        <v>12</v>
      </c>
      <c r="AJ260" s="85"/>
      <c r="AK260" s="85"/>
      <c r="AL260" s="85"/>
      <c r="AM260" s="111"/>
      <c r="AN260" s="111"/>
      <c r="AO260" s="85"/>
      <c r="AP260" s="85"/>
      <c r="AQ260" s="85"/>
      <c r="AR260" s="292" t="s">
        <v>8473</v>
      </c>
      <c r="AS260" s="111" t="s">
        <v>7887</v>
      </c>
      <c r="AT260" s="275" t="s">
        <v>8474</v>
      </c>
      <c r="AU260" s="275" t="s">
        <v>4153</v>
      </c>
      <c r="AV260" s="85"/>
      <c r="AW260" s="85"/>
      <c r="AX260" s="85"/>
      <c r="AY260" s="85"/>
      <c r="AZ260" s="85"/>
      <c r="BA260" s="275" t="s">
        <v>431</v>
      </c>
      <c r="BB260" s="275" t="s">
        <v>4153</v>
      </c>
      <c r="BC260" s="85"/>
      <c r="BD260" s="292" t="s">
        <v>8000</v>
      </c>
      <c r="BE260" s="85"/>
      <c r="BF260" s="85"/>
      <c r="BG260" s="85"/>
      <c r="BH260" s="85"/>
      <c r="BI260" s="85"/>
      <c r="BJ260" s="85"/>
      <c r="BK260" s="85"/>
      <c r="BL260" s="85"/>
      <c r="BM260" s="85"/>
      <c r="BN260" s="85"/>
      <c r="BO260" s="352" t="s">
        <v>4380</v>
      </c>
      <c r="BP260" s="474"/>
    </row>
    <row r="261" spans="1:68">
      <c r="A261" s="111" t="s">
        <v>565</v>
      </c>
      <c r="B261" s="111" t="s">
        <v>12</v>
      </c>
      <c r="C261" s="341" t="s">
        <v>432</v>
      </c>
      <c r="D261" s="111" t="s">
        <v>36</v>
      </c>
      <c r="E261" s="337"/>
      <c r="F261" s="275" t="s">
        <v>7877</v>
      </c>
      <c r="G261" s="111" t="s">
        <v>6985</v>
      </c>
      <c r="H261" s="111" t="s">
        <v>7878</v>
      </c>
      <c r="I261" s="111"/>
      <c r="J261" s="111"/>
      <c r="K261" s="120" t="s">
        <v>7880</v>
      </c>
      <c r="L261" s="111"/>
      <c r="M261" s="111" t="s">
        <v>1665</v>
      </c>
      <c r="N261" s="111" t="s">
        <v>1666</v>
      </c>
      <c r="O261" s="111" t="s">
        <v>384</v>
      </c>
      <c r="P261" s="111" t="s">
        <v>1574</v>
      </c>
      <c r="Q261" s="43" t="s">
        <v>7953</v>
      </c>
      <c r="R261" s="111" t="s">
        <v>7907</v>
      </c>
      <c r="S261" s="110" t="s">
        <v>1667</v>
      </c>
      <c r="T261" s="111" t="s">
        <v>5465</v>
      </c>
      <c r="U261" s="112">
        <v>4</v>
      </c>
      <c r="V261" s="110" t="s">
        <v>8476</v>
      </c>
      <c r="W261" s="111"/>
      <c r="X261" s="111"/>
      <c r="Y261" s="111" t="s">
        <v>333</v>
      </c>
      <c r="Z261" s="120" t="s">
        <v>8303</v>
      </c>
      <c r="AA261" s="111" t="s">
        <v>574</v>
      </c>
      <c r="AB261" s="111">
        <v>260</v>
      </c>
      <c r="AC261" s="111" t="s">
        <v>1668</v>
      </c>
      <c r="AD261" s="111">
        <v>292</v>
      </c>
      <c r="AE261" s="111"/>
      <c r="AF261" s="111">
        <v>10090</v>
      </c>
      <c r="AG261" s="111" t="s">
        <v>1665</v>
      </c>
      <c r="AH261" s="111" t="s">
        <v>1577</v>
      </c>
      <c r="AI261" s="111" t="s">
        <v>12</v>
      </c>
      <c r="AJ261" s="111" t="s">
        <v>580</v>
      </c>
      <c r="AK261" s="111" t="s">
        <v>1666</v>
      </c>
      <c r="AL261" s="111" t="str">
        <f t="shared" ref="AL261:AL267" si="8">_xlfn.CONCAT(AQ261,AT261,AU261,AZ261,BA261,BB261)</f>
        <v>SYS_ECCP_100_AMINVOIC.INVOIC02.YOTCI010626_INVOICESYS_B2B_AMSI_ComprobanteDeRetencion_ia</v>
      </c>
      <c r="AM261" s="111" t="s">
        <v>7885</v>
      </c>
      <c r="AN261" s="111" t="s">
        <v>114</v>
      </c>
      <c r="AO261" s="111" t="s">
        <v>8477</v>
      </c>
      <c r="AP261" s="111" t="s">
        <v>584</v>
      </c>
      <c r="AQ261" s="111"/>
      <c r="AR261" s="111" t="s">
        <v>1579</v>
      </c>
      <c r="AS261" s="111" t="s">
        <v>7887</v>
      </c>
      <c r="AT261" s="111" t="s">
        <v>590</v>
      </c>
      <c r="AU261" s="111" t="s">
        <v>1669</v>
      </c>
      <c r="AV261" s="111" t="s">
        <v>1581</v>
      </c>
      <c r="AW261" s="111" t="s">
        <v>1670</v>
      </c>
      <c r="AX261" s="111" t="s">
        <v>1671</v>
      </c>
      <c r="AY261" s="111" t="s">
        <v>605</v>
      </c>
      <c r="AZ261" s="111"/>
      <c r="BA261" s="111" t="s">
        <v>601</v>
      </c>
      <c r="BB261" s="111" t="s">
        <v>1672</v>
      </c>
      <c r="BC261" s="111" t="s">
        <v>1671</v>
      </c>
      <c r="BD261" s="111" t="s">
        <v>1673</v>
      </c>
      <c r="BE261" s="111" t="s">
        <v>584</v>
      </c>
      <c r="BF261" s="111" t="s">
        <v>1674</v>
      </c>
      <c r="BG261" s="111">
        <v>34908</v>
      </c>
      <c r="BH261" s="111" t="s">
        <v>48</v>
      </c>
      <c r="BI261" s="111" t="s">
        <v>8478</v>
      </c>
      <c r="BJ261" s="111" t="s">
        <v>7888</v>
      </c>
      <c r="BK261" s="111">
        <v>0</v>
      </c>
      <c r="BL261" s="111">
        <v>40401</v>
      </c>
      <c r="BM261" s="111">
        <v>0</v>
      </c>
      <c r="BN261" s="111"/>
      <c r="BO261" s="85"/>
      <c r="BP261" s="474"/>
    </row>
    <row r="262" spans="1:68">
      <c r="A262" s="111" t="s">
        <v>565</v>
      </c>
      <c r="B262" s="111" t="s">
        <v>12</v>
      </c>
      <c r="C262" s="341" t="s">
        <v>432</v>
      </c>
      <c r="D262" s="111" t="s">
        <v>36</v>
      </c>
      <c r="E262" s="337"/>
      <c r="F262" s="275" t="s">
        <v>7877</v>
      </c>
      <c r="G262" s="111" t="s">
        <v>6985</v>
      </c>
      <c r="H262" s="111" t="s">
        <v>7878</v>
      </c>
      <c r="I262" s="111"/>
      <c r="J262" s="111"/>
      <c r="K262" s="120" t="s">
        <v>7880</v>
      </c>
      <c r="L262" s="111"/>
      <c r="M262" s="111" t="s">
        <v>1665</v>
      </c>
      <c r="N262" s="111" t="s">
        <v>1666</v>
      </c>
      <c r="O262" s="111" t="s">
        <v>384</v>
      </c>
      <c r="P262" s="111" t="s">
        <v>1574</v>
      </c>
      <c r="Q262" s="43" t="s">
        <v>7953</v>
      </c>
      <c r="R262" s="111" t="s">
        <v>7907</v>
      </c>
      <c r="S262" s="110" t="s">
        <v>1675</v>
      </c>
      <c r="T262" s="111" t="s">
        <v>5465</v>
      </c>
      <c r="U262" s="112">
        <v>4</v>
      </c>
      <c r="V262" s="110" t="s">
        <v>8479</v>
      </c>
      <c r="W262" s="111"/>
      <c r="X262" s="111"/>
      <c r="Y262" s="111" t="s">
        <v>333</v>
      </c>
      <c r="Z262" s="120" t="s">
        <v>8303</v>
      </c>
      <c r="AA262" s="111" t="s">
        <v>574</v>
      </c>
      <c r="AB262" s="111">
        <v>261</v>
      </c>
      <c r="AC262" s="111" t="s">
        <v>1676</v>
      </c>
      <c r="AD262" s="111">
        <v>292</v>
      </c>
      <c r="AE262" s="111"/>
      <c r="AF262" s="111">
        <v>10090</v>
      </c>
      <c r="AG262" s="111" t="s">
        <v>1665</v>
      </c>
      <c r="AH262" s="111" t="s">
        <v>1577</v>
      </c>
      <c r="AI262" s="111" t="s">
        <v>12</v>
      </c>
      <c r="AJ262" s="111" t="s">
        <v>580</v>
      </c>
      <c r="AK262" s="111" t="s">
        <v>1666</v>
      </c>
      <c r="AL262" s="111" t="str">
        <f t="shared" si="8"/>
        <v>SYS_ECCP_100_AMINVOIC.INVOIC02.YOTCI010626_INVOICESYS_B2B_AMSI_Factura_ia</v>
      </c>
      <c r="AM262" s="111" t="s">
        <v>7885</v>
      </c>
      <c r="AN262" s="111" t="s">
        <v>114</v>
      </c>
      <c r="AO262" s="111" t="s">
        <v>8480</v>
      </c>
      <c r="AP262" s="111" t="s">
        <v>584</v>
      </c>
      <c r="AQ262" s="111"/>
      <c r="AR262" s="111" t="s">
        <v>1579</v>
      </c>
      <c r="AS262" s="111" t="s">
        <v>7887</v>
      </c>
      <c r="AT262" s="111" t="s">
        <v>590</v>
      </c>
      <c r="AU262" s="111" t="s">
        <v>1669</v>
      </c>
      <c r="AV262" s="111" t="s">
        <v>1581</v>
      </c>
      <c r="AW262" s="111" t="s">
        <v>1677</v>
      </c>
      <c r="AX262" s="111" t="s">
        <v>1671</v>
      </c>
      <c r="AY262" s="111" t="s">
        <v>605</v>
      </c>
      <c r="AZ262" s="111"/>
      <c r="BA262" s="111" t="s">
        <v>601</v>
      </c>
      <c r="BB262" s="111" t="s">
        <v>1678</v>
      </c>
      <c r="BC262" s="111" t="s">
        <v>1671</v>
      </c>
      <c r="BD262" s="111" t="s">
        <v>1673</v>
      </c>
      <c r="BE262" s="111" t="s">
        <v>584</v>
      </c>
      <c r="BF262" s="111" t="s">
        <v>1674</v>
      </c>
      <c r="BG262" s="111">
        <v>34908</v>
      </c>
      <c r="BH262" s="111" t="s">
        <v>48</v>
      </c>
      <c r="BI262" s="111" t="s">
        <v>8481</v>
      </c>
      <c r="BJ262" s="111" t="s">
        <v>7888</v>
      </c>
      <c r="BK262" s="111">
        <v>0</v>
      </c>
      <c r="BL262" s="111">
        <v>40401</v>
      </c>
      <c r="BM262" s="111">
        <v>0</v>
      </c>
      <c r="BN262" s="111"/>
      <c r="BO262" s="85"/>
      <c r="BP262" s="474"/>
    </row>
    <row r="263" spans="1:68">
      <c r="A263" s="111" t="s">
        <v>565</v>
      </c>
      <c r="B263" s="111" t="s">
        <v>12</v>
      </c>
      <c r="C263" s="341" t="s">
        <v>432</v>
      </c>
      <c r="D263" s="111" t="s">
        <v>36</v>
      </c>
      <c r="E263" s="337"/>
      <c r="F263" s="275" t="s">
        <v>7877</v>
      </c>
      <c r="G263" s="111" t="s">
        <v>6985</v>
      </c>
      <c r="H263" s="111" t="s">
        <v>7878</v>
      </c>
      <c r="I263" s="111"/>
      <c r="J263" s="111"/>
      <c r="K263" s="120" t="s">
        <v>7880</v>
      </c>
      <c r="L263" s="111"/>
      <c r="M263" s="111" t="s">
        <v>1665</v>
      </c>
      <c r="N263" s="111" t="s">
        <v>1666</v>
      </c>
      <c r="O263" s="111" t="s">
        <v>384</v>
      </c>
      <c r="P263" s="111" t="s">
        <v>1574</v>
      </c>
      <c r="Q263" s="43" t="s">
        <v>7953</v>
      </c>
      <c r="R263" s="111" t="s">
        <v>7907</v>
      </c>
      <c r="S263" s="110" t="s">
        <v>8482</v>
      </c>
      <c r="T263" s="111" t="s">
        <v>5465</v>
      </c>
      <c r="U263" s="112">
        <v>4</v>
      </c>
      <c r="V263" s="110" t="s">
        <v>8483</v>
      </c>
      <c r="W263" s="111"/>
      <c r="X263" s="111"/>
      <c r="Y263" s="111" t="s">
        <v>333</v>
      </c>
      <c r="Z263" s="120" t="s">
        <v>8303</v>
      </c>
      <c r="AA263" s="111" t="s">
        <v>574</v>
      </c>
      <c r="AB263" s="111">
        <v>262</v>
      </c>
      <c r="AC263" s="111" t="s">
        <v>1680</v>
      </c>
      <c r="AD263" s="111">
        <v>292</v>
      </c>
      <c r="AE263" s="111"/>
      <c r="AF263" s="111">
        <v>10090</v>
      </c>
      <c r="AG263" s="111" t="s">
        <v>1665</v>
      </c>
      <c r="AH263" s="111" t="s">
        <v>1577</v>
      </c>
      <c r="AI263" s="111" t="s">
        <v>12</v>
      </c>
      <c r="AJ263" s="111" t="s">
        <v>580</v>
      </c>
      <c r="AK263" s="111" t="s">
        <v>1666</v>
      </c>
      <c r="AL263" s="111" t="str">
        <f t="shared" si="8"/>
        <v>SYS_ECCP_100_AMINVOIC.INVOIC02.YOTCI010626_INVOICESYS_B2B_AMSI_Guiaderemission_ia</v>
      </c>
      <c r="AM263" s="111" t="s">
        <v>7885</v>
      </c>
      <c r="AN263" s="111" t="s">
        <v>114</v>
      </c>
      <c r="AO263" s="111" t="s">
        <v>8484</v>
      </c>
      <c r="AP263" s="111" t="s">
        <v>584</v>
      </c>
      <c r="AQ263" s="111"/>
      <c r="AR263" s="111" t="s">
        <v>1579</v>
      </c>
      <c r="AS263" s="111" t="s">
        <v>7887</v>
      </c>
      <c r="AT263" s="111" t="s">
        <v>590</v>
      </c>
      <c r="AU263" s="111" t="s">
        <v>1669</v>
      </c>
      <c r="AV263" s="111" t="s">
        <v>1581</v>
      </c>
      <c r="AW263" s="111" t="s">
        <v>1681</v>
      </c>
      <c r="AX263" s="111" t="s">
        <v>1671</v>
      </c>
      <c r="AY263" s="111" t="s">
        <v>605</v>
      </c>
      <c r="AZ263" s="111"/>
      <c r="BA263" s="111" t="s">
        <v>601</v>
      </c>
      <c r="BB263" s="111" t="s">
        <v>1682</v>
      </c>
      <c r="BC263" s="110" t="s">
        <v>1671</v>
      </c>
      <c r="BD263" s="111" t="s">
        <v>1673</v>
      </c>
      <c r="BE263" s="111" t="s">
        <v>584</v>
      </c>
      <c r="BF263" s="111" t="s">
        <v>1674</v>
      </c>
      <c r="BG263" s="111">
        <v>34908</v>
      </c>
      <c r="BH263" s="111" t="s">
        <v>48</v>
      </c>
      <c r="BI263" s="111" t="s">
        <v>8485</v>
      </c>
      <c r="BJ263" s="111" t="s">
        <v>7888</v>
      </c>
      <c r="BK263" s="111">
        <v>0</v>
      </c>
      <c r="BL263" s="111">
        <v>40401</v>
      </c>
      <c r="BM263" s="111">
        <v>0</v>
      </c>
      <c r="BN263" s="111"/>
      <c r="BO263" s="85"/>
      <c r="BP263" s="474"/>
    </row>
    <row r="264" spans="1:68">
      <c r="A264" s="111" t="s">
        <v>565</v>
      </c>
      <c r="B264" s="111" t="s">
        <v>12</v>
      </c>
      <c r="C264" s="341" t="s">
        <v>432</v>
      </c>
      <c r="D264" s="111" t="s">
        <v>36</v>
      </c>
      <c r="E264" s="337"/>
      <c r="F264" s="275" t="s">
        <v>7877</v>
      </c>
      <c r="G264" s="111" t="s">
        <v>6985</v>
      </c>
      <c r="H264" s="111" t="s">
        <v>7878</v>
      </c>
      <c r="I264" s="111"/>
      <c r="J264" s="111"/>
      <c r="K264" s="120" t="s">
        <v>7880</v>
      </c>
      <c r="L264" s="111"/>
      <c r="M264" s="111" t="s">
        <v>1683</v>
      </c>
      <c r="N264" s="111" t="s">
        <v>1684</v>
      </c>
      <c r="O264" s="111" t="s">
        <v>384</v>
      </c>
      <c r="P264" s="111" t="s">
        <v>1574</v>
      </c>
      <c r="Q264" s="43" t="s">
        <v>7953</v>
      </c>
      <c r="R264" s="111" t="s">
        <v>7907</v>
      </c>
      <c r="S264" s="110" t="s">
        <v>1685</v>
      </c>
      <c r="T264" s="111" t="s">
        <v>5465</v>
      </c>
      <c r="U264" s="112">
        <v>4</v>
      </c>
      <c r="V264" s="110" t="s">
        <v>8486</v>
      </c>
      <c r="W264" s="111"/>
      <c r="X264" s="111"/>
      <c r="Y264" s="111" t="s">
        <v>333</v>
      </c>
      <c r="Z264" s="120" t="s">
        <v>8303</v>
      </c>
      <c r="AA264" s="111" t="s">
        <v>574</v>
      </c>
      <c r="AB264" s="111">
        <v>263</v>
      </c>
      <c r="AC264" s="111" t="s">
        <v>1686</v>
      </c>
      <c r="AD264" s="111">
        <v>293</v>
      </c>
      <c r="AE264" s="111"/>
      <c r="AF264" s="111">
        <v>10091</v>
      </c>
      <c r="AG264" s="111" t="s">
        <v>1683</v>
      </c>
      <c r="AH264" s="111" t="s">
        <v>1577</v>
      </c>
      <c r="AI264" s="111" t="s">
        <v>12</v>
      </c>
      <c r="AJ264" s="111" t="s">
        <v>580</v>
      </c>
      <c r="AK264" s="111" t="s">
        <v>1684</v>
      </c>
      <c r="AL264" s="111" t="str">
        <f t="shared" si="8"/>
        <v>SYS_ECCP_100_AMINVOIC.INVOIC02.YOTCI010627_INVOICESYS_B2B_AMMI_Debit_CreditNote_10627_ia</v>
      </c>
      <c r="AM264" s="111" t="s">
        <v>7885</v>
      </c>
      <c r="AN264" s="111" t="s">
        <v>114</v>
      </c>
      <c r="AO264" s="111" t="s">
        <v>8487</v>
      </c>
      <c r="AP264" s="111" t="s">
        <v>584</v>
      </c>
      <c r="AQ264" s="111"/>
      <c r="AR264" s="111" t="s">
        <v>1579</v>
      </c>
      <c r="AS264" s="111" t="s">
        <v>7887</v>
      </c>
      <c r="AT264" s="111" t="s">
        <v>590</v>
      </c>
      <c r="AU264" s="111" t="s">
        <v>1687</v>
      </c>
      <c r="AV264" s="111" t="s">
        <v>1581</v>
      </c>
      <c r="AW264" s="111" t="s">
        <v>1688</v>
      </c>
      <c r="AX264" s="111" t="s">
        <v>1689</v>
      </c>
      <c r="AY264" s="111" t="s">
        <v>605</v>
      </c>
      <c r="AZ264" s="111"/>
      <c r="BA264" s="111" t="s">
        <v>601</v>
      </c>
      <c r="BB264" s="111" t="s">
        <v>1690</v>
      </c>
      <c r="BC264" s="111" t="s">
        <v>1689</v>
      </c>
      <c r="BD264" s="111" t="s">
        <v>1691</v>
      </c>
      <c r="BE264" s="111" t="s">
        <v>584</v>
      </c>
      <c r="BF264" s="111" t="s">
        <v>1692</v>
      </c>
      <c r="BG264" s="111">
        <v>102444</v>
      </c>
      <c r="BH264" s="111" t="s">
        <v>48</v>
      </c>
      <c r="BI264" s="111" t="s">
        <v>8488</v>
      </c>
      <c r="BJ264" s="111" t="s">
        <v>7888</v>
      </c>
      <c r="BK264" s="111">
        <v>6</v>
      </c>
      <c r="BL264" s="111">
        <v>116761</v>
      </c>
      <c r="BM264" s="111">
        <v>0</v>
      </c>
      <c r="BN264" s="111"/>
      <c r="BO264" s="85"/>
      <c r="BP264" s="474"/>
    </row>
    <row r="265" spans="1:68">
      <c r="A265" s="111" t="s">
        <v>565</v>
      </c>
      <c r="B265" s="111" t="s">
        <v>12</v>
      </c>
      <c r="C265" s="341" t="s">
        <v>432</v>
      </c>
      <c r="D265" s="111" t="s">
        <v>36</v>
      </c>
      <c r="E265" s="337"/>
      <c r="F265" s="275" t="s">
        <v>7877</v>
      </c>
      <c r="G265" s="111" t="s">
        <v>6985</v>
      </c>
      <c r="H265" s="111" t="s">
        <v>7878</v>
      </c>
      <c r="I265" s="111"/>
      <c r="J265" s="111"/>
      <c r="K265" s="120" t="s">
        <v>7880</v>
      </c>
      <c r="L265" s="111"/>
      <c r="M265" s="111" t="s">
        <v>1683</v>
      </c>
      <c r="N265" s="111" t="s">
        <v>1684</v>
      </c>
      <c r="O265" s="111" t="s">
        <v>384</v>
      </c>
      <c r="P265" s="111" t="s">
        <v>1574</v>
      </c>
      <c r="Q265" s="43" t="s">
        <v>7953</v>
      </c>
      <c r="R265" s="111" t="s">
        <v>7907</v>
      </c>
      <c r="S265" s="110" t="s">
        <v>1693</v>
      </c>
      <c r="T265" s="111" t="s">
        <v>5465</v>
      </c>
      <c r="U265" s="112">
        <v>4</v>
      </c>
      <c r="V265" s="110" t="s">
        <v>8489</v>
      </c>
      <c r="W265" s="111"/>
      <c r="X265" s="111"/>
      <c r="Y265" s="111" t="s">
        <v>333</v>
      </c>
      <c r="Z265" s="120" t="s">
        <v>8303</v>
      </c>
      <c r="AA265" s="111" t="s">
        <v>574</v>
      </c>
      <c r="AB265" s="111">
        <v>264</v>
      </c>
      <c r="AC265" s="111" t="s">
        <v>1694</v>
      </c>
      <c r="AD265" s="111">
        <v>293</v>
      </c>
      <c r="AE265" s="111"/>
      <c r="AF265" s="111">
        <v>10091</v>
      </c>
      <c r="AG265" s="111" t="s">
        <v>1683</v>
      </c>
      <c r="AH265" s="111" t="s">
        <v>1577</v>
      </c>
      <c r="AI265" s="111" t="s">
        <v>12</v>
      </c>
      <c r="AJ265" s="111" t="s">
        <v>580</v>
      </c>
      <c r="AK265" s="111" t="s">
        <v>1684</v>
      </c>
      <c r="AL265" s="111" t="str">
        <f t="shared" si="8"/>
        <v>SYS_ECCP_100_AMINVOIC.INVOIC02.YOTCI010627_INVOICESYS_B2B_AMMI_Invoice02_10627_ia</v>
      </c>
      <c r="AM265" s="111" t="s">
        <v>7885</v>
      </c>
      <c r="AN265" s="111" t="s">
        <v>114</v>
      </c>
      <c r="AO265" s="111" t="s">
        <v>8490</v>
      </c>
      <c r="AP265" s="111" t="s">
        <v>584</v>
      </c>
      <c r="AQ265" s="111"/>
      <c r="AR265" s="111" t="s">
        <v>1579</v>
      </c>
      <c r="AS265" s="111" t="s">
        <v>7887</v>
      </c>
      <c r="AT265" s="111" t="s">
        <v>590</v>
      </c>
      <c r="AU265" s="111" t="s">
        <v>1687</v>
      </c>
      <c r="AV265" s="111" t="s">
        <v>1581</v>
      </c>
      <c r="AW265" s="111" t="s">
        <v>1695</v>
      </c>
      <c r="AX265" s="111" t="s">
        <v>1689</v>
      </c>
      <c r="AY265" s="111" t="s">
        <v>605</v>
      </c>
      <c r="AZ265" s="111"/>
      <c r="BA265" s="111" t="s">
        <v>601</v>
      </c>
      <c r="BB265" s="111" t="s">
        <v>1696</v>
      </c>
      <c r="BC265" s="111" t="s">
        <v>1689</v>
      </c>
      <c r="BD265" s="111" t="s">
        <v>1697</v>
      </c>
      <c r="BE265" s="111" t="s">
        <v>584</v>
      </c>
      <c r="BF265" s="111" t="s">
        <v>1692</v>
      </c>
      <c r="BG265" s="111">
        <v>102444</v>
      </c>
      <c r="BH265" s="111" t="s">
        <v>48</v>
      </c>
      <c r="BI265" s="111" t="s">
        <v>8491</v>
      </c>
      <c r="BJ265" s="111" t="s">
        <v>7888</v>
      </c>
      <c r="BK265" s="111">
        <v>6</v>
      </c>
      <c r="BL265" s="111">
        <v>116761</v>
      </c>
      <c r="BM265" s="111">
        <v>0</v>
      </c>
      <c r="BN265" s="111"/>
      <c r="BO265" s="85"/>
      <c r="BP265" s="474"/>
    </row>
    <row r="266" spans="1:68">
      <c r="A266" s="111" t="s">
        <v>565</v>
      </c>
      <c r="B266" s="111" t="s">
        <v>12</v>
      </c>
      <c r="C266" s="341" t="s">
        <v>432</v>
      </c>
      <c r="D266" s="111" t="s">
        <v>36</v>
      </c>
      <c r="E266" s="337"/>
      <c r="F266" s="275" t="s">
        <v>7877</v>
      </c>
      <c r="G266" s="111" t="s">
        <v>6985</v>
      </c>
      <c r="H266" s="111" t="s">
        <v>7878</v>
      </c>
      <c r="I266" s="111"/>
      <c r="J266" s="111"/>
      <c r="K266" s="120" t="s">
        <v>7880</v>
      </c>
      <c r="L266" s="111"/>
      <c r="M266" s="111" t="s">
        <v>1683</v>
      </c>
      <c r="N266" s="111" t="s">
        <v>1684</v>
      </c>
      <c r="O266" s="111" t="s">
        <v>384</v>
      </c>
      <c r="P266" s="111" t="s">
        <v>1574</v>
      </c>
      <c r="Q266" s="43" t="s">
        <v>7953</v>
      </c>
      <c r="R266" s="111" t="s">
        <v>7907</v>
      </c>
      <c r="S266" s="110" t="s">
        <v>1698</v>
      </c>
      <c r="T266" s="111" t="s">
        <v>5465</v>
      </c>
      <c r="U266" s="112">
        <v>4</v>
      </c>
      <c r="V266" s="110" t="s">
        <v>8492</v>
      </c>
      <c r="W266" s="111"/>
      <c r="X266" s="111"/>
      <c r="Y266" s="111" t="s">
        <v>333</v>
      </c>
      <c r="Z266" s="120" t="s">
        <v>8303</v>
      </c>
      <c r="AA266" s="111" t="s">
        <v>574</v>
      </c>
      <c r="AB266" s="111">
        <v>265</v>
      </c>
      <c r="AC266" s="111" t="s">
        <v>1699</v>
      </c>
      <c r="AD266" s="111">
        <v>293</v>
      </c>
      <c r="AE266" s="111"/>
      <c r="AF266" s="111">
        <v>10091</v>
      </c>
      <c r="AG266" s="111" t="s">
        <v>1683</v>
      </c>
      <c r="AH266" s="111" t="s">
        <v>1577</v>
      </c>
      <c r="AI266" s="111" t="s">
        <v>12</v>
      </c>
      <c r="AJ266" s="111" t="s">
        <v>580</v>
      </c>
      <c r="AK266" s="111" t="s">
        <v>1684</v>
      </c>
      <c r="AL266" s="111" t="str">
        <f t="shared" si="8"/>
        <v>SYS_ECCP_100_AMINVOIC.INVOIC02.YOTCI010627_INVOICESYS_B2B_AMMI_WithoutTax_10627_ia</v>
      </c>
      <c r="AM266" s="111" t="s">
        <v>7885</v>
      </c>
      <c r="AN266" s="111" t="s">
        <v>114</v>
      </c>
      <c r="AO266" s="111" t="s">
        <v>8493</v>
      </c>
      <c r="AP266" s="111" t="s">
        <v>584</v>
      </c>
      <c r="AQ266" s="111"/>
      <c r="AR266" s="111" t="s">
        <v>1579</v>
      </c>
      <c r="AS266" s="111" t="s">
        <v>7887</v>
      </c>
      <c r="AT266" s="111" t="s">
        <v>590</v>
      </c>
      <c r="AU266" s="111" t="s">
        <v>1687</v>
      </c>
      <c r="AV266" s="111" t="s">
        <v>1581</v>
      </c>
      <c r="AW266" s="111" t="s">
        <v>1700</v>
      </c>
      <c r="AX266" s="111" t="s">
        <v>1689</v>
      </c>
      <c r="AY266" s="111" t="s">
        <v>605</v>
      </c>
      <c r="AZ266" s="111"/>
      <c r="BA266" s="111" t="s">
        <v>601</v>
      </c>
      <c r="BB266" s="111" t="s">
        <v>1701</v>
      </c>
      <c r="BC266" s="111" t="s">
        <v>1689</v>
      </c>
      <c r="BD266" s="111" t="s">
        <v>1697</v>
      </c>
      <c r="BE266" s="111" t="s">
        <v>584</v>
      </c>
      <c r="BF266" s="111" t="s">
        <v>1692</v>
      </c>
      <c r="BG266" s="111">
        <v>102444</v>
      </c>
      <c r="BH266" s="111" t="s">
        <v>48</v>
      </c>
      <c r="BI266" s="111" t="s">
        <v>8494</v>
      </c>
      <c r="BJ266" s="111" t="s">
        <v>7888</v>
      </c>
      <c r="BK266" s="111">
        <v>6</v>
      </c>
      <c r="BL266" s="111">
        <v>116761</v>
      </c>
      <c r="BM266" s="111">
        <v>0</v>
      </c>
      <c r="BN266" s="111"/>
      <c r="BO266" s="85"/>
      <c r="BP266" s="474"/>
    </row>
    <row r="267" spans="1:68">
      <c r="A267" s="111" t="s">
        <v>565</v>
      </c>
      <c r="B267" s="111" t="s">
        <v>12</v>
      </c>
      <c r="C267" s="341" t="s">
        <v>432</v>
      </c>
      <c r="D267" s="111" t="s">
        <v>36</v>
      </c>
      <c r="E267" s="337"/>
      <c r="F267" s="275" t="s">
        <v>7877</v>
      </c>
      <c r="G267" s="111" t="s">
        <v>6985</v>
      </c>
      <c r="H267" s="111" t="s">
        <v>7878</v>
      </c>
      <c r="I267" s="111"/>
      <c r="J267" s="111"/>
      <c r="K267" s="120" t="s">
        <v>7880</v>
      </c>
      <c r="L267" s="111"/>
      <c r="M267" s="111" t="s">
        <v>2332</v>
      </c>
      <c r="N267" s="111" t="s">
        <v>2333</v>
      </c>
      <c r="O267" s="111" t="s">
        <v>384</v>
      </c>
      <c r="P267" s="111" t="s">
        <v>2184</v>
      </c>
      <c r="Q267" s="120" t="s">
        <v>8327</v>
      </c>
      <c r="R267" s="111" t="s">
        <v>7907</v>
      </c>
      <c r="S267" s="110" t="s">
        <v>2334</v>
      </c>
      <c r="T267" s="111" t="s">
        <v>5465</v>
      </c>
      <c r="U267" s="112">
        <v>5</v>
      </c>
      <c r="V267" s="111" t="s">
        <v>8495</v>
      </c>
      <c r="W267" s="111"/>
      <c r="X267" s="111"/>
      <c r="Y267" s="111" t="s">
        <v>333</v>
      </c>
      <c r="Z267" s="120"/>
      <c r="AA267" s="111" t="s">
        <v>574</v>
      </c>
      <c r="AB267" s="111">
        <v>266</v>
      </c>
      <c r="AC267" s="111" t="s">
        <v>2335</v>
      </c>
      <c r="AD267" s="111">
        <v>477</v>
      </c>
      <c r="AE267" s="111"/>
      <c r="AF267" s="111">
        <v>10290</v>
      </c>
      <c r="AG267" s="111" t="s">
        <v>2332</v>
      </c>
      <c r="AH267" s="111" t="s">
        <v>2196</v>
      </c>
      <c r="AI267" s="111" t="s">
        <v>392</v>
      </c>
      <c r="AJ267" s="111" t="s">
        <v>580</v>
      </c>
      <c r="AK267" s="111" t="s">
        <v>2333</v>
      </c>
      <c r="AL267" s="111" t="str">
        <f t="shared" si="8"/>
        <v>SYS_ECCP_100_AMMI_EInvoice_Eikon_oaSYS_B2B_AMMI_EInvoice_Eikon_ia</v>
      </c>
      <c r="AM267" s="111" t="s">
        <v>7885</v>
      </c>
      <c r="AN267" s="111" t="s">
        <v>114</v>
      </c>
      <c r="AO267" s="111" t="s">
        <v>8496</v>
      </c>
      <c r="AP267" s="111" t="s">
        <v>584</v>
      </c>
      <c r="AQ267" s="111"/>
      <c r="AR267" s="111" t="s">
        <v>2198</v>
      </c>
      <c r="AS267" s="111" t="s">
        <v>7887</v>
      </c>
      <c r="AT267" s="111" t="s">
        <v>590</v>
      </c>
      <c r="AU267" s="111" t="s">
        <v>2336</v>
      </c>
      <c r="AV267" s="111" t="s">
        <v>2337</v>
      </c>
      <c r="AW267" s="111" t="s">
        <v>2338</v>
      </c>
      <c r="AX267" s="110" t="s">
        <v>2337</v>
      </c>
      <c r="AY267" s="111" t="s">
        <v>589</v>
      </c>
      <c r="AZ267" s="111"/>
      <c r="BA267" s="111" t="s">
        <v>601</v>
      </c>
      <c r="BB267" s="111" t="s">
        <v>2339</v>
      </c>
      <c r="BC267" s="111" t="s">
        <v>2337</v>
      </c>
      <c r="BD267" s="111" t="s">
        <v>2340</v>
      </c>
      <c r="BE267" s="111" t="s">
        <v>584</v>
      </c>
      <c r="BF267" s="111" t="s">
        <v>2341</v>
      </c>
      <c r="BG267" s="111">
        <v>54</v>
      </c>
      <c r="BH267" s="111"/>
      <c r="BI267" s="111"/>
      <c r="BJ267" s="111" t="str">
        <f>VLOOKUP(AL267,'[2]Outbound Proxy conditions'!$K$1:$L$108,2,FALSE)</f>
        <v>Edge</v>
      </c>
      <c r="BK267" s="111">
        <v>0</v>
      </c>
      <c r="BL267" s="111">
        <v>31</v>
      </c>
      <c r="BM267" s="111">
        <v>0</v>
      </c>
      <c r="BN267" s="111"/>
      <c r="BO267" s="85"/>
      <c r="BP267" s="474"/>
    </row>
    <row r="268" spans="1:68">
      <c r="A268" s="85" t="s">
        <v>4148</v>
      </c>
      <c r="B268" s="111" t="s">
        <v>12</v>
      </c>
      <c r="C268" s="85" t="s">
        <v>432</v>
      </c>
      <c r="D268" s="275" t="s">
        <v>36</v>
      </c>
      <c r="E268" s="275" t="s">
        <v>8497</v>
      </c>
      <c r="F268" s="111" t="s">
        <v>7877</v>
      </c>
      <c r="G268" s="111" t="s">
        <v>7033</v>
      </c>
      <c r="H268" s="111" t="s">
        <v>7878</v>
      </c>
      <c r="I268" s="111"/>
      <c r="J268" s="111"/>
      <c r="K268" s="120" t="s">
        <v>7880</v>
      </c>
      <c r="L268" s="275"/>
      <c r="M268" s="275"/>
      <c r="N268" s="356" t="s">
        <v>4381</v>
      </c>
      <c r="O268" s="111" t="s">
        <v>397</v>
      </c>
      <c r="P268" s="85" t="s">
        <v>3987</v>
      </c>
      <c r="Q268" s="111" t="s">
        <v>3987</v>
      </c>
      <c r="R268" s="111" t="s">
        <v>7996</v>
      </c>
      <c r="S268" s="85"/>
      <c r="T268" s="85" t="s">
        <v>5465</v>
      </c>
      <c r="U268" s="112">
        <v>5</v>
      </c>
      <c r="V268" s="110" t="s">
        <v>8498</v>
      </c>
      <c r="W268" s="85" t="s">
        <v>4150</v>
      </c>
      <c r="X268" s="85"/>
      <c r="Y268" s="85" t="s">
        <v>5465</v>
      </c>
      <c r="Z268" s="85" t="s">
        <v>7998</v>
      </c>
      <c r="AA268" s="85"/>
      <c r="AB268" s="111">
        <v>267</v>
      </c>
      <c r="AC268" s="85"/>
      <c r="AD268" s="85"/>
      <c r="AE268" s="85"/>
      <c r="AF268" s="85"/>
      <c r="AG268" s="275"/>
      <c r="AH268" s="350" t="str">
        <f>_xlfn.CONCAT(AR268,"-",BD268)</f>
        <v>FILE-MAILBOX</v>
      </c>
      <c r="AI268" s="275" t="s">
        <v>14</v>
      </c>
      <c r="AJ268" s="85"/>
      <c r="AK268" s="85"/>
      <c r="AL268" s="85"/>
      <c r="AM268" s="111"/>
      <c r="AN268" s="111"/>
      <c r="AO268" s="85"/>
      <c r="AP268" s="85"/>
      <c r="AQ268" s="85"/>
      <c r="AR268" s="292" t="s">
        <v>4243</v>
      </c>
      <c r="AS268" s="85" t="s">
        <v>7887</v>
      </c>
      <c r="AT268" s="275" t="s">
        <v>8284</v>
      </c>
      <c r="AU268" s="275" t="s">
        <v>4153</v>
      </c>
      <c r="AV268" s="85"/>
      <c r="AW268" s="85"/>
      <c r="AX268" s="85"/>
      <c r="AY268" s="85"/>
      <c r="AZ268" s="85"/>
      <c r="BA268" s="275" t="s">
        <v>4382</v>
      </c>
      <c r="BB268" s="275" t="s">
        <v>4153</v>
      </c>
      <c r="BC268" s="85"/>
      <c r="BD268" s="292" t="s">
        <v>4197</v>
      </c>
      <c r="BE268" s="85"/>
      <c r="BF268" s="85"/>
      <c r="BG268" s="85"/>
      <c r="BH268" s="85"/>
      <c r="BI268" s="85"/>
      <c r="BJ268" s="85"/>
      <c r="BK268" s="85"/>
      <c r="BL268" s="85"/>
      <c r="BM268" s="85"/>
      <c r="BN268" s="85"/>
      <c r="BO268" s="351" t="s">
        <v>4384</v>
      </c>
      <c r="BP268" s="474"/>
    </row>
    <row r="269" spans="1:68">
      <c r="A269" s="85" t="s">
        <v>4148</v>
      </c>
      <c r="B269" s="111" t="s">
        <v>12</v>
      </c>
      <c r="C269" s="85" t="s">
        <v>432</v>
      </c>
      <c r="D269" s="275" t="s">
        <v>36</v>
      </c>
      <c r="E269" s="275" t="s">
        <v>8497</v>
      </c>
      <c r="F269" s="111" t="s">
        <v>7877</v>
      </c>
      <c r="G269" s="111" t="s">
        <v>7033</v>
      </c>
      <c r="H269" s="111" t="s">
        <v>7878</v>
      </c>
      <c r="I269" s="111"/>
      <c r="J269" s="111"/>
      <c r="K269" s="120" t="s">
        <v>7880</v>
      </c>
      <c r="L269" s="275"/>
      <c r="M269" s="275"/>
      <c r="N269" s="275" t="s">
        <v>2865</v>
      </c>
      <c r="O269" s="111" t="s">
        <v>397</v>
      </c>
      <c r="P269" s="85" t="s">
        <v>3987</v>
      </c>
      <c r="Q269" s="111" t="s">
        <v>3987</v>
      </c>
      <c r="R269" s="111" t="s">
        <v>7996</v>
      </c>
      <c r="S269" s="85"/>
      <c r="T269" s="85" t="s">
        <v>5465</v>
      </c>
      <c r="U269" s="112">
        <v>5</v>
      </c>
      <c r="V269" s="110" t="s">
        <v>8499</v>
      </c>
      <c r="W269" s="85" t="s">
        <v>4150</v>
      </c>
      <c r="X269" s="85"/>
      <c r="Y269" s="85" t="s">
        <v>5465</v>
      </c>
      <c r="Z269" s="85" t="s">
        <v>7998</v>
      </c>
      <c r="AA269" s="85"/>
      <c r="AB269" s="111">
        <v>268</v>
      </c>
      <c r="AC269" s="85"/>
      <c r="AD269" s="85"/>
      <c r="AE269" s="85"/>
      <c r="AF269" s="85"/>
      <c r="AG269" s="275"/>
      <c r="AH269" s="350" t="str">
        <f>_xlfn.CONCAT(AR269,"-",BD269)</f>
        <v>FILE-MAILBOX</v>
      </c>
      <c r="AI269" s="275" t="s">
        <v>14</v>
      </c>
      <c r="AJ269" s="85"/>
      <c r="AK269" s="85"/>
      <c r="AL269" s="85"/>
      <c r="AM269" s="111"/>
      <c r="AN269" s="111"/>
      <c r="AO269" s="85"/>
      <c r="AP269" s="85"/>
      <c r="AQ269" s="85"/>
      <c r="AR269" s="292" t="s">
        <v>4243</v>
      </c>
      <c r="AS269" s="85" t="s">
        <v>7887</v>
      </c>
      <c r="AT269" s="275" t="s">
        <v>4160</v>
      </c>
      <c r="AU269" s="275" t="s">
        <v>4153</v>
      </c>
      <c r="AV269" s="85"/>
      <c r="AW269" s="85"/>
      <c r="AX269" s="85"/>
      <c r="AY269" s="85"/>
      <c r="AZ269" s="85"/>
      <c r="BA269" s="275" t="s">
        <v>4382</v>
      </c>
      <c r="BB269" s="275" t="s">
        <v>4153</v>
      </c>
      <c r="BC269" s="85"/>
      <c r="BD269" s="292" t="s">
        <v>4197</v>
      </c>
      <c r="BE269" s="85"/>
      <c r="BF269" s="85"/>
      <c r="BG269" s="85"/>
      <c r="BH269" s="85"/>
      <c r="BI269" s="85"/>
      <c r="BJ269" s="85"/>
      <c r="BK269" s="85"/>
      <c r="BL269" s="85"/>
      <c r="BM269" s="85"/>
      <c r="BN269" s="85"/>
      <c r="BO269" s="351" t="s">
        <v>4482</v>
      </c>
      <c r="BP269" s="474" t="s">
        <v>113</v>
      </c>
    </row>
    <row r="270" spans="1:68">
      <c r="A270" s="85" t="s">
        <v>4148</v>
      </c>
      <c r="B270" s="111" t="s">
        <v>12</v>
      </c>
      <c r="C270" s="85" t="s">
        <v>432</v>
      </c>
      <c r="D270" s="275" t="s">
        <v>36</v>
      </c>
      <c r="E270" s="275" t="s">
        <v>8497</v>
      </c>
      <c r="F270" s="111" t="s">
        <v>658</v>
      </c>
      <c r="G270" s="111" t="s">
        <v>7033</v>
      </c>
      <c r="H270" s="111" t="s">
        <v>7878</v>
      </c>
      <c r="I270" s="111"/>
      <c r="J270" s="111"/>
      <c r="K270" s="120" t="s">
        <v>7880</v>
      </c>
      <c r="L270" s="275"/>
      <c r="M270" s="275"/>
      <c r="N270" s="275" t="s">
        <v>4483</v>
      </c>
      <c r="O270" s="111" t="s">
        <v>397</v>
      </c>
      <c r="P270" s="85" t="s">
        <v>3987</v>
      </c>
      <c r="Q270" s="111" t="s">
        <v>3987</v>
      </c>
      <c r="R270" s="111" t="s">
        <v>7996</v>
      </c>
      <c r="S270" s="85"/>
      <c r="T270" s="85" t="s">
        <v>658</v>
      </c>
      <c r="U270" s="112">
        <v>5</v>
      </c>
      <c r="V270" s="85" t="s">
        <v>8500</v>
      </c>
      <c r="W270" s="85" t="s">
        <v>4150</v>
      </c>
      <c r="X270" s="85"/>
      <c r="Y270" s="85" t="s">
        <v>658</v>
      </c>
      <c r="Z270" s="85"/>
      <c r="AA270" s="85"/>
      <c r="AB270" s="111">
        <v>269</v>
      </c>
      <c r="AC270" s="85"/>
      <c r="AD270" s="85"/>
      <c r="AE270" s="85"/>
      <c r="AF270" s="85"/>
      <c r="AG270" s="275"/>
      <c r="AH270" s="350" t="str">
        <f>_xlfn.CONCAT(AR270,"-",BD270)</f>
        <v>Mailbox-FTP(NON SAP)</v>
      </c>
      <c r="AI270" s="275" t="s">
        <v>14</v>
      </c>
      <c r="AJ270" s="85"/>
      <c r="AK270" s="85"/>
      <c r="AL270" s="85"/>
      <c r="AM270" s="111"/>
      <c r="AN270" s="111"/>
      <c r="AO270" s="85"/>
      <c r="AP270" s="85"/>
      <c r="AQ270" s="85"/>
      <c r="AR270" s="292" t="s">
        <v>8501</v>
      </c>
      <c r="AS270" s="85" t="s">
        <v>6260</v>
      </c>
      <c r="AT270" s="275" t="s">
        <v>4382</v>
      </c>
      <c r="AU270" s="275" t="s">
        <v>4153</v>
      </c>
      <c r="AV270" s="85"/>
      <c r="AW270" s="85"/>
      <c r="AX270" s="85"/>
      <c r="AY270" s="85"/>
      <c r="AZ270" s="85"/>
      <c r="BA270" s="275" t="s">
        <v>4393</v>
      </c>
      <c r="BB270" s="275" t="s">
        <v>4153</v>
      </c>
      <c r="BC270" s="85"/>
      <c r="BD270" s="292" t="s">
        <v>8502</v>
      </c>
      <c r="BE270" s="85"/>
      <c r="BF270" s="85"/>
      <c r="BG270" s="85"/>
      <c r="BH270" s="85"/>
      <c r="BI270" s="85"/>
      <c r="BJ270" s="85"/>
      <c r="BK270" s="85"/>
      <c r="BL270" s="85"/>
      <c r="BM270" s="85"/>
      <c r="BN270" s="85"/>
      <c r="BO270" s="351" t="s">
        <v>4484</v>
      </c>
      <c r="BP270" s="474"/>
    </row>
    <row r="271" spans="1:68">
      <c r="A271" s="85" t="s">
        <v>4148</v>
      </c>
      <c r="B271" s="111" t="s">
        <v>12</v>
      </c>
      <c r="C271" s="85" t="s">
        <v>432</v>
      </c>
      <c r="D271" s="275" t="s">
        <v>36</v>
      </c>
      <c r="E271" s="275" t="s">
        <v>8497</v>
      </c>
      <c r="F271" s="111" t="s">
        <v>658</v>
      </c>
      <c r="G271" s="111" t="s">
        <v>7033</v>
      </c>
      <c r="H271" s="111" t="s">
        <v>7878</v>
      </c>
      <c r="I271" s="111"/>
      <c r="J271" s="111"/>
      <c r="K271" s="120" t="s">
        <v>7880</v>
      </c>
      <c r="L271" s="275"/>
      <c r="M271" s="275" t="s">
        <v>1665</v>
      </c>
      <c r="N271" s="275" t="s">
        <v>2865</v>
      </c>
      <c r="O271" s="111" t="s">
        <v>397</v>
      </c>
      <c r="P271" s="85" t="s">
        <v>3987</v>
      </c>
      <c r="Q271" s="111" t="s">
        <v>3987</v>
      </c>
      <c r="R271" s="111" t="s">
        <v>7996</v>
      </c>
      <c r="S271" s="85"/>
      <c r="T271" s="85" t="s">
        <v>658</v>
      </c>
      <c r="U271" s="112">
        <v>5</v>
      </c>
      <c r="V271" s="85" t="s">
        <v>8503</v>
      </c>
      <c r="W271" s="85" t="s">
        <v>4150</v>
      </c>
      <c r="X271" s="85"/>
      <c r="Y271" s="85" t="s">
        <v>658</v>
      </c>
      <c r="Z271" s="85"/>
      <c r="AA271" s="85"/>
      <c r="AB271" s="111">
        <v>270</v>
      </c>
      <c r="AC271" s="85"/>
      <c r="AD271" s="85"/>
      <c r="AE271" s="85"/>
      <c r="AF271" s="85"/>
      <c r="AG271" s="275" t="s">
        <v>1665</v>
      </c>
      <c r="AH271" s="350" t="str">
        <f>_xlfn.CONCAT(AR271,"-",BD271)</f>
        <v>FILE-Mailbox</v>
      </c>
      <c r="AI271" s="85" t="s">
        <v>12</v>
      </c>
      <c r="AJ271" s="85"/>
      <c r="AK271" s="85"/>
      <c r="AL271" s="85"/>
      <c r="AM271" s="111"/>
      <c r="AN271" s="111"/>
      <c r="AO271" s="85"/>
      <c r="AP271" s="85"/>
      <c r="AQ271" s="85"/>
      <c r="AR271" s="292" t="s">
        <v>4243</v>
      </c>
      <c r="AS271" s="111" t="s">
        <v>6260</v>
      </c>
      <c r="AT271" s="275" t="s">
        <v>399</v>
      </c>
      <c r="AU271" s="275" t="s">
        <v>4187</v>
      </c>
      <c r="AV271" s="85"/>
      <c r="AW271" s="85"/>
      <c r="AX271" s="85"/>
      <c r="AY271" s="85"/>
      <c r="AZ271" s="85"/>
      <c r="BA271" s="275" t="s">
        <v>4382</v>
      </c>
      <c r="BB271" s="275" t="s">
        <v>4187</v>
      </c>
      <c r="BC271" s="85"/>
      <c r="BD271" s="292" t="s">
        <v>8501</v>
      </c>
      <c r="BE271" s="85"/>
      <c r="BF271" s="85"/>
      <c r="BG271" s="85"/>
      <c r="BH271" s="85"/>
      <c r="BI271" s="85"/>
      <c r="BJ271" s="85"/>
      <c r="BK271" s="85"/>
      <c r="BL271" s="85"/>
      <c r="BM271" s="85"/>
      <c r="BN271" s="85"/>
      <c r="BO271" s="357" t="s">
        <v>4527</v>
      </c>
      <c r="BP271" s="474"/>
    </row>
    <row r="272" spans="1:68">
      <c r="A272" s="111" t="s">
        <v>565</v>
      </c>
      <c r="B272" s="111" t="s">
        <v>12</v>
      </c>
      <c r="C272" s="341" t="s">
        <v>432</v>
      </c>
      <c r="D272" s="111" t="s">
        <v>36</v>
      </c>
      <c r="E272" s="85"/>
      <c r="F272" s="111" t="s">
        <v>7877</v>
      </c>
      <c r="G272" s="111" t="s">
        <v>6985</v>
      </c>
      <c r="H272" s="111" t="s">
        <v>7878</v>
      </c>
      <c r="I272" s="111"/>
      <c r="J272" s="111"/>
      <c r="K272" s="120" t="s">
        <v>7880</v>
      </c>
      <c r="L272" s="111"/>
      <c r="M272" s="111" t="s">
        <v>1665</v>
      </c>
      <c r="N272" s="111" t="s">
        <v>1666</v>
      </c>
      <c r="O272" s="111" t="s">
        <v>384</v>
      </c>
      <c r="P272" s="111" t="s">
        <v>1574</v>
      </c>
      <c r="Q272" s="120" t="s">
        <v>892</v>
      </c>
      <c r="R272" s="111" t="s">
        <v>7907</v>
      </c>
      <c r="S272" s="110" t="s">
        <v>1679</v>
      </c>
      <c r="T272" s="111" t="s">
        <v>5465</v>
      </c>
      <c r="U272" s="112">
        <v>4</v>
      </c>
      <c r="V272" s="110" t="s">
        <v>8504</v>
      </c>
      <c r="W272" s="111"/>
      <c r="X272" s="111"/>
      <c r="Y272" s="111" t="s">
        <v>333</v>
      </c>
      <c r="Z272" s="120" t="s">
        <v>8303</v>
      </c>
      <c r="AA272" s="111"/>
      <c r="AB272" s="111">
        <v>271</v>
      </c>
      <c r="AC272" s="111" t="s">
        <v>618</v>
      </c>
      <c r="AD272" s="111" t="s">
        <v>1577</v>
      </c>
      <c r="AE272" s="111"/>
      <c r="AF272" s="111">
        <v>10090</v>
      </c>
      <c r="AG272" s="111" t="s">
        <v>1665</v>
      </c>
      <c r="AH272" s="111" t="s">
        <v>1577</v>
      </c>
      <c r="AI272" s="111" t="s">
        <v>12</v>
      </c>
      <c r="AJ272" s="111" t="s">
        <v>580</v>
      </c>
      <c r="AK272" s="111" t="s">
        <v>1666</v>
      </c>
      <c r="AL272" s="111" t="str">
        <f>_xlfn.CONCAT(AQ272,AT272,AU272,AZ272,BA272,BB272)</f>
        <v>SYS_ECCP_100_AMINVOIC.INVOIC02.YOTCI010626_INVOICESYS_B2B_AMSI_NotaDebito_ia</v>
      </c>
      <c r="AM272" s="111" t="s">
        <v>7885</v>
      </c>
      <c r="AN272" s="111" t="s">
        <v>114</v>
      </c>
      <c r="AO272" s="111" t="s">
        <v>8505</v>
      </c>
      <c r="AP272" s="111" t="s">
        <v>584</v>
      </c>
      <c r="AQ272" s="111"/>
      <c r="AR272" s="111" t="s">
        <v>1579</v>
      </c>
      <c r="AS272" s="111" t="s">
        <v>7887</v>
      </c>
      <c r="AT272" s="111" t="s">
        <v>590</v>
      </c>
      <c r="AU272" s="111" t="s">
        <v>1669</v>
      </c>
      <c r="AV272" s="111" t="s">
        <v>1581</v>
      </c>
      <c r="AW272" s="111" t="s">
        <v>8506</v>
      </c>
      <c r="AX272" s="111"/>
      <c r="AY272" s="111" t="s">
        <v>601</v>
      </c>
      <c r="AZ272" s="111"/>
      <c r="BA272" s="111" t="s">
        <v>601</v>
      </c>
      <c r="BB272" s="111" t="s">
        <v>8507</v>
      </c>
      <c r="BC272" s="110" t="s">
        <v>1671</v>
      </c>
      <c r="BD272" s="111" t="s">
        <v>1673</v>
      </c>
      <c r="BE272" s="111" t="s">
        <v>584</v>
      </c>
      <c r="BF272" s="111" t="s">
        <v>1674</v>
      </c>
      <c r="BG272" s="111">
        <v>34908</v>
      </c>
      <c r="BH272" s="111" t="s">
        <v>48</v>
      </c>
      <c r="BI272" s="85" t="s">
        <v>8508</v>
      </c>
      <c r="BJ272" s="111" t="s">
        <v>7888</v>
      </c>
      <c r="BK272" s="85"/>
      <c r="BL272" s="85"/>
      <c r="BM272" s="85"/>
      <c r="BN272" s="85"/>
      <c r="BO272" s="85"/>
      <c r="BP272" s="474"/>
    </row>
    <row r="273" spans="1:68">
      <c r="A273" s="85" t="s">
        <v>4148</v>
      </c>
      <c r="B273" s="85" t="s">
        <v>12</v>
      </c>
      <c r="C273" s="85" t="s">
        <v>433</v>
      </c>
      <c r="D273" s="275" t="s">
        <v>36</v>
      </c>
      <c r="E273" s="337"/>
      <c r="F273" s="275" t="s">
        <v>7877</v>
      </c>
      <c r="G273" s="111" t="s">
        <v>6933</v>
      </c>
      <c r="H273" s="111" t="s">
        <v>8192</v>
      </c>
      <c r="I273" s="111"/>
      <c r="J273" s="111"/>
      <c r="K273" s="120" t="s">
        <v>8193</v>
      </c>
      <c r="L273" s="275"/>
      <c r="M273" s="275"/>
      <c r="N273" s="275" t="s">
        <v>8509</v>
      </c>
      <c r="O273" s="111" t="s">
        <v>397</v>
      </c>
      <c r="P273" s="85" t="s">
        <v>3987</v>
      </c>
      <c r="Q273" s="111" t="s">
        <v>3987</v>
      </c>
      <c r="R273" s="111" t="s">
        <v>7996</v>
      </c>
      <c r="S273" s="85"/>
      <c r="T273" s="111" t="s">
        <v>5465</v>
      </c>
      <c r="U273" s="111">
        <v>4</v>
      </c>
      <c r="V273" s="110" t="s">
        <v>8510</v>
      </c>
      <c r="W273" s="85" t="s">
        <v>4150</v>
      </c>
      <c r="X273" s="85"/>
      <c r="Y273" s="85" t="s">
        <v>5465</v>
      </c>
      <c r="Z273" s="85" t="s">
        <v>7998</v>
      </c>
      <c r="AA273" s="85"/>
      <c r="AB273" s="111">
        <v>272</v>
      </c>
      <c r="AC273" s="85"/>
      <c r="AD273" s="85"/>
      <c r="AE273" s="85"/>
      <c r="AF273" s="85"/>
      <c r="AG273" s="275"/>
      <c r="AH273" s="350" t="s">
        <v>8047</v>
      </c>
      <c r="AI273" s="275" t="s">
        <v>10</v>
      </c>
      <c r="AJ273" s="85"/>
      <c r="AK273" s="85"/>
      <c r="AL273" s="85"/>
      <c r="AM273" s="111"/>
      <c r="AN273" s="111"/>
      <c r="AO273" s="85"/>
      <c r="AP273" s="85"/>
      <c r="AQ273" s="85"/>
      <c r="AR273" s="275" t="s">
        <v>4243</v>
      </c>
      <c r="AS273" s="85" t="s">
        <v>7887</v>
      </c>
      <c r="AT273" s="275" t="s">
        <v>4160</v>
      </c>
      <c r="AU273" s="275" t="s">
        <v>4153</v>
      </c>
      <c r="AV273" s="85"/>
      <c r="AW273" s="85"/>
      <c r="AX273" s="85"/>
      <c r="AY273" s="85"/>
      <c r="AZ273" s="85"/>
      <c r="BA273" s="275" t="s">
        <v>8511</v>
      </c>
      <c r="BB273" s="275" t="s">
        <v>4153</v>
      </c>
      <c r="BC273" s="85"/>
      <c r="BD273" s="275" t="s">
        <v>8000</v>
      </c>
      <c r="BE273" s="85"/>
      <c r="BF273" s="85"/>
      <c r="BG273" s="85"/>
      <c r="BH273" s="85"/>
      <c r="BI273" s="85"/>
      <c r="BJ273" s="85"/>
      <c r="BK273" s="85"/>
      <c r="BL273" s="85"/>
      <c r="BM273" s="85"/>
      <c r="BN273" s="85"/>
      <c r="BO273" s="350" t="s">
        <v>8512</v>
      </c>
      <c r="BP273" s="474"/>
    </row>
    <row r="274" spans="1:68">
      <c r="A274" s="111" t="s">
        <v>565</v>
      </c>
      <c r="B274" s="111" t="s">
        <v>24</v>
      </c>
      <c r="C274" s="111" t="s">
        <v>434</v>
      </c>
      <c r="D274" s="111" t="s">
        <v>36</v>
      </c>
      <c r="E274" s="337" t="s">
        <v>8231</v>
      </c>
      <c r="F274" s="275" t="s">
        <v>7877</v>
      </c>
      <c r="G274" s="111" t="s">
        <v>6933</v>
      </c>
      <c r="H274" s="111" t="s">
        <v>7878</v>
      </c>
      <c r="I274" s="111"/>
      <c r="J274" s="111"/>
      <c r="K274" s="120" t="s">
        <v>8226</v>
      </c>
      <c r="L274" s="120" t="s">
        <v>8232</v>
      </c>
      <c r="M274" s="111" t="s">
        <v>1799</v>
      </c>
      <c r="N274" s="111" t="s">
        <v>1647</v>
      </c>
      <c r="O274" s="111" t="s">
        <v>384</v>
      </c>
      <c r="P274" s="111" t="s">
        <v>1574</v>
      </c>
      <c r="Q274" s="120" t="s">
        <v>1326</v>
      </c>
      <c r="R274" s="111" t="s">
        <v>8249</v>
      </c>
      <c r="S274" s="110" t="s">
        <v>1800</v>
      </c>
      <c r="T274" s="111" t="s">
        <v>5465</v>
      </c>
      <c r="U274" s="112">
        <v>3</v>
      </c>
      <c r="V274" s="110" t="s">
        <v>8513</v>
      </c>
      <c r="W274" s="111"/>
      <c r="X274" s="111"/>
      <c r="Y274" s="111" t="s">
        <v>333</v>
      </c>
      <c r="Z274" s="120"/>
      <c r="AA274" s="111" t="s">
        <v>574</v>
      </c>
      <c r="AB274" s="111">
        <v>273</v>
      </c>
      <c r="AC274" s="111" t="s">
        <v>1801</v>
      </c>
      <c r="AD274" s="111">
        <v>345</v>
      </c>
      <c r="AE274" s="111"/>
      <c r="AF274" s="111">
        <v>10144</v>
      </c>
      <c r="AG274" s="111" t="s">
        <v>1799</v>
      </c>
      <c r="AH274" s="111" t="s">
        <v>1577</v>
      </c>
      <c r="AI274" s="111" t="s">
        <v>12</v>
      </c>
      <c r="AJ274" s="111" t="s">
        <v>580</v>
      </c>
      <c r="AK274" s="111" t="s">
        <v>1647</v>
      </c>
      <c r="AL274" s="111" t="str">
        <f t="shared" ref="AL274:AL282" si="9">_xlfn.CONCAT(AQ274,AT274,AU274,AZ274,BA274,BB274)</f>
        <v>SYS_ECCP_100_AMZEU_MATMAS.MATMAS03.ZEU_MATMAS03BC_EngIT_NALASI_MaterialMaster_100044_EngITCuritiba_ia</v>
      </c>
      <c r="AM274" s="111" t="s">
        <v>8514</v>
      </c>
      <c r="AN274" s="111" t="s">
        <v>114</v>
      </c>
      <c r="AO274" s="111" t="s">
        <v>8515</v>
      </c>
      <c r="AP274" s="111" t="s">
        <v>584</v>
      </c>
      <c r="AQ274" s="111"/>
      <c r="AR274" s="111" t="s">
        <v>1579</v>
      </c>
      <c r="AS274" s="111" t="s">
        <v>7887</v>
      </c>
      <c r="AT274" s="111" t="s">
        <v>590</v>
      </c>
      <c r="AU274" s="111" t="s">
        <v>1649</v>
      </c>
      <c r="AV274" s="111" t="s">
        <v>1581</v>
      </c>
      <c r="AW274" s="111" t="s">
        <v>1802</v>
      </c>
      <c r="AX274" s="111" t="s">
        <v>1803</v>
      </c>
      <c r="AY274" s="111" t="s">
        <v>605</v>
      </c>
      <c r="AZ274" s="111"/>
      <c r="BA274" s="111" t="s">
        <v>1804</v>
      </c>
      <c r="BB274" s="111" t="s">
        <v>1805</v>
      </c>
      <c r="BC274" s="111" t="s">
        <v>1803</v>
      </c>
      <c r="BD274" s="111" t="s">
        <v>1806</v>
      </c>
      <c r="BE274" s="111" t="s">
        <v>584</v>
      </c>
      <c r="BF274" s="111" t="s">
        <v>1654</v>
      </c>
      <c r="BG274" s="111">
        <v>438914</v>
      </c>
      <c r="BH274" s="111"/>
      <c r="BI274" s="111"/>
      <c r="BJ274" s="111" t="s">
        <v>7888</v>
      </c>
      <c r="BK274" s="111">
        <v>0</v>
      </c>
      <c r="BL274" s="111">
        <v>439086</v>
      </c>
      <c r="BM274" s="111">
        <v>0</v>
      </c>
      <c r="BN274" s="111"/>
      <c r="BO274" s="85" t="s">
        <v>8516</v>
      </c>
      <c r="BP274" s="474"/>
    </row>
    <row r="275" spans="1:68">
      <c r="A275" s="111" t="s">
        <v>565</v>
      </c>
      <c r="B275" s="111" t="s">
        <v>24</v>
      </c>
      <c r="C275" s="111" t="s">
        <v>434</v>
      </c>
      <c r="D275" s="111" t="s">
        <v>36</v>
      </c>
      <c r="E275" s="337" t="s">
        <v>8231</v>
      </c>
      <c r="F275" s="275" t="s">
        <v>7877</v>
      </c>
      <c r="G275" s="111" t="s">
        <v>6933</v>
      </c>
      <c r="H275" s="111" t="s">
        <v>7878</v>
      </c>
      <c r="I275" s="111"/>
      <c r="J275" s="111"/>
      <c r="K275" s="120" t="s">
        <v>8226</v>
      </c>
      <c r="L275" s="120" t="s">
        <v>8232</v>
      </c>
      <c r="M275" s="111" t="s">
        <v>1799</v>
      </c>
      <c r="N275" s="111" t="s">
        <v>1647</v>
      </c>
      <c r="O275" s="111" t="s">
        <v>384</v>
      </c>
      <c r="P275" s="111" t="s">
        <v>1574</v>
      </c>
      <c r="Q275" s="120" t="s">
        <v>1326</v>
      </c>
      <c r="R275" s="111" t="s">
        <v>8249</v>
      </c>
      <c r="S275" s="110" t="s">
        <v>1807</v>
      </c>
      <c r="T275" s="111" t="s">
        <v>5465</v>
      </c>
      <c r="U275" s="112">
        <v>3</v>
      </c>
      <c r="V275" s="110" t="s">
        <v>8517</v>
      </c>
      <c r="W275" s="111"/>
      <c r="X275" s="111"/>
      <c r="Y275" s="111" t="s">
        <v>333</v>
      </c>
      <c r="Z275" s="120"/>
      <c r="AA275" s="111" t="s">
        <v>574</v>
      </c>
      <c r="AB275" s="111">
        <v>274</v>
      </c>
      <c r="AC275" s="111" t="s">
        <v>1808</v>
      </c>
      <c r="AD275" s="111">
        <v>345</v>
      </c>
      <c r="AE275" s="111"/>
      <c r="AF275" s="111">
        <v>10144</v>
      </c>
      <c r="AG275" s="111" t="s">
        <v>1799</v>
      </c>
      <c r="AH275" s="111" t="s">
        <v>1577</v>
      </c>
      <c r="AI275" s="111" t="s">
        <v>12</v>
      </c>
      <c r="AJ275" s="111" t="s">
        <v>580</v>
      </c>
      <c r="AK275" s="111" t="s">
        <v>1647</v>
      </c>
      <c r="AL275" s="111" t="str">
        <f t="shared" si="9"/>
        <v>SYS_ECCP_100_AMZEU_MATMAS.MATMAS03.ZEU_MATMAS03BC_EngIT_NALASI_MaterialMaster_100044_EngITLima_ia</v>
      </c>
      <c r="AM275" s="111" t="s">
        <v>8514</v>
      </c>
      <c r="AN275" s="111" t="s">
        <v>114</v>
      </c>
      <c r="AO275" s="111" t="s">
        <v>8518</v>
      </c>
      <c r="AP275" s="111" t="s">
        <v>584</v>
      </c>
      <c r="AQ275" s="111"/>
      <c r="AR275" s="111" t="s">
        <v>1579</v>
      </c>
      <c r="AS275" s="111" t="s">
        <v>7887</v>
      </c>
      <c r="AT275" s="111" t="s">
        <v>590</v>
      </c>
      <c r="AU275" s="111" t="s">
        <v>1649</v>
      </c>
      <c r="AV275" s="111" t="s">
        <v>1581</v>
      </c>
      <c r="AW275" s="111" t="s">
        <v>1809</v>
      </c>
      <c r="AX275" s="111" t="s">
        <v>1803</v>
      </c>
      <c r="AY275" s="111" t="s">
        <v>605</v>
      </c>
      <c r="AZ275" s="111"/>
      <c r="BA275" s="111" t="s">
        <v>1804</v>
      </c>
      <c r="BB275" s="111" t="s">
        <v>1810</v>
      </c>
      <c r="BC275" s="111" t="s">
        <v>1803</v>
      </c>
      <c r="BD275" s="111" t="s">
        <v>1806</v>
      </c>
      <c r="BE275" s="111" t="s">
        <v>584</v>
      </c>
      <c r="BF275" s="111" t="s">
        <v>1654</v>
      </c>
      <c r="BG275" s="111">
        <v>438914</v>
      </c>
      <c r="BH275" s="111"/>
      <c r="BI275" s="111"/>
      <c r="BJ275" s="111" t="s">
        <v>7888</v>
      </c>
      <c r="BK275" s="111">
        <v>0</v>
      </c>
      <c r="BL275" s="111">
        <v>439086</v>
      </c>
      <c r="BM275" s="111">
        <v>0</v>
      </c>
      <c r="BN275" s="111"/>
      <c r="BO275" s="85"/>
      <c r="BP275" s="474"/>
    </row>
    <row r="276" spans="1:68">
      <c r="A276" s="111" t="s">
        <v>565</v>
      </c>
      <c r="B276" s="111" t="s">
        <v>24</v>
      </c>
      <c r="C276" s="111" t="s">
        <v>434</v>
      </c>
      <c r="D276" s="111" t="s">
        <v>618</v>
      </c>
      <c r="E276" s="337" t="s">
        <v>8231</v>
      </c>
      <c r="F276" s="111" t="s">
        <v>658</v>
      </c>
      <c r="G276" s="111" t="s">
        <v>8155</v>
      </c>
      <c r="H276" s="111" t="s">
        <v>7878</v>
      </c>
      <c r="I276" s="111"/>
      <c r="J276" s="111"/>
      <c r="K276" s="120" t="s">
        <v>8226</v>
      </c>
      <c r="L276" s="120" t="s">
        <v>8232</v>
      </c>
      <c r="M276" s="111" t="s">
        <v>1799</v>
      </c>
      <c r="N276" s="111" t="s">
        <v>1647</v>
      </c>
      <c r="O276" s="111" t="s">
        <v>386</v>
      </c>
      <c r="P276" s="115" t="s">
        <v>658</v>
      </c>
      <c r="Q276" s="120" t="s">
        <v>1326</v>
      </c>
      <c r="R276" s="111" t="s">
        <v>658</v>
      </c>
      <c r="S276" s="110" t="s">
        <v>1811</v>
      </c>
      <c r="T276" s="111" t="s">
        <v>658</v>
      </c>
      <c r="U276" s="112" t="s">
        <v>658</v>
      </c>
      <c r="V276" s="111" t="s">
        <v>8519</v>
      </c>
      <c r="W276" s="111"/>
      <c r="X276" s="111"/>
      <c r="Y276" s="107" t="s">
        <v>386</v>
      </c>
      <c r="Z276" s="120"/>
      <c r="AA276" s="111" t="s">
        <v>574</v>
      </c>
      <c r="AB276" s="111">
        <v>275</v>
      </c>
      <c r="AC276" s="111" t="s">
        <v>1812</v>
      </c>
      <c r="AD276" s="111">
        <v>345</v>
      </c>
      <c r="AE276" s="111"/>
      <c r="AF276" s="111">
        <v>10144</v>
      </c>
      <c r="AG276" s="111" t="s">
        <v>1799</v>
      </c>
      <c r="AH276" s="111" t="s">
        <v>1577</v>
      </c>
      <c r="AI276" s="111" t="s">
        <v>12</v>
      </c>
      <c r="AJ276" s="111" t="s">
        <v>580</v>
      </c>
      <c r="AK276" s="111" t="s">
        <v>1647</v>
      </c>
      <c r="AL276" s="111" t="str">
        <f t="shared" si="9"/>
        <v>SYS_ECCP_100_AMZEU_MATMAS.MATMAS03.ZEU_MATMAS03BC_EngIT_NALASI_MaterialMaster_100044_EngITMonterrey_ia</v>
      </c>
      <c r="AM276" s="111" t="s">
        <v>8514</v>
      </c>
      <c r="AN276" s="111" t="s">
        <v>658</v>
      </c>
      <c r="AO276" s="111"/>
      <c r="AP276" s="111" t="s">
        <v>584</v>
      </c>
      <c r="AQ276" s="111"/>
      <c r="AR276" s="111" t="s">
        <v>1579</v>
      </c>
      <c r="AS276" s="111" t="s">
        <v>7887</v>
      </c>
      <c r="AT276" s="111" t="s">
        <v>590</v>
      </c>
      <c r="AU276" s="111" t="s">
        <v>1649</v>
      </c>
      <c r="AV276" s="111" t="s">
        <v>1581</v>
      </c>
      <c r="AW276" s="111" t="s">
        <v>1813</v>
      </c>
      <c r="AX276" s="111" t="s">
        <v>1803</v>
      </c>
      <c r="AY276" s="111" t="s">
        <v>605</v>
      </c>
      <c r="AZ276" s="111"/>
      <c r="BA276" s="111" t="s">
        <v>1804</v>
      </c>
      <c r="BB276" s="111" t="s">
        <v>1814</v>
      </c>
      <c r="BC276" s="111" t="s">
        <v>1803</v>
      </c>
      <c r="BD276" s="111" t="s">
        <v>1806</v>
      </c>
      <c r="BE276" s="111" t="s">
        <v>584</v>
      </c>
      <c r="BF276" s="111" t="s">
        <v>1654</v>
      </c>
      <c r="BG276" s="111">
        <v>438914</v>
      </c>
      <c r="BH276" s="111"/>
      <c r="BI276" s="111"/>
      <c r="BJ276" s="111" t="s">
        <v>7888</v>
      </c>
      <c r="BK276" s="111">
        <v>0</v>
      </c>
      <c r="BL276" s="111">
        <v>439086</v>
      </c>
      <c r="BM276" s="111">
        <v>0</v>
      </c>
      <c r="BN276" s="111"/>
      <c r="BO276" s="85"/>
      <c r="BP276" s="474"/>
    </row>
    <row r="277" spans="1:68">
      <c r="A277" s="111" t="s">
        <v>565</v>
      </c>
      <c r="B277" s="111" t="s">
        <v>24</v>
      </c>
      <c r="C277" s="111" t="s">
        <v>434</v>
      </c>
      <c r="D277" s="111" t="s">
        <v>618</v>
      </c>
      <c r="E277" s="337" t="s">
        <v>8231</v>
      </c>
      <c r="F277" s="111" t="s">
        <v>658</v>
      </c>
      <c r="G277" s="111" t="s">
        <v>8155</v>
      </c>
      <c r="H277" s="111" t="s">
        <v>7878</v>
      </c>
      <c r="I277" s="111"/>
      <c r="J277" s="111"/>
      <c r="K277" s="120" t="s">
        <v>8226</v>
      </c>
      <c r="L277" s="120" t="s">
        <v>8232</v>
      </c>
      <c r="M277" s="111" t="s">
        <v>1799</v>
      </c>
      <c r="N277" s="111" t="s">
        <v>1647</v>
      </c>
      <c r="O277" s="111" t="s">
        <v>386</v>
      </c>
      <c r="P277" s="115" t="s">
        <v>658</v>
      </c>
      <c r="Q277" s="120" t="s">
        <v>1326</v>
      </c>
      <c r="R277" s="111" t="s">
        <v>658</v>
      </c>
      <c r="S277" s="110" t="s">
        <v>1815</v>
      </c>
      <c r="T277" s="111" t="s">
        <v>658</v>
      </c>
      <c r="U277" s="112" t="s">
        <v>658</v>
      </c>
      <c r="V277" s="111" t="s">
        <v>8519</v>
      </c>
      <c r="W277" s="111"/>
      <c r="X277" s="111"/>
      <c r="Y277" s="107" t="s">
        <v>386</v>
      </c>
      <c r="Z277" s="120"/>
      <c r="AA277" s="111" t="s">
        <v>574</v>
      </c>
      <c r="AB277" s="111">
        <v>276</v>
      </c>
      <c r="AC277" s="111" t="s">
        <v>1816</v>
      </c>
      <c r="AD277" s="111">
        <v>345</v>
      </c>
      <c r="AE277" s="111"/>
      <c r="AF277" s="111">
        <v>10144</v>
      </c>
      <c r="AG277" s="111" t="s">
        <v>1799</v>
      </c>
      <c r="AH277" s="111" t="s">
        <v>1577</v>
      </c>
      <c r="AI277" s="111" t="s">
        <v>12</v>
      </c>
      <c r="AJ277" s="111" t="s">
        <v>580</v>
      </c>
      <c r="AK277" s="111" t="s">
        <v>1647</v>
      </c>
      <c r="AL277" s="111" t="str">
        <f t="shared" si="9"/>
        <v>SYS_ECCP_100_AMZEU_MATMAS.MATMAS03.ZEU_MATMAS03BC_EngIT_NALASI_MaterialMaster_100044_EngITPuebla_ia</v>
      </c>
      <c r="AM277" s="111" t="s">
        <v>8514</v>
      </c>
      <c r="AN277" s="111" t="s">
        <v>658</v>
      </c>
      <c r="AO277" s="111"/>
      <c r="AP277" s="111" t="s">
        <v>584</v>
      </c>
      <c r="AQ277" s="111"/>
      <c r="AR277" s="111" t="s">
        <v>1579</v>
      </c>
      <c r="AS277" s="111" t="s">
        <v>7887</v>
      </c>
      <c r="AT277" s="111" t="s">
        <v>590</v>
      </c>
      <c r="AU277" s="111" t="s">
        <v>1649</v>
      </c>
      <c r="AV277" s="111" t="s">
        <v>1581</v>
      </c>
      <c r="AW277" s="111" t="s">
        <v>1817</v>
      </c>
      <c r="AX277" s="111" t="s">
        <v>1803</v>
      </c>
      <c r="AY277" s="111" t="s">
        <v>605</v>
      </c>
      <c r="AZ277" s="111"/>
      <c r="BA277" s="111" t="s">
        <v>1804</v>
      </c>
      <c r="BB277" s="111" t="s">
        <v>1818</v>
      </c>
      <c r="BC277" s="111" t="s">
        <v>1803</v>
      </c>
      <c r="BD277" s="111" t="s">
        <v>1806</v>
      </c>
      <c r="BE277" s="111" t="s">
        <v>584</v>
      </c>
      <c r="BF277" s="111" t="s">
        <v>1654</v>
      </c>
      <c r="BG277" s="111">
        <v>438914</v>
      </c>
      <c r="BH277" s="111"/>
      <c r="BI277" s="111"/>
      <c r="BJ277" s="111" t="s">
        <v>7888</v>
      </c>
      <c r="BK277" s="111">
        <v>0</v>
      </c>
      <c r="BL277" s="111">
        <v>439086</v>
      </c>
      <c r="BM277" s="111">
        <v>0</v>
      </c>
      <c r="BN277" s="111"/>
      <c r="BO277" s="85"/>
      <c r="BP277" s="474"/>
    </row>
    <row r="278" spans="1:68">
      <c r="A278" s="111" t="s">
        <v>565</v>
      </c>
      <c r="B278" s="111" t="s">
        <v>24</v>
      </c>
      <c r="C278" s="111" t="s">
        <v>434</v>
      </c>
      <c r="D278" s="111" t="s">
        <v>618</v>
      </c>
      <c r="E278" s="337" t="s">
        <v>8231</v>
      </c>
      <c r="F278" s="111" t="s">
        <v>658</v>
      </c>
      <c r="G278" s="111" t="s">
        <v>8155</v>
      </c>
      <c r="H278" s="111" t="s">
        <v>7878</v>
      </c>
      <c r="I278" s="111"/>
      <c r="J278" s="111"/>
      <c r="K278" s="120" t="s">
        <v>8226</v>
      </c>
      <c r="L278" s="120" t="s">
        <v>8232</v>
      </c>
      <c r="M278" s="111" t="s">
        <v>1799</v>
      </c>
      <c r="N278" s="111" t="s">
        <v>1647</v>
      </c>
      <c r="O278" s="111" t="s">
        <v>386</v>
      </c>
      <c r="P278" s="115" t="s">
        <v>658</v>
      </c>
      <c r="Q278" s="120" t="s">
        <v>1326</v>
      </c>
      <c r="R278" s="111" t="s">
        <v>658</v>
      </c>
      <c r="S278" s="110" t="s">
        <v>1819</v>
      </c>
      <c r="T278" s="111" t="s">
        <v>658</v>
      </c>
      <c r="U278" s="112" t="s">
        <v>658</v>
      </c>
      <c r="V278" s="111" t="s">
        <v>8519</v>
      </c>
      <c r="W278" s="111"/>
      <c r="X278" s="111"/>
      <c r="Y278" s="107" t="s">
        <v>386</v>
      </c>
      <c r="Z278" s="120"/>
      <c r="AA278" s="111" t="s">
        <v>574</v>
      </c>
      <c r="AB278" s="111">
        <v>277</v>
      </c>
      <c r="AC278" s="111" t="s">
        <v>1820</v>
      </c>
      <c r="AD278" s="111">
        <v>345</v>
      </c>
      <c r="AE278" s="111"/>
      <c r="AF278" s="111">
        <v>10144</v>
      </c>
      <c r="AG278" s="111" t="s">
        <v>1799</v>
      </c>
      <c r="AH278" s="111" t="s">
        <v>1577</v>
      </c>
      <c r="AI278" s="111" t="s">
        <v>12</v>
      </c>
      <c r="AJ278" s="111" t="s">
        <v>580</v>
      </c>
      <c r="AK278" s="111" t="s">
        <v>1647</v>
      </c>
      <c r="AL278" s="111" t="str">
        <f t="shared" si="9"/>
        <v>SYS_ECCP_100_AMZEU_MATMAS.MATMAS03.ZEU_MATMAS03BC_EngIT_NALASI_MaterialMaster_100044_EngITSalinas_ia</v>
      </c>
      <c r="AM278" s="111" t="s">
        <v>8514</v>
      </c>
      <c r="AN278" s="111" t="s">
        <v>658</v>
      </c>
      <c r="AO278" s="111"/>
      <c r="AP278" s="111" t="s">
        <v>584</v>
      </c>
      <c r="AQ278" s="111"/>
      <c r="AR278" s="111" t="s">
        <v>1579</v>
      </c>
      <c r="AS278" s="111" t="s">
        <v>7887</v>
      </c>
      <c r="AT278" s="111" t="s">
        <v>590</v>
      </c>
      <c r="AU278" s="111" t="s">
        <v>1649</v>
      </c>
      <c r="AV278" s="111" t="s">
        <v>1581</v>
      </c>
      <c r="AW278" s="111" t="s">
        <v>1821</v>
      </c>
      <c r="AX278" s="111" t="s">
        <v>1803</v>
      </c>
      <c r="AY278" s="111" t="s">
        <v>605</v>
      </c>
      <c r="AZ278" s="111"/>
      <c r="BA278" s="111" t="s">
        <v>1804</v>
      </c>
      <c r="BB278" s="111" t="s">
        <v>1822</v>
      </c>
      <c r="BC278" s="111" t="s">
        <v>1803</v>
      </c>
      <c r="BD278" s="111" t="s">
        <v>1806</v>
      </c>
      <c r="BE278" s="111" t="s">
        <v>584</v>
      </c>
      <c r="BF278" s="111" t="s">
        <v>1654</v>
      </c>
      <c r="BG278" s="111">
        <v>438914</v>
      </c>
      <c r="BH278" s="111"/>
      <c r="BI278" s="111"/>
      <c r="BJ278" s="111" t="s">
        <v>7888</v>
      </c>
      <c r="BK278" s="111">
        <v>0</v>
      </c>
      <c r="BL278" s="111">
        <v>439086</v>
      </c>
      <c r="BM278" s="111">
        <v>0</v>
      </c>
      <c r="BN278" s="111"/>
      <c r="BO278" s="85"/>
      <c r="BP278" s="474"/>
    </row>
    <row r="279" spans="1:68">
      <c r="A279" s="111" t="s">
        <v>565</v>
      </c>
      <c r="B279" s="111" t="s">
        <v>24</v>
      </c>
      <c r="C279" s="111" t="s">
        <v>434</v>
      </c>
      <c r="D279" s="111" t="s">
        <v>36</v>
      </c>
      <c r="E279" s="337" t="s">
        <v>8231</v>
      </c>
      <c r="F279" s="275" t="s">
        <v>7877</v>
      </c>
      <c r="G279" s="111" t="s">
        <v>6933</v>
      </c>
      <c r="H279" s="111" t="s">
        <v>7878</v>
      </c>
      <c r="I279" s="111"/>
      <c r="J279" s="111"/>
      <c r="K279" s="120" t="s">
        <v>8226</v>
      </c>
      <c r="L279" s="120" t="s">
        <v>8232</v>
      </c>
      <c r="M279" s="111" t="s">
        <v>1799</v>
      </c>
      <c r="N279" s="111" t="s">
        <v>1647</v>
      </c>
      <c r="O279" s="111" t="s">
        <v>384</v>
      </c>
      <c r="P279" s="111" t="s">
        <v>1574</v>
      </c>
      <c r="Q279" s="120" t="s">
        <v>1326</v>
      </c>
      <c r="R279" s="111" t="s">
        <v>8249</v>
      </c>
      <c r="S279" s="110" t="s">
        <v>1823</v>
      </c>
      <c r="T279" s="111" t="s">
        <v>5465</v>
      </c>
      <c r="U279" s="112">
        <v>3</v>
      </c>
      <c r="V279" s="110" t="s">
        <v>8520</v>
      </c>
      <c r="W279" s="111"/>
      <c r="X279" s="111"/>
      <c r="Y279" s="111" t="s">
        <v>333</v>
      </c>
      <c r="Z279" s="120"/>
      <c r="AA279" s="111" t="s">
        <v>574</v>
      </c>
      <c r="AB279" s="111">
        <v>278</v>
      </c>
      <c r="AC279" s="111" t="s">
        <v>1824</v>
      </c>
      <c r="AD279" s="111">
        <v>345</v>
      </c>
      <c r="AE279" s="111"/>
      <c r="AF279" s="111">
        <v>10144</v>
      </c>
      <c r="AG279" s="111" t="s">
        <v>1799</v>
      </c>
      <c r="AH279" s="111" t="s">
        <v>1577</v>
      </c>
      <c r="AI279" s="111" t="s">
        <v>12</v>
      </c>
      <c r="AJ279" s="111" t="s">
        <v>580</v>
      </c>
      <c r="AK279" s="111" t="s">
        <v>1647</v>
      </c>
      <c r="AL279" s="111" t="str">
        <f t="shared" si="9"/>
        <v>SYS_ECCP_100_AMZEU_MATMAS.MATMAS03.ZEU_MATMAS03BC_EngIT_NALASI_MaterialMaster_100044_EngITVillaMercedes_ia</v>
      </c>
      <c r="AM279" s="111" t="s">
        <v>8514</v>
      </c>
      <c r="AN279" s="111" t="s">
        <v>114</v>
      </c>
      <c r="AO279" s="111" t="s">
        <v>8521</v>
      </c>
      <c r="AP279" s="111" t="s">
        <v>584</v>
      </c>
      <c r="AQ279" s="111"/>
      <c r="AR279" s="111" t="s">
        <v>1579</v>
      </c>
      <c r="AS279" s="111" t="s">
        <v>7887</v>
      </c>
      <c r="AT279" s="111" t="s">
        <v>590</v>
      </c>
      <c r="AU279" s="111" t="s">
        <v>1649</v>
      </c>
      <c r="AV279" s="111" t="s">
        <v>1581</v>
      </c>
      <c r="AW279" s="111" t="s">
        <v>1825</v>
      </c>
      <c r="AX279" s="111" t="s">
        <v>1803</v>
      </c>
      <c r="AY279" s="111" t="s">
        <v>605</v>
      </c>
      <c r="AZ279" s="111"/>
      <c r="BA279" s="111" t="s">
        <v>1804</v>
      </c>
      <c r="BB279" s="111" t="s">
        <v>1826</v>
      </c>
      <c r="BC279" s="111" t="s">
        <v>1803</v>
      </c>
      <c r="BD279" s="111" t="s">
        <v>1806</v>
      </c>
      <c r="BE279" s="111" t="s">
        <v>584</v>
      </c>
      <c r="BF279" s="111" t="s">
        <v>1654</v>
      </c>
      <c r="BG279" s="111">
        <v>438914</v>
      </c>
      <c r="BH279" s="111"/>
      <c r="BI279" s="111"/>
      <c r="BJ279" s="111" t="s">
        <v>7888</v>
      </c>
      <c r="BK279" s="111">
        <v>0</v>
      </c>
      <c r="BL279" s="111">
        <v>439086</v>
      </c>
      <c r="BM279" s="111">
        <v>0</v>
      </c>
      <c r="BN279" s="111"/>
      <c r="BO279" s="85"/>
      <c r="BP279" s="474"/>
    </row>
    <row r="280" spans="1:68">
      <c r="A280" s="111" t="s">
        <v>565</v>
      </c>
      <c r="B280" s="111" t="s">
        <v>24</v>
      </c>
      <c r="C280" s="111" t="s">
        <v>434</v>
      </c>
      <c r="D280" s="111" t="s">
        <v>36</v>
      </c>
      <c r="E280" s="337" t="s">
        <v>8231</v>
      </c>
      <c r="F280" s="275" t="s">
        <v>7877</v>
      </c>
      <c r="G280" s="111" t="s">
        <v>6933</v>
      </c>
      <c r="H280" s="111" t="s">
        <v>7878</v>
      </c>
      <c r="I280" s="111"/>
      <c r="J280" s="111"/>
      <c r="K280" s="120" t="s">
        <v>8226</v>
      </c>
      <c r="L280" s="120" t="s">
        <v>8232</v>
      </c>
      <c r="M280" s="111" t="s">
        <v>1799</v>
      </c>
      <c r="N280" s="111" t="s">
        <v>1647</v>
      </c>
      <c r="O280" s="111" t="s">
        <v>384</v>
      </c>
      <c r="P280" s="111" t="s">
        <v>1574</v>
      </c>
      <c r="Q280" s="120" t="s">
        <v>1326</v>
      </c>
      <c r="R280" s="111" t="s">
        <v>8249</v>
      </c>
      <c r="S280" s="110" t="s">
        <v>1827</v>
      </c>
      <c r="T280" s="111" t="s">
        <v>5465</v>
      </c>
      <c r="U280" s="112">
        <v>3</v>
      </c>
      <c r="V280" s="110" t="s">
        <v>8522</v>
      </c>
      <c r="W280" s="111"/>
      <c r="X280" s="111"/>
      <c r="Y280" s="111" t="s">
        <v>333</v>
      </c>
      <c r="Z280" s="120"/>
      <c r="AA280" s="111" t="s">
        <v>574</v>
      </c>
      <c r="AB280" s="111">
        <v>279</v>
      </c>
      <c r="AC280" s="111" t="s">
        <v>1828</v>
      </c>
      <c r="AD280" s="111">
        <v>345</v>
      </c>
      <c r="AE280" s="111"/>
      <c r="AF280" s="111">
        <v>10144</v>
      </c>
      <c r="AG280" s="111" t="s">
        <v>1799</v>
      </c>
      <c r="AH280" s="111" t="s">
        <v>1577</v>
      </c>
      <c r="AI280" s="111" t="s">
        <v>12</v>
      </c>
      <c r="AJ280" s="111" t="s">
        <v>580</v>
      </c>
      <c r="AK280" s="111" t="s">
        <v>1647</v>
      </c>
      <c r="AL280" s="111" t="str">
        <f t="shared" si="9"/>
        <v>SYS_ECCP_100_AMZEU_MATMAS.MATMAS03.ZEU_MATMAS03BC_EngIT_NALASI_MaterialMaster_100044_EngITVSA_ia</v>
      </c>
      <c r="AM280" s="111" t="s">
        <v>8514</v>
      </c>
      <c r="AN280" s="111" t="s">
        <v>114</v>
      </c>
      <c r="AO280" s="111" t="s">
        <v>8523</v>
      </c>
      <c r="AP280" s="111" t="s">
        <v>584</v>
      </c>
      <c r="AQ280" s="111"/>
      <c r="AR280" s="111" t="s">
        <v>1579</v>
      </c>
      <c r="AS280" s="111" t="s">
        <v>7887</v>
      </c>
      <c r="AT280" s="111" t="s">
        <v>590</v>
      </c>
      <c r="AU280" s="111" t="s">
        <v>1649</v>
      </c>
      <c r="AV280" s="111" t="s">
        <v>1581</v>
      </c>
      <c r="AW280" s="111" t="s">
        <v>1829</v>
      </c>
      <c r="AX280" s="111" t="s">
        <v>1803</v>
      </c>
      <c r="AY280" s="111" t="s">
        <v>605</v>
      </c>
      <c r="AZ280" s="111"/>
      <c r="BA280" s="111" t="s">
        <v>1804</v>
      </c>
      <c r="BB280" s="111" t="s">
        <v>1830</v>
      </c>
      <c r="BC280" s="111" t="s">
        <v>1803</v>
      </c>
      <c r="BD280" s="111" t="s">
        <v>1806</v>
      </c>
      <c r="BE280" s="111" t="s">
        <v>584</v>
      </c>
      <c r="BF280" s="111" t="s">
        <v>1654</v>
      </c>
      <c r="BG280" s="111">
        <v>438914</v>
      </c>
      <c r="BH280" s="111"/>
      <c r="BI280" s="111"/>
      <c r="BJ280" s="111" t="s">
        <v>7888</v>
      </c>
      <c r="BK280" s="111">
        <v>0</v>
      </c>
      <c r="BL280" s="111">
        <v>439086</v>
      </c>
      <c r="BM280" s="111">
        <v>0</v>
      </c>
      <c r="BN280" s="111"/>
      <c r="BO280" s="85"/>
      <c r="BP280" s="474"/>
    </row>
    <row r="281" spans="1:68" ht="29">
      <c r="A281" s="111" t="s">
        <v>565</v>
      </c>
      <c r="B281" s="111" t="s">
        <v>24</v>
      </c>
      <c r="C281" s="111" t="s">
        <v>434</v>
      </c>
      <c r="D281" s="111" t="s">
        <v>618</v>
      </c>
      <c r="E281" s="337" t="s">
        <v>8231</v>
      </c>
      <c r="F281" s="275" t="s">
        <v>7920</v>
      </c>
      <c r="G281" s="111" t="s">
        <v>7033</v>
      </c>
      <c r="H281" s="111" t="s">
        <v>7878</v>
      </c>
      <c r="I281" s="111"/>
      <c r="J281" s="111"/>
      <c r="K281" s="120" t="s">
        <v>8226</v>
      </c>
      <c r="L281" s="111"/>
      <c r="M281" s="111" t="s">
        <v>1831</v>
      </c>
      <c r="N281" s="85" t="s">
        <v>1832</v>
      </c>
      <c r="O281" s="111" t="s">
        <v>384</v>
      </c>
      <c r="P281" s="115" t="s">
        <v>2863</v>
      </c>
      <c r="Q281" s="120" t="s">
        <v>704</v>
      </c>
      <c r="R281" s="111" t="s">
        <v>7881</v>
      </c>
      <c r="S281" s="110" t="s">
        <v>1833</v>
      </c>
      <c r="T281" s="111" t="s">
        <v>5465</v>
      </c>
      <c r="U281" s="112">
        <v>6</v>
      </c>
      <c r="V281" s="110" t="s">
        <v>8524</v>
      </c>
      <c r="W281" s="111"/>
      <c r="X281" s="111"/>
      <c r="Y281" s="111" t="s">
        <v>333</v>
      </c>
      <c r="Z281" s="120" t="s">
        <v>8525</v>
      </c>
      <c r="AA281" s="111" t="s">
        <v>574</v>
      </c>
      <c r="AB281" s="111">
        <v>280</v>
      </c>
      <c r="AC281" s="111" t="s">
        <v>1834</v>
      </c>
      <c r="AD281" s="111">
        <v>344</v>
      </c>
      <c r="AE281" s="111"/>
      <c r="AF281" s="111">
        <v>10143</v>
      </c>
      <c r="AG281" s="111" t="s">
        <v>1831</v>
      </c>
      <c r="AH281" s="111" t="s">
        <v>1835</v>
      </c>
      <c r="AI281" s="111" t="s">
        <v>1836</v>
      </c>
      <c r="AJ281" s="111" t="s">
        <v>580</v>
      </c>
      <c r="AK281" s="338" t="s">
        <v>1832</v>
      </c>
      <c r="AL281" s="111" t="str">
        <f t="shared" si="9"/>
        <v>BC_EngIT_NALASI_EngIT_FILE_POCONF_100046_oaSYS_ECCP_100_AMPROCESS_MESS_UPLOAD</v>
      </c>
      <c r="AM281" s="111" t="s">
        <v>8514</v>
      </c>
      <c r="AN281" s="111" t="s">
        <v>114</v>
      </c>
      <c r="AO281" s="111" t="s">
        <v>8526</v>
      </c>
      <c r="AP281" s="111" t="s">
        <v>584</v>
      </c>
      <c r="AQ281" s="111"/>
      <c r="AR281" s="111" t="s">
        <v>1837</v>
      </c>
      <c r="AS281" s="111" t="s">
        <v>7927</v>
      </c>
      <c r="AT281" s="111" t="s">
        <v>1804</v>
      </c>
      <c r="AU281" s="111" t="s">
        <v>1838</v>
      </c>
      <c r="AV281" s="111" t="s">
        <v>1839</v>
      </c>
      <c r="AW281" s="111" t="s">
        <v>1840</v>
      </c>
      <c r="AX281" s="111" t="s">
        <v>1839</v>
      </c>
      <c r="AY281" s="111" t="s">
        <v>605</v>
      </c>
      <c r="AZ281" s="111"/>
      <c r="BA281" s="111" t="s">
        <v>590</v>
      </c>
      <c r="BB281" s="111" t="s">
        <v>1841</v>
      </c>
      <c r="BC281" s="111" t="s">
        <v>1842</v>
      </c>
      <c r="BD281" s="111" t="s">
        <v>1843</v>
      </c>
      <c r="BE281" s="111" t="s">
        <v>584</v>
      </c>
      <c r="BF281" s="111" t="s">
        <v>1844</v>
      </c>
      <c r="BG281" s="111"/>
      <c r="BH281" s="111"/>
      <c r="BI281" s="111"/>
      <c r="BJ281" s="111"/>
      <c r="BK281" s="111"/>
      <c r="BL281" s="111"/>
      <c r="BM281" s="111"/>
      <c r="BN281" s="111"/>
      <c r="BO281" s="85"/>
      <c r="BP281" s="474"/>
    </row>
    <row r="282" spans="1:68">
      <c r="A282" s="111" t="s">
        <v>565</v>
      </c>
      <c r="B282" s="111" t="s">
        <v>24</v>
      </c>
      <c r="C282" s="111" t="s">
        <v>434</v>
      </c>
      <c r="D282" s="111" t="s">
        <v>618</v>
      </c>
      <c r="E282" s="337" t="s">
        <v>8231</v>
      </c>
      <c r="F282" s="275" t="s">
        <v>7920</v>
      </c>
      <c r="G282" s="111" t="s">
        <v>7033</v>
      </c>
      <c r="H282" s="111" t="s">
        <v>7878</v>
      </c>
      <c r="I282" s="111"/>
      <c r="J282" s="111"/>
      <c r="K282" s="120" t="s">
        <v>8226</v>
      </c>
      <c r="L282" s="111"/>
      <c r="M282" s="111" t="s">
        <v>1845</v>
      </c>
      <c r="N282" s="111" t="s">
        <v>8527</v>
      </c>
      <c r="O282" s="111" t="s">
        <v>384</v>
      </c>
      <c r="P282" s="115" t="s">
        <v>2863</v>
      </c>
      <c r="Q282" s="120" t="s">
        <v>1182</v>
      </c>
      <c r="R282" s="111" t="s">
        <v>7881</v>
      </c>
      <c r="S282" s="110" t="s">
        <v>1847</v>
      </c>
      <c r="T282" s="111" t="s">
        <v>5465</v>
      </c>
      <c r="U282" s="112">
        <v>6</v>
      </c>
      <c r="V282" s="110" t="s">
        <v>8528</v>
      </c>
      <c r="W282" s="111"/>
      <c r="X282" s="111"/>
      <c r="Y282" s="111" t="s">
        <v>333</v>
      </c>
      <c r="Z282" s="120"/>
      <c r="AA282" s="111" t="s">
        <v>574</v>
      </c>
      <c r="AB282" s="111">
        <v>281</v>
      </c>
      <c r="AC282" s="111" t="s">
        <v>1848</v>
      </c>
      <c r="AD282" s="111">
        <v>346</v>
      </c>
      <c r="AE282" s="111"/>
      <c r="AF282" s="111">
        <v>10145</v>
      </c>
      <c r="AG282" s="111" t="s">
        <v>1845</v>
      </c>
      <c r="AH282" s="121" t="s">
        <v>1849</v>
      </c>
      <c r="AI282" s="111" t="s">
        <v>12</v>
      </c>
      <c r="AJ282" s="111" t="s">
        <v>580</v>
      </c>
      <c r="AK282" s="111" t="s">
        <v>8527</v>
      </c>
      <c r="AL282" s="111" t="str">
        <f t="shared" si="9"/>
        <v>SYS_ECCP_100_AMCONTROL_RECIPE_DOWNLOADBC_EngIT_NALASI_ProcessOrder_100045_EngIT_ia</v>
      </c>
      <c r="AM282" s="111" t="s">
        <v>8514</v>
      </c>
      <c r="AN282" s="111" t="s">
        <v>114</v>
      </c>
      <c r="AO282" s="111" t="s">
        <v>8529</v>
      </c>
      <c r="AP282" s="111" t="s">
        <v>584</v>
      </c>
      <c r="AQ282" s="111"/>
      <c r="AR282" s="111" t="s">
        <v>1850</v>
      </c>
      <c r="AS282" s="111" t="s">
        <v>7887</v>
      </c>
      <c r="AT282" s="111" t="s">
        <v>590</v>
      </c>
      <c r="AU282" s="111" t="s">
        <v>1851</v>
      </c>
      <c r="AV282" s="111" t="s">
        <v>1842</v>
      </c>
      <c r="AW282" s="111" t="s">
        <v>1852</v>
      </c>
      <c r="AX282" s="111" t="s">
        <v>1853</v>
      </c>
      <c r="AY282" s="111" t="s">
        <v>605</v>
      </c>
      <c r="AZ282" s="111"/>
      <c r="BA282" s="111" t="s">
        <v>1804</v>
      </c>
      <c r="BB282" s="111" t="s">
        <v>1854</v>
      </c>
      <c r="BC282" s="111" t="s">
        <v>1853</v>
      </c>
      <c r="BD282" s="111" t="s">
        <v>1855</v>
      </c>
      <c r="BE282" s="111" t="s">
        <v>584</v>
      </c>
      <c r="BF282" s="111" t="s">
        <v>1856</v>
      </c>
      <c r="BG282" s="111">
        <v>15926</v>
      </c>
      <c r="BH282" s="111"/>
      <c r="BI282" s="111"/>
      <c r="BJ282" s="111"/>
      <c r="BK282" s="111">
        <v>0</v>
      </c>
      <c r="BL282" s="111">
        <v>18994</v>
      </c>
      <c r="BM282" s="111">
        <v>0</v>
      </c>
      <c r="BN282" s="111"/>
      <c r="BO282" s="85"/>
      <c r="BP282" s="474"/>
    </row>
    <row r="283" spans="1:68">
      <c r="A283" s="111" t="s">
        <v>4006</v>
      </c>
      <c r="B283" s="85" t="s">
        <v>15</v>
      </c>
      <c r="C283" s="85" t="s">
        <v>435</v>
      </c>
      <c r="D283" s="111" t="s">
        <v>618</v>
      </c>
      <c r="E283" s="85"/>
      <c r="F283" s="111" t="s">
        <v>658</v>
      </c>
      <c r="G283" s="111" t="s">
        <v>8155</v>
      </c>
      <c r="H283" s="111" t="s">
        <v>7878</v>
      </c>
      <c r="I283" s="111"/>
      <c r="J283" s="111"/>
      <c r="K283" s="120" t="s">
        <v>8171</v>
      </c>
      <c r="L283" s="111"/>
      <c r="M283" s="111"/>
      <c r="N283" s="111" t="s">
        <v>4030</v>
      </c>
      <c r="O283" s="111" t="s">
        <v>386</v>
      </c>
      <c r="P283" s="111" t="s">
        <v>658</v>
      </c>
      <c r="Q283" s="111" t="s">
        <v>3987</v>
      </c>
      <c r="R283" s="111" t="s">
        <v>658</v>
      </c>
      <c r="S283" s="111" t="s">
        <v>3987</v>
      </c>
      <c r="T283" s="111" t="s">
        <v>658</v>
      </c>
      <c r="U283" s="111">
        <v>4</v>
      </c>
      <c r="V283" s="111"/>
      <c r="W283" s="111"/>
      <c r="X283" s="111"/>
      <c r="Y283" s="107" t="s">
        <v>386</v>
      </c>
      <c r="Z283" s="111"/>
      <c r="AA283" s="111"/>
      <c r="AB283" s="111">
        <v>282</v>
      </c>
      <c r="AC283" s="111"/>
      <c r="AD283" s="111"/>
      <c r="AE283" s="111"/>
      <c r="AF283" s="275">
        <v>13306</v>
      </c>
      <c r="AG283" s="111"/>
      <c r="AH283" s="111"/>
      <c r="AI283" s="111" t="s">
        <v>392</v>
      </c>
      <c r="AJ283" s="111"/>
      <c r="AK283" s="111"/>
      <c r="AL283" s="111"/>
      <c r="AM283" s="111"/>
      <c r="AN283" s="111"/>
      <c r="AO283" s="111" t="s">
        <v>8530</v>
      </c>
      <c r="AP283" s="111"/>
      <c r="AQ283" s="111"/>
      <c r="AR283" s="111"/>
      <c r="AS283" s="111" t="s">
        <v>7887</v>
      </c>
      <c r="AT283" s="111" t="s">
        <v>3989</v>
      </c>
      <c r="AU283" s="111"/>
      <c r="AV283" s="111"/>
      <c r="AW283" s="111"/>
      <c r="AX283" s="111"/>
      <c r="AY283" s="111"/>
      <c r="AZ283" s="111"/>
      <c r="BA283" s="111" t="s">
        <v>4009</v>
      </c>
      <c r="BB283" s="111"/>
      <c r="BC283" s="111"/>
      <c r="BD283" s="111"/>
      <c r="BE283" s="111"/>
      <c r="BF283" s="111"/>
      <c r="BG283" s="111"/>
      <c r="BH283" s="111"/>
      <c r="BI283" s="111"/>
      <c r="BJ283" s="111"/>
      <c r="BK283" s="111"/>
      <c r="BL283" s="111"/>
      <c r="BM283" s="111"/>
      <c r="BN283" s="111"/>
      <c r="BO283" s="85"/>
      <c r="BP283" s="474"/>
    </row>
    <row r="284" spans="1:68">
      <c r="A284" s="111" t="s">
        <v>4006</v>
      </c>
      <c r="B284" s="85" t="s">
        <v>15</v>
      </c>
      <c r="C284" s="85" t="s">
        <v>435</v>
      </c>
      <c r="D284" s="111" t="s">
        <v>36</v>
      </c>
      <c r="E284" s="85"/>
      <c r="F284" s="111" t="s">
        <v>658</v>
      </c>
      <c r="G284" s="111" t="s">
        <v>8155</v>
      </c>
      <c r="H284" s="111" t="s">
        <v>7878</v>
      </c>
      <c r="I284" s="111"/>
      <c r="J284" s="111"/>
      <c r="K284" s="120" t="s">
        <v>8171</v>
      </c>
      <c r="L284" s="111"/>
      <c r="M284" s="111"/>
      <c r="N284" s="111" t="s">
        <v>4031</v>
      </c>
      <c r="O284" s="111" t="s">
        <v>386</v>
      </c>
      <c r="P284" s="111" t="s">
        <v>658</v>
      </c>
      <c r="Q284" s="111" t="s">
        <v>3987</v>
      </c>
      <c r="R284" s="111" t="s">
        <v>658</v>
      </c>
      <c r="S284" s="111" t="s">
        <v>3987</v>
      </c>
      <c r="T284" s="111" t="s">
        <v>658</v>
      </c>
      <c r="U284" s="111">
        <v>4</v>
      </c>
      <c r="V284" s="111"/>
      <c r="W284" s="111"/>
      <c r="X284" s="111"/>
      <c r="Y284" s="107" t="s">
        <v>386</v>
      </c>
      <c r="Z284" s="111"/>
      <c r="AA284" s="111"/>
      <c r="AB284" s="111">
        <v>283</v>
      </c>
      <c r="AC284" s="111"/>
      <c r="AD284" s="111"/>
      <c r="AE284" s="111"/>
      <c r="AF284" s="275">
        <v>13307</v>
      </c>
      <c r="AG284" s="111"/>
      <c r="AH284" s="111"/>
      <c r="AI284" s="111" t="s">
        <v>392</v>
      </c>
      <c r="AJ284" s="111"/>
      <c r="AK284" s="111"/>
      <c r="AL284" s="111"/>
      <c r="AM284" s="111"/>
      <c r="AN284" s="111"/>
      <c r="AO284" s="111" t="s">
        <v>8530</v>
      </c>
      <c r="AP284" s="111"/>
      <c r="AQ284" s="111"/>
      <c r="AR284" s="111"/>
      <c r="AS284" s="111" t="s">
        <v>7887</v>
      </c>
      <c r="AT284" s="111" t="s">
        <v>3989</v>
      </c>
      <c r="AU284" s="111"/>
      <c r="AV284" s="111"/>
      <c r="AW284" s="111"/>
      <c r="AX284" s="111"/>
      <c r="AY284" s="111"/>
      <c r="AZ284" s="111"/>
      <c r="BA284" s="111" t="s">
        <v>4015</v>
      </c>
      <c r="BB284" s="111"/>
      <c r="BC284" s="111"/>
      <c r="BD284" s="111"/>
      <c r="BE284" s="111"/>
      <c r="BF284" s="111"/>
      <c r="BG284" s="111"/>
      <c r="BH284" s="111"/>
      <c r="BI284" s="111"/>
      <c r="BJ284" s="111"/>
      <c r="BK284" s="111"/>
      <c r="BL284" s="111"/>
      <c r="BM284" s="111"/>
      <c r="BN284" s="111"/>
      <c r="BO284" s="85"/>
      <c r="BP284" s="474"/>
    </row>
    <row r="285" spans="1:68">
      <c r="A285" s="111" t="s">
        <v>4006</v>
      </c>
      <c r="B285" s="85" t="s">
        <v>15</v>
      </c>
      <c r="C285" s="85" t="s">
        <v>435</v>
      </c>
      <c r="D285" s="111" t="s">
        <v>618</v>
      </c>
      <c r="E285" s="85"/>
      <c r="F285" s="111" t="s">
        <v>658</v>
      </c>
      <c r="G285" s="111" t="s">
        <v>8155</v>
      </c>
      <c r="H285" s="111" t="s">
        <v>7878</v>
      </c>
      <c r="I285" s="111"/>
      <c r="J285" s="111"/>
      <c r="K285" s="120" t="s">
        <v>8171</v>
      </c>
      <c r="L285" s="111"/>
      <c r="M285" s="111"/>
      <c r="N285" s="111" t="s">
        <v>4032</v>
      </c>
      <c r="O285" s="111" t="s">
        <v>386</v>
      </c>
      <c r="P285" s="111" t="s">
        <v>658</v>
      </c>
      <c r="Q285" s="111" t="s">
        <v>3987</v>
      </c>
      <c r="R285" s="111" t="s">
        <v>658</v>
      </c>
      <c r="S285" s="111" t="s">
        <v>3987</v>
      </c>
      <c r="T285" s="111" t="s">
        <v>658</v>
      </c>
      <c r="U285" s="111">
        <v>4</v>
      </c>
      <c r="V285" s="111"/>
      <c r="W285" s="111"/>
      <c r="X285" s="111"/>
      <c r="Y285" s="107" t="s">
        <v>386</v>
      </c>
      <c r="Z285" s="111"/>
      <c r="AA285" s="111"/>
      <c r="AB285" s="111">
        <v>284</v>
      </c>
      <c r="AC285" s="111"/>
      <c r="AD285" s="111"/>
      <c r="AE285" s="111"/>
      <c r="AF285" s="275">
        <v>13106</v>
      </c>
      <c r="AG285" s="111"/>
      <c r="AH285" s="111"/>
      <c r="AI285" s="111" t="s">
        <v>392</v>
      </c>
      <c r="AJ285" s="111"/>
      <c r="AK285" s="111"/>
      <c r="AL285" s="111"/>
      <c r="AM285" s="111"/>
      <c r="AN285" s="111"/>
      <c r="AO285" s="111" t="s">
        <v>8530</v>
      </c>
      <c r="AP285" s="111"/>
      <c r="AQ285" s="111"/>
      <c r="AR285" s="111"/>
      <c r="AS285" s="111" t="s">
        <v>7887</v>
      </c>
      <c r="AT285" s="111" t="s">
        <v>3989</v>
      </c>
      <c r="AU285" s="111"/>
      <c r="AV285" s="111"/>
      <c r="AW285" s="111"/>
      <c r="AX285" s="111"/>
      <c r="AY285" s="111"/>
      <c r="AZ285" s="111"/>
      <c r="BA285" s="111" t="s">
        <v>4009</v>
      </c>
      <c r="BB285" s="111"/>
      <c r="BC285" s="111"/>
      <c r="BD285" s="111"/>
      <c r="BE285" s="111"/>
      <c r="BF285" s="111"/>
      <c r="BG285" s="111"/>
      <c r="BH285" s="111"/>
      <c r="BI285" s="111"/>
      <c r="BJ285" s="111"/>
      <c r="BK285" s="111"/>
      <c r="BL285" s="111"/>
      <c r="BM285" s="111"/>
      <c r="BN285" s="111"/>
      <c r="BO285" s="85"/>
      <c r="BP285" s="474"/>
    </row>
    <row r="286" spans="1:68">
      <c r="A286" s="111" t="s">
        <v>4006</v>
      </c>
      <c r="B286" s="85" t="s">
        <v>15</v>
      </c>
      <c r="C286" s="85" t="s">
        <v>435</v>
      </c>
      <c r="D286" s="111" t="s">
        <v>36</v>
      </c>
      <c r="E286" s="85"/>
      <c r="F286" s="111" t="s">
        <v>658</v>
      </c>
      <c r="G286" s="111" t="s">
        <v>8155</v>
      </c>
      <c r="H286" s="111" t="s">
        <v>7878</v>
      </c>
      <c r="I286" s="111"/>
      <c r="J286" s="111"/>
      <c r="K286" s="120" t="s">
        <v>8171</v>
      </c>
      <c r="L286" s="111"/>
      <c r="M286" s="111"/>
      <c r="N286" s="111" t="s">
        <v>4033</v>
      </c>
      <c r="O286" s="111" t="s">
        <v>386</v>
      </c>
      <c r="P286" s="111" t="s">
        <v>658</v>
      </c>
      <c r="Q286" s="111" t="s">
        <v>3987</v>
      </c>
      <c r="R286" s="111" t="s">
        <v>658</v>
      </c>
      <c r="S286" s="111" t="s">
        <v>3987</v>
      </c>
      <c r="T286" s="111" t="s">
        <v>658</v>
      </c>
      <c r="U286" s="111">
        <v>4</v>
      </c>
      <c r="V286" s="111"/>
      <c r="W286" s="111"/>
      <c r="X286" s="111"/>
      <c r="Y286" s="107" t="s">
        <v>386</v>
      </c>
      <c r="Z286" s="111"/>
      <c r="AA286" s="111"/>
      <c r="AB286" s="111">
        <v>285</v>
      </c>
      <c r="AC286" s="111"/>
      <c r="AD286" s="111"/>
      <c r="AE286" s="111"/>
      <c r="AF286" s="275">
        <v>13107</v>
      </c>
      <c r="AG286" s="111"/>
      <c r="AH286" s="111"/>
      <c r="AI286" s="111" t="s">
        <v>392</v>
      </c>
      <c r="AJ286" s="111"/>
      <c r="AK286" s="111"/>
      <c r="AL286" s="111"/>
      <c r="AM286" s="111"/>
      <c r="AN286" s="111"/>
      <c r="AO286" s="111" t="s">
        <v>8530</v>
      </c>
      <c r="AP286" s="111"/>
      <c r="AQ286" s="111"/>
      <c r="AR286" s="111"/>
      <c r="AS286" s="111" t="s">
        <v>7887</v>
      </c>
      <c r="AT286" s="111" t="s">
        <v>3989</v>
      </c>
      <c r="AU286" s="111"/>
      <c r="AV286" s="111"/>
      <c r="AW286" s="111"/>
      <c r="AX286" s="111"/>
      <c r="AY286" s="111"/>
      <c r="AZ286" s="111"/>
      <c r="BA286" s="111" t="s">
        <v>4015</v>
      </c>
      <c r="BB286" s="111"/>
      <c r="BC286" s="111"/>
      <c r="BD286" s="111"/>
      <c r="BE286" s="111"/>
      <c r="BF286" s="111"/>
      <c r="BG286" s="111"/>
      <c r="BH286" s="111"/>
      <c r="BI286" s="111"/>
      <c r="BJ286" s="111"/>
      <c r="BK286" s="111"/>
      <c r="BL286" s="111"/>
      <c r="BM286" s="111"/>
      <c r="BN286" s="111"/>
      <c r="BO286" s="85"/>
      <c r="BP286" s="474"/>
    </row>
    <row r="287" spans="1:68">
      <c r="A287" s="111" t="s">
        <v>4006</v>
      </c>
      <c r="B287" s="85" t="s">
        <v>15</v>
      </c>
      <c r="C287" s="85" t="s">
        <v>435</v>
      </c>
      <c r="D287" s="111" t="s">
        <v>36</v>
      </c>
      <c r="E287" s="85"/>
      <c r="F287" s="111" t="s">
        <v>658</v>
      </c>
      <c r="G287" s="111" t="s">
        <v>8155</v>
      </c>
      <c r="H287" s="111" t="s">
        <v>7878</v>
      </c>
      <c r="I287" s="111"/>
      <c r="J287" s="111"/>
      <c r="K287" s="120" t="s">
        <v>8171</v>
      </c>
      <c r="L287" s="111"/>
      <c r="M287" s="111"/>
      <c r="N287" s="111" t="s">
        <v>4034</v>
      </c>
      <c r="O287" s="111" t="s">
        <v>386</v>
      </c>
      <c r="P287" s="111" t="s">
        <v>658</v>
      </c>
      <c r="Q287" s="111" t="s">
        <v>3987</v>
      </c>
      <c r="R287" s="111" t="s">
        <v>658</v>
      </c>
      <c r="S287" s="111" t="s">
        <v>3987</v>
      </c>
      <c r="T287" s="111" t="s">
        <v>658</v>
      </c>
      <c r="U287" s="111">
        <v>4</v>
      </c>
      <c r="V287" s="111"/>
      <c r="W287" s="111"/>
      <c r="X287" s="111"/>
      <c r="Y287" s="107" t="s">
        <v>386</v>
      </c>
      <c r="Z287" s="111"/>
      <c r="AA287" s="111"/>
      <c r="AB287" s="111">
        <v>286</v>
      </c>
      <c r="AC287" s="111"/>
      <c r="AD287" s="111"/>
      <c r="AE287" s="111"/>
      <c r="AF287" s="275">
        <v>13107</v>
      </c>
      <c r="AG287" s="111"/>
      <c r="AH287" s="111"/>
      <c r="AI287" s="111" t="s">
        <v>392</v>
      </c>
      <c r="AJ287" s="111"/>
      <c r="AK287" s="111"/>
      <c r="AL287" s="111"/>
      <c r="AM287" s="111"/>
      <c r="AN287" s="111"/>
      <c r="AO287" s="111" t="s">
        <v>8530</v>
      </c>
      <c r="AP287" s="111"/>
      <c r="AQ287" s="111"/>
      <c r="AR287" s="111"/>
      <c r="AS287" s="111" t="s">
        <v>7887</v>
      </c>
      <c r="AT287" s="111" t="s">
        <v>3989</v>
      </c>
      <c r="AU287" s="111"/>
      <c r="AV287" s="111"/>
      <c r="AW287" s="111"/>
      <c r="AX287" s="111"/>
      <c r="AY287" s="111"/>
      <c r="AZ287" s="111"/>
      <c r="BA287" s="111" t="s">
        <v>4015</v>
      </c>
      <c r="BB287" s="111"/>
      <c r="BC287" s="111"/>
      <c r="BD287" s="111"/>
      <c r="BE287" s="111"/>
      <c r="BF287" s="111"/>
      <c r="BG287" s="111"/>
      <c r="BH287" s="111"/>
      <c r="BI287" s="111"/>
      <c r="BJ287" s="111"/>
      <c r="BK287" s="111"/>
      <c r="BL287" s="111"/>
      <c r="BM287" s="111"/>
      <c r="BN287" s="111"/>
      <c r="BO287" s="85"/>
      <c r="BP287" s="474"/>
    </row>
    <row r="288" spans="1:68">
      <c r="A288" s="85" t="s">
        <v>4148</v>
      </c>
      <c r="B288" s="85" t="s">
        <v>12</v>
      </c>
      <c r="C288" s="350" t="s">
        <v>436</v>
      </c>
      <c r="D288" s="275" t="s">
        <v>36</v>
      </c>
      <c r="E288" s="337" t="s">
        <v>8531</v>
      </c>
      <c r="F288" s="275" t="s">
        <v>7877</v>
      </c>
      <c r="G288" s="111" t="s">
        <v>7033</v>
      </c>
      <c r="H288" s="111" t="s">
        <v>8192</v>
      </c>
      <c r="I288" s="111"/>
      <c r="J288" s="111"/>
      <c r="K288" s="120" t="s">
        <v>8193</v>
      </c>
      <c r="L288" s="275"/>
      <c r="M288" s="275"/>
      <c r="N288" s="275" t="s">
        <v>4553</v>
      </c>
      <c r="O288" s="111" t="s">
        <v>397</v>
      </c>
      <c r="P288" s="85" t="s">
        <v>3987</v>
      </c>
      <c r="Q288" s="111" t="s">
        <v>3987</v>
      </c>
      <c r="R288" s="111" t="s">
        <v>7996</v>
      </c>
      <c r="S288" s="85"/>
      <c r="T288" s="85" t="s">
        <v>5465</v>
      </c>
      <c r="U288" s="112">
        <v>5</v>
      </c>
      <c r="V288" s="110" t="s">
        <v>8532</v>
      </c>
      <c r="W288" s="85" t="s">
        <v>4150</v>
      </c>
      <c r="X288" s="85"/>
      <c r="Y288" s="85" t="s">
        <v>5465</v>
      </c>
      <c r="Z288" s="85" t="s">
        <v>7998</v>
      </c>
      <c r="AA288" s="85"/>
      <c r="AB288" s="111">
        <v>287</v>
      </c>
      <c r="AC288" s="85"/>
      <c r="AD288" s="85"/>
      <c r="AE288" s="85"/>
      <c r="AF288" s="85"/>
      <c r="AG288" s="275"/>
      <c r="AH288" s="350" t="str">
        <f t="shared" ref="AH288:AH296" si="10">_xlfn.CONCAT(AR288,"-",BD288)</f>
        <v>FILE-AS2</v>
      </c>
      <c r="AI288" s="275" t="s">
        <v>12</v>
      </c>
      <c r="AJ288" s="85"/>
      <c r="AK288" s="85"/>
      <c r="AL288" s="85"/>
      <c r="AM288" s="111"/>
      <c r="AN288" s="111"/>
      <c r="AO288" s="111" t="s">
        <v>8530</v>
      </c>
      <c r="AP288" s="85"/>
      <c r="AQ288" s="85"/>
      <c r="AR288" s="292" t="s">
        <v>4243</v>
      </c>
      <c r="AS288" s="111" t="s">
        <v>7887</v>
      </c>
      <c r="AT288" s="275" t="s">
        <v>4160</v>
      </c>
      <c r="AU288" s="275" t="s">
        <v>4554</v>
      </c>
      <c r="AV288" s="85"/>
      <c r="AW288" s="85"/>
      <c r="AX288" s="85"/>
      <c r="AY288" s="85"/>
      <c r="AZ288" s="85"/>
      <c r="BA288" s="275" t="s">
        <v>425</v>
      </c>
      <c r="BB288" s="275" t="s">
        <v>4554</v>
      </c>
      <c r="BC288" s="85"/>
      <c r="BD288" s="292" t="s">
        <v>8000</v>
      </c>
      <c r="BE288" s="85"/>
      <c r="BF288" s="85"/>
      <c r="BG288" s="85"/>
      <c r="BH288" s="85"/>
      <c r="BI288" s="85"/>
      <c r="BJ288" s="85"/>
      <c r="BK288" s="85"/>
      <c r="BL288" s="85"/>
      <c r="BM288" s="85"/>
      <c r="BN288" s="85"/>
      <c r="BO288" s="350"/>
      <c r="BP288" s="474"/>
    </row>
    <row r="289" spans="1:68">
      <c r="A289" s="85" t="s">
        <v>4148</v>
      </c>
      <c r="B289" s="85" t="s">
        <v>12</v>
      </c>
      <c r="C289" s="350" t="s">
        <v>436</v>
      </c>
      <c r="D289" s="275" t="s">
        <v>36</v>
      </c>
      <c r="E289" s="337" t="s">
        <v>8531</v>
      </c>
      <c r="F289" s="85" t="s">
        <v>7877</v>
      </c>
      <c r="G289" s="111" t="s">
        <v>7033</v>
      </c>
      <c r="H289" s="111" t="s">
        <v>8192</v>
      </c>
      <c r="I289" s="111"/>
      <c r="J289" s="111"/>
      <c r="K289" s="120" t="s">
        <v>8193</v>
      </c>
      <c r="L289" s="275"/>
      <c r="M289" s="275"/>
      <c r="N289" s="275" t="s">
        <v>4553</v>
      </c>
      <c r="O289" s="111" t="s">
        <v>397</v>
      </c>
      <c r="P289" s="85" t="s">
        <v>3987</v>
      </c>
      <c r="Q289" s="111" t="s">
        <v>3987</v>
      </c>
      <c r="R289" s="111" t="s">
        <v>7996</v>
      </c>
      <c r="S289" s="85"/>
      <c r="T289" s="85" t="s">
        <v>5465</v>
      </c>
      <c r="U289" s="112">
        <v>5</v>
      </c>
      <c r="V289" s="110" t="s">
        <v>8533</v>
      </c>
      <c r="W289" s="85" t="s">
        <v>4150</v>
      </c>
      <c r="X289" s="85"/>
      <c r="Y289" s="85" t="s">
        <v>5465</v>
      </c>
      <c r="Z289" s="85" t="s">
        <v>7998</v>
      </c>
      <c r="AA289" s="85"/>
      <c r="AB289" s="111">
        <v>288</v>
      </c>
      <c r="AC289" s="85"/>
      <c r="AD289" s="85"/>
      <c r="AE289" s="85"/>
      <c r="AF289" s="85"/>
      <c r="AG289" s="275"/>
      <c r="AH289" s="350" t="str">
        <f t="shared" si="10"/>
        <v>FILE-AS2</v>
      </c>
      <c r="AI289" s="275" t="s">
        <v>12</v>
      </c>
      <c r="AJ289" s="85"/>
      <c r="AK289" s="85"/>
      <c r="AL289" s="85"/>
      <c r="AM289" s="111"/>
      <c r="AN289" s="111"/>
      <c r="AO289" s="111" t="s">
        <v>8530</v>
      </c>
      <c r="AP289" s="85"/>
      <c r="AQ289" s="85"/>
      <c r="AR289" s="292" t="s">
        <v>4243</v>
      </c>
      <c r="AS289" s="111" t="s">
        <v>7887</v>
      </c>
      <c r="AT289" s="275" t="s">
        <v>4160</v>
      </c>
      <c r="AU289" s="275" t="s">
        <v>4555</v>
      </c>
      <c r="AV289" s="85"/>
      <c r="AW289" s="85"/>
      <c r="AX289" s="85"/>
      <c r="AY289" s="85"/>
      <c r="AZ289" s="85"/>
      <c r="BA289" s="275" t="s">
        <v>425</v>
      </c>
      <c r="BB289" s="275" t="s">
        <v>4555</v>
      </c>
      <c r="BC289" s="85"/>
      <c r="BD289" s="292" t="s">
        <v>8000</v>
      </c>
      <c r="BE289" s="85"/>
      <c r="BF289" s="85"/>
      <c r="BG289" s="85"/>
      <c r="BH289" s="85"/>
      <c r="BI289" s="85"/>
      <c r="BJ289" s="85"/>
      <c r="BK289" s="85"/>
      <c r="BL289" s="85"/>
      <c r="BM289" s="85"/>
      <c r="BN289" s="85"/>
      <c r="BO289" s="350"/>
      <c r="BP289" s="474"/>
    </row>
    <row r="290" spans="1:68">
      <c r="A290" s="85" t="s">
        <v>4148</v>
      </c>
      <c r="B290" s="85" t="s">
        <v>12</v>
      </c>
      <c r="C290" s="350" t="s">
        <v>436</v>
      </c>
      <c r="D290" s="275" t="s">
        <v>36</v>
      </c>
      <c r="E290" s="337" t="s">
        <v>8531</v>
      </c>
      <c r="F290" s="275" t="s">
        <v>7877</v>
      </c>
      <c r="G290" s="111" t="s">
        <v>7033</v>
      </c>
      <c r="H290" s="111" t="s">
        <v>8192</v>
      </c>
      <c r="I290" s="111"/>
      <c r="J290" s="111"/>
      <c r="K290" s="120" t="s">
        <v>8193</v>
      </c>
      <c r="L290" s="275"/>
      <c r="M290" s="275"/>
      <c r="N290" s="275" t="s">
        <v>4553</v>
      </c>
      <c r="O290" s="111" t="s">
        <v>397</v>
      </c>
      <c r="P290" s="85" t="s">
        <v>3987</v>
      </c>
      <c r="Q290" s="111" t="s">
        <v>3987</v>
      </c>
      <c r="R290" s="111" t="s">
        <v>7996</v>
      </c>
      <c r="S290" s="85"/>
      <c r="T290" s="85" t="s">
        <v>5465</v>
      </c>
      <c r="U290" s="112">
        <v>5</v>
      </c>
      <c r="V290" s="110" t="s">
        <v>8534</v>
      </c>
      <c r="W290" s="85" t="s">
        <v>4150</v>
      </c>
      <c r="X290" s="85"/>
      <c r="Y290" s="85" t="s">
        <v>5465</v>
      </c>
      <c r="Z290" s="85" t="s">
        <v>7998</v>
      </c>
      <c r="AA290" s="85"/>
      <c r="AB290" s="111">
        <v>289</v>
      </c>
      <c r="AC290" s="85"/>
      <c r="AD290" s="85"/>
      <c r="AE290" s="85"/>
      <c r="AF290" s="85"/>
      <c r="AG290" s="275"/>
      <c r="AH290" s="350" t="str">
        <f t="shared" si="10"/>
        <v>FILE-AS2</v>
      </c>
      <c r="AI290" s="275" t="s">
        <v>12</v>
      </c>
      <c r="AJ290" s="85"/>
      <c r="AK290" s="85"/>
      <c r="AL290" s="85"/>
      <c r="AM290" s="111"/>
      <c r="AN290" s="111"/>
      <c r="AO290" s="111" t="s">
        <v>8530</v>
      </c>
      <c r="AP290" s="85"/>
      <c r="AQ290" s="85"/>
      <c r="AR290" s="292" t="s">
        <v>4243</v>
      </c>
      <c r="AS290" s="111" t="s">
        <v>7887</v>
      </c>
      <c r="AT290" s="275" t="s">
        <v>4160</v>
      </c>
      <c r="AU290" s="275" t="s">
        <v>4557</v>
      </c>
      <c r="AV290" s="85"/>
      <c r="AW290" s="85"/>
      <c r="AX290" s="85"/>
      <c r="AY290" s="85"/>
      <c r="AZ290" s="85"/>
      <c r="BA290" s="275" t="s">
        <v>425</v>
      </c>
      <c r="BB290" s="275" t="s">
        <v>4557</v>
      </c>
      <c r="BC290" s="85"/>
      <c r="BD290" s="292" t="s">
        <v>8000</v>
      </c>
      <c r="BE290" s="85"/>
      <c r="BF290" s="85"/>
      <c r="BG290" s="85"/>
      <c r="BH290" s="85"/>
      <c r="BI290" s="85"/>
      <c r="BJ290" s="85"/>
      <c r="BK290" s="85"/>
      <c r="BL290" s="85"/>
      <c r="BM290" s="85"/>
      <c r="BN290" s="85"/>
      <c r="BO290" s="350"/>
      <c r="BP290" s="474"/>
    </row>
    <row r="291" spans="1:68">
      <c r="A291" s="85" t="s">
        <v>4148</v>
      </c>
      <c r="B291" s="85" t="s">
        <v>12</v>
      </c>
      <c r="C291" s="350" t="s">
        <v>436</v>
      </c>
      <c r="D291" s="275" t="s">
        <v>36</v>
      </c>
      <c r="E291" s="337" t="s">
        <v>8531</v>
      </c>
      <c r="F291" s="275" t="s">
        <v>7877</v>
      </c>
      <c r="G291" s="111" t="s">
        <v>7033</v>
      </c>
      <c r="H291" s="111" t="s">
        <v>8192</v>
      </c>
      <c r="I291" s="111"/>
      <c r="J291" s="111"/>
      <c r="K291" s="120" t="s">
        <v>8193</v>
      </c>
      <c r="L291" s="275"/>
      <c r="M291" s="275"/>
      <c r="N291" s="275" t="s">
        <v>4553</v>
      </c>
      <c r="O291" s="111" t="s">
        <v>397</v>
      </c>
      <c r="P291" s="85" t="s">
        <v>3987</v>
      </c>
      <c r="Q291" s="111" t="s">
        <v>3987</v>
      </c>
      <c r="R291" s="111" t="s">
        <v>7996</v>
      </c>
      <c r="S291" s="85"/>
      <c r="T291" s="85" t="s">
        <v>5465</v>
      </c>
      <c r="U291" s="112">
        <v>5</v>
      </c>
      <c r="V291" s="110" t="s">
        <v>8535</v>
      </c>
      <c r="W291" s="85" t="s">
        <v>4150</v>
      </c>
      <c r="X291" s="85"/>
      <c r="Y291" s="85" t="s">
        <v>5465</v>
      </c>
      <c r="Z291" s="85" t="s">
        <v>7998</v>
      </c>
      <c r="AA291" s="85"/>
      <c r="AB291" s="111">
        <v>290</v>
      </c>
      <c r="AC291" s="85"/>
      <c r="AD291" s="85"/>
      <c r="AE291" s="85"/>
      <c r="AF291" s="85"/>
      <c r="AG291" s="275"/>
      <c r="AH291" s="350" t="str">
        <f t="shared" si="10"/>
        <v>FILE-AS2</v>
      </c>
      <c r="AI291" s="275" t="s">
        <v>12</v>
      </c>
      <c r="AJ291" s="85"/>
      <c r="AK291" s="85"/>
      <c r="AL291" s="85"/>
      <c r="AM291" s="111"/>
      <c r="AN291" s="111"/>
      <c r="AO291" s="111" t="s">
        <v>8530</v>
      </c>
      <c r="AP291" s="85"/>
      <c r="AQ291" s="85"/>
      <c r="AR291" s="292" t="s">
        <v>4243</v>
      </c>
      <c r="AS291" s="111" t="s">
        <v>7887</v>
      </c>
      <c r="AT291" s="275" t="s">
        <v>4160</v>
      </c>
      <c r="AU291" s="275" t="s">
        <v>4558</v>
      </c>
      <c r="AV291" s="85"/>
      <c r="AW291" s="85"/>
      <c r="AX291" s="85"/>
      <c r="AY291" s="85"/>
      <c r="AZ291" s="85"/>
      <c r="BA291" s="275" t="s">
        <v>425</v>
      </c>
      <c r="BB291" s="275" t="s">
        <v>4558</v>
      </c>
      <c r="BC291" s="85"/>
      <c r="BD291" s="292" t="s">
        <v>8000</v>
      </c>
      <c r="BE291" s="85"/>
      <c r="BF291" s="85"/>
      <c r="BG291" s="85"/>
      <c r="BH291" s="85"/>
      <c r="BI291" s="85"/>
      <c r="BJ291" s="85"/>
      <c r="BK291" s="85"/>
      <c r="BL291" s="85"/>
      <c r="BM291" s="85"/>
      <c r="BN291" s="85"/>
      <c r="BO291" s="350"/>
      <c r="BP291" s="474"/>
    </row>
    <row r="292" spans="1:68">
      <c r="A292" s="85" t="s">
        <v>4148</v>
      </c>
      <c r="B292" s="85" t="s">
        <v>12</v>
      </c>
      <c r="C292" s="350" t="s">
        <v>436</v>
      </c>
      <c r="D292" s="275" t="s">
        <v>36</v>
      </c>
      <c r="E292" s="337" t="s">
        <v>8531</v>
      </c>
      <c r="F292" s="275" t="s">
        <v>7877</v>
      </c>
      <c r="G292" s="111" t="s">
        <v>7033</v>
      </c>
      <c r="H292" s="111" t="s">
        <v>8192</v>
      </c>
      <c r="I292" s="111"/>
      <c r="J292" s="111"/>
      <c r="K292" s="120" t="s">
        <v>8193</v>
      </c>
      <c r="L292" s="275"/>
      <c r="M292" s="275"/>
      <c r="N292" s="275" t="s">
        <v>4553</v>
      </c>
      <c r="O292" s="111" t="s">
        <v>397</v>
      </c>
      <c r="P292" s="85" t="s">
        <v>3987</v>
      </c>
      <c r="Q292" s="111" t="s">
        <v>3987</v>
      </c>
      <c r="R292" s="111" t="s">
        <v>7996</v>
      </c>
      <c r="S292" s="85"/>
      <c r="T292" s="85" t="s">
        <v>5465</v>
      </c>
      <c r="U292" s="112">
        <v>5</v>
      </c>
      <c r="V292" s="110" t="s">
        <v>8536</v>
      </c>
      <c r="W292" s="85" t="s">
        <v>4150</v>
      </c>
      <c r="X292" s="85"/>
      <c r="Y292" s="85" t="s">
        <v>5465</v>
      </c>
      <c r="Z292" s="85" t="s">
        <v>7998</v>
      </c>
      <c r="AA292" s="85"/>
      <c r="AB292" s="111">
        <v>291</v>
      </c>
      <c r="AC292" s="85"/>
      <c r="AD292" s="85"/>
      <c r="AE292" s="85"/>
      <c r="AF292" s="85"/>
      <c r="AG292" s="275"/>
      <c r="AH292" s="350" t="str">
        <f t="shared" si="10"/>
        <v>FILE-AS2</v>
      </c>
      <c r="AI292" s="275" t="s">
        <v>12</v>
      </c>
      <c r="AJ292" s="85"/>
      <c r="AK292" s="85"/>
      <c r="AL292" s="85"/>
      <c r="AM292" s="111"/>
      <c r="AN292" s="111"/>
      <c r="AO292" s="111" t="s">
        <v>8530</v>
      </c>
      <c r="AP292" s="85"/>
      <c r="AQ292" s="85"/>
      <c r="AR292" s="292" t="s">
        <v>4243</v>
      </c>
      <c r="AS292" s="111" t="s">
        <v>7887</v>
      </c>
      <c r="AT292" s="275" t="s">
        <v>4160</v>
      </c>
      <c r="AU292" s="275" t="s">
        <v>4559</v>
      </c>
      <c r="AV292" s="85"/>
      <c r="AW292" s="85"/>
      <c r="AX292" s="85"/>
      <c r="AY292" s="85"/>
      <c r="AZ292" s="85"/>
      <c r="BA292" s="275" t="s">
        <v>425</v>
      </c>
      <c r="BB292" s="275" t="s">
        <v>4559</v>
      </c>
      <c r="BC292" s="85"/>
      <c r="BD292" s="292" t="s">
        <v>8000</v>
      </c>
      <c r="BE292" s="85"/>
      <c r="BF292" s="85"/>
      <c r="BG292" s="85"/>
      <c r="BH292" s="85"/>
      <c r="BI292" s="85"/>
      <c r="BJ292" s="85"/>
      <c r="BK292" s="85"/>
      <c r="BL292" s="85"/>
      <c r="BM292" s="85"/>
      <c r="BN292" s="85"/>
      <c r="BO292" s="350"/>
      <c r="BP292" s="474"/>
    </row>
    <row r="293" spans="1:68" ht="33" customHeight="1">
      <c r="A293" s="85" t="s">
        <v>4148</v>
      </c>
      <c r="B293" s="85" t="s">
        <v>12</v>
      </c>
      <c r="C293" s="350" t="s">
        <v>436</v>
      </c>
      <c r="D293" s="275" t="s">
        <v>36</v>
      </c>
      <c r="E293" s="337" t="s">
        <v>8531</v>
      </c>
      <c r="F293" s="275" t="s">
        <v>7877</v>
      </c>
      <c r="G293" s="111" t="s">
        <v>7033</v>
      </c>
      <c r="H293" s="111" t="s">
        <v>8192</v>
      </c>
      <c r="I293" s="111"/>
      <c r="J293" s="111"/>
      <c r="K293" s="120" t="s">
        <v>8193</v>
      </c>
      <c r="L293" s="275"/>
      <c r="M293" s="275"/>
      <c r="N293" s="275" t="s">
        <v>4553</v>
      </c>
      <c r="O293" s="111" t="s">
        <v>397</v>
      </c>
      <c r="P293" s="85" t="s">
        <v>3987</v>
      </c>
      <c r="Q293" s="111" t="s">
        <v>3987</v>
      </c>
      <c r="R293" s="111" t="s">
        <v>7996</v>
      </c>
      <c r="S293" s="85"/>
      <c r="T293" s="85" t="s">
        <v>5465</v>
      </c>
      <c r="U293" s="112">
        <v>5</v>
      </c>
      <c r="V293" s="110" t="s">
        <v>8537</v>
      </c>
      <c r="W293" s="85" t="s">
        <v>4150</v>
      </c>
      <c r="X293" s="85"/>
      <c r="Y293" s="85" t="s">
        <v>5465</v>
      </c>
      <c r="Z293" s="85" t="s">
        <v>7998</v>
      </c>
      <c r="AA293" s="85"/>
      <c r="AB293" s="111">
        <v>292</v>
      </c>
      <c r="AC293" s="85"/>
      <c r="AD293" s="85"/>
      <c r="AE293" s="85"/>
      <c r="AF293" s="85"/>
      <c r="AG293" s="275"/>
      <c r="AH293" s="350" t="str">
        <f t="shared" si="10"/>
        <v>FILE-AS2</v>
      </c>
      <c r="AI293" s="275" t="s">
        <v>12</v>
      </c>
      <c r="AJ293" s="85"/>
      <c r="AK293" s="85"/>
      <c r="AL293" s="85"/>
      <c r="AM293" s="111"/>
      <c r="AN293" s="111"/>
      <c r="AO293" s="111" t="s">
        <v>8530</v>
      </c>
      <c r="AP293" s="85"/>
      <c r="AQ293" s="85"/>
      <c r="AR293" s="292" t="s">
        <v>4243</v>
      </c>
      <c r="AS293" s="111" t="s">
        <v>7887</v>
      </c>
      <c r="AT293" s="275" t="s">
        <v>4160</v>
      </c>
      <c r="AU293" s="275" t="s">
        <v>4560</v>
      </c>
      <c r="AV293" s="85"/>
      <c r="AW293" s="85"/>
      <c r="AX293" s="85"/>
      <c r="AY293" s="85"/>
      <c r="AZ293" s="85"/>
      <c r="BA293" s="275" t="s">
        <v>425</v>
      </c>
      <c r="BB293" s="275" t="s">
        <v>4560</v>
      </c>
      <c r="BC293" s="85"/>
      <c r="BD293" s="292" t="s">
        <v>8000</v>
      </c>
      <c r="BE293" s="85"/>
      <c r="BF293" s="85"/>
      <c r="BG293" s="85"/>
      <c r="BH293" s="85"/>
      <c r="BI293" s="85"/>
      <c r="BJ293" s="85"/>
      <c r="BK293" s="85"/>
      <c r="BL293" s="85"/>
      <c r="BM293" s="85"/>
      <c r="BN293" s="85"/>
      <c r="BO293" s="350"/>
      <c r="BP293" s="474"/>
    </row>
    <row r="294" spans="1:68">
      <c r="A294" s="85" t="s">
        <v>4148</v>
      </c>
      <c r="B294" s="85" t="s">
        <v>12</v>
      </c>
      <c r="C294" s="350" t="s">
        <v>436</v>
      </c>
      <c r="D294" s="275" t="s">
        <v>36</v>
      </c>
      <c r="E294" s="337" t="s">
        <v>8531</v>
      </c>
      <c r="F294" s="275" t="s">
        <v>7877</v>
      </c>
      <c r="G294" s="111" t="s">
        <v>7033</v>
      </c>
      <c r="H294" s="111" t="s">
        <v>8192</v>
      </c>
      <c r="I294" s="111"/>
      <c r="J294" s="111"/>
      <c r="K294" s="120" t="s">
        <v>8193</v>
      </c>
      <c r="L294" s="275"/>
      <c r="M294" s="275"/>
      <c r="N294" s="275" t="s">
        <v>4553</v>
      </c>
      <c r="O294" s="111" t="s">
        <v>397</v>
      </c>
      <c r="P294" s="85" t="s">
        <v>3987</v>
      </c>
      <c r="Q294" s="111" t="s">
        <v>3987</v>
      </c>
      <c r="R294" s="111" t="s">
        <v>7996</v>
      </c>
      <c r="S294" s="85"/>
      <c r="T294" s="85" t="s">
        <v>5465</v>
      </c>
      <c r="U294" s="112">
        <v>5</v>
      </c>
      <c r="V294" s="110" t="s">
        <v>8538</v>
      </c>
      <c r="W294" s="85" t="s">
        <v>4150</v>
      </c>
      <c r="X294" s="85"/>
      <c r="Y294" s="85" t="s">
        <v>5465</v>
      </c>
      <c r="Z294" s="85" t="s">
        <v>7998</v>
      </c>
      <c r="AA294" s="85"/>
      <c r="AB294" s="111">
        <v>293</v>
      </c>
      <c r="AC294" s="85"/>
      <c r="AD294" s="85"/>
      <c r="AE294" s="85"/>
      <c r="AF294" s="85"/>
      <c r="AG294" s="275"/>
      <c r="AH294" s="350" t="str">
        <f t="shared" si="10"/>
        <v>FILE-AS2</v>
      </c>
      <c r="AI294" s="275" t="s">
        <v>12</v>
      </c>
      <c r="AJ294" s="85"/>
      <c r="AK294" s="85"/>
      <c r="AL294" s="85"/>
      <c r="AM294" s="111"/>
      <c r="AN294" s="111"/>
      <c r="AO294" s="111" t="s">
        <v>8530</v>
      </c>
      <c r="AP294" s="85"/>
      <c r="AQ294" s="85"/>
      <c r="AR294" s="292" t="s">
        <v>4243</v>
      </c>
      <c r="AS294" s="111" t="s">
        <v>7887</v>
      </c>
      <c r="AT294" s="275" t="s">
        <v>4160</v>
      </c>
      <c r="AU294" s="275" t="s">
        <v>4561</v>
      </c>
      <c r="AV294" s="85"/>
      <c r="AW294" s="85"/>
      <c r="AX294" s="85"/>
      <c r="AY294" s="85"/>
      <c r="AZ294" s="85"/>
      <c r="BA294" s="275" t="s">
        <v>425</v>
      </c>
      <c r="BB294" s="275" t="s">
        <v>4561</v>
      </c>
      <c r="BC294" s="85"/>
      <c r="BD294" s="292" t="s">
        <v>8000</v>
      </c>
      <c r="BE294" s="85"/>
      <c r="BF294" s="85"/>
      <c r="BG294" s="85"/>
      <c r="BH294" s="85"/>
      <c r="BI294" s="85"/>
      <c r="BJ294" s="85"/>
      <c r="BK294" s="85"/>
      <c r="BL294" s="85"/>
      <c r="BM294" s="85"/>
      <c r="BN294" s="85"/>
      <c r="BO294" s="350" t="s">
        <v>4562</v>
      </c>
      <c r="BP294" s="474"/>
    </row>
    <row r="295" spans="1:68">
      <c r="A295" s="85" t="s">
        <v>4148</v>
      </c>
      <c r="B295" s="85" t="s">
        <v>391</v>
      </c>
      <c r="C295" s="85" t="s">
        <v>437</v>
      </c>
      <c r="D295" s="275" t="s">
        <v>36</v>
      </c>
      <c r="E295" s="275" t="s">
        <v>8018</v>
      </c>
      <c r="F295" s="111" t="s">
        <v>7877</v>
      </c>
      <c r="G295" s="111" t="s">
        <v>6933</v>
      </c>
      <c r="H295" s="111" t="s">
        <v>7878</v>
      </c>
      <c r="I295" s="111"/>
      <c r="J295" s="111"/>
      <c r="K295" s="120" t="s">
        <v>7880</v>
      </c>
      <c r="L295" s="275"/>
      <c r="M295" s="275"/>
      <c r="N295" s="275" t="s">
        <v>4281</v>
      </c>
      <c r="O295" s="111" t="s">
        <v>397</v>
      </c>
      <c r="P295" s="85" t="s">
        <v>3987</v>
      </c>
      <c r="Q295" s="111" t="s">
        <v>3987</v>
      </c>
      <c r="R295" s="111" t="s">
        <v>7996</v>
      </c>
      <c r="S295" s="85"/>
      <c r="T295" s="85" t="s">
        <v>5465</v>
      </c>
      <c r="U295" s="112">
        <v>5</v>
      </c>
      <c r="V295" s="85" t="s">
        <v>8539</v>
      </c>
      <c r="W295" s="85" t="s">
        <v>4150</v>
      </c>
      <c r="X295" s="85"/>
      <c r="Y295" s="85" t="s">
        <v>5465</v>
      </c>
      <c r="Z295" s="85" t="s">
        <v>7998</v>
      </c>
      <c r="AA295" s="85"/>
      <c r="AB295" s="111">
        <v>294</v>
      </c>
      <c r="AC295" s="85"/>
      <c r="AD295" s="85"/>
      <c r="AE295" s="85"/>
      <c r="AF295" s="85"/>
      <c r="AG295" s="275"/>
      <c r="AH295" s="350" t="str">
        <f t="shared" si="10"/>
        <v>SFTP-FILE</v>
      </c>
      <c r="AI295" s="85"/>
      <c r="AJ295" s="85"/>
      <c r="AK295" s="85"/>
      <c r="AL295" s="85"/>
      <c r="AM295" s="111"/>
      <c r="AN295" s="111"/>
      <c r="AO295" s="111" t="s">
        <v>8530</v>
      </c>
      <c r="AP295" s="85"/>
      <c r="AQ295" s="85"/>
      <c r="AR295" s="292" t="s">
        <v>4190</v>
      </c>
      <c r="AS295" s="111" t="s">
        <v>7927</v>
      </c>
      <c r="AT295" s="275" t="s">
        <v>4503</v>
      </c>
      <c r="AU295" s="275" t="s">
        <v>4153</v>
      </c>
      <c r="AV295" s="85"/>
      <c r="AW295" s="85"/>
      <c r="AX295" s="85"/>
      <c r="AY295" s="85"/>
      <c r="AZ295" s="85"/>
      <c r="BA295" s="275" t="s">
        <v>4160</v>
      </c>
      <c r="BB295" s="275" t="s">
        <v>4153</v>
      </c>
      <c r="BC295" s="85"/>
      <c r="BD295" s="292" t="s">
        <v>4243</v>
      </c>
      <c r="BE295" s="85"/>
      <c r="BF295" s="85"/>
      <c r="BG295" s="85"/>
      <c r="BH295" s="85"/>
      <c r="BI295" s="85"/>
      <c r="BJ295" s="85"/>
      <c r="BK295" s="85"/>
      <c r="BL295" s="85"/>
      <c r="BM295" s="85"/>
      <c r="BN295" s="85"/>
      <c r="BO295" s="350"/>
      <c r="BP295" s="474"/>
    </row>
    <row r="296" spans="1:68">
      <c r="A296" s="85" t="s">
        <v>4752</v>
      </c>
      <c r="B296" s="85" t="s">
        <v>10</v>
      </c>
      <c r="C296" s="356" t="s">
        <v>437</v>
      </c>
      <c r="D296" s="356" t="s">
        <v>36</v>
      </c>
      <c r="E296" s="85"/>
      <c r="F296" s="111" t="s">
        <v>658</v>
      </c>
      <c r="G296" s="111" t="s">
        <v>5054</v>
      </c>
      <c r="H296" s="111" t="s">
        <v>7878</v>
      </c>
      <c r="I296" s="111"/>
      <c r="J296" s="115"/>
      <c r="K296" s="120" t="s">
        <v>7880</v>
      </c>
      <c r="L296" s="275"/>
      <c r="M296" s="275" t="s">
        <v>4848</v>
      </c>
      <c r="N296" s="356" t="s">
        <v>4790</v>
      </c>
      <c r="O296" s="111" t="s">
        <v>397</v>
      </c>
      <c r="P296" s="85" t="s">
        <v>3987</v>
      </c>
      <c r="Q296" s="111" t="s">
        <v>3987</v>
      </c>
      <c r="R296" s="111" t="s">
        <v>7996</v>
      </c>
      <c r="S296" s="85" t="s">
        <v>3987</v>
      </c>
      <c r="T296" s="85" t="s">
        <v>658</v>
      </c>
      <c r="U296" s="339">
        <v>5</v>
      </c>
      <c r="V296" s="85" t="s">
        <v>8540</v>
      </c>
      <c r="W296" s="85" t="s">
        <v>4150</v>
      </c>
      <c r="X296" s="85"/>
      <c r="Y296" s="85" t="s">
        <v>658</v>
      </c>
      <c r="Z296" s="85"/>
      <c r="AA296" s="85"/>
      <c r="AB296" s="111">
        <v>295</v>
      </c>
      <c r="AC296" s="85"/>
      <c r="AD296" s="85"/>
      <c r="AE296" s="85"/>
      <c r="AF296" s="85"/>
      <c r="AG296" s="275" t="s">
        <v>4848</v>
      </c>
      <c r="AH296" s="350" t="str">
        <f t="shared" si="10"/>
        <v>FILE-</v>
      </c>
      <c r="AI296" s="275" t="s">
        <v>10</v>
      </c>
      <c r="AJ296" s="85"/>
      <c r="AK296" s="85"/>
      <c r="AL296" s="85"/>
      <c r="AM296" s="85"/>
      <c r="AN296" s="85"/>
      <c r="AO296" s="111" t="s">
        <v>8530</v>
      </c>
      <c r="AP296" s="85"/>
      <c r="AQ296" s="85"/>
      <c r="AR296" s="292" t="s">
        <v>4243</v>
      </c>
      <c r="AS296" s="111" t="s">
        <v>7887</v>
      </c>
      <c r="AT296" s="275" t="s">
        <v>4160</v>
      </c>
      <c r="AU296" s="275">
        <v>810</v>
      </c>
      <c r="AV296" s="85"/>
      <c r="AW296" s="85"/>
      <c r="AX296" s="85"/>
      <c r="AY296" s="85"/>
      <c r="AZ296" s="85"/>
      <c r="BA296" s="275" t="s">
        <v>437</v>
      </c>
      <c r="BB296" s="85"/>
      <c r="BC296" s="85"/>
      <c r="BD296" s="85"/>
      <c r="BE296" s="85"/>
      <c r="BF296" s="85"/>
      <c r="BG296" s="85"/>
      <c r="BH296" s="85"/>
      <c r="BI296" s="85"/>
      <c r="BJ296" s="85"/>
      <c r="BK296" s="85"/>
      <c r="BL296" s="85"/>
      <c r="BM296" s="85"/>
      <c r="BN296" s="85"/>
      <c r="BO296" s="356" t="s">
        <v>8063</v>
      </c>
      <c r="BP296" s="476"/>
    </row>
    <row r="297" spans="1:68">
      <c r="A297" s="111" t="s">
        <v>565</v>
      </c>
      <c r="B297" s="111" t="s">
        <v>13</v>
      </c>
      <c r="C297" s="111" t="s">
        <v>438</v>
      </c>
      <c r="D297" s="111" t="s">
        <v>36</v>
      </c>
      <c r="E297" s="275"/>
      <c r="F297" s="111" t="s">
        <v>658</v>
      </c>
      <c r="G297" s="111" t="s">
        <v>8155</v>
      </c>
      <c r="H297" s="111" t="s">
        <v>7878</v>
      </c>
      <c r="I297" s="111"/>
      <c r="J297" s="115"/>
      <c r="K297" s="120" t="s">
        <v>8193</v>
      </c>
      <c r="L297" s="111"/>
      <c r="M297" s="111" t="s">
        <v>801</v>
      </c>
      <c r="N297" s="111" t="s">
        <v>802</v>
      </c>
      <c r="O297" s="111" t="s">
        <v>386</v>
      </c>
      <c r="P297" s="115" t="s">
        <v>658</v>
      </c>
      <c r="Q297" s="120" t="s">
        <v>805</v>
      </c>
      <c r="R297" s="111" t="s">
        <v>658</v>
      </c>
      <c r="S297" s="110" t="s">
        <v>804</v>
      </c>
      <c r="T297" s="111" t="s">
        <v>658</v>
      </c>
      <c r="U297" s="112">
        <v>4</v>
      </c>
      <c r="V297" s="110"/>
      <c r="W297" s="110"/>
      <c r="X297" s="110"/>
      <c r="Y297" s="111" t="s">
        <v>333</v>
      </c>
      <c r="Z297" s="120" t="s">
        <v>658</v>
      </c>
      <c r="AA297" s="111" t="s">
        <v>574</v>
      </c>
      <c r="AB297" s="111">
        <v>296</v>
      </c>
      <c r="AC297" s="111" t="s">
        <v>806</v>
      </c>
      <c r="AD297" s="111">
        <v>461</v>
      </c>
      <c r="AE297" s="111"/>
      <c r="AF297" s="111">
        <v>10275</v>
      </c>
      <c r="AG297" s="111" t="s">
        <v>801</v>
      </c>
      <c r="AH297" s="146" t="s">
        <v>577</v>
      </c>
      <c r="AI297" s="111" t="s">
        <v>392</v>
      </c>
      <c r="AJ297" s="111" t="s">
        <v>580</v>
      </c>
      <c r="AK297" s="111" t="s">
        <v>802</v>
      </c>
      <c r="AL297" s="111" t="str">
        <f>_xlfn.CONCAT(AQ297,AT297,AU297,AZ297,BA297,BB297)</f>
        <v>G2NET_BusServiceMI_LedgerBalance_3241_oaSYS_ECCP_100_AMMI_GLFeed_ECC_ia</v>
      </c>
      <c r="AM297" s="111" t="s">
        <v>807</v>
      </c>
      <c r="AN297" s="111" t="s">
        <v>658</v>
      </c>
      <c r="AO297" s="111" t="s">
        <v>8530</v>
      </c>
      <c r="AP297" s="111" t="s">
        <v>584</v>
      </c>
      <c r="AQ297" s="111"/>
      <c r="AR297" s="111" t="s">
        <v>809</v>
      </c>
      <c r="AS297" s="111" t="s">
        <v>7927</v>
      </c>
      <c r="AT297" s="111" t="s">
        <v>810</v>
      </c>
      <c r="AU297" s="111" t="s">
        <v>811</v>
      </c>
      <c r="AV297" s="111" t="s">
        <v>812</v>
      </c>
      <c r="AW297" s="111" t="s">
        <v>813</v>
      </c>
      <c r="AX297" s="111" t="s">
        <v>812</v>
      </c>
      <c r="AY297" s="111" t="s">
        <v>589</v>
      </c>
      <c r="AZ297" s="111"/>
      <c r="BA297" s="111" t="s">
        <v>590</v>
      </c>
      <c r="BB297" s="111" t="s">
        <v>591</v>
      </c>
      <c r="BC297" s="111" t="s">
        <v>592</v>
      </c>
      <c r="BD297" s="111" t="s">
        <v>593</v>
      </c>
      <c r="BE297" s="111" t="s">
        <v>584</v>
      </c>
      <c r="BF297" s="111" t="s">
        <v>814</v>
      </c>
      <c r="BG297" s="111"/>
      <c r="BH297" s="111"/>
      <c r="BI297" s="111"/>
      <c r="BJ297" s="111"/>
      <c r="BK297" s="111"/>
      <c r="BL297" s="111">
        <v>602</v>
      </c>
      <c r="BM297" s="111">
        <v>0</v>
      </c>
      <c r="BN297" s="111"/>
      <c r="BO297" s="85"/>
      <c r="BP297" s="474"/>
    </row>
    <row r="298" spans="1:68">
      <c r="A298" s="111" t="s">
        <v>565</v>
      </c>
      <c r="B298" s="111" t="s">
        <v>13</v>
      </c>
      <c r="C298" s="111" t="s">
        <v>438</v>
      </c>
      <c r="D298" s="111" t="s">
        <v>36</v>
      </c>
      <c r="E298" s="275"/>
      <c r="F298" s="111" t="s">
        <v>658</v>
      </c>
      <c r="G298" s="111" t="s">
        <v>8155</v>
      </c>
      <c r="H298" s="111" t="s">
        <v>7878</v>
      </c>
      <c r="I298" s="111"/>
      <c r="J298" s="115"/>
      <c r="K298" s="120" t="s">
        <v>8193</v>
      </c>
      <c r="L298" s="111"/>
      <c r="M298" s="111" t="s">
        <v>815</v>
      </c>
      <c r="N298" s="111" t="s">
        <v>816</v>
      </c>
      <c r="O298" s="111" t="s">
        <v>386</v>
      </c>
      <c r="P298" s="115" t="s">
        <v>658</v>
      </c>
      <c r="Q298" s="120" t="s">
        <v>805</v>
      </c>
      <c r="R298" s="111" t="s">
        <v>658</v>
      </c>
      <c r="S298" s="110" t="s">
        <v>817</v>
      </c>
      <c r="T298" s="111" t="s">
        <v>658</v>
      </c>
      <c r="U298" s="112">
        <v>4</v>
      </c>
      <c r="V298" s="110"/>
      <c r="W298" s="110"/>
      <c r="X298" s="110"/>
      <c r="Y298" s="111" t="s">
        <v>333</v>
      </c>
      <c r="Z298" s="120" t="s">
        <v>658</v>
      </c>
      <c r="AA298" s="111" t="s">
        <v>574</v>
      </c>
      <c r="AB298" s="111">
        <v>297</v>
      </c>
      <c r="AC298" s="111" t="s">
        <v>818</v>
      </c>
      <c r="AD298" s="111">
        <v>260</v>
      </c>
      <c r="AE298" s="111"/>
      <c r="AF298" s="111">
        <v>10065</v>
      </c>
      <c r="AG298" s="111" t="s">
        <v>815</v>
      </c>
      <c r="AH298" s="146" t="s">
        <v>577</v>
      </c>
      <c r="AI298" s="111" t="s">
        <v>12</v>
      </c>
      <c r="AJ298" s="111" t="s">
        <v>580</v>
      </c>
      <c r="AK298" s="111" t="s">
        <v>816</v>
      </c>
      <c r="AL298" s="111" t="str">
        <f>_xlfn.CONCAT(AQ298,AT298,AU298,AZ298,BA298,BB298)</f>
        <v>G2NET_BusServiceMI_PaymentData_G2NET_10248_oaSYS_ECCP_100_AMMI_PaymentData_ECC_10248_ia</v>
      </c>
      <c r="AM298" s="111" t="s">
        <v>807</v>
      </c>
      <c r="AN298" s="111" t="s">
        <v>658</v>
      </c>
      <c r="AO298" s="111" t="s">
        <v>8530</v>
      </c>
      <c r="AP298" s="111" t="s">
        <v>708</v>
      </c>
      <c r="AQ298" s="111"/>
      <c r="AR298" s="111" t="s">
        <v>820</v>
      </c>
      <c r="AS298" s="111" t="s">
        <v>7927</v>
      </c>
      <c r="AT298" s="111" t="s">
        <v>810</v>
      </c>
      <c r="AU298" s="111" t="s">
        <v>821</v>
      </c>
      <c r="AV298" s="111" t="s">
        <v>822</v>
      </c>
      <c r="AW298" s="111" t="s">
        <v>823</v>
      </c>
      <c r="AX298" s="111" t="s">
        <v>822</v>
      </c>
      <c r="AY298" s="111" t="s">
        <v>605</v>
      </c>
      <c r="AZ298" s="111"/>
      <c r="BA298" s="111" t="s">
        <v>590</v>
      </c>
      <c r="BB298" s="111" t="s">
        <v>824</v>
      </c>
      <c r="BC298" s="111" t="s">
        <v>822</v>
      </c>
      <c r="BD298" s="111" t="s">
        <v>593</v>
      </c>
      <c r="BE298" s="111" t="s">
        <v>584</v>
      </c>
      <c r="BF298" s="111" t="s">
        <v>825</v>
      </c>
      <c r="BG298" s="111">
        <v>19</v>
      </c>
      <c r="BH298" s="111"/>
      <c r="BI298" s="111"/>
      <c r="BJ298" s="111"/>
      <c r="BK298" s="111">
        <v>0</v>
      </c>
      <c r="BL298" s="111">
        <v>82</v>
      </c>
      <c r="BM298" s="111">
        <v>0</v>
      </c>
      <c r="BN298" s="111"/>
      <c r="BO298" s="85"/>
      <c r="BP298" s="474"/>
    </row>
    <row r="299" spans="1:68">
      <c r="A299" s="111" t="s">
        <v>565</v>
      </c>
      <c r="B299" s="85" t="s">
        <v>13</v>
      </c>
      <c r="C299" s="85" t="s">
        <v>438</v>
      </c>
      <c r="D299" s="111" t="s">
        <v>36</v>
      </c>
      <c r="E299" s="85"/>
      <c r="F299" s="111" t="s">
        <v>658</v>
      </c>
      <c r="G299" s="111" t="s">
        <v>8155</v>
      </c>
      <c r="H299" s="111" t="s">
        <v>7878</v>
      </c>
      <c r="I299" s="111"/>
      <c r="J299" s="111"/>
      <c r="K299" s="120" t="s">
        <v>8193</v>
      </c>
      <c r="L299" s="111"/>
      <c r="M299" s="111" t="s">
        <v>3039</v>
      </c>
      <c r="N299" s="111" t="s">
        <v>3040</v>
      </c>
      <c r="O299" s="111" t="s">
        <v>386</v>
      </c>
      <c r="P299" s="115" t="s">
        <v>658</v>
      </c>
      <c r="Q299" s="120" t="s">
        <v>658</v>
      </c>
      <c r="R299" s="111" t="s">
        <v>658</v>
      </c>
      <c r="S299" s="110" t="s">
        <v>3041</v>
      </c>
      <c r="T299" s="111" t="s">
        <v>658</v>
      </c>
      <c r="U299" s="112">
        <v>4</v>
      </c>
      <c r="V299" s="111"/>
      <c r="W299" s="111"/>
      <c r="X299" s="111"/>
      <c r="Y299" s="111" t="s">
        <v>333</v>
      </c>
      <c r="Z299" s="120" t="s">
        <v>658</v>
      </c>
      <c r="AA299" s="111" t="s">
        <v>574</v>
      </c>
      <c r="AB299" s="111">
        <v>298</v>
      </c>
      <c r="AC299" s="111" t="s">
        <v>3042</v>
      </c>
      <c r="AD299" s="111">
        <v>261</v>
      </c>
      <c r="AE299" s="111"/>
      <c r="AF299" s="111">
        <v>10066</v>
      </c>
      <c r="AG299" s="111" t="s">
        <v>3039</v>
      </c>
      <c r="AH299" s="111" t="s">
        <v>2196</v>
      </c>
      <c r="AI299" s="111" t="s">
        <v>12</v>
      </c>
      <c r="AJ299" s="111" t="s">
        <v>580</v>
      </c>
      <c r="AK299" s="111" t="s">
        <v>3040</v>
      </c>
      <c r="AL299" s="111" t="str">
        <f>_xlfn.CONCAT(AQ299,AT299,AU299,AZ299,BA299,BB299)</f>
        <v>SYS_ECCP_100_AMMI_RcvrPayment_ECC_10249_oaG2NET_BusServiceMI_RcvrPayment_G2NET_10249_ia</v>
      </c>
      <c r="AM299" s="111" t="s">
        <v>807</v>
      </c>
      <c r="AN299" s="111" t="s">
        <v>658</v>
      </c>
      <c r="AO299" s="111" t="s">
        <v>8530</v>
      </c>
      <c r="AP299" s="111" t="s">
        <v>584</v>
      </c>
      <c r="AQ299" s="111"/>
      <c r="AR299" s="111" t="s">
        <v>2198</v>
      </c>
      <c r="AS299" s="111" t="s">
        <v>7887</v>
      </c>
      <c r="AT299" s="111" t="s">
        <v>590</v>
      </c>
      <c r="AU299" s="111" t="s">
        <v>3043</v>
      </c>
      <c r="AV299" s="111" t="s">
        <v>3044</v>
      </c>
      <c r="AW299" s="111" t="s">
        <v>3045</v>
      </c>
      <c r="AX299" s="111" t="s">
        <v>3044</v>
      </c>
      <c r="AY299" s="111" t="s">
        <v>605</v>
      </c>
      <c r="AZ299" s="111"/>
      <c r="BA299" s="111" t="s">
        <v>810</v>
      </c>
      <c r="BB299" s="111" t="s">
        <v>3046</v>
      </c>
      <c r="BC299" s="111" t="s">
        <v>3044</v>
      </c>
      <c r="BD299" s="111" t="s">
        <v>3047</v>
      </c>
      <c r="BE299" s="111" t="s">
        <v>584</v>
      </c>
      <c r="BF299" s="111" t="s">
        <v>3048</v>
      </c>
      <c r="BG299" s="111">
        <v>70</v>
      </c>
      <c r="BH299" s="111"/>
      <c r="BI299" s="111"/>
      <c r="BJ299" s="111" t="str">
        <f>VLOOKUP(AL299,'[2]Outbound Proxy conditions'!$K$1:$L$109,2,FALSE)</f>
        <v>Edge</v>
      </c>
      <c r="BK299" s="111">
        <v>0</v>
      </c>
      <c r="BL299" s="111">
        <v>72</v>
      </c>
      <c r="BM299" s="111">
        <v>0</v>
      </c>
      <c r="BN299" s="111"/>
      <c r="BO299" s="85"/>
      <c r="BP299" s="474"/>
    </row>
    <row r="300" spans="1:68">
      <c r="A300" s="85" t="s">
        <v>4148</v>
      </c>
      <c r="B300" s="85" t="s">
        <v>10</v>
      </c>
      <c r="C300" s="85" t="s">
        <v>439</v>
      </c>
      <c r="D300" s="275" t="s">
        <v>36</v>
      </c>
      <c r="E300" s="275" t="s">
        <v>8018</v>
      </c>
      <c r="F300" s="111" t="s">
        <v>7877</v>
      </c>
      <c r="G300" s="111" t="s">
        <v>6933</v>
      </c>
      <c r="H300" s="111" t="s">
        <v>7878</v>
      </c>
      <c r="I300" s="111"/>
      <c r="J300" s="111"/>
      <c r="K300" s="120"/>
      <c r="L300" s="275"/>
      <c r="M300" s="275" t="s">
        <v>4089</v>
      </c>
      <c r="N300" s="275" t="s">
        <v>4193</v>
      </c>
      <c r="O300" s="111" t="s">
        <v>397</v>
      </c>
      <c r="P300" s="85" t="s">
        <v>3987</v>
      </c>
      <c r="Q300" s="111" t="s">
        <v>3987</v>
      </c>
      <c r="R300" s="111" t="s">
        <v>7996</v>
      </c>
      <c r="S300" s="85"/>
      <c r="T300" s="85" t="s">
        <v>5465</v>
      </c>
      <c r="U300" s="112">
        <v>5</v>
      </c>
      <c r="V300" s="85" t="s">
        <v>8541</v>
      </c>
      <c r="W300" s="85" t="s">
        <v>4150</v>
      </c>
      <c r="X300" s="85"/>
      <c r="Y300" s="85" t="s">
        <v>5465</v>
      </c>
      <c r="Z300" s="85" t="s">
        <v>7998</v>
      </c>
      <c r="AA300" s="85"/>
      <c r="AB300" s="111">
        <v>299</v>
      </c>
      <c r="AC300" s="85"/>
      <c r="AD300" s="85"/>
      <c r="AE300" s="85"/>
      <c r="AF300" s="85"/>
      <c r="AG300" s="275" t="s">
        <v>4089</v>
      </c>
      <c r="AH300" s="350" t="str">
        <f t="shared" ref="AH300:AH308" si="11">_xlfn.CONCAT(AR300,"-",BD300)</f>
        <v>SFTP-SFTP</v>
      </c>
      <c r="AI300" s="275" t="s">
        <v>392</v>
      </c>
      <c r="AJ300" s="85"/>
      <c r="AK300" s="85"/>
      <c r="AL300" s="85"/>
      <c r="AM300" s="111"/>
      <c r="AN300" s="111"/>
      <c r="AO300" s="111" t="s">
        <v>8530</v>
      </c>
      <c r="AP300" s="85"/>
      <c r="AQ300" s="85"/>
      <c r="AR300" s="292" t="s">
        <v>4190</v>
      </c>
      <c r="AS300" s="111" t="s">
        <v>7927</v>
      </c>
      <c r="AT300" s="275" t="s">
        <v>8542</v>
      </c>
      <c r="AU300" s="275" t="s">
        <v>4153</v>
      </c>
      <c r="AV300" s="85"/>
      <c r="AW300" s="85"/>
      <c r="AX300" s="85"/>
      <c r="AY300" s="85"/>
      <c r="AZ300" s="85"/>
      <c r="BA300" s="275" t="s">
        <v>8284</v>
      </c>
      <c r="BB300" s="275" t="s">
        <v>4153</v>
      </c>
      <c r="BC300" s="85"/>
      <c r="BD300" s="292" t="s">
        <v>4190</v>
      </c>
      <c r="BE300" s="85"/>
      <c r="BF300" s="85"/>
      <c r="BG300" s="85"/>
      <c r="BH300" s="85"/>
      <c r="BI300" s="85"/>
      <c r="BJ300" s="85"/>
      <c r="BK300" s="85"/>
      <c r="BL300" s="85"/>
      <c r="BM300" s="85"/>
      <c r="BN300" s="85"/>
      <c r="BO300" s="275" t="s">
        <v>574</v>
      </c>
      <c r="BP300" s="474"/>
    </row>
    <row r="301" spans="1:68">
      <c r="A301" s="85" t="s">
        <v>4148</v>
      </c>
      <c r="B301" s="85" t="s">
        <v>10</v>
      </c>
      <c r="C301" s="85" t="s">
        <v>439</v>
      </c>
      <c r="D301" s="275" t="s">
        <v>36</v>
      </c>
      <c r="E301" s="275" t="s">
        <v>8018</v>
      </c>
      <c r="F301" s="111" t="s">
        <v>7877</v>
      </c>
      <c r="G301" s="111" t="s">
        <v>6933</v>
      </c>
      <c r="H301" s="111" t="s">
        <v>7878</v>
      </c>
      <c r="I301" s="111"/>
      <c r="J301" s="111"/>
      <c r="K301" s="120"/>
      <c r="L301" s="275"/>
      <c r="M301" s="275" t="s">
        <v>4195</v>
      </c>
      <c r="N301" s="275" t="s">
        <v>439</v>
      </c>
      <c r="O301" s="111" t="s">
        <v>397</v>
      </c>
      <c r="P301" s="85" t="s">
        <v>3987</v>
      </c>
      <c r="Q301" s="111" t="s">
        <v>3987</v>
      </c>
      <c r="R301" s="111" t="s">
        <v>7996</v>
      </c>
      <c r="S301" s="85"/>
      <c r="T301" s="85" t="s">
        <v>5465</v>
      </c>
      <c r="U301" s="112">
        <v>5</v>
      </c>
      <c r="V301" s="85" t="s">
        <v>8543</v>
      </c>
      <c r="W301" s="85" t="s">
        <v>4150</v>
      </c>
      <c r="X301" s="85"/>
      <c r="Y301" s="85" t="s">
        <v>5465</v>
      </c>
      <c r="Z301" s="85" t="s">
        <v>7998</v>
      </c>
      <c r="AA301" s="85"/>
      <c r="AB301" s="111">
        <v>300</v>
      </c>
      <c r="AC301" s="85"/>
      <c r="AD301" s="85"/>
      <c r="AE301" s="85"/>
      <c r="AF301" s="85"/>
      <c r="AG301" s="275" t="s">
        <v>4195</v>
      </c>
      <c r="AH301" s="350" t="str">
        <f t="shared" si="11"/>
        <v>SFTP-FILE</v>
      </c>
      <c r="AI301" s="275" t="s">
        <v>392</v>
      </c>
      <c r="AJ301" s="85"/>
      <c r="AK301" s="85"/>
      <c r="AL301" s="85"/>
      <c r="AM301" s="111"/>
      <c r="AN301" s="111"/>
      <c r="AO301" s="111" t="s">
        <v>8530</v>
      </c>
      <c r="AP301" s="85"/>
      <c r="AQ301" s="85"/>
      <c r="AR301" s="292" t="s">
        <v>4190</v>
      </c>
      <c r="AS301" s="111" t="s">
        <v>7927</v>
      </c>
      <c r="AT301" s="275" t="s">
        <v>8544</v>
      </c>
      <c r="AU301" s="275" t="s">
        <v>4153</v>
      </c>
      <c r="AV301" s="85"/>
      <c r="AW301" s="85"/>
      <c r="AX301" s="85"/>
      <c r="AY301" s="85"/>
      <c r="AZ301" s="85"/>
      <c r="BA301" s="275" t="s">
        <v>4160</v>
      </c>
      <c r="BB301" s="275" t="s">
        <v>4153</v>
      </c>
      <c r="BC301" s="85"/>
      <c r="BD301" s="292" t="s">
        <v>4243</v>
      </c>
      <c r="BE301" s="85"/>
      <c r="BF301" s="85"/>
      <c r="BG301" s="85"/>
      <c r="BH301" s="85"/>
      <c r="BI301" s="85"/>
      <c r="BJ301" s="85"/>
      <c r="BK301" s="85"/>
      <c r="BL301" s="85"/>
      <c r="BM301" s="85"/>
      <c r="BN301" s="85"/>
      <c r="BO301" s="275" t="s">
        <v>4160</v>
      </c>
      <c r="BP301" s="474"/>
    </row>
    <row r="302" spans="1:68">
      <c r="A302" s="85" t="s">
        <v>4148</v>
      </c>
      <c r="B302" s="85" t="s">
        <v>10</v>
      </c>
      <c r="C302" s="85" t="s">
        <v>439</v>
      </c>
      <c r="D302" s="275" t="s">
        <v>36</v>
      </c>
      <c r="E302" s="275" t="s">
        <v>8018</v>
      </c>
      <c r="F302" s="111" t="s">
        <v>658</v>
      </c>
      <c r="G302" s="111" t="s">
        <v>6985</v>
      </c>
      <c r="H302" s="111" t="s">
        <v>7878</v>
      </c>
      <c r="I302" s="111"/>
      <c r="J302" s="111"/>
      <c r="K302" s="120"/>
      <c r="L302" s="275"/>
      <c r="M302" s="275"/>
      <c r="N302" s="275" t="s">
        <v>4196</v>
      </c>
      <c r="O302" s="111" t="s">
        <v>397</v>
      </c>
      <c r="P302" s="85" t="s">
        <v>3987</v>
      </c>
      <c r="Q302" s="111" t="s">
        <v>3987</v>
      </c>
      <c r="R302" s="111" t="s">
        <v>7996</v>
      </c>
      <c r="S302" s="85"/>
      <c r="T302" s="85" t="s">
        <v>658</v>
      </c>
      <c r="U302" s="112">
        <v>5</v>
      </c>
      <c r="V302" s="85" t="s">
        <v>8545</v>
      </c>
      <c r="W302" s="85" t="s">
        <v>4150</v>
      </c>
      <c r="X302" s="85"/>
      <c r="Y302" s="85" t="s">
        <v>658</v>
      </c>
      <c r="Z302" s="85"/>
      <c r="AA302" s="85"/>
      <c r="AB302" s="111">
        <v>301</v>
      </c>
      <c r="AC302" s="85"/>
      <c r="AD302" s="85"/>
      <c r="AE302" s="85"/>
      <c r="AF302" s="85"/>
      <c r="AG302" s="275"/>
      <c r="AH302" s="350" t="str">
        <f t="shared" si="11"/>
        <v>SFTP-MAILBOX</v>
      </c>
      <c r="AI302" s="275" t="s">
        <v>392</v>
      </c>
      <c r="AJ302" s="85"/>
      <c r="AK302" s="85"/>
      <c r="AL302" s="85"/>
      <c r="AM302" s="111"/>
      <c r="AN302" s="111"/>
      <c r="AO302" s="111" t="s">
        <v>8530</v>
      </c>
      <c r="AP302" s="85"/>
      <c r="AQ302" s="85"/>
      <c r="AR302" s="292" t="s">
        <v>4190</v>
      </c>
      <c r="AS302" s="111" t="s">
        <v>6260</v>
      </c>
      <c r="AT302" s="275" t="s">
        <v>439</v>
      </c>
      <c r="AU302" s="275" t="s">
        <v>4153</v>
      </c>
      <c r="AV302" s="85"/>
      <c r="AW302" s="85"/>
      <c r="AX302" s="85"/>
      <c r="AY302" s="85"/>
      <c r="AZ302" s="85"/>
      <c r="BA302" s="275" t="s">
        <v>8546</v>
      </c>
      <c r="BB302" s="275" t="s">
        <v>4153</v>
      </c>
      <c r="BC302" s="85"/>
      <c r="BD302" s="292" t="s">
        <v>4197</v>
      </c>
      <c r="BE302" s="85"/>
      <c r="BF302" s="85"/>
      <c r="BG302" s="85"/>
      <c r="BH302" s="85"/>
      <c r="BI302" s="85"/>
      <c r="BJ302" s="85"/>
      <c r="BK302" s="85"/>
      <c r="BL302" s="85"/>
      <c r="BM302" s="85"/>
      <c r="BN302" s="85"/>
      <c r="BO302" s="275" t="s">
        <v>4198</v>
      </c>
      <c r="BP302" s="474"/>
    </row>
    <row r="303" spans="1:68">
      <c r="A303" s="85" t="s">
        <v>4148</v>
      </c>
      <c r="B303" s="85" t="s">
        <v>14</v>
      </c>
      <c r="C303" s="85" t="s">
        <v>440</v>
      </c>
      <c r="D303" s="275" t="s">
        <v>36</v>
      </c>
      <c r="E303" s="275" t="s">
        <v>7914</v>
      </c>
      <c r="F303" s="111" t="s">
        <v>7877</v>
      </c>
      <c r="G303" s="111" t="s">
        <v>6985</v>
      </c>
      <c r="H303" s="111" t="s">
        <v>7878</v>
      </c>
      <c r="I303" s="111"/>
      <c r="J303" s="111"/>
      <c r="K303" s="120" t="s">
        <v>8156</v>
      </c>
      <c r="L303" s="275"/>
      <c r="M303" s="275"/>
      <c r="N303" s="275" t="s">
        <v>4546</v>
      </c>
      <c r="O303" s="111" t="s">
        <v>397</v>
      </c>
      <c r="P303" s="85" t="s">
        <v>3987</v>
      </c>
      <c r="Q303" s="111" t="s">
        <v>3987</v>
      </c>
      <c r="R303" s="111" t="s">
        <v>7996</v>
      </c>
      <c r="S303" s="85"/>
      <c r="T303" s="111" t="s">
        <v>5465</v>
      </c>
      <c r="U303" s="111">
        <v>6</v>
      </c>
      <c r="V303" s="85" t="s">
        <v>8547</v>
      </c>
      <c r="W303" s="85" t="s">
        <v>4150</v>
      </c>
      <c r="X303" s="85"/>
      <c r="Y303" s="85" t="s">
        <v>333</v>
      </c>
      <c r="Z303" s="85"/>
      <c r="AA303" s="85"/>
      <c r="AB303" s="111">
        <v>302</v>
      </c>
      <c r="AC303" s="85"/>
      <c r="AD303" s="85"/>
      <c r="AE303" s="120"/>
      <c r="AF303" s="85"/>
      <c r="AG303" s="275"/>
      <c r="AH303" s="350" t="str">
        <f t="shared" si="11"/>
        <v>FILE-AS2</v>
      </c>
      <c r="AI303" s="275" t="s">
        <v>392</v>
      </c>
      <c r="AJ303" s="85"/>
      <c r="AK303" s="85"/>
      <c r="AL303" s="85"/>
      <c r="AM303" s="111"/>
      <c r="AN303" s="111"/>
      <c r="AO303" s="111" t="s">
        <v>8530</v>
      </c>
      <c r="AP303" s="85"/>
      <c r="AQ303" s="85"/>
      <c r="AR303" s="292" t="s">
        <v>4243</v>
      </c>
      <c r="AS303" s="111" t="s">
        <v>7887</v>
      </c>
      <c r="AT303" s="275" t="s">
        <v>4160</v>
      </c>
      <c r="AU303" s="275" t="s">
        <v>4187</v>
      </c>
      <c r="AV303" s="85"/>
      <c r="AW303" s="85"/>
      <c r="AX303" s="85"/>
      <c r="AY303" s="85"/>
      <c r="AZ303" s="85"/>
      <c r="BA303" s="275" t="s">
        <v>4423</v>
      </c>
      <c r="BB303" s="275" t="s">
        <v>4187</v>
      </c>
      <c r="BC303" s="85"/>
      <c r="BD303" s="292" t="s">
        <v>8000</v>
      </c>
      <c r="BE303" s="85"/>
      <c r="BF303" s="85"/>
      <c r="BG303" s="85"/>
      <c r="BH303" s="85"/>
      <c r="BI303" s="85"/>
      <c r="BJ303" s="85"/>
      <c r="BK303" s="85"/>
      <c r="BL303" s="85"/>
      <c r="BM303" s="85"/>
      <c r="BN303" s="85"/>
      <c r="BO303" s="350" t="s">
        <v>4547</v>
      </c>
      <c r="BP303" s="474"/>
    </row>
    <row r="304" spans="1:68">
      <c r="A304" s="85" t="s">
        <v>4148</v>
      </c>
      <c r="B304" s="85" t="s">
        <v>14</v>
      </c>
      <c r="C304" s="85" t="s">
        <v>440</v>
      </c>
      <c r="D304" s="275" t="s">
        <v>36</v>
      </c>
      <c r="E304" s="275" t="s">
        <v>7914</v>
      </c>
      <c r="F304" s="111" t="s">
        <v>7877</v>
      </c>
      <c r="G304" s="111" t="s">
        <v>6985</v>
      </c>
      <c r="H304" s="111" t="s">
        <v>7878</v>
      </c>
      <c r="I304" s="111"/>
      <c r="J304" s="111"/>
      <c r="K304" s="120" t="s">
        <v>8156</v>
      </c>
      <c r="L304" s="275"/>
      <c r="M304" s="275"/>
      <c r="N304" s="275" t="s">
        <v>4546</v>
      </c>
      <c r="O304" s="111" t="s">
        <v>397</v>
      </c>
      <c r="P304" s="85" t="s">
        <v>3987</v>
      </c>
      <c r="Q304" s="111" t="s">
        <v>3987</v>
      </c>
      <c r="R304" s="111" t="s">
        <v>7996</v>
      </c>
      <c r="S304" s="85"/>
      <c r="T304" s="111" t="s">
        <v>5465</v>
      </c>
      <c r="U304" s="111">
        <v>6</v>
      </c>
      <c r="V304" s="85" t="s">
        <v>8548</v>
      </c>
      <c r="W304" s="85" t="s">
        <v>4150</v>
      </c>
      <c r="X304" s="85"/>
      <c r="Y304" s="85" t="s">
        <v>333</v>
      </c>
      <c r="Z304" s="85"/>
      <c r="AA304" s="85"/>
      <c r="AB304" s="111">
        <v>303</v>
      </c>
      <c r="AC304" s="85"/>
      <c r="AD304" s="85"/>
      <c r="AE304" s="120"/>
      <c r="AF304" s="85"/>
      <c r="AG304" s="275"/>
      <c r="AH304" s="350" t="str">
        <f t="shared" si="11"/>
        <v>FILE-AS2</v>
      </c>
      <c r="AI304" s="275" t="s">
        <v>392</v>
      </c>
      <c r="AJ304" s="85"/>
      <c r="AK304" s="85"/>
      <c r="AL304" s="85"/>
      <c r="AM304" s="111"/>
      <c r="AN304" s="111"/>
      <c r="AO304" s="111" t="s">
        <v>8530</v>
      </c>
      <c r="AP304" s="85"/>
      <c r="AQ304" s="85"/>
      <c r="AR304" s="292" t="s">
        <v>4243</v>
      </c>
      <c r="AS304" s="111" t="s">
        <v>7887</v>
      </c>
      <c r="AT304" s="275" t="s">
        <v>4160</v>
      </c>
      <c r="AU304" s="275" t="s">
        <v>4187</v>
      </c>
      <c r="AV304" s="85"/>
      <c r="AW304" s="85"/>
      <c r="AX304" s="85"/>
      <c r="AY304" s="85"/>
      <c r="AZ304" s="85"/>
      <c r="BA304" s="275" t="s">
        <v>4425</v>
      </c>
      <c r="BB304" s="275" t="s">
        <v>4187</v>
      </c>
      <c r="BC304" s="85"/>
      <c r="BD304" s="292" t="s">
        <v>8000</v>
      </c>
      <c r="BE304" s="85"/>
      <c r="BF304" s="85"/>
      <c r="BG304" s="85"/>
      <c r="BH304" s="85"/>
      <c r="BI304" s="85"/>
      <c r="BJ304" s="85"/>
      <c r="BK304" s="85"/>
      <c r="BL304" s="85"/>
      <c r="BM304" s="85"/>
      <c r="BN304" s="85"/>
      <c r="BO304" s="350" t="s">
        <v>4548</v>
      </c>
      <c r="BP304" s="474"/>
    </row>
    <row r="305" spans="1:68">
      <c r="A305" s="85" t="s">
        <v>4148</v>
      </c>
      <c r="B305" s="85" t="s">
        <v>14</v>
      </c>
      <c r="C305" s="85" t="s">
        <v>440</v>
      </c>
      <c r="D305" s="275" t="s">
        <v>36</v>
      </c>
      <c r="E305" s="275" t="s">
        <v>7914</v>
      </c>
      <c r="F305" s="111" t="s">
        <v>7877</v>
      </c>
      <c r="G305" s="111" t="s">
        <v>6985</v>
      </c>
      <c r="H305" s="111" t="s">
        <v>7878</v>
      </c>
      <c r="I305" s="111"/>
      <c r="J305" s="111"/>
      <c r="K305" s="120" t="s">
        <v>8156</v>
      </c>
      <c r="L305" s="275"/>
      <c r="M305" s="275"/>
      <c r="N305" s="275" t="s">
        <v>4546</v>
      </c>
      <c r="O305" s="111" t="s">
        <v>397</v>
      </c>
      <c r="P305" s="85" t="s">
        <v>3987</v>
      </c>
      <c r="Q305" s="111" t="s">
        <v>3987</v>
      </c>
      <c r="R305" s="111" t="s">
        <v>7996</v>
      </c>
      <c r="S305" s="85"/>
      <c r="T305" s="111" t="s">
        <v>5465</v>
      </c>
      <c r="U305" s="111">
        <v>6</v>
      </c>
      <c r="V305" s="85" t="s">
        <v>8549</v>
      </c>
      <c r="W305" s="85" t="s">
        <v>4150</v>
      </c>
      <c r="X305" s="85"/>
      <c r="Y305" s="85" t="s">
        <v>333</v>
      </c>
      <c r="Z305" s="85"/>
      <c r="AA305" s="85"/>
      <c r="AB305" s="111">
        <v>304</v>
      </c>
      <c r="AC305" s="85"/>
      <c r="AD305" s="85"/>
      <c r="AE305" s="120"/>
      <c r="AF305" s="85"/>
      <c r="AG305" s="275"/>
      <c r="AH305" s="350" t="str">
        <f t="shared" si="11"/>
        <v xml:space="preserve">FILE-AS2
</v>
      </c>
      <c r="AI305" s="275" t="s">
        <v>392</v>
      </c>
      <c r="AJ305" s="85"/>
      <c r="AK305" s="85"/>
      <c r="AL305" s="85"/>
      <c r="AM305" s="111"/>
      <c r="AN305" s="111"/>
      <c r="AO305" s="111" t="s">
        <v>8530</v>
      </c>
      <c r="AP305" s="85"/>
      <c r="AQ305" s="85"/>
      <c r="AR305" s="292" t="s">
        <v>4243</v>
      </c>
      <c r="AS305" s="111" t="s">
        <v>7887</v>
      </c>
      <c r="AT305" s="275" t="s">
        <v>4160</v>
      </c>
      <c r="AU305" s="275" t="s">
        <v>4187</v>
      </c>
      <c r="AV305" s="85"/>
      <c r="AW305" s="85"/>
      <c r="AX305" s="85"/>
      <c r="AY305" s="85"/>
      <c r="AZ305" s="85"/>
      <c r="BA305" s="275" t="s">
        <v>4427</v>
      </c>
      <c r="BB305" s="275" t="s">
        <v>4187</v>
      </c>
      <c r="BC305" s="85"/>
      <c r="BD305" s="275" t="s">
        <v>8306</v>
      </c>
      <c r="BE305" s="85"/>
      <c r="BF305" s="85"/>
      <c r="BG305" s="85"/>
      <c r="BH305" s="85"/>
      <c r="BI305" s="85"/>
      <c r="BJ305" s="85"/>
      <c r="BK305" s="85"/>
      <c r="BL305" s="85"/>
      <c r="BM305" s="85"/>
      <c r="BN305" s="85"/>
      <c r="BO305" s="350" t="s">
        <v>4549</v>
      </c>
      <c r="BP305" s="474"/>
    </row>
    <row r="306" spans="1:68">
      <c r="A306" s="85" t="s">
        <v>4148</v>
      </c>
      <c r="B306" s="85" t="s">
        <v>14</v>
      </c>
      <c r="C306" s="85" t="s">
        <v>440</v>
      </c>
      <c r="D306" s="275" t="s">
        <v>36</v>
      </c>
      <c r="E306" s="275" t="s">
        <v>7914</v>
      </c>
      <c r="F306" s="111" t="s">
        <v>7877</v>
      </c>
      <c r="G306" s="111" t="s">
        <v>6985</v>
      </c>
      <c r="H306" s="111" t="s">
        <v>7878</v>
      </c>
      <c r="I306" s="111"/>
      <c r="J306" s="111"/>
      <c r="K306" s="120" t="s">
        <v>8156</v>
      </c>
      <c r="L306" s="275"/>
      <c r="M306" s="275"/>
      <c r="N306" s="275" t="s">
        <v>4546</v>
      </c>
      <c r="O306" s="111" t="s">
        <v>397</v>
      </c>
      <c r="P306" s="85" t="s">
        <v>3987</v>
      </c>
      <c r="Q306" s="111" t="s">
        <v>3987</v>
      </c>
      <c r="R306" s="111" t="s">
        <v>7996</v>
      </c>
      <c r="S306" s="85"/>
      <c r="T306" s="111" t="s">
        <v>5465</v>
      </c>
      <c r="U306" s="111">
        <v>6</v>
      </c>
      <c r="V306" s="85" t="s">
        <v>8550</v>
      </c>
      <c r="W306" s="85" t="s">
        <v>4150</v>
      </c>
      <c r="X306" s="85"/>
      <c r="Y306" s="85" t="s">
        <v>333</v>
      </c>
      <c r="Z306" s="85"/>
      <c r="AA306" s="85"/>
      <c r="AB306" s="111">
        <v>305</v>
      </c>
      <c r="AC306" s="85"/>
      <c r="AD306" s="85"/>
      <c r="AE306" s="120"/>
      <c r="AF306" s="85"/>
      <c r="AG306" s="275"/>
      <c r="AH306" s="350" t="str">
        <f t="shared" si="11"/>
        <v>FILE-AS2</v>
      </c>
      <c r="AI306" s="275" t="s">
        <v>392</v>
      </c>
      <c r="AJ306" s="85"/>
      <c r="AK306" s="85"/>
      <c r="AL306" s="85"/>
      <c r="AM306" s="111"/>
      <c r="AN306" s="111"/>
      <c r="AO306" s="111" t="s">
        <v>8530</v>
      </c>
      <c r="AP306" s="85"/>
      <c r="AQ306" s="85"/>
      <c r="AR306" s="292" t="s">
        <v>4243</v>
      </c>
      <c r="AS306" s="111" t="s">
        <v>7887</v>
      </c>
      <c r="AT306" s="275" t="s">
        <v>4160</v>
      </c>
      <c r="AU306" s="275" t="s">
        <v>4187</v>
      </c>
      <c r="AV306" s="85"/>
      <c r="AW306" s="85"/>
      <c r="AX306" s="85"/>
      <c r="AY306" s="85"/>
      <c r="AZ306" s="85"/>
      <c r="BA306" s="275" t="s">
        <v>4428</v>
      </c>
      <c r="BB306" s="275" t="s">
        <v>4187</v>
      </c>
      <c r="BC306" s="85"/>
      <c r="BD306" s="292" t="s">
        <v>8000</v>
      </c>
      <c r="BE306" s="85"/>
      <c r="BF306" s="85"/>
      <c r="BG306" s="85"/>
      <c r="BH306" s="85"/>
      <c r="BI306" s="85"/>
      <c r="BJ306" s="85"/>
      <c r="BK306" s="85"/>
      <c r="BL306" s="85"/>
      <c r="BM306" s="85"/>
      <c r="BN306" s="85"/>
      <c r="BO306" s="350" t="s">
        <v>4550</v>
      </c>
      <c r="BP306" s="474"/>
    </row>
    <row r="307" spans="1:68">
      <c r="A307" s="85" t="s">
        <v>4148</v>
      </c>
      <c r="B307" s="85" t="s">
        <v>14</v>
      </c>
      <c r="C307" s="85" t="s">
        <v>440</v>
      </c>
      <c r="D307" s="275" t="s">
        <v>36</v>
      </c>
      <c r="E307" s="275" t="s">
        <v>8551</v>
      </c>
      <c r="F307" s="111" t="s">
        <v>7877</v>
      </c>
      <c r="G307" s="111" t="s">
        <v>6985</v>
      </c>
      <c r="H307" s="111" t="s">
        <v>7878</v>
      </c>
      <c r="I307" s="111"/>
      <c r="J307" s="111"/>
      <c r="K307" s="120" t="s">
        <v>8156</v>
      </c>
      <c r="L307" s="275"/>
      <c r="M307" s="275"/>
      <c r="N307" s="275" t="s">
        <v>4546</v>
      </c>
      <c r="O307" s="111" t="s">
        <v>397</v>
      </c>
      <c r="P307" s="85" t="s">
        <v>3987</v>
      </c>
      <c r="Q307" s="111" t="s">
        <v>3987</v>
      </c>
      <c r="R307" s="111" t="s">
        <v>7996</v>
      </c>
      <c r="S307" s="85"/>
      <c r="T307" s="111" t="s">
        <v>5465</v>
      </c>
      <c r="U307" s="111">
        <v>6</v>
      </c>
      <c r="V307" s="85" t="s">
        <v>8552</v>
      </c>
      <c r="W307" s="85" t="s">
        <v>4150</v>
      </c>
      <c r="X307" s="85"/>
      <c r="Y307" s="85" t="s">
        <v>333</v>
      </c>
      <c r="Z307" s="85"/>
      <c r="AA307" s="85"/>
      <c r="AB307" s="111">
        <v>306</v>
      </c>
      <c r="AC307" s="85"/>
      <c r="AD307" s="85"/>
      <c r="AE307" s="120"/>
      <c r="AF307" s="85"/>
      <c r="AG307" s="275"/>
      <c r="AH307" s="350" t="str">
        <f t="shared" si="11"/>
        <v xml:space="preserve">FILE-AS2
</v>
      </c>
      <c r="AI307" s="275" t="s">
        <v>392</v>
      </c>
      <c r="AJ307" s="85"/>
      <c r="AK307" s="85"/>
      <c r="AL307" s="85"/>
      <c r="AM307" s="111"/>
      <c r="AN307" s="111"/>
      <c r="AO307" s="111" t="s">
        <v>8530</v>
      </c>
      <c r="AP307" s="85"/>
      <c r="AQ307" s="85"/>
      <c r="AR307" s="292" t="s">
        <v>4243</v>
      </c>
      <c r="AS307" s="111" t="s">
        <v>7887</v>
      </c>
      <c r="AT307" s="275" t="s">
        <v>4160</v>
      </c>
      <c r="AU307" s="275" t="s">
        <v>4187</v>
      </c>
      <c r="AV307" s="85"/>
      <c r="AW307" s="85"/>
      <c r="AX307" s="85"/>
      <c r="AY307" s="85"/>
      <c r="AZ307" s="85"/>
      <c r="BA307" s="275" t="s">
        <v>4430</v>
      </c>
      <c r="BB307" s="275" t="s">
        <v>4187</v>
      </c>
      <c r="BC307" s="85"/>
      <c r="BD307" s="275" t="s">
        <v>8306</v>
      </c>
      <c r="BE307" s="85"/>
      <c r="BF307" s="85"/>
      <c r="BG307" s="85"/>
      <c r="BH307" s="85"/>
      <c r="BI307" s="85"/>
      <c r="BJ307" s="85"/>
      <c r="BK307" s="85"/>
      <c r="BL307" s="85"/>
      <c r="BM307" s="85"/>
      <c r="BN307" s="85"/>
      <c r="BO307" s="350"/>
      <c r="BP307" s="474"/>
    </row>
    <row r="308" spans="1:68" ht="39.65" customHeight="1">
      <c r="A308" s="85" t="s">
        <v>4148</v>
      </c>
      <c r="B308" s="85" t="s">
        <v>14</v>
      </c>
      <c r="C308" s="85" t="s">
        <v>440</v>
      </c>
      <c r="D308" s="275" t="s">
        <v>36</v>
      </c>
      <c r="E308" s="275" t="s">
        <v>7914</v>
      </c>
      <c r="F308" s="111" t="s">
        <v>7877</v>
      </c>
      <c r="G308" s="111" t="s">
        <v>6985</v>
      </c>
      <c r="H308" s="111" t="s">
        <v>7878</v>
      </c>
      <c r="I308" s="111"/>
      <c r="J308" s="111"/>
      <c r="K308" s="120" t="s">
        <v>8156</v>
      </c>
      <c r="L308" s="275"/>
      <c r="M308" s="275"/>
      <c r="N308" s="275" t="s">
        <v>4546</v>
      </c>
      <c r="O308" s="111" t="s">
        <v>397</v>
      </c>
      <c r="P308" s="85" t="s">
        <v>3987</v>
      </c>
      <c r="Q308" s="111" t="s">
        <v>3987</v>
      </c>
      <c r="R308" s="111" t="s">
        <v>7996</v>
      </c>
      <c r="S308" s="85"/>
      <c r="T308" s="111" t="s">
        <v>5465</v>
      </c>
      <c r="U308" s="111">
        <v>6</v>
      </c>
      <c r="V308" s="85" t="s">
        <v>8553</v>
      </c>
      <c r="W308" s="85" t="s">
        <v>4150</v>
      </c>
      <c r="X308" s="85"/>
      <c r="Y308" s="85" t="s">
        <v>333</v>
      </c>
      <c r="Z308" s="85"/>
      <c r="AA308" s="85"/>
      <c r="AB308" s="111">
        <v>307</v>
      </c>
      <c r="AC308" s="85"/>
      <c r="AD308" s="85"/>
      <c r="AE308" s="120"/>
      <c r="AF308" s="85"/>
      <c r="AG308" s="275"/>
      <c r="AH308" s="350" t="str">
        <f t="shared" si="11"/>
        <v>FILE-AS2</v>
      </c>
      <c r="AI308" s="275" t="s">
        <v>392</v>
      </c>
      <c r="AJ308" s="85"/>
      <c r="AK308" s="85"/>
      <c r="AL308" s="85"/>
      <c r="AM308" s="111"/>
      <c r="AN308" s="111"/>
      <c r="AO308" s="111" t="s">
        <v>8530</v>
      </c>
      <c r="AP308" s="85"/>
      <c r="AQ308" s="85"/>
      <c r="AR308" s="292" t="s">
        <v>4243</v>
      </c>
      <c r="AS308" s="111" t="s">
        <v>7887</v>
      </c>
      <c r="AT308" s="275" t="s">
        <v>4160</v>
      </c>
      <c r="AU308" s="275" t="s">
        <v>4187</v>
      </c>
      <c r="AV308" s="85"/>
      <c r="AW308" s="85"/>
      <c r="AX308" s="85"/>
      <c r="AY308" s="85"/>
      <c r="AZ308" s="85"/>
      <c r="BA308" s="275" t="s">
        <v>4400</v>
      </c>
      <c r="BB308" s="275" t="s">
        <v>4187</v>
      </c>
      <c r="BC308" s="85"/>
      <c r="BD308" s="292" t="s">
        <v>8000</v>
      </c>
      <c r="BE308" s="85"/>
      <c r="BF308" s="85"/>
      <c r="BG308" s="85"/>
      <c r="BH308" s="85"/>
      <c r="BI308" s="85"/>
      <c r="BJ308" s="85"/>
      <c r="BK308" s="85"/>
      <c r="BL308" s="85"/>
      <c r="BM308" s="85"/>
      <c r="BN308" s="85"/>
      <c r="BO308" s="350"/>
      <c r="BP308" s="474"/>
    </row>
    <row r="309" spans="1:68" ht="29">
      <c r="A309" s="111" t="s">
        <v>565</v>
      </c>
      <c r="B309" s="111" t="s">
        <v>14</v>
      </c>
      <c r="C309" s="111" t="s">
        <v>441</v>
      </c>
      <c r="D309" s="111" t="s">
        <v>618</v>
      </c>
      <c r="E309" s="337"/>
      <c r="F309" s="275" t="s">
        <v>7920</v>
      </c>
      <c r="G309" s="111" t="s">
        <v>7033</v>
      </c>
      <c r="H309" s="111" t="s">
        <v>7878</v>
      </c>
      <c r="I309" s="111"/>
      <c r="J309" s="115"/>
      <c r="K309" s="120" t="s">
        <v>8156</v>
      </c>
      <c r="L309" s="111"/>
      <c r="M309" s="111" t="s">
        <v>2182</v>
      </c>
      <c r="N309" s="111" t="s">
        <v>2183</v>
      </c>
      <c r="O309" s="111" t="s">
        <v>384</v>
      </c>
      <c r="P309" s="111" t="s">
        <v>2863</v>
      </c>
      <c r="Q309" s="120" t="s">
        <v>677</v>
      </c>
      <c r="R309" s="111" t="s">
        <v>7881</v>
      </c>
      <c r="S309" s="110" t="s">
        <v>2864</v>
      </c>
      <c r="T309" s="111" t="s">
        <v>5465</v>
      </c>
      <c r="U309" s="111">
        <v>5</v>
      </c>
      <c r="V309" s="110" t="s">
        <v>8554</v>
      </c>
      <c r="W309" s="111"/>
      <c r="X309" s="111"/>
      <c r="Y309" s="107" t="s">
        <v>387</v>
      </c>
      <c r="Z309" s="120" t="s">
        <v>7986</v>
      </c>
      <c r="AA309" s="111" t="s">
        <v>574</v>
      </c>
      <c r="AB309" s="111">
        <v>308</v>
      </c>
      <c r="AC309" s="111" t="s">
        <v>2186</v>
      </c>
      <c r="AD309" s="111">
        <v>1143</v>
      </c>
      <c r="AE309" s="120"/>
      <c r="AF309" s="111">
        <v>12748</v>
      </c>
      <c r="AG309" s="111" t="s">
        <v>2182</v>
      </c>
      <c r="AH309" s="123" t="s">
        <v>2187</v>
      </c>
      <c r="AI309" s="111" t="s">
        <v>14</v>
      </c>
      <c r="AJ309" s="111" t="s">
        <v>580</v>
      </c>
      <c r="AK309" s="111" t="s">
        <v>2183</v>
      </c>
      <c r="AL309" s="111" t="str">
        <f>_xlfn.CONCAT(AQ309,AT309,AU309,AZ309,BA309,BB309)</f>
        <v>IPASSBusComponent_HICXSaaSYSTPI_I200191_VMI_API_ECCSYS_ECCP_100_AMYSTPI_I200191_VMI_API_ECC</v>
      </c>
      <c r="AM309" s="111" t="s">
        <v>8555</v>
      </c>
      <c r="AN309" s="111" t="s">
        <v>114</v>
      </c>
      <c r="AO309" s="111" t="s">
        <v>8556</v>
      </c>
      <c r="AP309" s="111" t="s">
        <v>584</v>
      </c>
      <c r="AQ309" s="111" t="s">
        <v>2143</v>
      </c>
      <c r="AR309" s="123" t="s">
        <v>2188</v>
      </c>
      <c r="AS309" s="111" t="s">
        <v>7927</v>
      </c>
      <c r="AT309" s="111" t="s">
        <v>2189</v>
      </c>
      <c r="AU309" s="111" t="s">
        <v>2190</v>
      </c>
      <c r="AV309" s="111" t="s">
        <v>1842</v>
      </c>
      <c r="AW309" s="111"/>
      <c r="AX309" s="111"/>
      <c r="AY309" s="111"/>
      <c r="AZ309" s="111"/>
      <c r="BA309" s="111" t="s">
        <v>590</v>
      </c>
      <c r="BB309" s="111" t="s">
        <v>2190</v>
      </c>
      <c r="BC309" s="111" t="s">
        <v>1842</v>
      </c>
      <c r="BD309" s="111" t="s">
        <v>1843</v>
      </c>
      <c r="BE309" s="111" t="s">
        <v>584</v>
      </c>
      <c r="BF309" s="111" t="s">
        <v>2191</v>
      </c>
      <c r="BG309" s="111">
        <v>26335</v>
      </c>
      <c r="BH309" s="111"/>
      <c r="BI309" s="111"/>
      <c r="BJ309" s="111"/>
      <c r="BK309" s="111">
        <v>0</v>
      </c>
      <c r="BL309" s="111">
        <v>31830</v>
      </c>
      <c r="BM309" s="111">
        <v>0</v>
      </c>
      <c r="BN309" s="111"/>
      <c r="BO309" s="85"/>
      <c r="BP309" s="474"/>
    </row>
    <row r="310" spans="1:68" ht="27" customHeight="1">
      <c r="A310" s="111" t="s">
        <v>3985</v>
      </c>
      <c r="B310" s="85" t="s">
        <v>14</v>
      </c>
      <c r="C310" s="85" t="s">
        <v>441</v>
      </c>
      <c r="D310" s="111" t="s">
        <v>618</v>
      </c>
      <c r="E310" s="85"/>
      <c r="F310" s="275" t="s">
        <v>7920</v>
      </c>
      <c r="G310" s="111" t="s">
        <v>7033</v>
      </c>
      <c r="H310" s="111" t="s">
        <v>8192</v>
      </c>
      <c r="I310" s="111"/>
      <c r="J310" s="115"/>
      <c r="K310" s="120" t="s">
        <v>8156</v>
      </c>
      <c r="L310" s="111"/>
      <c r="M310" s="111" t="s">
        <v>2182</v>
      </c>
      <c r="N310" s="111" t="s">
        <v>4035</v>
      </c>
      <c r="O310" s="111" t="s">
        <v>397</v>
      </c>
      <c r="P310" s="111" t="s">
        <v>3987</v>
      </c>
      <c r="Q310" s="111" t="s">
        <v>3987</v>
      </c>
      <c r="R310" s="111" t="s">
        <v>8557</v>
      </c>
      <c r="S310" s="111" t="s">
        <v>3987</v>
      </c>
      <c r="T310" s="111" t="s">
        <v>5465</v>
      </c>
      <c r="U310" s="111">
        <v>4</v>
      </c>
      <c r="V310" s="110" t="s">
        <v>8548</v>
      </c>
      <c r="W310" s="111" t="s">
        <v>8221</v>
      </c>
      <c r="X310" s="111"/>
      <c r="Y310" s="107" t="s">
        <v>387</v>
      </c>
      <c r="Z310" s="111" t="s">
        <v>8558</v>
      </c>
      <c r="AA310" s="111"/>
      <c r="AB310" s="111">
        <v>309</v>
      </c>
      <c r="AC310" s="111"/>
      <c r="AD310" s="111"/>
      <c r="AE310" s="120"/>
      <c r="AF310" s="111">
        <v>11506</v>
      </c>
      <c r="AG310" s="111" t="s">
        <v>2182</v>
      </c>
      <c r="AH310" s="111"/>
      <c r="AI310" s="111" t="s">
        <v>14</v>
      </c>
      <c r="AJ310" s="111"/>
      <c r="AK310" s="111"/>
      <c r="AL310" s="111"/>
      <c r="AM310" s="111"/>
      <c r="AN310" s="111"/>
      <c r="AO310" s="111" t="s">
        <v>8530</v>
      </c>
      <c r="AP310" s="111"/>
      <c r="AQ310" s="111"/>
      <c r="AR310" s="111"/>
      <c r="AS310" s="111" t="s">
        <v>7927</v>
      </c>
      <c r="AT310" s="111" t="s">
        <v>4036</v>
      </c>
      <c r="AU310" s="111"/>
      <c r="AV310" s="111"/>
      <c r="AW310" s="111"/>
      <c r="AX310" s="111"/>
      <c r="AY310" s="111"/>
      <c r="AZ310" s="111"/>
      <c r="BA310" s="111" t="s">
        <v>3989</v>
      </c>
      <c r="BB310" s="111"/>
      <c r="BC310" s="111"/>
      <c r="BD310" s="111"/>
      <c r="BE310" s="111"/>
      <c r="BF310" s="111"/>
      <c r="BG310" s="111"/>
      <c r="BH310" s="111"/>
      <c r="BI310" s="111"/>
      <c r="BJ310" s="111"/>
      <c r="BK310" s="111"/>
      <c r="BL310" s="111"/>
      <c r="BM310" s="111"/>
      <c r="BN310" s="111"/>
      <c r="BO310" s="85" t="s">
        <v>8559</v>
      </c>
      <c r="BP310" s="474"/>
    </row>
    <row r="311" spans="1:68" ht="21" customHeight="1">
      <c r="A311" s="111" t="s">
        <v>3985</v>
      </c>
      <c r="B311" s="85" t="s">
        <v>14</v>
      </c>
      <c r="C311" s="85" t="s">
        <v>441</v>
      </c>
      <c r="D311" s="111" t="s">
        <v>618</v>
      </c>
      <c r="E311" s="85"/>
      <c r="F311" s="275" t="s">
        <v>7920</v>
      </c>
      <c r="G311" s="111" t="s">
        <v>7033</v>
      </c>
      <c r="H311" s="111" t="s">
        <v>8192</v>
      </c>
      <c r="I311" s="111"/>
      <c r="J311" s="115"/>
      <c r="K311" s="120" t="s">
        <v>8156</v>
      </c>
      <c r="L311" s="111"/>
      <c r="M311" s="111" t="s">
        <v>2182</v>
      </c>
      <c r="N311" s="111" t="s">
        <v>4035</v>
      </c>
      <c r="O311" s="111" t="s">
        <v>397</v>
      </c>
      <c r="P311" s="111" t="s">
        <v>3987</v>
      </c>
      <c r="Q311" s="111" t="s">
        <v>3987</v>
      </c>
      <c r="R311" s="111" t="s">
        <v>8557</v>
      </c>
      <c r="S311" s="111" t="s">
        <v>3987</v>
      </c>
      <c r="T311" s="111" t="s">
        <v>5465</v>
      </c>
      <c r="U311" s="111">
        <v>4</v>
      </c>
      <c r="V311" s="110" t="s">
        <v>8549</v>
      </c>
      <c r="W311" s="111" t="s">
        <v>8221</v>
      </c>
      <c r="X311" s="111"/>
      <c r="Y311" s="107" t="s">
        <v>387</v>
      </c>
      <c r="Z311" s="111" t="s">
        <v>8558</v>
      </c>
      <c r="AA311" s="111"/>
      <c r="AB311" s="111">
        <v>310</v>
      </c>
      <c r="AC311" s="111"/>
      <c r="AD311" s="111"/>
      <c r="AE311" s="120"/>
      <c r="AF311" s="111">
        <v>11503</v>
      </c>
      <c r="AG311" s="111" t="s">
        <v>2182</v>
      </c>
      <c r="AH311" s="111"/>
      <c r="AI311" s="111" t="s">
        <v>14</v>
      </c>
      <c r="AJ311" s="111"/>
      <c r="AK311" s="111"/>
      <c r="AL311" s="111"/>
      <c r="AM311" s="111"/>
      <c r="AN311" s="111"/>
      <c r="AO311" s="111" t="s">
        <v>8530</v>
      </c>
      <c r="AP311" s="111"/>
      <c r="AQ311" s="111"/>
      <c r="AR311" s="111"/>
      <c r="AS311" s="111" t="s">
        <v>7927</v>
      </c>
      <c r="AT311" s="111" t="s">
        <v>4036</v>
      </c>
      <c r="AU311" s="111"/>
      <c r="AV311" s="111"/>
      <c r="AW311" s="111"/>
      <c r="AX311" s="111"/>
      <c r="AY311" s="111"/>
      <c r="AZ311" s="111"/>
      <c r="BA311" s="111" t="s">
        <v>3989</v>
      </c>
      <c r="BB311" s="111"/>
      <c r="BC311" s="111"/>
      <c r="BD311" s="111"/>
      <c r="BE311" s="111"/>
      <c r="BF311" s="111"/>
      <c r="BG311" s="111"/>
      <c r="BH311" s="111"/>
      <c r="BI311" s="111"/>
      <c r="BJ311" s="111"/>
      <c r="BK311" s="111"/>
      <c r="BL311" s="111"/>
      <c r="BM311" s="111"/>
      <c r="BN311" s="111"/>
      <c r="BO311" s="85" t="s">
        <v>8559</v>
      </c>
      <c r="BP311" s="474"/>
    </row>
    <row r="312" spans="1:68">
      <c r="A312" s="111" t="s">
        <v>565</v>
      </c>
      <c r="B312" s="111" t="s">
        <v>12</v>
      </c>
      <c r="C312" s="111" t="s">
        <v>442</v>
      </c>
      <c r="D312" s="111" t="s">
        <v>618</v>
      </c>
      <c r="E312" s="337"/>
      <c r="F312" s="275" t="s">
        <v>7920</v>
      </c>
      <c r="G312" s="111" t="s">
        <v>7033</v>
      </c>
      <c r="H312" s="111" t="s">
        <v>7878</v>
      </c>
      <c r="I312" s="111"/>
      <c r="J312" s="111"/>
      <c r="K312" s="120" t="s">
        <v>8193</v>
      </c>
      <c r="L312" s="111"/>
      <c r="M312" s="111" t="s">
        <v>837</v>
      </c>
      <c r="N312" s="111" t="s">
        <v>838</v>
      </c>
      <c r="O312" s="111" t="s">
        <v>384</v>
      </c>
      <c r="P312" s="112" t="s">
        <v>380</v>
      </c>
      <c r="Q312" s="120" t="s">
        <v>805</v>
      </c>
      <c r="R312" s="111" t="s">
        <v>7907</v>
      </c>
      <c r="S312" s="110" t="s">
        <v>839</v>
      </c>
      <c r="T312" s="111" t="s">
        <v>5465</v>
      </c>
      <c r="U312" s="112">
        <v>4</v>
      </c>
      <c r="V312" s="110" t="s">
        <v>8560</v>
      </c>
      <c r="W312" s="110"/>
      <c r="X312" s="110" t="s">
        <v>1015</v>
      </c>
      <c r="Y312" s="111" t="s">
        <v>572</v>
      </c>
      <c r="Z312" s="120"/>
      <c r="AA312" s="111" t="s">
        <v>574</v>
      </c>
      <c r="AB312" s="111">
        <v>311</v>
      </c>
      <c r="AC312" s="111"/>
      <c r="AD312" s="111">
        <v>460</v>
      </c>
      <c r="AE312" s="111"/>
      <c r="AF312" s="111"/>
      <c r="AG312" s="111" t="s">
        <v>837</v>
      </c>
      <c r="AH312" s="111" t="s">
        <v>840</v>
      </c>
      <c r="AI312" s="111" t="s">
        <v>392</v>
      </c>
      <c r="AJ312" s="111"/>
      <c r="AK312" s="111" t="s">
        <v>838</v>
      </c>
      <c r="AL312" s="111" t="str">
        <f t="shared" ref="AL312:AL329" si="12">_xlfn.CONCAT(AQ312,AT312,AU312,AZ312,BA312,BB312)</f>
        <v>BusComponent_SSBSI_OneBank_BankStatement_003355_oaBusComponent_HRCSaaSSI_BankStmt_HighRadius_003355_ia</v>
      </c>
      <c r="AM312" s="111" t="s">
        <v>841</v>
      </c>
      <c r="AN312" s="111" t="s">
        <v>114</v>
      </c>
      <c r="AO312" s="111" t="s">
        <v>842</v>
      </c>
      <c r="AP312" s="111" t="s">
        <v>584</v>
      </c>
      <c r="AQ312" s="111"/>
      <c r="AR312" s="111" t="s">
        <v>843</v>
      </c>
      <c r="AS312" s="111" t="s">
        <v>7887</v>
      </c>
      <c r="AT312" s="111" t="s">
        <v>844</v>
      </c>
      <c r="AU312" s="111" t="s">
        <v>845</v>
      </c>
      <c r="AV312" s="111" t="s">
        <v>846</v>
      </c>
      <c r="AW312" s="111"/>
      <c r="AX312" s="111"/>
      <c r="AY312" s="111"/>
      <c r="AZ312" s="111"/>
      <c r="BA312" s="111" t="s">
        <v>847</v>
      </c>
      <c r="BB312" s="111" t="s">
        <v>848</v>
      </c>
      <c r="BC312" s="111" t="s">
        <v>849</v>
      </c>
      <c r="BD312" s="111" t="s">
        <v>850</v>
      </c>
      <c r="BE312" s="111" t="s">
        <v>584</v>
      </c>
      <c r="BF312" s="111" t="s">
        <v>851</v>
      </c>
      <c r="BG312" s="111">
        <v>16540</v>
      </c>
      <c r="BH312" s="111"/>
      <c r="BI312" s="111"/>
      <c r="BJ312" s="111"/>
      <c r="BK312" s="111">
        <v>0</v>
      </c>
      <c r="BL312" s="111">
        <v>18556</v>
      </c>
      <c r="BM312" s="111">
        <v>0</v>
      </c>
      <c r="BN312" s="111"/>
      <c r="BO312" s="85"/>
      <c r="BP312" s="474"/>
    </row>
    <row r="313" spans="1:68">
      <c r="A313" s="111" t="s">
        <v>565</v>
      </c>
      <c r="B313" s="111" t="s">
        <v>12</v>
      </c>
      <c r="C313" s="111" t="s">
        <v>442</v>
      </c>
      <c r="D313" s="111" t="s">
        <v>618</v>
      </c>
      <c r="E313" s="111"/>
      <c r="F313" s="275" t="s">
        <v>658</v>
      </c>
      <c r="G313" s="111" t="s">
        <v>7033</v>
      </c>
      <c r="H313" s="111" t="s">
        <v>7878</v>
      </c>
      <c r="I313" s="111"/>
      <c r="J313" s="111"/>
      <c r="K313" s="120" t="s">
        <v>8193</v>
      </c>
      <c r="L313" s="111"/>
      <c r="M313" s="111" t="s">
        <v>852</v>
      </c>
      <c r="N313" s="111" t="s">
        <v>853</v>
      </c>
      <c r="O313" s="111" t="s">
        <v>384</v>
      </c>
      <c r="P313" s="112" t="s">
        <v>380</v>
      </c>
      <c r="Q313" s="120" t="s">
        <v>573</v>
      </c>
      <c r="R313" s="120" t="s">
        <v>7915</v>
      </c>
      <c r="S313" s="110" t="s">
        <v>855</v>
      </c>
      <c r="T313" s="111" t="s">
        <v>5465</v>
      </c>
      <c r="U313" s="112">
        <v>4</v>
      </c>
      <c r="V313" s="110" t="s">
        <v>8561</v>
      </c>
      <c r="W313" s="110"/>
      <c r="X313" s="110" t="s">
        <v>1015</v>
      </c>
      <c r="Y313" s="111" t="s">
        <v>614</v>
      </c>
      <c r="Z313" s="120"/>
      <c r="AA313" s="111" t="s">
        <v>574</v>
      </c>
      <c r="AB313" s="111">
        <v>312</v>
      </c>
      <c r="AC313" s="111" t="s">
        <v>856</v>
      </c>
      <c r="AD313" s="111"/>
      <c r="AE313" s="120"/>
      <c r="AF313" s="111" t="s">
        <v>617</v>
      </c>
      <c r="AG313" s="111" t="s">
        <v>852</v>
      </c>
      <c r="AH313" s="111" t="s">
        <v>840</v>
      </c>
      <c r="AI313" s="111" t="s">
        <v>12</v>
      </c>
      <c r="AJ313" s="111" t="s">
        <v>580</v>
      </c>
      <c r="AK313" s="111" t="s">
        <v>853</v>
      </c>
      <c r="AL313" s="111" t="str">
        <f t="shared" si="12"/>
        <v>BusComponent_HRCSaaSSI_HighRadius_CreditUpdate_011081_oaSYS_ECCP_100_AMSI_CreditUpdate_ECC_011081_ia</v>
      </c>
      <c r="AM313" s="111" t="s">
        <v>857</v>
      </c>
      <c r="AN313" s="111" t="s">
        <v>658</v>
      </c>
      <c r="AO313" s="111" t="s">
        <v>8562</v>
      </c>
      <c r="AP313" s="111" t="s">
        <v>584</v>
      </c>
      <c r="AQ313" s="111"/>
      <c r="AR313" s="111" t="s">
        <v>859</v>
      </c>
      <c r="AS313" s="111" t="s">
        <v>7927</v>
      </c>
      <c r="AT313" s="111" t="s">
        <v>847</v>
      </c>
      <c r="AU313" s="111" t="s">
        <v>860</v>
      </c>
      <c r="AV313" s="111" t="s">
        <v>861</v>
      </c>
      <c r="AW313" s="111"/>
      <c r="AX313" s="111"/>
      <c r="AY313" s="111"/>
      <c r="AZ313" s="111"/>
      <c r="BA313" s="111" t="s">
        <v>590</v>
      </c>
      <c r="BB313" s="111" t="s">
        <v>862</v>
      </c>
      <c r="BC313" s="111" t="s">
        <v>861</v>
      </c>
      <c r="BD313" s="111" t="s">
        <v>863</v>
      </c>
      <c r="BE313" s="111" t="s">
        <v>584</v>
      </c>
      <c r="BF313" s="111" t="s">
        <v>864</v>
      </c>
      <c r="BG313" s="111">
        <v>28829</v>
      </c>
      <c r="BH313" s="111"/>
      <c r="BI313" s="111"/>
      <c r="BJ313" s="111"/>
      <c r="BK313" s="111">
        <v>0</v>
      </c>
      <c r="BL313" s="111">
        <v>34729</v>
      </c>
      <c r="BM313" s="111">
        <v>0</v>
      </c>
      <c r="BN313" s="111"/>
      <c r="BO313" s="85"/>
      <c r="BP313" s="474"/>
    </row>
    <row r="314" spans="1:68">
      <c r="A314" s="111" t="s">
        <v>565</v>
      </c>
      <c r="B314" s="111" t="s">
        <v>12</v>
      </c>
      <c r="C314" s="111" t="s">
        <v>442</v>
      </c>
      <c r="D314" s="111" t="s">
        <v>618</v>
      </c>
      <c r="E314" s="337"/>
      <c r="F314" s="275" t="s">
        <v>658</v>
      </c>
      <c r="G314" s="111" t="s">
        <v>7033</v>
      </c>
      <c r="H314" s="111" t="s">
        <v>7878</v>
      </c>
      <c r="I314" s="111"/>
      <c r="J314" s="111"/>
      <c r="K314" s="120" t="s">
        <v>8193</v>
      </c>
      <c r="L314" s="111"/>
      <c r="M314" s="427" t="s">
        <v>865</v>
      </c>
      <c r="N314" s="111" t="s">
        <v>866</v>
      </c>
      <c r="O314" s="111" t="s">
        <v>384</v>
      </c>
      <c r="P314" s="112" t="s">
        <v>380</v>
      </c>
      <c r="Q314" s="120" t="s">
        <v>868</v>
      </c>
      <c r="R314" s="111" t="s">
        <v>7907</v>
      </c>
      <c r="S314" s="110" t="s">
        <v>867</v>
      </c>
      <c r="T314" s="111" t="s">
        <v>5465</v>
      </c>
      <c r="U314" s="112">
        <v>4</v>
      </c>
      <c r="V314" s="110" t="s">
        <v>8563</v>
      </c>
      <c r="W314" s="110"/>
      <c r="X314" s="110" t="s">
        <v>1015</v>
      </c>
      <c r="Y314" s="111" t="s">
        <v>333</v>
      </c>
      <c r="Z314" s="120"/>
      <c r="AA314" s="111" t="s">
        <v>574</v>
      </c>
      <c r="AB314" s="111">
        <v>313</v>
      </c>
      <c r="AC314" s="111" t="s">
        <v>869</v>
      </c>
      <c r="AD314" s="111"/>
      <c r="AE314" s="111"/>
      <c r="AF314" s="111" t="s">
        <v>617</v>
      </c>
      <c r="AG314" s="111" t="s">
        <v>865</v>
      </c>
      <c r="AH314" s="111" t="s">
        <v>720</v>
      </c>
      <c r="AI314" s="111" t="s">
        <v>12</v>
      </c>
      <c r="AJ314" s="111" t="s">
        <v>580</v>
      </c>
      <c r="AK314" s="111" t="s">
        <v>866</v>
      </c>
      <c r="AL314" s="111" t="str">
        <f t="shared" si="12"/>
        <v>BusComponent_HRCSaaSSI_HighRadius_CustomerUpdate_011083_oaSYS_ECCP_100_AMSI_HighRadius_CustomerUpdate_011083_ia</v>
      </c>
      <c r="AM314" s="111" t="s">
        <v>857</v>
      </c>
      <c r="AN314" s="111" t="s">
        <v>658</v>
      </c>
      <c r="AO314" s="111" t="s">
        <v>8530</v>
      </c>
      <c r="AP314" s="111" t="s">
        <v>584</v>
      </c>
      <c r="AQ314" s="111"/>
      <c r="AR314" s="111" t="s">
        <v>871</v>
      </c>
      <c r="AS314" s="111" t="s">
        <v>7927</v>
      </c>
      <c r="AT314" s="111" t="s">
        <v>847</v>
      </c>
      <c r="AU314" s="111" t="s">
        <v>872</v>
      </c>
      <c r="AV314" s="111" t="s">
        <v>873</v>
      </c>
      <c r="AW314" s="111"/>
      <c r="AX314" s="111"/>
      <c r="AY314" s="111"/>
      <c r="AZ314" s="111"/>
      <c r="BA314" s="111" t="s">
        <v>590</v>
      </c>
      <c r="BB314" s="111" t="s">
        <v>874</v>
      </c>
      <c r="BC314" s="111" t="s">
        <v>873</v>
      </c>
      <c r="BD314" s="111" t="s">
        <v>875</v>
      </c>
      <c r="BE314" s="111" t="s">
        <v>584</v>
      </c>
      <c r="BF314" s="111" t="s">
        <v>876</v>
      </c>
      <c r="BG314" s="111">
        <v>478</v>
      </c>
      <c r="BH314" s="111"/>
      <c r="BI314" s="111"/>
      <c r="BJ314" s="111"/>
      <c r="BK314" s="111">
        <v>0</v>
      </c>
      <c r="BL314" s="111">
        <v>592</v>
      </c>
      <c r="BM314" s="111">
        <v>0</v>
      </c>
      <c r="BN314" s="111"/>
      <c r="BO314" s="85"/>
      <c r="BP314" s="474"/>
    </row>
    <row r="315" spans="1:68">
      <c r="A315" s="111" t="s">
        <v>565</v>
      </c>
      <c r="B315" s="111" t="s">
        <v>12</v>
      </c>
      <c r="C315" s="111" t="s">
        <v>442</v>
      </c>
      <c r="D315" s="111" t="s">
        <v>618</v>
      </c>
      <c r="E315" s="337"/>
      <c r="F315" s="275" t="s">
        <v>658</v>
      </c>
      <c r="G315" s="111" t="s">
        <v>7033</v>
      </c>
      <c r="H315" s="111" t="s">
        <v>7878</v>
      </c>
      <c r="I315" s="111"/>
      <c r="J315" s="111"/>
      <c r="K315" s="120" t="s">
        <v>8193</v>
      </c>
      <c r="L315" s="111"/>
      <c r="M315" s="111" t="s">
        <v>877</v>
      </c>
      <c r="N315" s="111" t="s">
        <v>878</v>
      </c>
      <c r="O315" s="111" t="s">
        <v>384</v>
      </c>
      <c r="P315" s="112" t="s">
        <v>380</v>
      </c>
      <c r="Q315" s="120" t="s">
        <v>880</v>
      </c>
      <c r="R315" s="120" t="s">
        <v>7907</v>
      </c>
      <c r="S315" s="110" t="s">
        <v>879</v>
      </c>
      <c r="T315" s="111" t="s">
        <v>5465</v>
      </c>
      <c r="U315" s="112">
        <v>4</v>
      </c>
      <c r="V315" s="110" t="s">
        <v>8564</v>
      </c>
      <c r="W315" s="110"/>
      <c r="X315" s="110" t="s">
        <v>1015</v>
      </c>
      <c r="Y315" s="111" t="s">
        <v>614</v>
      </c>
      <c r="Z315" s="120"/>
      <c r="AA315" s="111" t="s">
        <v>574</v>
      </c>
      <c r="AB315" s="111">
        <v>314</v>
      </c>
      <c r="AC315" s="111" t="s">
        <v>881</v>
      </c>
      <c r="AD315" s="111"/>
      <c r="AE315" s="120"/>
      <c r="AF315" s="111" t="s">
        <v>617</v>
      </c>
      <c r="AG315" s="111" t="s">
        <v>877</v>
      </c>
      <c r="AH315" s="111" t="s">
        <v>840</v>
      </c>
      <c r="AI315" s="111" t="s">
        <v>12</v>
      </c>
      <c r="AJ315" s="111" t="s">
        <v>580</v>
      </c>
      <c r="AK315" s="111" t="s">
        <v>878</v>
      </c>
      <c r="AL315" s="111" t="str">
        <f t="shared" si="12"/>
        <v>BusComponent_HRCSaaSSI_HighRadius_ReleaseOrders_011080_oaSYS_ECCP_100_AMSI_ReleaseOrders_ECC_011080_ia</v>
      </c>
      <c r="AM315" s="111" t="s">
        <v>857</v>
      </c>
      <c r="AN315" s="111" t="s">
        <v>658</v>
      </c>
      <c r="AO315" s="111" t="s">
        <v>8530</v>
      </c>
      <c r="AP315" s="111" t="s">
        <v>584</v>
      </c>
      <c r="AQ315" s="111"/>
      <c r="AR315" s="111" t="s">
        <v>883</v>
      </c>
      <c r="AS315" s="111" t="s">
        <v>7927</v>
      </c>
      <c r="AT315" s="111" t="s">
        <v>847</v>
      </c>
      <c r="AU315" s="111" t="s">
        <v>884</v>
      </c>
      <c r="AV315" s="111" t="s">
        <v>885</v>
      </c>
      <c r="AW315" s="111"/>
      <c r="AX315" s="111"/>
      <c r="AY315" s="111"/>
      <c r="AZ315" s="111"/>
      <c r="BA315" s="111" t="s">
        <v>590</v>
      </c>
      <c r="BB315" s="111" t="s">
        <v>886</v>
      </c>
      <c r="BC315" s="111" t="s">
        <v>885</v>
      </c>
      <c r="BD315" s="111" t="s">
        <v>887</v>
      </c>
      <c r="BE315" s="111" t="s">
        <v>584</v>
      </c>
      <c r="BF315" s="111" t="s">
        <v>888</v>
      </c>
      <c r="BG315" s="111">
        <v>39783</v>
      </c>
      <c r="BH315" s="111"/>
      <c r="BI315" s="111"/>
      <c r="BJ315" s="111"/>
      <c r="BK315" s="111">
        <v>0</v>
      </c>
      <c r="BL315" s="111">
        <v>38794</v>
      </c>
      <c r="BM315" s="111">
        <v>0</v>
      </c>
      <c r="BN315" s="111"/>
      <c r="BO315" s="85"/>
      <c r="BP315" s="474"/>
    </row>
    <row r="316" spans="1:68">
      <c r="A316" s="111" t="s">
        <v>565</v>
      </c>
      <c r="B316" s="111" t="s">
        <v>12</v>
      </c>
      <c r="C316" s="111" t="s">
        <v>442</v>
      </c>
      <c r="D316" s="111" t="s">
        <v>618</v>
      </c>
      <c r="E316" s="337"/>
      <c r="F316" s="275" t="s">
        <v>7920</v>
      </c>
      <c r="G316" s="111" t="s">
        <v>7033</v>
      </c>
      <c r="H316" s="111" t="s">
        <v>7878</v>
      </c>
      <c r="I316" s="111"/>
      <c r="J316" s="111"/>
      <c r="K316" s="120" t="s">
        <v>8193</v>
      </c>
      <c r="L316" s="111"/>
      <c r="M316" s="111" t="s">
        <v>889</v>
      </c>
      <c r="N316" s="111" t="s">
        <v>890</v>
      </c>
      <c r="O316" s="111" t="s">
        <v>386</v>
      </c>
      <c r="P316" s="112" t="s">
        <v>380</v>
      </c>
      <c r="Q316" s="120" t="s">
        <v>892</v>
      </c>
      <c r="R316" s="111" t="s">
        <v>7907</v>
      </c>
      <c r="S316" s="110" t="s">
        <v>891</v>
      </c>
      <c r="T316" s="111" t="s">
        <v>5465</v>
      </c>
      <c r="U316" s="112">
        <v>4</v>
      </c>
      <c r="V316" s="110" t="s">
        <v>8565</v>
      </c>
      <c r="W316" s="110"/>
      <c r="X316" s="110" t="s">
        <v>1015</v>
      </c>
      <c r="Y316" s="111" t="s">
        <v>572</v>
      </c>
      <c r="Z316" s="120"/>
      <c r="AA316" s="111" t="s">
        <v>574</v>
      </c>
      <c r="AB316" s="111">
        <v>315</v>
      </c>
      <c r="AC316" s="111" t="s">
        <v>893</v>
      </c>
      <c r="AD316" s="111">
        <v>1075</v>
      </c>
      <c r="AE316" s="111"/>
      <c r="AF316" s="111" t="s">
        <v>617</v>
      </c>
      <c r="AG316" s="111" t="s">
        <v>889</v>
      </c>
      <c r="AH316" s="111" t="s">
        <v>840</v>
      </c>
      <c r="AI316" s="111" t="s">
        <v>392</v>
      </c>
      <c r="AJ316" s="111" t="s">
        <v>580</v>
      </c>
      <c r="AK316" s="111" t="s">
        <v>890</v>
      </c>
      <c r="AL316" s="111" t="str">
        <f t="shared" si="12"/>
        <v>BusComponent_HRCSaaSSI_StatementFiles_ECC_AM_300208_oaSYS_ECCP_100_AMSI_StatementFiles_ECC_AM_NA_300208_ia</v>
      </c>
      <c r="AM316" s="111" t="s">
        <v>857</v>
      </c>
      <c r="AN316" s="111" t="s">
        <v>114</v>
      </c>
      <c r="AO316" s="111" t="s">
        <v>894</v>
      </c>
      <c r="AP316" s="111" t="s">
        <v>584</v>
      </c>
      <c r="AQ316" s="111"/>
      <c r="AR316" s="111" t="s">
        <v>895</v>
      </c>
      <c r="AS316" s="111" t="s">
        <v>7927</v>
      </c>
      <c r="AT316" s="111" t="s">
        <v>847</v>
      </c>
      <c r="AU316" s="111" t="s">
        <v>896</v>
      </c>
      <c r="AV316" s="111" t="s">
        <v>897</v>
      </c>
      <c r="AW316" s="111"/>
      <c r="AX316" s="111"/>
      <c r="AY316" s="111"/>
      <c r="AZ316" s="111"/>
      <c r="BA316" s="111" t="s">
        <v>590</v>
      </c>
      <c r="BB316" s="111" t="s">
        <v>898</v>
      </c>
      <c r="BC316" s="111" t="s">
        <v>897</v>
      </c>
      <c r="BD316" s="111" t="s">
        <v>899</v>
      </c>
      <c r="BE316" s="111" t="s">
        <v>584</v>
      </c>
      <c r="BF316" s="111" t="s">
        <v>900</v>
      </c>
      <c r="BG316" s="111">
        <v>9168</v>
      </c>
      <c r="BH316" s="111"/>
      <c r="BI316" s="111"/>
      <c r="BJ316" s="111"/>
      <c r="BK316" s="111">
        <v>0</v>
      </c>
      <c r="BL316" s="111">
        <v>11684</v>
      </c>
      <c r="BM316" s="111">
        <v>0</v>
      </c>
      <c r="BN316" s="111"/>
      <c r="BO316" s="85"/>
      <c r="BP316" s="474"/>
    </row>
    <row r="317" spans="1:68">
      <c r="A317" s="111" t="s">
        <v>565</v>
      </c>
      <c r="B317" s="111" t="s">
        <v>12</v>
      </c>
      <c r="C317" s="111" t="s">
        <v>442</v>
      </c>
      <c r="D317" s="111" t="s">
        <v>618</v>
      </c>
      <c r="E317" s="337"/>
      <c r="F317" s="275" t="s">
        <v>7920</v>
      </c>
      <c r="G317" s="111" t="s">
        <v>7033</v>
      </c>
      <c r="H317" s="111" t="s">
        <v>7878</v>
      </c>
      <c r="I317" s="111"/>
      <c r="J317" s="111"/>
      <c r="K317" s="120" t="s">
        <v>8193</v>
      </c>
      <c r="L317" s="111"/>
      <c r="M317" s="111" t="s">
        <v>889</v>
      </c>
      <c r="N317" s="111" t="s">
        <v>890</v>
      </c>
      <c r="O317" s="111" t="s">
        <v>384</v>
      </c>
      <c r="P317" s="112" t="s">
        <v>380</v>
      </c>
      <c r="Q317" s="120" t="s">
        <v>902</v>
      </c>
      <c r="R317" s="111" t="s">
        <v>7907</v>
      </c>
      <c r="S317" s="110" t="s">
        <v>901</v>
      </c>
      <c r="T317" s="111" t="s">
        <v>5465</v>
      </c>
      <c r="U317" s="112">
        <v>4</v>
      </c>
      <c r="V317" s="110" t="s">
        <v>8566</v>
      </c>
      <c r="W317" s="110"/>
      <c r="X317" s="110" t="s">
        <v>1015</v>
      </c>
      <c r="Y317" s="111" t="s">
        <v>572</v>
      </c>
      <c r="Z317" s="120"/>
      <c r="AA317" s="111" t="s">
        <v>574</v>
      </c>
      <c r="AB317" s="111">
        <v>316</v>
      </c>
      <c r="AC317" s="111" t="s">
        <v>903</v>
      </c>
      <c r="AD317" s="111">
        <v>1075</v>
      </c>
      <c r="AE317" s="111"/>
      <c r="AF317" s="111" t="s">
        <v>617</v>
      </c>
      <c r="AG317" s="111" t="s">
        <v>889</v>
      </c>
      <c r="AH317" s="111" t="s">
        <v>840</v>
      </c>
      <c r="AI317" s="111" t="s">
        <v>392</v>
      </c>
      <c r="AJ317" s="111" t="s">
        <v>580</v>
      </c>
      <c r="AK317" s="111" t="s">
        <v>890</v>
      </c>
      <c r="AL317" s="111" t="str">
        <f t="shared" si="12"/>
        <v>BusComponent_HRCSaaSSI_StatementFiles_ECC_AM_LA_300208_oaSYS_ECCP_100_AMSI_StatementFiles_ECC_AM_COLOMBIA_300208_ia</v>
      </c>
      <c r="AM317" s="111" t="s">
        <v>857</v>
      </c>
      <c r="AN317" s="111" t="s">
        <v>114</v>
      </c>
      <c r="AO317" s="111" t="s">
        <v>8567</v>
      </c>
      <c r="AP317" s="111" t="s">
        <v>584</v>
      </c>
      <c r="AQ317" s="111"/>
      <c r="AR317" s="111" t="s">
        <v>905</v>
      </c>
      <c r="AS317" s="111" t="s">
        <v>7927</v>
      </c>
      <c r="AT317" s="111" t="s">
        <v>847</v>
      </c>
      <c r="AU317" s="111" t="s">
        <v>906</v>
      </c>
      <c r="AV317" s="111" t="s">
        <v>897</v>
      </c>
      <c r="AW317" s="111"/>
      <c r="AX317" s="111"/>
      <c r="AY317" s="111"/>
      <c r="AZ317" s="111"/>
      <c r="BA317" s="111" t="s">
        <v>590</v>
      </c>
      <c r="BB317" s="111" t="s">
        <v>907</v>
      </c>
      <c r="BC317" s="111" t="s">
        <v>897</v>
      </c>
      <c r="BD317" s="111" t="s">
        <v>908</v>
      </c>
      <c r="BE317" s="111" t="s">
        <v>584</v>
      </c>
      <c r="BF317" s="111" t="s">
        <v>909</v>
      </c>
      <c r="BG317" s="111">
        <v>11246</v>
      </c>
      <c r="BH317" s="111"/>
      <c r="BI317" s="111"/>
      <c r="BJ317" s="111"/>
      <c r="BK317" s="111">
        <v>0</v>
      </c>
      <c r="BL317" s="111">
        <v>14353</v>
      </c>
      <c r="BM317" s="111">
        <v>0</v>
      </c>
      <c r="BN317" s="111"/>
      <c r="BO317" s="85"/>
      <c r="BP317" s="474"/>
    </row>
    <row r="318" spans="1:68">
      <c r="A318" s="111" t="s">
        <v>565</v>
      </c>
      <c r="B318" s="111" t="s">
        <v>12</v>
      </c>
      <c r="C318" s="111" t="s">
        <v>442</v>
      </c>
      <c r="D318" s="111" t="s">
        <v>618</v>
      </c>
      <c r="E318" s="337"/>
      <c r="F318" s="275" t="s">
        <v>7920</v>
      </c>
      <c r="G318" s="111" t="s">
        <v>6933</v>
      </c>
      <c r="H318" s="111" t="s">
        <v>7878</v>
      </c>
      <c r="I318" s="111"/>
      <c r="J318" s="111"/>
      <c r="K318" s="120" t="s">
        <v>8193</v>
      </c>
      <c r="L318" s="111"/>
      <c r="M318" s="111" t="s">
        <v>889</v>
      </c>
      <c r="N318" s="111" t="s">
        <v>890</v>
      </c>
      <c r="O318" s="111" t="s">
        <v>384</v>
      </c>
      <c r="P318" s="112" t="s">
        <v>380</v>
      </c>
      <c r="Q318" s="120" t="s">
        <v>902</v>
      </c>
      <c r="R318" s="111" t="s">
        <v>7907</v>
      </c>
      <c r="S318" s="110" t="s">
        <v>910</v>
      </c>
      <c r="T318" s="111" t="s">
        <v>5465</v>
      </c>
      <c r="U318" s="112">
        <v>4</v>
      </c>
      <c r="V318" s="110" t="s">
        <v>8568</v>
      </c>
      <c r="W318" s="110"/>
      <c r="X318" s="110" t="s">
        <v>1015</v>
      </c>
      <c r="Y318" s="111" t="s">
        <v>572</v>
      </c>
      <c r="Z318" s="120"/>
      <c r="AA318" s="111" t="s">
        <v>574</v>
      </c>
      <c r="AB318" s="111">
        <v>317</v>
      </c>
      <c r="AC318" s="111" t="s">
        <v>911</v>
      </c>
      <c r="AD318" s="111">
        <v>1075</v>
      </c>
      <c r="AE318" s="111"/>
      <c r="AF318" s="111" t="s">
        <v>617</v>
      </c>
      <c r="AG318" s="111" t="s">
        <v>889</v>
      </c>
      <c r="AH318" s="111" t="s">
        <v>840</v>
      </c>
      <c r="AI318" s="111" t="s">
        <v>392</v>
      </c>
      <c r="AJ318" s="111" t="s">
        <v>580</v>
      </c>
      <c r="AK318" s="111" t="s">
        <v>890</v>
      </c>
      <c r="AL318" s="111" t="str">
        <f t="shared" si="12"/>
        <v>BusComponent_HRCSaaSSI_StatementFiles_ECC_AM_LA_300208_oaSYS_ECCP_100_AMSI_StatementFiles_ECC_AM_LA_300208_ia</v>
      </c>
      <c r="AM318" s="111" t="s">
        <v>857</v>
      </c>
      <c r="AN318" s="111" t="s">
        <v>114</v>
      </c>
      <c r="AO318" s="111" t="s">
        <v>8567</v>
      </c>
      <c r="AP318" s="111" t="s">
        <v>584</v>
      </c>
      <c r="AQ318" s="111"/>
      <c r="AR318" s="111" t="s">
        <v>905</v>
      </c>
      <c r="AS318" s="111" t="s">
        <v>7927</v>
      </c>
      <c r="AT318" s="111" t="s">
        <v>847</v>
      </c>
      <c r="AU318" s="111" t="s">
        <v>906</v>
      </c>
      <c r="AV318" s="111" t="s">
        <v>897</v>
      </c>
      <c r="AW318" s="111"/>
      <c r="AX318" s="111"/>
      <c r="AY318" s="111"/>
      <c r="AZ318" s="111"/>
      <c r="BA318" s="111" t="s">
        <v>590</v>
      </c>
      <c r="BB318" s="111" t="s">
        <v>912</v>
      </c>
      <c r="BC318" s="111" t="s">
        <v>897</v>
      </c>
      <c r="BD318" s="111" t="s">
        <v>913</v>
      </c>
      <c r="BE318" s="111" t="s">
        <v>584</v>
      </c>
      <c r="BF318" s="111" t="s">
        <v>909</v>
      </c>
      <c r="BG318" s="111">
        <v>11246</v>
      </c>
      <c r="BH318" s="111"/>
      <c r="BI318" s="111"/>
      <c r="BJ318" s="111"/>
      <c r="BK318" s="111">
        <v>0</v>
      </c>
      <c r="BL318" s="111">
        <v>14353</v>
      </c>
      <c r="BM318" s="111">
        <v>0</v>
      </c>
      <c r="BN318" s="111"/>
      <c r="BO318" s="85"/>
      <c r="BP318" s="474"/>
    </row>
    <row r="319" spans="1:68">
      <c r="A319" s="111" t="s">
        <v>565</v>
      </c>
      <c r="B319" s="111" t="s">
        <v>12</v>
      </c>
      <c r="C319" s="111" t="s">
        <v>442</v>
      </c>
      <c r="D319" s="111" t="s">
        <v>618</v>
      </c>
      <c r="E319" s="337"/>
      <c r="F319" s="275" t="s">
        <v>7920</v>
      </c>
      <c r="G319" s="111" t="s">
        <v>6933</v>
      </c>
      <c r="H319" s="111" t="s">
        <v>7878</v>
      </c>
      <c r="I319" s="111"/>
      <c r="J319" s="111"/>
      <c r="K319" s="120" t="s">
        <v>8193</v>
      </c>
      <c r="L319" s="111"/>
      <c r="M319" s="111" t="s">
        <v>914</v>
      </c>
      <c r="N319" s="111" t="s">
        <v>915</v>
      </c>
      <c r="O319" s="111" t="s">
        <v>384</v>
      </c>
      <c r="P319" s="112" t="s">
        <v>380</v>
      </c>
      <c r="Q319" s="120" t="s">
        <v>240</v>
      </c>
      <c r="R319" s="120" t="s">
        <v>7907</v>
      </c>
      <c r="S319" s="110" t="s">
        <v>916</v>
      </c>
      <c r="T319" s="111" t="s">
        <v>5465</v>
      </c>
      <c r="U319" s="112">
        <v>4</v>
      </c>
      <c r="V319" s="110" t="s">
        <v>8569</v>
      </c>
      <c r="W319" s="110"/>
      <c r="X319" s="110" t="s">
        <v>1015</v>
      </c>
      <c r="Y319" s="111" t="s">
        <v>614</v>
      </c>
      <c r="Z319" s="120"/>
      <c r="AA319" s="111" t="s">
        <v>574</v>
      </c>
      <c r="AB319" s="111">
        <v>318</v>
      </c>
      <c r="AC319" s="111" t="s">
        <v>917</v>
      </c>
      <c r="AD319" s="111">
        <v>980</v>
      </c>
      <c r="AE319" s="120"/>
      <c r="AF319" s="111" t="s">
        <v>617</v>
      </c>
      <c r="AG319" s="111" t="s">
        <v>914</v>
      </c>
      <c r="AH319" s="111" t="s">
        <v>840</v>
      </c>
      <c r="AI319" s="111" t="s">
        <v>392</v>
      </c>
      <c r="AJ319" s="111" t="s">
        <v>580</v>
      </c>
      <c r="AK319" s="111" t="s">
        <v>915</v>
      </c>
      <c r="AL319" s="111" t="str">
        <f t="shared" si="12"/>
        <v>SYS_ECCP_100_AMSI_ARExtract_HighRadius_300206_oaBusComponent_HRCSaaSSI_ARExtract_HighRadius_300206_ia</v>
      </c>
      <c r="AM319" s="111" t="s">
        <v>857</v>
      </c>
      <c r="AN319" s="111" t="s">
        <v>114</v>
      </c>
      <c r="AO319" s="111" t="s">
        <v>8570</v>
      </c>
      <c r="AP319" s="111" t="s">
        <v>584</v>
      </c>
      <c r="AQ319" s="111"/>
      <c r="AR319" s="111" t="s">
        <v>919</v>
      </c>
      <c r="AS319" s="111" t="s">
        <v>7887</v>
      </c>
      <c r="AT319" s="111" t="s">
        <v>590</v>
      </c>
      <c r="AU319" s="111" t="s">
        <v>920</v>
      </c>
      <c r="AV319" s="111" t="s">
        <v>921</v>
      </c>
      <c r="AW319" s="111"/>
      <c r="AX319" s="111"/>
      <c r="AY319" s="111"/>
      <c r="AZ319" s="111"/>
      <c r="BA319" s="111" t="s">
        <v>847</v>
      </c>
      <c r="BB319" s="111" t="s">
        <v>922</v>
      </c>
      <c r="BC319" s="111" t="s">
        <v>921</v>
      </c>
      <c r="BD319" s="111" t="s">
        <v>923</v>
      </c>
      <c r="BE319" s="111" t="s">
        <v>584</v>
      </c>
      <c r="BF319" s="111" t="s">
        <v>924</v>
      </c>
      <c r="BG319" s="111">
        <v>1779</v>
      </c>
      <c r="BH319" s="111"/>
      <c r="BI319" s="111"/>
      <c r="BJ319" s="111"/>
      <c r="BK319" s="111">
        <v>1</v>
      </c>
      <c r="BL319" s="111">
        <v>2160</v>
      </c>
      <c r="BM319" s="111">
        <v>0</v>
      </c>
      <c r="BN319" s="111"/>
      <c r="BO319" s="85"/>
      <c r="BP319" s="474"/>
    </row>
    <row r="320" spans="1:68">
      <c r="A320" s="111" t="s">
        <v>565</v>
      </c>
      <c r="B320" s="111" t="s">
        <v>12</v>
      </c>
      <c r="C320" s="111" t="s">
        <v>442</v>
      </c>
      <c r="D320" s="111" t="s">
        <v>618</v>
      </c>
      <c r="E320" s="337"/>
      <c r="F320" s="275" t="s">
        <v>7920</v>
      </c>
      <c r="G320" s="111" t="s">
        <v>6933</v>
      </c>
      <c r="H320" s="111" t="s">
        <v>7878</v>
      </c>
      <c r="I320" s="111"/>
      <c r="J320" s="111"/>
      <c r="K320" s="120" t="s">
        <v>8193</v>
      </c>
      <c r="L320" s="111"/>
      <c r="M320" s="111" t="s">
        <v>914</v>
      </c>
      <c r="N320" s="111" t="s">
        <v>915</v>
      </c>
      <c r="O320" s="111" t="s">
        <v>384</v>
      </c>
      <c r="P320" s="112" t="s">
        <v>380</v>
      </c>
      <c r="Q320" s="120" t="s">
        <v>240</v>
      </c>
      <c r="R320" s="120" t="s">
        <v>7907</v>
      </c>
      <c r="S320" s="110" t="s">
        <v>925</v>
      </c>
      <c r="T320" s="111" t="s">
        <v>5465</v>
      </c>
      <c r="U320" s="112">
        <v>4</v>
      </c>
      <c r="V320" s="110" t="s">
        <v>8571</v>
      </c>
      <c r="W320" s="110"/>
      <c r="X320" s="110" t="s">
        <v>1015</v>
      </c>
      <c r="Y320" s="111" t="s">
        <v>614</v>
      </c>
      <c r="Z320" s="120"/>
      <c r="AA320" s="111" t="s">
        <v>574</v>
      </c>
      <c r="AB320" s="111">
        <v>319</v>
      </c>
      <c r="AC320" s="111" t="s">
        <v>926</v>
      </c>
      <c r="AD320" s="111">
        <v>980</v>
      </c>
      <c r="AE320" s="120"/>
      <c r="AF320" s="111" t="s">
        <v>617</v>
      </c>
      <c r="AG320" s="111" t="s">
        <v>914</v>
      </c>
      <c r="AH320" s="111" t="s">
        <v>840</v>
      </c>
      <c r="AI320" s="111" t="s">
        <v>392</v>
      </c>
      <c r="AJ320" s="111" t="s">
        <v>580</v>
      </c>
      <c r="AK320" s="111" t="s">
        <v>915</v>
      </c>
      <c r="AL320" s="111" t="str">
        <f t="shared" si="12"/>
        <v>SYS_ECCP_100_AMSI_CustomerExtract_HighRadius_300206_oaBusComponent_HRCSaaSSI_CustomerExtract_HighRadius_300206_ia</v>
      </c>
      <c r="AM320" s="111" t="s">
        <v>857</v>
      </c>
      <c r="AN320" s="111" t="s">
        <v>114</v>
      </c>
      <c r="AO320" s="111" t="s">
        <v>8572</v>
      </c>
      <c r="AP320" s="111" t="s">
        <v>584</v>
      </c>
      <c r="AQ320" s="111"/>
      <c r="AR320" s="111" t="s">
        <v>928</v>
      </c>
      <c r="AS320" s="111" t="s">
        <v>7887</v>
      </c>
      <c r="AT320" s="111" t="s">
        <v>590</v>
      </c>
      <c r="AU320" s="111" t="s">
        <v>929</v>
      </c>
      <c r="AV320" s="111" t="s">
        <v>930</v>
      </c>
      <c r="AW320" s="111"/>
      <c r="AX320" s="111"/>
      <c r="AY320" s="111"/>
      <c r="AZ320" s="111"/>
      <c r="BA320" s="111" t="s">
        <v>847</v>
      </c>
      <c r="BB320" s="111" t="s">
        <v>931</v>
      </c>
      <c r="BC320" s="111" t="s">
        <v>930</v>
      </c>
      <c r="BD320" s="111" t="s">
        <v>932</v>
      </c>
      <c r="BE320" s="111" t="s">
        <v>584</v>
      </c>
      <c r="BF320" s="111" t="s">
        <v>933</v>
      </c>
      <c r="BG320" s="111">
        <v>1591</v>
      </c>
      <c r="BH320" s="111"/>
      <c r="BI320" s="111"/>
      <c r="BJ320" s="111"/>
      <c r="BK320" s="111">
        <v>0</v>
      </c>
      <c r="BL320" s="111">
        <v>1767</v>
      </c>
      <c r="BM320" s="111">
        <v>0</v>
      </c>
      <c r="BN320" s="111"/>
      <c r="BO320" s="85"/>
      <c r="BP320" s="474"/>
    </row>
    <row r="321" spans="1:68" ht="28.4" customHeight="1">
      <c r="A321" s="111" t="s">
        <v>565</v>
      </c>
      <c r="B321" s="111" t="s">
        <v>12</v>
      </c>
      <c r="C321" s="111" t="s">
        <v>442</v>
      </c>
      <c r="D321" s="111" t="s">
        <v>618</v>
      </c>
      <c r="E321" s="337"/>
      <c r="F321" s="275" t="s">
        <v>7920</v>
      </c>
      <c r="G321" s="111" t="s">
        <v>6933</v>
      </c>
      <c r="H321" s="111" t="s">
        <v>7878</v>
      </c>
      <c r="I321" s="111"/>
      <c r="J321" s="111"/>
      <c r="K321" s="120" t="s">
        <v>8193</v>
      </c>
      <c r="L321" s="111"/>
      <c r="M321" s="111" t="s">
        <v>934</v>
      </c>
      <c r="N321" s="111" t="s">
        <v>838</v>
      </c>
      <c r="O321" s="111" t="s">
        <v>384</v>
      </c>
      <c r="P321" s="112" t="s">
        <v>380</v>
      </c>
      <c r="Q321" s="120" t="s">
        <v>880</v>
      </c>
      <c r="R321" s="120" t="s">
        <v>7907</v>
      </c>
      <c r="S321" s="110" t="s">
        <v>935</v>
      </c>
      <c r="T321" s="111" t="s">
        <v>5465</v>
      </c>
      <c r="U321" s="112">
        <v>4</v>
      </c>
      <c r="V321" s="110" t="s">
        <v>8573</v>
      </c>
      <c r="W321" s="110"/>
      <c r="X321" s="110" t="s">
        <v>1015</v>
      </c>
      <c r="Y321" s="111" t="s">
        <v>614</v>
      </c>
      <c r="Z321" s="120"/>
      <c r="AA321" s="111" t="s">
        <v>574</v>
      </c>
      <c r="AB321" s="111">
        <v>320</v>
      </c>
      <c r="AC321" s="111" t="s">
        <v>936</v>
      </c>
      <c r="AD321" s="111">
        <v>460</v>
      </c>
      <c r="AE321" s="120"/>
      <c r="AF321" s="111">
        <v>10274</v>
      </c>
      <c r="AG321" s="111" t="s">
        <v>934</v>
      </c>
      <c r="AH321" s="111" t="s">
        <v>840</v>
      </c>
      <c r="AI321" s="111" t="s">
        <v>392</v>
      </c>
      <c r="AJ321" s="111" t="s">
        <v>580</v>
      </c>
      <c r="AK321" s="111" t="s">
        <v>838</v>
      </c>
      <c r="AL321" s="111" t="str">
        <f t="shared" si="12"/>
        <v>SYS_ECCP_100_AMSI_ECC_BankStatement_003355_oaBusComponent_HRCSaaSSI_BankStmt_HighRadius_003355_ia</v>
      </c>
      <c r="AM321" s="111" t="s">
        <v>857</v>
      </c>
      <c r="AN321" s="111" t="s">
        <v>114</v>
      </c>
      <c r="AO321" s="111" t="s">
        <v>8574</v>
      </c>
      <c r="AP321" s="111" t="s">
        <v>584</v>
      </c>
      <c r="AQ321" s="111"/>
      <c r="AR321" s="111" t="s">
        <v>938</v>
      </c>
      <c r="AS321" s="111" t="s">
        <v>7887</v>
      </c>
      <c r="AT321" s="111" t="s">
        <v>590</v>
      </c>
      <c r="AU321" s="111" t="s">
        <v>939</v>
      </c>
      <c r="AV321" s="111" t="s">
        <v>849</v>
      </c>
      <c r="AW321" s="111"/>
      <c r="AX321" s="111"/>
      <c r="AY321" s="111"/>
      <c r="AZ321" s="111"/>
      <c r="BA321" s="111" t="s">
        <v>847</v>
      </c>
      <c r="BB321" s="111" t="s">
        <v>848</v>
      </c>
      <c r="BC321" s="111" t="s">
        <v>849</v>
      </c>
      <c r="BD321" s="111" t="s">
        <v>850</v>
      </c>
      <c r="BE321" s="111" t="s">
        <v>584</v>
      </c>
      <c r="BF321" s="111" t="s">
        <v>940</v>
      </c>
      <c r="BG321" s="111">
        <v>48</v>
      </c>
      <c r="BH321" s="111"/>
      <c r="BI321" s="111"/>
      <c r="BJ321" s="111"/>
      <c r="BK321" s="111">
        <v>0</v>
      </c>
      <c r="BL321" s="111"/>
      <c r="BM321" s="111"/>
      <c r="BN321" s="111"/>
      <c r="BO321" s="85"/>
      <c r="BP321" s="474"/>
    </row>
    <row r="322" spans="1:68">
      <c r="A322" s="111" t="s">
        <v>565</v>
      </c>
      <c r="B322" s="111" t="s">
        <v>12</v>
      </c>
      <c r="C322" s="111" t="s">
        <v>442</v>
      </c>
      <c r="D322" s="111" t="s">
        <v>618</v>
      </c>
      <c r="E322" s="337"/>
      <c r="F322" s="275" t="s">
        <v>658</v>
      </c>
      <c r="G322" s="111" t="s">
        <v>6933</v>
      </c>
      <c r="H322" s="111" t="s">
        <v>7878</v>
      </c>
      <c r="I322" s="111"/>
      <c r="J322" s="111"/>
      <c r="K322" s="120" t="s">
        <v>8193</v>
      </c>
      <c r="L322" s="111"/>
      <c r="M322" s="111" t="s">
        <v>941</v>
      </c>
      <c r="N322" s="111" t="s">
        <v>942</v>
      </c>
      <c r="O322" s="111" t="s">
        <v>384</v>
      </c>
      <c r="P322" s="112" t="s">
        <v>380</v>
      </c>
      <c r="Q322" s="120" t="s">
        <v>8428</v>
      </c>
      <c r="R322" s="120" t="s">
        <v>7881</v>
      </c>
      <c r="S322" s="110" t="s">
        <v>943</v>
      </c>
      <c r="T322" s="111" t="s">
        <v>5465</v>
      </c>
      <c r="U322" s="112">
        <v>4</v>
      </c>
      <c r="V322" s="110" t="s">
        <v>8575</v>
      </c>
      <c r="W322" s="110"/>
      <c r="X322" s="110" t="s">
        <v>1015</v>
      </c>
      <c r="Y322" s="111" t="s">
        <v>614</v>
      </c>
      <c r="Z322" s="120" t="s">
        <v>8576</v>
      </c>
      <c r="AA322" s="111" t="s">
        <v>574</v>
      </c>
      <c r="AB322" s="111">
        <v>321</v>
      </c>
      <c r="AC322" s="111" t="s">
        <v>945</v>
      </c>
      <c r="AD322" s="111"/>
      <c r="AE322" s="120"/>
      <c r="AF322" s="111" t="s">
        <v>617</v>
      </c>
      <c r="AG322" s="111" t="s">
        <v>941</v>
      </c>
      <c r="AH322" s="111" t="s">
        <v>840</v>
      </c>
      <c r="AI322" s="111" t="s">
        <v>12</v>
      </c>
      <c r="AJ322" s="111" t="s">
        <v>580</v>
      </c>
      <c r="AK322" s="111" t="s">
        <v>942</v>
      </c>
      <c r="AL322" s="111" t="str">
        <f t="shared" si="12"/>
        <v>SYS_ECCP_100_AMSI_ECC_CreditMaster_011077_oaBusComponent_HRCSaaSSI_CreditMaster_HighRadius_011077_ia</v>
      </c>
      <c r="AM322" s="111" t="s">
        <v>857</v>
      </c>
      <c r="AN322" s="111" t="s">
        <v>658</v>
      </c>
      <c r="AO322" s="111" t="s">
        <v>8577</v>
      </c>
      <c r="AP322" s="111" t="s">
        <v>584</v>
      </c>
      <c r="AQ322" s="111"/>
      <c r="AR322" s="111" t="s">
        <v>947</v>
      </c>
      <c r="AS322" s="111" t="s">
        <v>7887</v>
      </c>
      <c r="AT322" s="111" t="s">
        <v>590</v>
      </c>
      <c r="AU322" s="111" t="s">
        <v>948</v>
      </c>
      <c r="AV322" s="111" t="s">
        <v>949</v>
      </c>
      <c r="AW322" s="111"/>
      <c r="AX322" s="111"/>
      <c r="AY322" s="111"/>
      <c r="AZ322" s="111"/>
      <c r="BA322" s="111" t="s">
        <v>847</v>
      </c>
      <c r="BB322" s="111" t="s">
        <v>950</v>
      </c>
      <c r="BC322" s="111" t="s">
        <v>949</v>
      </c>
      <c r="BD322" s="111" t="s">
        <v>951</v>
      </c>
      <c r="BE322" s="111" t="s">
        <v>584</v>
      </c>
      <c r="BF322" s="111" t="s">
        <v>952</v>
      </c>
      <c r="BG322" s="111">
        <v>552</v>
      </c>
      <c r="BH322" s="111"/>
      <c r="BI322" s="111"/>
      <c r="BJ322" s="111"/>
      <c r="BK322" s="111">
        <v>0</v>
      </c>
      <c r="BL322" s="111">
        <v>673</v>
      </c>
      <c r="BM322" s="111">
        <v>0</v>
      </c>
      <c r="BN322" s="111"/>
      <c r="BO322" s="85"/>
      <c r="BP322" s="474"/>
    </row>
    <row r="323" spans="1:68">
      <c r="A323" s="111" t="s">
        <v>565</v>
      </c>
      <c r="B323" s="111" t="s">
        <v>12</v>
      </c>
      <c r="C323" s="111" t="s">
        <v>442</v>
      </c>
      <c r="D323" s="111" t="s">
        <v>618</v>
      </c>
      <c r="E323" s="337"/>
      <c r="F323" s="275" t="s">
        <v>658</v>
      </c>
      <c r="G323" s="111" t="s">
        <v>6933</v>
      </c>
      <c r="H323" s="111" t="s">
        <v>7878</v>
      </c>
      <c r="I323" s="111"/>
      <c r="J323" s="111"/>
      <c r="K323" s="120" t="s">
        <v>8193</v>
      </c>
      <c r="L323" s="111"/>
      <c r="M323" s="111" t="s">
        <v>953</v>
      </c>
      <c r="N323" s="111" t="s">
        <v>954</v>
      </c>
      <c r="O323" s="111" t="s">
        <v>384</v>
      </c>
      <c r="P323" s="112" t="s">
        <v>380</v>
      </c>
      <c r="Q323" s="120" t="s">
        <v>8428</v>
      </c>
      <c r="R323" s="120" t="s">
        <v>7881</v>
      </c>
      <c r="S323" s="110" t="s">
        <v>955</v>
      </c>
      <c r="T323" s="111" t="s">
        <v>5465</v>
      </c>
      <c r="U323" s="112">
        <v>4</v>
      </c>
      <c r="V323" s="110" t="s">
        <v>8578</v>
      </c>
      <c r="W323" s="110"/>
      <c r="X323" s="110" t="s">
        <v>1015</v>
      </c>
      <c r="Y323" s="111" t="s">
        <v>614</v>
      </c>
      <c r="Z323" s="120" t="s">
        <v>8576</v>
      </c>
      <c r="AA323" s="111" t="s">
        <v>574</v>
      </c>
      <c r="AB323" s="111">
        <v>322</v>
      </c>
      <c r="AC323" s="111" t="s">
        <v>956</v>
      </c>
      <c r="AD323" s="111"/>
      <c r="AE323" s="120"/>
      <c r="AF323" s="111" t="s">
        <v>617</v>
      </c>
      <c r="AG323" s="111" t="s">
        <v>953</v>
      </c>
      <c r="AH323" s="111" t="s">
        <v>840</v>
      </c>
      <c r="AI323" s="111" t="s">
        <v>392</v>
      </c>
      <c r="AJ323" s="111" t="s">
        <v>580</v>
      </c>
      <c r="AK323" s="111" t="s">
        <v>954</v>
      </c>
      <c r="AL323" s="111" t="str">
        <f t="shared" si="12"/>
        <v>SYS_ECCP_100_AMSI_ECC_CurrencyExchangeRate_011075_oaBusComponent_HRCSaaSSI_CurrencyExchangeRate_HighRadius_011075_ia</v>
      </c>
      <c r="AM323" s="111" t="s">
        <v>857</v>
      </c>
      <c r="AN323" s="111" t="s">
        <v>658</v>
      </c>
      <c r="AO323" s="111" t="s">
        <v>8579</v>
      </c>
      <c r="AP323" s="111" t="s">
        <v>584</v>
      </c>
      <c r="AQ323" s="111"/>
      <c r="AR323" s="111" t="s">
        <v>958</v>
      </c>
      <c r="AS323" s="111" t="s">
        <v>7887</v>
      </c>
      <c r="AT323" s="111" t="s">
        <v>590</v>
      </c>
      <c r="AU323" s="111" t="s">
        <v>959</v>
      </c>
      <c r="AV323" s="111" t="s">
        <v>960</v>
      </c>
      <c r="AW323" s="111"/>
      <c r="AX323" s="111"/>
      <c r="AY323" s="111"/>
      <c r="AZ323" s="111"/>
      <c r="BA323" s="111" t="s">
        <v>847</v>
      </c>
      <c r="BB323" s="111" t="s">
        <v>961</v>
      </c>
      <c r="BC323" s="111" t="s">
        <v>960</v>
      </c>
      <c r="BD323" s="111" t="s">
        <v>962</v>
      </c>
      <c r="BE323" s="111" t="s">
        <v>584</v>
      </c>
      <c r="BF323" s="111" t="s">
        <v>963</v>
      </c>
      <c r="BG323" s="111">
        <v>4</v>
      </c>
      <c r="BH323" s="111"/>
      <c r="BI323" s="111"/>
      <c r="BJ323" s="111"/>
      <c r="BK323" s="111">
        <v>0</v>
      </c>
      <c r="BL323" s="111">
        <v>12</v>
      </c>
      <c r="BM323" s="111">
        <v>0</v>
      </c>
      <c r="BN323" s="111"/>
      <c r="BO323" s="85"/>
      <c r="BP323" s="474"/>
    </row>
    <row r="324" spans="1:68">
      <c r="A324" s="111" t="s">
        <v>565</v>
      </c>
      <c r="B324" s="111" t="s">
        <v>12</v>
      </c>
      <c r="C324" s="111" t="s">
        <v>442</v>
      </c>
      <c r="D324" s="111" t="s">
        <v>618</v>
      </c>
      <c r="E324" s="337"/>
      <c r="F324" s="275" t="s">
        <v>7920</v>
      </c>
      <c r="G324" s="111" t="s">
        <v>6933</v>
      </c>
      <c r="H324" s="111" t="s">
        <v>7878</v>
      </c>
      <c r="I324" s="111"/>
      <c r="J324" s="111"/>
      <c r="K324" s="120" t="s">
        <v>8193</v>
      </c>
      <c r="L324" s="111"/>
      <c r="M324" s="111" t="s">
        <v>964</v>
      </c>
      <c r="N324" s="111" t="s">
        <v>965</v>
      </c>
      <c r="O324" s="111" t="s">
        <v>384</v>
      </c>
      <c r="P324" s="112" t="s">
        <v>380</v>
      </c>
      <c r="Q324" s="120" t="s">
        <v>967</v>
      </c>
      <c r="R324" s="120" t="s">
        <v>7907</v>
      </c>
      <c r="S324" s="110" t="s">
        <v>966</v>
      </c>
      <c r="T324" s="111" t="s">
        <v>5465</v>
      </c>
      <c r="U324" s="112">
        <v>4</v>
      </c>
      <c r="V324" s="110" t="s">
        <v>8580</v>
      </c>
      <c r="W324" s="110"/>
      <c r="X324" s="110" t="s">
        <v>1015</v>
      </c>
      <c r="Y324" s="111" t="s">
        <v>614</v>
      </c>
      <c r="Z324" s="120"/>
      <c r="AA324" s="111" t="s">
        <v>574</v>
      </c>
      <c r="AB324" s="111">
        <v>323</v>
      </c>
      <c r="AC324" s="111" t="s">
        <v>968</v>
      </c>
      <c r="AD324" s="111"/>
      <c r="AE324" s="120"/>
      <c r="AF324" s="111" t="s">
        <v>617</v>
      </c>
      <c r="AG324" s="111" t="s">
        <v>964</v>
      </c>
      <c r="AH324" s="111" t="s">
        <v>840</v>
      </c>
      <c r="AI324" s="111" t="s">
        <v>392</v>
      </c>
      <c r="AJ324" s="111" t="s">
        <v>580</v>
      </c>
      <c r="AK324" s="111" t="s">
        <v>965</v>
      </c>
      <c r="AL324" s="111" t="str">
        <f t="shared" si="12"/>
        <v>SYS_ECCP_100_AMSI_ECC_ManualBankStmt_300227_oaBusComponent_HRCSaaSSI_ManualBankStmt_HighRadius_300227_ia</v>
      </c>
      <c r="AM324" s="111" t="s">
        <v>857</v>
      </c>
      <c r="AN324" s="111" t="s">
        <v>114</v>
      </c>
      <c r="AO324" s="111" t="s">
        <v>8581</v>
      </c>
      <c r="AP324" s="111" t="s">
        <v>584</v>
      </c>
      <c r="AQ324" s="111"/>
      <c r="AR324" s="111" t="s">
        <v>970</v>
      </c>
      <c r="AS324" s="111" t="s">
        <v>7887</v>
      </c>
      <c r="AT324" s="111" t="s">
        <v>590</v>
      </c>
      <c r="AU324" s="111" t="s">
        <v>971</v>
      </c>
      <c r="AV324" s="111" t="s">
        <v>972</v>
      </c>
      <c r="AW324" s="111"/>
      <c r="AX324" s="111"/>
      <c r="AY324" s="111"/>
      <c r="AZ324" s="111"/>
      <c r="BA324" s="111" t="s">
        <v>847</v>
      </c>
      <c r="BB324" s="111" t="s">
        <v>973</v>
      </c>
      <c r="BC324" s="111" t="s">
        <v>972</v>
      </c>
      <c r="BD324" s="111" t="s">
        <v>974</v>
      </c>
      <c r="BE324" s="111" t="s">
        <v>584</v>
      </c>
      <c r="BF324" s="111" t="s">
        <v>975</v>
      </c>
      <c r="BG324" s="111">
        <v>365</v>
      </c>
      <c r="BH324" s="111"/>
      <c r="BI324" s="111"/>
      <c r="BJ324" s="111"/>
      <c r="BK324" s="111">
        <v>0</v>
      </c>
      <c r="BL324" s="111">
        <v>460</v>
      </c>
      <c r="BM324" s="111">
        <v>0</v>
      </c>
      <c r="BN324" s="111"/>
      <c r="BO324" s="85"/>
      <c r="BP324" s="474"/>
    </row>
    <row r="325" spans="1:68">
      <c r="A325" s="111" t="s">
        <v>565</v>
      </c>
      <c r="B325" s="111" t="s">
        <v>12</v>
      </c>
      <c r="C325" s="111" t="s">
        <v>442</v>
      </c>
      <c r="D325" s="111" t="s">
        <v>618</v>
      </c>
      <c r="E325" s="337"/>
      <c r="F325" s="275" t="s">
        <v>658</v>
      </c>
      <c r="G325" s="111" t="s">
        <v>6933</v>
      </c>
      <c r="H325" s="111" t="s">
        <v>7878</v>
      </c>
      <c r="I325" s="111"/>
      <c r="J325" s="111"/>
      <c r="K325" s="120" t="s">
        <v>8193</v>
      </c>
      <c r="L325" s="111"/>
      <c r="M325" s="111" t="s">
        <v>976</v>
      </c>
      <c r="N325" s="111" t="s">
        <v>977</v>
      </c>
      <c r="O325" s="111" t="s">
        <v>384</v>
      </c>
      <c r="P325" s="112" t="s">
        <v>380</v>
      </c>
      <c r="Q325" s="120" t="s">
        <v>967</v>
      </c>
      <c r="R325" s="120" t="s">
        <v>7907</v>
      </c>
      <c r="S325" s="110" t="s">
        <v>978</v>
      </c>
      <c r="T325" s="111" t="s">
        <v>5465</v>
      </c>
      <c r="U325" s="112">
        <v>4</v>
      </c>
      <c r="V325" s="110" t="s">
        <v>8582</v>
      </c>
      <c r="W325" s="110"/>
      <c r="X325" s="110" t="s">
        <v>1015</v>
      </c>
      <c r="Y325" s="111" t="s">
        <v>614</v>
      </c>
      <c r="Z325" s="120"/>
      <c r="AA325" s="111" t="s">
        <v>574</v>
      </c>
      <c r="AB325" s="111">
        <v>324</v>
      </c>
      <c r="AC325" s="111" t="s">
        <v>979</v>
      </c>
      <c r="AD325" s="111"/>
      <c r="AE325" s="120"/>
      <c r="AF325" s="111" t="s">
        <v>617</v>
      </c>
      <c r="AG325" s="111" t="s">
        <v>976</v>
      </c>
      <c r="AH325" s="111" t="s">
        <v>840</v>
      </c>
      <c r="AI325" s="111" t="s">
        <v>12</v>
      </c>
      <c r="AJ325" s="111" t="s">
        <v>580</v>
      </c>
      <c r="AK325" s="111" t="s">
        <v>977</v>
      </c>
      <c r="AL325" s="111" t="str">
        <f t="shared" si="12"/>
        <v>SYS_ECCP_100_AMSI_ECC_SalesOrderExtract_011078_oaBusComponent_HRCSaaSSI_SalesOrderExtract_HighRadius_011078_ia</v>
      </c>
      <c r="AM325" s="111" t="s">
        <v>857</v>
      </c>
      <c r="AN325" s="111" t="s">
        <v>658</v>
      </c>
      <c r="AO325" s="111" t="s">
        <v>8530</v>
      </c>
      <c r="AP325" s="111" t="s">
        <v>584</v>
      </c>
      <c r="AQ325" s="111"/>
      <c r="AR325" s="111" t="s">
        <v>981</v>
      </c>
      <c r="AS325" s="111" t="s">
        <v>7887</v>
      </c>
      <c r="AT325" s="111" t="s">
        <v>590</v>
      </c>
      <c r="AU325" s="111" t="s">
        <v>982</v>
      </c>
      <c r="AV325" s="111" t="s">
        <v>983</v>
      </c>
      <c r="AW325" s="111"/>
      <c r="AX325" s="111"/>
      <c r="AY325" s="111"/>
      <c r="AZ325" s="111"/>
      <c r="BA325" s="111" t="s">
        <v>847</v>
      </c>
      <c r="BB325" s="111" t="s">
        <v>984</v>
      </c>
      <c r="BC325" s="111" t="s">
        <v>985</v>
      </c>
      <c r="BD325" s="111" t="s">
        <v>986</v>
      </c>
      <c r="BE325" s="111" t="s">
        <v>584</v>
      </c>
      <c r="BF325" s="111" t="s">
        <v>987</v>
      </c>
      <c r="BG325" s="111">
        <v>7535</v>
      </c>
      <c r="BH325" s="111"/>
      <c r="BI325" s="111"/>
      <c r="BJ325" s="111"/>
      <c r="BK325" s="111">
        <v>0</v>
      </c>
      <c r="BL325" s="111">
        <v>9405</v>
      </c>
      <c r="BM325" s="111">
        <v>0</v>
      </c>
      <c r="BN325" s="111"/>
      <c r="BO325" s="85"/>
      <c r="BP325" s="474"/>
    </row>
    <row r="326" spans="1:68">
      <c r="A326" s="111" t="s">
        <v>565</v>
      </c>
      <c r="B326" s="111" t="s">
        <v>12</v>
      </c>
      <c r="C326" s="111" t="s">
        <v>442</v>
      </c>
      <c r="D326" s="111" t="s">
        <v>618</v>
      </c>
      <c r="E326" s="337"/>
      <c r="F326" s="275" t="s">
        <v>7920</v>
      </c>
      <c r="G326" s="111" t="s">
        <v>6933</v>
      </c>
      <c r="H326" s="111" t="s">
        <v>7878</v>
      </c>
      <c r="I326" s="111"/>
      <c r="J326" s="111"/>
      <c r="K326" s="120" t="s">
        <v>8193</v>
      </c>
      <c r="L326" s="111"/>
      <c r="M326" s="111" t="s">
        <v>914</v>
      </c>
      <c r="N326" s="111" t="s">
        <v>915</v>
      </c>
      <c r="O326" s="111" t="s">
        <v>384</v>
      </c>
      <c r="P326" s="112" t="s">
        <v>380</v>
      </c>
      <c r="Q326" s="120" t="s">
        <v>8428</v>
      </c>
      <c r="R326" s="120" t="s">
        <v>7881</v>
      </c>
      <c r="S326" s="110" t="s">
        <v>988</v>
      </c>
      <c r="T326" s="111" t="s">
        <v>5465</v>
      </c>
      <c r="U326" s="112">
        <v>4</v>
      </c>
      <c r="V326" s="110" t="s">
        <v>8583</v>
      </c>
      <c r="W326" s="110"/>
      <c r="X326" s="110" t="s">
        <v>1015</v>
      </c>
      <c r="Y326" s="111" t="s">
        <v>614</v>
      </c>
      <c r="Z326" s="120" t="s">
        <v>8576</v>
      </c>
      <c r="AA326" s="111" t="s">
        <v>574</v>
      </c>
      <c r="AB326" s="111">
        <v>325</v>
      </c>
      <c r="AC326" s="111" t="s">
        <v>989</v>
      </c>
      <c r="AD326" s="111">
        <v>980</v>
      </c>
      <c r="AE326" s="120"/>
      <c r="AF326" s="111" t="s">
        <v>617</v>
      </c>
      <c r="AG326" s="111" t="s">
        <v>914</v>
      </c>
      <c r="AH326" s="111" t="s">
        <v>840</v>
      </c>
      <c r="AI326" s="111" t="s">
        <v>392</v>
      </c>
      <c r="AJ326" s="111" t="s">
        <v>580</v>
      </c>
      <c r="AK326" s="111" t="s">
        <v>915</v>
      </c>
      <c r="AL326" s="111" t="str">
        <f t="shared" si="12"/>
        <v>SYS_ECCP_100_AMSI_PostingLogs_HighRadius_300206_oaBusComponent_HRCSaaSSI_PostingLogs_HighRadius_300206_ia</v>
      </c>
      <c r="AM326" s="111" t="s">
        <v>857</v>
      </c>
      <c r="AN326" s="111" t="s">
        <v>114</v>
      </c>
      <c r="AO326" s="111" t="s">
        <v>8584</v>
      </c>
      <c r="AP326" s="111" t="s">
        <v>584</v>
      </c>
      <c r="AQ326" s="111"/>
      <c r="AR326" s="111" t="s">
        <v>991</v>
      </c>
      <c r="AS326" s="111" t="s">
        <v>7887</v>
      </c>
      <c r="AT326" s="111" t="s">
        <v>590</v>
      </c>
      <c r="AU326" s="111" t="s">
        <v>992</v>
      </c>
      <c r="AV326" s="111" t="s">
        <v>993</v>
      </c>
      <c r="AW326" s="111"/>
      <c r="AX326" s="111"/>
      <c r="AY326" s="111"/>
      <c r="AZ326" s="111"/>
      <c r="BA326" s="111" t="s">
        <v>847</v>
      </c>
      <c r="BB326" s="111" t="s">
        <v>994</v>
      </c>
      <c r="BC326" s="111" t="s">
        <v>993</v>
      </c>
      <c r="BD326" s="111" t="s">
        <v>995</v>
      </c>
      <c r="BE326" s="111" t="s">
        <v>584</v>
      </c>
      <c r="BF326" s="111" t="s">
        <v>996</v>
      </c>
      <c r="BG326" s="111">
        <v>248393</v>
      </c>
      <c r="BH326" s="111"/>
      <c r="BI326" s="111"/>
      <c r="BJ326" s="111"/>
      <c r="BK326" s="111">
        <v>0</v>
      </c>
      <c r="BL326" s="111">
        <v>271142</v>
      </c>
      <c r="BM326" s="111">
        <v>0</v>
      </c>
      <c r="BN326" s="111"/>
      <c r="BO326" s="85"/>
      <c r="BP326" s="474"/>
    </row>
    <row r="327" spans="1:68">
      <c r="A327" s="111" t="s">
        <v>565</v>
      </c>
      <c r="B327" s="111" t="s">
        <v>12</v>
      </c>
      <c r="C327" s="111" t="s">
        <v>442</v>
      </c>
      <c r="D327" s="111" t="s">
        <v>618</v>
      </c>
      <c r="E327" s="337"/>
      <c r="F327" s="275" t="s">
        <v>7920</v>
      </c>
      <c r="G327" s="111" t="s">
        <v>6933</v>
      </c>
      <c r="H327" s="111" t="s">
        <v>7878</v>
      </c>
      <c r="I327" s="111"/>
      <c r="J327" s="111"/>
      <c r="K327" s="120" t="s">
        <v>8193</v>
      </c>
      <c r="L327" s="111"/>
      <c r="M327" s="111" t="s">
        <v>997</v>
      </c>
      <c r="N327" s="111" t="s">
        <v>998</v>
      </c>
      <c r="O327" s="111" t="s">
        <v>384</v>
      </c>
      <c r="P327" s="112" t="s">
        <v>380</v>
      </c>
      <c r="Q327" s="120" t="s">
        <v>892</v>
      </c>
      <c r="R327" s="111" t="s">
        <v>7907</v>
      </c>
      <c r="S327" s="110" t="s">
        <v>999</v>
      </c>
      <c r="T327" s="111" t="s">
        <v>5465</v>
      </c>
      <c r="U327" s="112">
        <v>4</v>
      </c>
      <c r="V327" s="110" t="s">
        <v>8585</v>
      </c>
      <c r="W327" s="110"/>
      <c r="X327" s="110" t="s">
        <v>1015</v>
      </c>
      <c r="Y327" s="111" t="s">
        <v>333</v>
      </c>
      <c r="Z327" s="120"/>
      <c r="AA327" s="111" t="s">
        <v>574</v>
      </c>
      <c r="AB327" s="111">
        <v>326</v>
      </c>
      <c r="AC327" s="111" t="s">
        <v>1000</v>
      </c>
      <c r="AD327" s="111"/>
      <c r="AE327" s="111"/>
      <c r="AF327" s="111" t="s">
        <v>617</v>
      </c>
      <c r="AG327" s="111" t="s">
        <v>997</v>
      </c>
      <c r="AH327" s="146" t="s">
        <v>577</v>
      </c>
      <c r="AI327" s="111" t="s">
        <v>392</v>
      </c>
      <c r="AJ327" s="111" t="s">
        <v>580</v>
      </c>
      <c r="AK327" s="111" t="s">
        <v>998</v>
      </c>
      <c r="AL327" s="111" t="str">
        <f t="shared" si="12"/>
        <v>BusComponent_HRCSaaSSI_ECC_CustAlias_AM_300225_oaSYS_ECCP_100_AMSI_ECC_CustAlias_AM_300225_ia</v>
      </c>
      <c r="AM327" s="111" t="s">
        <v>857</v>
      </c>
      <c r="AN327" s="111" t="s">
        <v>114</v>
      </c>
      <c r="AO327" s="111" t="s">
        <v>1001</v>
      </c>
      <c r="AP327" s="111" t="s">
        <v>584</v>
      </c>
      <c r="AQ327" s="111"/>
      <c r="AR327" s="111" t="s">
        <v>1002</v>
      </c>
      <c r="AS327" s="111" t="s">
        <v>7927</v>
      </c>
      <c r="AT327" s="111" t="s">
        <v>847</v>
      </c>
      <c r="AU327" s="111" t="s">
        <v>1003</v>
      </c>
      <c r="AV327" s="111" t="s">
        <v>1004</v>
      </c>
      <c r="AW327" s="111"/>
      <c r="AX327" s="111"/>
      <c r="AY327" s="111"/>
      <c r="AZ327" s="111"/>
      <c r="BA327" s="111" t="s">
        <v>590</v>
      </c>
      <c r="BB327" s="111" t="s">
        <v>1005</v>
      </c>
      <c r="BC327" s="111" t="s">
        <v>1004</v>
      </c>
      <c r="BD327" s="111" t="s">
        <v>593</v>
      </c>
      <c r="BE327" s="111" t="s">
        <v>584</v>
      </c>
      <c r="BF327" s="111" t="s">
        <v>1006</v>
      </c>
      <c r="BG327" s="111">
        <v>214</v>
      </c>
      <c r="BH327" s="111"/>
      <c r="BI327" s="111"/>
      <c r="BJ327" s="111"/>
      <c r="BK327" s="111">
        <v>0</v>
      </c>
      <c r="BL327" s="111">
        <v>260</v>
      </c>
      <c r="BM327" s="111">
        <v>0</v>
      </c>
      <c r="BN327" s="111"/>
      <c r="BO327" s="85"/>
      <c r="BP327" s="474"/>
    </row>
    <row r="328" spans="1:68">
      <c r="A328" s="111" t="s">
        <v>565</v>
      </c>
      <c r="B328" s="111" t="s">
        <v>12</v>
      </c>
      <c r="C328" s="111" t="s">
        <v>442</v>
      </c>
      <c r="D328" s="111" t="s">
        <v>618</v>
      </c>
      <c r="E328" s="111"/>
      <c r="F328" s="275" t="s">
        <v>7920</v>
      </c>
      <c r="G328" s="111" t="s">
        <v>6933</v>
      </c>
      <c r="H328" s="111" t="s">
        <v>7878</v>
      </c>
      <c r="I328" s="111"/>
      <c r="J328" s="111"/>
      <c r="K328" s="120" t="s">
        <v>8193</v>
      </c>
      <c r="L328" s="111"/>
      <c r="M328" s="111" t="s">
        <v>997</v>
      </c>
      <c r="N328" s="111" t="s">
        <v>998</v>
      </c>
      <c r="O328" s="111" t="s">
        <v>384</v>
      </c>
      <c r="P328" s="112" t="s">
        <v>380</v>
      </c>
      <c r="Q328" s="120" t="s">
        <v>892</v>
      </c>
      <c r="R328" s="111" t="s">
        <v>7907</v>
      </c>
      <c r="S328" s="110" t="s">
        <v>1007</v>
      </c>
      <c r="T328" s="111" t="s">
        <v>5465</v>
      </c>
      <c r="U328" s="112">
        <v>4</v>
      </c>
      <c r="V328" s="110" t="s">
        <v>8586</v>
      </c>
      <c r="W328" s="110"/>
      <c r="X328" s="110" t="s">
        <v>1015</v>
      </c>
      <c r="Y328" s="111" t="s">
        <v>333</v>
      </c>
      <c r="Z328" s="120"/>
      <c r="AA328" s="111" t="s">
        <v>574</v>
      </c>
      <c r="AB328" s="111">
        <v>327</v>
      </c>
      <c r="AC328" s="111" t="s">
        <v>1008</v>
      </c>
      <c r="AD328" s="111"/>
      <c r="AE328" s="111"/>
      <c r="AF328" s="111" t="s">
        <v>617</v>
      </c>
      <c r="AG328" s="111" t="s">
        <v>997</v>
      </c>
      <c r="AH328" s="146" t="s">
        <v>577</v>
      </c>
      <c r="AI328" s="111" t="s">
        <v>392</v>
      </c>
      <c r="AJ328" s="111" t="s">
        <v>580</v>
      </c>
      <c r="AK328" s="111" t="s">
        <v>998</v>
      </c>
      <c r="AL328" s="111" t="str">
        <f t="shared" si="12"/>
        <v>BusComponent_HRCSaaSSI_ECC_MICR_AM_300225_oaSYS_ECCP_100_AMSI_ECC_MICR_AM_300225_ia</v>
      </c>
      <c r="AM328" s="111" t="s">
        <v>857</v>
      </c>
      <c r="AN328" s="111" t="s">
        <v>114</v>
      </c>
      <c r="AO328" s="111" t="s">
        <v>1009</v>
      </c>
      <c r="AP328" s="111" t="s">
        <v>584</v>
      </c>
      <c r="AQ328" s="111"/>
      <c r="AR328" s="111" t="s">
        <v>1010</v>
      </c>
      <c r="AS328" s="111" t="s">
        <v>7927</v>
      </c>
      <c r="AT328" s="111" t="s">
        <v>847</v>
      </c>
      <c r="AU328" s="111" t="s">
        <v>1011</v>
      </c>
      <c r="AV328" s="111" t="s">
        <v>1004</v>
      </c>
      <c r="AW328" s="111"/>
      <c r="AX328" s="111"/>
      <c r="AY328" s="111"/>
      <c r="AZ328" s="111"/>
      <c r="BA328" s="111" t="s">
        <v>590</v>
      </c>
      <c r="BB328" s="111" t="s">
        <v>1012</v>
      </c>
      <c r="BC328" s="111" t="s">
        <v>1004</v>
      </c>
      <c r="BD328" s="111" t="s">
        <v>593</v>
      </c>
      <c r="BE328" s="111" t="s">
        <v>584</v>
      </c>
      <c r="BF328" s="111" t="s">
        <v>1013</v>
      </c>
      <c r="BG328" s="111">
        <v>214</v>
      </c>
      <c r="BH328" s="111"/>
      <c r="BI328" s="111"/>
      <c r="BJ328" s="111"/>
      <c r="BK328" s="111">
        <v>0</v>
      </c>
      <c r="BL328" s="111">
        <v>260</v>
      </c>
      <c r="BM328" s="111">
        <v>0</v>
      </c>
      <c r="BN328" s="111"/>
      <c r="BO328" s="85"/>
      <c r="BP328" s="474"/>
    </row>
    <row r="329" spans="1:68">
      <c r="A329" s="111" t="s">
        <v>565</v>
      </c>
      <c r="B329" s="111" t="s">
        <v>12</v>
      </c>
      <c r="C329" s="111" t="s">
        <v>442</v>
      </c>
      <c r="D329" s="111" t="s">
        <v>618</v>
      </c>
      <c r="E329" s="337"/>
      <c r="F329" s="275" t="s">
        <v>7920</v>
      </c>
      <c r="G329" s="111" t="s">
        <v>6933</v>
      </c>
      <c r="H329" s="111" t="s">
        <v>7878</v>
      </c>
      <c r="I329" s="111"/>
      <c r="J329" s="111"/>
      <c r="K329" s="120" t="s">
        <v>8193</v>
      </c>
      <c r="L329" s="111"/>
      <c r="M329" s="427" t="s">
        <v>865</v>
      </c>
      <c r="N329" s="111" t="s">
        <v>866</v>
      </c>
      <c r="O329" s="111" t="s">
        <v>384</v>
      </c>
      <c r="P329" s="112" t="s">
        <v>380</v>
      </c>
      <c r="Q329" s="120" t="s">
        <v>1015</v>
      </c>
      <c r="R329" s="111" t="s">
        <v>7907</v>
      </c>
      <c r="S329" s="110" t="s">
        <v>1014</v>
      </c>
      <c r="T329" s="111" t="s">
        <v>5465</v>
      </c>
      <c r="U329" s="112">
        <v>4</v>
      </c>
      <c r="V329" s="110" t="s">
        <v>8587</v>
      </c>
      <c r="W329" s="110"/>
      <c r="X329" s="110" t="s">
        <v>1015</v>
      </c>
      <c r="Y329" s="111" t="s">
        <v>333</v>
      </c>
      <c r="Z329" s="120"/>
      <c r="AA329" s="111" t="s">
        <v>574</v>
      </c>
      <c r="AB329" s="111">
        <v>328</v>
      </c>
      <c r="AC329" s="111" t="s">
        <v>1016</v>
      </c>
      <c r="AD329" s="111"/>
      <c r="AE329" s="111"/>
      <c r="AF329" s="111" t="s">
        <v>617</v>
      </c>
      <c r="AG329" s="111" t="s">
        <v>865</v>
      </c>
      <c r="AH329" s="146" t="s">
        <v>577</v>
      </c>
      <c r="AI329" s="111" t="s">
        <v>12</v>
      </c>
      <c r="AJ329" s="111" t="s">
        <v>580</v>
      </c>
      <c r="AK329" s="111" t="s">
        <v>866</v>
      </c>
      <c r="AL329" s="111" t="str">
        <f t="shared" si="12"/>
        <v>BusComponent_HRCSaaSSI_HighRadius_CustomerUpdate_011083_oaSYS_ECCP_100_AMSI_CreditFileReview_ECC_011093_ia</v>
      </c>
      <c r="AM329" s="111" t="s">
        <v>857</v>
      </c>
      <c r="AN329" s="111" t="s">
        <v>114</v>
      </c>
      <c r="AO329" s="111" t="s">
        <v>8588</v>
      </c>
      <c r="AP329" s="111" t="s">
        <v>584</v>
      </c>
      <c r="AQ329" s="111"/>
      <c r="AR329" s="111" t="s">
        <v>871</v>
      </c>
      <c r="AS329" s="111" t="s">
        <v>7927</v>
      </c>
      <c r="AT329" s="111" t="s">
        <v>847</v>
      </c>
      <c r="AU329" s="111" t="s">
        <v>872</v>
      </c>
      <c r="AV329" s="111" t="s">
        <v>873</v>
      </c>
      <c r="AW329" s="111" t="s">
        <v>1017</v>
      </c>
      <c r="AX329" s="111" t="s">
        <v>1018</v>
      </c>
      <c r="AY329" s="111" t="s">
        <v>760</v>
      </c>
      <c r="AZ329" s="111"/>
      <c r="BA329" s="111" t="s">
        <v>590</v>
      </c>
      <c r="BB329" s="111" t="s">
        <v>1019</v>
      </c>
      <c r="BC329" s="111" t="s">
        <v>1018</v>
      </c>
      <c r="BD329" s="111" t="s">
        <v>593</v>
      </c>
      <c r="BE329" s="111" t="s">
        <v>584</v>
      </c>
      <c r="BF329" s="111" t="s">
        <v>876</v>
      </c>
      <c r="BG329" s="111">
        <v>478</v>
      </c>
      <c r="BH329" s="111"/>
      <c r="BI329" s="111"/>
      <c r="BJ329" s="111"/>
      <c r="BK329" s="111">
        <v>0</v>
      </c>
      <c r="BL329" s="111">
        <v>592</v>
      </c>
      <c r="BM329" s="111">
        <v>0</v>
      </c>
      <c r="BN329" s="111"/>
      <c r="BO329" s="85"/>
      <c r="BP329" s="474"/>
    </row>
    <row r="330" spans="1:68">
      <c r="A330" s="85" t="s">
        <v>4148</v>
      </c>
      <c r="B330" s="111" t="s">
        <v>12</v>
      </c>
      <c r="C330" s="85" t="s">
        <v>443</v>
      </c>
      <c r="D330" s="275" t="s">
        <v>36</v>
      </c>
      <c r="E330" s="111" t="s">
        <v>7914</v>
      </c>
      <c r="F330" s="111" t="s">
        <v>7877</v>
      </c>
      <c r="G330" s="111" t="s">
        <v>7033</v>
      </c>
      <c r="H330" s="111" t="s">
        <v>7878</v>
      </c>
      <c r="I330" s="111"/>
      <c r="J330" s="111"/>
      <c r="K330" s="120" t="s">
        <v>8193</v>
      </c>
      <c r="L330" s="275"/>
      <c r="M330" s="275"/>
      <c r="N330" s="275"/>
      <c r="O330" s="111" t="s">
        <v>397</v>
      </c>
      <c r="P330" s="85" t="s">
        <v>3987</v>
      </c>
      <c r="Q330" s="111" t="s">
        <v>3987</v>
      </c>
      <c r="R330" s="111" t="s">
        <v>7996</v>
      </c>
      <c r="S330" s="85"/>
      <c r="T330" s="111" t="s">
        <v>5465</v>
      </c>
      <c r="U330" s="111">
        <v>6</v>
      </c>
      <c r="V330" s="85" t="s">
        <v>8589</v>
      </c>
      <c r="W330" s="85" t="s">
        <v>4150</v>
      </c>
      <c r="X330" s="85"/>
      <c r="Y330" s="85" t="s">
        <v>333</v>
      </c>
      <c r="Z330" s="85" t="s">
        <v>7998</v>
      </c>
      <c r="AA330" s="85"/>
      <c r="AB330" s="111">
        <v>329</v>
      </c>
      <c r="AC330" s="85"/>
      <c r="AD330" s="85"/>
      <c r="AE330" s="85"/>
      <c r="AF330" s="85"/>
      <c r="AG330" s="275"/>
      <c r="AH330" s="350" t="str">
        <f t="shared" ref="AH330:AH337" si="13">_xlfn.CONCAT(AR330,"-",BD330)</f>
        <v>AS2-FILE</v>
      </c>
      <c r="AI330" s="275" t="s">
        <v>392</v>
      </c>
      <c r="AJ330" s="85"/>
      <c r="AK330" s="85"/>
      <c r="AL330" s="85"/>
      <c r="AM330" s="111"/>
      <c r="AN330" s="111"/>
      <c r="AO330" s="111" t="s">
        <v>8530</v>
      </c>
      <c r="AP330" s="85"/>
      <c r="AQ330" s="85"/>
      <c r="AR330" s="292" t="s">
        <v>8000</v>
      </c>
      <c r="AS330" s="111" t="s">
        <v>7927</v>
      </c>
      <c r="AT330" s="275" t="s">
        <v>443</v>
      </c>
      <c r="AU330" s="275" t="s">
        <v>4170</v>
      </c>
      <c r="AV330" s="85"/>
      <c r="AW330" s="85"/>
      <c r="AX330" s="85"/>
      <c r="AY330" s="85"/>
      <c r="AZ330" s="85"/>
      <c r="BA330" s="275" t="s">
        <v>4160</v>
      </c>
      <c r="BB330" s="275" t="s">
        <v>4170</v>
      </c>
      <c r="BC330" s="85"/>
      <c r="BD330" s="292" t="s">
        <v>4243</v>
      </c>
      <c r="BE330" s="85"/>
      <c r="BF330" s="85"/>
      <c r="BG330" s="85"/>
      <c r="BH330" s="85"/>
      <c r="BI330" s="85"/>
      <c r="BJ330" s="85"/>
      <c r="BK330" s="85"/>
      <c r="BL330" s="85"/>
      <c r="BM330" s="85"/>
      <c r="BN330" s="85"/>
      <c r="BO330" s="275"/>
      <c r="BP330" s="474"/>
    </row>
    <row r="331" spans="1:68">
      <c r="A331" s="85" t="s">
        <v>4148</v>
      </c>
      <c r="B331" s="85" t="s">
        <v>12</v>
      </c>
      <c r="C331" s="85" t="s">
        <v>443</v>
      </c>
      <c r="D331" s="275" t="s">
        <v>36</v>
      </c>
      <c r="E331" s="337" t="s">
        <v>7914</v>
      </c>
      <c r="F331" s="111" t="s">
        <v>7877</v>
      </c>
      <c r="G331" s="111" t="s">
        <v>7033</v>
      </c>
      <c r="H331" s="111" t="s">
        <v>7878</v>
      </c>
      <c r="I331" s="111"/>
      <c r="J331" s="111"/>
      <c r="K331" s="120" t="s">
        <v>8193</v>
      </c>
      <c r="L331" s="275"/>
      <c r="M331" s="275"/>
      <c r="N331" s="275" t="s">
        <v>2865</v>
      </c>
      <c r="O331" s="111" t="s">
        <v>397</v>
      </c>
      <c r="P331" s="85" t="s">
        <v>3987</v>
      </c>
      <c r="Q331" s="111" t="s">
        <v>3987</v>
      </c>
      <c r="R331" s="111" t="s">
        <v>7996</v>
      </c>
      <c r="S331" s="85"/>
      <c r="T331" s="111" t="s">
        <v>5465</v>
      </c>
      <c r="U331" s="111">
        <v>6</v>
      </c>
      <c r="V331" s="85" t="s">
        <v>8590</v>
      </c>
      <c r="W331" s="85" t="s">
        <v>4150</v>
      </c>
      <c r="X331" s="85"/>
      <c r="Y331" s="85" t="s">
        <v>333</v>
      </c>
      <c r="Z331" s="85" t="s">
        <v>7998</v>
      </c>
      <c r="AA331" s="85"/>
      <c r="AB331" s="111">
        <v>330</v>
      </c>
      <c r="AC331" s="85"/>
      <c r="AD331" s="85"/>
      <c r="AE331" s="85"/>
      <c r="AF331" s="85"/>
      <c r="AG331" s="275"/>
      <c r="AH331" s="350" t="str">
        <f t="shared" si="13"/>
        <v>AS2-FILE</v>
      </c>
      <c r="AI331" s="275" t="s">
        <v>392</v>
      </c>
      <c r="AJ331" s="85"/>
      <c r="AK331" s="85"/>
      <c r="AL331" s="85"/>
      <c r="AM331" s="111"/>
      <c r="AN331" s="111"/>
      <c r="AO331" s="111" t="s">
        <v>8530</v>
      </c>
      <c r="AP331" s="85"/>
      <c r="AQ331" s="85"/>
      <c r="AR331" s="292" t="s">
        <v>8000</v>
      </c>
      <c r="AS331" s="111" t="s">
        <v>7927</v>
      </c>
      <c r="AT331" s="275" t="s">
        <v>4400</v>
      </c>
      <c r="AU331" s="275" t="s">
        <v>4170</v>
      </c>
      <c r="AV331" s="85"/>
      <c r="AW331" s="85"/>
      <c r="AX331" s="85"/>
      <c r="AY331" s="85"/>
      <c r="AZ331" s="85"/>
      <c r="BA331" s="275" t="s">
        <v>4160</v>
      </c>
      <c r="BB331" s="275" t="s">
        <v>4170</v>
      </c>
      <c r="BC331" s="85"/>
      <c r="BD331" s="292" t="s">
        <v>4243</v>
      </c>
      <c r="BE331" s="85"/>
      <c r="BF331" s="85"/>
      <c r="BG331" s="85"/>
      <c r="BH331" s="85"/>
      <c r="BI331" s="85"/>
      <c r="BJ331" s="85"/>
      <c r="BK331" s="85"/>
      <c r="BL331" s="85"/>
      <c r="BM331" s="85"/>
      <c r="BN331" s="85"/>
      <c r="BO331" s="350"/>
      <c r="BP331" s="474"/>
    </row>
    <row r="332" spans="1:68">
      <c r="A332" s="85" t="s">
        <v>4148</v>
      </c>
      <c r="B332" s="85" t="s">
        <v>12</v>
      </c>
      <c r="C332" s="85" t="s">
        <v>443</v>
      </c>
      <c r="D332" s="275" t="s">
        <v>36</v>
      </c>
      <c r="E332" s="111" t="s">
        <v>7914</v>
      </c>
      <c r="F332" s="111" t="s">
        <v>7877</v>
      </c>
      <c r="G332" s="111" t="s">
        <v>7033</v>
      </c>
      <c r="H332" s="111" t="s">
        <v>7878</v>
      </c>
      <c r="I332" s="111"/>
      <c r="J332" s="111"/>
      <c r="K332" s="120" t="s">
        <v>8193</v>
      </c>
      <c r="L332" s="275"/>
      <c r="M332" s="275"/>
      <c r="N332" s="275" t="s">
        <v>2865</v>
      </c>
      <c r="O332" s="111" t="s">
        <v>397</v>
      </c>
      <c r="P332" s="85" t="s">
        <v>3987</v>
      </c>
      <c r="Q332" s="111" t="s">
        <v>3987</v>
      </c>
      <c r="R332" s="111" t="s">
        <v>7996</v>
      </c>
      <c r="S332" s="85"/>
      <c r="T332" s="111" t="s">
        <v>5465</v>
      </c>
      <c r="U332" s="111">
        <v>6</v>
      </c>
      <c r="V332" s="85" t="s">
        <v>8591</v>
      </c>
      <c r="W332" s="85" t="s">
        <v>4150</v>
      </c>
      <c r="X332" s="85"/>
      <c r="Y332" s="85" t="s">
        <v>333</v>
      </c>
      <c r="Z332" s="85" t="s">
        <v>7998</v>
      </c>
      <c r="AA332" s="85"/>
      <c r="AB332" s="111">
        <v>331</v>
      </c>
      <c r="AC332" s="85"/>
      <c r="AD332" s="85"/>
      <c r="AE332" s="85"/>
      <c r="AF332" s="85"/>
      <c r="AG332" s="275"/>
      <c r="AH332" s="350" t="str">
        <f t="shared" si="13"/>
        <v>AS2-FILE</v>
      </c>
      <c r="AI332" s="275" t="s">
        <v>392</v>
      </c>
      <c r="AJ332" s="85"/>
      <c r="AK332" s="85"/>
      <c r="AL332" s="85"/>
      <c r="AM332" s="111"/>
      <c r="AN332" s="111"/>
      <c r="AO332" s="111" t="s">
        <v>8530</v>
      </c>
      <c r="AP332" s="85"/>
      <c r="AQ332" s="85"/>
      <c r="AR332" s="292" t="s">
        <v>8000</v>
      </c>
      <c r="AS332" s="111" t="s">
        <v>7927</v>
      </c>
      <c r="AT332" s="275" t="s">
        <v>4423</v>
      </c>
      <c r="AU332" s="275" t="s">
        <v>4170</v>
      </c>
      <c r="AV332" s="85"/>
      <c r="AW332" s="85"/>
      <c r="AX332" s="85"/>
      <c r="AY332" s="85"/>
      <c r="AZ332" s="85"/>
      <c r="BA332" s="275" t="s">
        <v>4160</v>
      </c>
      <c r="BB332" s="275" t="s">
        <v>4170</v>
      </c>
      <c r="BC332" s="85"/>
      <c r="BD332" s="292" t="s">
        <v>4243</v>
      </c>
      <c r="BE332" s="85"/>
      <c r="BF332" s="85"/>
      <c r="BG332" s="85"/>
      <c r="BH332" s="85"/>
      <c r="BI332" s="85"/>
      <c r="BJ332" s="85"/>
      <c r="BK332" s="85"/>
      <c r="BL332" s="85"/>
      <c r="BM332" s="85"/>
      <c r="BN332" s="85"/>
      <c r="BO332" s="350" t="s">
        <v>4424</v>
      </c>
      <c r="BP332" s="474"/>
    </row>
    <row r="333" spans="1:68">
      <c r="A333" s="85" t="s">
        <v>4148</v>
      </c>
      <c r="B333" s="85" t="s">
        <v>12</v>
      </c>
      <c r="C333" s="85" t="s">
        <v>443</v>
      </c>
      <c r="D333" s="275" t="s">
        <v>36</v>
      </c>
      <c r="E333" s="111" t="s">
        <v>7914</v>
      </c>
      <c r="F333" s="111" t="s">
        <v>7877</v>
      </c>
      <c r="G333" s="111" t="s">
        <v>7033</v>
      </c>
      <c r="H333" s="111" t="s">
        <v>7878</v>
      </c>
      <c r="I333" s="111"/>
      <c r="J333" s="111"/>
      <c r="K333" s="120" t="s">
        <v>8193</v>
      </c>
      <c r="L333" s="275"/>
      <c r="M333" s="275"/>
      <c r="N333" s="275" t="s">
        <v>2865</v>
      </c>
      <c r="O333" s="111" t="s">
        <v>397</v>
      </c>
      <c r="P333" s="85" t="s">
        <v>3987</v>
      </c>
      <c r="Q333" s="111" t="s">
        <v>3987</v>
      </c>
      <c r="R333" s="111" t="s">
        <v>7996</v>
      </c>
      <c r="S333" s="85"/>
      <c r="T333" s="111" t="s">
        <v>5465</v>
      </c>
      <c r="U333" s="111">
        <v>6</v>
      </c>
      <c r="V333" s="85" t="s">
        <v>8592</v>
      </c>
      <c r="W333" s="85" t="s">
        <v>4150</v>
      </c>
      <c r="X333" s="85"/>
      <c r="Y333" s="85" t="s">
        <v>333</v>
      </c>
      <c r="Z333" s="85" t="s">
        <v>7998</v>
      </c>
      <c r="AA333" s="85"/>
      <c r="AB333" s="111">
        <v>332</v>
      </c>
      <c r="AC333" s="85"/>
      <c r="AD333" s="85"/>
      <c r="AE333" s="85"/>
      <c r="AF333" s="85"/>
      <c r="AG333" s="275"/>
      <c r="AH333" s="350" t="str">
        <f t="shared" si="13"/>
        <v>AS2-FILE</v>
      </c>
      <c r="AI333" s="275" t="s">
        <v>392</v>
      </c>
      <c r="AJ333" s="85"/>
      <c r="AK333" s="85"/>
      <c r="AL333" s="85"/>
      <c r="AM333" s="111"/>
      <c r="AN333" s="111"/>
      <c r="AO333" s="111" t="s">
        <v>8530</v>
      </c>
      <c r="AP333" s="85"/>
      <c r="AQ333" s="85"/>
      <c r="AR333" s="292" t="s">
        <v>8000</v>
      </c>
      <c r="AS333" s="111" t="s">
        <v>7927</v>
      </c>
      <c r="AT333" s="275" t="s">
        <v>4425</v>
      </c>
      <c r="AU333" s="275" t="s">
        <v>4170</v>
      </c>
      <c r="AV333" s="85"/>
      <c r="AW333" s="85"/>
      <c r="AX333" s="85"/>
      <c r="AY333" s="85"/>
      <c r="AZ333" s="85"/>
      <c r="BA333" s="275" t="s">
        <v>4160</v>
      </c>
      <c r="BB333" s="275" t="s">
        <v>4170</v>
      </c>
      <c r="BC333" s="85"/>
      <c r="BD333" s="292" t="s">
        <v>4243</v>
      </c>
      <c r="BE333" s="85"/>
      <c r="BF333" s="85"/>
      <c r="BG333" s="85"/>
      <c r="BH333" s="85"/>
      <c r="BI333" s="85"/>
      <c r="BJ333" s="85"/>
      <c r="BK333" s="85"/>
      <c r="BL333" s="85"/>
      <c r="BM333" s="85"/>
      <c r="BN333" s="85"/>
      <c r="BO333" s="350" t="s">
        <v>4426</v>
      </c>
      <c r="BP333" s="474"/>
    </row>
    <row r="334" spans="1:68">
      <c r="A334" s="85" t="s">
        <v>4148</v>
      </c>
      <c r="B334" s="85" t="s">
        <v>12</v>
      </c>
      <c r="C334" s="85" t="s">
        <v>443</v>
      </c>
      <c r="D334" s="275" t="s">
        <v>36</v>
      </c>
      <c r="E334" s="111" t="s">
        <v>7914</v>
      </c>
      <c r="F334" s="111" t="s">
        <v>7877</v>
      </c>
      <c r="G334" s="111" t="s">
        <v>6985</v>
      </c>
      <c r="H334" s="111" t="s">
        <v>7878</v>
      </c>
      <c r="I334" s="111"/>
      <c r="J334" s="111"/>
      <c r="K334" s="120" t="s">
        <v>8193</v>
      </c>
      <c r="L334" s="275"/>
      <c r="M334" s="275"/>
      <c r="N334" s="275" t="s">
        <v>2865</v>
      </c>
      <c r="O334" s="111" t="s">
        <v>397</v>
      </c>
      <c r="P334" s="85" t="s">
        <v>3987</v>
      </c>
      <c r="Q334" s="111" t="s">
        <v>3987</v>
      </c>
      <c r="R334" s="111" t="s">
        <v>7996</v>
      </c>
      <c r="S334" s="85"/>
      <c r="T334" s="111" t="s">
        <v>5465</v>
      </c>
      <c r="U334" s="111">
        <v>6</v>
      </c>
      <c r="V334" s="85" t="s">
        <v>8593</v>
      </c>
      <c r="W334" s="85" t="s">
        <v>4150</v>
      </c>
      <c r="X334" s="85"/>
      <c r="Y334" s="85" t="s">
        <v>333</v>
      </c>
      <c r="Z334" s="85" t="s">
        <v>7998</v>
      </c>
      <c r="AA334" s="85"/>
      <c r="AB334" s="111">
        <v>333</v>
      </c>
      <c r="AC334" s="85"/>
      <c r="AD334" s="85"/>
      <c r="AE334" s="85"/>
      <c r="AF334" s="85"/>
      <c r="AG334" s="275"/>
      <c r="AH334" s="350" t="str">
        <f t="shared" si="13"/>
        <v>AS2-FILE</v>
      </c>
      <c r="AI334" s="275" t="s">
        <v>392</v>
      </c>
      <c r="AJ334" s="85"/>
      <c r="AK334" s="85"/>
      <c r="AL334" s="85"/>
      <c r="AM334" s="111"/>
      <c r="AN334" s="111"/>
      <c r="AO334" s="111" t="s">
        <v>8530</v>
      </c>
      <c r="AP334" s="85"/>
      <c r="AQ334" s="85"/>
      <c r="AR334" s="292" t="s">
        <v>8000</v>
      </c>
      <c r="AS334" s="111" t="s">
        <v>7927</v>
      </c>
      <c r="AT334" s="275" t="s">
        <v>4427</v>
      </c>
      <c r="AU334" s="275" t="s">
        <v>4170</v>
      </c>
      <c r="AV334" s="85"/>
      <c r="AW334" s="85"/>
      <c r="AX334" s="85"/>
      <c r="AY334" s="85"/>
      <c r="AZ334" s="85"/>
      <c r="BA334" s="275" t="s">
        <v>4160</v>
      </c>
      <c r="BB334" s="275" t="s">
        <v>4170</v>
      </c>
      <c r="BC334" s="85"/>
      <c r="BD334" s="292" t="s">
        <v>4243</v>
      </c>
      <c r="BE334" s="85"/>
      <c r="BF334" s="85"/>
      <c r="BG334" s="85"/>
      <c r="BH334" s="85"/>
      <c r="BI334" s="85"/>
      <c r="BJ334" s="85"/>
      <c r="BK334" s="85"/>
      <c r="BL334" s="85"/>
      <c r="BM334" s="85"/>
      <c r="BN334" s="85"/>
      <c r="BO334" s="350"/>
      <c r="BP334" s="474"/>
    </row>
    <row r="335" spans="1:68">
      <c r="A335" s="85" t="s">
        <v>4148</v>
      </c>
      <c r="B335" s="85" t="s">
        <v>12</v>
      </c>
      <c r="C335" s="85" t="s">
        <v>443</v>
      </c>
      <c r="D335" s="275" t="s">
        <v>36</v>
      </c>
      <c r="E335" s="111" t="s">
        <v>7914</v>
      </c>
      <c r="F335" s="111" t="s">
        <v>7877</v>
      </c>
      <c r="G335" s="111" t="s">
        <v>6985</v>
      </c>
      <c r="H335" s="111" t="s">
        <v>7878</v>
      </c>
      <c r="I335" s="111"/>
      <c r="J335" s="111"/>
      <c r="K335" s="120" t="s">
        <v>8193</v>
      </c>
      <c r="L335" s="275"/>
      <c r="M335" s="275"/>
      <c r="N335" s="275" t="s">
        <v>2865</v>
      </c>
      <c r="O335" s="111" t="s">
        <v>397</v>
      </c>
      <c r="P335" s="85" t="s">
        <v>3987</v>
      </c>
      <c r="Q335" s="111" t="s">
        <v>3987</v>
      </c>
      <c r="R335" s="111" t="s">
        <v>7996</v>
      </c>
      <c r="S335" s="85"/>
      <c r="T335" s="111" t="s">
        <v>5465</v>
      </c>
      <c r="U335" s="111">
        <v>6</v>
      </c>
      <c r="V335" s="85" t="s">
        <v>8594</v>
      </c>
      <c r="W335" s="85" t="s">
        <v>4150</v>
      </c>
      <c r="X335" s="85"/>
      <c r="Y335" s="85" t="s">
        <v>333</v>
      </c>
      <c r="Z335" s="85" t="s">
        <v>7998</v>
      </c>
      <c r="AA335" s="85"/>
      <c r="AB335" s="111">
        <v>334</v>
      </c>
      <c r="AC335" s="85"/>
      <c r="AD335" s="85"/>
      <c r="AE335" s="85"/>
      <c r="AF335" s="85"/>
      <c r="AG335" s="275"/>
      <c r="AH335" s="350" t="str">
        <f t="shared" si="13"/>
        <v>AS2-FILE</v>
      </c>
      <c r="AI335" s="275" t="s">
        <v>392</v>
      </c>
      <c r="AJ335" s="85"/>
      <c r="AK335" s="85"/>
      <c r="AL335" s="85"/>
      <c r="AM335" s="111"/>
      <c r="AN335" s="111"/>
      <c r="AO335" s="111" t="s">
        <v>8530</v>
      </c>
      <c r="AP335" s="85"/>
      <c r="AQ335" s="85"/>
      <c r="AR335" s="292" t="s">
        <v>8000</v>
      </c>
      <c r="AS335" s="111" t="s">
        <v>7927</v>
      </c>
      <c r="AT335" s="275" t="s">
        <v>4428</v>
      </c>
      <c r="AU335" s="275" t="s">
        <v>4170</v>
      </c>
      <c r="AV335" s="85"/>
      <c r="AW335" s="85"/>
      <c r="AX335" s="85"/>
      <c r="AY335" s="85"/>
      <c r="AZ335" s="85"/>
      <c r="BA335" s="275" t="s">
        <v>4160</v>
      </c>
      <c r="BB335" s="275" t="s">
        <v>4170</v>
      </c>
      <c r="BC335" s="85"/>
      <c r="BD335" s="292" t="s">
        <v>4243</v>
      </c>
      <c r="BE335" s="85"/>
      <c r="BF335" s="85"/>
      <c r="BG335" s="85"/>
      <c r="BH335" s="85"/>
      <c r="BI335" s="85"/>
      <c r="BJ335" s="85"/>
      <c r="BK335" s="85"/>
      <c r="BL335" s="85"/>
      <c r="BM335" s="85"/>
      <c r="BN335" s="85"/>
      <c r="BO335" s="350" t="s">
        <v>4429</v>
      </c>
      <c r="BP335" s="474"/>
    </row>
    <row r="336" spans="1:68">
      <c r="A336" s="85" t="s">
        <v>4148</v>
      </c>
      <c r="B336" s="85" t="s">
        <v>12</v>
      </c>
      <c r="C336" s="85" t="s">
        <v>443</v>
      </c>
      <c r="D336" s="275" t="s">
        <v>36</v>
      </c>
      <c r="E336" s="111" t="s">
        <v>7914</v>
      </c>
      <c r="F336" s="111" t="s">
        <v>7877</v>
      </c>
      <c r="G336" s="111" t="s">
        <v>6985</v>
      </c>
      <c r="H336" s="111" t="s">
        <v>7878</v>
      </c>
      <c r="I336" s="111"/>
      <c r="J336" s="111"/>
      <c r="K336" s="120" t="s">
        <v>8193</v>
      </c>
      <c r="L336" s="275"/>
      <c r="M336" s="275"/>
      <c r="N336" s="275" t="s">
        <v>2865</v>
      </c>
      <c r="O336" s="111" t="s">
        <v>397</v>
      </c>
      <c r="P336" s="85" t="s">
        <v>3987</v>
      </c>
      <c r="Q336" s="111" t="s">
        <v>3987</v>
      </c>
      <c r="R336" s="111" t="s">
        <v>7996</v>
      </c>
      <c r="S336" s="85"/>
      <c r="T336" s="111" t="s">
        <v>5465</v>
      </c>
      <c r="U336" s="111">
        <v>6</v>
      </c>
      <c r="V336" s="85" t="s">
        <v>8595</v>
      </c>
      <c r="W336" s="85" t="s">
        <v>4150</v>
      </c>
      <c r="X336" s="85"/>
      <c r="Y336" s="85" t="s">
        <v>333</v>
      </c>
      <c r="Z336" s="85" t="s">
        <v>7998</v>
      </c>
      <c r="AA336" s="85"/>
      <c r="AB336" s="111">
        <v>335</v>
      </c>
      <c r="AC336" s="85"/>
      <c r="AD336" s="85"/>
      <c r="AE336" s="85"/>
      <c r="AF336" s="85"/>
      <c r="AG336" s="275"/>
      <c r="AH336" s="350" t="str">
        <f t="shared" si="13"/>
        <v>AS2-FILE</v>
      </c>
      <c r="AI336" s="275" t="s">
        <v>392</v>
      </c>
      <c r="AJ336" s="85"/>
      <c r="AK336" s="85"/>
      <c r="AL336" s="85"/>
      <c r="AM336" s="111"/>
      <c r="AN336" s="111"/>
      <c r="AO336" s="111" t="s">
        <v>8530</v>
      </c>
      <c r="AP336" s="85"/>
      <c r="AQ336" s="85"/>
      <c r="AR336" s="292" t="s">
        <v>8000</v>
      </c>
      <c r="AS336" s="111" t="s">
        <v>7927</v>
      </c>
      <c r="AT336" s="275" t="s">
        <v>4430</v>
      </c>
      <c r="AU336" s="275" t="s">
        <v>4170</v>
      </c>
      <c r="AV336" s="85"/>
      <c r="AW336" s="85"/>
      <c r="AX336" s="85"/>
      <c r="AY336" s="85"/>
      <c r="AZ336" s="85"/>
      <c r="BA336" s="275" t="s">
        <v>4160</v>
      </c>
      <c r="BB336" s="275" t="s">
        <v>4170</v>
      </c>
      <c r="BC336" s="85"/>
      <c r="BD336" s="292" t="s">
        <v>4243</v>
      </c>
      <c r="BE336" s="85"/>
      <c r="BF336" s="85"/>
      <c r="BG336" s="85"/>
      <c r="BH336" s="85"/>
      <c r="BI336" s="85"/>
      <c r="BJ336" s="85"/>
      <c r="BK336" s="85"/>
      <c r="BL336" s="85"/>
      <c r="BM336" s="85"/>
      <c r="BN336" s="85"/>
      <c r="BO336" s="350" t="s">
        <v>4431</v>
      </c>
      <c r="BP336" s="474"/>
    </row>
    <row r="337" spans="1:68">
      <c r="A337" s="85" t="s">
        <v>4148</v>
      </c>
      <c r="B337" s="85" t="s">
        <v>12</v>
      </c>
      <c r="C337" s="85" t="s">
        <v>443</v>
      </c>
      <c r="D337" s="275" t="s">
        <v>36</v>
      </c>
      <c r="E337" s="337" t="s">
        <v>7914</v>
      </c>
      <c r="F337" s="275" t="s">
        <v>7877</v>
      </c>
      <c r="G337" s="111" t="s">
        <v>6985</v>
      </c>
      <c r="H337" s="111" t="s">
        <v>7878</v>
      </c>
      <c r="I337" s="111"/>
      <c r="J337" s="111"/>
      <c r="K337" s="120" t="s">
        <v>8193</v>
      </c>
      <c r="L337" s="275"/>
      <c r="M337" s="275"/>
      <c r="N337" s="275" t="s">
        <v>2865</v>
      </c>
      <c r="O337" s="111" t="s">
        <v>397</v>
      </c>
      <c r="P337" s="85" t="s">
        <v>3987</v>
      </c>
      <c r="Q337" s="111" t="s">
        <v>3987</v>
      </c>
      <c r="R337" s="111" t="s">
        <v>7996</v>
      </c>
      <c r="S337" s="85"/>
      <c r="T337" s="111" t="s">
        <v>5465</v>
      </c>
      <c r="U337" s="111">
        <v>6</v>
      </c>
      <c r="V337" s="85" t="s">
        <v>8596</v>
      </c>
      <c r="W337" s="85" t="s">
        <v>4150</v>
      </c>
      <c r="X337" s="85"/>
      <c r="Y337" s="85" t="s">
        <v>333</v>
      </c>
      <c r="Z337" s="85" t="s">
        <v>7998</v>
      </c>
      <c r="AA337" s="85"/>
      <c r="AB337" s="111">
        <v>336</v>
      </c>
      <c r="AC337" s="85"/>
      <c r="AD337" s="85"/>
      <c r="AE337" s="85"/>
      <c r="AF337" s="85"/>
      <c r="AG337" s="275"/>
      <c r="AH337" s="350" t="str">
        <f t="shared" si="13"/>
        <v>AS2-FILE</v>
      </c>
      <c r="AI337" s="275" t="s">
        <v>392</v>
      </c>
      <c r="AJ337" s="85"/>
      <c r="AK337" s="85"/>
      <c r="AL337" s="85"/>
      <c r="AM337" s="111"/>
      <c r="AN337" s="111"/>
      <c r="AO337" s="111" t="s">
        <v>8530</v>
      </c>
      <c r="AP337" s="85"/>
      <c r="AQ337" s="85"/>
      <c r="AR337" s="292" t="s">
        <v>8000</v>
      </c>
      <c r="AS337" s="85" t="s">
        <v>7927</v>
      </c>
      <c r="AT337" s="275" t="s">
        <v>443</v>
      </c>
      <c r="AU337" s="275" t="s">
        <v>4170</v>
      </c>
      <c r="AV337" s="85"/>
      <c r="AW337" s="85"/>
      <c r="AX337" s="85"/>
      <c r="AY337" s="85"/>
      <c r="AZ337" s="85"/>
      <c r="BA337" s="275" t="s">
        <v>4160</v>
      </c>
      <c r="BB337" s="275" t="s">
        <v>4170</v>
      </c>
      <c r="BC337" s="85"/>
      <c r="BD337" s="292" t="s">
        <v>4243</v>
      </c>
      <c r="BE337" s="85"/>
      <c r="BF337" s="85"/>
      <c r="BG337" s="85"/>
      <c r="BH337" s="85"/>
      <c r="BI337" s="85"/>
      <c r="BJ337" s="85"/>
      <c r="BK337" s="85"/>
      <c r="BL337" s="85"/>
      <c r="BM337" s="85"/>
      <c r="BN337" s="85"/>
      <c r="BO337" s="350"/>
      <c r="BP337" s="474"/>
    </row>
    <row r="338" spans="1:68">
      <c r="A338" s="85" t="s">
        <v>4148</v>
      </c>
      <c r="B338" s="85" t="s">
        <v>12</v>
      </c>
      <c r="C338" s="85" t="s">
        <v>444</v>
      </c>
      <c r="D338" s="111" t="s">
        <v>48</v>
      </c>
      <c r="E338" s="275"/>
      <c r="F338" s="111" t="s">
        <v>658</v>
      </c>
      <c r="G338" s="111" t="s">
        <v>5054</v>
      </c>
      <c r="H338" s="111" t="s">
        <v>7878</v>
      </c>
      <c r="I338" s="111"/>
      <c r="J338" s="111"/>
      <c r="K338" s="120"/>
      <c r="L338" s="275"/>
      <c r="M338" s="275"/>
      <c r="N338" s="275" t="s">
        <v>8597</v>
      </c>
      <c r="O338" s="111" t="s">
        <v>397</v>
      </c>
      <c r="P338" s="85" t="s">
        <v>3987</v>
      </c>
      <c r="Q338" s="111" t="s">
        <v>3987</v>
      </c>
      <c r="R338" s="111" t="s">
        <v>7996</v>
      </c>
      <c r="S338" s="85"/>
      <c r="T338" s="111" t="s">
        <v>658</v>
      </c>
      <c r="U338" s="112">
        <v>4</v>
      </c>
      <c r="V338" s="110" t="s">
        <v>8598</v>
      </c>
      <c r="W338" s="85" t="s">
        <v>4150</v>
      </c>
      <c r="X338" s="85"/>
      <c r="Y338" s="85" t="s">
        <v>658</v>
      </c>
      <c r="Z338" s="85" t="s">
        <v>8178</v>
      </c>
      <c r="AA338" s="85"/>
      <c r="AB338" s="111">
        <v>337</v>
      </c>
      <c r="AC338" s="85"/>
      <c r="AD338" s="85"/>
      <c r="AE338" s="85"/>
      <c r="AF338" s="85"/>
      <c r="AG338" s="275"/>
      <c r="AH338" s="379" t="s">
        <v>4256</v>
      </c>
      <c r="AI338" s="85"/>
      <c r="AJ338" s="85"/>
      <c r="AK338" s="85"/>
      <c r="AL338" s="85"/>
      <c r="AM338" s="111"/>
      <c r="AN338" s="111"/>
      <c r="AO338" s="111" t="s">
        <v>8530</v>
      </c>
      <c r="AP338" s="85"/>
      <c r="AQ338" s="85"/>
      <c r="AR338" s="292" t="s">
        <v>8000</v>
      </c>
      <c r="AS338" s="111" t="s">
        <v>7927</v>
      </c>
      <c r="AT338" s="275" t="s">
        <v>4509</v>
      </c>
      <c r="AU338" s="275" t="s">
        <v>4153</v>
      </c>
      <c r="AV338" s="85"/>
      <c r="AW338" s="85"/>
      <c r="AX338" s="85"/>
      <c r="AY338" s="85"/>
      <c r="AZ338" s="85"/>
      <c r="BA338" s="275" t="s">
        <v>4160</v>
      </c>
      <c r="BB338" s="275" t="s">
        <v>4153</v>
      </c>
      <c r="BC338" s="85"/>
      <c r="BD338" s="275" t="s">
        <v>4243</v>
      </c>
      <c r="BE338" s="85"/>
      <c r="BF338" s="85"/>
      <c r="BG338" s="85"/>
      <c r="BH338" s="85"/>
      <c r="BI338" s="85"/>
      <c r="BJ338" s="85"/>
      <c r="BK338" s="85"/>
      <c r="BL338" s="85"/>
      <c r="BM338" s="85"/>
      <c r="BN338" s="85"/>
      <c r="BO338" s="350"/>
      <c r="BP338" s="474"/>
    </row>
    <row r="339" spans="1:68">
      <c r="A339" s="111" t="s">
        <v>565</v>
      </c>
      <c r="B339" s="111" t="s">
        <v>24</v>
      </c>
      <c r="C339" s="111" t="s">
        <v>445</v>
      </c>
      <c r="D339" s="111" t="s">
        <v>48</v>
      </c>
      <c r="E339" s="337"/>
      <c r="F339" s="111" t="s">
        <v>658</v>
      </c>
      <c r="G339" s="111" t="s">
        <v>6985</v>
      </c>
      <c r="H339" s="111" t="s">
        <v>7878</v>
      </c>
      <c r="I339" s="111"/>
      <c r="J339" s="111"/>
      <c r="K339" s="120" t="s">
        <v>8226</v>
      </c>
      <c r="L339" s="111"/>
      <c r="M339" s="111" t="s">
        <v>1020</v>
      </c>
      <c r="N339" s="111" t="s">
        <v>1021</v>
      </c>
      <c r="O339" s="111" t="s">
        <v>386</v>
      </c>
      <c r="P339" s="115" t="s">
        <v>658</v>
      </c>
      <c r="Q339" s="120" t="s">
        <v>1015</v>
      </c>
      <c r="R339" s="111" t="s">
        <v>658</v>
      </c>
      <c r="S339" s="110" t="s">
        <v>1023</v>
      </c>
      <c r="T339" s="111" t="s">
        <v>658</v>
      </c>
      <c r="U339" s="112">
        <v>4</v>
      </c>
      <c r="V339" s="110"/>
      <c r="W339" s="110"/>
      <c r="X339" s="110"/>
      <c r="Y339" s="111" t="s">
        <v>333</v>
      </c>
      <c r="Z339" s="120" t="s">
        <v>8599</v>
      </c>
      <c r="AA339" s="111" t="s">
        <v>574</v>
      </c>
      <c r="AB339" s="111">
        <v>338</v>
      </c>
      <c r="AC339" s="111"/>
      <c r="AD339" s="111"/>
      <c r="AE339" s="111"/>
      <c r="AF339" s="111">
        <v>13137</v>
      </c>
      <c r="AG339" s="111" t="s">
        <v>1020</v>
      </c>
      <c r="AH339" s="111" t="s">
        <v>720</v>
      </c>
      <c r="AI339" s="111" t="s">
        <v>24</v>
      </c>
      <c r="AJ339" s="111" t="s">
        <v>574</v>
      </c>
      <c r="AK339" s="111" t="s">
        <v>1021</v>
      </c>
      <c r="AL339" s="111" t="str">
        <f>_xlfn.CONCAT(AQ339,AT339,AU339,AZ339,BA339,BB339)</f>
        <v>InforBusComponent_InforSI_InventoryData_750016_Infor_obECCSYS_ECCP_100_AMSI_InventoryData_750016_Infor_ia</v>
      </c>
      <c r="AM339" s="111" t="s">
        <v>1024</v>
      </c>
      <c r="AN339" s="111" t="s">
        <v>658</v>
      </c>
      <c r="AO339" s="111" t="s">
        <v>8530</v>
      </c>
      <c r="AP339" s="111" t="s">
        <v>1027</v>
      </c>
      <c r="AQ339" s="111" t="s">
        <v>445</v>
      </c>
      <c r="AR339" s="111" t="s">
        <v>1026</v>
      </c>
      <c r="AS339" s="111" t="s">
        <v>7927</v>
      </c>
      <c r="AT339" s="111" t="s">
        <v>1028</v>
      </c>
      <c r="AU339" s="111" t="s">
        <v>1029</v>
      </c>
      <c r="AV339" s="111" t="s">
        <v>1030</v>
      </c>
      <c r="AW339" s="111" t="s">
        <v>1031</v>
      </c>
      <c r="AX339" s="111" t="s">
        <v>1030</v>
      </c>
      <c r="AY339" s="111"/>
      <c r="AZ339" s="111" t="s">
        <v>1032</v>
      </c>
      <c r="BA339" s="111" t="s">
        <v>590</v>
      </c>
      <c r="BB339" s="111" t="s">
        <v>1033</v>
      </c>
      <c r="BC339" s="111" t="s">
        <v>1030</v>
      </c>
      <c r="BD339" s="111" t="s">
        <v>1034</v>
      </c>
      <c r="BE339" s="111" t="s">
        <v>1027</v>
      </c>
      <c r="BF339" s="111"/>
      <c r="BG339" s="111">
        <v>173</v>
      </c>
      <c r="BH339" s="111"/>
      <c r="BI339" s="111"/>
      <c r="BJ339" s="111"/>
      <c r="BK339" s="111">
        <v>0</v>
      </c>
      <c r="BL339" s="111" t="s">
        <v>1035</v>
      </c>
      <c r="BM339" s="111" t="s">
        <v>1035</v>
      </c>
      <c r="BN339" s="111" t="s">
        <v>1035</v>
      </c>
      <c r="BO339" s="85"/>
      <c r="BP339" s="474"/>
    </row>
    <row r="340" spans="1:68">
      <c r="A340" s="111" t="s">
        <v>565</v>
      </c>
      <c r="B340" s="111" t="s">
        <v>24</v>
      </c>
      <c r="C340" s="111" t="s">
        <v>445</v>
      </c>
      <c r="D340" s="111" t="s">
        <v>48</v>
      </c>
      <c r="E340" s="337"/>
      <c r="F340" s="111" t="s">
        <v>658</v>
      </c>
      <c r="G340" s="111" t="s">
        <v>6985</v>
      </c>
      <c r="H340" s="111" t="s">
        <v>7878</v>
      </c>
      <c r="I340" s="111"/>
      <c r="J340" s="111"/>
      <c r="K340" s="120" t="s">
        <v>8226</v>
      </c>
      <c r="L340" s="111"/>
      <c r="M340" s="111" t="s">
        <v>1036</v>
      </c>
      <c r="N340" s="111" t="s">
        <v>1037</v>
      </c>
      <c r="O340" s="111" t="s">
        <v>386</v>
      </c>
      <c r="P340" s="115" t="s">
        <v>658</v>
      </c>
      <c r="Q340" s="120" t="s">
        <v>573</v>
      </c>
      <c r="R340" s="111" t="s">
        <v>658</v>
      </c>
      <c r="S340" s="110" t="s">
        <v>1038</v>
      </c>
      <c r="T340" s="111" t="s">
        <v>658</v>
      </c>
      <c r="U340" s="112">
        <v>4</v>
      </c>
      <c r="V340" s="110"/>
      <c r="W340" s="110"/>
      <c r="X340" s="110"/>
      <c r="Y340" s="111" t="s">
        <v>572</v>
      </c>
      <c r="Z340" s="120" t="s">
        <v>8599</v>
      </c>
      <c r="AA340" s="111" t="s">
        <v>574</v>
      </c>
      <c r="AB340" s="111">
        <v>339</v>
      </c>
      <c r="AC340" s="111"/>
      <c r="AD340" s="111"/>
      <c r="AE340" s="120"/>
      <c r="AF340" s="111">
        <v>13136</v>
      </c>
      <c r="AG340" s="111" t="s">
        <v>1036</v>
      </c>
      <c r="AH340" s="146" t="s">
        <v>577</v>
      </c>
      <c r="AI340" s="111" t="s">
        <v>24</v>
      </c>
      <c r="AJ340" s="111" t="s">
        <v>574</v>
      </c>
      <c r="AK340" s="111" t="s">
        <v>1037</v>
      </c>
      <c r="AL340" s="111" t="str">
        <f>_xlfn.CONCAT(AQ340,AT340,AU340,AZ340,BA340,BB340)</f>
        <v>InforBusComponent_InforSI_InventoryData_750015_Infor_obECCSYS_ECCP_100_AMMI_GLFeed_ECC_ia</v>
      </c>
      <c r="AM340" s="111" t="s">
        <v>1024</v>
      </c>
      <c r="AN340" s="111" t="s">
        <v>658</v>
      </c>
      <c r="AO340" s="111" t="s">
        <v>8530</v>
      </c>
      <c r="AP340" s="111" t="s">
        <v>1027</v>
      </c>
      <c r="AQ340" s="111" t="s">
        <v>445</v>
      </c>
      <c r="AR340" s="111" t="s">
        <v>1040</v>
      </c>
      <c r="AS340" s="111" t="s">
        <v>7927</v>
      </c>
      <c r="AT340" s="111" t="s">
        <v>1028</v>
      </c>
      <c r="AU340" s="111" t="s">
        <v>1041</v>
      </c>
      <c r="AV340" s="111" t="s">
        <v>1042</v>
      </c>
      <c r="AW340" s="111" t="s">
        <v>1043</v>
      </c>
      <c r="AX340" s="111" t="s">
        <v>592</v>
      </c>
      <c r="AY340" s="111"/>
      <c r="AZ340" s="111" t="s">
        <v>1032</v>
      </c>
      <c r="BA340" s="111" t="s">
        <v>590</v>
      </c>
      <c r="BB340" s="111" t="s">
        <v>591</v>
      </c>
      <c r="BC340" s="111" t="s">
        <v>592</v>
      </c>
      <c r="BD340" s="111" t="s">
        <v>593</v>
      </c>
      <c r="BE340" s="111" t="s">
        <v>1027</v>
      </c>
      <c r="BF340" s="111"/>
      <c r="BG340" s="111">
        <v>0</v>
      </c>
      <c r="BH340" s="111"/>
      <c r="BI340" s="111"/>
      <c r="BJ340" s="111"/>
      <c r="BK340" s="111">
        <v>18</v>
      </c>
      <c r="BL340" s="111" t="s">
        <v>1035</v>
      </c>
      <c r="BM340" s="111" t="s">
        <v>1035</v>
      </c>
      <c r="BN340" s="111" t="s">
        <v>1035</v>
      </c>
      <c r="BO340" s="85"/>
      <c r="BP340" s="474"/>
    </row>
    <row r="341" spans="1:68">
      <c r="A341" s="111" t="s">
        <v>565</v>
      </c>
      <c r="B341" s="85" t="s">
        <v>391</v>
      </c>
      <c r="C341" s="85" t="s">
        <v>446</v>
      </c>
      <c r="D341" s="111" t="s">
        <v>618</v>
      </c>
      <c r="E341" s="85"/>
      <c r="F341" s="111" t="s">
        <v>658</v>
      </c>
      <c r="G341" s="111" t="s">
        <v>8155</v>
      </c>
      <c r="H341" s="111" t="s">
        <v>7878</v>
      </c>
      <c r="I341" s="111"/>
      <c r="J341" s="111"/>
      <c r="K341" s="120" t="s">
        <v>7880</v>
      </c>
      <c r="L341" s="111"/>
      <c r="M341" s="111" t="s">
        <v>3726</v>
      </c>
      <c r="N341" s="111" t="s">
        <v>3727</v>
      </c>
      <c r="O341" s="111" t="s">
        <v>386</v>
      </c>
      <c r="P341" s="111" t="s">
        <v>658</v>
      </c>
      <c r="Q341" s="120"/>
      <c r="R341" s="111" t="s">
        <v>658</v>
      </c>
      <c r="S341" s="110" t="s">
        <v>3728</v>
      </c>
      <c r="T341" s="111" t="s">
        <v>658</v>
      </c>
      <c r="U341" s="111" t="s">
        <v>658</v>
      </c>
      <c r="V341" s="111"/>
      <c r="W341" s="111"/>
      <c r="X341" s="111"/>
      <c r="Y341" s="107" t="s">
        <v>386</v>
      </c>
      <c r="Z341" s="120"/>
      <c r="AA341" s="111" t="s">
        <v>574</v>
      </c>
      <c r="AB341" s="111">
        <v>340</v>
      </c>
      <c r="AC341" s="111" t="s">
        <v>3729</v>
      </c>
      <c r="AD341" s="111">
        <v>215</v>
      </c>
      <c r="AE341" s="111"/>
      <c r="AF341" s="111">
        <v>10033</v>
      </c>
      <c r="AG341" s="111" t="s">
        <v>3726</v>
      </c>
      <c r="AH341" s="111" t="s">
        <v>3544</v>
      </c>
      <c r="AI341" s="111" t="s">
        <v>12</v>
      </c>
      <c r="AJ341" s="111" t="s">
        <v>580</v>
      </c>
      <c r="AK341" s="111" t="s">
        <v>3727</v>
      </c>
      <c r="AL341" s="111" t="str">
        <f>_xlfn.CONCAT(AQ341,AT341,AU341,AZ341,BA341,BB341)</f>
        <v>SYS_B2B_AMYOTCI_I090_INV_SYNCSYS_ECCP_100_AMMI_InventorySnapshot_0090_ECC_ia</v>
      </c>
      <c r="AM341" s="111"/>
      <c r="AN341" s="111" t="s">
        <v>658</v>
      </c>
      <c r="AO341" s="111" t="s">
        <v>8530</v>
      </c>
      <c r="AP341" s="111" t="s">
        <v>3731</v>
      </c>
      <c r="AQ341" s="111"/>
      <c r="AR341" s="111" t="s">
        <v>3730</v>
      </c>
      <c r="AS341" s="111" t="s">
        <v>7927</v>
      </c>
      <c r="AT341" s="111" t="s">
        <v>601</v>
      </c>
      <c r="AU341" s="111" t="s">
        <v>3732</v>
      </c>
      <c r="AV341" s="111" t="s">
        <v>1842</v>
      </c>
      <c r="AW341" s="111"/>
      <c r="AX341" s="111"/>
      <c r="AY341" s="111"/>
      <c r="AZ341" s="111"/>
      <c r="BA341" s="111" t="s">
        <v>590</v>
      </c>
      <c r="BB341" s="111" t="s">
        <v>3733</v>
      </c>
      <c r="BC341" s="111" t="s">
        <v>3734</v>
      </c>
      <c r="BD341" s="111" t="s">
        <v>593</v>
      </c>
      <c r="BE341" s="111" t="s">
        <v>584</v>
      </c>
      <c r="BF341" s="111" t="s">
        <v>3735</v>
      </c>
      <c r="BG341" s="111">
        <v>18352</v>
      </c>
      <c r="BH341" s="111"/>
      <c r="BI341" s="111"/>
      <c r="BJ341" s="111"/>
      <c r="BK341" s="111">
        <v>0</v>
      </c>
      <c r="BL341" s="111">
        <v>21600</v>
      </c>
      <c r="BM341" s="111">
        <v>0</v>
      </c>
      <c r="BN341" s="111"/>
      <c r="BO341" s="85"/>
      <c r="BP341" s="474"/>
    </row>
    <row r="342" spans="1:68">
      <c r="A342" s="113" t="s">
        <v>4006</v>
      </c>
      <c r="B342" s="85" t="s">
        <v>13</v>
      </c>
      <c r="C342" s="85" t="s">
        <v>447</v>
      </c>
      <c r="D342" s="113" t="s">
        <v>112</v>
      </c>
      <c r="E342" s="85"/>
      <c r="F342" s="111" t="s">
        <v>658</v>
      </c>
      <c r="G342" s="111" t="s">
        <v>6985</v>
      </c>
      <c r="H342" s="111" t="s">
        <v>7878</v>
      </c>
      <c r="I342" s="111"/>
      <c r="J342" s="111"/>
      <c r="K342" s="120" t="s">
        <v>8193</v>
      </c>
      <c r="L342" s="111"/>
      <c r="M342" s="111"/>
      <c r="N342" s="113" t="s">
        <v>4042</v>
      </c>
      <c r="O342" s="111" t="s">
        <v>397</v>
      </c>
      <c r="P342" s="111" t="s">
        <v>3987</v>
      </c>
      <c r="Q342" s="111" t="s">
        <v>3987</v>
      </c>
      <c r="R342" s="111" t="s">
        <v>7996</v>
      </c>
      <c r="S342" s="111" t="s">
        <v>3987</v>
      </c>
      <c r="T342" s="111" t="s">
        <v>658</v>
      </c>
      <c r="U342" s="112">
        <v>4</v>
      </c>
      <c r="V342" s="111"/>
      <c r="W342" s="111"/>
      <c r="X342" s="111"/>
      <c r="Y342" s="111" t="s">
        <v>333</v>
      </c>
      <c r="Z342" s="111" t="s">
        <v>658</v>
      </c>
      <c r="AA342" s="111"/>
      <c r="AB342" s="111">
        <v>341</v>
      </c>
      <c r="AC342" s="111"/>
      <c r="AD342" s="111"/>
      <c r="AE342" s="111"/>
      <c r="AF342" s="275" t="s">
        <v>4043</v>
      </c>
      <c r="AG342" s="111"/>
      <c r="AH342" s="111"/>
      <c r="AI342" s="111" t="s">
        <v>392</v>
      </c>
      <c r="AJ342" s="111"/>
      <c r="AK342" s="111"/>
      <c r="AL342" s="111"/>
      <c r="AM342" s="111"/>
      <c r="AN342" s="111"/>
      <c r="AO342" s="111" t="s">
        <v>8530</v>
      </c>
      <c r="AP342" s="111"/>
      <c r="AQ342" s="111"/>
      <c r="AR342" s="111"/>
      <c r="AS342" s="111" t="s">
        <v>7927</v>
      </c>
      <c r="AT342" s="111" t="s">
        <v>4044</v>
      </c>
      <c r="AU342" s="111"/>
      <c r="AV342" s="111"/>
      <c r="AW342" s="111"/>
      <c r="AX342" s="111"/>
      <c r="AY342" s="111"/>
      <c r="AZ342" s="111"/>
      <c r="BA342" s="111" t="s">
        <v>4009</v>
      </c>
      <c r="BB342" s="111"/>
      <c r="BC342" s="111"/>
      <c r="BD342" s="111"/>
      <c r="BE342" s="111"/>
      <c r="BF342" s="111"/>
      <c r="BG342" s="111"/>
      <c r="BH342" s="111"/>
      <c r="BI342" s="111"/>
      <c r="BJ342" s="111"/>
      <c r="BK342" s="111"/>
      <c r="BL342" s="111"/>
      <c r="BM342" s="111"/>
      <c r="BN342" s="111"/>
      <c r="BO342" s="347" t="s">
        <v>8600</v>
      </c>
      <c r="BP342" s="474"/>
    </row>
    <row r="343" spans="1:68">
      <c r="A343" s="113" t="s">
        <v>4006</v>
      </c>
      <c r="B343" s="85" t="s">
        <v>13</v>
      </c>
      <c r="C343" s="85" t="s">
        <v>447</v>
      </c>
      <c r="D343" s="111" t="s">
        <v>618</v>
      </c>
      <c r="E343" s="85"/>
      <c r="F343" s="111" t="s">
        <v>658</v>
      </c>
      <c r="G343" s="111" t="s">
        <v>6985</v>
      </c>
      <c r="H343" s="111" t="s">
        <v>7878</v>
      </c>
      <c r="I343" s="111"/>
      <c r="J343" s="111"/>
      <c r="K343" s="120" t="s">
        <v>8193</v>
      </c>
      <c r="L343" s="111"/>
      <c r="M343" s="111"/>
      <c r="N343" s="113" t="s">
        <v>4045</v>
      </c>
      <c r="O343" s="111" t="s">
        <v>397</v>
      </c>
      <c r="P343" s="111" t="s">
        <v>3987</v>
      </c>
      <c r="Q343" s="111" t="s">
        <v>3987</v>
      </c>
      <c r="R343" s="111" t="s">
        <v>7996</v>
      </c>
      <c r="S343" s="111" t="s">
        <v>3987</v>
      </c>
      <c r="T343" s="111" t="s">
        <v>658</v>
      </c>
      <c r="U343" s="112">
        <v>4</v>
      </c>
      <c r="V343" s="111"/>
      <c r="W343" s="111"/>
      <c r="X343" s="111"/>
      <c r="Y343" s="111" t="s">
        <v>333</v>
      </c>
      <c r="Z343" s="111" t="s">
        <v>658</v>
      </c>
      <c r="AA343" s="111"/>
      <c r="AB343" s="111">
        <v>342</v>
      </c>
      <c r="AC343" s="111"/>
      <c r="AD343" s="111"/>
      <c r="AE343" s="111"/>
      <c r="AF343" s="111"/>
      <c r="AG343" s="111"/>
      <c r="AH343" s="111"/>
      <c r="AI343" s="111" t="s">
        <v>392</v>
      </c>
      <c r="AJ343" s="111"/>
      <c r="AK343" s="111"/>
      <c r="AL343" s="111"/>
      <c r="AM343" s="111"/>
      <c r="AN343" s="111"/>
      <c r="AO343" s="111" t="s">
        <v>8530</v>
      </c>
      <c r="AP343" s="111"/>
      <c r="AQ343" s="111"/>
      <c r="AR343" s="111"/>
      <c r="AS343" s="111" t="s">
        <v>7927</v>
      </c>
      <c r="AT343" s="111" t="s">
        <v>4044</v>
      </c>
      <c r="AU343" s="111"/>
      <c r="AV343" s="111"/>
      <c r="AW343" s="111"/>
      <c r="AX343" s="111"/>
      <c r="AY343" s="111"/>
      <c r="AZ343" s="111"/>
      <c r="BA343" s="111" t="s">
        <v>4009</v>
      </c>
      <c r="BB343" s="111"/>
      <c r="BC343" s="111"/>
      <c r="BD343" s="111"/>
      <c r="BE343" s="111"/>
      <c r="BF343" s="111"/>
      <c r="BG343" s="111"/>
      <c r="BH343" s="111"/>
      <c r="BI343" s="111"/>
      <c r="BJ343" s="111"/>
      <c r="BK343" s="111"/>
      <c r="BL343" s="111"/>
      <c r="BM343" s="111"/>
      <c r="BN343" s="111"/>
      <c r="BO343" s="369" t="s">
        <v>8601</v>
      </c>
      <c r="BP343" s="474"/>
    </row>
    <row r="344" spans="1:68">
      <c r="A344" s="111" t="s">
        <v>565</v>
      </c>
      <c r="B344" s="111" t="s">
        <v>14</v>
      </c>
      <c r="C344" s="111" t="s">
        <v>448</v>
      </c>
      <c r="D344" s="111" t="s">
        <v>618</v>
      </c>
      <c r="E344" s="111"/>
      <c r="F344" s="111" t="s">
        <v>658</v>
      </c>
      <c r="G344" s="111" t="s">
        <v>8155</v>
      </c>
      <c r="H344" s="111" t="s">
        <v>7878</v>
      </c>
      <c r="I344" s="111"/>
      <c r="J344" s="115"/>
      <c r="K344" s="120" t="s">
        <v>8156</v>
      </c>
      <c r="L344" s="111"/>
      <c r="M344" s="111" t="s">
        <v>2342</v>
      </c>
      <c r="N344" s="111" t="s">
        <v>2343</v>
      </c>
      <c r="O344" s="111" t="s">
        <v>386</v>
      </c>
      <c r="P344" s="111" t="s">
        <v>658</v>
      </c>
      <c r="Q344" s="120"/>
      <c r="R344" s="111" t="s">
        <v>658</v>
      </c>
      <c r="S344" s="110"/>
      <c r="T344" s="111" t="s">
        <v>658</v>
      </c>
      <c r="U344" s="111" t="s">
        <v>658</v>
      </c>
      <c r="V344" s="111"/>
      <c r="W344" s="111"/>
      <c r="X344" s="111"/>
      <c r="Y344" s="107" t="s">
        <v>386</v>
      </c>
      <c r="Z344" s="120"/>
      <c r="AA344" s="111" t="s">
        <v>574</v>
      </c>
      <c r="AB344" s="111">
        <v>343</v>
      </c>
      <c r="AC344" s="111" t="s">
        <v>2345</v>
      </c>
      <c r="AD344" s="111">
        <v>377</v>
      </c>
      <c r="AE344" s="120"/>
      <c r="AF344" s="111">
        <v>10186</v>
      </c>
      <c r="AG344" s="111" t="s">
        <v>2342</v>
      </c>
      <c r="AH344" s="111" t="s">
        <v>2196</v>
      </c>
      <c r="AI344" s="111" t="s">
        <v>14</v>
      </c>
      <c r="AJ344" s="111" t="s">
        <v>580</v>
      </c>
      <c r="AK344" s="111" t="s">
        <v>2343</v>
      </c>
      <c r="AL344" s="111" t="str">
        <f>_xlfn.CONCAT(AQ344,AT344,AU344,AZ344,BA344,BB344)</f>
        <v>SYS_ECCP_100_AMMI_ReturnCheckFeed_ECC_oaISG_BusServiceMI_ReturnCheck_2064_ISG_ia</v>
      </c>
      <c r="AM344" s="111" t="s">
        <v>8602</v>
      </c>
      <c r="AN344" s="111" t="s">
        <v>658</v>
      </c>
      <c r="AO344" s="111" t="s">
        <v>8530</v>
      </c>
      <c r="AP344" s="111" t="s">
        <v>584</v>
      </c>
      <c r="AQ344" s="111"/>
      <c r="AR344" s="111" t="s">
        <v>2198</v>
      </c>
      <c r="AS344" s="111" t="s">
        <v>7887</v>
      </c>
      <c r="AT344" s="111" t="s">
        <v>590</v>
      </c>
      <c r="AU344" s="111" t="s">
        <v>2346</v>
      </c>
      <c r="AV344" s="111" t="s">
        <v>592</v>
      </c>
      <c r="AW344" s="111" t="s">
        <v>2347</v>
      </c>
      <c r="AX344" s="111" t="s">
        <v>2348</v>
      </c>
      <c r="AY344" s="111" t="s">
        <v>639</v>
      </c>
      <c r="AZ344" s="111"/>
      <c r="BA344" s="111" t="s">
        <v>2349</v>
      </c>
      <c r="BB344" s="111" t="s">
        <v>2350</v>
      </c>
      <c r="BC344" s="111" t="s">
        <v>2348</v>
      </c>
      <c r="BD344" s="111" t="s">
        <v>2351</v>
      </c>
      <c r="BE344" s="111" t="s">
        <v>584</v>
      </c>
      <c r="BF344" s="111" t="s">
        <v>2352</v>
      </c>
      <c r="BG344" s="111">
        <v>109</v>
      </c>
      <c r="BH344" s="111"/>
      <c r="BI344" s="111"/>
      <c r="BJ344" s="111" t="str">
        <f>VLOOKUP(AL344,'[2]Outbound Proxy conditions'!$K$1:$L$108,2,FALSE)</f>
        <v>Edge</v>
      </c>
      <c r="BK344" s="111">
        <v>0</v>
      </c>
      <c r="BL344" s="111">
        <v>137</v>
      </c>
      <c r="BM344" s="111">
        <v>0</v>
      </c>
      <c r="BN344" s="111"/>
      <c r="BO344" s="85"/>
      <c r="BP344" s="474"/>
    </row>
    <row r="345" spans="1:68">
      <c r="A345" s="111" t="s">
        <v>565</v>
      </c>
      <c r="B345" s="85" t="s">
        <v>14</v>
      </c>
      <c r="C345" s="85" t="s">
        <v>448</v>
      </c>
      <c r="D345" s="111" t="s">
        <v>618</v>
      </c>
      <c r="E345" s="85"/>
      <c r="F345" s="111" t="s">
        <v>658</v>
      </c>
      <c r="G345" s="111" t="s">
        <v>8155</v>
      </c>
      <c r="H345" s="111" t="s">
        <v>7878</v>
      </c>
      <c r="I345" s="111"/>
      <c r="J345" s="115"/>
      <c r="K345" s="120" t="s">
        <v>8156</v>
      </c>
      <c r="L345" s="111"/>
      <c r="M345" s="111" t="s">
        <v>3049</v>
      </c>
      <c r="N345" s="111" t="s">
        <v>3050</v>
      </c>
      <c r="O345" s="111" t="s">
        <v>386</v>
      </c>
      <c r="P345" s="111" t="s">
        <v>658</v>
      </c>
      <c r="Q345" s="120"/>
      <c r="R345" s="111" t="s">
        <v>658</v>
      </c>
      <c r="S345" s="111"/>
      <c r="T345" s="111" t="s">
        <v>658</v>
      </c>
      <c r="U345" s="111" t="s">
        <v>658</v>
      </c>
      <c r="V345" s="111"/>
      <c r="W345" s="111"/>
      <c r="X345" s="111"/>
      <c r="Y345" s="107" t="s">
        <v>386</v>
      </c>
      <c r="Z345" s="120"/>
      <c r="AA345" s="111" t="s">
        <v>574</v>
      </c>
      <c r="AB345" s="111">
        <v>344</v>
      </c>
      <c r="AC345" s="111" t="s">
        <v>3051</v>
      </c>
      <c r="AD345" s="111">
        <v>359</v>
      </c>
      <c r="AE345" s="120"/>
      <c r="AF345" s="111">
        <v>10169</v>
      </c>
      <c r="AG345" s="111" t="s">
        <v>3049</v>
      </c>
      <c r="AH345" s="111" t="s">
        <v>2941</v>
      </c>
      <c r="AI345" s="111" t="s">
        <v>14</v>
      </c>
      <c r="AJ345" s="111" t="s">
        <v>580</v>
      </c>
      <c r="AK345" s="111" t="s">
        <v>3050</v>
      </c>
      <c r="AL345" s="111" t="str">
        <f>_xlfn.CONCAT(AQ345,AT345,AU345,AZ345,BA345,BB345)</f>
        <v>ISG_BusServiceMI_NonPOInvoice_2017_ISG_oaSYS_ECCP_100_AMINVOIC.INVOIC02</v>
      </c>
      <c r="AM345" s="111"/>
      <c r="AN345" s="111" t="s">
        <v>658</v>
      </c>
      <c r="AO345" s="111" t="s">
        <v>8530</v>
      </c>
      <c r="AP345" s="111" t="s">
        <v>584</v>
      </c>
      <c r="AQ345" s="111"/>
      <c r="AR345" s="111" t="s">
        <v>3052</v>
      </c>
      <c r="AS345" s="111" t="s">
        <v>7927</v>
      </c>
      <c r="AT345" s="111" t="s">
        <v>2349</v>
      </c>
      <c r="AU345" s="111" t="s">
        <v>3053</v>
      </c>
      <c r="AV345" s="111" t="s">
        <v>3054</v>
      </c>
      <c r="AW345" s="111" t="s">
        <v>3055</v>
      </c>
      <c r="AX345" s="111" t="s">
        <v>3054</v>
      </c>
      <c r="AY345" s="111" t="s">
        <v>639</v>
      </c>
      <c r="AZ345" s="111"/>
      <c r="BA345" s="111" t="s">
        <v>590</v>
      </c>
      <c r="BB345" s="111" t="s">
        <v>3056</v>
      </c>
      <c r="BC345" s="111" t="s">
        <v>1581</v>
      </c>
      <c r="BD345" s="111" t="s">
        <v>3057</v>
      </c>
      <c r="BE345" s="111" t="s">
        <v>584</v>
      </c>
      <c r="BF345" s="111" t="s">
        <v>3058</v>
      </c>
      <c r="BG345" s="111">
        <v>42</v>
      </c>
      <c r="BH345" s="111"/>
      <c r="BI345" s="111"/>
      <c r="BJ345" s="111"/>
      <c r="BK345" s="111">
        <v>0</v>
      </c>
      <c r="BL345" s="111">
        <v>51</v>
      </c>
      <c r="BM345" s="111">
        <v>0</v>
      </c>
      <c r="BN345" s="111"/>
      <c r="BO345" s="85"/>
      <c r="BP345" s="474"/>
    </row>
    <row r="346" spans="1:68">
      <c r="A346" s="85" t="s">
        <v>4148</v>
      </c>
      <c r="B346" s="85" t="s">
        <v>10</v>
      </c>
      <c r="C346" s="359" t="s">
        <v>449</v>
      </c>
      <c r="D346" s="111" t="s">
        <v>48</v>
      </c>
      <c r="E346" s="85" t="s">
        <v>1361</v>
      </c>
      <c r="F346" s="111" t="s">
        <v>658</v>
      </c>
      <c r="G346" s="111" t="s">
        <v>5054</v>
      </c>
      <c r="H346" s="111" t="s">
        <v>7878</v>
      </c>
      <c r="I346" s="111"/>
      <c r="J346" s="111"/>
      <c r="K346" s="120" t="s">
        <v>7880</v>
      </c>
      <c r="L346" s="85"/>
      <c r="M346" s="85"/>
      <c r="N346" s="85" t="s">
        <v>8603</v>
      </c>
      <c r="O346" s="111" t="s">
        <v>397</v>
      </c>
      <c r="P346" s="85" t="s">
        <v>3987</v>
      </c>
      <c r="Q346" s="111" t="s">
        <v>3987</v>
      </c>
      <c r="R346" s="111" t="s">
        <v>7996</v>
      </c>
      <c r="S346" s="85"/>
      <c r="T346" s="85" t="s">
        <v>658</v>
      </c>
      <c r="U346" s="112">
        <v>5</v>
      </c>
      <c r="V346" s="85" t="s">
        <v>8604</v>
      </c>
      <c r="W346" s="85" t="s">
        <v>4150</v>
      </c>
      <c r="X346" s="85"/>
      <c r="Y346" s="85" t="s">
        <v>658</v>
      </c>
      <c r="Z346" s="85" t="s">
        <v>8605</v>
      </c>
      <c r="AA346" s="85"/>
      <c r="AB346" s="111">
        <v>345</v>
      </c>
      <c r="AC346" s="85"/>
      <c r="AD346" s="85"/>
      <c r="AE346" s="85"/>
      <c r="AF346" s="85"/>
      <c r="AG346" s="85"/>
      <c r="AH346" s="350" t="str">
        <f>_xlfn.CONCAT(AR346,"-",BD346)</f>
        <v>FILE-SFTP</v>
      </c>
      <c r="AI346" s="85" t="s">
        <v>10</v>
      </c>
      <c r="AJ346" s="85"/>
      <c r="AK346" s="85"/>
      <c r="AL346" s="85"/>
      <c r="AM346" s="111"/>
      <c r="AN346" s="111"/>
      <c r="AO346" s="111" t="s">
        <v>8530</v>
      </c>
      <c r="AP346" s="85"/>
      <c r="AQ346" s="85"/>
      <c r="AR346" s="292" t="s">
        <v>4243</v>
      </c>
      <c r="AS346" s="111" t="s">
        <v>7887</v>
      </c>
      <c r="AT346" s="85" t="s">
        <v>4160</v>
      </c>
      <c r="AU346" s="85" t="s">
        <v>4243</v>
      </c>
      <c r="AV346" s="85"/>
      <c r="AW346" s="85"/>
      <c r="AX346" s="85"/>
      <c r="AY346" s="85"/>
      <c r="AZ346" s="85"/>
      <c r="BA346" s="85" t="s">
        <v>4692</v>
      </c>
      <c r="BB346" s="85" t="s">
        <v>4243</v>
      </c>
      <c r="BC346" s="85"/>
      <c r="BD346" s="292" t="s">
        <v>4190</v>
      </c>
      <c r="BE346" s="85"/>
      <c r="BF346" s="85"/>
      <c r="BG346" s="85"/>
      <c r="BH346" s="85"/>
      <c r="BI346" s="85"/>
      <c r="BJ346" s="85"/>
      <c r="BK346" s="85"/>
      <c r="BL346" s="85"/>
      <c r="BM346" s="85"/>
      <c r="BN346" s="85"/>
      <c r="BO346" s="350"/>
      <c r="BP346" s="474"/>
    </row>
    <row r="347" spans="1:68">
      <c r="A347" s="85" t="s">
        <v>4148</v>
      </c>
      <c r="B347" s="85" t="s">
        <v>12</v>
      </c>
      <c r="C347" s="85" t="s">
        <v>507</v>
      </c>
      <c r="D347" s="111" t="s">
        <v>48</v>
      </c>
      <c r="E347" s="85" t="s">
        <v>8350</v>
      </c>
      <c r="F347" s="85" t="s">
        <v>7920</v>
      </c>
      <c r="G347" s="85" t="s">
        <v>5054</v>
      </c>
      <c r="H347" s="111" t="s">
        <v>7878</v>
      </c>
      <c r="I347" s="111"/>
      <c r="J347" s="85"/>
      <c r="K347" s="85"/>
      <c r="L347" s="85"/>
      <c r="M347" s="275" t="s">
        <v>8606</v>
      </c>
      <c r="N347" s="85" t="s">
        <v>8607</v>
      </c>
      <c r="O347" s="111" t="s">
        <v>397</v>
      </c>
      <c r="P347" s="85" t="s">
        <v>3987</v>
      </c>
      <c r="Q347" s="111" t="s">
        <v>3987</v>
      </c>
      <c r="R347" s="111" t="s">
        <v>7996</v>
      </c>
      <c r="S347" s="85"/>
      <c r="T347" s="111" t="s">
        <v>658</v>
      </c>
      <c r="U347" s="111">
        <v>6</v>
      </c>
      <c r="V347" s="110" t="s">
        <v>8608</v>
      </c>
      <c r="W347" s="85" t="s">
        <v>4150</v>
      </c>
      <c r="X347" s="85"/>
      <c r="Y347" s="85" t="s">
        <v>5465</v>
      </c>
      <c r="Z347" s="85" t="s">
        <v>8175</v>
      </c>
      <c r="AA347" s="85"/>
      <c r="AB347" s="111">
        <v>346</v>
      </c>
      <c r="AC347" s="85"/>
      <c r="AD347" s="85"/>
      <c r="AE347" s="85"/>
      <c r="AF347" s="85"/>
      <c r="AG347" s="275"/>
      <c r="AH347" s="350" t="str">
        <f>_xlfn.CONCAT(AR347,"-",BD347)</f>
        <v>AS2-FILE</v>
      </c>
      <c r="AI347" s="85" t="s">
        <v>12</v>
      </c>
      <c r="AJ347" s="85"/>
      <c r="AK347" s="85"/>
      <c r="AL347" s="85"/>
      <c r="AM347" s="111"/>
      <c r="AN347" s="111"/>
      <c r="AO347" s="111" t="s">
        <v>8530</v>
      </c>
      <c r="AP347" s="85"/>
      <c r="AQ347" s="85"/>
      <c r="AR347" s="275" t="s">
        <v>8000</v>
      </c>
      <c r="AS347" s="111" t="s">
        <v>7927</v>
      </c>
      <c r="AT347" s="275" t="s">
        <v>4297</v>
      </c>
      <c r="AU347" s="275" t="s">
        <v>8609</v>
      </c>
      <c r="AV347" s="85"/>
      <c r="AW347" s="85"/>
      <c r="AX347" s="85"/>
      <c r="AY347" s="85"/>
      <c r="AZ347" s="85"/>
      <c r="BA347" s="275" t="s">
        <v>4160</v>
      </c>
      <c r="BB347" s="275" t="s">
        <v>8609</v>
      </c>
      <c r="BC347" s="85"/>
      <c r="BD347" s="275" t="s">
        <v>4243</v>
      </c>
      <c r="BE347" s="85"/>
      <c r="BF347" s="85"/>
      <c r="BG347" s="85"/>
      <c r="BH347" s="85"/>
      <c r="BI347" s="85"/>
      <c r="BJ347" s="85"/>
      <c r="BK347" s="85"/>
      <c r="BL347" s="85"/>
      <c r="BM347" s="85"/>
      <c r="BN347" s="85"/>
      <c r="BO347" s="85" t="s">
        <v>8610</v>
      </c>
      <c r="BP347" s="474"/>
    </row>
    <row r="348" spans="1:68" ht="43.5">
      <c r="A348" s="111" t="s">
        <v>565</v>
      </c>
      <c r="B348" s="111" t="s">
        <v>14</v>
      </c>
      <c r="C348" s="111" t="s">
        <v>450</v>
      </c>
      <c r="D348" s="111" t="s">
        <v>618</v>
      </c>
      <c r="E348" s="337"/>
      <c r="F348" s="275" t="s">
        <v>7920</v>
      </c>
      <c r="G348" s="111" t="s">
        <v>6933</v>
      </c>
      <c r="H348" s="111" t="s">
        <v>7878</v>
      </c>
      <c r="I348" s="111"/>
      <c r="J348" s="111"/>
      <c r="K348" s="120" t="s">
        <v>8156</v>
      </c>
      <c r="L348" s="111"/>
      <c r="M348" s="111" t="s">
        <v>1857</v>
      </c>
      <c r="N348" s="111" t="s">
        <v>1858</v>
      </c>
      <c r="O348" s="111" t="s">
        <v>384</v>
      </c>
      <c r="P348" s="111" t="s">
        <v>1574</v>
      </c>
      <c r="Q348" s="120" t="s">
        <v>7903</v>
      </c>
      <c r="R348" s="111" t="s">
        <v>7915</v>
      </c>
      <c r="S348" s="111" t="s">
        <v>8611</v>
      </c>
      <c r="T348" s="111" t="s">
        <v>5465</v>
      </c>
      <c r="U348" s="112">
        <v>6</v>
      </c>
      <c r="V348" s="110" t="s">
        <v>8612</v>
      </c>
      <c r="W348" s="111"/>
      <c r="X348" s="111"/>
      <c r="Y348" s="111" t="s">
        <v>333</v>
      </c>
      <c r="Z348" s="120"/>
      <c r="AA348" s="111" t="s">
        <v>574</v>
      </c>
      <c r="AB348" s="111">
        <v>347</v>
      </c>
      <c r="AC348" s="111" t="s">
        <v>1859</v>
      </c>
      <c r="AD348" s="111">
        <v>402</v>
      </c>
      <c r="AE348" s="120"/>
      <c r="AF348" s="111">
        <v>10211</v>
      </c>
      <c r="AG348" s="123" t="s">
        <v>1857</v>
      </c>
      <c r="AH348" s="111" t="s">
        <v>1577</v>
      </c>
      <c r="AI348" s="111" t="s">
        <v>14</v>
      </c>
      <c r="AJ348" s="111" t="s">
        <v>580</v>
      </c>
      <c r="AK348" s="111" t="s">
        <v>1858</v>
      </c>
      <c r="AL348" s="111" t="str">
        <f>_xlfn.CONCAT(AQ348,AT348,AU348,AZ348,BA348,BB348)</f>
        <v>SYS_ECCP_100_AMZEU_SCHSTAT_KDX.ZEU_SCHSTATBusComp_KiodexSI_ContratsUpdation_200130_AM_Kiodex_ia</v>
      </c>
      <c r="AM348" s="111" t="s">
        <v>8613</v>
      </c>
      <c r="AN348" s="111" t="s">
        <v>114</v>
      </c>
      <c r="AO348" s="111" t="s">
        <v>8614</v>
      </c>
      <c r="AP348" s="111" t="s">
        <v>584</v>
      </c>
      <c r="AQ348" s="111"/>
      <c r="AR348" s="111" t="s">
        <v>1579</v>
      </c>
      <c r="AS348" s="111" t="s">
        <v>7887</v>
      </c>
      <c r="AT348" s="115" t="s">
        <v>590</v>
      </c>
      <c r="AU348" s="111" t="s">
        <v>1860</v>
      </c>
      <c r="AV348" s="123" t="s">
        <v>1581</v>
      </c>
      <c r="AW348" s="111" t="s">
        <v>1861</v>
      </c>
      <c r="AX348" s="111" t="s">
        <v>1862</v>
      </c>
      <c r="AY348" s="111" t="s">
        <v>1863</v>
      </c>
      <c r="AZ348" s="111"/>
      <c r="BA348" s="111" t="s">
        <v>1864</v>
      </c>
      <c r="BB348" s="123" t="s">
        <v>1865</v>
      </c>
      <c r="BC348" s="111" t="s">
        <v>1862</v>
      </c>
      <c r="BD348" s="111" t="s">
        <v>1866</v>
      </c>
      <c r="BE348" s="111" t="s">
        <v>584</v>
      </c>
      <c r="BF348" s="111" t="s">
        <v>1867</v>
      </c>
      <c r="BG348" s="111">
        <v>1262</v>
      </c>
      <c r="BH348" s="111" t="s">
        <v>48</v>
      </c>
      <c r="BI348" s="111" t="s">
        <v>48</v>
      </c>
      <c r="BJ348" s="111" t="s">
        <v>8238</v>
      </c>
      <c r="BK348" s="111">
        <v>0</v>
      </c>
      <c r="BL348" s="111">
        <v>1336</v>
      </c>
      <c r="BM348" s="111">
        <v>0</v>
      </c>
      <c r="BN348" s="111"/>
      <c r="BO348" s="85"/>
      <c r="BP348" s="474"/>
    </row>
    <row r="349" spans="1:68" ht="17.899999999999999" customHeight="1">
      <c r="A349" s="111" t="s">
        <v>565</v>
      </c>
      <c r="B349" s="85" t="s">
        <v>14</v>
      </c>
      <c r="C349" s="85" t="s">
        <v>450</v>
      </c>
      <c r="D349" s="111" t="s">
        <v>618</v>
      </c>
      <c r="E349" s="85"/>
      <c r="F349" s="275" t="s">
        <v>7920</v>
      </c>
      <c r="G349" s="111" t="s">
        <v>6933</v>
      </c>
      <c r="H349" s="111" t="s">
        <v>7878</v>
      </c>
      <c r="I349" s="111"/>
      <c r="J349" s="111"/>
      <c r="K349" s="120" t="s">
        <v>8156</v>
      </c>
      <c r="L349" s="111"/>
      <c r="M349" s="111" t="s">
        <v>3812</v>
      </c>
      <c r="N349" s="111" t="s">
        <v>3813</v>
      </c>
      <c r="O349" s="111" t="s">
        <v>384</v>
      </c>
      <c r="P349" s="111" t="s">
        <v>3456</v>
      </c>
      <c r="Q349" s="120" t="s">
        <v>660</v>
      </c>
      <c r="R349" s="111" t="s">
        <v>7915</v>
      </c>
      <c r="S349" s="110" t="s">
        <v>3814</v>
      </c>
      <c r="T349" s="111" t="s">
        <v>5465</v>
      </c>
      <c r="U349" s="112">
        <v>6</v>
      </c>
      <c r="V349" s="110" t="s">
        <v>8615</v>
      </c>
      <c r="W349" s="111"/>
      <c r="X349" s="111"/>
      <c r="Y349" s="111" t="s">
        <v>333</v>
      </c>
      <c r="Z349" s="120" t="s">
        <v>7989</v>
      </c>
      <c r="AA349" s="111" t="s">
        <v>574</v>
      </c>
      <c r="AB349" s="111">
        <v>348</v>
      </c>
      <c r="AC349" s="111" t="s">
        <v>3815</v>
      </c>
      <c r="AD349" s="111">
        <v>408</v>
      </c>
      <c r="AE349" s="120"/>
      <c r="AF349" s="111" t="s">
        <v>617</v>
      </c>
      <c r="AG349" s="111" t="s">
        <v>3812</v>
      </c>
      <c r="AH349" s="111" t="s">
        <v>1849</v>
      </c>
      <c r="AI349" s="111" t="s">
        <v>14</v>
      </c>
      <c r="AJ349" s="111" t="s">
        <v>580</v>
      </c>
      <c r="AK349" s="111" t="s">
        <v>3813</v>
      </c>
      <c r="AL349" s="111" t="str">
        <f>_xlfn.CONCAT(AQ349,AT349,AU349,AZ349,BA349,BB349)</f>
        <v>SYS_ECCP_100_AMZMMPUR_NEED_PLAN_FOR_KIODEXBusComp_KiodexSI_NeedPlan_DemandOrder_200122_AM_Kiodex_ia</v>
      </c>
      <c r="AM349" s="111" t="s">
        <v>8613</v>
      </c>
      <c r="AN349" s="111" t="s">
        <v>114</v>
      </c>
      <c r="AO349" s="111" t="s">
        <v>8616</v>
      </c>
      <c r="AP349" s="111" t="s">
        <v>584</v>
      </c>
      <c r="AQ349" s="111"/>
      <c r="AR349" s="111" t="s">
        <v>1850</v>
      </c>
      <c r="AS349" s="111" t="s">
        <v>7887</v>
      </c>
      <c r="AT349" s="111" t="s">
        <v>590</v>
      </c>
      <c r="AU349" s="111" t="s">
        <v>3816</v>
      </c>
      <c r="AV349" s="111" t="s">
        <v>1842</v>
      </c>
      <c r="AW349" s="111" t="s">
        <v>3817</v>
      </c>
      <c r="AX349" s="111" t="s">
        <v>3818</v>
      </c>
      <c r="AY349" s="111" t="s">
        <v>1863</v>
      </c>
      <c r="AZ349" s="111"/>
      <c r="BA349" s="111" t="s">
        <v>1864</v>
      </c>
      <c r="BB349" s="111" t="s">
        <v>3819</v>
      </c>
      <c r="BC349" s="111" t="s">
        <v>3818</v>
      </c>
      <c r="BD349" s="111" t="s">
        <v>3820</v>
      </c>
      <c r="BE349" s="111" t="s">
        <v>584</v>
      </c>
      <c r="BF349" s="111" t="s">
        <v>3821</v>
      </c>
      <c r="BG349" s="111">
        <v>6936</v>
      </c>
      <c r="BH349" s="111"/>
      <c r="BI349" s="111"/>
      <c r="BJ349" s="111"/>
      <c r="BK349" s="111">
        <v>0</v>
      </c>
      <c r="BL349" s="111">
        <v>6222</v>
      </c>
      <c r="BM349" s="111">
        <v>0</v>
      </c>
      <c r="BN349" s="111"/>
      <c r="BO349" s="85"/>
      <c r="BP349" s="474"/>
    </row>
    <row r="350" spans="1:68">
      <c r="A350" s="111" t="s">
        <v>565</v>
      </c>
      <c r="B350" s="85" t="s">
        <v>14</v>
      </c>
      <c r="C350" s="85" t="s">
        <v>450</v>
      </c>
      <c r="D350" s="111" t="s">
        <v>618</v>
      </c>
      <c r="E350" s="85"/>
      <c r="F350" s="275" t="s">
        <v>7920</v>
      </c>
      <c r="G350" s="111" t="s">
        <v>6933</v>
      </c>
      <c r="H350" s="111" t="s">
        <v>7878</v>
      </c>
      <c r="I350" s="111"/>
      <c r="J350" s="111"/>
      <c r="K350" s="120" t="s">
        <v>8156</v>
      </c>
      <c r="L350" s="111"/>
      <c r="M350" s="111" t="s">
        <v>3812</v>
      </c>
      <c r="N350" s="111" t="s">
        <v>3813</v>
      </c>
      <c r="O350" s="111" t="s">
        <v>384</v>
      </c>
      <c r="P350" s="111" t="s">
        <v>3456</v>
      </c>
      <c r="Q350" s="120" t="s">
        <v>615</v>
      </c>
      <c r="R350" s="111" t="s">
        <v>7915</v>
      </c>
      <c r="S350" s="110" t="s">
        <v>3822</v>
      </c>
      <c r="T350" s="111" t="s">
        <v>5465</v>
      </c>
      <c r="U350" s="112">
        <v>6</v>
      </c>
      <c r="V350" s="110" t="s">
        <v>8617</v>
      </c>
      <c r="W350" s="111"/>
      <c r="X350" s="111"/>
      <c r="Y350" s="111" t="s">
        <v>333</v>
      </c>
      <c r="Z350" s="120" t="s">
        <v>7989</v>
      </c>
      <c r="AA350" s="111" t="s">
        <v>574</v>
      </c>
      <c r="AB350" s="111">
        <v>349</v>
      </c>
      <c r="AC350" s="111" t="s">
        <v>3823</v>
      </c>
      <c r="AD350" s="111">
        <v>408</v>
      </c>
      <c r="AE350" s="120"/>
      <c r="AF350" s="111" t="s">
        <v>617</v>
      </c>
      <c r="AG350" s="111" t="s">
        <v>3812</v>
      </c>
      <c r="AH350" s="111" t="s">
        <v>1849</v>
      </c>
      <c r="AI350" s="111" t="s">
        <v>14</v>
      </c>
      <c r="AJ350" s="111" t="s">
        <v>580</v>
      </c>
      <c r="AK350" s="111" t="s">
        <v>3813</v>
      </c>
      <c r="AL350" s="111" t="str">
        <f>_xlfn.CONCAT(AQ350,AT350,AU350,AZ350,BA350,BB350)</f>
        <v>SYS_ECCP_100_AMZMMPUR_NEED_PLAN_FOR_KIODEXBusComp_KiodexSI_NeedPlan_DemandStock_200122_AM_Kiodex_ia</v>
      </c>
      <c r="AM350" s="111" t="s">
        <v>8613</v>
      </c>
      <c r="AN350" s="111" t="s">
        <v>114</v>
      </c>
      <c r="AO350" s="111" t="s">
        <v>8616</v>
      </c>
      <c r="AP350" s="111" t="s">
        <v>584</v>
      </c>
      <c r="AQ350" s="111"/>
      <c r="AR350" s="111" t="s">
        <v>1850</v>
      </c>
      <c r="AS350" s="111" t="s">
        <v>7887</v>
      </c>
      <c r="AT350" s="111" t="s">
        <v>590</v>
      </c>
      <c r="AU350" s="111" t="s">
        <v>3816</v>
      </c>
      <c r="AV350" s="111" t="s">
        <v>1842</v>
      </c>
      <c r="AW350" s="111" t="s">
        <v>3824</v>
      </c>
      <c r="AX350" s="111" t="s">
        <v>3818</v>
      </c>
      <c r="AY350" s="111" t="s">
        <v>1863</v>
      </c>
      <c r="AZ350" s="111"/>
      <c r="BA350" s="111" t="s">
        <v>1864</v>
      </c>
      <c r="BB350" s="111" t="s">
        <v>3825</v>
      </c>
      <c r="BC350" s="111" t="s">
        <v>3818</v>
      </c>
      <c r="BD350" s="111" t="s">
        <v>3820</v>
      </c>
      <c r="BE350" s="111" t="s">
        <v>584</v>
      </c>
      <c r="BF350" s="111" t="s">
        <v>3821</v>
      </c>
      <c r="BG350" s="111">
        <v>6936</v>
      </c>
      <c r="BH350" s="111"/>
      <c r="BI350" s="111"/>
      <c r="BJ350" s="111"/>
      <c r="BK350" s="111">
        <v>0</v>
      </c>
      <c r="BL350" s="111">
        <v>6222</v>
      </c>
      <c r="BM350" s="111">
        <v>0</v>
      </c>
      <c r="BN350" s="111"/>
      <c r="BO350" s="85"/>
      <c r="BP350" s="474"/>
    </row>
    <row r="351" spans="1:68">
      <c r="A351" s="111" t="s">
        <v>565</v>
      </c>
      <c r="B351" s="85" t="s">
        <v>14</v>
      </c>
      <c r="C351" s="85" t="s">
        <v>450</v>
      </c>
      <c r="D351" s="111" t="s">
        <v>618</v>
      </c>
      <c r="E351" s="85"/>
      <c r="F351" s="275" t="s">
        <v>7920</v>
      </c>
      <c r="G351" s="111" t="s">
        <v>6933</v>
      </c>
      <c r="H351" s="111" t="s">
        <v>7878</v>
      </c>
      <c r="I351" s="111"/>
      <c r="J351" s="111"/>
      <c r="K351" s="120" t="s">
        <v>8156</v>
      </c>
      <c r="L351" s="111"/>
      <c r="M351" s="111" t="s">
        <v>3812</v>
      </c>
      <c r="N351" s="111" t="s">
        <v>3813</v>
      </c>
      <c r="O351" s="111" t="s">
        <v>384</v>
      </c>
      <c r="P351" s="111" t="s">
        <v>3456</v>
      </c>
      <c r="Q351" s="120" t="s">
        <v>573</v>
      </c>
      <c r="R351" s="111" t="s">
        <v>7915</v>
      </c>
      <c r="S351" s="110" t="s">
        <v>3826</v>
      </c>
      <c r="T351" s="111" t="s">
        <v>5465</v>
      </c>
      <c r="U351" s="112">
        <v>6</v>
      </c>
      <c r="V351" s="110" t="s">
        <v>8618</v>
      </c>
      <c r="W351" s="111"/>
      <c r="X351" s="111"/>
      <c r="Y351" s="111" t="s">
        <v>333</v>
      </c>
      <c r="Z351" s="120" t="s">
        <v>7989</v>
      </c>
      <c r="AA351" s="111" t="s">
        <v>574</v>
      </c>
      <c r="AB351" s="111">
        <v>350</v>
      </c>
      <c r="AC351" s="111" t="s">
        <v>3827</v>
      </c>
      <c r="AD351" s="111">
        <v>408</v>
      </c>
      <c r="AE351" s="120"/>
      <c r="AF351" s="111" t="s">
        <v>617</v>
      </c>
      <c r="AG351" s="111" t="s">
        <v>3812</v>
      </c>
      <c r="AH351" s="111" t="s">
        <v>1849</v>
      </c>
      <c r="AI351" s="111" t="s">
        <v>14</v>
      </c>
      <c r="AJ351" s="111" t="s">
        <v>580</v>
      </c>
      <c r="AK351" s="111" t="s">
        <v>3813</v>
      </c>
      <c r="AL351" s="111" t="str">
        <f>_xlfn.CONCAT(AQ351,AT351,AU351,AZ351,BA351,BB351)</f>
        <v>SYS_ECCP_100_AMZMMPUR_NEED_PLAN_FOR_KIODEXBusComp_KiodexSI_NeedPlan_MonthlyCons_200122_AM_Kiodex_ia</v>
      </c>
      <c r="AM351" s="111" t="s">
        <v>8613</v>
      </c>
      <c r="AN351" s="111" t="s">
        <v>114</v>
      </c>
      <c r="AO351" s="111" t="s">
        <v>8616</v>
      </c>
      <c r="AP351" s="111" t="s">
        <v>584</v>
      </c>
      <c r="AQ351" s="111"/>
      <c r="AR351" s="111" t="s">
        <v>1850</v>
      </c>
      <c r="AS351" s="111" t="s">
        <v>7887</v>
      </c>
      <c r="AT351" s="111" t="s">
        <v>590</v>
      </c>
      <c r="AU351" s="111" t="s">
        <v>3816</v>
      </c>
      <c r="AV351" s="111" t="s">
        <v>1842</v>
      </c>
      <c r="AW351" s="111" t="s">
        <v>3828</v>
      </c>
      <c r="AX351" s="111" t="s">
        <v>3818</v>
      </c>
      <c r="AY351" s="111" t="s">
        <v>1863</v>
      </c>
      <c r="AZ351" s="111"/>
      <c r="BA351" s="111" t="s">
        <v>1864</v>
      </c>
      <c r="BB351" s="111" t="s">
        <v>3829</v>
      </c>
      <c r="BC351" s="111" t="s">
        <v>3818</v>
      </c>
      <c r="BD351" s="111" t="s">
        <v>3820</v>
      </c>
      <c r="BE351" s="111" t="s">
        <v>584</v>
      </c>
      <c r="BF351" s="111" t="s">
        <v>3821</v>
      </c>
      <c r="BG351" s="111">
        <v>6936</v>
      </c>
      <c r="BH351" s="111"/>
      <c r="BI351" s="111"/>
      <c r="BJ351" s="111"/>
      <c r="BK351" s="111">
        <v>0</v>
      </c>
      <c r="BL351" s="111">
        <v>6222</v>
      </c>
      <c r="BM351" s="111">
        <v>0</v>
      </c>
      <c r="BN351" s="111"/>
      <c r="BO351" s="85"/>
      <c r="BP351" s="474"/>
    </row>
    <row r="352" spans="1:68" ht="29">
      <c r="A352" s="111" t="s">
        <v>565</v>
      </c>
      <c r="B352" s="85" t="s">
        <v>14</v>
      </c>
      <c r="C352" s="85" t="s">
        <v>450</v>
      </c>
      <c r="D352" s="111" t="s">
        <v>618</v>
      </c>
      <c r="E352" s="85"/>
      <c r="F352" s="275" t="s">
        <v>7920</v>
      </c>
      <c r="G352" s="111" t="s">
        <v>6933</v>
      </c>
      <c r="H352" s="111" t="s">
        <v>7878</v>
      </c>
      <c r="I352" s="111"/>
      <c r="J352" s="111"/>
      <c r="K352" s="120" t="s">
        <v>8156</v>
      </c>
      <c r="L352" s="111"/>
      <c r="M352" s="111" t="s">
        <v>3812</v>
      </c>
      <c r="N352" s="111" t="s">
        <v>3813</v>
      </c>
      <c r="O352" s="111" t="s">
        <v>384</v>
      </c>
      <c r="P352" s="111" t="s">
        <v>3456</v>
      </c>
      <c r="Q352" s="120" t="s">
        <v>7903</v>
      </c>
      <c r="R352" s="111" t="s">
        <v>7915</v>
      </c>
      <c r="S352" s="110" t="s">
        <v>3830</v>
      </c>
      <c r="T352" s="111" t="s">
        <v>5465</v>
      </c>
      <c r="U352" s="112">
        <v>6</v>
      </c>
      <c r="V352" s="110" t="s">
        <v>8619</v>
      </c>
      <c r="W352" s="111"/>
      <c r="X352" s="111"/>
      <c r="Y352" s="111" t="s">
        <v>333</v>
      </c>
      <c r="Z352" s="120" t="s">
        <v>7989</v>
      </c>
      <c r="AA352" s="111" t="s">
        <v>574</v>
      </c>
      <c r="AB352" s="111">
        <v>351</v>
      </c>
      <c r="AC352" s="111" t="s">
        <v>3831</v>
      </c>
      <c r="AD352" s="111">
        <v>408</v>
      </c>
      <c r="AE352" s="120"/>
      <c r="AF352" s="111" t="s">
        <v>617</v>
      </c>
      <c r="AG352" s="111" t="s">
        <v>3812</v>
      </c>
      <c r="AH352" s="111" t="s">
        <v>1849</v>
      </c>
      <c r="AI352" s="111" t="s">
        <v>14</v>
      </c>
      <c r="AJ352" s="111" t="s">
        <v>580</v>
      </c>
      <c r="AK352" s="111" t="s">
        <v>3813</v>
      </c>
      <c r="AL352" s="111" t="str">
        <f>_xlfn.CONCAT(AQ352,AT352,AU352,AZ352,BA352,BB352)</f>
        <v>SYS_ECCP_100_AMZMMPUR_NEED_PLAN_FOR_KIODEXBusComp_KiodexSI_NeedPlan_WeekCons_200122_AM_Kiodex_ia</v>
      </c>
      <c r="AM352" s="111" t="s">
        <v>8613</v>
      </c>
      <c r="AN352" s="111" t="s">
        <v>114</v>
      </c>
      <c r="AO352" s="111" t="s">
        <v>8616</v>
      </c>
      <c r="AP352" s="111" t="s">
        <v>584</v>
      </c>
      <c r="AQ352" s="111"/>
      <c r="AR352" s="111" t="s">
        <v>1850</v>
      </c>
      <c r="AS352" s="111" t="s">
        <v>7887</v>
      </c>
      <c r="AT352" s="111" t="s">
        <v>590</v>
      </c>
      <c r="AU352" s="111" t="s">
        <v>3816</v>
      </c>
      <c r="AV352" s="123" t="s">
        <v>1842</v>
      </c>
      <c r="AW352" s="111" t="s">
        <v>3832</v>
      </c>
      <c r="AX352" s="111" t="s">
        <v>3818</v>
      </c>
      <c r="AY352" s="111" t="s">
        <v>1863</v>
      </c>
      <c r="AZ352" s="111"/>
      <c r="BA352" s="111" t="s">
        <v>1864</v>
      </c>
      <c r="BB352" s="111" t="s">
        <v>3833</v>
      </c>
      <c r="BC352" s="111" t="s">
        <v>3818</v>
      </c>
      <c r="BD352" s="111" t="s">
        <v>3820</v>
      </c>
      <c r="BE352" s="111" t="s">
        <v>584</v>
      </c>
      <c r="BF352" s="111" t="s">
        <v>3821</v>
      </c>
      <c r="BG352" s="111">
        <v>6936</v>
      </c>
      <c r="BH352" s="111"/>
      <c r="BI352" s="111"/>
      <c r="BJ352" s="111"/>
      <c r="BK352" s="111">
        <v>0</v>
      </c>
      <c r="BL352" s="111">
        <v>6222</v>
      </c>
      <c r="BM352" s="111">
        <v>0</v>
      </c>
      <c r="BN352" s="111"/>
      <c r="BO352" s="85"/>
      <c r="BP352" s="474"/>
    </row>
    <row r="353" spans="1:68" ht="29.15" customHeight="1">
      <c r="A353" s="111" t="s">
        <v>3985</v>
      </c>
      <c r="B353" s="85" t="s">
        <v>14</v>
      </c>
      <c r="C353" s="85" t="s">
        <v>451</v>
      </c>
      <c r="D353" s="111" t="s">
        <v>618</v>
      </c>
      <c r="E353" s="85"/>
      <c r="F353" s="111" t="s">
        <v>7920</v>
      </c>
      <c r="G353" s="111" t="s">
        <v>7033</v>
      </c>
      <c r="H353" s="111" t="s">
        <v>7878</v>
      </c>
      <c r="I353" s="111"/>
      <c r="J353" s="111"/>
      <c r="K353" s="120" t="s">
        <v>8156</v>
      </c>
      <c r="L353" s="111"/>
      <c r="M353" s="111" t="s">
        <v>4046</v>
      </c>
      <c r="N353" s="111" t="s">
        <v>4047</v>
      </c>
      <c r="O353" s="111" t="s">
        <v>397</v>
      </c>
      <c r="P353" s="111" t="s">
        <v>3987</v>
      </c>
      <c r="Q353" s="111" t="s">
        <v>3987</v>
      </c>
      <c r="R353" s="111" t="s">
        <v>7996</v>
      </c>
      <c r="S353" s="111" t="s">
        <v>3987</v>
      </c>
      <c r="T353" s="111" t="s">
        <v>5465</v>
      </c>
      <c r="U353" s="111">
        <v>5</v>
      </c>
      <c r="V353" s="110" t="s">
        <v>8553</v>
      </c>
      <c r="W353" s="111" t="s">
        <v>8228</v>
      </c>
      <c r="X353" s="111"/>
      <c r="Y353" s="111" t="s">
        <v>8219</v>
      </c>
      <c r="Z353" s="111" t="s">
        <v>8620</v>
      </c>
      <c r="AA353" s="111"/>
      <c r="AB353" s="111">
        <v>352</v>
      </c>
      <c r="AC353" s="111"/>
      <c r="AD353" s="111"/>
      <c r="AE353" s="120"/>
      <c r="AF353" s="111">
        <v>11588</v>
      </c>
      <c r="AG353" s="111" t="s">
        <v>4046</v>
      </c>
      <c r="AH353" s="111"/>
      <c r="AI353" s="111" t="s">
        <v>4048</v>
      </c>
      <c r="AJ353" s="111"/>
      <c r="AK353" s="111"/>
      <c r="AL353" s="111"/>
      <c r="AM353" s="111"/>
      <c r="AN353" s="111"/>
      <c r="AO353" s="111"/>
      <c r="AP353" s="111"/>
      <c r="AQ353" s="111"/>
      <c r="AR353" s="111"/>
      <c r="AS353" s="111" t="s">
        <v>7887</v>
      </c>
      <c r="AT353" s="111" t="s">
        <v>3989</v>
      </c>
      <c r="AU353" s="111"/>
      <c r="AV353" s="111"/>
      <c r="AW353" s="111"/>
      <c r="AX353" s="111"/>
      <c r="AY353" s="111"/>
      <c r="AZ353" s="111"/>
      <c r="BA353" s="111" t="s">
        <v>4049</v>
      </c>
      <c r="BB353" s="111"/>
      <c r="BC353" s="111"/>
      <c r="BD353" s="111"/>
      <c r="BE353" s="111"/>
      <c r="BF353" s="111"/>
      <c r="BG353" s="111"/>
      <c r="BH353" s="111"/>
      <c r="BI353" s="111"/>
      <c r="BJ353" s="111"/>
      <c r="BK353" s="111"/>
      <c r="BL353" s="111"/>
      <c r="BM353" s="111"/>
      <c r="BN353" s="111"/>
      <c r="BO353" s="85"/>
      <c r="BP353" s="474"/>
    </row>
    <row r="354" spans="1:68" ht="27.65" customHeight="1">
      <c r="A354" s="111" t="s">
        <v>565</v>
      </c>
      <c r="B354" s="85" t="s">
        <v>4266</v>
      </c>
      <c r="C354" s="111" t="s">
        <v>452</v>
      </c>
      <c r="D354" s="111" t="s">
        <v>48</v>
      </c>
      <c r="E354" s="337"/>
      <c r="F354" s="111" t="s">
        <v>658</v>
      </c>
      <c r="G354" s="111" t="s">
        <v>6985</v>
      </c>
      <c r="H354" s="111" t="s">
        <v>7878</v>
      </c>
      <c r="I354" s="111"/>
      <c r="J354" s="111"/>
      <c r="K354" s="120" t="s">
        <v>8226</v>
      </c>
      <c r="L354" s="111"/>
      <c r="M354" s="111" t="s">
        <v>2353</v>
      </c>
      <c r="N354" s="111" t="s">
        <v>2354</v>
      </c>
      <c r="O354" s="111" t="s">
        <v>386</v>
      </c>
      <c r="P354" s="115" t="s">
        <v>658</v>
      </c>
      <c r="Q354" s="120" t="s">
        <v>660</v>
      </c>
      <c r="R354" s="111" t="s">
        <v>658</v>
      </c>
      <c r="S354" s="110" t="s">
        <v>2355</v>
      </c>
      <c r="T354" s="111" t="s">
        <v>658</v>
      </c>
      <c r="U354" s="111">
        <v>3</v>
      </c>
      <c r="V354" s="111"/>
      <c r="W354" s="111"/>
      <c r="X354" s="111"/>
      <c r="Y354" s="111" t="s">
        <v>333</v>
      </c>
      <c r="Z354" s="120"/>
      <c r="AA354" s="111" t="s">
        <v>574</v>
      </c>
      <c r="AB354" s="111">
        <v>353</v>
      </c>
      <c r="AC354" s="111" t="s">
        <v>2356</v>
      </c>
      <c r="AD354" s="111">
        <v>349</v>
      </c>
      <c r="AE354" s="111"/>
      <c r="AF354" s="111">
        <v>10148</v>
      </c>
      <c r="AG354" s="111" t="s">
        <v>2353</v>
      </c>
      <c r="AH354" s="111" t="s">
        <v>2196</v>
      </c>
      <c r="AI354" s="111" t="s">
        <v>24</v>
      </c>
      <c r="AJ354" s="111" t="s">
        <v>580</v>
      </c>
      <c r="AK354" s="111" t="s">
        <v>2354</v>
      </c>
      <c r="AL354" s="111" t="str">
        <f>_xlfn.CONCAT(AQ354,AT354,AU354,AZ354,BA354,BB354)</f>
        <v>SYS_ECCP_100_AMSI_ProcessOrder_ECC_100061_oaBusComponent_KronosSaaSSI_ProcessOrder_Kronos_100061_ia</v>
      </c>
      <c r="AM354" s="111" t="s">
        <v>8621</v>
      </c>
      <c r="AN354" s="111" t="s">
        <v>658</v>
      </c>
      <c r="AO354" s="111" t="s">
        <v>8622</v>
      </c>
      <c r="AP354" s="111" t="s">
        <v>584</v>
      </c>
      <c r="AQ354" s="111"/>
      <c r="AR354" s="111" t="s">
        <v>2198</v>
      </c>
      <c r="AS354" s="111" t="s">
        <v>7887</v>
      </c>
      <c r="AT354" s="111" t="s">
        <v>590</v>
      </c>
      <c r="AU354" s="111" t="s">
        <v>2358</v>
      </c>
      <c r="AV354" s="111" t="s">
        <v>2359</v>
      </c>
      <c r="AW354" s="111" t="s">
        <v>2360</v>
      </c>
      <c r="AX354" s="111" t="s">
        <v>2359</v>
      </c>
      <c r="AY354" s="111" t="s">
        <v>605</v>
      </c>
      <c r="AZ354" s="111"/>
      <c r="BA354" s="111" t="s">
        <v>2361</v>
      </c>
      <c r="BB354" s="111" t="s">
        <v>2362</v>
      </c>
      <c r="BC354" s="111" t="s">
        <v>2359</v>
      </c>
      <c r="BD354" s="111" t="s">
        <v>2363</v>
      </c>
      <c r="BE354" s="111" t="s">
        <v>708</v>
      </c>
      <c r="BF354" s="111" t="s">
        <v>2364</v>
      </c>
      <c r="BG354" s="111"/>
      <c r="BH354" s="111"/>
      <c r="BI354" s="111"/>
      <c r="BJ354" s="111" t="str">
        <f>VLOOKUP(AL354,'[2]Outbound Proxy conditions'!$K$1:$L$108,2,FALSE)</f>
        <v>Cloud</v>
      </c>
      <c r="BK354" s="111"/>
      <c r="BL354" s="111"/>
      <c r="BM354" s="111"/>
      <c r="BN354" s="111"/>
      <c r="BO354" s="85"/>
      <c r="BP354" s="474"/>
    </row>
    <row r="355" spans="1:68" ht="30" customHeight="1">
      <c r="A355" s="85" t="s">
        <v>4148</v>
      </c>
      <c r="B355" s="85" t="s">
        <v>4266</v>
      </c>
      <c r="C355" s="85" t="s">
        <v>452</v>
      </c>
      <c r="D355" s="111" t="s">
        <v>618</v>
      </c>
      <c r="E355" s="85" t="s">
        <v>8623</v>
      </c>
      <c r="F355" s="111" t="s">
        <v>658</v>
      </c>
      <c r="G355" s="111" t="s">
        <v>5054</v>
      </c>
      <c r="H355" s="111" t="s">
        <v>7878</v>
      </c>
      <c r="I355" s="111"/>
      <c r="J355" s="111"/>
      <c r="K355" s="120" t="s">
        <v>8171</v>
      </c>
      <c r="L355" s="85"/>
      <c r="M355" s="85" t="s">
        <v>4642</v>
      </c>
      <c r="N355" s="85" t="s">
        <v>452</v>
      </c>
      <c r="O355" s="111" t="s">
        <v>397</v>
      </c>
      <c r="P355" s="85" t="s">
        <v>3987</v>
      </c>
      <c r="Q355" s="111" t="s">
        <v>3987</v>
      </c>
      <c r="R355" s="111" t="s">
        <v>7996</v>
      </c>
      <c r="S355" s="85"/>
      <c r="T355" s="85" t="s">
        <v>658</v>
      </c>
      <c r="U355" s="112">
        <v>6</v>
      </c>
      <c r="V355" s="110" t="s">
        <v>8624</v>
      </c>
      <c r="W355" s="85" t="s">
        <v>4150</v>
      </c>
      <c r="X355" s="85"/>
      <c r="Y355" s="85" t="s">
        <v>658</v>
      </c>
      <c r="Z355" s="85"/>
      <c r="AA355" s="85"/>
      <c r="AB355" s="111">
        <v>354</v>
      </c>
      <c r="AC355" s="85"/>
      <c r="AD355" s="85"/>
      <c r="AE355" s="85"/>
      <c r="AF355" s="85"/>
      <c r="AG355" s="85" t="s">
        <v>4642</v>
      </c>
      <c r="AH355" s="350" t="str">
        <f>_xlfn.CONCAT(AR355,"-",BD355)</f>
        <v>FILE-SFTP</v>
      </c>
      <c r="AI355" s="85" t="s">
        <v>4175</v>
      </c>
      <c r="AJ355" s="85"/>
      <c r="AK355" s="85"/>
      <c r="AL355" s="85"/>
      <c r="AM355" s="111"/>
      <c r="AN355" s="111"/>
      <c r="AO355" s="85"/>
      <c r="AP355" s="85"/>
      <c r="AQ355" s="85"/>
      <c r="AR355" s="275" t="s">
        <v>4243</v>
      </c>
      <c r="AS355" s="111" t="s">
        <v>7887</v>
      </c>
      <c r="AT355" s="85" t="s">
        <v>8284</v>
      </c>
      <c r="AU355" s="85" t="s">
        <v>4643</v>
      </c>
      <c r="AV355" s="85"/>
      <c r="AW355" s="85"/>
      <c r="AX355" s="85"/>
      <c r="AY355" s="85"/>
      <c r="AZ355" s="85"/>
      <c r="BA355" s="85" t="s">
        <v>452</v>
      </c>
      <c r="BB355" s="85" t="s">
        <v>4643</v>
      </c>
      <c r="BC355" s="85"/>
      <c r="BD355" s="275" t="s">
        <v>4190</v>
      </c>
      <c r="BE355" s="85"/>
      <c r="BF355" s="85"/>
      <c r="BG355" s="85"/>
      <c r="BH355" s="85"/>
      <c r="BI355" s="85"/>
      <c r="BJ355" s="85"/>
      <c r="BK355" s="85"/>
      <c r="BL355" s="85"/>
      <c r="BM355" s="85"/>
      <c r="BN355" s="85"/>
      <c r="BO355" s="350"/>
      <c r="BP355" s="474"/>
    </row>
    <row r="356" spans="1:68" ht="32.15" customHeight="1">
      <c r="A356" s="111" t="s">
        <v>565</v>
      </c>
      <c r="B356" s="111" t="s">
        <v>4964</v>
      </c>
      <c r="C356" s="341" t="s">
        <v>453</v>
      </c>
      <c r="D356" s="111" t="s">
        <v>618</v>
      </c>
      <c r="E356" s="337"/>
      <c r="F356" s="111" t="s">
        <v>7920</v>
      </c>
      <c r="G356" s="111" t="s">
        <v>7033</v>
      </c>
      <c r="H356" s="111" t="s">
        <v>7878</v>
      </c>
      <c r="I356" s="111"/>
      <c r="J356" s="111"/>
      <c r="K356" s="120"/>
      <c r="L356" s="111"/>
      <c r="M356" s="111" t="s">
        <v>1044</v>
      </c>
      <c r="N356" s="111" t="s">
        <v>1045</v>
      </c>
      <c r="O356" s="111" t="s">
        <v>384</v>
      </c>
      <c r="P356" s="112" t="s">
        <v>380</v>
      </c>
      <c r="Q356" s="120" t="s">
        <v>660</v>
      </c>
      <c r="R356" s="120" t="s">
        <v>7881</v>
      </c>
      <c r="S356" s="110" t="s">
        <v>1046</v>
      </c>
      <c r="T356" s="111" t="s">
        <v>5465</v>
      </c>
      <c r="U356" s="112">
        <v>4</v>
      </c>
      <c r="V356" s="110" t="s">
        <v>8625</v>
      </c>
      <c r="W356" s="110"/>
      <c r="X356" s="110"/>
      <c r="Y356" s="111" t="s">
        <v>333</v>
      </c>
      <c r="Z356" s="120"/>
      <c r="AA356" s="111" t="s">
        <v>574</v>
      </c>
      <c r="AB356" s="111">
        <v>355</v>
      </c>
      <c r="AC356" s="111" t="s">
        <v>1047</v>
      </c>
      <c r="AD356" s="111">
        <v>363</v>
      </c>
      <c r="AE356" s="120"/>
      <c r="AF356" s="111">
        <v>10172</v>
      </c>
      <c r="AG356" s="111" t="s">
        <v>1044</v>
      </c>
      <c r="AH356" s="111" t="s">
        <v>720</v>
      </c>
      <c r="AI356" s="111" t="s">
        <v>14</v>
      </c>
      <c r="AJ356" s="111" t="s">
        <v>580</v>
      </c>
      <c r="AK356" s="111" t="s">
        <v>1045</v>
      </c>
      <c r="AL356" s="111" t="str">
        <f t="shared" ref="AL356:AL369" si="14">_xlfn.CONCAT(AQ356,AT356,AU356,AZ356,BA356,BB356)</f>
        <v>LAWMAN_BusServiceMI_NonPOInvoice_2033A_LAWMRG_oaSYS_ECCP_100_AMMI_NonPOInvoice_2033A_ECC_ia</v>
      </c>
      <c r="AM356" s="111" t="s">
        <v>1048</v>
      </c>
      <c r="AN356" s="111" t="s">
        <v>114</v>
      </c>
      <c r="AO356" s="111" t="s">
        <v>1049</v>
      </c>
      <c r="AP356" s="111" t="s">
        <v>708</v>
      </c>
      <c r="AQ356" s="111"/>
      <c r="AR356" s="111" t="s">
        <v>1050</v>
      </c>
      <c r="AS356" s="111" t="s">
        <v>7927</v>
      </c>
      <c r="AT356" s="111" t="s">
        <v>1051</v>
      </c>
      <c r="AU356" s="111" t="s">
        <v>1052</v>
      </c>
      <c r="AV356" s="111" t="s">
        <v>1053</v>
      </c>
      <c r="AW356" s="111"/>
      <c r="AX356" s="111"/>
      <c r="AY356" s="111"/>
      <c r="AZ356" s="111"/>
      <c r="BA356" s="111" t="s">
        <v>590</v>
      </c>
      <c r="BB356" s="111" t="s">
        <v>1054</v>
      </c>
      <c r="BC356" s="111" t="s">
        <v>1053</v>
      </c>
      <c r="BD356" s="111" t="s">
        <v>1055</v>
      </c>
      <c r="BE356" s="111" t="s">
        <v>584</v>
      </c>
      <c r="BF356" s="111" t="s">
        <v>1056</v>
      </c>
      <c r="BG356" s="111">
        <v>11168</v>
      </c>
      <c r="BH356" s="111"/>
      <c r="BI356" s="111"/>
      <c r="BJ356" s="111"/>
      <c r="BK356" s="111">
        <v>0</v>
      </c>
      <c r="BL356" s="111">
        <v>13627</v>
      </c>
      <c r="BM356" s="111">
        <v>0</v>
      </c>
      <c r="BN356" s="111"/>
      <c r="BO356" s="85"/>
      <c r="BP356" s="474"/>
    </row>
    <row r="357" spans="1:68" ht="29">
      <c r="A357" s="111" t="s">
        <v>565</v>
      </c>
      <c r="B357" s="111" t="s">
        <v>4964</v>
      </c>
      <c r="C357" s="341" t="s">
        <v>453</v>
      </c>
      <c r="D357" s="111" t="s">
        <v>618</v>
      </c>
      <c r="E357" s="337"/>
      <c r="F357" s="275" t="s">
        <v>7920</v>
      </c>
      <c r="G357" s="111" t="s">
        <v>7033</v>
      </c>
      <c r="H357" s="111" t="s">
        <v>7878</v>
      </c>
      <c r="I357" s="111"/>
      <c r="J357" s="111"/>
      <c r="K357" s="120"/>
      <c r="L357" s="111"/>
      <c r="M357" s="111" t="s">
        <v>2365</v>
      </c>
      <c r="N357" s="85" t="s">
        <v>2343</v>
      </c>
      <c r="O357" s="111" t="s">
        <v>384</v>
      </c>
      <c r="P357" s="111" t="s">
        <v>2184</v>
      </c>
      <c r="Q357" s="120" t="s">
        <v>1216</v>
      </c>
      <c r="R357" s="111" t="s">
        <v>7915</v>
      </c>
      <c r="S357" s="110" t="s">
        <v>8626</v>
      </c>
      <c r="T357" s="111" t="s">
        <v>5465</v>
      </c>
      <c r="U357" s="112">
        <v>4</v>
      </c>
      <c r="V357" s="110" t="s">
        <v>8627</v>
      </c>
      <c r="W357" s="111"/>
      <c r="X357" s="111"/>
      <c r="Y357" s="111" t="s">
        <v>333</v>
      </c>
      <c r="Z357" s="120"/>
      <c r="AA357" s="111" t="s">
        <v>574</v>
      </c>
      <c r="AB357" s="111">
        <v>356</v>
      </c>
      <c r="AC357" s="111" t="s">
        <v>2367</v>
      </c>
      <c r="AD357" s="111">
        <v>377</v>
      </c>
      <c r="AE357" s="111"/>
      <c r="AF357" s="111">
        <v>10186</v>
      </c>
      <c r="AG357" s="111" t="s">
        <v>2365</v>
      </c>
      <c r="AH357" s="111" t="s">
        <v>2196</v>
      </c>
      <c r="AI357" s="111" t="s">
        <v>14</v>
      </c>
      <c r="AJ357" s="111" t="s">
        <v>580</v>
      </c>
      <c r="AK357" s="338" t="s">
        <v>2343</v>
      </c>
      <c r="AL357" s="111" t="str">
        <f t="shared" si="14"/>
        <v>SYS_ECCP_100_AMMI_ReturnCheckFeed_ECC_oaLAWMAN_ArchiveLAWMAN_BusServiceMI_ReturnCheck_2066_LawMrg_ia</v>
      </c>
      <c r="AM357" s="111" t="s">
        <v>1048</v>
      </c>
      <c r="AN357" s="111" t="s">
        <v>114</v>
      </c>
      <c r="AO357" s="111" t="s">
        <v>8628</v>
      </c>
      <c r="AP357" s="111" t="s">
        <v>584</v>
      </c>
      <c r="AQ357" s="111"/>
      <c r="AR357" s="111" t="s">
        <v>2198</v>
      </c>
      <c r="AS357" s="111" t="s">
        <v>7887</v>
      </c>
      <c r="AT357" s="111" t="s">
        <v>590</v>
      </c>
      <c r="AU357" s="111" t="s">
        <v>2346</v>
      </c>
      <c r="AV357" s="111" t="s">
        <v>592</v>
      </c>
      <c r="AW357" s="111" t="s">
        <v>2368</v>
      </c>
      <c r="AX357" s="111" t="s">
        <v>2348</v>
      </c>
      <c r="AY357" s="111" t="s">
        <v>639</v>
      </c>
      <c r="AZ357" s="111" t="s">
        <v>2369</v>
      </c>
      <c r="BA357" s="111" t="s">
        <v>1051</v>
      </c>
      <c r="BB357" s="111" t="s">
        <v>2370</v>
      </c>
      <c r="BC357" s="111" t="s">
        <v>2348</v>
      </c>
      <c r="BD357" s="111" t="s">
        <v>2371</v>
      </c>
      <c r="BE357" s="111" t="s">
        <v>584</v>
      </c>
      <c r="BF357" s="111" t="s">
        <v>2372</v>
      </c>
      <c r="BG357" s="111">
        <v>349</v>
      </c>
      <c r="BH357" s="111"/>
      <c r="BI357" s="111"/>
      <c r="BJ357" s="111" t="s">
        <v>8629</v>
      </c>
      <c r="BK357" s="111">
        <v>0</v>
      </c>
      <c r="BL357" s="111">
        <v>436</v>
      </c>
      <c r="BM357" s="111">
        <v>0</v>
      </c>
      <c r="BN357" s="111"/>
      <c r="BO357" s="85"/>
      <c r="BP357" s="474"/>
    </row>
    <row r="358" spans="1:68">
      <c r="A358" s="111" t="s">
        <v>565</v>
      </c>
      <c r="B358" s="111" t="s">
        <v>4964</v>
      </c>
      <c r="C358" s="341" t="s">
        <v>453</v>
      </c>
      <c r="D358" s="111" t="s">
        <v>618</v>
      </c>
      <c r="E358" s="337"/>
      <c r="F358" s="275" t="s">
        <v>7920</v>
      </c>
      <c r="G358" s="111" t="s">
        <v>7033</v>
      </c>
      <c r="H358" s="111" t="s">
        <v>7878</v>
      </c>
      <c r="I358" s="111"/>
      <c r="J358" s="111"/>
      <c r="K358" s="120"/>
      <c r="L358" s="111"/>
      <c r="M358" s="111" t="s">
        <v>2365</v>
      </c>
      <c r="N358" s="111" t="s">
        <v>2343</v>
      </c>
      <c r="O358" s="111" t="s">
        <v>384</v>
      </c>
      <c r="P358" s="111" t="s">
        <v>2184</v>
      </c>
      <c r="Q358" s="120" t="s">
        <v>1216</v>
      </c>
      <c r="R358" s="111" t="s">
        <v>7915</v>
      </c>
      <c r="S358" s="110" t="s">
        <v>2373</v>
      </c>
      <c r="T358" s="111" t="s">
        <v>5465</v>
      </c>
      <c r="U358" s="112">
        <v>4</v>
      </c>
      <c r="V358" s="110" t="s">
        <v>8630</v>
      </c>
      <c r="W358" s="111"/>
      <c r="X358" s="111"/>
      <c r="Y358" s="111" t="s">
        <v>333</v>
      </c>
      <c r="Z358" s="120"/>
      <c r="AA358" s="111" t="s">
        <v>574</v>
      </c>
      <c r="AB358" s="111">
        <v>357</v>
      </c>
      <c r="AC358" s="111" t="s">
        <v>2374</v>
      </c>
      <c r="AD358" s="111">
        <v>377</v>
      </c>
      <c r="AE358" s="111"/>
      <c r="AF358" s="111">
        <v>10186</v>
      </c>
      <c r="AG358" s="111" t="s">
        <v>2365</v>
      </c>
      <c r="AH358" s="111" t="s">
        <v>2196</v>
      </c>
      <c r="AI358" s="111" t="s">
        <v>14</v>
      </c>
      <c r="AJ358" s="111" t="s">
        <v>580</v>
      </c>
      <c r="AK358" s="111" t="s">
        <v>2343</v>
      </c>
      <c r="AL358" s="111" t="str">
        <f t="shared" si="14"/>
        <v>SYS_ECCP_100_AMMI_ReturnCheckFeed_ECC_oaLAWMAN_BusServiceMI_ReturnCheck_2066_LawMrg_ia</v>
      </c>
      <c r="AM358" s="111" t="s">
        <v>1048</v>
      </c>
      <c r="AN358" s="111" t="s">
        <v>114</v>
      </c>
      <c r="AO358" s="111" t="s">
        <v>8631</v>
      </c>
      <c r="AP358" s="111" t="s">
        <v>584</v>
      </c>
      <c r="AQ358" s="111"/>
      <c r="AR358" s="111" t="s">
        <v>2198</v>
      </c>
      <c r="AS358" s="111" t="s">
        <v>7887</v>
      </c>
      <c r="AT358" s="111" t="s">
        <v>590</v>
      </c>
      <c r="AU358" s="111" t="s">
        <v>2346</v>
      </c>
      <c r="AV358" s="111" t="s">
        <v>592</v>
      </c>
      <c r="AW358" s="111" t="s">
        <v>2368</v>
      </c>
      <c r="AX358" s="111" t="s">
        <v>2348</v>
      </c>
      <c r="AY358" s="111" t="s">
        <v>639</v>
      </c>
      <c r="AZ358" s="111"/>
      <c r="BA358" s="111" t="s">
        <v>1051</v>
      </c>
      <c r="BB358" s="111" t="s">
        <v>2370</v>
      </c>
      <c r="BC358" s="111" t="s">
        <v>2348</v>
      </c>
      <c r="BD358" s="111" t="s">
        <v>2375</v>
      </c>
      <c r="BE358" s="111" t="s">
        <v>584</v>
      </c>
      <c r="BF358" s="111" t="s">
        <v>2352</v>
      </c>
      <c r="BG358" s="111">
        <v>349</v>
      </c>
      <c r="BH358" s="111"/>
      <c r="BI358" s="111"/>
      <c r="BJ358" s="111" t="str">
        <f>VLOOKUP(AL358,'[2]Outbound Proxy conditions'!$K$1:$L$108,2,FALSE)</f>
        <v>Edge</v>
      </c>
      <c r="BK358" s="111">
        <v>0</v>
      </c>
      <c r="BL358" s="111">
        <v>436</v>
      </c>
      <c r="BM358" s="111">
        <v>0</v>
      </c>
      <c r="BN358" s="111"/>
      <c r="BO358" s="85"/>
      <c r="BP358" s="474"/>
    </row>
    <row r="359" spans="1:68" ht="29">
      <c r="A359" s="111" t="s">
        <v>565</v>
      </c>
      <c r="B359" s="85" t="s">
        <v>4964</v>
      </c>
      <c r="C359" s="85" t="s">
        <v>453</v>
      </c>
      <c r="D359" s="111" t="s">
        <v>618</v>
      </c>
      <c r="E359" s="85"/>
      <c r="F359" s="111" t="s">
        <v>7920</v>
      </c>
      <c r="G359" s="111" t="s">
        <v>6933</v>
      </c>
      <c r="H359" s="111" t="s">
        <v>7878</v>
      </c>
      <c r="I359" s="111"/>
      <c r="J359" s="111"/>
      <c r="K359" s="120"/>
      <c r="L359" s="111"/>
      <c r="M359" s="111" t="s">
        <v>3059</v>
      </c>
      <c r="N359" s="111" t="s">
        <v>1045</v>
      </c>
      <c r="O359" s="111" t="s">
        <v>384</v>
      </c>
      <c r="P359" s="111" t="s">
        <v>2863</v>
      </c>
      <c r="Q359" s="120" t="s">
        <v>8428</v>
      </c>
      <c r="R359" s="111" t="s">
        <v>7915</v>
      </c>
      <c r="S359" s="110" t="s">
        <v>3060</v>
      </c>
      <c r="T359" s="111" t="s">
        <v>5465</v>
      </c>
      <c r="U359" s="111">
        <v>5</v>
      </c>
      <c r="V359" s="110" t="s">
        <v>8632</v>
      </c>
      <c r="W359" s="111"/>
      <c r="X359" s="111"/>
      <c r="Y359" s="111" t="s">
        <v>333</v>
      </c>
      <c r="Z359" s="120"/>
      <c r="AA359" s="111" t="s">
        <v>574</v>
      </c>
      <c r="AB359" s="111">
        <v>358</v>
      </c>
      <c r="AC359" s="111" t="s">
        <v>3061</v>
      </c>
      <c r="AD359" s="111">
        <v>362</v>
      </c>
      <c r="AE359" s="111"/>
      <c r="AF359" s="111">
        <v>10171</v>
      </c>
      <c r="AG359" s="111" t="s">
        <v>3059</v>
      </c>
      <c r="AH359" s="111" t="s">
        <v>8204</v>
      </c>
      <c r="AI359" s="111" t="s">
        <v>14</v>
      </c>
      <c r="AJ359" s="111" t="s">
        <v>580</v>
      </c>
      <c r="AK359" s="111" t="s">
        <v>1045</v>
      </c>
      <c r="AL359" s="111" t="str">
        <f t="shared" si="14"/>
        <v>LAWMAN_BusServiceMI_NonPOInvoice_2033_LAWMRG_oaSYS_ECCP_100_AMINVOIC.INVOIC02</v>
      </c>
      <c r="AM359" s="405" t="s">
        <v>1048</v>
      </c>
      <c r="AN359" s="111" t="s">
        <v>114</v>
      </c>
      <c r="AO359" s="111" t="s">
        <v>8633</v>
      </c>
      <c r="AP359" s="111" t="s">
        <v>584</v>
      </c>
      <c r="AQ359" s="111"/>
      <c r="AR359" s="123" t="s">
        <v>3062</v>
      </c>
      <c r="AS359" s="111" t="s">
        <v>7927</v>
      </c>
      <c r="AT359" s="123" t="s">
        <v>1051</v>
      </c>
      <c r="AU359" s="111" t="s">
        <v>3063</v>
      </c>
      <c r="AV359" t="s">
        <v>3064</v>
      </c>
      <c r="AW359" s="111" t="s">
        <v>3065</v>
      </c>
      <c r="AX359" s="111" t="s">
        <v>3064</v>
      </c>
      <c r="AY359" s="111" t="s">
        <v>639</v>
      </c>
      <c r="AZ359" s="111"/>
      <c r="BA359" s="111" t="s">
        <v>590</v>
      </c>
      <c r="BB359" s="111" t="s">
        <v>3056</v>
      </c>
      <c r="BC359" s="111" t="s">
        <v>1581</v>
      </c>
      <c r="BD359" s="111" t="s">
        <v>3057</v>
      </c>
      <c r="BE359" s="111" t="s">
        <v>584</v>
      </c>
      <c r="BF359" s="111" t="s">
        <v>3066</v>
      </c>
      <c r="BG359" s="111">
        <v>311</v>
      </c>
      <c r="BH359" s="111"/>
      <c r="BI359" s="111"/>
      <c r="BJ359" s="111"/>
      <c r="BK359" s="111">
        <v>0</v>
      </c>
      <c r="BL359" s="111">
        <v>464</v>
      </c>
      <c r="BM359" s="111">
        <v>0</v>
      </c>
      <c r="BN359" s="111"/>
      <c r="BO359" s="85"/>
      <c r="BP359" s="474"/>
    </row>
    <row r="360" spans="1:68">
      <c r="A360" s="111" t="s">
        <v>565</v>
      </c>
      <c r="B360" s="85" t="s">
        <v>12</v>
      </c>
      <c r="C360" s="85" t="s">
        <v>454</v>
      </c>
      <c r="D360" s="111" t="s">
        <v>36</v>
      </c>
      <c r="E360" s="111"/>
      <c r="F360" s="111" t="s">
        <v>7877</v>
      </c>
      <c r="G360" s="111" t="s">
        <v>7033</v>
      </c>
      <c r="H360" s="111" t="s">
        <v>8192</v>
      </c>
      <c r="I360" s="111" t="s">
        <v>8634</v>
      </c>
      <c r="J360" s="111"/>
      <c r="K360" s="120" t="s">
        <v>8193</v>
      </c>
      <c r="L360" s="111"/>
      <c r="M360" s="111" t="s">
        <v>1057</v>
      </c>
      <c r="N360" s="111" t="s">
        <v>1058</v>
      </c>
      <c r="O360" s="111" t="s">
        <v>384</v>
      </c>
      <c r="P360" s="112" t="s">
        <v>380</v>
      </c>
      <c r="Q360" s="120" t="s">
        <v>868</v>
      </c>
      <c r="R360" s="111" t="s">
        <v>7907</v>
      </c>
      <c r="S360" s="110" t="s">
        <v>1059</v>
      </c>
      <c r="T360" s="111" t="s">
        <v>5465</v>
      </c>
      <c r="U360" s="112">
        <v>4</v>
      </c>
      <c r="V360" s="110" t="s">
        <v>8635</v>
      </c>
      <c r="W360" s="110"/>
      <c r="X360" s="110"/>
      <c r="Y360" s="111" t="s">
        <v>333</v>
      </c>
      <c r="Z360" s="120"/>
      <c r="AA360" s="111" t="s">
        <v>574</v>
      </c>
      <c r="AB360" s="111">
        <v>359</v>
      </c>
      <c r="AC360" s="111" t="s">
        <v>1060</v>
      </c>
      <c r="AD360" s="111">
        <v>296</v>
      </c>
      <c r="AE360" s="111"/>
      <c r="AF360" s="111">
        <v>10094</v>
      </c>
      <c r="AG360" s="111" t="s">
        <v>1057</v>
      </c>
      <c r="AH360" s="111" t="s">
        <v>720</v>
      </c>
      <c r="AI360" s="111" t="s">
        <v>12</v>
      </c>
      <c r="AJ360" s="111" t="s">
        <v>580</v>
      </c>
      <c r="AK360" s="111" t="s">
        <v>1058</v>
      </c>
      <c r="AL360" s="111" t="str">
        <f t="shared" si="14"/>
        <v>SYS_ECCP_100_AMSI_ECC_Invoice_10665_oaLRS_BusServiceSI_Invoice_10665_B2B_LRS_ia</v>
      </c>
      <c r="AM360" s="111" t="s">
        <v>1061</v>
      </c>
      <c r="AN360" s="111" t="s">
        <v>114</v>
      </c>
      <c r="AO360" s="111" t="s">
        <v>1062</v>
      </c>
      <c r="AP360" s="111" t="s">
        <v>584</v>
      </c>
      <c r="AQ360" s="111"/>
      <c r="AR360" s="111" t="s">
        <v>1063</v>
      </c>
      <c r="AS360" s="111" t="s">
        <v>7887</v>
      </c>
      <c r="AT360" s="111" t="s">
        <v>590</v>
      </c>
      <c r="AU360" s="111" t="s">
        <v>1064</v>
      </c>
      <c r="AV360" s="111" t="s">
        <v>1065</v>
      </c>
      <c r="AW360" s="111"/>
      <c r="AX360" s="111"/>
      <c r="AY360" s="111"/>
      <c r="AZ360" s="111"/>
      <c r="BA360" s="111" t="s">
        <v>1066</v>
      </c>
      <c r="BB360" s="111" t="s">
        <v>1067</v>
      </c>
      <c r="BC360" s="111" t="s">
        <v>1065</v>
      </c>
      <c r="BD360" s="111" t="s">
        <v>1068</v>
      </c>
      <c r="BE360" s="111" t="s">
        <v>584</v>
      </c>
      <c r="BF360" s="111" t="s">
        <v>1069</v>
      </c>
      <c r="BG360" s="111">
        <v>7083</v>
      </c>
      <c r="BH360" s="111"/>
      <c r="BI360" s="111"/>
      <c r="BJ360" s="111"/>
      <c r="BK360" s="111">
        <v>0</v>
      </c>
      <c r="BL360" s="111">
        <v>9770</v>
      </c>
      <c r="BM360" s="111">
        <v>0</v>
      </c>
      <c r="BN360" s="111"/>
      <c r="BO360" s="85"/>
      <c r="BP360" s="474"/>
    </row>
    <row r="361" spans="1:68">
      <c r="A361" s="111" t="s">
        <v>565</v>
      </c>
      <c r="B361" s="85" t="s">
        <v>12</v>
      </c>
      <c r="C361" s="85" t="s">
        <v>454</v>
      </c>
      <c r="D361" s="111" t="s">
        <v>36</v>
      </c>
      <c r="E361" s="111"/>
      <c r="F361" s="111" t="s">
        <v>7877</v>
      </c>
      <c r="G361" s="111" t="s">
        <v>7033</v>
      </c>
      <c r="H361" s="111" t="s">
        <v>8192</v>
      </c>
      <c r="I361" s="111" t="s">
        <v>8634</v>
      </c>
      <c r="J361" s="111"/>
      <c r="K361" s="120" t="s">
        <v>8193</v>
      </c>
      <c r="L361" s="111"/>
      <c r="M361" s="111" t="s">
        <v>1070</v>
      </c>
      <c r="N361" s="111" t="s">
        <v>1071</v>
      </c>
      <c r="O361" s="111" t="s">
        <v>384</v>
      </c>
      <c r="P361" s="112" t="s">
        <v>380</v>
      </c>
      <c r="Q361" s="120" t="s">
        <v>632</v>
      </c>
      <c r="R361" s="111" t="s">
        <v>7907</v>
      </c>
      <c r="S361" s="110" t="s">
        <v>1072</v>
      </c>
      <c r="T361" s="111" t="s">
        <v>5465</v>
      </c>
      <c r="U361" s="112">
        <v>4</v>
      </c>
      <c r="V361" s="110" t="s">
        <v>8636</v>
      </c>
      <c r="W361" s="110"/>
      <c r="X361" s="110"/>
      <c r="Y361" s="111" t="s">
        <v>333</v>
      </c>
      <c r="Z361" s="120"/>
      <c r="AA361" s="111" t="s">
        <v>574</v>
      </c>
      <c r="AB361" s="111">
        <v>360</v>
      </c>
      <c r="AC361" s="111" t="s">
        <v>1073</v>
      </c>
      <c r="AD361" s="111">
        <v>481</v>
      </c>
      <c r="AE361" s="111"/>
      <c r="AF361" s="111">
        <v>10295</v>
      </c>
      <c r="AG361" s="111" t="s">
        <v>1070</v>
      </c>
      <c r="AH361" s="111" t="s">
        <v>720</v>
      </c>
      <c r="AI361" s="111" t="s">
        <v>392</v>
      </c>
      <c r="AJ361" s="111" t="s">
        <v>580</v>
      </c>
      <c r="AK361" s="111" t="s">
        <v>1071</v>
      </c>
      <c r="AL361" s="111" t="str">
        <f t="shared" si="14"/>
        <v>SYS_ECCP_100_AMSI_ECC_Invoice_300122_oaLRS_BusServiceSI_Invoice_300122_B2B_ZEN_ia</v>
      </c>
      <c r="AM361" s="111" t="s">
        <v>1061</v>
      </c>
      <c r="AN361" s="111" t="s">
        <v>114</v>
      </c>
      <c r="AO361" s="111" t="s">
        <v>1074</v>
      </c>
      <c r="AP361" s="111" t="s">
        <v>708</v>
      </c>
      <c r="AQ361" s="111"/>
      <c r="AR361" s="111" t="s">
        <v>1075</v>
      </c>
      <c r="AS361" s="111" t="s">
        <v>7887</v>
      </c>
      <c r="AT361" s="111" t="s">
        <v>590</v>
      </c>
      <c r="AU361" s="111" t="s">
        <v>1076</v>
      </c>
      <c r="AV361" s="111" t="s">
        <v>1077</v>
      </c>
      <c r="AW361" s="111"/>
      <c r="AX361" s="111"/>
      <c r="AY361" s="111"/>
      <c r="AZ361" s="111"/>
      <c r="BA361" s="111" t="s">
        <v>1066</v>
      </c>
      <c r="BB361" s="111" t="s">
        <v>1078</v>
      </c>
      <c r="BC361" s="111" t="s">
        <v>1077</v>
      </c>
      <c r="BD361" s="111" t="s">
        <v>1079</v>
      </c>
      <c r="BE361" s="111" t="s">
        <v>708</v>
      </c>
      <c r="BF361" s="111" t="s">
        <v>1080</v>
      </c>
      <c r="BG361" s="111"/>
      <c r="BH361" s="111"/>
      <c r="BI361" s="111"/>
      <c r="BJ361" s="111"/>
      <c r="BK361" s="111"/>
      <c r="BL361" s="111"/>
      <c r="BM361" s="111"/>
      <c r="BN361" s="111"/>
      <c r="BO361" s="85"/>
      <c r="BP361" s="474"/>
    </row>
    <row r="362" spans="1:68">
      <c r="A362" s="111" t="s">
        <v>565</v>
      </c>
      <c r="B362" s="85" t="s">
        <v>12</v>
      </c>
      <c r="C362" s="85" t="s">
        <v>454</v>
      </c>
      <c r="D362" s="111" t="s">
        <v>36</v>
      </c>
      <c r="E362" s="85"/>
      <c r="F362" s="111" t="s">
        <v>7877</v>
      </c>
      <c r="G362" s="111" t="s">
        <v>7033</v>
      </c>
      <c r="H362" s="111" t="s">
        <v>8192</v>
      </c>
      <c r="I362" s="111" t="s">
        <v>8634</v>
      </c>
      <c r="J362" s="111"/>
      <c r="K362" s="120" t="s">
        <v>8193</v>
      </c>
      <c r="L362" s="111"/>
      <c r="M362" s="111" t="s">
        <v>1868</v>
      </c>
      <c r="N362" s="111" t="s">
        <v>1869</v>
      </c>
      <c r="O362" s="111" t="s">
        <v>384</v>
      </c>
      <c r="P362" s="111" t="s">
        <v>1574</v>
      </c>
      <c r="Q362" s="120" t="s">
        <v>192</v>
      </c>
      <c r="R362" s="111" t="s">
        <v>7907</v>
      </c>
      <c r="S362" s="110" t="s">
        <v>1870</v>
      </c>
      <c r="T362" s="111" t="s">
        <v>5465</v>
      </c>
      <c r="U362" s="112">
        <v>4</v>
      </c>
      <c r="V362" s="110" t="s">
        <v>8637</v>
      </c>
      <c r="W362" s="111"/>
      <c r="X362" s="111"/>
      <c r="Y362" s="111" t="s">
        <v>333</v>
      </c>
      <c r="Z362" s="120"/>
      <c r="AA362" s="111" t="s">
        <v>574</v>
      </c>
      <c r="AB362" s="111">
        <v>361</v>
      </c>
      <c r="AC362" s="111" t="s">
        <v>1871</v>
      </c>
      <c r="AD362" s="111">
        <v>239</v>
      </c>
      <c r="AE362" s="111"/>
      <c r="AF362" s="111">
        <v>10101</v>
      </c>
      <c r="AG362" s="111" t="s">
        <v>1868</v>
      </c>
      <c r="AH362" s="111" t="s">
        <v>1577</v>
      </c>
      <c r="AI362" s="111" t="s">
        <v>12</v>
      </c>
      <c r="AJ362" s="111" t="s">
        <v>580</v>
      </c>
      <c r="AK362" s="111" t="s">
        <v>1869</v>
      </c>
      <c r="AL362" s="111" t="str">
        <f t="shared" si="14"/>
        <v>SYS_ECCP_100_AMYOTCO_I10331_ORDERS.ORDERS05LRS_BusServiceMI_STO_10331_ECC_To_SICAP_HEADER_ia_Caricam</v>
      </c>
      <c r="AM362" s="111" t="s">
        <v>1061</v>
      </c>
      <c r="AN362" s="111" t="s">
        <v>114</v>
      </c>
      <c r="AO362" s="111" t="s">
        <v>8638</v>
      </c>
      <c r="AP362" s="111" t="s">
        <v>584</v>
      </c>
      <c r="AQ362" s="111"/>
      <c r="AR362" s="111" t="s">
        <v>1579</v>
      </c>
      <c r="AS362" s="111" t="s">
        <v>7887</v>
      </c>
      <c r="AT362" s="111" t="s">
        <v>590</v>
      </c>
      <c r="AU362" s="111" t="s">
        <v>1872</v>
      </c>
      <c r="AV362" s="111" t="s">
        <v>1581</v>
      </c>
      <c r="AW362" s="111" t="s">
        <v>1873</v>
      </c>
      <c r="AX362" s="111" t="s">
        <v>1874</v>
      </c>
      <c r="AY362" s="111" t="s">
        <v>605</v>
      </c>
      <c r="AZ362" s="111"/>
      <c r="BA362" s="111" t="s">
        <v>1066</v>
      </c>
      <c r="BB362" s="111" t="s">
        <v>1875</v>
      </c>
      <c r="BC362" s="111" t="s">
        <v>1874</v>
      </c>
      <c r="BD362" s="111" t="s">
        <v>1876</v>
      </c>
      <c r="BE362" s="111" t="s">
        <v>584</v>
      </c>
      <c r="BF362" s="111" t="s">
        <v>1877</v>
      </c>
      <c r="BG362" s="111">
        <v>9194</v>
      </c>
      <c r="BH362" s="111" t="s">
        <v>8639</v>
      </c>
      <c r="BI362" s="111" t="s">
        <v>8640</v>
      </c>
      <c r="BJ362" s="111" t="s">
        <v>7888</v>
      </c>
      <c r="BK362" s="111">
        <v>0</v>
      </c>
      <c r="BL362" s="111">
        <v>5060</v>
      </c>
      <c r="BM362" s="111">
        <v>0</v>
      </c>
      <c r="BN362" s="111"/>
      <c r="BO362" s="85"/>
      <c r="BP362" s="474"/>
    </row>
    <row r="363" spans="1:68">
      <c r="A363" s="111" t="s">
        <v>565</v>
      </c>
      <c r="B363" s="85" t="s">
        <v>12</v>
      </c>
      <c r="C363" s="85" t="s">
        <v>454</v>
      </c>
      <c r="D363" s="111" t="s">
        <v>36</v>
      </c>
      <c r="E363" s="85"/>
      <c r="F363" s="111" t="s">
        <v>7877</v>
      </c>
      <c r="G363" s="111" t="s">
        <v>7033</v>
      </c>
      <c r="H363" s="111" t="s">
        <v>8192</v>
      </c>
      <c r="I363" s="111" t="s">
        <v>8634</v>
      </c>
      <c r="J363" s="111"/>
      <c r="K363" s="120" t="s">
        <v>8193</v>
      </c>
      <c r="L363" s="111"/>
      <c r="M363" s="111" t="s">
        <v>1868</v>
      </c>
      <c r="N363" s="111" t="s">
        <v>1869</v>
      </c>
      <c r="O363" s="111" t="s">
        <v>384</v>
      </c>
      <c r="P363" s="111" t="s">
        <v>1574</v>
      </c>
      <c r="Q363" s="120" t="s">
        <v>192</v>
      </c>
      <c r="R363" s="111" t="s">
        <v>7907</v>
      </c>
      <c r="S363" s="110" t="s">
        <v>1878</v>
      </c>
      <c r="T363" s="111" t="s">
        <v>5465</v>
      </c>
      <c r="U363" s="112">
        <v>4</v>
      </c>
      <c r="V363" s="110" t="s">
        <v>8641</v>
      </c>
      <c r="W363" s="111"/>
      <c r="X363" s="111"/>
      <c r="Y363" s="111" t="s">
        <v>333</v>
      </c>
      <c r="Z363" s="120"/>
      <c r="AA363" s="111" t="s">
        <v>574</v>
      </c>
      <c r="AB363" s="111">
        <v>362</v>
      </c>
      <c r="AC363" s="111" t="s">
        <v>1879</v>
      </c>
      <c r="AD363" s="111">
        <v>238</v>
      </c>
      <c r="AE363" s="111"/>
      <c r="AF363" s="111">
        <v>10100</v>
      </c>
      <c r="AG363" s="111" t="s">
        <v>1868</v>
      </c>
      <c r="AH363" s="111" t="s">
        <v>1577</v>
      </c>
      <c r="AI363" s="111" t="s">
        <v>12</v>
      </c>
      <c r="AJ363" s="111" t="s">
        <v>580</v>
      </c>
      <c r="AK363" s="111" t="s">
        <v>1869</v>
      </c>
      <c r="AL363" s="111" t="str">
        <f t="shared" si="14"/>
        <v>SYS_ECCP_100_AMYOTCO_I10331_ORDERS.ORDERS05LRS_BusServiceMI_STO_10331_ECC_To_SICAP_HEADER_ia</v>
      </c>
      <c r="AM363" s="111" t="s">
        <v>1061</v>
      </c>
      <c r="AN363" s="111" t="s">
        <v>114</v>
      </c>
      <c r="AO363" s="111" t="s">
        <v>8642</v>
      </c>
      <c r="AP363" s="111" t="s">
        <v>584</v>
      </c>
      <c r="AQ363" s="111"/>
      <c r="AR363" s="111" t="s">
        <v>1579</v>
      </c>
      <c r="AS363" s="111" t="s">
        <v>7887</v>
      </c>
      <c r="AT363" s="111" t="s">
        <v>590</v>
      </c>
      <c r="AU363" s="111" t="s">
        <v>1872</v>
      </c>
      <c r="AV363" s="111" t="s">
        <v>1581</v>
      </c>
      <c r="AW363" s="111" t="s">
        <v>1880</v>
      </c>
      <c r="AX363" s="111" t="s">
        <v>1874</v>
      </c>
      <c r="AY363" s="111" t="s">
        <v>605</v>
      </c>
      <c r="AZ363" s="111"/>
      <c r="BA363" s="111" t="s">
        <v>1066</v>
      </c>
      <c r="BB363" s="111" t="s">
        <v>1881</v>
      </c>
      <c r="BC363" s="111" t="s">
        <v>1874</v>
      </c>
      <c r="BD363" s="111" t="s">
        <v>1882</v>
      </c>
      <c r="BE363" s="111" t="s">
        <v>584</v>
      </c>
      <c r="BF363" s="111" t="s">
        <v>1877</v>
      </c>
      <c r="BG363" s="111">
        <v>9194</v>
      </c>
      <c r="BH363" s="111" t="s">
        <v>8639</v>
      </c>
      <c r="BI363" s="111" t="s">
        <v>8643</v>
      </c>
      <c r="BJ363" s="111" t="s">
        <v>7888</v>
      </c>
      <c r="BK363" s="111">
        <v>0</v>
      </c>
      <c r="BL363" s="111">
        <v>5060</v>
      </c>
      <c r="BM363" s="111">
        <v>0</v>
      </c>
      <c r="BN363" s="111"/>
      <c r="BO363" s="85"/>
      <c r="BP363" s="474"/>
    </row>
    <row r="364" spans="1:68">
      <c r="A364" s="111" t="s">
        <v>565</v>
      </c>
      <c r="B364" s="85" t="s">
        <v>12</v>
      </c>
      <c r="C364" s="85" t="s">
        <v>454</v>
      </c>
      <c r="D364" s="111" t="s">
        <v>36</v>
      </c>
      <c r="E364" s="85"/>
      <c r="F364" s="111" t="s">
        <v>7877</v>
      </c>
      <c r="G364" s="111" t="s">
        <v>7033</v>
      </c>
      <c r="H364" s="111" t="s">
        <v>8192</v>
      </c>
      <c r="I364" s="111" t="s">
        <v>8634</v>
      </c>
      <c r="J364" s="111"/>
      <c r="K364" s="120" t="s">
        <v>8193</v>
      </c>
      <c r="L364" s="111"/>
      <c r="M364" s="111" t="s">
        <v>1868</v>
      </c>
      <c r="N364" s="111" t="s">
        <v>1869</v>
      </c>
      <c r="O364" s="111" t="s">
        <v>384</v>
      </c>
      <c r="P364" s="111" t="s">
        <v>1574</v>
      </c>
      <c r="Q364" s="120" t="s">
        <v>192</v>
      </c>
      <c r="R364" s="111" t="s">
        <v>7907</v>
      </c>
      <c r="S364" s="110" t="s">
        <v>1884</v>
      </c>
      <c r="T364" s="111" t="s">
        <v>5465</v>
      </c>
      <c r="U364" s="112">
        <v>4</v>
      </c>
      <c r="V364" s="110" t="s">
        <v>8644</v>
      </c>
      <c r="W364" s="111"/>
      <c r="X364" s="111"/>
      <c r="Y364" s="111" t="s">
        <v>333</v>
      </c>
      <c r="Z364" s="120"/>
      <c r="AA364" s="111" t="s">
        <v>574</v>
      </c>
      <c r="AB364" s="111">
        <v>363</v>
      </c>
      <c r="AC364" s="111"/>
      <c r="AD364" s="111"/>
      <c r="AE364" s="111"/>
      <c r="AF364" s="111" t="s">
        <v>617</v>
      </c>
      <c r="AG364" s="111" t="s">
        <v>1883</v>
      </c>
      <c r="AH364" s="111" t="s">
        <v>1577</v>
      </c>
      <c r="AI364" s="111" t="s">
        <v>12</v>
      </c>
      <c r="AJ364" s="111"/>
      <c r="AK364" s="111" t="s">
        <v>1869</v>
      </c>
      <c r="AL364" s="111" t="str">
        <f t="shared" si="14"/>
        <v>SYS_ECCP_100_AMYOTCO_I10331_ORDERS.ORDERS05LRS_BusServiceMI_STO_10331_ECC_To_SICAP_ITEM_ia_Carcam</v>
      </c>
      <c r="AM364" s="111" t="s">
        <v>1061</v>
      </c>
      <c r="AN364" s="111" t="s">
        <v>114</v>
      </c>
      <c r="AO364" s="111" t="s">
        <v>8638</v>
      </c>
      <c r="AP364" s="111" t="s">
        <v>584</v>
      </c>
      <c r="AQ364" s="111"/>
      <c r="AR364" s="111" t="s">
        <v>1579</v>
      </c>
      <c r="AS364" s="111" t="s">
        <v>7887</v>
      </c>
      <c r="AT364" s="111" t="s">
        <v>590</v>
      </c>
      <c r="AU364" s="111" t="s">
        <v>1872</v>
      </c>
      <c r="AV364" s="111" t="s">
        <v>1581</v>
      </c>
      <c r="AW364" s="111" t="s">
        <v>1873</v>
      </c>
      <c r="AX364" s="111" t="s">
        <v>1874</v>
      </c>
      <c r="AY364" s="111" t="s">
        <v>605</v>
      </c>
      <c r="AZ364" s="111"/>
      <c r="BA364" s="111" t="s">
        <v>1066</v>
      </c>
      <c r="BB364" s="111" t="s">
        <v>1885</v>
      </c>
      <c r="BC364" s="111" t="s">
        <v>1874</v>
      </c>
      <c r="BD364" s="111" t="s">
        <v>1876</v>
      </c>
      <c r="BE364" s="111" t="s">
        <v>584</v>
      </c>
      <c r="BF364" s="111" t="s">
        <v>1877</v>
      </c>
      <c r="BG364" s="111">
        <v>9194</v>
      </c>
      <c r="BH364" s="111" t="s">
        <v>8639</v>
      </c>
      <c r="BI364" s="111" t="s">
        <v>8640</v>
      </c>
      <c r="BJ364" s="111" t="s">
        <v>7888</v>
      </c>
      <c r="BK364" s="111">
        <v>0</v>
      </c>
      <c r="BL364" s="111">
        <v>5060</v>
      </c>
      <c r="BM364" s="111">
        <v>0</v>
      </c>
      <c r="BN364" s="111"/>
      <c r="BO364" s="85"/>
      <c r="BP364" s="474"/>
    </row>
    <row r="365" spans="1:68">
      <c r="A365" s="111" t="s">
        <v>565</v>
      </c>
      <c r="B365" s="85" t="s">
        <v>12</v>
      </c>
      <c r="C365" s="85" t="s">
        <v>454</v>
      </c>
      <c r="D365" s="111" t="s">
        <v>36</v>
      </c>
      <c r="E365" s="85"/>
      <c r="F365" s="111" t="s">
        <v>7877</v>
      </c>
      <c r="G365" s="111" t="s">
        <v>7033</v>
      </c>
      <c r="H365" s="111" t="s">
        <v>8192</v>
      </c>
      <c r="I365" s="111" t="s">
        <v>8634</v>
      </c>
      <c r="J365" s="111"/>
      <c r="K365" s="120" t="s">
        <v>8193</v>
      </c>
      <c r="L365" s="111"/>
      <c r="M365" s="111" t="s">
        <v>1868</v>
      </c>
      <c r="N365" s="111" t="s">
        <v>1869</v>
      </c>
      <c r="O365" s="412" t="s">
        <v>384</v>
      </c>
      <c r="P365" s="111" t="s">
        <v>1574</v>
      </c>
      <c r="Q365" s="120" t="s">
        <v>192</v>
      </c>
      <c r="R365" s="111" t="s">
        <v>7907</v>
      </c>
      <c r="S365" s="110" t="s">
        <v>1884</v>
      </c>
      <c r="T365" s="111" t="s">
        <v>5465</v>
      </c>
      <c r="U365" s="112">
        <v>4</v>
      </c>
      <c r="V365" s="110" t="s">
        <v>8645</v>
      </c>
      <c r="W365" s="111"/>
      <c r="X365" s="111"/>
      <c r="Y365" s="111" t="s">
        <v>333</v>
      </c>
      <c r="Z365" s="120"/>
      <c r="AA365" s="111" t="s">
        <v>574</v>
      </c>
      <c r="AB365" s="111">
        <v>364</v>
      </c>
      <c r="AC365" s="111"/>
      <c r="AD365" s="111"/>
      <c r="AE365" s="111"/>
      <c r="AF365" s="111" t="s">
        <v>617</v>
      </c>
      <c r="AG365" s="111" t="s">
        <v>1883</v>
      </c>
      <c r="AH365" s="111" t="s">
        <v>1577</v>
      </c>
      <c r="AI365" s="111" t="s">
        <v>12</v>
      </c>
      <c r="AJ365" s="111"/>
      <c r="AK365" s="111" t="s">
        <v>1869</v>
      </c>
      <c r="AL365" s="111" t="str">
        <f t="shared" si="14"/>
        <v>SYS_ECCP_100_AMYOTCO_I10331_ORDERS.ORDERS05LRS_BusServiceMI_STO_10331_ECC_To_SICAP_ITEM_ia</v>
      </c>
      <c r="AM365" s="111" t="s">
        <v>1061</v>
      </c>
      <c r="AN365" s="111" t="s">
        <v>114</v>
      </c>
      <c r="AO365" s="111" t="s">
        <v>8642</v>
      </c>
      <c r="AP365" s="111" t="s">
        <v>584</v>
      </c>
      <c r="AQ365" s="111"/>
      <c r="AR365" s="111" t="s">
        <v>1579</v>
      </c>
      <c r="AS365" s="111" t="s">
        <v>7887</v>
      </c>
      <c r="AT365" s="111" t="s">
        <v>590</v>
      </c>
      <c r="AU365" s="111" t="s">
        <v>1872</v>
      </c>
      <c r="AV365" s="111" t="s">
        <v>1581</v>
      </c>
      <c r="AW365" s="111" t="s">
        <v>1880</v>
      </c>
      <c r="AX365" s="111" t="s">
        <v>1874</v>
      </c>
      <c r="AY365" s="111" t="s">
        <v>605</v>
      </c>
      <c r="AZ365" s="111"/>
      <c r="BA365" s="111" t="s">
        <v>1066</v>
      </c>
      <c r="BB365" s="111" t="s">
        <v>1886</v>
      </c>
      <c r="BC365" s="111" t="s">
        <v>1874</v>
      </c>
      <c r="BD365" s="111" t="s">
        <v>1882</v>
      </c>
      <c r="BE365" s="111" t="s">
        <v>584</v>
      </c>
      <c r="BF365" s="111" t="s">
        <v>1877</v>
      </c>
      <c r="BG365" s="111">
        <v>9194</v>
      </c>
      <c r="BH365" s="111" t="s">
        <v>8639</v>
      </c>
      <c r="BI365" s="111" t="s">
        <v>8643</v>
      </c>
      <c r="BJ365" s="111" t="s">
        <v>7888</v>
      </c>
      <c r="BK365" s="111">
        <v>0</v>
      </c>
      <c r="BL365" s="111">
        <v>5060</v>
      </c>
      <c r="BM365" s="111">
        <v>0</v>
      </c>
      <c r="BN365" s="111"/>
      <c r="BO365" s="85"/>
      <c r="BP365" s="474"/>
    </row>
    <row r="366" spans="1:68">
      <c r="A366" s="111" t="s">
        <v>565</v>
      </c>
      <c r="B366" s="85" t="s">
        <v>12</v>
      </c>
      <c r="C366" s="85" t="s">
        <v>454</v>
      </c>
      <c r="D366" s="111" t="s">
        <v>36</v>
      </c>
      <c r="E366" s="85"/>
      <c r="F366" s="111" t="s">
        <v>7877</v>
      </c>
      <c r="G366" s="111" t="s">
        <v>7033</v>
      </c>
      <c r="H366" s="111" t="s">
        <v>8192</v>
      </c>
      <c r="I366" s="111" t="s">
        <v>8634</v>
      </c>
      <c r="J366" s="111"/>
      <c r="K366" s="120" t="s">
        <v>8193</v>
      </c>
      <c r="L366" s="111"/>
      <c r="M366" s="111" t="s">
        <v>1887</v>
      </c>
      <c r="N366" s="111" t="s">
        <v>1761</v>
      </c>
      <c r="O366" s="111" t="s">
        <v>384</v>
      </c>
      <c r="P366" s="111" t="s">
        <v>1574</v>
      </c>
      <c r="Q366" s="120" t="s">
        <v>7903</v>
      </c>
      <c r="R366" s="111" t="s">
        <v>7915</v>
      </c>
      <c r="S366" s="110" t="s">
        <v>1888</v>
      </c>
      <c r="T366" s="111" t="s">
        <v>5465</v>
      </c>
      <c r="U366" s="112">
        <v>4</v>
      </c>
      <c r="V366" s="110" t="s">
        <v>8646</v>
      </c>
      <c r="W366" s="111"/>
      <c r="X366" s="111"/>
      <c r="Y366" s="111" t="s">
        <v>333</v>
      </c>
      <c r="Z366" s="120" t="s">
        <v>8576</v>
      </c>
      <c r="AA366" s="111" t="s">
        <v>574</v>
      </c>
      <c r="AB366" s="111">
        <v>365</v>
      </c>
      <c r="AC366" s="111" t="s">
        <v>1889</v>
      </c>
      <c r="AD366" s="111">
        <v>250</v>
      </c>
      <c r="AE366" s="111"/>
      <c r="AF366" s="111">
        <v>10102</v>
      </c>
      <c r="AG366" s="111" t="s">
        <v>1887</v>
      </c>
      <c r="AH366" s="111" t="s">
        <v>1577</v>
      </c>
      <c r="AI366" s="111" t="s">
        <v>12</v>
      </c>
      <c r="AJ366" s="111" t="s">
        <v>580</v>
      </c>
      <c r="AK366" s="111" t="s">
        <v>1761</v>
      </c>
      <c r="AL366" s="111" t="str">
        <f t="shared" si="14"/>
        <v>SYS_ECCP_100_AMYWMS_DESADV.DELVRY03.YOTCX010620_DELIVERYLRS_BusServiceMI_LRS_ASN_Header_10620_ia</v>
      </c>
      <c r="AM366" s="111" t="s">
        <v>1061</v>
      </c>
      <c r="AN366" s="111" t="s">
        <v>114</v>
      </c>
      <c r="AO366" s="111" t="s">
        <v>8647</v>
      </c>
      <c r="AP366" s="111" t="s">
        <v>584</v>
      </c>
      <c r="AQ366" s="111"/>
      <c r="AR366" s="111" t="s">
        <v>1579</v>
      </c>
      <c r="AS366" s="111" t="s">
        <v>7887</v>
      </c>
      <c r="AT366" s="111" t="s">
        <v>590</v>
      </c>
      <c r="AU366" s="111" t="s">
        <v>1764</v>
      </c>
      <c r="AV366" s="111" t="s">
        <v>1581</v>
      </c>
      <c r="AW366" s="111" t="s">
        <v>1890</v>
      </c>
      <c r="AX366" s="111" t="s">
        <v>1891</v>
      </c>
      <c r="AY366" s="111" t="s">
        <v>605</v>
      </c>
      <c r="AZ366" s="111"/>
      <c r="BA366" s="111" t="s">
        <v>1066</v>
      </c>
      <c r="BB366" s="111" t="s">
        <v>1892</v>
      </c>
      <c r="BC366" s="110" t="s">
        <v>1891</v>
      </c>
      <c r="BD366" s="111" t="s">
        <v>1893</v>
      </c>
      <c r="BE366" s="111" t="s">
        <v>584</v>
      </c>
      <c r="BF366" s="111" t="s">
        <v>1767</v>
      </c>
      <c r="BG366" s="111">
        <v>8602</v>
      </c>
      <c r="BH366" s="111"/>
      <c r="BI366" s="111"/>
      <c r="BJ366" s="111" t="s">
        <v>7888</v>
      </c>
      <c r="BK366" s="111">
        <v>0</v>
      </c>
      <c r="BL366" s="111">
        <v>9613</v>
      </c>
      <c r="BM366" s="111">
        <v>0</v>
      </c>
      <c r="BN366" s="111"/>
      <c r="BO366" s="85"/>
      <c r="BP366" s="474"/>
    </row>
    <row r="367" spans="1:68">
      <c r="A367" s="111" t="s">
        <v>565</v>
      </c>
      <c r="B367" s="85" t="s">
        <v>12</v>
      </c>
      <c r="C367" s="85" t="s">
        <v>454</v>
      </c>
      <c r="D367" s="111" t="s">
        <v>36</v>
      </c>
      <c r="E367" s="85"/>
      <c r="F367" s="111" t="s">
        <v>7877</v>
      </c>
      <c r="G367" s="111" t="s">
        <v>7033</v>
      </c>
      <c r="H367" s="111" t="s">
        <v>8192</v>
      </c>
      <c r="I367" s="111" t="s">
        <v>8634</v>
      </c>
      <c r="J367" s="111"/>
      <c r="K367" s="120" t="s">
        <v>8193</v>
      </c>
      <c r="L367" s="111"/>
      <c r="M367" s="111" t="s">
        <v>1887</v>
      </c>
      <c r="N367" s="111" t="s">
        <v>1761</v>
      </c>
      <c r="O367" s="111" t="s">
        <v>384</v>
      </c>
      <c r="P367" s="111" t="s">
        <v>1574</v>
      </c>
      <c r="Q367" s="120" t="s">
        <v>7903</v>
      </c>
      <c r="R367" s="111" t="s">
        <v>7915</v>
      </c>
      <c r="S367" s="110" t="s">
        <v>1888</v>
      </c>
      <c r="T367" s="111" t="s">
        <v>5465</v>
      </c>
      <c r="U367" s="112">
        <v>4</v>
      </c>
      <c r="V367" s="110" t="s">
        <v>8648</v>
      </c>
      <c r="W367" s="111"/>
      <c r="X367" s="111"/>
      <c r="Y367" s="111" t="s">
        <v>333</v>
      </c>
      <c r="Z367" s="120" t="s">
        <v>8576</v>
      </c>
      <c r="AA367" s="111" t="s">
        <v>574</v>
      </c>
      <c r="AB367" s="111">
        <v>366</v>
      </c>
      <c r="AC367" s="111"/>
      <c r="AD367" s="111">
        <v>250</v>
      </c>
      <c r="AE367" s="111"/>
      <c r="AF367" s="111">
        <v>10102</v>
      </c>
      <c r="AG367" s="111" t="s">
        <v>1887</v>
      </c>
      <c r="AH367" s="111" t="s">
        <v>1577</v>
      </c>
      <c r="AI367" s="111" t="s">
        <v>24</v>
      </c>
      <c r="AJ367" s="111"/>
      <c r="AK367" s="111" t="s">
        <v>1761</v>
      </c>
      <c r="AL367" s="111" t="str">
        <f t="shared" si="14"/>
        <v>SYS_ECCP_100_AMYWMS_DESADV.DELVRY03.YOTCX010620_DELIVERYLRS_BusServiceMI_LRS_ASN_HU_10620_ia</v>
      </c>
      <c r="AM367" s="111" t="s">
        <v>1061</v>
      </c>
      <c r="AN367" s="111" t="s">
        <v>114</v>
      </c>
      <c r="AO367" s="111" t="s">
        <v>8647</v>
      </c>
      <c r="AP367" s="111" t="s">
        <v>584</v>
      </c>
      <c r="AQ367" s="111"/>
      <c r="AR367" s="111" t="s">
        <v>1579</v>
      </c>
      <c r="AS367" s="111" t="s">
        <v>7887</v>
      </c>
      <c r="AT367" s="111" t="s">
        <v>590</v>
      </c>
      <c r="AU367" s="111" t="s">
        <v>1764</v>
      </c>
      <c r="AV367" s="111" t="s">
        <v>1581</v>
      </c>
      <c r="AW367" s="111" t="s">
        <v>1890</v>
      </c>
      <c r="AX367" s="111" t="s">
        <v>1891</v>
      </c>
      <c r="AY367" s="111" t="s">
        <v>605</v>
      </c>
      <c r="AZ367" s="111"/>
      <c r="BA367" s="111" t="s">
        <v>1066</v>
      </c>
      <c r="BB367" s="111" t="s">
        <v>1894</v>
      </c>
      <c r="BC367" s="111" t="s">
        <v>1891</v>
      </c>
      <c r="BD367" s="111" t="s">
        <v>1893</v>
      </c>
      <c r="BE367" s="111" t="s">
        <v>584</v>
      </c>
      <c r="BF367" s="111" t="s">
        <v>1767</v>
      </c>
      <c r="BG367" s="111">
        <v>8602</v>
      </c>
      <c r="BH367" s="111"/>
      <c r="BI367" s="111"/>
      <c r="BJ367" s="111" t="s">
        <v>7888</v>
      </c>
      <c r="BK367" s="111">
        <v>0</v>
      </c>
      <c r="BL367" s="111">
        <v>9613</v>
      </c>
      <c r="BM367" s="111">
        <v>0</v>
      </c>
      <c r="BN367" s="111"/>
      <c r="BO367" s="85"/>
      <c r="BP367" s="474"/>
    </row>
    <row r="368" spans="1:68">
      <c r="A368" s="111" t="s">
        <v>565</v>
      </c>
      <c r="B368" s="85" t="s">
        <v>12</v>
      </c>
      <c r="C368" s="85" t="s">
        <v>454</v>
      </c>
      <c r="D368" s="111" t="s">
        <v>36</v>
      </c>
      <c r="E368" s="85"/>
      <c r="F368" s="111" t="s">
        <v>7877</v>
      </c>
      <c r="G368" s="111" t="s">
        <v>7033</v>
      </c>
      <c r="H368" s="111" t="s">
        <v>8192</v>
      </c>
      <c r="I368" s="111" t="s">
        <v>8634</v>
      </c>
      <c r="J368" s="111"/>
      <c r="K368" s="120" t="s">
        <v>8193</v>
      </c>
      <c r="L368" s="111"/>
      <c r="M368" s="111" t="s">
        <v>1887</v>
      </c>
      <c r="N368" s="111" t="s">
        <v>1761</v>
      </c>
      <c r="O368" s="111" t="s">
        <v>384</v>
      </c>
      <c r="P368" s="111" t="s">
        <v>1574</v>
      </c>
      <c r="Q368" s="120" t="s">
        <v>7903</v>
      </c>
      <c r="R368" s="111" t="s">
        <v>7915</v>
      </c>
      <c r="S368" s="110" t="s">
        <v>1895</v>
      </c>
      <c r="T368" s="111" t="s">
        <v>5465</v>
      </c>
      <c r="U368" s="112">
        <v>4</v>
      </c>
      <c r="V368" s="110" t="s">
        <v>8649</v>
      </c>
      <c r="W368" s="111"/>
      <c r="X368" s="111"/>
      <c r="Y368" s="111" t="s">
        <v>333</v>
      </c>
      <c r="Z368" s="120" t="s">
        <v>8576</v>
      </c>
      <c r="AA368" s="111" t="s">
        <v>574</v>
      </c>
      <c r="AB368" s="111">
        <v>367</v>
      </c>
      <c r="AC368" s="111"/>
      <c r="AD368" s="111">
        <v>250</v>
      </c>
      <c r="AE368" s="111"/>
      <c r="AF368" s="111">
        <v>10102</v>
      </c>
      <c r="AG368" s="111" t="s">
        <v>1887</v>
      </c>
      <c r="AH368" s="111" t="s">
        <v>1577</v>
      </c>
      <c r="AI368" s="111" t="s">
        <v>24</v>
      </c>
      <c r="AJ368" s="111"/>
      <c r="AK368" s="111" t="s">
        <v>1761</v>
      </c>
      <c r="AL368" s="111" t="str">
        <f t="shared" si="14"/>
        <v>SYS_ECCP_100_AMYWMS_DESADV.DELVRY03.YOTCX010620_DELIVERYLRS_BusServiceMI_LRS_ASN_Item_10620_ia</v>
      </c>
      <c r="AM368" s="111" t="s">
        <v>1061</v>
      </c>
      <c r="AN368" s="111" t="s">
        <v>114</v>
      </c>
      <c r="AO368" s="111" t="s">
        <v>8647</v>
      </c>
      <c r="AP368" s="111" t="s">
        <v>584</v>
      </c>
      <c r="AQ368" s="111"/>
      <c r="AR368" s="111" t="s">
        <v>1579</v>
      </c>
      <c r="AS368" s="111" t="s">
        <v>7887</v>
      </c>
      <c r="AT368" s="111" t="s">
        <v>590</v>
      </c>
      <c r="AU368" s="111" t="s">
        <v>1764</v>
      </c>
      <c r="AV368" s="111" t="s">
        <v>1581</v>
      </c>
      <c r="AW368" s="111" t="s">
        <v>1890</v>
      </c>
      <c r="AX368" s="111" t="s">
        <v>1891</v>
      </c>
      <c r="AY368" s="111" t="s">
        <v>605</v>
      </c>
      <c r="AZ368" s="111"/>
      <c r="BA368" s="111" t="s">
        <v>1066</v>
      </c>
      <c r="BB368" s="111" t="s">
        <v>1896</v>
      </c>
      <c r="BC368" s="111" t="s">
        <v>1891</v>
      </c>
      <c r="BD368" s="111" t="s">
        <v>1893</v>
      </c>
      <c r="BE368" s="111" t="s">
        <v>584</v>
      </c>
      <c r="BF368" s="111" t="s">
        <v>1767</v>
      </c>
      <c r="BG368" s="111">
        <v>8602</v>
      </c>
      <c r="BH368" s="111"/>
      <c r="BI368" s="111"/>
      <c r="BJ368" s="111" t="s">
        <v>7888</v>
      </c>
      <c r="BK368" s="111">
        <v>0</v>
      </c>
      <c r="BL368" s="111">
        <v>9613</v>
      </c>
      <c r="BM368" s="111">
        <v>0</v>
      </c>
      <c r="BN368" s="111"/>
      <c r="BO368" s="85"/>
      <c r="BP368" s="474"/>
    </row>
    <row r="369" spans="1:69">
      <c r="A369" s="111" t="s">
        <v>565</v>
      </c>
      <c r="B369" s="85" t="s">
        <v>12</v>
      </c>
      <c r="C369" s="85" t="s">
        <v>454</v>
      </c>
      <c r="D369" s="111" t="s">
        <v>36</v>
      </c>
      <c r="E369" s="85"/>
      <c r="F369" s="111" t="s">
        <v>658</v>
      </c>
      <c r="G369" s="111" t="s">
        <v>7033</v>
      </c>
      <c r="H369" s="111" t="s">
        <v>8192</v>
      </c>
      <c r="I369" s="111" t="s">
        <v>8634</v>
      </c>
      <c r="J369" s="111"/>
      <c r="K369" s="120" t="s">
        <v>8193</v>
      </c>
      <c r="L369" s="111"/>
      <c r="M369" s="111" t="s">
        <v>2376</v>
      </c>
      <c r="N369" s="111" t="s">
        <v>2377</v>
      </c>
      <c r="O369" s="111" t="s">
        <v>386</v>
      </c>
      <c r="P369" s="115" t="s">
        <v>658</v>
      </c>
      <c r="Q369" s="336" t="s">
        <v>192</v>
      </c>
      <c r="R369" s="111" t="s">
        <v>658</v>
      </c>
      <c r="S369" s="110" t="s">
        <v>2378</v>
      </c>
      <c r="T369" s="111" t="s">
        <v>658</v>
      </c>
      <c r="U369" s="112">
        <v>4</v>
      </c>
      <c r="V369" s="111"/>
      <c r="W369" s="111"/>
      <c r="X369" s="111"/>
      <c r="Y369" s="111" t="s">
        <v>658</v>
      </c>
      <c r="Z369" s="120"/>
      <c r="AA369" s="111" t="s">
        <v>574</v>
      </c>
      <c r="AB369" s="111">
        <v>368</v>
      </c>
      <c r="AC369" s="111" t="s">
        <v>2379</v>
      </c>
      <c r="AD369" s="111">
        <v>240</v>
      </c>
      <c r="AE369" s="111"/>
      <c r="AF369" s="111">
        <v>10093</v>
      </c>
      <c r="AG369" s="111" t="s">
        <v>2376</v>
      </c>
      <c r="AH369" s="111" t="s">
        <v>2196</v>
      </c>
      <c r="AI369" s="111" t="s">
        <v>12</v>
      </c>
      <c r="AJ369" s="111" t="s">
        <v>580</v>
      </c>
      <c r="AK369" s="111" t="s">
        <v>2377</v>
      </c>
      <c r="AL369" s="111" t="str">
        <f t="shared" si="14"/>
        <v>SYS_ECCP_100_AMMI_InventoryMovementReport_10334_ECC_oaLRS_BusServiceMI_InventoryMovementReport_10334_SICAP_ia</v>
      </c>
      <c r="AM369" s="111" t="s">
        <v>1061</v>
      </c>
      <c r="AN369" s="111" t="s">
        <v>658</v>
      </c>
      <c r="AO369" s="111" t="s">
        <v>8650</v>
      </c>
      <c r="AP369" s="111" t="s">
        <v>584</v>
      </c>
      <c r="AQ369" s="111"/>
      <c r="AR369" s="111" t="s">
        <v>2198</v>
      </c>
      <c r="AS369" s="111" t="s">
        <v>7887</v>
      </c>
      <c r="AT369" s="111" t="s">
        <v>590</v>
      </c>
      <c r="AU369" s="111" t="s">
        <v>2380</v>
      </c>
      <c r="AV369" s="111" t="s">
        <v>2381</v>
      </c>
      <c r="AW369" s="111" t="s">
        <v>2382</v>
      </c>
      <c r="AX369" s="111" t="s">
        <v>2381</v>
      </c>
      <c r="AY369" s="111" t="s">
        <v>605</v>
      </c>
      <c r="AZ369" s="111"/>
      <c r="BA369" s="111" t="s">
        <v>1066</v>
      </c>
      <c r="BB369" s="111" t="s">
        <v>2383</v>
      </c>
      <c r="BC369" s="111" t="s">
        <v>2381</v>
      </c>
      <c r="BD369" s="111" t="s">
        <v>2384</v>
      </c>
      <c r="BE369" s="111" t="s">
        <v>584</v>
      </c>
      <c r="BF369" s="111" t="s">
        <v>2385</v>
      </c>
      <c r="BG369" s="111"/>
      <c r="BH369" s="111"/>
      <c r="BI369" s="111"/>
      <c r="BJ369" s="111" t="str">
        <f>VLOOKUP(AL369,'[2]Outbound Proxy conditions'!$K$1:$L$108,2,FALSE)</f>
        <v>Cloud</v>
      </c>
      <c r="BK369" s="111"/>
      <c r="BL369" s="111">
        <v>262</v>
      </c>
      <c r="BM369" s="111">
        <v>0</v>
      </c>
      <c r="BN369" s="111"/>
      <c r="BO369" s="85"/>
      <c r="BP369" s="474"/>
    </row>
    <row r="370" spans="1:69">
      <c r="A370" s="85" t="s">
        <v>4148</v>
      </c>
      <c r="B370" s="85" t="s">
        <v>391</v>
      </c>
      <c r="C370" s="85" t="s">
        <v>455</v>
      </c>
      <c r="D370" s="275" t="s">
        <v>36</v>
      </c>
      <c r="E370" s="275"/>
      <c r="F370" s="111" t="s">
        <v>658</v>
      </c>
      <c r="G370" s="111" t="s">
        <v>6985</v>
      </c>
      <c r="H370" s="111" t="s">
        <v>7878</v>
      </c>
      <c r="I370" s="111" t="s">
        <v>8651</v>
      </c>
      <c r="J370" s="111"/>
      <c r="K370" s="120"/>
      <c r="L370" s="275"/>
      <c r="M370" s="275"/>
      <c r="N370" s="275" t="s">
        <v>8652</v>
      </c>
      <c r="O370" s="111" t="s">
        <v>397</v>
      </c>
      <c r="P370" s="85" t="s">
        <v>3987</v>
      </c>
      <c r="Q370" s="111" t="s">
        <v>3987</v>
      </c>
      <c r="R370" s="111" t="s">
        <v>7996</v>
      </c>
      <c r="S370" s="85"/>
      <c r="T370" s="85" t="s">
        <v>658</v>
      </c>
      <c r="U370" s="112">
        <v>5</v>
      </c>
      <c r="V370" s="85" t="s">
        <v>8653</v>
      </c>
      <c r="W370" s="85" t="s">
        <v>4150</v>
      </c>
      <c r="X370" s="85"/>
      <c r="Y370" s="85" t="s">
        <v>658</v>
      </c>
      <c r="Z370" s="85"/>
      <c r="AA370" s="85"/>
      <c r="AB370" s="111">
        <v>369</v>
      </c>
      <c r="AC370" s="85"/>
      <c r="AD370" s="85"/>
      <c r="AE370" s="85"/>
      <c r="AF370" s="85"/>
      <c r="AG370" s="275"/>
      <c r="AH370" s="350" t="str">
        <f>_xlfn.CONCAT(AR370,"-",BD370)</f>
        <v>SFTP-FILE</v>
      </c>
      <c r="AI370" s="275" t="s">
        <v>392</v>
      </c>
      <c r="AJ370" s="85"/>
      <c r="AK370" s="85"/>
      <c r="AL370" s="85"/>
      <c r="AM370" s="111"/>
      <c r="AN370" s="111"/>
      <c r="AO370" s="85"/>
      <c r="AP370" s="85"/>
      <c r="AQ370" s="85"/>
      <c r="AR370" s="292" t="s">
        <v>4190</v>
      </c>
      <c r="AS370" s="111" t="s">
        <v>6260</v>
      </c>
      <c r="AT370" s="275" t="s">
        <v>455</v>
      </c>
      <c r="AU370" s="275" t="s">
        <v>4153</v>
      </c>
      <c r="AV370" s="85"/>
      <c r="AW370" s="85"/>
      <c r="AX370" s="85"/>
      <c r="AY370" s="85"/>
      <c r="AZ370" s="85"/>
      <c r="BA370" s="275" t="s">
        <v>4160</v>
      </c>
      <c r="BB370" s="275" t="s">
        <v>4153</v>
      </c>
      <c r="BC370" s="85"/>
      <c r="BD370" s="292" t="s">
        <v>4243</v>
      </c>
      <c r="BE370" s="85"/>
      <c r="BF370" s="85"/>
      <c r="BG370" s="85"/>
      <c r="BH370" s="85"/>
      <c r="BI370" s="85"/>
      <c r="BJ370" s="85"/>
      <c r="BK370" s="85"/>
      <c r="BL370" s="85"/>
      <c r="BM370" s="85"/>
      <c r="BN370" s="85"/>
      <c r="BO370" s="352" t="s">
        <v>4315</v>
      </c>
      <c r="BP370" s="474"/>
    </row>
    <row r="371" spans="1:69">
      <c r="A371" s="85" t="s">
        <v>4148</v>
      </c>
      <c r="B371" s="85" t="s">
        <v>13</v>
      </c>
      <c r="C371" s="85" t="s">
        <v>456</v>
      </c>
      <c r="D371" s="111" t="s">
        <v>618</v>
      </c>
      <c r="E371" s="275"/>
      <c r="F371" s="111" t="s">
        <v>658</v>
      </c>
      <c r="G371" s="111" t="s">
        <v>5054</v>
      </c>
      <c r="H371" s="111" t="s">
        <v>7878</v>
      </c>
      <c r="I371" s="111" t="s">
        <v>8651</v>
      </c>
      <c r="J371" s="111"/>
      <c r="K371" s="120" t="s">
        <v>8193</v>
      </c>
      <c r="L371" s="275"/>
      <c r="M371" s="275"/>
      <c r="N371" s="275" t="s">
        <v>4544</v>
      </c>
      <c r="O371" s="111" t="s">
        <v>397</v>
      </c>
      <c r="P371" s="85" t="s">
        <v>3987</v>
      </c>
      <c r="Q371" s="111" t="s">
        <v>3987</v>
      </c>
      <c r="R371" s="111" t="s">
        <v>7996</v>
      </c>
      <c r="S371" s="85"/>
      <c r="T371" s="85" t="s">
        <v>658</v>
      </c>
      <c r="U371" s="112">
        <v>5</v>
      </c>
      <c r="V371" s="85" t="s">
        <v>8654</v>
      </c>
      <c r="W371" s="85" t="s">
        <v>4150</v>
      </c>
      <c r="X371" s="85"/>
      <c r="Y371" s="85" t="s">
        <v>658</v>
      </c>
      <c r="Z371" s="85" t="s">
        <v>8655</v>
      </c>
      <c r="AA371" s="85"/>
      <c r="AB371" s="111">
        <v>370</v>
      </c>
      <c r="AC371" s="85"/>
      <c r="AD371" s="85"/>
      <c r="AE371" s="85"/>
      <c r="AF371" s="85"/>
      <c r="AG371" s="275"/>
      <c r="AH371" s="350" t="str">
        <f>_xlfn.CONCAT(AR371,"-",BD371)</f>
        <v>FILE-AS2</v>
      </c>
      <c r="AI371" s="275" t="s">
        <v>14</v>
      </c>
      <c r="AJ371" s="85"/>
      <c r="AK371" s="85"/>
      <c r="AL371" s="85"/>
      <c r="AM371" s="111"/>
      <c r="AN371" s="111"/>
      <c r="AO371" s="85"/>
      <c r="AP371" s="85"/>
      <c r="AQ371" s="85"/>
      <c r="AR371" s="292" t="s">
        <v>4243</v>
      </c>
      <c r="AS371" s="111" t="s">
        <v>7887</v>
      </c>
      <c r="AT371" s="275" t="s">
        <v>4160</v>
      </c>
      <c r="AU371" s="275" t="s">
        <v>4187</v>
      </c>
      <c r="AV371" s="85"/>
      <c r="AW371" s="85"/>
      <c r="AX371" s="85"/>
      <c r="AY371" s="85"/>
      <c r="AZ371" s="85"/>
      <c r="BA371" s="275" t="s">
        <v>4544</v>
      </c>
      <c r="BB371" s="275" t="s">
        <v>4187</v>
      </c>
      <c r="BC371" s="85"/>
      <c r="BD371" s="292" t="s">
        <v>8000</v>
      </c>
      <c r="BE371" s="85"/>
      <c r="BF371" s="85"/>
      <c r="BG371" s="85"/>
      <c r="BH371" s="85"/>
      <c r="BI371" s="85"/>
      <c r="BJ371" s="85"/>
      <c r="BK371" s="85"/>
      <c r="BL371" s="85"/>
      <c r="BM371" s="85"/>
      <c r="BN371" s="85"/>
      <c r="BO371" s="350" t="s">
        <v>4545</v>
      </c>
      <c r="BP371" s="474"/>
    </row>
    <row r="372" spans="1:69">
      <c r="A372" s="275" t="s">
        <v>4001</v>
      </c>
      <c r="B372" s="85" t="s">
        <v>13</v>
      </c>
      <c r="C372" s="85" t="s">
        <v>456</v>
      </c>
      <c r="D372" s="111" t="s">
        <v>618</v>
      </c>
      <c r="E372" s="85"/>
      <c r="F372" s="111" t="s">
        <v>7877</v>
      </c>
      <c r="G372" s="111" t="s">
        <v>6933</v>
      </c>
      <c r="H372" s="111" t="s">
        <v>7878</v>
      </c>
      <c r="I372" s="111" t="s">
        <v>8651</v>
      </c>
      <c r="J372" s="111"/>
      <c r="K372" s="120" t="s">
        <v>8193</v>
      </c>
      <c r="L372" s="85"/>
      <c r="M372" s="85"/>
      <c r="N372" s="350" t="s">
        <v>8656</v>
      </c>
      <c r="O372" s="111" t="s">
        <v>397</v>
      </c>
      <c r="P372" s="111" t="s">
        <v>3987</v>
      </c>
      <c r="Q372" s="111" t="s">
        <v>3987</v>
      </c>
      <c r="R372" s="111" t="s">
        <v>7996</v>
      </c>
      <c r="S372" s="111" t="s">
        <v>3987</v>
      </c>
      <c r="T372" s="111" t="s">
        <v>5465</v>
      </c>
      <c r="U372" s="112">
        <v>5</v>
      </c>
      <c r="V372" s="85" t="s">
        <v>8657</v>
      </c>
      <c r="W372" s="85"/>
      <c r="X372" s="85"/>
      <c r="Y372" s="111" t="s">
        <v>333</v>
      </c>
      <c r="Z372" s="85"/>
      <c r="AA372" s="85"/>
      <c r="AB372" s="111">
        <v>371</v>
      </c>
      <c r="AC372" s="85"/>
      <c r="AD372" s="85"/>
      <c r="AE372" s="85"/>
      <c r="AF372" s="350">
        <v>11559</v>
      </c>
      <c r="AG372" s="85"/>
      <c r="AH372" s="85"/>
      <c r="AI372" s="85"/>
      <c r="AJ372" s="85"/>
      <c r="AK372" s="85"/>
      <c r="AL372" s="85"/>
      <c r="AM372" s="85"/>
      <c r="AN372" s="85"/>
      <c r="AO372" s="85"/>
      <c r="AP372" s="85"/>
      <c r="AQ372" s="85"/>
      <c r="AR372" s="85"/>
      <c r="AS372" s="111" t="s">
        <v>7927</v>
      </c>
      <c r="AT372" s="85" t="s">
        <v>8658</v>
      </c>
      <c r="AU372" s="85"/>
      <c r="AV372" s="85"/>
      <c r="AW372" s="85"/>
      <c r="AX372" s="85"/>
      <c r="AY372" s="85"/>
      <c r="AZ372" s="85"/>
      <c r="BA372" s="111" t="s">
        <v>3989</v>
      </c>
      <c r="BB372" s="85"/>
      <c r="BC372" s="85"/>
      <c r="BD372" s="85"/>
      <c r="BE372" s="85"/>
      <c r="BF372" s="85"/>
      <c r="BG372" s="85"/>
      <c r="BH372" s="85"/>
      <c r="BI372" s="85"/>
      <c r="BJ372" s="85"/>
      <c r="BK372" s="85"/>
      <c r="BL372" s="85"/>
      <c r="BM372" s="85"/>
      <c r="BN372" s="85"/>
      <c r="BO372" s="85"/>
      <c r="BP372" s="474"/>
    </row>
    <row r="373" spans="1:69">
      <c r="A373" s="275" t="s">
        <v>4001</v>
      </c>
      <c r="B373" s="85" t="s">
        <v>13</v>
      </c>
      <c r="C373" s="85" t="s">
        <v>456</v>
      </c>
      <c r="D373" s="111" t="s">
        <v>618</v>
      </c>
      <c r="E373" s="85"/>
      <c r="F373" s="111" t="s">
        <v>7920</v>
      </c>
      <c r="G373" s="111" t="s">
        <v>6933</v>
      </c>
      <c r="H373" s="111" t="s">
        <v>7878</v>
      </c>
      <c r="I373" s="111" t="s">
        <v>8651</v>
      </c>
      <c r="J373" s="111"/>
      <c r="K373" s="120" t="s">
        <v>8193</v>
      </c>
      <c r="L373" s="85"/>
      <c r="M373" s="85"/>
      <c r="N373" s="325" t="s">
        <v>8659</v>
      </c>
      <c r="O373" s="111" t="s">
        <v>397</v>
      </c>
      <c r="P373" s="111" t="s">
        <v>3987</v>
      </c>
      <c r="Q373" s="111" t="s">
        <v>3987</v>
      </c>
      <c r="R373" s="111" t="s">
        <v>7996</v>
      </c>
      <c r="S373" s="111" t="s">
        <v>3987</v>
      </c>
      <c r="T373" s="111" t="s">
        <v>5465</v>
      </c>
      <c r="U373" s="112">
        <v>5</v>
      </c>
      <c r="V373" s="110" t="s">
        <v>8660</v>
      </c>
      <c r="W373" s="85"/>
      <c r="X373" s="85"/>
      <c r="Y373" s="111" t="s">
        <v>333</v>
      </c>
      <c r="Z373" s="85"/>
      <c r="AA373" s="85"/>
      <c r="AB373" s="111">
        <v>372</v>
      </c>
      <c r="AC373" s="85"/>
      <c r="AD373" s="85"/>
      <c r="AE373" s="85"/>
      <c r="AF373" s="325">
        <v>11558</v>
      </c>
      <c r="AG373" s="85"/>
      <c r="AH373" s="85"/>
      <c r="AI373" s="85"/>
      <c r="AJ373" s="85"/>
      <c r="AK373" s="85"/>
      <c r="AL373" s="85"/>
      <c r="AM373" s="85"/>
      <c r="AN373" s="85"/>
      <c r="AO373" s="85"/>
      <c r="AP373" s="85"/>
      <c r="AQ373" s="85"/>
      <c r="AR373" s="85"/>
      <c r="AS373" s="111" t="s">
        <v>7887</v>
      </c>
      <c r="AT373" s="111" t="s">
        <v>3989</v>
      </c>
      <c r="AU373" s="85"/>
      <c r="AV373" s="85"/>
      <c r="AW373" s="85"/>
      <c r="AX373" s="85"/>
      <c r="AY373" s="85"/>
      <c r="AZ373" s="85"/>
      <c r="BA373" s="85" t="s">
        <v>8658</v>
      </c>
      <c r="BB373" s="85"/>
      <c r="BC373" s="85"/>
      <c r="BD373" s="85"/>
      <c r="BE373" s="85"/>
      <c r="BF373" s="85"/>
      <c r="BG373" s="85"/>
      <c r="BH373" s="85"/>
      <c r="BI373" s="85"/>
      <c r="BJ373" s="85"/>
      <c r="BK373" s="85"/>
      <c r="BL373" s="85"/>
      <c r="BM373" s="85"/>
      <c r="BN373" s="85"/>
      <c r="BO373" s="85"/>
      <c r="BP373" s="474"/>
    </row>
    <row r="374" spans="1:69">
      <c r="A374" s="275" t="s">
        <v>4001</v>
      </c>
      <c r="B374" s="85" t="s">
        <v>13</v>
      </c>
      <c r="C374" s="85" t="s">
        <v>456</v>
      </c>
      <c r="D374" s="111" t="s">
        <v>618</v>
      </c>
      <c r="E374" s="85"/>
      <c r="F374" s="111" t="s">
        <v>7877</v>
      </c>
      <c r="G374" s="111" t="s">
        <v>6933</v>
      </c>
      <c r="H374" s="111" t="s">
        <v>7878</v>
      </c>
      <c r="I374" s="111" t="s">
        <v>8651</v>
      </c>
      <c r="J374" s="111"/>
      <c r="K374" s="120" t="s">
        <v>8193</v>
      </c>
      <c r="L374" s="85"/>
      <c r="M374" s="85"/>
      <c r="N374" s="325" t="s">
        <v>8661</v>
      </c>
      <c r="O374" s="111" t="s">
        <v>397</v>
      </c>
      <c r="P374" s="111" t="s">
        <v>3987</v>
      </c>
      <c r="Q374" s="111" t="s">
        <v>3987</v>
      </c>
      <c r="R374" s="111" t="s">
        <v>7996</v>
      </c>
      <c r="S374" s="111" t="s">
        <v>3987</v>
      </c>
      <c r="T374" s="111" t="s">
        <v>5465</v>
      </c>
      <c r="U374" s="112">
        <v>5</v>
      </c>
      <c r="V374" s="85" t="s">
        <v>8662</v>
      </c>
      <c r="W374" s="85"/>
      <c r="X374" s="85"/>
      <c r="Y374" s="111" t="s">
        <v>333</v>
      </c>
      <c r="Z374" s="85"/>
      <c r="AA374" s="85"/>
      <c r="AB374" s="111">
        <v>373</v>
      </c>
      <c r="AC374" s="85"/>
      <c r="AD374" s="85"/>
      <c r="AE374" s="85"/>
      <c r="AF374" s="325">
        <v>11602</v>
      </c>
      <c r="AG374" s="85"/>
      <c r="AH374" s="85"/>
      <c r="AI374" s="85"/>
      <c r="AJ374" s="85"/>
      <c r="AK374" s="85"/>
      <c r="AL374" s="85"/>
      <c r="AM374" s="85"/>
      <c r="AN374" s="85"/>
      <c r="AO374" s="85"/>
      <c r="AP374" s="85"/>
      <c r="AQ374" s="85"/>
      <c r="AR374" s="85"/>
      <c r="AS374" s="111" t="s">
        <v>7887</v>
      </c>
      <c r="AT374" s="111" t="s">
        <v>3989</v>
      </c>
      <c r="AU374" s="85"/>
      <c r="AV374" s="85"/>
      <c r="AW374" s="85"/>
      <c r="AX374" s="85"/>
      <c r="AY374" s="85"/>
      <c r="AZ374" s="85"/>
      <c r="BA374" s="85" t="s">
        <v>8658</v>
      </c>
      <c r="BB374" s="85"/>
      <c r="BC374" s="85"/>
      <c r="BD374" s="85"/>
      <c r="BE374" s="85"/>
      <c r="BF374" s="85"/>
      <c r="BG374" s="85"/>
      <c r="BH374" s="85"/>
      <c r="BI374" s="85"/>
      <c r="BJ374" s="85"/>
      <c r="BK374" s="85"/>
      <c r="BL374" s="85"/>
      <c r="BM374" s="85"/>
      <c r="BN374" s="85"/>
      <c r="BO374" s="85"/>
      <c r="BP374" s="474"/>
    </row>
    <row r="375" spans="1:69">
      <c r="A375" s="275" t="s">
        <v>4001</v>
      </c>
      <c r="B375" s="85" t="s">
        <v>13</v>
      </c>
      <c r="C375" s="85" t="s">
        <v>456</v>
      </c>
      <c r="D375" s="111" t="s">
        <v>618</v>
      </c>
      <c r="E375" s="85"/>
      <c r="F375" s="111" t="s">
        <v>7877</v>
      </c>
      <c r="G375" s="111" t="s">
        <v>6933</v>
      </c>
      <c r="H375" s="105"/>
      <c r="I375" s="85"/>
      <c r="J375" s="85"/>
      <c r="K375" s="85"/>
      <c r="L375" s="85"/>
      <c r="M375" s="85"/>
      <c r="N375" s="70" t="s">
        <v>8663</v>
      </c>
      <c r="O375" s="85" t="s">
        <v>397</v>
      </c>
      <c r="P375" s="85" t="s">
        <v>3987</v>
      </c>
      <c r="Q375" s="85"/>
      <c r="R375" s="85" t="s">
        <v>7996</v>
      </c>
      <c r="S375" s="85"/>
      <c r="T375" s="111" t="s">
        <v>5465</v>
      </c>
      <c r="U375" s="112">
        <v>5</v>
      </c>
      <c r="V375" s="85" t="s">
        <v>8664</v>
      </c>
      <c r="W375" s="85"/>
      <c r="X375" s="85"/>
      <c r="Y375" s="85"/>
      <c r="Z375" s="85"/>
      <c r="AA375" s="85"/>
      <c r="AB375" s="111">
        <v>374</v>
      </c>
      <c r="AC375" s="85"/>
      <c r="AD375" s="85"/>
      <c r="AE375" s="85"/>
      <c r="AF375" s="85"/>
      <c r="AG375" s="85"/>
      <c r="AH375" s="85"/>
      <c r="AI375" s="85"/>
      <c r="AJ375" s="85"/>
      <c r="AK375" s="85"/>
      <c r="AL375" s="85"/>
      <c r="AM375" s="85"/>
      <c r="AN375" s="85"/>
      <c r="AO375" s="85"/>
      <c r="AP375" s="85"/>
      <c r="AQ375" s="85"/>
      <c r="AR375" s="85"/>
      <c r="AS375" s="111" t="s">
        <v>7887</v>
      </c>
      <c r="AT375" s="111" t="s">
        <v>3989</v>
      </c>
      <c r="AU375" s="111"/>
      <c r="AV375" s="85"/>
      <c r="AW375" s="85"/>
      <c r="AX375" s="85"/>
      <c r="AY375" s="85"/>
      <c r="AZ375" s="85"/>
      <c r="BA375" s="85" t="s">
        <v>8658</v>
      </c>
      <c r="BB375" s="85"/>
      <c r="BC375" s="85"/>
      <c r="BD375" s="85"/>
      <c r="BE375" s="85"/>
      <c r="BF375" s="85"/>
      <c r="BG375" s="85"/>
      <c r="BH375" s="85"/>
      <c r="BI375" s="85"/>
      <c r="BJ375" s="85"/>
      <c r="BK375" s="85"/>
      <c r="BL375" s="85"/>
      <c r="BM375" s="85"/>
      <c r="BN375" s="85"/>
      <c r="BO375" s="85" t="s">
        <v>8665</v>
      </c>
      <c r="BP375" s="474"/>
    </row>
    <row r="376" spans="1:69" ht="29">
      <c r="A376" s="275" t="s">
        <v>4001</v>
      </c>
      <c r="B376" s="85" t="s">
        <v>13</v>
      </c>
      <c r="C376" s="85" t="s">
        <v>456</v>
      </c>
      <c r="D376" s="111" t="s">
        <v>618</v>
      </c>
      <c r="E376" s="85"/>
      <c r="F376" s="111" t="s">
        <v>7877</v>
      </c>
      <c r="G376" s="111" t="s">
        <v>6933</v>
      </c>
      <c r="H376" s="105"/>
      <c r="I376" s="85"/>
      <c r="J376" s="85"/>
      <c r="K376" s="85"/>
      <c r="L376" s="85"/>
      <c r="M376" s="85"/>
      <c r="N376" s="70" t="s">
        <v>8666</v>
      </c>
      <c r="O376" s="85" t="s">
        <v>397</v>
      </c>
      <c r="P376" s="85" t="s">
        <v>3987</v>
      </c>
      <c r="Q376" s="85"/>
      <c r="R376" s="85" t="s">
        <v>7996</v>
      </c>
      <c r="S376" s="85"/>
      <c r="T376" s="111" t="s">
        <v>5465</v>
      </c>
      <c r="U376" s="112">
        <v>5</v>
      </c>
      <c r="V376" s="85" t="s">
        <v>8667</v>
      </c>
      <c r="W376" s="85"/>
      <c r="X376" s="85"/>
      <c r="Y376" s="85"/>
      <c r="Z376" s="85"/>
      <c r="AA376" s="85"/>
      <c r="AB376" s="111">
        <v>375</v>
      </c>
      <c r="AC376" s="85"/>
      <c r="AD376" s="85"/>
      <c r="AE376" s="85"/>
      <c r="AF376" s="85"/>
      <c r="AG376" s="85"/>
      <c r="AH376" s="85"/>
      <c r="AI376" s="85"/>
      <c r="AJ376" s="85"/>
      <c r="AK376" s="85"/>
      <c r="AL376" s="85"/>
      <c r="AM376" s="85"/>
      <c r="AN376" s="85"/>
      <c r="AO376" s="85"/>
      <c r="AP376" s="85"/>
      <c r="AQ376" s="85"/>
      <c r="AR376" s="85"/>
      <c r="AS376" s="111" t="s">
        <v>7887</v>
      </c>
      <c r="AT376" s="111" t="s">
        <v>3989</v>
      </c>
      <c r="AU376" s="85"/>
      <c r="AV376" s="85"/>
      <c r="AW376" s="85"/>
      <c r="AX376" s="85"/>
      <c r="AY376" s="85"/>
      <c r="AZ376" s="85"/>
      <c r="BA376" s="85" t="s">
        <v>8658</v>
      </c>
      <c r="BB376" s="85"/>
      <c r="BC376" s="85"/>
      <c r="BD376" s="85"/>
      <c r="BE376" s="85"/>
      <c r="BF376" s="85"/>
      <c r="BG376" s="85"/>
      <c r="BH376" s="85"/>
      <c r="BI376" s="85"/>
      <c r="BJ376" s="85"/>
      <c r="BK376" s="85"/>
      <c r="BL376" s="85"/>
      <c r="BM376" s="85"/>
      <c r="BN376" s="85"/>
      <c r="BO376" s="85" t="s">
        <v>8665</v>
      </c>
      <c r="BP376" s="474"/>
    </row>
    <row r="377" spans="1:69" ht="29">
      <c r="A377" s="275" t="s">
        <v>4001</v>
      </c>
      <c r="B377" s="85" t="s">
        <v>13</v>
      </c>
      <c r="C377" s="85" t="s">
        <v>456</v>
      </c>
      <c r="D377" s="111" t="s">
        <v>618</v>
      </c>
      <c r="E377" s="85"/>
      <c r="F377" s="111" t="s">
        <v>7877</v>
      </c>
      <c r="G377" s="111" t="s">
        <v>6933</v>
      </c>
      <c r="H377" s="105"/>
      <c r="I377" s="85"/>
      <c r="J377" s="85"/>
      <c r="K377" s="85"/>
      <c r="L377" s="85"/>
      <c r="M377" s="85"/>
      <c r="N377" s="70" t="s">
        <v>8668</v>
      </c>
      <c r="O377" s="85" t="s">
        <v>397</v>
      </c>
      <c r="P377" s="85" t="s">
        <v>3987</v>
      </c>
      <c r="Q377" s="85"/>
      <c r="R377" s="85" t="s">
        <v>7996</v>
      </c>
      <c r="S377" s="85"/>
      <c r="T377" s="111" t="s">
        <v>5465</v>
      </c>
      <c r="U377" s="112">
        <v>5</v>
      </c>
      <c r="V377" s="85" t="s">
        <v>8669</v>
      </c>
      <c r="W377" s="85"/>
      <c r="X377" s="85"/>
      <c r="Y377" s="85"/>
      <c r="Z377" s="85"/>
      <c r="AA377" s="85"/>
      <c r="AB377" s="111">
        <v>376</v>
      </c>
      <c r="AC377" s="85"/>
      <c r="AD377" s="85"/>
      <c r="AE377" s="85"/>
      <c r="AF377" s="85"/>
      <c r="AG377" s="85"/>
      <c r="AH377" s="85"/>
      <c r="AI377" s="85"/>
      <c r="AJ377" s="85"/>
      <c r="AK377" s="85"/>
      <c r="AL377" s="85"/>
      <c r="AM377" s="85"/>
      <c r="AN377" s="85"/>
      <c r="AO377" s="85"/>
      <c r="AP377" s="85"/>
      <c r="AQ377" s="85"/>
      <c r="AR377" s="85"/>
      <c r="AS377" s="111" t="s">
        <v>7887</v>
      </c>
      <c r="AT377" s="111" t="s">
        <v>3989</v>
      </c>
      <c r="AU377" s="85"/>
      <c r="AV377" s="85"/>
      <c r="AW377" s="85"/>
      <c r="AX377" s="85"/>
      <c r="AY377" s="85"/>
      <c r="AZ377" s="85"/>
      <c r="BA377" s="85" t="s">
        <v>8658</v>
      </c>
      <c r="BB377" s="85"/>
      <c r="BC377" s="85"/>
      <c r="BD377" s="85"/>
      <c r="BE377" s="85"/>
      <c r="BF377" s="85"/>
      <c r="BG377" s="85"/>
      <c r="BH377" s="85"/>
      <c r="BI377" s="85"/>
      <c r="BJ377" s="85"/>
      <c r="BK377" s="85"/>
      <c r="BL377" s="85"/>
      <c r="BM377" s="85"/>
      <c r="BN377" s="85"/>
      <c r="BO377" s="85" t="s">
        <v>8665</v>
      </c>
      <c r="BP377" s="474"/>
    </row>
    <row r="378" spans="1:69" ht="29">
      <c r="A378" s="275" t="s">
        <v>4001</v>
      </c>
      <c r="B378" s="85" t="s">
        <v>13</v>
      </c>
      <c r="C378" s="85" t="s">
        <v>456</v>
      </c>
      <c r="D378" s="111" t="s">
        <v>618</v>
      </c>
      <c r="E378" s="85"/>
      <c r="F378" s="111" t="s">
        <v>7877</v>
      </c>
      <c r="G378" s="111" t="s">
        <v>6933</v>
      </c>
      <c r="H378" s="105"/>
      <c r="I378" s="85"/>
      <c r="J378" s="85"/>
      <c r="K378" s="85"/>
      <c r="L378" s="85"/>
      <c r="M378" s="85"/>
      <c r="N378" s="70" t="s">
        <v>8670</v>
      </c>
      <c r="O378" s="85" t="s">
        <v>397</v>
      </c>
      <c r="P378" s="85" t="s">
        <v>3987</v>
      </c>
      <c r="Q378" s="85"/>
      <c r="R378" s="85" t="s">
        <v>7996</v>
      </c>
      <c r="S378" s="85"/>
      <c r="T378" s="111" t="s">
        <v>5465</v>
      </c>
      <c r="U378" s="112">
        <v>5</v>
      </c>
      <c r="V378" s="85" t="s">
        <v>8671</v>
      </c>
      <c r="W378" s="85"/>
      <c r="X378" s="85"/>
      <c r="Y378" s="85"/>
      <c r="Z378" s="85"/>
      <c r="AA378" s="85"/>
      <c r="AB378" s="111">
        <v>377</v>
      </c>
      <c r="AC378" s="85"/>
      <c r="AD378" s="85"/>
      <c r="AE378" s="85"/>
      <c r="AF378" s="85"/>
      <c r="AG378" s="85"/>
      <c r="AH378" s="85"/>
      <c r="AI378" s="85"/>
      <c r="AJ378" s="85"/>
      <c r="AK378" s="85"/>
      <c r="AL378" s="85"/>
      <c r="AM378" s="85"/>
      <c r="AN378" s="85"/>
      <c r="AO378" s="85"/>
      <c r="AP378" s="85"/>
      <c r="AQ378" s="85"/>
      <c r="AR378" s="85"/>
      <c r="AS378" s="111" t="s">
        <v>7887</v>
      </c>
      <c r="AT378" s="111" t="s">
        <v>3989</v>
      </c>
      <c r="AU378" s="85"/>
      <c r="AV378" s="85"/>
      <c r="AW378" s="85"/>
      <c r="AX378" s="85"/>
      <c r="AY378" s="85"/>
      <c r="AZ378" s="85"/>
      <c r="BA378" s="85" t="s">
        <v>8658</v>
      </c>
      <c r="BB378" s="85"/>
      <c r="BC378" s="85"/>
      <c r="BD378" s="85"/>
      <c r="BE378" s="85"/>
      <c r="BF378" s="85"/>
      <c r="BG378" s="85"/>
      <c r="BH378" s="85"/>
      <c r="BI378" s="85"/>
      <c r="BJ378" s="85"/>
      <c r="BK378" s="85"/>
      <c r="BL378" s="85"/>
      <c r="BM378" s="85"/>
      <c r="BN378" s="85"/>
      <c r="BO378" s="85" t="s">
        <v>8665</v>
      </c>
      <c r="BP378" s="474"/>
    </row>
    <row r="379" spans="1:69">
      <c r="A379" s="275" t="s">
        <v>4001</v>
      </c>
      <c r="B379" s="85" t="s">
        <v>13</v>
      </c>
      <c r="C379" s="85" t="s">
        <v>456</v>
      </c>
      <c r="D379" s="111" t="s">
        <v>618</v>
      </c>
      <c r="E379" s="85"/>
      <c r="F379" s="111" t="s">
        <v>7877</v>
      </c>
      <c r="G379" s="111" t="s">
        <v>6933</v>
      </c>
      <c r="H379" s="105"/>
      <c r="I379" s="85"/>
      <c r="J379" s="85"/>
      <c r="K379" s="85"/>
      <c r="L379" s="85"/>
      <c r="M379" s="85"/>
      <c r="N379" s="70" t="s">
        <v>8672</v>
      </c>
      <c r="O379" s="85" t="s">
        <v>397</v>
      </c>
      <c r="P379" s="85" t="s">
        <v>3987</v>
      </c>
      <c r="Q379" s="85"/>
      <c r="R379" s="85" t="s">
        <v>7996</v>
      </c>
      <c r="S379" s="85"/>
      <c r="T379" s="111" t="s">
        <v>5465</v>
      </c>
      <c r="U379" s="112">
        <v>5</v>
      </c>
      <c r="V379" s="85" t="s">
        <v>8673</v>
      </c>
      <c r="W379" s="85"/>
      <c r="X379" s="85"/>
      <c r="Y379" s="85"/>
      <c r="Z379" s="85"/>
      <c r="AA379" s="85"/>
      <c r="AB379" s="111">
        <v>378</v>
      </c>
      <c r="AC379" s="85"/>
      <c r="AD379" s="85"/>
      <c r="AE379" s="85"/>
      <c r="AF379" s="85"/>
      <c r="AG379" s="85"/>
      <c r="AH379" s="85"/>
      <c r="AI379" s="85"/>
      <c r="AJ379" s="85"/>
      <c r="AK379" s="85"/>
      <c r="AL379" s="85"/>
      <c r="AM379" s="85"/>
      <c r="AN379" s="85"/>
      <c r="AO379" s="85"/>
      <c r="AP379" s="85"/>
      <c r="AQ379" s="85"/>
      <c r="AR379" s="85"/>
      <c r="AS379" s="111" t="s">
        <v>7887</v>
      </c>
      <c r="AT379" s="111" t="s">
        <v>3989</v>
      </c>
      <c r="AU379" s="85"/>
      <c r="AV379" s="85"/>
      <c r="AW379" s="85"/>
      <c r="AX379" s="85"/>
      <c r="AY379" s="85"/>
      <c r="AZ379" s="85"/>
      <c r="BA379" s="85" t="s">
        <v>8658</v>
      </c>
      <c r="BB379" s="85"/>
      <c r="BC379" s="85"/>
      <c r="BD379" s="85"/>
      <c r="BE379" s="85"/>
      <c r="BF379" s="85"/>
      <c r="BG379" s="85"/>
      <c r="BH379" s="85"/>
      <c r="BI379" s="85"/>
      <c r="BJ379" s="85"/>
      <c r="BK379" s="85"/>
      <c r="BL379" s="85"/>
      <c r="BM379" s="85"/>
      <c r="BN379" s="85"/>
      <c r="BO379" s="85" t="s">
        <v>8665</v>
      </c>
      <c r="BP379" s="474"/>
    </row>
    <row r="380" spans="1:69">
      <c r="A380" s="187" t="s">
        <v>565</v>
      </c>
      <c r="B380" s="111" t="s">
        <v>11</v>
      </c>
      <c r="C380" s="187" t="s">
        <v>457</v>
      </c>
      <c r="D380" s="111" t="s">
        <v>618</v>
      </c>
      <c r="E380" s="337"/>
      <c r="F380" s="111" t="s">
        <v>658</v>
      </c>
      <c r="G380" s="111" t="s">
        <v>8155</v>
      </c>
      <c r="H380" s="111" t="s">
        <v>7878</v>
      </c>
      <c r="I380" s="111" t="s">
        <v>8651</v>
      </c>
      <c r="J380" s="187"/>
      <c r="K380" s="120" t="s">
        <v>8125</v>
      </c>
      <c r="L380" s="187"/>
      <c r="M380" s="187" t="s">
        <v>1897</v>
      </c>
      <c r="N380" s="187" t="s">
        <v>1898</v>
      </c>
      <c r="O380" s="111" t="s">
        <v>386</v>
      </c>
      <c r="P380" s="115" t="s">
        <v>658</v>
      </c>
      <c r="Q380" s="111" t="s">
        <v>4271</v>
      </c>
      <c r="R380" s="111" t="s">
        <v>658</v>
      </c>
      <c r="S380" s="189" t="s">
        <v>1899</v>
      </c>
      <c r="T380" s="111" t="s">
        <v>658</v>
      </c>
      <c r="U380" s="111" t="s">
        <v>658</v>
      </c>
      <c r="V380" s="187"/>
      <c r="W380" s="187"/>
      <c r="X380" s="187"/>
      <c r="Y380" s="107" t="s">
        <v>386</v>
      </c>
      <c r="Z380" s="111"/>
      <c r="AA380" s="187" t="s">
        <v>1900</v>
      </c>
      <c r="AB380" s="111">
        <v>379</v>
      </c>
      <c r="AC380" s="187"/>
      <c r="AD380" s="187"/>
      <c r="AE380" s="187"/>
      <c r="AF380" s="187"/>
      <c r="AG380" s="187" t="s">
        <v>1465</v>
      </c>
      <c r="AH380" s="187" t="s">
        <v>1577</v>
      </c>
      <c r="AI380" s="187"/>
      <c r="AJ380" s="187" t="s">
        <v>580</v>
      </c>
      <c r="AK380" s="187" t="s">
        <v>1898</v>
      </c>
      <c r="AL380" s="111" t="str">
        <f>_xlfn.CONCAT(AQ380,AT380,AU380,AZ380,BA380,BB380)</f>
        <v>SYS_ECCP_100_AMCREMDM.CREMDM04.YSTPX222_CREMDM04SYS_MDMPCREMDM.CREMDM04.YSTPX222_CREMDM04</v>
      </c>
      <c r="AM380" s="111"/>
      <c r="AN380" s="111" t="s">
        <v>658</v>
      </c>
      <c r="AO380" s="187"/>
      <c r="AP380" s="340" t="s">
        <v>584</v>
      </c>
      <c r="AQ380" s="340"/>
      <c r="AR380" s="187" t="s">
        <v>1579</v>
      </c>
      <c r="AS380" s="111" t="s">
        <v>7887</v>
      </c>
      <c r="AT380" s="340" t="s">
        <v>590</v>
      </c>
      <c r="AU380" s="85" t="s">
        <v>1901</v>
      </c>
      <c r="AV380" s="85" t="s">
        <v>1581</v>
      </c>
      <c r="AW380" s="85"/>
      <c r="AX380" s="85"/>
      <c r="AY380" s="85"/>
      <c r="AZ380" s="85"/>
      <c r="BA380" s="85" t="s">
        <v>1902</v>
      </c>
      <c r="BB380" s="85" t="s">
        <v>1901</v>
      </c>
      <c r="BC380" s="85" t="s">
        <v>1581</v>
      </c>
      <c r="BD380" s="85" t="s">
        <v>1903</v>
      </c>
      <c r="BE380" s="85" t="s">
        <v>708</v>
      </c>
      <c r="BF380" s="85" t="s">
        <v>1904</v>
      </c>
      <c r="BG380" s="85"/>
      <c r="BH380" s="85"/>
      <c r="BI380" s="85"/>
      <c r="BJ380" s="85"/>
      <c r="BK380" s="85"/>
      <c r="BL380" s="85">
        <v>2219</v>
      </c>
      <c r="BM380" s="85">
        <v>0</v>
      </c>
      <c r="BN380" s="85"/>
      <c r="BO380" s="85"/>
      <c r="BP380" s="474"/>
    </row>
    <row r="381" spans="1:69">
      <c r="A381" s="187" t="s">
        <v>565</v>
      </c>
      <c r="B381" s="187" t="s">
        <v>11</v>
      </c>
      <c r="C381" s="187" t="s">
        <v>457</v>
      </c>
      <c r="D381" s="111" t="s">
        <v>618</v>
      </c>
      <c r="E381" s="337"/>
      <c r="F381" s="111" t="s">
        <v>658</v>
      </c>
      <c r="G381" s="111" t="s">
        <v>8155</v>
      </c>
      <c r="H381" s="111" t="s">
        <v>7878</v>
      </c>
      <c r="I381" s="111" t="s">
        <v>8651</v>
      </c>
      <c r="J381" s="187"/>
      <c r="K381" s="120" t="s">
        <v>8125</v>
      </c>
      <c r="L381" s="187"/>
      <c r="M381" s="187" t="s">
        <v>1905</v>
      </c>
      <c r="N381" s="187" t="s">
        <v>1906</v>
      </c>
      <c r="O381" s="111" t="s">
        <v>386</v>
      </c>
      <c r="P381" s="115" t="s">
        <v>658</v>
      </c>
      <c r="Q381" s="187" t="s">
        <v>4271</v>
      </c>
      <c r="R381" s="111" t="s">
        <v>658</v>
      </c>
      <c r="S381" s="189" t="s">
        <v>1907</v>
      </c>
      <c r="T381" s="111" t="s">
        <v>658</v>
      </c>
      <c r="U381" s="111" t="s">
        <v>658</v>
      </c>
      <c r="V381" s="187"/>
      <c r="W381" s="187"/>
      <c r="X381" s="187"/>
      <c r="Y381" s="107" t="s">
        <v>386</v>
      </c>
      <c r="Z381" s="187"/>
      <c r="AA381" s="340" t="s">
        <v>1900</v>
      </c>
      <c r="AB381" s="111">
        <v>380</v>
      </c>
      <c r="AC381" s="85"/>
      <c r="AD381" s="85">
        <v>630</v>
      </c>
      <c r="AE381" s="187"/>
      <c r="AF381" s="187"/>
      <c r="AG381" s="187" t="s">
        <v>1905</v>
      </c>
      <c r="AH381" s="187" t="s">
        <v>1577</v>
      </c>
      <c r="AI381" s="187"/>
      <c r="AJ381" s="187"/>
      <c r="AK381" s="187" t="s">
        <v>1906</v>
      </c>
      <c r="AL381" s="111" t="str">
        <f>_xlfn.CONCAT(AQ381,AT381,AU381,AZ381,BA381,BB381)</f>
        <v>SYS_ECCP_100_AMDEBMDM.DEBMDM06SYS_MDMPDEBMDM.DEBMDM06.YOTCX044_DEBMDM06</v>
      </c>
      <c r="AM381" s="111"/>
      <c r="AN381" s="111" t="s">
        <v>658</v>
      </c>
      <c r="AO381" s="187"/>
      <c r="AP381" s="187" t="s">
        <v>584</v>
      </c>
      <c r="AQ381" s="187"/>
      <c r="AR381" s="187" t="s">
        <v>1579</v>
      </c>
      <c r="AS381" s="111" t="s">
        <v>7887</v>
      </c>
      <c r="AT381" s="187" t="s">
        <v>590</v>
      </c>
      <c r="AU381" s="85" t="s">
        <v>1908</v>
      </c>
      <c r="AV381" s="85" t="s">
        <v>1581</v>
      </c>
      <c r="AW381" s="85" t="s">
        <v>1909</v>
      </c>
      <c r="AX381" s="85" t="s">
        <v>1910</v>
      </c>
      <c r="AY381" s="85" t="s">
        <v>1911</v>
      </c>
      <c r="AZ381" s="85"/>
      <c r="BA381" s="85" t="s">
        <v>1902</v>
      </c>
      <c r="BB381" s="85" t="s">
        <v>1912</v>
      </c>
      <c r="BC381" s="85" t="s">
        <v>1581</v>
      </c>
      <c r="BD381" s="85" t="s">
        <v>1913</v>
      </c>
      <c r="BE381" s="85" t="s">
        <v>708</v>
      </c>
      <c r="BF381" s="85" t="s">
        <v>1914</v>
      </c>
      <c r="BG381" s="85"/>
      <c r="BH381" s="85"/>
      <c r="BI381" s="85"/>
      <c r="BJ381" s="85"/>
      <c r="BK381" s="85"/>
      <c r="BL381" s="85">
        <v>5148</v>
      </c>
      <c r="BM381" s="85">
        <v>0</v>
      </c>
      <c r="BN381" s="85"/>
      <c r="BO381" s="85"/>
      <c r="BP381" s="474"/>
    </row>
    <row r="382" spans="1:69">
      <c r="A382" s="187" t="s">
        <v>565</v>
      </c>
      <c r="B382" s="187" t="s">
        <v>11</v>
      </c>
      <c r="C382" s="187" t="s">
        <v>457</v>
      </c>
      <c r="D382" s="111" t="s">
        <v>618</v>
      </c>
      <c r="E382" s="187"/>
      <c r="F382" s="111" t="s">
        <v>658</v>
      </c>
      <c r="G382" s="111" t="s">
        <v>8155</v>
      </c>
      <c r="H382" s="187" t="s">
        <v>7878</v>
      </c>
      <c r="I382" s="187" t="s">
        <v>8651</v>
      </c>
      <c r="J382" s="187"/>
      <c r="K382" s="187" t="s">
        <v>8125</v>
      </c>
      <c r="L382" s="187"/>
      <c r="M382" s="187" t="s">
        <v>2386</v>
      </c>
      <c r="N382" s="187" t="s">
        <v>2387</v>
      </c>
      <c r="O382" s="111" t="s">
        <v>386</v>
      </c>
      <c r="P382" s="111" t="s">
        <v>658</v>
      </c>
      <c r="Q382" s="187"/>
      <c r="R382" s="111" t="s">
        <v>658</v>
      </c>
      <c r="S382" s="187" t="s">
        <v>2388</v>
      </c>
      <c r="T382" s="111" t="s">
        <v>658</v>
      </c>
      <c r="U382" s="111" t="s">
        <v>658</v>
      </c>
      <c r="V382" s="187"/>
      <c r="W382" s="187"/>
      <c r="X382" s="187"/>
      <c r="Y382" s="107" t="s">
        <v>386</v>
      </c>
      <c r="Z382" s="187"/>
      <c r="AA382" s="187" t="s">
        <v>1900</v>
      </c>
      <c r="AB382" s="111">
        <v>381</v>
      </c>
      <c r="AC382" s="187"/>
      <c r="AD382" s="187">
        <v>632</v>
      </c>
      <c r="AE382" s="187"/>
      <c r="AF382" s="187"/>
      <c r="AG382" s="187" t="s">
        <v>2386</v>
      </c>
      <c r="AH382" s="187" t="s">
        <v>2196</v>
      </c>
      <c r="AI382" s="187"/>
      <c r="AJ382" s="187"/>
      <c r="AK382" s="187" t="s">
        <v>2387</v>
      </c>
      <c r="AL382" s="111" t="str">
        <f>_xlfn.CONCAT(AQ382,AT382,AU382,AZ382,BA382,BB382)</f>
        <v>SYS_ECCP_100_AMMI_VendorStatus_ECC_IDD550059_oaSYS_MDMPMI_VendorStatus_MDM_IDD550059_ia</v>
      </c>
      <c r="AM382" s="111"/>
      <c r="AN382" s="111" t="s">
        <v>658</v>
      </c>
      <c r="AO382" s="187"/>
      <c r="AP382" s="187" t="s">
        <v>584</v>
      </c>
      <c r="AQ382" s="187"/>
      <c r="AR382" s="187" t="s">
        <v>2198</v>
      </c>
      <c r="AS382" s="111" t="s">
        <v>7887</v>
      </c>
      <c r="AT382" s="187" t="s">
        <v>590</v>
      </c>
      <c r="AU382" s="187" t="s">
        <v>2389</v>
      </c>
      <c r="AV382" s="187" t="s">
        <v>2390</v>
      </c>
      <c r="AW382" s="187" t="s">
        <v>2391</v>
      </c>
      <c r="AX382" s="187" t="s">
        <v>2390</v>
      </c>
      <c r="AY382" s="187" t="s">
        <v>2392</v>
      </c>
      <c r="AZ382" s="187"/>
      <c r="BA382" s="187" t="s">
        <v>1902</v>
      </c>
      <c r="BB382" s="187" t="s">
        <v>2393</v>
      </c>
      <c r="BC382" s="187" t="s">
        <v>2390</v>
      </c>
      <c r="BD382" s="187" t="s">
        <v>2394</v>
      </c>
      <c r="BE382" s="187" t="s">
        <v>708</v>
      </c>
      <c r="BF382" s="187" t="s">
        <v>2395</v>
      </c>
      <c r="BG382" s="187">
        <v>0</v>
      </c>
      <c r="BH382" s="187"/>
      <c r="BI382" s="187"/>
      <c r="BJ382" s="187" t="str">
        <f>VLOOKUP(AL382,'[2]Outbound Proxy conditions'!$K$1:$L$108,2,FALSE)</f>
        <v>Edge</v>
      </c>
      <c r="BK382" s="187">
        <v>4</v>
      </c>
      <c r="BL382" s="187">
        <v>198</v>
      </c>
      <c r="BM382" s="187">
        <v>0</v>
      </c>
      <c r="BN382" s="187"/>
      <c r="BO382" s="187"/>
      <c r="BP382" s="480"/>
    </row>
    <row r="383" spans="1:69">
      <c r="A383" s="187" t="s">
        <v>565</v>
      </c>
      <c r="B383" s="111" t="s">
        <v>11</v>
      </c>
      <c r="C383" s="187" t="s">
        <v>458</v>
      </c>
      <c r="D383" s="111" t="s">
        <v>618</v>
      </c>
      <c r="E383" s="337"/>
      <c r="F383" s="111" t="s">
        <v>658</v>
      </c>
      <c r="G383" s="111" t="s">
        <v>8155</v>
      </c>
      <c r="H383" s="111" t="s">
        <v>7878</v>
      </c>
      <c r="I383" s="111" t="s">
        <v>8651</v>
      </c>
      <c r="J383" s="187"/>
      <c r="K383" s="120" t="s">
        <v>7880</v>
      </c>
      <c r="L383" s="187"/>
      <c r="M383" s="187" t="s">
        <v>1655</v>
      </c>
      <c r="N383" s="187" t="s">
        <v>1656</v>
      </c>
      <c r="O383" s="111" t="s">
        <v>386</v>
      </c>
      <c r="P383" s="115" t="s">
        <v>658</v>
      </c>
      <c r="Q383" s="277" t="s">
        <v>4271</v>
      </c>
      <c r="R383" s="111" t="s">
        <v>658</v>
      </c>
      <c r="S383" s="189" t="s">
        <v>1657</v>
      </c>
      <c r="T383" s="111" t="s">
        <v>658</v>
      </c>
      <c r="U383" s="111" t="s">
        <v>658</v>
      </c>
      <c r="V383" s="187"/>
      <c r="W383" s="187"/>
      <c r="X383" s="187"/>
      <c r="Y383" s="107" t="s">
        <v>386</v>
      </c>
      <c r="Z383" s="277"/>
      <c r="AA383" s="111" t="s">
        <v>574</v>
      </c>
      <c r="AB383" s="111">
        <v>382</v>
      </c>
      <c r="AC383" s="111" t="s">
        <v>1658</v>
      </c>
      <c r="AD383" s="187">
        <v>529</v>
      </c>
      <c r="AE383" s="187"/>
      <c r="AF383" s="187">
        <v>10340</v>
      </c>
      <c r="AG383" s="187" t="s">
        <v>1655</v>
      </c>
      <c r="AH383" s="187" t="s">
        <v>1577</v>
      </c>
      <c r="AI383" s="187" t="s">
        <v>1659</v>
      </c>
      <c r="AJ383" s="187" t="s">
        <v>580</v>
      </c>
      <c r="AK383" s="111" t="s">
        <v>1656</v>
      </c>
      <c r="AL383" s="111" t="str">
        <f>_xlfn.CONCAT(AQ383,AT383,AU383,AZ383,BA383,BB383)</f>
        <v>SYS_ECCP_100_AM/PROS/MDO_MT_STATUS./PROS/MDO_BT_STATUSSYS_B2B_AM/PROS/MDO_MT_STATUS./PROS/MDO_BT_STATUS</v>
      </c>
      <c r="AM383" s="187"/>
      <c r="AN383" s="111" t="s">
        <v>658</v>
      </c>
      <c r="AO383" s="187"/>
      <c r="AP383" s="187" t="s">
        <v>584</v>
      </c>
      <c r="AQ383" s="187"/>
      <c r="AR383" s="187" t="s">
        <v>1579</v>
      </c>
      <c r="AS383" s="187" t="s">
        <v>7887</v>
      </c>
      <c r="AT383" s="187" t="s">
        <v>590</v>
      </c>
      <c r="AU383" s="187" t="s">
        <v>1660</v>
      </c>
      <c r="AV383" s="187" t="s">
        <v>1581</v>
      </c>
      <c r="AW383" s="187" t="s">
        <v>1661</v>
      </c>
      <c r="AX383" s="111" t="s">
        <v>1662</v>
      </c>
      <c r="AY383" s="111" t="s">
        <v>605</v>
      </c>
      <c r="AZ383" s="187"/>
      <c r="BA383" s="187" t="s">
        <v>601</v>
      </c>
      <c r="BB383" s="187" t="s">
        <v>1660</v>
      </c>
      <c r="BC383" s="187" t="s">
        <v>1581</v>
      </c>
      <c r="BD383" s="187" t="s">
        <v>1663</v>
      </c>
      <c r="BE383" s="187" t="s">
        <v>584</v>
      </c>
      <c r="BF383" s="187" t="s">
        <v>1664</v>
      </c>
      <c r="BG383" s="187">
        <v>38104</v>
      </c>
      <c r="BH383" s="187"/>
      <c r="BI383" s="187"/>
      <c r="BJ383" s="187"/>
      <c r="BK383" s="187">
        <v>0</v>
      </c>
      <c r="BL383" s="187">
        <v>67488</v>
      </c>
      <c r="BM383" s="187">
        <v>0</v>
      </c>
      <c r="BN383" s="187"/>
      <c r="BO383" s="340"/>
      <c r="BP383" s="479"/>
      <c r="BQ383" s="340"/>
    </row>
    <row r="384" spans="1:69">
      <c r="A384" s="187" t="s">
        <v>565</v>
      </c>
      <c r="B384" s="85" t="s">
        <v>11</v>
      </c>
      <c r="C384" s="85" t="s">
        <v>458</v>
      </c>
      <c r="D384" s="111" t="s">
        <v>618</v>
      </c>
      <c r="E384" s="85"/>
      <c r="F384" s="111" t="s">
        <v>658</v>
      </c>
      <c r="G384" s="111" t="s">
        <v>8155</v>
      </c>
      <c r="H384" s="111" t="s">
        <v>7878</v>
      </c>
      <c r="I384" s="111" t="s">
        <v>8651</v>
      </c>
      <c r="J384" s="187"/>
      <c r="K384" s="120" t="s">
        <v>8125</v>
      </c>
      <c r="L384" s="187"/>
      <c r="M384" s="187" t="s">
        <v>1752</v>
      </c>
      <c r="N384" s="187" t="s">
        <v>3067</v>
      </c>
      <c r="O384" s="111" t="s">
        <v>386</v>
      </c>
      <c r="P384" s="111" t="s">
        <v>658</v>
      </c>
      <c r="Q384" s="85"/>
      <c r="R384" s="111" t="s">
        <v>658</v>
      </c>
      <c r="S384" s="189"/>
      <c r="T384" s="111" t="s">
        <v>658</v>
      </c>
      <c r="U384" s="111" t="s">
        <v>658</v>
      </c>
      <c r="V384" s="85"/>
      <c r="W384" s="85"/>
      <c r="X384" s="85"/>
      <c r="Y384" s="107" t="s">
        <v>386</v>
      </c>
      <c r="Z384" s="85"/>
      <c r="AA384" s="85" t="s">
        <v>574</v>
      </c>
      <c r="AB384" s="111">
        <v>383</v>
      </c>
      <c r="AC384" s="85" t="s">
        <v>3068</v>
      </c>
      <c r="AD384" s="85">
        <v>211</v>
      </c>
      <c r="AE384" s="85"/>
      <c r="AF384" s="85">
        <v>10004</v>
      </c>
      <c r="AG384" s="85" t="s">
        <v>1752</v>
      </c>
      <c r="AH384" s="85" t="s">
        <v>2941</v>
      </c>
      <c r="AI384" s="85" t="s">
        <v>1659</v>
      </c>
      <c r="AJ384" s="85" t="s">
        <v>580</v>
      </c>
      <c r="AK384" s="85" t="s">
        <v>3067</v>
      </c>
      <c r="AL384" s="111" t="str">
        <f>_xlfn.CONCAT(AQ384,AT384,AU384,AZ384,BA384,BB384)</f>
        <v>SYS_B2B_AMYMTI_I019_MAT_MRP.YMTI_I019_MATMAS_EXTSYS_ECCP_100_AMYMTI_I019_MAT_MRP.YMTI_I019_MATMAS_EXT</v>
      </c>
      <c r="AM384" s="111"/>
      <c r="AN384" s="111" t="s">
        <v>658</v>
      </c>
      <c r="AO384" s="85"/>
      <c r="AP384" s="85" t="s">
        <v>584</v>
      </c>
      <c r="AQ384" s="85"/>
      <c r="AR384" s="85" t="s">
        <v>3069</v>
      </c>
      <c r="AS384" s="111" t="s">
        <v>7927</v>
      </c>
      <c r="AT384" s="85" t="s">
        <v>601</v>
      </c>
      <c r="AU384" s="85" t="s">
        <v>3070</v>
      </c>
      <c r="AV384" s="85" t="s">
        <v>1581</v>
      </c>
      <c r="AW384" s="85" t="s">
        <v>3071</v>
      </c>
      <c r="AX384" s="85" t="s">
        <v>3072</v>
      </c>
      <c r="AY384" s="85" t="s">
        <v>605</v>
      </c>
      <c r="AZ384" s="85"/>
      <c r="BA384" s="85" t="s">
        <v>590</v>
      </c>
      <c r="BB384" s="85" t="s">
        <v>3070</v>
      </c>
      <c r="BC384" s="85" t="s">
        <v>1581</v>
      </c>
      <c r="BD384" s="85" t="s">
        <v>3073</v>
      </c>
      <c r="BE384" s="85" t="s">
        <v>584</v>
      </c>
      <c r="BF384" s="85" t="s">
        <v>3074</v>
      </c>
      <c r="BG384" s="85">
        <v>38105</v>
      </c>
      <c r="BH384" s="85"/>
      <c r="BI384" s="85"/>
      <c r="BJ384" s="85"/>
      <c r="BK384" s="85">
        <v>0</v>
      </c>
      <c r="BL384" s="85">
        <v>67529</v>
      </c>
      <c r="BM384" s="85">
        <v>0</v>
      </c>
      <c r="BN384" s="85"/>
      <c r="BO384" s="85"/>
      <c r="BP384" s="474"/>
    </row>
    <row r="385" spans="1:68">
      <c r="A385" s="85" t="s">
        <v>4148</v>
      </c>
      <c r="B385" s="85" t="s">
        <v>13</v>
      </c>
      <c r="C385" s="85" t="s">
        <v>459</v>
      </c>
      <c r="D385" s="275" t="s">
        <v>618</v>
      </c>
      <c r="E385" s="275"/>
      <c r="F385" s="111" t="s">
        <v>658</v>
      </c>
      <c r="G385" s="111" t="s">
        <v>5054</v>
      </c>
      <c r="H385" s="111" t="s">
        <v>7878</v>
      </c>
      <c r="I385" s="111" t="s">
        <v>8651</v>
      </c>
      <c r="J385" s="111"/>
      <c r="K385" s="120" t="s">
        <v>8193</v>
      </c>
      <c r="L385" s="275"/>
      <c r="M385" s="275"/>
      <c r="N385" s="275" t="s">
        <v>4409</v>
      </c>
      <c r="O385" s="111" t="s">
        <v>397</v>
      </c>
      <c r="P385" s="85" t="s">
        <v>3987</v>
      </c>
      <c r="Q385" s="111" t="s">
        <v>3987</v>
      </c>
      <c r="R385" s="111" t="s">
        <v>7996</v>
      </c>
      <c r="S385" s="85"/>
      <c r="T385" s="85" t="s">
        <v>658</v>
      </c>
      <c r="U385" s="112">
        <v>5</v>
      </c>
      <c r="V385" s="110" t="s">
        <v>8673</v>
      </c>
      <c r="W385" s="85" t="s">
        <v>4150</v>
      </c>
      <c r="X385" s="85"/>
      <c r="Y385" s="85" t="s">
        <v>658</v>
      </c>
      <c r="Z385" s="85" t="s">
        <v>8605</v>
      </c>
      <c r="AA385" s="85"/>
      <c r="AB385" s="111">
        <v>384</v>
      </c>
      <c r="AC385" s="85"/>
      <c r="AD385" s="85"/>
      <c r="AE385" s="85"/>
      <c r="AF385" s="85"/>
      <c r="AG385" s="275"/>
      <c r="AH385" s="350" t="str">
        <f>_xlfn.CONCAT(AR385,"-",BD385)</f>
        <v>FILE-AS2</v>
      </c>
      <c r="AI385" s="275" t="s">
        <v>12</v>
      </c>
      <c r="AJ385" s="85"/>
      <c r="AK385" s="85"/>
      <c r="AL385" s="85"/>
      <c r="AM385" s="111"/>
      <c r="AN385" s="111"/>
      <c r="AO385" s="85"/>
      <c r="AP385" s="85"/>
      <c r="AQ385" s="85"/>
      <c r="AR385" s="292" t="s">
        <v>4243</v>
      </c>
      <c r="AS385" s="111" t="s">
        <v>7887</v>
      </c>
      <c r="AT385" s="275" t="s">
        <v>4160</v>
      </c>
      <c r="AU385" s="275" t="s">
        <v>4187</v>
      </c>
      <c r="AV385" s="85"/>
      <c r="AW385" s="85"/>
      <c r="AX385" s="85"/>
      <c r="AY385" s="85"/>
      <c r="AZ385" s="85"/>
      <c r="BA385" s="275" t="s">
        <v>4410</v>
      </c>
      <c r="BB385" s="275" t="s">
        <v>4187</v>
      </c>
      <c r="BC385" s="85"/>
      <c r="BD385" s="275" t="s">
        <v>8000</v>
      </c>
      <c r="BE385" s="85"/>
      <c r="BF385" s="85"/>
      <c r="BG385" s="85"/>
      <c r="BH385" s="85"/>
      <c r="BI385" s="85"/>
      <c r="BJ385" s="85"/>
      <c r="BK385" s="85"/>
      <c r="BL385" s="85"/>
      <c r="BM385" s="85"/>
      <c r="BN385" s="85"/>
      <c r="BO385" s="350"/>
      <c r="BP385" s="474"/>
    </row>
    <row r="386" spans="1:68">
      <c r="A386" s="111" t="s">
        <v>565</v>
      </c>
      <c r="B386" s="85" t="s">
        <v>24</v>
      </c>
      <c r="C386" s="85" t="s">
        <v>460</v>
      </c>
      <c r="D386" s="111" t="s">
        <v>48</v>
      </c>
      <c r="E386" s="85" t="s">
        <v>8674</v>
      </c>
      <c r="F386" s="111" t="s">
        <v>658</v>
      </c>
      <c r="G386" s="111" t="s">
        <v>6985</v>
      </c>
      <c r="H386" s="111" t="s">
        <v>7878</v>
      </c>
      <c r="I386" s="111" t="s">
        <v>8651</v>
      </c>
      <c r="J386" s="111"/>
      <c r="K386" s="120" t="s">
        <v>8226</v>
      </c>
      <c r="L386" s="111"/>
      <c r="M386" s="111" t="s">
        <v>3871</v>
      </c>
      <c r="N386" s="111" t="s">
        <v>3872</v>
      </c>
      <c r="O386" s="111" t="s">
        <v>386</v>
      </c>
      <c r="P386" s="115" t="s">
        <v>658</v>
      </c>
      <c r="Q386" s="120"/>
      <c r="R386" s="111" t="s">
        <v>658</v>
      </c>
      <c r="S386" s="110" t="s">
        <v>3873</v>
      </c>
      <c r="T386" s="111" t="s">
        <v>658</v>
      </c>
      <c r="U386" s="112">
        <v>6</v>
      </c>
      <c r="V386" s="111"/>
      <c r="W386" s="111"/>
      <c r="X386" s="111"/>
      <c r="Y386" s="111" t="s">
        <v>333</v>
      </c>
      <c r="Z386" s="120" t="s">
        <v>8175</v>
      </c>
      <c r="AA386" s="111" t="s">
        <v>574</v>
      </c>
      <c r="AB386" s="111">
        <v>385</v>
      </c>
      <c r="AC386" s="111"/>
      <c r="AD386" s="111">
        <v>58</v>
      </c>
      <c r="AE386" s="111"/>
      <c r="AF386" s="111"/>
      <c r="AG386" s="111" t="s">
        <v>3871</v>
      </c>
      <c r="AH386" s="111" t="s">
        <v>1835</v>
      </c>
      <c r="AI386" s="111" t="s">
        <v>24</v>
      </c>
      <c r="AJ386" s="111"/>
      <c r="AK386" s="111" t="s">
        <v>3872</v>
      </c>
      <c r="AL386" s="111" t="str">
        <f t="shared" ref="AL386:AL396" si="15">_xlfn.CONCAT(AQ386,AT386,AU386,AZ386,BA386,BB386)</f>
        <v>BusComponent_MES_INDSI_MES_GoodsReceipt_AM_580129_oaSYS_ECCP_100_AMPROCESS_MESS_UPLOAD</v>
      </c>
      <c r="AM386" s="111" t="s">
        <v>658</v>
      </c>
      <c r="AN386" s="111" t="s">
        <v>658</v>
      </c>
      <c r="AO386" s="111" t="s">
        <v>658</v>
      </c>
      <c r="AP386" s="111" t="s">
        <v>584</v>
      </c>
      <c r="AQ386" s="111"/>
      <c r="AR386" s="111" t="s">
        <v>3874</v>
      </c>
      <c r="AS386" s="111" t="s">
        <v>7927</v>
      </c>
      <c r="AT386" s="111" t="s">
        <v>1921</v>
      </c>
      <c r="AU386" s="111" t="s">
        <v>3875</v>
      </c>
      <c r="AV386" s="111" t="s">
        <v>3876</v>
      </c>
      <c r="AW386" s="111" t="s">
        <v>3877</v>
      </c>
      <c r="AX386" s="111" t="s">
        <v>3876</v>
      </c>
      <c r="AY386" s="111" t="s">
        <v>605</v>
      </c>
      <c r="AZ386" s="111"/>
      <c r="BA386" s="111" t="s">
        <v>590</v>
      </c>
      <c r="BB386" s="111" t="s">
        <v>1841</v>
      </c>
      <c r="BC386" s="111" t="s">
        <v>1842</v>
      </c>
      <c r="BD386" s="111" t="s">
        <v>1843</v>
      </c>
      <c r="BE386" s="111" t="s">
        <v>584</v>
      </c>
      <c r="BF386" s="111" t="s">
        <v>3878</v>
      </c>
      <c r="BG386" s="111">
        <v>590092</v>
      </c>
      <c r="BH386" s="111"/>
      <c r="BI386" s="111"/>
      <c r="BJ386" s="111"/>
      <c r="BK386" s="111">
        <v>0</v>
      </c>
      <c r="BL386" s="111">
        <v>122643</v>
      </c>
      <c r="BM386" s="111">
        <v>0</v>
      </c>
      <c r="BN386" s="111"/>
      <c r="BO386" s="85"/>
      <c r="BP386" s="474"/>
    </row>
    <row r="387" spans="1:68">
      <c r="A387" s="111" t="s">
        <v>565</v>
      </c>
      <c r="B387" s="85" t="s">
        <v>24</v>
      </c>
      <c r="C387" s="85" t="s">
        <v>460</v>
      </c>
      <c r="D387" s="111" t="s">
        <v>48</v>
      </c>
      <c r="E387" s="85" t="s">
        <v>8674</v>
      </c>
      <c r="F387" s="111" t="s">
        <v>658</v>
      </c>
      <c r="G387" s="111" t="s">
        <v>6985</v>
      </c>
      <c r="H387" s="111" t="s">
        <v>7878</v>
      </c>
      <c r="I387" s="111" t="s">
        <v>8651</v>
      </c>
      <c r="J387" s="111"/>
      <c r="K387" s="120" t="s">
        <v>8226</v>
      </c>
      <c r="L387" s="111"/>
      <c r="M387" s="111" t="s">
        <v>3879</v>
      </c>
      <c r="N387" s="111" t="s">
        <v>3880</v>
      </c>
      <c r="O387" s="111" t="s">
        <v>386</v>
      </c>
      <c r="P387" s="115" t="s">
        <v>658</v>
      </c>
      <c r="Q387" s="120"/>
      <c r="R387" s="111" t="s">
        <v>658</v>
      </c>
      <c r="S387" s="110" t="s">
        <v>3881</v>
      </c>
      <c r="T387" s="111" t="s">
        <v>658</v>
      </c>
      <c r="U387" s="112">
        <v>6</v>
      </c>
      <c r="V387" s="111"/>
      <c r="W387" s="111"/>
      <c r="X387" s="111"/>
      <c r="Y387" s="111" t="s">
        <v>333</v>
      </c>
      <c r="Z387" s="120" t="s">
        <v>8175</v>
      </c>
      <c r="AA387" s="111" t="s">
        <v>574</v>
      </c>
      <c r="AB387" s="111">
        <v>386</v>
      </c>
      <c r="AC387" s="111"/>
      <c r="AD387" s="111">
        <v>56</v>
      </c>
      <c r="AE387" s="111"/>
      <c r="AF387" s="111"/>
      <c r="AG387" s="111" t="s">
        <v>3879</v>
      </c>
      <c r="AH387" s="111" t="s">
        <v>1835</v>
      </c>
      <c r="AI387" s="111" t="s">
        <v>24</v>
      </c>
      <c r="AJ387" s="111"/>
      <c r="AK387" s="111" t="s">
        <v>3880</v>
      </c>
      <c r="AL387" s="111" t="str">
        <f t="shared" si="15"/>
        <v>BusComponent_MES_TFSI_MES_ConsumtionOfComponents_AM_580130_oaSYS_ECCP_100_AMPROCESS_MESS_UPLOAD</v>
      </c>
      <c r="AM387" s="111" t="s">
        <v>658</v>
      </c>
      <c r="AN387" s="111" t="s">
        <v>658</v>
      </c>
      <c r="AO387" s="111" t="s">
        <v>658</v>
      </c>
      <c r="AP387" s="111" t="s">
        <v>584</v>
      </c>
      <c r="AQ387" s="111"/>
      <c r="AR387" s="111" t="s">
        <v>3882</v>
      </c>
      <c r="AS387" s="111" t="s">
        <v>7927</v>
      </c>
      <c r="AT387" s="111" t="s">
        <v>1926</v>
      </c>
      <c r="AU387" s="111" t="s">
        <v>3883</v>
      </c>
      <c r="AV387" s="111" t="s">
        <v>3884</v>
      </c>
      <c r="AW387" s="111" t="s">
        <v>3885</v>
      </c>
      <c r="AX387" s="111" t="s">
        <v>3884</v>
      </c>
      <c r="AY387" s="111" t="s">
        <v>605</v>
      </c>
      <c r="AZ387" s="111"/>
      <c r="BA387" s="111" t="s">
        <v>590</v>
      </c>
      <c r="BB387" s="111" t="s">
        <v>1841</v>
      </c>
      <c r="BC387" s="111" t="s">
        <v>1842</v>
      </c>
      <c r="BD387" s="111" t="s">
        <v>1843</v>
      </c>
      <c r="BE387" s="111" t="s">
        <v>584</v>
      </c>
      <c r="BF387" s="111" t="s">
        <v>3886</v>
      </c>
      <c r="BG387" s="111">
        <v>1043076</v>
      </c>
      <c r="BH387" s="111"/>
      <c r="BI387" s="111"/>
      <c r="BJ387" s="111"/>
      <c r="BK387" s="111">
        <v>0</v>
      </c>
      <c r="BL387" s="111">
        <v>226422</v>
      </c>
      <c r="BM387" s="111">
        <v>0</v>
      </c>
      <c r="BN387" s="111"/>
      <c r="BO387" s="85"/>
      <c r="BP387" s="474"/>
    </row>
    <row r="388" spans="1:68" ht="16.5" customHeight="1">
      <c r="A388" s="111" t="s">
        <v>565</v>
      </c>
      <c r="B388" s="111" t="s">
        <v>24</v>
      </c>
      <c r="C388" s="111" t="s">
        <v>460</v>
      </c>
      <c r="D388" s="111" t="s">
        <v>48</v>
      </c>
      <c r="E388" s="85" t="s">
        <v>8674</v>
      </c>
      <c r="F388" s="111" t="s">
        <v>658</v>
      </c>
      <c r="G388" s="111" t="s">
        <v>6985</v>
      </c>
      <c r="H388" s="111" t="s">
        <v>7878</v>
      </c>
      <c r="I388" s="111" t="s">
        <v>8651</v>
      </c>
      <c r="J388" s="111"/>
      <c r="K388" s="120" t="s">
        <v>8226</v>
      </c>
      <c r="L388" s="111"/>
      <c r="M388" s="111" t="s">
        <v>1915</v>
      </c>
      <c r="N388" s="111" t="s">
        <v>1916</v>
      </c>
      <c r="O388" s="111" t="s">
        <v>386</v>
      </c>
      <c r="P388" s="115" t="s">
        <v>658</v>
      </c>
      <c r="Q388" s="120" t="s">
        <v>1182</v>
      </c>
      <c r="R388" s="111" t="s">
        <v>658</v>
      </c>
      <c r="S388" s="110" t="s">
        <v>1917</v>
      </c>
      <c r="T388" s="111" t="s">
        <v>658</v>
      </c>
      <c r="U388" s="112">
        <v>6</v>
      </c>
      <c r="V388" s="111"/>
      <c r="W388" s="111"/>
      <c r="X388" s="111"/>
      <c r="Y388" s="111" t="s">
        <v>333</v>
      </c>
      <c r="Z388" s="120" t="s">
        <v>8675</v>
      </c>
      <c r="AA388" s="111" t="s">
        <v>574</v>
      </c>
      <c r="AB388" s="111">
        <v>387</v>
      </c>
      <c r="AC388" s="111"/>
      <c r="AD388" s="111">
        <v>54</v>
      </c>
      <c r="AE388" s="111"/>
      <c r="AF388" s="111"/>
      <c r="AG388" s="123" t="s">
        <v>1915</v>
      </c>
      <c r="AH388" s="111" t="s">
        <v>1577</v>
      </c>
      <c r="AI388" s="111" t="s">
        <v>24</v>
      </c>
      <c r="AJ388" s="111"/>
      <c r="AK388" s="111" t="s">
        <v>1916</v>
      </c>
      <c r="AL388" s="111" t="str">
        <f t="shared" si="15"/>
        <v>SYS_ECCP_100_AMBOMMAT.BOMMAT07BusComponent_MES_INDSI_MES_BOM_AM_580142_ia</v>
      </c>
      <c r="AM388" s="111" t="s">
        <v>8676</v>
      </c>
      <c r="AN388" s="111" t="s">
        <v>658</v>
      </c>
      <c r="AO388" s="111" t="s">
        <v>8170</v>
      </c>
      <c r="AP388" s="111" t="s">
        <v>584</v>
      </c>
      <c r="AQ388" s="111"/>
      <c r="AR388" s="111" t="s">
        <v>1579</v>
      </c>
      <c r="AS388" s="111" t="s">
        <v>7887</v>
      </c>
      <c r="AT388" s="111" t="s">
        <v>590</v>
      </c>
      <c r="AU388" s="111" t="s">
        <v>1918</v>
      </c>
      <c r="AV388" s="111" t="s">
        <v>1581</v>
      </c>
      <c r="AW388" s="111" t="s">
        <v>1919</v>
      </c>
      <c r="AX388" s="111" t="s">
        <v>1920</v>
      </c>
      <c r="AY388" s="111" t="s">
        <v>605</v>
      </c>
      <c r="AZ388" s="111"/>
      <c r="BA388" s="111" t="s">
        <v>1921</v>
      </c>
      <c r="BB388" s="111" t="s">
        <v>1922</v>
      </c>
      <c r="BC388" s="111" t="s">
        <v>1920</v>
      </c>
      <c r="BD388" s="123" t="s">
        <v>1923</v>
      </c>
      <c r="BE388" s="111" t="s">
        <v>584</v>
      </c>
      <c r="BF388" s="111" t="s">
        <v>1924</v>
      </c>
      <c r="BG388" s="111">
        <v>208</v>
      </c>
      <c r="BH388" s="111" t="s">
        <v>8677</v>
      </c>
      <c r="BI388" s="111" t="s">
        <v>48</v>
      </c>
      <c r="BJ388" s="111" t="s">
        <v>7888</v>
      </c>
      <c r="BK388" s="111">
        <v>0</v>
      </c>
      <c r="BL388" s="111">
        <v>309</v>
      </c>
      <c r="BM388" s="111">
        <v>0</v>
      </c>
      <c r="BN388" s="111"/>
      <c r="BO388" s="85"/>
      <c r="BP388" s="474"/>
    </row>
    <row r="389" spans="1:68">
      <c r="A389" s="111" t="s">
        <v>565</v>
      </c>
      <c r="B389" s="111" t="s">
        <v>24</v>
      </c>
      <c r="C389" s="111" t="s">
        <v>460</v>
      </c>
      <c r="D389" s="111" t="s">
        <v>48</v>
      </c>
      <c r="E389" s="85" t="s">
        <v>8674</v>
      </c>
      <c r="F389" s="111" t="s">
        <v>658</v>
      </c>
      <c r="G389" s="111" t="s">
        <v>6985</v>
      </c>
      <c r="H389" s="111" t="s">
        <v>7878</v>
      </c>
      <c r="I389" s="111" t="s">
        <v>8651</v>
      </c>
      <c r="J389" s="111"/>
      <c r="K389" s="120" t="s">
        <v>8226</v>
      </c>
      <c r="L389" s="111"/>
      <c r="M389" s="111" t="s">
        <v>1915</v>
      </c>
      <c r="N389" s="111" t="s">
        <v>1916</v>
      </c>
      <c r="O389" s="111" t="s">
        <v>386</v>
      </c>
      <c r="P389" s="115" t="s">
        <v>658</v>
      </c>
      <c r="Q389" s="120" t="s">
        <v>1182</v>
      </c>
      <c r="R389" s="111" t="s">
        <v>658</v>
      </c>
      <c r="S389" s="110" t="s">
        <v>1925</v>
      </c>
      <c r="T389" s="111" t="s">
        <v>658</v>
      </c>
      <c r="U389" s="112">
        <v>6</v>
      </c>
      <c r="V389" s="111"/>
      <c r="W389" s="111"/>
      <c r="X389" s="111"/>
      <c r="Y389" s="111" t="s">
        <v>333</v>
      </c>
      <c r="Z389" s="120" t="s">
        <v>8675</v>
      </c>
      <c r="AA389" s="111" t="s">
        <v>574</v>
      </c>
      <c r="AB389" s="111">
        <v>388</v>
      </c>
      <c r="AC389" s="111"/>
      <c r="AD389" s="111">
        <v>54</v>
      </c>
      <c r="AE389" s="111"/>
      <c r="AF389" s="111"/>
      <c r="AG389" s="111" t="s">
        <v>1915</v>
      </c>
      <c r="AH389" s="111" t="s">
        <v>1577</v>
      </c>
      <c r="AI389" s="111" t="s">
        <v>24</v>
      </c>
      <c r="AJ389" s="111"/>
      <c r="AK389" s="111" t="s">
        <v>1916</v>
      </c>
      <c r="AL389" s="111" t="str">
        <f t="shared" si="15"/>
        <v>SYS_ECCP_100_AMBOMMAT.BOMMAT07BusComponent_MES_TFSI_MES_BOM_AM_580142_ia</v>
      </c>
      <c r="AM389" s="111" t="s">
        <v>8676</v>
      </c>
      <c r="AN389" s="111" t="s">
        <v>658</v>
      </c>
      <c r="AO389" s="111" t="s">
        <v>8678</v>
      </c>
      <c r="AP389" s="111" t="s">
        <v>584</v>
      </c>
      <c r="AQ389" s="111"/>
      <c r="AR389" s="111" t="s">
        <v>1579</v>
      </c>
      <c r="AS389" s="111" t="s">
        <v>7887</v>
      </c>
      <c r="AT389" s="111" t="s">
        <v>590</v>
      </c>
      <c r="AU389" s="111" t="s">
        <v>1918</v>
      </c>
      <c r="AV389" s="111" t="s">
        <v>1581</v>
      </c>
      <c r="AW389" s="111" t="s">
        <v>1919</v>
      </c>
      <c r="AX389" s="111" t="s">
        <v>1920</v>
      </c>
      <c r="AY389" s="111" t="s">
        <v>605</v>
      </c>
      <c r="AZ389" s="111"/>
      <c r="BA389" s="111" t="s">
        <v>1926</v>
      </c>
      <c r="BB389" s="111" t="s">
        <v>1922</v>
      </c>
      <c r="BC389" s="111" t="s">
        <v>1920</v>
      </c>
      <c r="BD389" s="111" t="s">
        <v>1927</v>
      </c>
      <c r="BE389" s="111" t="s">
        <v>584</v>
      </c>
      <c r="BF389" s="111" t="s">
        <v>1924</v>
      </c>
      <c r="BG389" s="111">
        <v>405</v>
      </c>
      <c r="BH389" s="111" t="s">
        <v>8679</v>
      </c>
      <c r="BI389" s="111" t="s">
        <v>48</v>
      </c>
      <c r="BJ389" s="111" t="s">
        <v>7888</v>
      </c>
      <c r="BK389" s="111">
        <v>0</v>
      </c>
      <c r="BL389" s="111">
        <v>634</v>
      </c>
      <c r="BM389" s="111">
        <v>0</v>
      </c>
      <c r="BN389" s="111"/>
      <c r="BO389" s="85"/>
      <c r="BP389" s="474"/>
    </row>
    <row r="390" spans="1:68">
      <c r="A390" s="111" t="s">
        <v>565</v>
      </c>
      <c r="B390" s="85" t="s">
        <v>24</v>
      </c>
      <c r="C390" s="85" t="s">
        <v>460</v>
      </c>
      <c r="D390" s="111" t="s">
        <v>48</v>
      </c>
      <c r="E390" s="85" t="s">
        <v>8674</v>
      </c>
      <c r="F390" s="111" t="s">
        <v>658</v>
      </c>
      <c r="G390" s="111" t="s">
        <v>6985</v>
      </c>
      <c r="H390" s="111" t="s">
        <v>7878</v>
      </c>
      <c r="I390" s="111" t="s">
        <v>8651</v>
      </c>
      <c r="J390" s="111"/>
      <c r="K390" s="120" t="s">
        <v>8226</v>
      </c>
      <c r="L390" s="111"/>
      <c r="M390" s="111" t="s">
        <v>3887</v>
      </c>
      <c r="N390" s="111" t="s">
        <v>1846</v>
      </c>
      <c r="O390" s="111" t="s">
        <v>386</v>
      </c>
      <c r="P390" s="115" t="s">
        <v>658</v>
      </c>
      <c r="Q390" s="120"/>
      <c r="R390" s="111" t="s">
        <v>658</v>
      </c>
      <c r="S390" s="110" t="s">
        <v>3888</v>
      </c>
      <c r="T390" s="111" t="s">
        <v>658</v>
      </c>
      <c r="U390" s="112">
        <v>6</v>
      </c>
      <c r="V390" s="111"/>
      <c r="W390" s="111"/>
      <c r="X390" s="111"/>
      <c r="Y390" s="111" t="s">
        <v>333</v>
      </c>
      <c r="Z390" s="120" t="s">
        <v>8175</v>
      </c>
      <c r="AA390" s="111" t="s">
        <v>574</v>
      </c>
      <c r="AB390" s="111">
        <v>389</v>
      </c>
      <c r="AC390" s="111"/>
      <c r="AD390" s="111">
        <v>59</v>
      </c>
      <c r="AE390" s="111"/>
      <c r="AF390" s="111"/>
      <c r="AG390" s="111" t="s">
        <v>3887</v>
      </c>
      <c r="AH390" s="111" t="s">
        <v>1849</v>
      </c>
      <c r="AI390" s="111" t="s">
        <v>24</v>
      </c>
      <c r="AJ390" s="111"/>
      <c r="AK390" s="111" t="s">
        <v>1846</v>
      </c>
      <c r="AL390" s="111" t="str">
        <f t="shared" si="15"/>
        <v>SYS_ECCP_100_AMCONTROL_RECIPE_DOWNLOADBusComponent_MES_INDSI_MES_ProcessOrder_AM_580128_ia</v>
      </c>
      <c r="AM390" s="111" t="s">
        <v>658</v>
      </c>
      <c r="AN390" s="111" t="s">
        <v>658</v>
      </c>
      <c r="AO390" s="111" t="s">
        <v>658</v>
      </c>
      <c r="AP390" s="111" t="s">
        <v>584</v>
      </c>
      <c r="AQ390" s="111"/>
      <c r="AR390" s="111" t="s">
        <v>1850</v>
      </c>
      <c r="AS390" s="111" t="s">
        <v>7887</v>
      </c>
      <c r="AT390" s="111" t="s">
        <v>590</v>
      </c>
      <c r="AU390" s="111" t="s">
        <v>1851</v>
      </c>
      <c r="AV390" s="111" t="s">
        <v>1842</v>
      </c>
      <c r="AW390" s="111" t="s">
        <v>3889</v>
      </c>
      <c r="AX390" s="111" t="s">
        <v>3890</v>
      </c>
      <c r="AY390" s="111" t="s">
        <v>605</v>
      </c>
      <c r="AZ390" s="111"/>
      <c r="BA390" s="111" t="s">
        <v>1921</v>
      </c>
      <c r="BB390" s="111" t="s">
        <v>3891</v>
      </c>
      <c r="BC390" s="111" t="s">
        <v>3890</v>
      </c>
      <c r="BD390" s="111" t="s">
        <v>3892</v>
      </c>
      <c r="BE390" s="111" t="s">
        <v>584</v>
      </c>
      <c r="BF390" s="111" t="s">
        <v>1856</v>
      </c>
      <c r="BG390" s="111">
        <v>157</v>
      </c>
      <c r="BH390" s="111"/>
      <c r="BI390" s="111"/>
      <c r="BJ390" s="111"/>
      <c r="BK390" s="111">
        <v>0</v>
      </c>
      <c r="BL390" s="111">
        <v>53</v>
      </c>
      <c r="BM390" s="111">
        <v>0</v>
      </c>
      <c r="BN390" s="111"/>
      <c r="BO390" s="85"/>
      <c r="BP390" s="474"/>
    </row>
    <row r="391" spans="1:68">
      <c r="A391" s="111" t="s">
        <v>565</v>
      </c>
      <c r="B391" s="85" t="s">
        <v>24</v>
      </c>
      <c r="C391" s="85" t="s">
        <v>460</v>
      </c>
      <c r="D391" s="111" t="s">
        <v>48</v>
      </c>
      <c r="E391" s="85" t="s">
        <v>8674</v>
      </c>
      <c r="F391" s="111" t="s">
        <v>658</v>
      </c>
      <c r="G391" s="111" t="s">
        <v>6985</v>
      </c>
      <c r="H391" s="111" t="s">
        <v>7878</v>
      </c>
      <c r="I391" s="111" t="s">
        <v>8651</v>
      </c>
      <c r="J391" s="111"/>
      <c r="K391" s="120" t="s">
        <v>8226</v>
      </c>
      <c r="L391" s="111"/>
      <c r="M391" s="111" t="s">
        <v>3887</v>
      </c>
      <c r="N391" s="111" t="s">
        <v>1846</v>
      </c>
      <c r="O391" s="111" t="s">
        <v>386</v>
      </c>
      <c r="P391" s="115" t="s">
        <v>658</v>
      </c>
      <c r="Q391" s="120"/>
      <c r="R391" s="111" t="s">
        <v>658</v>
      </c>
      <c r="S391" s="110" t="s">
        <v>3893</v>
      </c>
      <c r="T391" s="111" t="s">
        <v>658</v>
      </c>
      <c r="U391" s="112">
        <v>6</v>
      </c>
      <c r="V391" s="111"/>
      <c r="W391" s="111"/>
      <c r="X391" s="111"/>
      <c r="Y391" s="111" t="s">
        <v>333</v>
      </c>
      <c r="Z391" s="120" t="s">
        <v>8175</v>
      </c>
      <c r="AA391" s="111" t="s">
        <v>574</v>
      </c>
      <c r="AB391" s="111">
        <v>390</v>
      </c>
      <c r="AC391" s="111"/>
      <c r="AD391" s="111">
        <v>59</v>
      </c>
      <c r="AE391" s="111"/>
      <c r="AF391" s="111"/>
      <c r="AG391" s="111" t="s">
        <v>3887</v>
      </c>
      <c r="AH391" s="111" t="s">
        <v>1849</v>
      </c>
      <c r="AI391" s="111" t="s">
        <v>24</v>
      </c>
      <c r="AJ391" s="111"/>
      <c r="AK391" s="111" t="s">
        <v>1846</v>
      </c>
      <c r="AL391" s="111" t="str">
        <f t="shared" si="15"/>
        <v>SYS_ECCP_100_AMCONTROL_RECIPE_DOWNLOADBusComponent_MES_TFSI_MES_ProcessOrder_AM_580128_ia</v>
      </c>
      <c r="AM391" s="111" t="s">
        <v>658</v>
      </c>
      <c r="AN391" s="111" t="s">
        <v>658</v>
      </c>
      <c r="AO391" s="111" t="s">
        <v>658</v>
      </c>
      <c r="AP391" s="111" t="s">
        <v>584</v>
      </c>
      <c r="AQ391" s="111"/>
      <c r="AR391" s="111" t="s">
        <v>1850</v>
      </c>
      <c r="AS391" s="111" t="s">
        <v>7887</v>
      </c>
      <c r="AT391" s="111" t="s">
        <v>590</v>
      </c>
      <c r="AU391" s="111" t="s">
        <v>1851</v>
      </c>
      <c r="AV391" s="111" t="s">
        <v>1842</v>
      </c>
      <c r="AW391" s="111" t="s">
        <v>3894</v>
      </c>
      <c r="AX391" s="111" t="s">
        <v>3890</v>
      </c>
      <c r="AY391" s="111" t="s">
        <v>605</v>
      </c>
      <c r="AZ391" s="111"/>
      <c r="BA391" s="111" t="s">
        <v>1926</v>
      </c>
      <c r="BB391" s="111" t="s">
        <v>3891</v>
      </c>
      <c r="BC391" s="111" t="s">
        <v>3890</v>
      </c>
      <c r="BD391" s="111" t="s">
        <v>3895</v>
      </c>
      <c r="BE391" s="111" t="s">
        <v>584</v>
      </c>
      <c r="BF391" s="111" t="s">
        <v>1856</v>
      </c>
      <c r="BG391" s="111">
        <v>159</v>
      </c>
      <c r="BH391" s="111"/>
      <c r="BI391" s="111"/>
      <c r="BJ391" s="111"/>
      <c r="BK391" s="111">
        <v>0</v>
      </c>
      <c r="BL391" s="111">
        <v>96</v>
      </c>
      <c r="BM391" s="111">
        <v>0</v>
      </c>
      <c r="BN391" s="111"/>
      <c r="BO391" s="85"/>
      <c r="BP391" s="474"/>
    </row>
    <row r="392" spans="1:68">
      <c r="A392" s="85" t="s">
        <v>565</v>
      </c>
      <c r="B392" s="85" t="s">
        <v>24</v>
      </c>
      <c r="C392" s="85" t="s">
        <v>460</v>
      </c>
      <c r="D392" s="111" t="s">
        <v>48</v>
      </c>
      <c r="E392" s="85" t="s">
        <v>8674</v>
      </c>
      <c r="F392" s="111" t="s">
        <v>658</v>
      </c>
      <c r="G392" s="111" t="s">
        <v>6985</v>
      </c>
      <c r="H392" s="111" t="s">
        <v>7878</v>
      </c>
      <c r="I392" s="111" t="s">
        <v>8651</v>
      </c>
      <c r="J392" s="111"/>
      <c r="K392" s="120" t="s">
        <v>8226</v>
      </c>
      <c r="L392" s="85"/>
      <c r="M392" s="85" t="s">
        <v>3896</v>
      </c>
      <c r="N392" s="85" t="s">
        <v>3897</v>
      </c>
      <c r="O392" s="111" t="s">
        <v>386</v>
      </c>
      <c r="P392" s="115" t="s">
        <v>658</v>
      </c>
      <c r="Q392" s="120"/>
      <c r="R392" s="111" t="s">
        <v>658</v>
      </c>
      <c r="S392" s="110" t="s">
        <v>3898</v>
      </c>
      <c r="T392" s="111" t="s">
        <v>658</v>
      </c>
      <c r="U392" s="112">
        <v>6</v>
      </c>
      <c r="V392" s="85"/>
      <c r="W392" s="85"/>
      <c r="X392" s="85"/>
      <c r="Y392" s="85" t="s">
        <v>333</v>
      </c>
      <c r="Z392" s="120" t="s">
        <v>8175</v>
      </c>
      <c r="AA392" s="85" t="s">
        <v>574</v>
      </c>
      <c r="AB392" s="111">
        <v>391</v>
      </c>
      <c r="AC392" s="85"/>
      <c r="AD392" s="85">
        <v>52</v>
      </c>
      <c r="AE392" s="85"/>
      <c r="AF392" s="85">
        <v>11531</v>
      </c>
      <c r="AG392" s="85" t="s">
        <v>3896</v>
      </c>
      <c r="AH392" s="85"/>
      <c r="AI392" s="85" t="s">
        <v>24</v>
      </c>
      <c r="AJ392" s="85"/>
      <c r="AK392" s="85" t="s">
        <v>3897</v>
      </c>
      <c r="AL392" s="111" t="str">
        <f t="shared" si="15"/>
        <v>SYS_ECCP_100_AMSI_ECC_InventorySnapShot_AM_580145_oaBusComponent_MES_INDSI_MES_InventorySnapShot_AM_580145_ia</v>
      </c>
      <c r="AM392" s="111" t="s">
        <v>8676</v>
      </c>
      <c r="AN392" s="111" t="s">
        <v>658</v>
      </c>
      <c r="AO392" s="111" t="s">
        <v>8680</v>
      </c>
      <c r="AP392" s="85" t="s">
        <v>584</v>
      </c>
      <c r="AQ392" s="85"/>
      <c r="AR392" s="85" t="s">
        <v>2198</v>
      </c>
      <c r="AS392" s="111" t="s">
        <v>7887</v>
      </c>
      <c r="AT392" s="85" t="s">
        <v>590</v>
      </c>
      <c r="AU392" s="85" t="s">
        <v>3899</v>
      </c>
      <c r="AV392" s="85" t="s">
        <v>3900</v>
      </c>
      <c r="AW392" s="85" t="s">
        <v>3901</v>
      </c>
      <c r="AX392" s="85" t="s">
        <v>3900</v>
      </c>
      <c r="AY392" s="85" t="s">
        <v>605</v>
      </c>
      <c r="AZ392" s="85"/>
      <c r="BA392" s="85" t="s">
        <v>1921</v>
      </c>
      <c r="BB392" s="85" t="s">
        <v>3902</v>
      </c>
      <c r="BC392" s="85" t="s">
        <v>3900</v>
      </c>
      <c r="BD392" s="85" t="s">
        <v>3903</v>
      </c>
      <c r="BE392" s="85" t="s">
        <v>584</v>
      </c>
      <c r="BF392" s="85" t="s">
        <v>3904</v>
      </c>
      <c r="BG392" s="85">
        <v>41641</v>
      </c>
      <c r="BH392" s="85"/>
      <c r="BI392" s="85"/>
      <c r="BJ392" s="111" t="str">
        <f>VLOOKUP(AL392,'[2]Outbound Proxy conditions'!$K$1:$L$108,2,FALSE)</f>
        <v>Edge</v>
      </c>
      <c r="BK392" s="85">
        <v>0</v>
      </c>
      <c r="BL392" s="85">
        <v>12790</v>
      </c>
      <c r="BM392" s="85">
        <v>0</v>
      </c>
      <c r="BN392" s="85"/>
      <c r="BO392" s="85"/>
      <c r="BP392" s="474"/>
    </row>
    <row r="393" spans="1:68">
      <c r="A393" s="85" t="s">
        <v>565</v>
      </c>
      <c r="B393" s="85" t="s">
        <v>24</v>
      </c>
      <c r="C393" s="85" t="s">
        <v>460</v>
      </c>
      <c r="D393" s="111" t="s">
        <v>48</v>
      </c>
      <c r="E393" s="85" t="s">
        <v>8674</v>
      </c>
      <c r="F393" s="111" t="s">
        <v>658</v>
      </c>
      <c r="G393" s="111" t="s">
        <v>6985</v>
      </c>
      <c r="H393" s="111" t="s">
        <v>7878</v>
      </c>
      <c r="I393" s="111" t="s">
        <v>8651</v>
      </c>
      <c r="J393" s="111"/>
      <c r="K393" s="120" t="s">
        <v>8226</v>
      </c>
      <c r="L393" s="85"/>
      <c r="M393" s="85" t="s">
        <v>3896</v>
      </c>
      <c r="N393" s="85" t="s">
        <v>3897</v>
      </c>
      <c r="O393" s="111" t="s">
        <v>386</v>
      </c>
      <c r="P393" s="115" t="s">
        <v>658</v>
      </c>
      <c r="Q393" s="120"/>
      <c r="R393" s="111" t="s">
        <v>658</v>
      </c>
      <c r="S393" s="110" t="s">
        <v>3905</v>
      </c>
      <c r="T393" s="111" t="s">
        <v>658</v>
      </c>
      <c r="U393" s="112">
        <v>6</v>
      </c>
      <c r="V393" s="85"/>
      <c r="W393" s="85"/>
      <c r="X393" s="85"/>
      <c r="Y393" s="85" t="s">
        <v>333</v>
      </c>
      <c r="Z393" s="120" t="s">
        <v>8175</v>
      </c>
      <c r="AA393" s="85" t="s">
        <v>574</v>
      </c>
      <c r="AB393" s="111">
        <v>392</v>
      </c>
      <c r="AC393" s="85"/>
      <c r="AD393" s="85">
        <v>52</v>
      </c>
      <c r="AE393" s="85"/>
      <c r="AF393" s="85">
        <v>11531</v>
      </c>
      <c r="AG393" s="85" t="s">
        <v>3896</v>
      </c>
      <c r="AH393" s="85"/>
      <c r="AI393" s="85" t="s">
        <v>24</v>
      </c>
      <c r="AJ393" s="85"/>
      <c r="AK393" s="85" t="s">
        <v>3897</v>
      </c>
      <c r="AL393" s="111" t="str">
        <f t="shared" si="15"/>
        <v>SYS_ECCP_100_AMSI_ECC_InventorySnapShot_AM_580145_oaBusComponent_MES_TFSI_MES_InventorySnapShot_AM_580145_ia</v>
      </c>
      <c r="AM393" s="111" t="s">
        <v>8676</v>
      </c>
      <c r="AN393" s="111" t="s">
        <v>658</v>
      </c>
      <c r="AO393" s="111" t="s">
        <v>8681</v>
      </c>
      <c r="AP393" s="85" t="s">
        <v>584</v>
      </c>
      <c r="AQ393" s="85"/>
      <c r="AR393" s="85" t="s">
        <v>2198</v>
      </c>
      <c r="AS393" s="111" t="s">
        <v>7887</v>
      </c>
      <c r="AT393" s="85" t="s">
        <v>590</v>
      </c>
      <c r="AU393" s="85" t="s">
        <v>3899</v>
      </c>
      <c r="AV393" s="85" t="s">
        <v>3900</v>
      </c>
      <c r="AW393" s="85" t="s">
        <v>3901</v>
      </c>
      <c r="AX393" s="85" t="s">
        <v>3900</v>
      </c>
      <c r="AY393" s="85" t="s">
        <v>605</v>
      </c>
      <c r="AZ393" s="85"/>
      <c r="BA393" s="85" t="s">
        <v>1926</v>
      </c>
      <c r="BB393" s="85" t="s">
        <v>3902</v>
      </c>
      <c r="BC393" s="85" t="s">
        <v>3900</v>
      </c>
      <c r="BD393" s="85" t="s">
        <v>3906</v>
      </c>
      <c r="BE393" s="85" t="s">
        <v>584</v>
      </c>
      <c r="BF393" s="85" t="s">
        <v>3904</v>
      </c>
      <c r="BG393" s="85">
        <v>41802</v>
      </c>
      <c r="BH393" s="85"/>
      <c r="BI393" s="85"/>
      <c r="BJ393" s="111" t="str">
        <f>VLOOKUP(AL393,'[2]Outbound Proxy conditions'!$K$1:$L$108,2,FALSE)</f>
        <v>Edge</v>
      </c>
      <c r="BK393" s="85">
        <v>0</v>
      </c>
      <c r="BL393" s="85">
        <v>12785</v>
      </c>
      <c r="BM393" s="85">
        <v>0</v>
      </c>
      <c r="BN393" s="85"/>
      <c r="BO393" s="85"/>
      <c r="BP393" s="474"/>
    </row>
    <row r="394" spans="1:68">
      <c r="A394" s="85" t="s">
        <v>565</v>
      </c>
      <c r="B394" s="85" t="s">
        <v>24</v>
      </c>
      <c r="C394" s="85" t="s">
        <v>460</v>
      </c>
      <c r="D394" s="111" t="s">
        <v>48</v>
      </c>
      <c r="E394" s="85" t="s">
        <v>8674</v>
      </c>
      <c r="F394" s="111" t="s">
        <v>658</v>
      </c>
      <c r="G394" s="111" t="s">
        <v>6985</v>
      </c>
      <c r="H394" s="111" t="s">
        <v>7878</v>
      </c>
      <c r="I394" s="111" t="s">
        <v>8651</v>
      </c>
      <c r="J394" s="111"/>
      <c r="K394" s="120" t="s">
        <v>8226</v>
      </c>
      <c r="L394" s="85"/>
      <c r="M394" s="85" t="s">
        <v>3907</v>
      </c>
      <c r="N394" s="85" t="s">
        <v>3908</v>
      </c>
      <c r="O394" s="111" t="s">
        <v>386</v>
      </c>
      <c r="P394" s="115" t="s">
        <v>658</v>
      </c>
      <c r="Q394" s="120"/>
      <c r="R394" s="111" t="s">
        <v>658</v>
      </c>
      <c r="S394" s="110" t="s">
        <v>3909</v>
      </c>
      <c r="T394" s="111" t="s">
        <v>658</v>
      </c>
      <c r="U394" s="112">
        <v>6</v>
      </c>
      <c r="V394" s="85"/>
      <c r="W394" s="85"/>
      <c r="X394" s="85"/>
      <c r="Y394" s="85" t="s">
        <v>333</v>
      </c>
      <c r="Z394" s="120" t="s">
        <v>8175</v>
      </c>
      <c r="AA394" s="85" t="s">
        <v>574</v>
      </c>
      <c r="AB394" s="111">
        <v>393</v>
      </c>
      <c r="AC394" s="85"/>
      <c r="AD394" s="85">
        <v>840</v>
      </c>
      <c r="AE394" s="85"/>
      <c r="AF394" s="85">
        <v>10635</v>
      </c>
      <c r="AG394" s="85" t="s">
        <v>3907</v>
      </c>
      <c r="AH394" s="85"/>
      <c r="AI394" s="85" t="s">
        <v>24</v>
      </c>
      <c r="AJ394" s="85"/>
      <c r="AK394" s="85" t="s">
        <v>3910</v>
      </c>
      <c r="AL394" s="111" t="str">
        <f t="shared" si="15"/>
        <v>SYS_ECCP_100_AMSI_PROCESSORDER_CLOSE_STAR_oaBusComponent_MES_INDSI_MES_ProcessOrderStatus_AM_ia</v>
      </c>
      <c r="AM394" s="111" t="s">
        <v>8676</v>
      </c>
      <c r="AN394" s="111" t="s">
        <v>658</v>
      </c>
      <c r="AO394" s="111" t="s">
        <v>8682</v>
      </c>
      <c r="AP394" s="85" t="s">
        <v>584</v>
      </c>
      <c r="AQ394" s="85"/>
      <c r="AR394" s="85" t="s">
        <v>2198</v>
      </c>
      <c r="AS394" s="111" t="s">
        <v>7887</v>
      </c>
      <c r="AT394" s="85" t="s">
        <v>590</v>
      </c>
      <c r="AU394" s="85" t="s">
        <v>3911</v>
      </c>
      <c r="AV394" s="85" t="s">
        <v>3912</v>
      </c>
      <c r="AW394" s="85" t="s">
        <v>3913</v>
      </c>
      <c r="AX394" s="85" t="s">
        <v>3912</v>
      </c>
      <c r="AY394" s="85" t="s">
        <v>3914</v>
      </c>
      <c r="AZ394" s="85"/>
      <c r="BA394" s="85" t="s">
        <v>1921</v>
      </c>
      <c r="BB394" s="85" t="s">
        <v>3915</v>
      </c>
      <c r="BC394" s="85" t="s">
        <v>3912</v>
      </c>
      <c r="BD394" s="85" t="s">
        <v>3916</v>
      </c>
      <c r="BE394" s="85" t="s">
        <v>584</v>
      </c>
      <c r="BF394" s="85" t="s">
        <v>3917</v>
      </c>
      <c r="BG394" s="85">
        <v>340</v>
      </c>
      <c r="BH394" s="85"/>
      <c r="BI394" s="85"/>
      <c r="BJ394" s="111" t="str">
        <f>VLOOKUP(AL394,'[2]Outbound Proxy conditions'!$K$1:$L$108,2,FALSE)</f>
        <v>Edge</v>
      </c>
      <c r="BK394" s="85">
        <v>0</v>
      </c>
      <c r="BL394" s="85">
        <v>98</v>
      </c>
      <c r="BM394" s="85">
        <v>0</v>
      </c>
      <c r="BN394" s="85"/>
      <c r="BO394" s="85"/>
      <c r="BP394" s="474"/>
    </row>
    <row r="395" spans="1:68">
      <c r="A395" s="85" t="s">
        <v>565</v>
      </c>
      <c r="B395" s="85" t="s">
        <v>24</v>
      </c>
      <c r="C395" s="85" t="s">
        <v>460</v>
      </c>
      <c r="D395" s="111" t="s">
        <v>48</v>
      </c>
      <c r="E395" s="85" t="s">
        <v>8674</v>
      </c>
      <c r="F395" s="111" t="s">
        <v>658</v>
      </c>
      <c r="G395" s="111" t="s">
        <v>6985</v>
      </c>
      <c r="H395" s="111" t="s">
        <v>7878</v>
      </c>
      <c r="I395" s="111" t="s">
        <v>8651</v>
      </c>
      <c r="J395" s="111"/>
      <c r="K395" s="120" t="s">
        <v>8226</v>
      </c>
      <c r="L395" s="85"/>
      <c r="M395" s="85" t="s">
        <v>3907</v>
      </c>
      <c r="N395" s="85" t="s">
        <v>3908</v>
      </c>
      <c r="O395" s="111" t="s">
        <v>386</v>
      </c>
      <c r="P395" s="115" t="s">
        <v>658</v>
      </c>
      <c r="Q395" s="120"/>
      <c r="R395" s="111" t="s">
        <v>658</v>
      </c>
      <c r="S395" s="110" t="s">
        <v>3918</v>
      </c>
      <c r="T395" s="111" t="s">
        <v>658</v>
      </c>
      <c r="U395" s="112">
        <v>6</v>
      </c>
      <c r="V395" s="85"/>
      <c r="W395" s="85"/>
      <c r="X395" s="85"/>
      <c r="Y395" s="85" t="s">
        <v>333</v>
      </c>
      <c r="Z395" s="120" t="s">
        <v>8175</v>
      </c>
      <c r="AA395" s="85" t="s">
        <v>574</v>
      </c>
      <c r="AB395" s="111">
        <v>394</v>
      </c>
      <c r="AC395" s="85"/>
      <c r="AD395" s="85">
        <v>840</v>
      </c>
      <c r="AE395" s="85"/>
      <c r="AF395" s="85">
        <v>10635</v>
      </c>
      <c r="AG395" s="85" t="s">
        <v>3907</v>
      </c>
      <c r="AH395" s="85"/>
      <c r="AI395" s="85" t="s">
        <v>24</v>
      </c>
      <c r="AJ395" s="85"/>
      <c r="AK395" s="85" t="s">
        <v>3910</v>
      </c>
      <c r="AL395" s="111" t="str">
        <f t="shared" si="15"/>
        <v>SYS_ECCP_100_AMSI_PROCESSORDER_CLOSE_STAR_oaBusComponent_MES_TFSI_MES_ProcessOrderStatus_AM_ia</v>
      </c>
      <c r="AM395" s="111" t="s">
        <v>8676</v>
      </c>
      <c r="AN395" s="111" t="s">
        <v>658</v>
      </c>
      <c r="AO395" s="111" t="s">
        <v>8683</v>
      </c>
      <c r="AP395" s="85" t="s">
        <v>584</v>
      </c>
      <c r="AQ395" s="85"/>
      <c r="AR395" s="85" t="s">
        <v>2198</v>
      </c>
      <c r="AS395" s="111" t="s">
        <v>7887</v>
      </c>
      <c r="AT395" s="85" t="s">
        <v>590</v>
      </c>
      <c r="AU395" s="85" t="s">
        <v>3911</v>
      </c>
      <c r="AV395" s="85" t="s">
        <v>3912</v>
      </c>
      <c r="AW395" s="85" t="s">
        <v>3919</v>
      </c>
      <c r="AX395" s="85" t="s">
        <v>3912</v>
      </c>
      <c r="AY395" s="85" t="s">
        <v>3914</v>
      </c>
      <c r="AZ395" s="85"/>
      <c r="BA395" s="85" t="s">
        <v>1926</v>
      </c>
      <c r="BB395" s="85" t="s">
        <v>3915</v>
      </c>
      <c r="BC395" s="85" t="s">
        <v>3912</v>
      </c>
      <c r="BD395" s="85" t="s">
        <v>3920</v>
      </c>
      <c r="BE395" s="85" t="s">
        <v>584</v>
      </c>
      <c r="BF395" s="85" t="s">
        <v>3917</v>
      </c>
      <c r="BG395" s="85">
        <v>535</v>
      </c>
      <c r="BH395" s="85"/>
      <c r="BI395" s="85"/>
      <c r="BJ395" s="111" t="str">
        <f>VLOOKUP(AL395,'[2]Outbound Proxy conditions'!$K$1:$L$108,2,FALSE)</f>
        <v>Edge</v>
      </c>
      <c r="BK395" s="85">
        <v>0</v>
      </c>
      <c r="BL395" s="85">
        <v>177</v>
      </c>
      <c r="BM395" s="85">
        <v>0</v>
      </c>
      <c r="BN395" s="85"/>
      <c r="BO395" s="85"/>
      <c r="BP395" s="474"/>
    </row>
    <row r="396" spans="1:68">
      <c r="A396" s="111" t="s">
        <v>565</v>
      </c>
      <c r="B396" s="111" t="s">
        <v>14</v>
      </c>
      <c r="C396" s="111" t="s">
        <v>461</v>
      </c>
      <c r="D396" s="111" t="s">
        <v>618</v>
      </c>
      <c r="E396" s="337"/>
      <c r="F396" s="111" t="s">
        <v>658</v>
      </c>
      <c r="G396" s="111" t="s">
        <v>6985</v>
      </c>
      <c r="H396" s="111" t="s">
        <v>7878</v>
      </c>
      <c r="I396" s="111" t="s">
        <v>8651</v>
      </c>
      <c r="J396" s="111"/>
      <c r="K396" s="120" t="s">
        <v>8156</v>
      </c>
      <c r="L396" s="111"/>
      <c r="M396" s="111" t="s">
        <v>2253</v>
      </c>
      <c r="N396" s="111" t="s">
        <v>2254</v>
      </c>
      <c r="O396" s="111" t="s">
        <v>386</v>
      </c>
      <c r="P396" s="115" t="s">
        <v>658</v>
      </c>
      <c r="Q396" s="120" t="s">
        <v>660</v>
      </c>
      <c r="R396" s="111" t="s">
        <v>658</v>
      </c>
      <c r="S396" s="110" t="s">
        <v>2396</v>
      </c>
      <c r="T396" s="111" t="s">
        <v>658</v>
      </c>
      <c r="U396" s="112">
        <v>6</v>
      </c>
      <c r="V396" s="110" t="s">
        <v>8684</v>
      </c>
      <c r="W396" s="111"/>
      <c r="X396" s="111"/>
      <c r="Y396" s="111" t="s">
        <v>333</v>
      </c>
      <c r="Z396" s="120" t="s">
        <v>8685</v>
      </c>
      <c r="AA396" s="111" t="s">
        <v>574</v>
      </c>
      <c r="AB396" s="111">
        <v>395</v>
      </c>
      <c r="AC396" s="111" t="s">
        <v>2397</v>
      </c>
      <c r="AD396" s="111">
        <v>375</v>
      </c>
      <c r="AE396" s="120"/>
      <c r="AF396" s="111">
        <v>10184</v>
      </c>
      <c r="AG396" s="111" t="s">
        <v>2253</v>
      </c>
      <c r="AH396" s="111" t="s">
        <v>2196</v>
      </c>
      <c r="AI396" s="111" t="s">
        <v>14</v>
      </c>
      <c r="AJ396" s="111" t="s">
        <v>580</v>
      </c>
      <c r="AK396" s="111" t="s">
        <v>2254</v>
      </c>
      <c r="AL396" s="111" t="str">
        <f t="shared" si="15"/>
        <v>SYS_ECCP_100_AMMI_ECC_ZSTP_InvoiceStatus_003224_oaBusComponent_MIAchatbotAPIMI_B2B_InvoiceStatus_003224_ia</v>
      </c>
      <c r="AM396" s="111" t="s">
        <v>7885</v>
      </c>
      <c r="AN396" s="111" t="s">
        <v>658</v>
      </c>
      <c r="AO396" s="111" t="s">
        <v>8686</v>
      </c>
      <c r="AP396" s="111" t="s">
        <v>584</v>
      </c>
      <c r="AQ396" s="111"/>
      <c r="AR396" s="111" t="s">
        <v>2198</v>
      </c>
      <c r="AS396" s="111" t="s">
        <v>7887</v>
      </c>
      <c r="AT396" s="111" t="s">
        <v>590</v>
      </c>
      <c r="AU396" s="111" t="s">
        <v>2257</v>
      </c>
      <c r="AV396" s="111" t="s">
        <v>2258</v>
      </c>
      <c r="AW396" s="111" t="s">
        <v>2259</v>
      </c>
      <c r="AX396" s="111" t="s">
        <v>2258</v>
      </c>
      <c r="AY396" s="111" t="s">
        <v>639</v>
      </c>
      <c r="AZ396" s="111"/>
      <c r="BA396" s="111" t="s">
        <v>2398</v>
      </c>
      <c r="BB396" s="111" t="s">
        <v>2260</v>
      </c>
      <c r="BC396" s="111" t="s">
        <v>2258</v>
      </c>
      <c r="BD396" s="111" t="s">
        <v>2399</v>
      </c>
      <c r="BE396" s="111" t="s">
        <v>584</v>
      </c>
      <c r="BF396" s="111" t="s">
        <v>2262</v>
      </c>
      <c r="BG396" s="111">
        <v>5302</v>
      </c>
      <c r="BH396" s="111"/>
      <c r="BI396" s="111"/>
      <c r="BJ396" s="111" t="s">
        <v>8629</v>
      </c>
      <c r="BK396" s="111">
        <v>0</v>
      </c>
      <c r="BL396" s="111">
        <v>6497</v>
      </c>
      <c r="BM396" s="111">
        <v>0</v>
      </c>
      <c r="BN396" s="111"/>
      <c r="BO396" s="85"/>
      <c r="BP396" s="474"/>
    </row>
    <row r="397" spans="1:68">
      <c r="A397" s="85" t="s">
        <v>4148</v>
      </c>
      <c r="B397" s="111" t="s">
        <v>10</v>
      </c>
      <c r="C397" s="415" t="s">
        <v>398</v>
      </c>
      <c r="D397" s="85" t="s">
        <v>36</v>
      </c>
      <c r="E397" s="85" t="s">
        <v>8018</v>
      </c>
      <c r="F397" s="111" t="s">
        <v>7877</v>
      </c>
      <c r="G397" s="111" t="s">
        <v>6933</v>
      </c>
      <c r="H397" s="111" t="s">
        <v>7878</v>
      </c>
      <c r="I397" s="111" t="s">
        <v>8651</v>
      </c>
      <c r="J397" s="111"/>
      <c r="K397" s="120" t="s">
        <v>7880</v>
      </c>
      <c r="L397" s="85"/>
      <c r="M397" s="85"/>
      <c r="N397" s="85" t="s">
        <v>4664</v>
      </c>
      <c r="O397" s="111" t="s">
        <v>397</v>
      </c>
      <c r="P397" s="85" t="s">
        <v>3987</v>
      </c>
      <c r="Q397" s="111" t="s">
        <v>3987</v>
      </c>
      <c r="R397" s="111" t="s">
        <v>7996</v>
      </c>
      <c r="S397" s="85"/>
      <c r="T397" s="85" t="s">
        <v>5465</v>
      </c>
      <c r="U397" s="112">
        <v>5</v>
      </c>
      <c r="V397" s="85" t="s">
        <v>8687</v>
      </c>
      <c r="W397" s="85" t="s">
        <v>4150</v>
      </c>
      <c r="X397" s="85"/>
      <c r="Y397" s="85" t="s">
        <v>384</v>
      </c>
      <c r="Z397" s="85" t="s">
        <v>7998</v>
      </c>
      <c r="AA397" s="85"/>
      <c r="AB397" s="111">
        <v>396</v>
      </c>
      <c r="AC397" s="85"/>
      <c r="AD397" s="85"/>
      <c r="AE397" s="85"/>
      <c r="AF397" s="85"/>
      <c r="AG397" s="85"/>
      <c r="AH397" s="350" t="str">
        <f>_xlfn.CONCAT(AR397,"-",BD397)</f>
        <v>FILE-FTP</v>
      </c>
      <c r="AI397" s="85" t="s">
        <v>10</v>
      </c>
      <c r="AJ397" s="85"/>
      <c r="AK397" s="85"/>
      <c r="AL397" s="85"/>
      <c r="AM397" s="111"/>
      <c r="AN397" s="111"/>
      <c r="AO397" s="85"/>
      <c r="AP397" s="85"/>
      <c r="AQ397" s="85"/>
      <c r="AR397" s="292" t="s">
        <v>4243</v>
      </c>
      <c r="AS397" s="111" t="s">
        <v>7887</v>
      </c>
      <c r="AT397" s="85" t="s">
        <v>4160</v>
      </c>
      <c r="AU397" s="85" t="s">
        <v>4671</v>
      </c>
      <c r="AV397" s="85"/>
      <c r="AW397" s="85"/>
      <c r="AX397" s="85"/>
      <c r="AY397" s="85"/>
      <c r="AZ397" s="85"/>
      <c r="BA397" s="85" t="s">
        <v>4670</v>
      </c>
      <c r="BB397" s="85" t="s">
        <v>4671</v>
      </c>
      <c r="BC397" s="85"/>
      <c r="BD397" s="292" t="s">
        <v>4174</v>
      </c>
      <c r="BE397" s="85"/>
      <c r="BF397" s="85"/>
      <c r="BG397" s="85"/>
      <c r="BH397" s="85"/>
      <c r="BI397" s="85"/>
      <c r="BJ397" s="85"/>
      <c r="BK397" s="85"/>
      <c r="BL397" s="85"/>
      <c r="BM397" s="85"/>
      <c r="BN397" s="85"/>
      <c r="BO397" s="350" t="s">
        <v>4672</v>
      </c>
      <c r="BP397" s="474"/>
    </row>
    <row r="398" spans="1:68">
      <c r="A398" s="85" t="s">
        <v>4148</v>
      </c>
      <c r="B398" s="85" t="s">
        <v>391</v>
      </c>
      <c r="C398" s="85" t="s">
        <v>462</v>
      </c>
      <c r="D398" s="275" t="s">
        <v>36</v>
      </c>
      <c r="E398" s="275" t="s">
        <v>7914</v>
      </c>
      <c r="F398" s="111" t="s">
        <v>658</v>
      </c>
      <c r="G398" s="111" t="s">
        <v>6985</v>
      </c>
      <c r="H398" s="111" t="s">
        <v>7878</v>
      </c>
      <c r="I398" s="111" t="s">
        <v>8651</v>
      </c>
      <c r="J398" s="111"/>
      <c r="K398" s="120"/>
      <c r="L398" s="275"/>
      <c r="M398" s="275"/>
      <c r="N398" s="275" t="s">
        <v>2865</v>
      </c>
      <c r="O398" s="111" t="s">
        <v>397</v>
      </c>
      <c r="P398" s="85" t="s">
        <v>3987</v>
      </c>
      <c r="Q398" s="111" t="s">
        <v>3987</v>
      </c>
      <c r="R398" s="111" t="s">
        <v>7996</v>
      </c>
      <c r="S398" s="85"/>
      <c r="T398" s="85" t="s">
        <v>658</v>
      </c>
      <c r="U398" s="112">
        <v>5</v>
      </c>
      <c r="V398" s="85" t="s">
        <v>8688</v>
      </c>
      <c r="W398" s="85" t="s">
        <v>4150</v>
      </c>
      <c r="X398" s="85"/>
      <c r="Y398" s="85" t="s">
        <v>658</v>
      </c>
      <c r="Z398" s="85"/>
      <c r="AA398" s="85"/>
      <c r="AB398" s="111">
        <v>397</v>
      </c>
      <c r="AC398" s="85"/>
      <c r="AD398" s="85"/>
      <c r="AE398" s="85"/>
      <c r="AF398" s="85"/>
      <c r="AG398" s="275"/>
      <c r="AH398" s="350" t="str">
        <f>_xlfn.CONCAT(AR398,"-",BD398)</f>
        <v>- </v>
      </c>
      <c r="AI398" s="275" t="s">
        <v>4333</v>
      </c>
      <c r="AJ398" s="85"/>
      <c r="AK398" s="85"/>
      <c r="AL398" s="85"/>
      <c r="AM398" s="111"/>
      <c r="AN398" s="111"/>
      <c r="AO398" s="85"/>
      <c r="AP398" s="85"/>
      <c r="AQ398" s="85"/>
      <c r="AR398" s="275"/>
      <c r="AS398" s="85" t="s">
        <v>6260</v>
      </c>
      <c r="AT398" s="275" t="s">
        <v>4502</v>
      </c>
      <c r="AU398" s="275" t="s">
        <v>4153</v>
      </c>
      <c r="AV398" s="85"/>
      <c r="AW398" s="85"/>
      <c r="AX398" s="85"/>
      <c r="AY398" s="85"/>
      <c r="AZ398" s="85"/>
      <c r="BA398" s="275" t="s">
        <v>4091</v>
      </c>
      <c r="BB398" s="275" t="s">
        <v>4153</v>
      </c>
      <c r="BC398" s="85"/>
      <c r="BD398" s="292" t="s">
        <v>2865</v>
      </c>
      <c r="BE398" s="85"/>
      <c r="BF398" s="85"/>
      <c r="BG398" s="85"/>
      <c r="BH398" s="85"/>
      <c r="BI398" s="85"/>
      <c r="BJ398" s="85"/>
      <c r="BK398" s="85"/>
      <c r="BL398" s="85"/>
      <c r="BM398" s="85"/>
      <c r="BN398" s="85"/>
      <c r="BO398" s="350"/>
      <c r="BP398" s="474"/>
    </row>
    <row r="399" spans="1:68">
      <c r="A399" s="111" t="s">
        <v>565</v>
      </c>
      <c r="B399" s="111" t="s">
        <v>14</v>
      </c>
      <c r="C399" s="111" t="s">
        <v>463</v>
      </c>
      <c r="D399" s="111" t="s">
        <v>618</v>
      </c>
      <c r="E399" s="111"/>
      <c r="F399" s="111" t="s">
        <v>7920</v>
      </c>
      <c r="G399" s="111" t="s">
        <v>6985</v>
      </c>
      <c r="H399" s="111" t="s">
        <v>7878</v>
      </c>
      <c r="I399" s="111" t="s">
        <v>8651</v>
      </c>
      <c r="J399" s="111"/>
      <c r="K399" s="120" t="s">
        <v>8156</v>
      </c>
      <c r="L399" s="111"/>
      <c r="M399" s="111" t="s">
        <v>2253</v>
      </c>
      <c r="N399" s="111" t="s">
        <v>2254</v>
      </c>
      <c r="O399" s="111" t="s">
        <v>384</v>
      </c>
      <c r="P399" s="111" t="s">
        <v>2184</v>
      </c>
      <c r="Q399" s="120" t="s">
        <v>660</v>
      </c>
      <c r="R399" s="111" t="s">
        <v>7915</v>
      </c>
      <c r="S399" s="110" t="s">
        <v>2255</v>
      </c>
      <c r="T399" s="111" t="s">
        <v>5465</v>
      </c>
      <c r="U399" s="112">
        <v>6</v>
      </c>
      <c r="V399" s="110" t="s">
        <v>8689</v>
      </c>
      <c r="W399" s="111"/>
      <c r="X399" s="111"/>
      <c r="Y399" s="111" t="s">
        <v>333</v>
      </c>
      <c r="Z399" s="111" t="s">
        <v>8355</v>
      </c>
      <c r="AA399" s="111" t="s">
        <v>574</v>
      </c>
      <c r="AB399" s="111">
        <v>398</v>
      </c>
      <c r="AC399" s="111" t="s">
        <v>2256</v>
      </c>
      <c r="AD399" s="111">
        <v>375</v>
      </c>
      <c r="AE399" s="120"/>
      <c r="AF399" s="111">
        <v>10184</v>
      </c>
      <c r="AG399" s="111" t="s">
        <v>2253</v>
      </c>
      <c r="AH399" s="111" t="s">
        <v>2196</v>
      </c>
      <c r="AI399" s="111" t="s">
        <v>14</v>
      </c>
      <c r="AJ399" s="111" t="s">
        <v>580</v>
      </c>
      <c r="AK399" s="111" t="s">
        <v>2254</v>
      </c>
      <c r="AL399" s="111" t="str">
        <f>_xlfn.CONCAT(AQ399,AT399,AU399,AZ399,BA399,BB399)</f>
        <v>SYS_ECCP_100_AMMI_ECC_ZSTP_InvoiceStatus_003224_oaSYS_B2B_AMMI_B2B_InvoiceStatus_003224_ia</v>
      </c>
      <c r="AM399" s="111" t="s">
        <v>7885</v>
      </c>
      <c r="AN399" s="111" t="s">
        <v>114</v>
      </c>
      <c r="AO399" s="111" t="s">
        <v>8690</v>
      </c>
      <c r="AP399" s="111" t="s">
        <v>584</v>
      </c>
      <c r="AQ399" s="111"/>
      <c r="AR399" s="111" t="s">
        <v>2198</v>
      </c>
      <c r="AS399" s="111" t="s">
        <v>7887</v>
      </c>
      <c r="AT399" s="111" t="s">
        <v>590</v>
      </c>
      <c r="AU399" s="111" t="s">
        <v>2257</v>
      </c>
      <c r="AV399" s="111" t="s">
        <v>2258</v>
      </c>
      <c r="AW399" s="111" t="s">
        <v>2259</v>
      </c>
      <c r="AX399" s="111" t="s">
        <v>2258</v>
      </c>
      <c r="AY399" s="111" t="s">
        <v>639</v>
      </c>
      <c r="AZ399" s="111"/>
      <c r="BA399" s="111" t="s">
        <v>601</v>
      </c>
      <c r="BB399" s="111" t="s">
        <v>2260</v>
      </c>
      <c r="BC399" s="111" t="s">
        <v>2258</v>
      </c>
      <c r="BD399" s="111" t="s">
        <v>2261</v>
      </c>
      <c r="BE399" s="111" t="s">
        <v>584</v>
      </c>
      <c r="BF399" s="111" t="s">
        <v>2262</v>
      </c>
      <c r="BG399" s="111">
        <v>5301</v>
      </c>
      <c r="BH399" s="111"/>
      <c r="BI399" s="111"/>
      <c r="BJ399" s="111" t="str">
        <f>VLOOKUP(AL399,'[2]Outbound Proxy conditions'!$K$1:$L$108,2,FALSE)</f>
        <v>Edge</v>
      </c>
      <c r="BK399" s="111">
        <v>0</v>
      </c>
      <c r="BL399" s="111">
        <v>6497</v>
      </c>
      <c r="BM399" s="111">
        <v>0</v>
      </c>
      <c r="BN399" s="111"/>
      <c r="BO399" s="85"/>
      <c r="BP399" s="474"/>
    </row>
    <row r="400" spans="1:68">
      <c r="A400" s="85" t="s">
        <v>4148</v>
      </c>
      <c r="B400" s="85" t="s">
        <v>14</v>
      </c>
      <c r="C400" s="85" t="s">
        <v>463</v>
      </c>
      <c r="D400" s="111" t="s">
        <v>618</v>
      </c>
      <c r="E400" s="275"/>
      <c r="F400" s="111" t="s">
        <v>658</v>
      </c>
      <c r="G400" s="111" t="s">
        <v>5054</v>
      </c>
      <c r="H400" s="111" t="s">
        <v>7878</v>
      </c>
      <c r="I400" s="111" t="s">
        <v>8651</v>
      </c>
      <c r="J400" s="111"/>
      <c r="K400" s="120" t="s">
        <v>8156</v>
      </c>
      <c r="L400" s="275"/>
      <c r="M400" s="275" t="s">
        <v>3107</v>
      </c>
      <c r="N400" s="275" t="s">
        <v>4168</v>
      </c>
      <c r="O400" s="111" t="s">
        <v>397</v>
      </c>
      <c r="P400" s="85" t="s">
        <v>3987</v>
      </c>
      <c r="Q400" s="111" t="s">
        <v>3987</v>
      </c>
      <c r="R400" s="111" t="s">
        <v>7996</v>
      </c>
      <c r="S400" s="85"/>
      <c r="T400" s="111" t="s">
        <v>658</v>
      </c>
      <c r="U400" s="112">
        <v>6</v>
      </c>
      <c r="V400" s="110" t="s">
        <v>8691</v>
      </c>
      <c r="W400" s="85" t="s">
        <v>4150</v>
      </c>
      <c r="X400" s="85"/>
      <c r="Y400" s="85" t="s">
        <v>658</v>
      </c>
      <c r="Z400" s="85"/>
      <c r="AA400" s="85"/>
      <c r="AB400" s="111">
        <v>399</v>
      </c>
      <c r="AC400" s="85"/>
      <c r="AD400" s="85"/>
      <c r="AE400" s="120"/>
      <c r="AF400" s="85"/>
      <c r="AG400" s="275" t="s">
        <v>3107</v>
      </c>
      <c r="AH400" s="350" t="str">
        <f>_xlfn.CONCAT(AR400,"-",BD400)</f>
        <v>AS2-</v>
      </c>
      <c r="AI400" s="275" t="s">
        <v>392</v>
      </c>
      <c r="AJ400" s="85"/>
      <c r="AK400" s="85"/>
      <c r="AL400" s="85"/>
      <c r="AM400" s="111"/>
      <c r="AN400" s="111"/>
      <c r="AO400" s="85"/>
      <c r="AP400" s="85"/>
      <c r="AQ400" s="85"/>
      <c r="AR400" s="275" t="s">
        <v>8000</v>
      </c>
      <c r="AS400" s="111" t="s">
        <v>6260</v>
      </c>
      <c r="AT400" s="275" t="s">
        <v>4169</v>
      </c>
      <c r="AU400" s="275" t="s">
        <v>4170</v>
      </c>
      <c r="AV400" s="85"/>
      <c r="AW400" s="85"/>
      <c r="AX400" s="85"/>
      <c r="AY400" s="85"/>
      <c r="AZ400" s="85"/>
      <c r="BA400" s="275" t="s">
        <v>8692</v>
      </c>
      <c r="BB400" s="275" t="s">
        <v>4170</v>
      </c>
      <c r="BC400" s="85"/>
      <c r="BD400" s="275"/>
      <c r="BE400" s="85"/>
      <c r="BF400" s="85"/>
      <c r="BG400" s="85"/>
      <c r="BH400" s="85"/>
      <c r="BI400" s="85"/>
      <c r="BJ400" s="85"/>
      <c r="BK400" s="85"/>
      <c r="BL400" s="85"/>
      <c r="BM400" s="85"/>
      <c r="BN400" s="85"/>
      <c r="BO400" s="350"/>
      <c r="BP400" s="474"/>
    </row>
    <row r="401" spans="1:68">
      <c r="A401" s="85" t="s">
        <v>4148</v>
      </c>
      <c r="B401" s="85" t="s">
        <v>14</v>
      </c>
      <c r="C401" s="85" t="s">
        <v>463</v>
      </c>
      <c r="D401" s="111" t="s">
        <v>618</v>
      </c>
      <c r="E401" s="275" t="s">
        <v>8693</v>
      </c>
      <c r="F401" s="111" t="s">
        <v>7920</v>
      </c>
      <c r="G401" s="111" t="s">
        <v>6933</v>
      </c>
      <c r="H401" s="111" t="s">
        <v>7878</v>
      </c>
      <c r="I401" s="111" t="s">
        <v>8651</v>
      </c>
      <c r="J401" s="111"/>
      <c r="K401" s="120" t="s">
        <v>8156</v>
      </c>
      <c r="L401" s="275"/>
      <c r="M401" s="275"/>
      <c r="N401" s="275" t="s">
        <v>8694</v>
      </c>
      <c r="O401" s="111" t="s">
        <v>397</v>
      </c>
      <c r="P401" s="85" t="s">
        <v>3987</v>
      </c>
      <c r="Q401" s="111" t="s">
        <v>3987</v>
      </c>
      <c r="R401" s="111" t="s">
        <v>7996</v>
      </c>
      <c r="S401" s="85"/>
      <c r="T401" s="111" t="s">
        <v>5465</v>
      </c>
      <c r="U401" s="112">
        <v>6</v>
      </c>
      <c r="V401" s="110" t="s">
        <v>8695</v>
      </c>
      <c r="W401" s="85" t="s">
        <v>4150</v>
      </c>
      <c r="X401" s="85"/>
      <c r="Y401" s="85" t="s">
        <v>5465</v>
      </c>
      <c r="Z401" s="85"/>
      <c r="AA401" s="85"/>
      <c r="AB401" s="111">
        <v>400</v>
      </c>
      <c r="AC401" s="85"/>
      <c r="AD401" s="85"/>
      <c r="AE401" s="120"/>
      <c r="AF401" s="85"/>
      <c r="AG401" s="275"/>
      <c r="AH401" s="350" t="str">
        <f>_xlfn.CONCAT(AR401,"-",BD401)</f>
        <v>AS2-FILE</v>
      </c>
      <c r="AI401" s="275" t="s">
        <v>4317</v>
      </c>
      <c r="AJ401" s="85"/>
      <c r="AK401" s="85"/>
      <c r="AL401" s="85"/>
      <c r="AM401" s="111"/>
      <c r="AN401" s="111"/>
      <c r="AO401" s="85"/>
      <c r="AP401" s="85"/>
      <c r="AQ401" s="85"/>
      <c r="AR401" s="275" t="s">
        <v>8000</v>
      </c>
      <c r="AS401" s="111" t="s">
        <v>7927</v>
      </c>
      <c r="AT401" s="275" t="s">
        <v>8696</v>
      </c>
      <c r="AU401" s="275" t="s">
        <v>4170</v>
      </c>
      <c r="AV401" s="85"/>
      <c r="AW401" s="85"/>
      <c r="AX401" s="85"/>
      <c r="AY401" s="85"/>
      <c r="AZ401" s="85"/>
      <c r="BA401" s="275" t="s">
        <v>8284</v>
      </c>
      <c r="BB401" s="275" t="s">
        <v>4170</v>
      </c>
      <c r="BC401" s="85"/>
      <c r="BD401" s="275" t="s">
        <v>4243</v>
      </c>
      <c r="BE401" s="85"/>
      <c r="BF401" s="85"/>
      <c r="BG401" s="85"/>
      <c r="BH401" s="85"/>
      <c r="BI401" s="85"/>
      <c r="BJ401" s="85"/>
      <c r="BK401" s="85"/>
      <c r="BL401" s="85"/>
      <c r="BM401" s="85"/>
      <c r="BN401" s="85"/>
      <c r="BO401" s="354" t="s">
        <v>2865</v>
      </c>
      <c r="BP401" s="474"/>
    </row>
    <row r="402" spans="1:68">
      <c r="A402" s="85" t="s">
        <v>4148</v>
      </c>
      <c r="B402" s="85" t="s">
        <v>14</v>
      </c>
      <c r="C402" s="85" t="s">
        <v>463</v>
      </c>
      <c r="D402" s="111" t="s">
        <v>618</v>
      </c>
      <c r="E402" s="275"/>
      <c r="F402" s="111" t="s">
        <v>7920</v>
      </c>
      <c r="G402" s="111" t="s">
        <v>6933</v>
      </c>
      <c r="H402" s="111" t="s">
        <v>7878</v>
      </c>
      <c r="I402" s="111" t="s">
        <v>8651</v>
      </c>
      <c r="J402" s="111"/>
      <c r="K402" s="120" t="s">
        <v>8156</v>
      </c>
      <c r="L402" s="275"/>
      <c r="M402" s="275" t="s">
        <v>4411</v>
      </c>
      <c r="N402" s="275" t="s">
        <v>4413</v>
      </c>
      <c r="O402" s="111" t="s">
        <v>397</v>
      </c>
      <c r="P402" s="85" t="s">
        <v>3987</v>
      </c>
      <c r="Q402" s="111" t="s">
        <v>3987</v>
      </c>
      <c r="R402" s="111" t="s">
        <v>7996</v>
      </c>
      <c r="S402" s="85"/>
      <c r="T402" s="111" t="s">
        <v>5465</v>
      </c>
      <c r="U402" s="112">
        <v>6</v>
      </c>
      <c r="V402" s="110" t="s">
        <v>8697</v>
      </c>
      <c r="W402" s="85" t="s">
        <v>4150</v>
      </c>
      <c r="X402" s="85"/>
      <c r="Y402" s="85" t="s">
        <v>5465</v>
      </c>
      <c r="Z402" s="85"/>
      <c r="AA402" s="85"/>
      <c r="AB402" s="111">
        <v>401</v>
      </c>
      <c r="AC402" s="85"/>
      <c r="AD402" s="85"/>
      <c r="AE402" s="120"/>
      <c r="AF402" s="85"/>
      <c r="AG402" s="275" t="s">
        <v>4411</v>
      </c>
      <c r="AH402" s="350" t="str">
        <f>_xlfn.CONCAT(AR402,"-",BD402)</f>
        <v>AS2-FILE</v>
      </c>
      <c r="AI402" s="275" t="s">
        <v>14</v>
      </c>
      <c r="AJ402" s="85"/>
      <c r="AK402" s="85"/>
      <c r="AL402" s="85"/>
      <c r="AM402" s="111"/>
      <c r="AN402" s="111"/>
      <c r="AO402" s="85"/>
      <c r="AP402" s="85"/>
      <c r="AQ402" s="85"/>
      <c r="AR402" s="275" t="s">
        <v>8000</v>
      </c>
      <c r="AS402" s="111" t="s">
        <v>7927</v>
      </c>
      <c r="AT402" s="275" t="s">
        <v>4413</v>
      </c>
      <c r="AU402" s="275" t="s">
        <v>4170</v>
      </c>
      <c r="AV402" s="85"/>
      <c r="AW402" s="85"/>
      <c r="AX402" s="85"/>
      <c r="AY402" s="85"/>
      <c r="AZ402" s="85"/>
      <c r="BA402" s="275" t="s">
        <v>8284</v>
      </c>
      <c r="BB402" s="275" t="s">
        <v>4170</v>
      </c>
      <c r="BC402" s="85"/>
      <c r="BD402" s="275" t="s">
        <v>4243</v>
      </c>
      <c r="BE402" s="85"/>
      <c r="BF402" s="85"/>
      <c r="BG402" s="85"/>
      <c r="BH402" s="85"/>
      <c r="BI402" s="85"/>
      <c r="BJ402" s="85"/>
      <c r="BK402" s="85"/>
      <c r="BL402" s="85"/>
      <c r="BM402" s="85"/>
      <c r="BN402" s="85"/>
      <c r="BO402" s="350"/>
      <c r="BP402" s="474"/>
    </row>
    <row r="403" spans="1:68">
      <c r="A403" s="85" t="s">
        <v>4148</v>
      </c>
      <c r="B403" s="85" t="s">
        <v>14</v>
      </c>
      <c r="C403" s="85" t="s">
        <v>463</v>
      </c>
      <c r="D403" s="111" t="s">
        <v>618</v>
      </c>
      <c r="E403" s="275"/>
      <c r="F403" s="111" t="s">
        <v>7920</v>
      </c>
      <c r="G403" s="111" t="s">
        <v>6933</v>
      </c>
      <c r="H403" s="111" t="s">
        <v>7878</v>
      </c>
      <c r="I403" s="111" t="s">
        <v>8651</v>
      </c>
      <c r="J403" s="111"/>
      <c r="K403" s="120" t="s">
        <v>8156</v>
      </c>
      <c r="L403" s="275"/>
      <c r="M403" s="275" t="s">
        <v>2253</v>
      </c>
      <c r="N403" s="275" t="s">
        <v>4539</v>
      </c>
      <c r="O403" s="111" t="s">
        <v>397</v>
      </c>
      <c r="P403" s="85" t="s">
        <v>3987</v>
      </c>
      <c r="Q403" s="111" t="s">
        <v>3987</v>
      </c>
      <c r="R403" s="111" t="s">
        <v>7996</v>
      </c>
      <c r="S403" s="85"/>
      <c r="T403" s="111" t="s">
        <v>5465</v>
      </c>
      <c r="U403" s="112">
        <v>6</v>
      </c>
      <c r="V403" s="110" t="s">
        <v>8698</v>
      </c>
      <c r="W403" s="85" t="s">
        <v>4150</v>
      </c>
      <c r="X403" s="85"/>
      <c r="Y403" s="85" t="s">
        <v>5465</v>
      </c>
      <c r="Z403" s="85"/>
      <c r="AA403" s="85"/>
      <c r="AB403" s="111">
        <v>402</v>
      </c>
      <c r="AC403" s="85"/>
      <c r="AD403" s="85"/>
      <c r="AE403" s="120"/>
      <c r="AF403" s="85"/>
      <c r="AG403" s="275" t="s">
        <v>2253</v>
      </c>
      <c r="AH403" s="350" t="str">
        <f>_xlfn.CONCAT(AR403,"-",BD403)</f>
        <v>FILE-AS2</v>
      </c>
      <c r="AI403" s="275" t="s">
        <v>392</v>
      </c>
      <c r="AJ403" s="85"/>
      <c r="AK403" s="85"/>
      <c r="AL403" s="85"/>
      <c r="AM403" s="111"/>
      <c r="AN403" s="111"/>
      <c r="AO403" s="85"/>
      <c r="AP403" s="85"/>
      <c r="AQ403" s="85"/>
      <c r="AR403" s="275" t="s">
        <v>4243</v>
      </c>
      <c r="AS403" s="111" t="s">
        <v>7887</v>
      </c>
      <c r="AT403" s="275" t="s">
        <v>4160</v>
      </c>
      <c r="AU403" s="275" t="s">
        <v>4187</v>
      </c>
      <c r="AV403" s="85"/>
      <c r="AW403" s="85"/>
      <c r="AX403" s="85"/>
      <c r="AY403" s="85"/>
      <c r="AZ403" s="85"/>
      <c r="BA403" s="275" t="s">
        <v>4539</v>
      </c>
      <c r="BB403" s="275" t="s">
        <v>4187</v>
      </c>
      <c r="BC403" s="85"/>
      <c r="BD403" s="275" t="s">
        <v>8000</v>
      </c>
      <c r="BE403" s="85"/>
      <c r="BF403" s="85"/>
      <c r="BG403" s="85"/>
      <c r="BH403" s="85"/>
      <c r="BI403" s="85"/>
      <c r="BJ403" s="85"/>
      <c r="BK403" s="85"/>
      <c r="BL403" s="85"/>
      <c r="BM403" s="85"/>
      <c r="BN403" s="85"/>
      <c r="BO403" s="352" t="s">
        <v>4540</v>
      </c>
      <c r="BP403" s="474"/>
    </row>
    <row r="404" spans="1:68">
      <c r="A404" s="111" t="s">
        <v>565</v>
      </c>
      <c r="B404" s="85" t="s">
        <v>12</v>
      </c>
      <c r="C404" s="85" t="s">
        <v>464</v>
      </c>
      <c r="D404" s="111" t="s">
        <v>618</v>
      </c>
      <c r="E404" s="85"/>
      <c r="F404" s="111" t="s">
        <v>7920</v>
      </c>
      <c r="G404" s="111" t="s">
        <v>7033</v>
      </c>
      <c r="H404" s="111" t="s">
        <v>7878</v>
      </c>
      <c r="I404" s="111" t="s">
        <v>8651</v>
      </c>
      <c r="J404" s="111"/>
      <c r="K404" s="120" t="s">
        <v>8193</v>
      </c>
      <c r="L404" s="111"/>
      <c r="M404" s="111" t="s">
        <v>1081</v>
      </c>
      <c r="N404" s="111" t="s">
        <v>1082</v>
      </c>
      <c r="O404" s="111" t="s">
        <v>384</v>
      </c>
      <c r="P404" s="112" t="s">
        <v>380</v>
      </c>
      <c r="Q404" s="120" t="s">
        <v>632</v>
      </c>
      <c r="R404" s="111" t="s">
        <v>7907</v>
      </c>
      <c r="S404" s="110" t="s">
        <v>1083</v>
      </c>
      <c r="T404" s="111" t="s">
        <v>5465</v>
      </c>
      <c r="U404" s="112">
        <v>5</v>
      </c>
      <c r="V404" s="110" t="s">
        <v>8699</v>
      </c>
      <c r="W404" s="110"/>
      <c r="X404" s="110"/>
      <c r="Y404" s="111" t="s">
        <v>333</v>
      </c>
      <c r="Z404" s="120" t="s">
        <v>7989</v>
      </c>
      <c r="AA404" s="111" t="s">
        <v>574</v>
      </c>
      <c r="AB404" s="111">
        <v>403</v>
      </c>
      <c r="AC404" s="111" t="s">
        <v>1084</v>
      </c>
      <c r="AD404" s="111"/>
      <c r="AE404" s="111"/>
      <c r="AF404" s="111">
        <v>11527</v>
      </c>
      <c r="AG404" s="111" t="s">
        <v>1081</v>
      </c>
      <c r="AH404" s="146" t="s">
        <v>577</v>
      </c>
      <c r="AI404" s="111" t="s">
        <v>12</v>
      </c>
      <c r="AJ404" s="111" t="s">
        <v>580</v>
      </c>
      <c r="AK404" s="111" t="s">
        <v>1082</v>
      </c>
      <c r="AL404" s="111" t="str">
        <f t="shared" ref="AL404:AL425" si="16">_xlfn.CONCAT(AQ404,AT404,AU404,AZ404,BA404,BB404)</f>
        <v>BusComponent_OMPromptSaaSSI_OMPromptSaaS_OrderCreation_AM_10968_oaSYS_ECCP_100_AMSI_ECC_OrderCreation_10968_ia</v>
      </c>
      <c r="AM404" s="111" t="s">
        <v>1085</v>
      </c>
      <c r="AN404" s="111" t="s">
        <v>114</v>
      </c>
      <c r="AO404" s="111" t="s">
        <v>1086</v>
      </c>
      <c r="AP404" s="111" t="s">
        <v>584</v>
      </c>
      <c r="AQ404" s="111"/>
      <c r="AR404" s="111" t="s">
        <v>1087</v>
      </c>
      <c r="AS404" s="111" t="s">
        <v>7927</v>
      </c>
      <c r="AT404" s="111" t="s">
        <v>1088</v>
      </c>
      <c r="AU404" s="111" t="s">
        <v>1089</v>
      </c>
      <c r="AV404" s="111" t="s">
        <v>1090</v>
      </c>
      <c r="AW404" s="111" t="s">
        <v>1091</v>
      </c>
      <c r="AX404" s="111" t="s">
        <v>1090</v>
      </c>
      <c r="AY404" s="111" t="s">
        <v>760</v>
      </c>
      <c r="AZ404" s="111"/>
      <c r="BA404" s="111" t="s">
        <v>590</v>
      </c>
      <c r="BB404" s="111" t="s">
        <v>1092</v>
      </c>
      <c r="BC404" s="111" t="s">
        <v>1090</v>
      </c>
      <c r="BD404" s="111" t="s">
        <v>593</v>
      </c>
      <c r="BE404" s="111" t="s">
        <v>584</v>
      </c>
      <c r="BF404" s="111" t="s">
        <v>1093</v>
      </c>
      <c r="BG404" s="111">
        <v>151423</v>
      </c>
      <c r="BH404" s="111"/>
      <c r="BI404" s="111"/>
      <c r="BJ404" s="111"/>
      <c r="BK404" s="111">
        <v>0</v>
      </c>
      <c r="BL404" s="111">
        <v>198954</v>
      </c>
      <c r="BM404" s="111">
        <v>0</v>
      </c>
      <c r="BN404" s="111"/>
      <c r="BO404" s="85"/>
      <c r="BP404" s="474"/>
    </row>
    <row r="405" spans="1:68">
      <c r="A405" s="111" t="s">
        <v>565</v>
      </c>
      <c r="B405" s="85" t="s">
        <v>12</v>
      </c>
      <c r="C405" s="85" t="s">
        <v>464</v>
      </c>
      <c r="D405" s="111" t="s">
        <v>618</v>
      </c>
      <c r="E405" s="85"/>
      <c r="F405" s="111" t="s">
        <v>7920</v>
      </c>
      <c r="G405" s="111" t="s">
        <v>7033</v>
      </c>
      <c r="H405" s="111" t="s">
        <v>7878</v>
      </c>
      <c r="I405" s="111" t="s">
        <v>8651</v>
      </c>
      <c r="J405" s="111"/>
      <c r="K405" s="120" t="s">
        <v>8193</v>
      </c>
      <c r="L405" s="111"/>
      <c r="M405" s="111" t="s">
        <v>1094</v>
      </c>
      <c r="N405" s="111" t="s">
        <v>1095</v>
      </c>
      <c r="O405" s="111" t="s">
        <v>384</v>
      </c>
      <c r="P405" s="112" t="s">
        <v>380</v>
      </c>
      <c r="Q405" s="120" t="s">
        <v>632</v>
      </c>
      <c r="R405" s="111" t="s">
        <v>7907</v>
      </c>
      <c r="S405" s="110" t="s">
        <v>1096</v>
      </c>
      <c r="T405" s="111" t="s">
        <v>5465</v>
      </c>
      <c r="U405" s="112">
        <v>5</v>
      </c>
      <c r="V405" s="110" t="s">
        <v>8700</v>
      </c>
      <c r="W405" s="110"/>
      <c r="X405" s="110"/>
      <c r="Y405" s="111" t="s">
        <v>333</v>
      </c>
      <c r="Z405" s="120" t="s">
        <v>7989</v>
      </c>
      <c r="AA405" s="111" t="s">
        <v>574</v>
      </c>
      <c r="AB405" s="111">
        <v>404</v>
      </c>
      <c r="AC405" s="111" t="s">
        <v>1097</v>
      </c>
      <c r="AD405" s="111">
        <v>1137</v>
      </c>
      <c r="AE405" s="111"/>
      <c r="AF405" s="111">
        <v>10899</v>
      </c>
      <c r="AG405" s="111" t="s">
        <v>1094</v>
      </c>
      <c r="AH405" s="146" t="s">
        <v>577</v>
      </c>
      <c r="AI405" s="111" t="s">
        <v>12</v>
      </c>
      <c r="AJ405" s="111" t="s">
        <v>580</v>
      </c>
      <c r="AK405" s="111" t="s">
        <v>1095</v>
      </c>
      <c r="AL405" s="111" t="str">
        <f t="shared" si="16"/>
        <v>BusComponent_OMPromptSaaSSI_OMPromptSaaS_OrderCreationAttachment_11046_oaSYS_ECCP_100_AMSI_ECC_OrderCreationAttachment_11046_ia</v>
      </c>
      <c r="AM405" s="111" t="s">
        <v>1085</v>
      </c>
      <c r="AN405" s="111" t="s">
        <v>114</v>
      </c>
      <c r="AO405" s="111" t="s">
        <v>1098</v>
      </c>
      <c r="AP405" s="111" t="s">
        <v>584</v>
      </c>
      <c r="AQ405" s="111"/>
      <c r="AR405" s="111" t="s">
        <v>1099</v>
      </c>
      <c r="AS405" s="111" t="s">
        <v>7927</v>
      </c>
      <c r="AT405" s="111" t="s">
        <v>1088</v>
      </c>
      <c r="AU405" s="111" t="s">
        <v>1100</v>
      </c>
      <c r="AV405" s="111" t="s">
        <v>1101</v>
      </c>
      <c r="AW405" s="111" t="s">
        <v>1102</v>
      </c>
      <c r="AX405" s="111" t="s">
        <v>1101</v>
      </c>
      <c r="AY405" s="111" t="s">
        <v>760</v>
      </c>
      <c r="AZ405" s="111"/>
      <c r="BA405" s="111" t="s">
        <v>590</v>
      </c>
      <c r="BB405" s="111" t="s">
        <v>1103</v>
      </c>
      <c r="BC405" s="111" t="s">
        <v>1101</v>
      </c>
      <c r="BD405" s="111" t="s">
        <v>593</v>
      </c>
      <c r="BE405" s="111" t="s">
        <v>584</v>
      </c>
      <c r="BF405" s="111" t="s">
        <v>1104</v>
      </c>
      <c r="BG405" s="111">
        <v>19761</v>
      </c>
      <c r="BH405" s="111"/>
      <c r="BI405" s="111"/>
      <c r="BJ405" s="111"/>
      <c r="BK405" s="111">
        <v>0</v>
      </c>
      <c r="BL405" s="111">
        <v>18682</v>
      </c>
      <c r="BM405" s="111">
        <v>0</v>
      </c>
      <c r="BN405" s="111"/>
      <c r="BO405" s="85"/>
      <c r="BP405" s="474"/>
    </row>
    <row r="406" spans="1:68">
      <c r="A406" s="111" t="s">
        <v>565</v>
      </c>
      <c r="B406" s="85" t="s">
        <v>12</v>
      </c>
      <c r="C406" s="85" t="s">
        <v>464</v>
      </c>
      <c r="D406" s="111" t="s">
        <v>618</v>
      </c>
      <c r="E406" s="85"/>
      <c r="F406" s="111" t="s">
        <v>7920</v>
      </c>
      <c r="G406" s="111" t="s">
        <v>7033</v>
      </c>
      <c r="H406" s="111" t="s">
        <v>7878</v>
      </c>
      <c r="I406" s="111" t="s">
        <v>8651</v>
      </c>
      <c r="J406" s="111"/>
      <c r="K406" s="120" t="s">
        <v>8193</v>
      </c>
      <c r="L406" s="111"/>
      <c r="M406" s="111" t="s">
        <v>1928</v>
      </c>
      <c r="N406" s="111" t="s">
        <v>1929</v>
      </c>
      <c r="O406" s="111" t="s">
        <v>384</v>
      </c>
      <c r="P406" s="111" t="s">
        <v>1574</v>
      </c>
      <c r="Q406" s="43" t="s">
        <v>892</v>
      </c>
      <c r="R406" s="111" t="s">
        <v>7907</v>
      </c>
      <c r="S406" s="110" t="s">
        <v>1930</v>
      </c>
      <c r="T406" s="111" t="s">
        <v>5465</v>
      </c>
      <c r="U406" s="112">
        <v>5</v>
      </c>
      <c r="V406" s="111" t="s">
        <v>8701</v>
      </c>
      <c r="W406" s="111"/>
      <c r="X406" s="111"/>
      <c r="Y406" s="111" t="s">
        <v>333</v>
      </c>
      <c r="Z406" s="120" t="s">
        <v>7989</v>
      </c>
      <c r="AA406" s="111" t="s">
        <v>574</v>
      </c>
      <c r="AB406" s="111">
        <v>405</v>
      </c>
      <c r="AC406" s="111" t="s">
        <v>1931</v>
      </c>
      <c r="AD406" s="111"/>
      <c r="AE406" s="111"/>
      <c r="AF406" s="111" t="s">
        <v>617</v>
      </c>
      <c r="AG406" s="111" t="s">
        <v>1928</v>
      </c>
      <c r="AH406" s="111" t="s">
        <v>1577</v>
      </c>
      <c r="AI406" s="111" t="s">
        <v>12</v>
      </c>
      <c r="AJ406" s="111" t="s">
        <v>580</v>
      </c>
      <c r="AK406" s="111" t="s">
        <v>1929</v>
      </c>
      <c r="AL406" s="111" t="str">
        <f t="shared" si="16"/>
        <v>SYS_ECCP_100_AMCOSMAS.COSMAS01BusComponent_OMPromptSaaSCOSMAS.COSMAS01</v>
      </c>
      <c r="AM406" s="111" t="s">
        <v>1085</v>
      </c>
      <c r="AN406" s="111" t="s">
        <v>114</v>
      </c>
      <c r="AO406" s="111" t="s">
        <v>8702</v>
      </c>
      <c r="AP406" s="111" t="s">
        <v>584</v>
      </c>
      <c r="AQ406" s="111"/>
      <c r="AR406" s="111" t="s">
        <v>1579</v>
      </c>
      <c r="AS406" s="111" t="s">
        <v>7887</v>
      </c>
      <c r="AT406" s="111" t="s">
        <v>590</v>
      </c>
      <c r="AU406" s="111" t="s">
        <v>1932</v>
      </c>
      <c r="AV406" s="111" t="s">
        <v>1581</v>
      </c>
      <c r="AW406" s="111" t="s">
        <v>1933</v>
      </c>
      <c r="AX406" s="111" t="s">
        <v>1934</v>
      </c>
      <c r="AY406" s="111" t="s">
        <v>589</v>
      </c>
      <c r="AZ406" s="111"/>
      <c r="BA406" s="111" t="s">
        <v>1088</v>
      </c>
      <c r="BB406" s="111" t="s">
        <v>1932</v>
      </c>
      <c r="BC406" s="111" t="s">
        <v>1581</v>
      </c>
      <c r="BD406" s="111" t="s">
        <v>1935</v>
      </c>
      <c r="BE406" s="111" t="s">
        <v>584</v>
      </c>
      <c r="BF406" s="111" t="s">
        <v>1936</v>
      </c>
      <c r="BG406" s="111">
        <v>3087</v>
      </c>
      <c r="BH406" s="111" t="s">
        <v>48</v>
      </c>
      <c r="BI406" s="111" t="s">
        <v>48</v>
      </c>
      <c r="BJ406" s="111" t="s">
        <v>8238</v>
      </c>
      <c r="BK406" s="111">
        <v>0</v>
      </c>
      <c r="BL406" s="111">
        <v>2765</v>
      </c>
      <c r="BM406" s="111">
        <v>0</v>
      </c>
      <c r="BN406" s="111"/>
      <c r="BO406" s="85"/>
      <c r="BP406" s="474"/>
    </row>
    <row r="407" spans="1:68">
      <c r="A407" s="111" t="s">
        <v>565</v>
      </c>
      <c r="B407" s="85" t="s">
        <v>12</v>
      </c>
      <c r="C407" s="85" t="s">
        <v>464</v>
      </c>
      <c r="D407" s="111" t="s">
        <v>618</v>
      </c>
      <c r="E407" s="85"/>
      <c r="F407" s="111" t="s">
        <v>7920</v>
      </c>
      <c r="G407" s="111" t="s">
        <v>7033</v>
      </c>
      <c r="H407" s="111" t="s">
        <v>7878</v>
      </c>
      <c r="I407" s="111" t="s">
        <v>8651</v>
      </c>
      <c r="J407" s="111"/>
      <c r="K407" s="120" t="s">
        <v>8193</v>
      </c>
      <c r="L407" s="111"/>
      <c r="M407" s="111" t="s">
        <v>1937</v>
      </c>
      <c r="N407" s="111" t="s">
        <v>1938</v>
      </c>
      <c r="O407" s="111" t="s">
        <v>384</v>
      </c>
      <c r="P407" s="111" t="s">
        <v>1574</v>
      </c>
      <c r="Q407" s="43" t="s">
        <v>868</v>
      </c>
      <c r="R407" s="111" t="s">
        <v>7907</v>
      </c>
      <c r="S407" s="110" t="s">
        <v>1939</v>
      </c>
      <c r="T407" s="111" t="s">
        <v>5465</v>
      </c>
      <c r="U407" s="112">
        <v>5</v>
      </c>
      <c r="V407" s="111" t="s">
        <v>8703</v>
      </c>
      <c r="W407" s="111"/>
      <c r="X407" s="111"/>
      <c r="Y407" s="111" t="s">
        <v>333</v>
      </c>
      <c r="Z407" s="120" t="s">
        <v>7989</v>
      </c>
      <c r="AA407" s="111" t="s">
        <v>574</v>
      </c>
      <c r="AB407" s="111">
        <v>406</v>
      </c>
      <c r="AC407" s="111" t="s">
        <v>1940</v>
      </c>
      <c r="AD407" s="111">
        <v>1012</v>
      </c>
      <c r="AE407" s="111"/>
      <c r="AF407" s="111">
        <v>10776</v>
      </c>
      <c r="AG407" s="111" t="s">
        <v>1937</v>
      </c>
      <c r="AH407" s="111" t="s">
        <v>1577</v>
      </c>
      <c r="AI407" s="111" t="s">
        <v>12</v>
      </c>
      <c r="AJ407" s="111" t="s">
        <v>580</v>
      </c>
      <c r="AK407" s="111" t="s">
        <v>1938</v>
      </c>
      <c r="AL407" s="111" t="str">
        <f t="shared" si="16"/>
        <v>SYS_ECCP_100_AMDEBMAS.DEBMAS07.ZEU_DEBMAS07BusComponent_OMPromptSaaSSI_OMPrompt_CustomerMaster_Delta_AM_10971_ia</v>
      </c>
      <c r="AM407" s="111" t="s">
        <v>1085</v>
      </c>
      <c r="AN407" s="111" t="s">
        <v>114</v>
      </c>
      <c r="AO407" s="111" t="s">
        <v>8704</v>
      </c>
      <c r="AP407" s="111" t="s">
        <v>584</v>
      </c>
      <c r="AQ407" s="111"/>
      <c r="AR407" s="111" t="s">
        <v>1579</v>
      </c>
      <c r="AS407" s="111" t="s">
        <v>7887</v>
      </c>
      <c r="AT407" s="111" t="s">
        <v>590</v>
      </c>
      <c r="AU407" s="111" t="s">
        <v>1941</v>
      </c>
      <c r="AV407" s="111" t="s">
        <v>1581</v>
      </c>
      <c r="AW407" s="111" t="s">
        <v>1942</v>
      </c>
      <c r="AX407" s="111" t="s">
        <v>1943</v>
      </c>
      <c r="AY407" s="111" t="s">
        <v>760</v>
      </c>
      <c r="AZ407" s="111"/>
      <c r="BA407" s="111" t="s">
        <v>1088</v>
      </c>
      <c r="BB407" s="111" t="s">
        <v>1944</v>
      </c>
      <c r="BC407" s="111" t="s">
        <v>1943</v>
      </c>
      <c r="BD407" s="111" t="s">
        <v>1945</v>
      </c>
      <c r="BE407" s="111" t="s">
        <v>584</v>
      </c>
      <c r="BF407" s="111" t="s">
        <v>1946</v>
      </c>
      <c r="BG407" s="111">
        <v>220155</v>
      </c>
      <c r="BH407" s="111"/>
      <c r="BI407" s="111"/>
      <c r="BJ407" s="111" t="s">
        <v>8238</v>
      </c>
      <c r="BK407" s="111">
        <v>0</v>
      </c>
      <c r="BL407" s="111">
        <v>255808</v>
      </c>
      <c r="BM407" s="111">
        <v>0</v>
      </c>
      <c r="BN407" s="111"/>
      <c r="BO407" s="85"/>
      <c r="BP407" s="474"/>
    </row>
    <row r="408" spans="1:68">
      <c r="A408" s="111" t="s">
        <v>565</v>
      </c>
      <c r="B408" s="85" t="s">
        <v>12</v>
      </c>
      <c r="C408" s="85" t="s">
        <v>464</v>
      </c>
      <c r="D408" s="111" t="s">
        <v>618</v>
      </c>
      <c r="E408" s="85"/>
      <c r="F408" s="111" t="s">
        <v>7920</v>
      </c>
      <c r="G408" s="111" t="s">
        <v>7033</v>
      </c>
      <c r="H408" s="111" t="s">
        <v>7878</v>
      </c>
      <c r="I408" s="111" t="s">
        <v>8651</v>
      </c>
      <c r="J408" s="111"/>
      <c r="K408" s="120" t="s">
        <v>8193</v>
      </c>
      <c r="L408" s="111"/>
      <c r="M408" s="111" t="s">
        <v>1937</v>
      </c>
      <c r="N408" s="111" t="s">
        <v>1938</v>
      </c>
      <c r="O408" s="111" t="s">
        <v>384</v>
      </c>
      <c r="P408" s="111" t="s">
        <v>1574</v>
      </c>
      <c r="Q408" s="43" t="s">
        <v>868</v>
      </c>
      <c r="R408" s="111" t="s">
        <v>7907</v>
      </c>
      <c r="S408" s="110" t="s">
        <v>1947</v>
      </c>
      <c r="T408" s="111" t="s">
        <v>5465</v>
      </c>
      <c r="U408" s="112">
        <v>5</v>
      </c>
      <c r="V408" s="111" t="s">
        <v>8705</v>
      </c>
      <c r="W408" s="111"/>
      <c r="X408" s="111"/>
      <c r="Y408" s="111" t="s">
        <v>333</v>
      </c>
      <c r="Z408" s="120" t="s">
        <v>7989</v>
      </c>
      <c r="AA408" s="111" t="s">
        <v>574</v>
      </c>
      <c r="AB408" s="111">
        <v>407</v>
      </c>
      <c r="AC408" s="111" t="s">
        <v>1948</v>
      </c>
      <c r="AD408" s="111">
        <v>1012</v>
      </c>
      <c r="AE408" s="111"/>
      <c r="AF408" s="111">
        <v>10776</v>
      </c>
      <c r="AG408" s="111" t="s">
        <v>1937</v>
      </c>
      <c r="AH408" s="111" t="s">
        <v>1577</v>
      </c>
      <c r="AI408" s="111" t="s">
        <v>12</v>
      </c>
      <c r="AJ408" s="111" t="s">
        <v>580</v>
      </c>
      <c r="AK408" s="111" t="s">
        <v>1938</v>
      </c>
      <c r="AL408" s="111" t="str">
        <f t="shared" si="16"/>
        <v>SYS_ECCP_100_AMDEBMAS.DEBMAS07.ZEU_DEBMAS07BusComponent_OMPromptSaaSSI_OMPrompt_CustomerMaster_Full_AM_10971_ia</v>
      </c>
      <c r="AM408" s="111" t="s">
        <v>1085</v>
      </c>
      <c r="AN408" s="111" t="s">
        <v>114</v>
      </c>
      <c r="AO408" s="111" t="s">
        <v>8706</v>
      </c>
      <c r="AP408" s="111" t="s">
        <v>584</v>
      </c>
      <c r="AQ408" s="111"/>
      <c r="AR408" s="111" t="s">
        <v>1579</v>
      </c>
      <c r="AS408" s="111" t="s">
        <v>7887</v>
      </c>
      <c r="AT408" s="111" t="s">
        <v>590</v>
      </c>
      <c r="AU408" s="111" t="s">
        <v>1941</v>
      </c>
      <c r="AV408" s="111" t="s">
        <v>1581</v>
      </c>
      <c r="AW408" s="111" t="s">
        <v>1949</v>
      </c>
      <c r="AX408" s="111" t="s">
        <v>1943</v>
      </c>
      <c r="AY408" s="111" t="s">
        <v>760</v>
      </c>
      <c r="AZ408" s="111"/>
      <c r="BA408" s="111" t="s">
        <v>1088</v>
      </c>
      <c r="BB408" s="111" t="s">
        <v>1950</v>
      </c>
      <c r="BC408" s="111" t="s">
        <v>1943</v>
      </c>
      <c r="BD408" s="111" t="s">
        <v>1951</v>
      </c>
      <c r="BE408" s="111" t="s">
        <v>584</v>
      </c>
      <c r="BF408" s="111" t="s">
        <v>1946</v>
      </c>
      <c r="BG408" s="111">
        <v>220155</v>
      </c>
      <c r="BH408" s="111"/>
      <c r="BI408" s="111"/>
      <c r="BJ408" s="111" t="s">
        <v>8238</v>
      </c>
      <c r="BK408" s="111">
        <v>0</v>
      </c>
      <c r="BL408" s="111">
        <v>255808</v>
      </c>
      <c r="BM408" s="111">
        <v>0</v>
      </c>
      <c r="BN408" s="111"/>
      <c r="BO408" s="85"/>
      <c r="BP408" s="474"/>
    </row>
    <row r="409" spans="1:68">
      <c r="A409" s="111" t="s">
        <v>565</v>
      </c>
      <c r="B409" s="85" t="s">
        <v>12</v>
      </c>
      <c r="C409" s="85" t="s">
        <v>464</v>
      </c>
      <c r="D409" s="111" t="s">
        <v>618</v>
      </c>
      <c r="E409" s="85"/>
      <c r="F409" s="111" t="s">
        <v>7920</v>
      </c>
      <c r="G409" s="111" t="s">
        <v>7033</v>
      </c>
      <c r="H409" s="111" t="s">
        <v>7878</v>
      </c>
      <c r="I409" s="111" t="s">
        <v>8651</v>
      </c>
      <c r="J409" s="111"/>
      <c r="K409" s="120" t="s">
        <v>8193</v>
      </c>
      <c r="L409" s="111"/>
      <c r="M409" s="111" t="s">
        <v>1952</v>
      </c>
      <c r="N409" s="111" t="s">
        <v>1953</v>
      </c>
      <c r="O409" s="111" t="s">
        <v>384</v>
      </c>
      <c r="P409" s="111" t="s">
        <v>1574</v>
      </c>
      <c r="Q409" s="43" t="s">
        <v>868</v>
      </c>
      <c r="R409" s="111" t="s">
        <v>7907</v>
      </c>
      <c r="S409" s="110" t="s">
        <v>1954</v>
      </c>
      <c r="T409" s="111" t="s">
        <v>5465</v>
      </c>
      <c r="U409" s="112">
        <v>5</v>
      </c>
      <c r="V409" s="111" t="s">
        <v>8707</v>
      </c>
      <c r="W409" s="111"/>
      <c r="X409" s="111"/>
      <c r="Y409" s="111" t="s">
        <v>333</v>
      </c>
      <c r="Z409" s="120" t="s">
        <v>7989</v>
      </c>
      <c r="AA409" s="111" t="s">
        <v>574</v>
      </c>
      <c r="AB409" s="111">
        <v>408</v>
      </c>
      <c r="AC409" s="111" t="s">
        <v>1955</v>
      </c>
      <c r="AD409" s="111">
        <v>160</v>
      </c>
      <c r="AE409" s="111"/>
      <c r="AF409" s="111">
        <v>10775</v>
      </c>
      <c r="AG409" s="111" t="s">
        <v>1952</v>
      </c>
      <c r="AH409" s="111" t="s">
        <v>1577</v>
      </c>
      <c r="AI409" s="111" t="s">
        <v>12</v>
      </c>
      <c r="AJ409" s="111" t="s">
        <v>580</v>
      </c>
      <c r="AK409" s="111" t="s">
        <v>1953</v>
      </c>
      <c r="AL409" s="111" t="str">
        <f t="shared" si="16"/>
        <v>SYS_ECCP_100_AMINVOIC.INVOIC02.ZOTC_OMP_INVOIC02BusComponent_OMPromptSaaSSI_OMPrompt_InvoiceDetails_570081_ia</v>
      </c>
      <c r="AM409" s="111" t="s">
        <v>1085</v>
      </c>
      <c r="AN409" s="111" t="s">
        <v>114</v>
      </c>
      <c r="AO409" s="111" t="s">
        <v>8708</v>
      </c>
      <c r="AP409" s="111" t="s">
        <v>584</v>
      </c>
      <c r="AQ409" s="111"/>
      <c r="AR409" s="111" t="s">
        <v>1579</v>
      </c>
      <c r="AS409" s="111" t="s">
        <v>7887</v>
      </c>
      <c r="AT409" s="111" t="s">
        <v>590</v>
      </c>
      <c r="AU409" s="111" t="s">
        <v>1956</v>
      </c>
      <c r="AV409" s="111" t="s">
        <v>1581</v>
      </c>
      <c r="AW409" s="111" t="s">
        <v>1957</v>
      </c>
      <c r="AX409" s="111" t="s">
        <v>1958</v>
      </c>
      <c r="AY409" s="111" t="s">
        <v>760</v>
      </c>
      <c r="AZ409" s="111"/>
      <c r="BA409" s="111" t="s">
        <v>1088</v>
      </c>
      <c r="BB409" s="111" t="s">
        <v>1959</v>
      </c>
      <c r="BC409" s="111" t="s">
        <v>1958</v>
      </c>
      <c r="BD409" s="111" t="s">
        <v>1960</v>
      </c>
      <c r="BE409" s="111" t="s">
        <v>584</v>
      </c>
      <c r="BF409" s="111" t="s">
        <v>1961</v>
      </c>
      <c r="BG409" s="111">
        <v>2613675</v>
      </c>
      <c r="BH409" s="111" t="s">
        <v>8709</v>
      </c>
      <c r="BI409" s="111" t="s">
        <v>8710</v>
      </c>
      <c r="BJ409" s="111" t="s">
        <v>8238</v>
      </c>
      <c r="BK409" s="111">
        <v>0</v>
      </c>
      <c r="BL409" s="111">
        <v>3325097</v>
      </c>
      <c r="BM409" s="111">
        <v>0</v>
      </c>
      <c r="BN409" s="111"/>
      <c r="BO409" s="85"/>
      <c r="BP409" s="474"/>
    </row>
    <row r="410" spans="1:68">
      <c r="A410" s="111" t="s">
        <v>565</v>
      </c>
      <c r="B410" s="85" t="s">
        <v>12</v>
      </c>
      <c r="C410" s="85" t="s">
        <v>464</v>
      </c>
      <c r="D410" s="111" t="s">
        <v>618</v>
      </c>
      <c r="E410" s="85"/>
      <c r="F410" s="111" t="s">
        <v>7920</v>
      </c>
      <c r="G410" s="111" t="s">
        <v>7033</v>
      </c>
      <c r="H410" s="111" t="s">
        <v>7878</v>
      </c>
      <c r="I410" s="111" t="s">
        <v>8651</v>
      </c>
      <c r="J410" s="111"/>
      <c r="K410" s="120" t="s">
        <v>8193</v>
      </c>
      <c r="L410" s="111"/>
      <c r="M410" s="111" t="s">
        <v>1952</v>
      </c>
      <c r="N410" s="111" t="s">
        <v>1953</v>
      </c>
      <c r="O410" s="111" t="s">
        <v>384</v>
      </c>
      <c r="P410" s="111" t="s">
        <v>1574</v>
      </c>
      <c r="Q410" s="43" t="s">
        <v>868</v>
      </c>
      <c r="R410" s="111" t="s">
        <v>7907</v>
      </c>
      <c r="S410" s="110" t="s">
        <v>1962</v>
      </c>
      <c r="T410" s="111" t="s">
        <v>5465</v>
      </c>
      <c r="U410" s="112">
        <v>5</v>
      </c>
      <c r="V410" s="111" t="s">
        <v>8711</v>
      </c>
      <c r="W410" s="111"/>
      <c r="X410" s="111"/>
      <c r="Y410" s="111" t="s">
        <v>333</v>
      </c>
      <c r="Z410" s="120" t="s">
        <v>7989</v>
      </c>
      <c r="AA410" s="111" t="s">
        <v>574</v>
      </c>
      <c r="AB410" s="111">
        <v>409</v>
      </c>
      <c r="AC410" s="111" t="s">
        <v>1963</v>
      </c>
      <c r="AD410" s="111">
        <v>160</v>
      </c>
      <c r="AE410" s="111"/>
      <c r="AF410" s="111">
        <v>10775</v>
      </c>
      <c r="AG410" s="111" t="s">
        <v>1952</v>
      </c>
      <c r="AH410" s="111" t="s">
        <v>1577</v>
      </c>
      <c r="AI410" s="111" t="s">
        <v>12</v>
      </c>
      <c r="AJ410" s="111" t="s">
        <v>580</v>
      </c>
      <c r="AK410" s="111" t="s">
        <v>1953</v>
      </c>
      <c r="AL410" s="111" t="str">
        <f t="shared" si="16"/>
        <v>SYS_ECCP_100_AMINVOIC.INVOIC02.ZOTC_OMP_INVOIC02BusComponent_OMPromptSaaSSI_OMPrompt_Windscreen_InvoiceDetails_570081_ia</v>
      </c>
      <c r="AM410" s="111" t="s">
        <v>1085</v>
      </c>
      <c r="AN410" s="111" t="s">
        <v>114</v>
      </c>
      <c r="AO410" s="111" t="s">
        <v>8712</v>
      </c>
      <c r="AP410" s="111" t="s">
        <v>584</v>
      </c>
      <c r="AQ410" s="111"/>
      <c r="AR410" s="111" t="s">
        <v>1579</v>
      </c>
      <c r="AS410" s="111" t="s">
        <v>7887</v>
      </c>
      <c r="AT410" s="111" t="s">
        <v>590</v>
      </c>
      <c r="AU410" s="111" t="s">
        <v>1956</v>
      </c>
      <c r="AV410" s="111" t="s">
        <v>1581</v>
      </c>
      <c r="AW410" s="111" t="s">
        <v>1964</v>
      </c>
      <c r="AX410" s="111" t="s">
        <v>1958</v>
      </c>
      <c r="AY410" s="111" t="s">
        <v>760</v>
      </c>
      <c r="AZ410" s="111"/>
      <c r="BA410" s="111" t="s">
        <v>1088</v>
      </c>
      <c r="BB410" s="111" t="s">
        <v>1965</v>
      </c>
      <c r="BC410" s="111" t="s">
        <v>1958</v>
      </c>
      <c r="BD410" s="111" t="s">
        <v>1966</v>
      </c>
      <c r="BE410" s="111" t="s">
        <v>584</v>
      </c>
      <c r="BF410" s="111" t="s">
        <v>1961</v>
      </c>
      <c r="BG410" s="111">
        <v>2613675</v>
      </c>
      <c r="BH410" s="111" t="s">
        <v>8709</v>
      </c>
      <c r="BI410" s="111" t="s">
        <v>8713</v>
      </c>
      <c r="BJ410" s="111" t="s">
        <v>8238</v>
      </c>
      <c r="BK410" s="111">
        <v>0</v>
      </c>
      <c r="BL410" s="111">
        <v>3325097</v>
      </c>
      <c r="BM410" s="111">
        <v>0</v>
      </c>
      <c r="BN410" s="111"/>
      <c r="BO410" s="85"/>
      <c r="BP410" s="474"/>
    </row>
    <row r="411" spans="1:68">
      <c r="A411" s="111" t="s">
        <v>565</v>
      </c>
      <c r="B411" s="85" t="s">
        <v>12</v>
      </c>
      <c r="C411" s="85" t="s">
        <v>464</v>
      </c>
      <c r="D411" s="111" t="s">
        <v>618</v>
      </c>
      <c r="E411" s="85"/>
      <c r="F411" s="111" t="s">
        <v>7920</v>
      </c>
      <c r="G411" s="111" t="s">
        <v>7033</v>
      </c>
      <c r="H411" s="111" t="s">
        <v>7878</v>
      </c>
      <c r="I411" s="111" t="s">
        <v>8651</v>
      </c>
      <c r="J411" s="111"/>
      <c r="K411" s="120" t="s">
        <v>8193</v>
      </c>
      <c r="L411" s="111"/>
      <c r="M411" s="111" t="s">
        <v>1967</v>
      </c>
      <c r="N411" s="111" t="s">
        <v>1968</v>
      </c>
      <c r="O411" s="111" t="s">
        <v>384</v>
      </c>
      <c r="P411" s="111" t="s">
        <v>1574</v>
      </c>
      <c r="Q411" s="43" t="s">
        <v>632</v>
      </c>
      <c r="R411" s="111" t="s">
        <v>7907</v>
      </c>
      <c r="S411" s="110" t="s">
        <v>1969</v>
      </c>
      <c r="T411" s="111" t="s">
        <v>5465</v>
      </c>
      <c r="U411" s="112">
        <v>5</v>
      </c>
      <c r="V411" s="111" t="s">
        <v>8714</v>
      </c>
      <c r="W411" s="111"/>
      <c r="X411" s="111"/>
      <c r="Y411" s="111" t="s">
        <v>333</v>
      </c>
      <c r="Z411" s="120" t="s">
        <v>7989</v>
      </c>
      <c r="AA411" s="111" t="s">
        <v>574</v>
      </c>
      <c r="AB411" s="111">
        <v>410</v>
      </c>
      <c r="AC411" s="111" t="s">
        <v>1970</v>
      </c>
      <c r="AD411" s="111">
        <v>1008</v>
      </c>
      <c r="AE411" s="111"/>
      <c r="AF411" s="111">
        <v>10772</v>
      </c>
      <c r="AG411" s="111" t="s">
        <v>1967</v>
      </c>
      <c r="AH411" s="111" t="s">
        <v>1577</v>
      </c>
      <c r="AI411" s="111" t="s">
        <v>12</v>
      </c>
      <c r="AJ411" s="111" t="s">
        <v>580</v>
      </c>
      <c r="AK411" s="111" t="s">
        <v>1968</v>
      </c>
      <c r="AL411" s="111" t="str">
        <f t="shared" si="16"/>
        <v>SYS_ECCP_100_AMORDRSP.ORDERS05.ZOTC_OMP_ORDERSBusComponent_OMPromptSaaSSI_OMPrompt_SalesOrder_570080_ia</v>
      </c>
      <c r="AM411" s="111" t="s">
        <v>1085</v>
      </c>
      <c r="AN411" s="111" t="s">
        <v>114</v>
      </c>
      <c r="AO411" s="111" t="s">
        <v>8715</v>
      </c>
      <c r="AP411" s="111" t="s">
        <v>584</v>
      </c>
      <c r="AQ411" s="111"/>
      <c r="AR411" s="111" t="s">
        <v>1579</v>
      </c>
      <c r="AS411" s="111" t="s">
        <v>7887</v>
      </c>
      <c r="AT411" s="111" t="s">
        <v>590</v>
      </c>
      <c r="AU411" s="111" t="s">
        <v>1971</v>
      </c>
      <c r="AV411" s="111" t="s">
        <v>1581</v>
      </c>
      <c r="AW411" s="111" t="s">
        <v>1972</v>
      </c>
      <c r="AX411" s="111" t="s">
        <v>1973</v>
      </c>
      <c r="AY411" s="111" t="s">
        <v>760</v>
      </c>
      <c r="AZ411" s="111"/>
      <c r="BA411" s="111" t="s">
        <v>1088</v>
      </c>
      <c r="BB411" s="111" t="s">
        <v>1974</v>
      </c>
      <c r="BC411" s="111" t="s">
        <v>1973</v>
      </c>
      <c r="BD411" s="111" t="s">
        <v>1975</v>
      </c>
      <c r="BE411" s="111" t="s">
        <v>584</v>
      </c>
      <c r="BF411" s="111" t="s">
        <v>1976</v>
      </c>
      <c r="BG411" s="111">
        <v>3847081</v>
      </c>
      <c r="BH411" s="111" t="s">
        <v>48</v>
      </c>
      <c r="BI411" s="111" t="s">
        <v>8716</v>
      </c>
      <c r="BJ411" s="111" t="s">
        <v>8238</v>
      </c>
      <c r="BK411" s="111">
        <v>2</v>
      </c>
      <c r="BL411" s="111">
        <v>4482877</v>
      </c>
      <c r="BM411" s="111">
        <v>0</v>
      </c>
      <c r="BN411" s="111"/>
      <c r="BO411" s="85"/>
      <c r="BP411" s="474"/>
    </row>
    <row r="412" spans="1:68">
      <c r="A412" s="111" t="s">
        <v>565</v>
      </c>
      <c r="B412" s="85" t="s">
        <v>12</v>
      </c>
      <c r="C412" s="85" t="s">
        <v>464</v>
      </c>
      <c r="D412" s="111" t="s">
        <v>618</v>
      </c>
      <c r="E412" s="85"/>
      <c r="F412" s="111" t="s">
        <v>7920</v>
      </c>
      <c r="G412" s="111" t="s">
        <v>7033</v>
      </c>
      <c r="H412" s="111" t="s">
        <v>7878</v>
      </c>
      <c r="I412" s="111" t="s">
        <v>8651</v>
      </c>
      <c r="J412" s="111"/>
      <c r="K412" s="120" t="s">
        <v>8193</v>
      </c>
      <c r="L412" s="111"/>
      <c r="M412" s="111" t="s">
        <v>1967</v>
      </c>
      <c r="N412" s="111" t="s">
        <v>1968</v>
      </c>
      <c r="O412" s="111" t="s">
        <v>384</v>
      </c>
      <c r="P412" s="111" t="s">
        <v>1574</v>
      </c>
      <c r="Q412" s="43" t="s">
        <v>632</v>
      </c>
      <c r="R412" s="111" t="s">
        <v>7907</v>
      </c>
      <c r="S412" s="110" t="s">
        <v>1977</v>
      </c>
      <c r="T412" s="111" t="s">
        <v>5465</v>
      </c>
      <c r="U412" s="112">
        <v>5</v>
      </c>
      <c r="V412" s="111" t="s">
        <v>8717</v>
      </c>
      <c r="W412" s="111"/>
      <c r="X412" s="111"/>
      <c r="Y412" s="111" t="s">
        <v>333</v>
      </c>
      <c r="Z412" s="120" t="s">
        <v>7989</v>
      </c>
      <c r="AA412" s="111" t="s">
        <v>574</v>
      </c>
      <c r="AB412" s="111">
        <v>411</v>
      </c>
      <c r="AC412" s="111" t="s">
        <v>1978</v>
      </c>
      <c r="AD412" s="111">
        <v>1008</v>
      </c>
      <c r="AE412" s="111"/>
      <c r="AF412" s="111">
        <v>10772</v>
      </c>
      <c r="AG412" s="111" t="s">
        <v>1967</v>
      </c>
      <c r="AH412" s="111" t="s">
        <v>1577</v>
      </c>
      <c r="AI412" s="111" t="s">
        <v>12</v>
      </c>
      <c r="AJ412" s="111" t="s">
        <v>580</v>
      </c>
      <c r="AK412" s="111" t="s">
        <v>1968</v>
      </c>
      <c r="AL412" s="111" t="str">
        <f t="shared" si="16"/>
        <v>SYS_ECCP_100_AMORDRSP.ORDERS05.ZOTC_OMP_ORDERSBusComponent_OMPromptSaaSSI_OMPrompt_Windscreen_SalesOrder_570080_ia</v>
      </c>
      <c r="AM412" s="111" t="s">
        <v>1085</v>
      </c>
      <c r="AN412" s="111" t="s">
        <v>114</v>
      </c>
      <c r="AO412" s="111" t="s">
        <v>8718</v>
      </c>
      <c r="AP412" s="111" t="s">
        <v>584</v>
      </c>
      <c r="AQ412" s="111"/>
      <c r="AR412" s="111" t="s">
        <v>1579</v>
      </c>
      <c r="AS412" s="111" t="s">
        <v>7887</v>
      </c>
      <c r="AT412" s="111" t="s">
        <v>590</v>
      </c>
      <c r="AU412" s="111" t="s">
        <v>1971</v>
      </c>
      <c r="AV412" s="111" t="s">
        <v>1581</v>
      </c>
      <c r="AW412" s="111" t="s">
        <v>1979</v>
      </c>
      <c r="AX412" s="111" t="s">
        <v>1973</v>
      </c>
      <c r="AY412" s="111" t="s">
        <v>760</v>
      </c>
      <c r="AZ412" s="111"/>
      <c r="BA412" s="111" t="s">
        <v>1088</v>
      </c>
      <c r="BB412" s="111" t="s">
        <v>1980</v>
      </c>
      <c r="BC412" s="111" t="s">
        <v>1973</v>
      </c>
      <c r="BD412" s="111" t="s">
        <v>1981</v>
      </c>
      <c r="BE412" s="111" t="s">
        <v>584</v>
      </c>
      <c r="BF412" s="111" t="s">
        <v>1976</v>
      </c>
      <c r="BG412" s="111">
        <v>3847081</v>
      </c>
      <c r="BH412" s="111" t="s">
        <v>48</v>
      </c>
      <c r="BI412" s="111" t="s">
        <v>8719</v>
      </c>
      <c r="BJ412" s="111" t="s">
        <v>8238</v>
      </c>
      <c r="BK412" s="111">
        <v>2</v>
      </c>
      <c r="BL412" s="111">
        <v>4482877</v>
      </c>
      <c r="BM412" s="111">
        <v>0</v>
      </c>
      <c r="BN412" s="111"/>
      <c r="BO412" s="85"/>
      <c r="BP412" s="474"/>
    </row>
    <row r="413" spans="1:68">
      <c r="A413" s="111" t="s">
        <v>565</v>
      </c>
      <c r="B413" s="85" t="s">
        <v>12</v>
      </c>
      <c r="C413" s="85" t="s">
        <v>464</v>
      </c>
      <c r="D413" s="111" t="s">
        <v>618</v>
      </c>
      <c r="E413" s="85"/>
      <c r="F413" s="111" t="s">
        <v>7920</v>
      </c>
      <c r="G413" s="111" t="s">
        <v>7033</v>
      </c>
      <c r="H413" s="111" t="s">
        <v>7878</v>
      </c>
      <c r="I413" s="111" t="s">
        <v>8651</v>
      </c>
      <c r="J413" s="111"/>
      <c r="K413" s="120" t="s">
        <v>8193</v>
      </c>
      <c r="L413" s="111"/>
      <c r="M413" s="111" t="s">
        <v>1982</v>
      </c>
      <c r="N413" s="111" t="s">
        <v>1983</v>
      </c>
      <c r="O413" s="111" t="s">
        <v>384</v>
      </c>
      <c r="P413" s="121" t="s">
        <v>1574</v>
      </c>
      <c r="Q413" s="43" t="s">
        <v>573</v>
      </c>
      <c r="R413" s="111" t="s">
        <v>7881</v>
      </c>
      <c r="S413" s="110" t="s">
        <v>1984</v>
      </c>
      <c r="T413" s="111" t="s">
        <v>5465</v>
      </c>
      <c r="U413" s="112">
        <v>5</v>
      </c>
      <c r="V413" s="111" t="s">
        <v>8720</v>
      </c>
      <c r="W413" s="111"/>
      <c r="X413" s="111"/>
      <c r="Y413" s="111" t="s">
        <v>333</v>
      </c>
      <c r="Z413" s="120" t="s">
        <v>7989</v>
      </c>
      <c r="AA413" s="111" t="s">
        <v>574</v>
      </c>
      <c r="AB413" s="111">
        <v>412</v>
      </c>
      <c r="AC413" s="111" t="s">
        <v>1985</v>
      </c>
      <c r="AD413" s="111"/>
      <c r="AE413" s="111"/>
      <c r="AF413" s="111" t="s">
        <v>617</v>
      </c>
      <c r="AG413" s="111" t="s">
        <v>1982</v>
      </c>
      <c r="AH413" s="111" t="s">
        <v>1577</v>
      </c>
      <c r="AI413" s="111" t="s">
        <v>12</v>
      </c>
      <c r="AJ413" s="111" t="s">
        <v>580</v>
      </c>
      <c r="AK413" s="111" t="s">
        <v>1983</v>
      </c>
      <c r="AL413" s="111" t="str">
        <f t="shared" si="16"/>
        <v>SYS_ECCP_100_AMY204_SHPMNT.SHPMNT05.Y204X_SHPMNTBusComponent_OMPromptSaaSSI_OMPrompt_Shipment_AM_11038_ia</v>
      </c>
      <c r="AM413" s="111" t="s">
        <v>1085</v>
      </c>
      <c r="AN413" s="111" t="s">
        <v>114</v>
      </c>
      <c r="AO413" s="111" t="s">
        <v>8721</v>
      </c>
      <c r="AP413" s="111" t="s">
        <v>584</v>
      </c>
      <c r="AQ413" s="111"/>
      <c r="AR413" s="111" t="s">
        <v>1579</v>
      </c>
      <c r="AS413" s="111" t="s">
        <v>7887</v>
      </c>
      <c r="AT413" s="111" t="s">
        <v>590</v>
      </c>
      <c r="AU413" s="111" t="s">
        <v>1737</v>
      </c>
      <c r="AV413" s="111" t="s">
        <v>1581</v>
      </c>
      <c r="AW413" s="111" t="s">
        <v>1986</v>
      </c>
      <c r="AX413" s="111" t="s">
        <v>1987</v>
      </c>
      <c r="AY413" s="111" t="s">
        <v>760</v>
      </c>
      <c r="AZ413" s="111"/>
      <c r="BA413" s="111" t="s">
        <v>1088</v>
      </c>
      <c r="BB413" s="111" t="s">
        <v>1988</v>
      </c>
      <c r="BC413" s="111" t="s">
        <v>1987</v>
      </c>
      <c r="BD413" s="111" t="s">
        <v>1989</v>
      </c>
      <c r="BE413" s="111" t="s">
        <v>584</v>
      </c>
      <c r="BF413" s="111" t="s">
        <v>1740</v>
      </c>
      <c r="BG413" s="111">
        <v>46458</v>
      </c>
      <c r="BH413" s="111"/>
      <c r="BI413" s="111"/>
      <c r="BJ413" s="111" t="s">
        <v>8238</v>
      </c>
      <c r="BK413" s="111">
        <v>1</v>
      </c>
      <c r="BL413" s="111">
        <v>52715</v>
      </c>
      <c r="BM413" s="111">
        <v>0</v>
      </c>
      <c r="BN413" s="111"/>
      <c r="BO413" s="85"/>
      <c r="BP413" s="474"/>
    </row>
    <row r="414" spans="1:68">
      <c r="A414" s="111" t="s">
        <v>565</v>
      </c>
      <c r="B414" s="85" t="s">
        <v>12</v>
      </c>
      <c r="C414" s="85" t="s">
        <v>464</v>
      </c>
      <c r="D414" s="111" t="s">
        <v>618</v>
      </c>
      <c r="E414" s="85"/>
      <c r="F414" s="111" t="s">
        <v>7920</v>
      </c>
      <c r="G414" s="111" t="s">
        <v>7033</v>
      </c>
      <c r="H414" s="111" t="s">
        <v>7878</v>
      </c>
      <c r="I414" s="111" t="s">
        <v>8651</v>
      </c>
      <c r="J414" s="111"/>
      <c r="K414" s="120" t="s">
        <v>8193</v>
      </c>
      <c r="L414" s="111"/>
      <c r="M414" s="111" t="s">
        <v>1990</v>
      </c>
      <c r="N414" s="111" t="s">
        <v>1768</v>
      </c>
      <c r="O414" s="111" t="s">
        <v>384</v>
      </c>
      <c r="P414" s="111" t="s">
        <v>1574</v>
      </c>
      <c r="Q414" s="43" t="s">
        <v>880</v>
      </c>
      <c r="R414" s="111" t="s">
        <v>7907</v>
      </c>
      <c r="S414" s="110" t="s">
        <v>1991</v>
      </c>
      <c r="T414" s="111" t="s">
        <v>5465</v>
      </c>
      <c r="U414" s="112">
        <v>5</v>
      </c>
      <c r="V414" s="111" t="s">
        <v>8722</v>
      </c>
      <c r="W414" s="111"/>
      <c r="X414" s="111"/>
      <c r="Y414" s="111" t="s">
        <v>333</v>
      </c>
      <c r="Z414" s="120" t="s">
        <v>7989</v>
      </c>
      <c r="AA414" s="111" t="s">
        <v>574</v>
      </c>
      <c r="AB414" s="111">
        <v>413</v>
      </c>
      <c r="AC414" s="111" t="s">
        <v>1992</v>
      </c>
      <c r="AD414" s="111">
        <v>1161</v>
      </c>
      <c r="AE414" s="111"/>
      <c r="AF414" s="111">
        <v>10923</v>
      </c>
      <c r="AG414" s="111" t="s">
        <v>1990</v>
      </c>
      <c r="AH414" s="111" t="s">
        <v>1577</v>
      </c>
      <c r="AI414" s="111" t="s">
        <v>12</v>
      </c>
      <c r="AJ414" s="111" t="s">
        <v>580</v>
      </c>
      <c r="AK414" s="111" t="s">
        <v>1768</v>
      </c>
      <c r="AL414" s="111" t="str">
        <f t="shared" si="16"/>
        <v>SYS_ECCP_100_AMYWMS_DESADV.DELVRY03BusComponent_OMPromptSaaSSI_OMPrompt_Delivery_AM_11011_ia</v>
      </c>
      <c r="AM414" s="111" t="s">
        <v>1085</v>
      </c>
      <c r="AN414" s="111" t="s">
        <v>114</v>
      </c>
      <c r="AO414" s="111" t="s">
        <v>8723</v>
      </c>
      <c r="AP414" s="111" t="s">
        <v>584</v>
      </c>
      <c r="AQ414" s="111"/>
      <c r="AR414" s="111" t="s">
        <v>1579</v>
      </c>
      <c r="AS414" s="111" t="s">
        <v>7887</v>
      </c>
      <c r="AT414" s="111" t="s">
        <v>590</v>
      </c>
      <c r="AU414" s="111" t="s">
        <v>1771</v>
      </c>
      <c r="AV414" s="111" t="s">
        <v>1581</v>
      </c>
      <c r="AW414" s="111" t="s">
        <v>1993</v>
      </c>
      <c r="AX414" s="111" t="s">
        <v>1994</v>
      </c>
      <c r="AY414" s="111" t="s">
        <v>760</v>
      </c>
      <c r="AZ414" s="111"/>
      <c r="BA414" s="111" t="s">
        <v>1088</v>
      </c>
      <c r="BB414" s="111" t="s">
        <v>1995</v>
      </c>
      <c r="BC414" s="111" t="s">
        <v>1994</v>
      </c>
      <c r="BD414" s="111" t="s">
        <v>1996</v>
      </c>
      <c r="BE414" s="111" t="s">
        <v>584</v>
      </c>
      <c r="BF414" s="111" t="s">
        <v>1773</v>
      </c>
      <c r="BG414" s="111">
        <v>1253437</v>
      </c>
      <c r="BH414" s="111"/>
      <c r="BI414" s="111"/>
      <c r="BJ414" s="111" t="s">
        <v>8238</v>
      </c>
      <c r="BK414" s="111">
        <v>1</v>
      </c>
      <c r="BL414" s="111">
        <v>1487350</v>
      </c>
      <c r="BM414" s="111">
        <v>0</v>
      </c>
      <c r="BN414" s="111"/>
      <c r="BO414" s="85"/>
      <c r="BP414" s="474"/>
    </row>
    <row r="415" spans="1:68">
      <c r="A415" s="111" t="s">
        <v>565</v>
      </c>
      <c r="B415" s="85" t="s">
        <v>12</v>
      </c>
      <c r="C415" s="85" t="s">
        <v>464</v>
      </c>
      <c r="D415" s="111" t="s">
        <v>618</v>
      </c>
      <c r="E415" s="85"/>
      <c r="F415" s="111" t="s">
        <v>7920</v>
      </c>
      <c r="G415" s="111" t="s">
        <v>7033</v>
      </c>
      <c r="H415" s="111" t="s">
        <v>7878</v>
      </c>
      <c r="I415" s="111" t="s">
        <v>8651</v>
      </c>
      <c r="J415" s="111"/>
      <c r="K415" s="120" t="s">
        <v>8193</v>
      </c>
      <c r="L415" s="111"/>
      <c r="M415" s="111" t="s">
        <v>1997</v>
      </c>
      <c r="N415" s="111" t="s">
        <v>1998</v>
      </c>
      <c r="O415" s="111" t="s">
        <v>384</v>
      </c>
      <c r="P415" s="111" t="s">
        <v>1574</v>
      </c>
      <c r="Q415" s="43" t="s">
        <v>880</v>
      </c>
      <c r="R415" s="111" t="s">
        <v>7907</v>
      </c>
      <c r="S415" s="110" t="s">
        <v>1999</v>
      </c>
      <c r="T415" s="111" t="s">
        <v>5465</v>
      </c>
      <c r="U415" s="112">
        <v>5</v>
      </c>
      <c r="V415" s="111" t="s">
        <v>8724</v>
      </c>
      <c r="W415" s="111"/>
      <c r="X415" s="111"/>
      <c r="Y415" s="111" t="s">
        <v>333</v>
      </c>
      <c r="Z415" s="120" t="s">
        <v>7989</v>
      </c>
      <c r="AA415" s="111" t="s">
        <v>574</v>
      </c>
      <c r="AB415" s="111">
        <v>414</v>
      </c>
      <c r="AC415" s="111" t="s">
        <v>2000</v>
      </c>
      <c r="AD415" s="111">
        <v>1007</v>
      </c>
      <c r="AE415" s="111"/>
      <c r="AF415" s="111">
        <v>10771</v>
      </c>
      <c r="AG415" s="111" t="s">
        <v>1997</v>
      </c>
      <c r="AH415" s="111" t="s">
        <v>1577</v>
      </c>
      <c r="AI415" s="111" t="s">
        <v>12</v>
      </c>
      <c r="AJ415" s="111" t="s">
        <v>580</v>
      </c>
      <c r="AK415" s="111" t="s">
        <v>1998</v>
      </c>
      <c r="AL415" s="111" t="str">
        <f t="shared" si="16"/>
        <v>SYS_ECCP_100_AMZOMP_MATMAS.MATMAS05BusComponent_OMPromptSaaSSI_OMPrompt_MaterialMaster_Delta_AM_10972_ia</v>
      </c>
      <c r="AM415" s="111" t="s">
        <v>1085</v>
      </c>
      <c r="AN415" s="111" t="s">
        <v>114</v>
      </c>
      <c r="AO415" s="111" t="s">
        <v>8725</v>
      </c>
      <c r="AP415" s="111" t="s">
        <v>584</v>
      </c>
      <c r="AQ415" s="111"/>
      <c r="AR415" s="111" t="s">
        <v>1579</v>
      </c>
      <c r="AS415" s="111" t="s">
        <v>7887</v>
      </c>
      <c r="AT415" s="111" t="s">
        <v>590</v>
      </c>
      <c r="AU415" s="111" t="s">
        <v>2001</v>
      </c>
      <c r="AV415" s="111" t="s">
        <v>1581</v>
      </c>
      <c r="AW415" s="111" t="s">
        <v>2002</v>
      </c>
      <c r="AX415" s="111" t="s">
        <v>2003</v>
      </c>
      <c r="AY415" s="111" t="s">
        <v>760</v>
      </c>
      <c r="AZ415" s="111"/>
      <c r="BA415" s="111" t="s">
        <v>1088</v>
      </c>
      <c r="BB415" s="111" t="s">
        <v>2004</v>
      </c>
      <c r="BC415" s="111" t="s">
        <v>2003</v>
      </c>
      <c r="BD415" s="111" t="s">
        <v>2005</v>
      </c>
      <c r="BE415" s="111" t="s">
        <v>584</v>
      </c>
      <c r="BF415" s="111" t="s">
        <v>2006</v>
      </c>
      <c r="BG415" s="111">
        <v>1434543</v>
      </c>
      <c r="BH415" s="111" t="s">
        <v>8726</v>
      </c>
      <c r="BI415" s="111" t="s">
        <v>8727</v>
      </c>
      <c r="BJ415" s="111" t="s">
        <v>8238</v>
      </c>
      <c r="BK415" s="111">
        <v>0</v>
      </c>
      <c r="BL415" s="111">
        <v>1245081</v>
      </c>
      <c r="BM415" s="111">
        <v>0</v>
      </c>
      <c r="BN415" s="111"/>
      <c r="BO415" s="85"/>
      <c r="BP415" s="474"/>
    </row>
    <row r="416" spans="1:68">
      <c r="A416" s="111" t="s">
        <v>565</v>
      </c>
      <c r="B416" s="85" t="s">
        <v>12</v>
      </c>
      <c r="C416" s="85" t="s">
        <v>464</v>
      </c>
      <c r="D416" s="111" t="s">
        <v>618</v>
      </c>
      <c r="E416" s="85"/>
      <c r="F416" s="111" t="s">
        <v>7920</v>
      </c>
      <c r="G416" s="111" t="s">
        <v>7033</v>
      </c>
      <c r="H416" s="111" t="s">
        <v>7878</v>
      </c>
      <c r="I416" s="111" t="s">
        <v>8651</v>
      </c>
      <c r="J416" s="111"/>
      <c r="K416" s="120" t="s">
        <v>8193</v>
      </c>
      <c r="L416" s="111"/>
      <c r="M416" s="111" t="s">
        <v>1997</v>
      </c>
      <c r="N416" s="111" t="s">
        <v>2007</v>
      </c>
      <c r="O416" s="111" t="s">
        <v>384</v>
      </c>
      <c r="P416" s="111" t="s">
        <v>1574</v>
      </c>
      <c r="Q416" s="43" t="s">
        <v>880</v>
      </c>
      <c r="R416" s="111" t="s">
        <v>7907</v>
      </c>
      <c r="S416" s="110" t="s">
        <v>2008</v>
      </c>
      <c r="T416" s="111" t="s">
        <v>5465</v>
      </c>
      <c r="U416" s="112">
        <v>5</v>
      </c>
      <c r="V416" s="111" t="s">
        <v>8728</v>
      </c>
      <c r="W416" s="111"/>
      <c r="X416" s="111"/>
      <c r="Y416" s="111" t="s">
        <v>333</v>
      </c>
      <c r="Z416" s="120" t="s">
        <v>7989</v>
      </c>
      <c r="AA416" s="111" t="s">
        <v>574</v>
      </c>
      <c r="AB416" s="111">
        <v>415</v>
      </c>
      <c r="AC416" s="111" t="s">
        <v>2009</v>
      </c>
      <c r="AD416" s="111">
        <v>1007</v>
      </c>
      <c r="AE416" s="111"/>
      <c r="AF416" s="111">
        <v>10771</v>
      </c>
      <c r="AG416" s="111" t="s">
        <v>1997</v>
      </c>
      <c r="AH416" s="111" t="s">
        <v>1577</v>
      </c>
      <c r="AI416" s="111" t="s">
        <v>12</v>
      </c>
      <c r="AJ416" s="111" t="s">
        <v>580</v>
      </c>
      <c r="AK416" s="111" t="s">
        <v>2007</v>
      </c>
      <c r="AL416" s="111" t="str">
        <f t="shared" si="16"/>
        <v>SYS_ECCP_100_AMZOMP_MATMAS.MATMAS05BusComponent_OMPromptSaaSSI_OMPrompt_MaterialMaster_Full_AM_10972_ia</v>
      </c>
      <c r="AM416" s="111" t="s">
        <v>1085</v>
      </c>
      <c r="AN416" s="111" t="s">
        <v>114</v>
      </c>
      <c r="AO416" s="111" t="s">
        <v>8729</v>
      </c>
      <c r="AP416" s="111" t="s">
        <v>584</v>
      </c>
      <c r="AQ416" s="111"/>
      <c r="AR416" s="111" t="s">
        <v>1579</v>
      </c>
      <c r="AS416" s="111" t="s">
        <v>7887</v>
      </c>
      <c r="AT416" s="111" t="s">
        <v>590</v>
      </c>
      <c r="AU416" s="111" t="s">
        <v>2001</v>
      </c>
      <c r="AV416" s="111" t="s">
        <v>1581</v>
      </c>
      <c r="AW416" s="111" t="s">
        <v>2010</v>
      </c>
      <c r="AX416" s="111" t="s">
        <v>2003</v>
      </c>
      <c r="AY416" s="111" t="s">
        <v>760</v>
      </c>
      <c r="AZ416" s="111"/>
      <c r="BA416" s="111" t="s">
        <v>1088</v>
      </c>
      <c r="BB416" s="111" t="s">
        <v>2011</v>
      </c>
      <c r="BC416" s="111" t="s">
        <v>2003</v>
      </c>
      <c r="BD416" s="111" t="s">
        <v>2012</v>
      </c>
      <c r="BE416" s="111" t="s">
        <v>584</v>
      </c>
      <c r="BF416" s="111" t="s">
        <v>2006</v>
      </c>
      <c r="BG416" s="111">
        <v>1434543</v>
      </c>
      <c r="BH416" s="111" t="s">
        <v>8726</v>
      </c>
      <c r="BI416" s="111" t="s">
        <v>8730</v>
      </c>
      <c r="BJ416" s="111" t="s">
        <v>8238</v>
      </c>
      <c r="BK416" s="111">
        <v>0</v>
      </c>
      <c r="BL416" s="111">
        <v>1245081</v>
      </c>
      <c r="BM416" s="111">
        <v>0</v>
      </c>
      <c r="BN416" s="111"/>
      <c r="BO416" s="85"/>
      <c r="BP416" s="474"/>
    </row>
    <row r="417" spans="1:68">
      <c r="A417" s="111" t="s">
        <v>565</v>
      </c>
      <c r="B417" s="85" t="s">
        <v>12</v>
      </c>
      <c r="C417" s="85" t="s">
        <v>464</v>
      </c>
      <c r="D417" s="111" t="s">
        <v>618</v>
      </c>
      <c r="E417" s="85"/>
      <c r="F417" s="111" t="s">
        <v>7920</v>
      </c>
      <c r="G417" s="111" t="s">
        <v>7033</v>
      </c>
      <c r="H417" s="111" t="s">
        <v>7878</v>
      </c>
      <c r="I417" s="111" t="s">
        <v>8651</v>
      </c>
      <c r="J417" s="111"/>
      <c r="K417" s="120" t="s">
        <v>8193</v>
      </c>
      <c r="L417" s="111"/>
      <c r="M417" s="111" t="s">
        <v>2400</v>
      </c>
      <c r="N417" s="111" t="s">
        <v>2401</v>
      </c>
      <c r="O417" s="111" t="s">
        <v>384</v>
      </c>
      <c r="P417" s="111" t="s">
        <v>2184</v>
      </c>
      <c r="Q417" s="120" t="s">
        <v>902</v>
      </c>
      <c r="R417" s="111" t="s">
        <v>7907</v>
      </c>
      <c r="S417" s="110" t="s">
        <v>2402</v>
      </c>
      <c r="T417" s="111" t="s">
        <v>5465</v>
      </c>
      <c r="U417" s="112">
        <v>5</v>
      </c>
      <c r="V417" s="111" t="s">
        <v>8731</v>
      </c>
      <c r="W417" s="111"/>
      <c r="X417" s="111"/>
      <c r="Y417" s="111" t="s">
        <v>333</v>
      </c>
      <c r="Z417" s="120" t="s">
        <v>7989</v>
      </c>
      <c r="AA417" s="111" t="s">
        <v>574</v>
      </c>
      <c r="AB417" s="111">
        <v>416</v>
      </c>
      <c r="AC417" s="111" t="s">
        <v>2403</v>
      </c>
      <c r="AD417" s="111">
        <v>1162</v>
      </c>
      <c r="AE417" s="111"/>
      <c r="AF417" s="111" t="s">
        <v>617</v>
      </c>
      <c r="AG417" s="111" t="s">
        <v>2400</v>
      </c>
      <c r="AH417" s="111" t="s">
        <v>2196</v>
      </c>
      <c r="AI417" s="111" t="s">
        <v>392</v>
      </c>
      <c r="AJ417" s="111" t="s">
        <v>580</v>
      </c>
      <c r="AK417" s="111" t="s">
        <v>2401</v>
      </c>
      <c r="AL417" s="111" t="str">
        <f t="shared" si="16"/>
        <v>SYS_ECCP_100_AMSI_AM_ECC_DSDClaim_300228_oaBusComponent_OMPromptSaaSSI_OMPrompt_DSDClaim_AM_300228_ia</v>
      </c>
      <c r="AM417" s="111" t="s">
        <v>1085</v>
      </c>
      <c r="AN417" s="111" t="s">
        <v>114</v>
      </c>
      <c r="AO417" s="111" t="s">
        <v>8732</v>
      </c>
      <c r="AP417" s="111" t="s">
        <v>584</v>
      </c>
      <c r="AQ417" s="111"/>
      <c r="AR417" s="111" t="s">
        <v>2198</v>
      </c>
      <c r="AS417" s="111" t="s">
        <v>7887</v>
      </c>
      <c r="AT417" s="111" t="s">
        <v>590</v>
      </c>
      <c r="AU417" s="111" t="s">
        <v>2404</v>
      </c>
      <c r="AV417" s="111" t="s">
        <v>2405</v>
      </c>
      <c r="AW417" s="111" t="s">
        <v>2406</v>
      </c>
      <c r="AX417" s="111" t="s">
        <v>2405</v>
      </c>
      <c r="AY417" s="111" t="s">
        <v>589</v>
      </c>
      <c r="AZ417" s="111"/>
      <c r="BA417" s="111" t="s">
        <v>1088</v>
      </c>
      <c r="BB417" s="111" t="s">
        <v>2407</v>
      </c>
      <c r="BC417" s="111" t="s">
        <v>2405</v>
      </c>
      <c r="BD417" s="111" t="s">
        <v>2408</v>
      </c>
      <c r="BE417" s="111" t="s">
        <v>584</v>
      </c>
      <c r="BF417" s="111" t="s">
        <v>2409</v>
      </c>
      <c r="BG417" s="111">
        <v>1632</v>
      </c>
      <c r="BH417" s="111"/>
      <c r="BI417" s="111"/>
      <c r="BJ417" s="111" t="str">
        <f>VLOOKUP(AL417,'[2]Outbound Proxy conditions'!$K$1:$L$108,2,FALSE)</f>
        <v>Cloud</v>
      </c>
      <c r="BK417" s="111">
        <v>0</v>
      </c>
      <c r="BL417" s="111">
        <v>2419</v>
      </c>
      <c r="BM417" s="111">
        <v>0</v>
      </c>
      <c r="BN417" s="111"/>
      <c r="BO417" s="85"/>
      <c r="BP417" s="474"/>
    </row>
    <row r="418" spans="1:68">
      <c r="A418" s="111" t="s">
        <v>565</v>
      </c>
      <c r="B418" s="85" t="s">
        <v>12</v>
      </c>
      <c r="C418" s="85" t="s">
        <v>464</v>
      </c>
      <c r="D418" s="111" t="s">
        <v>618</v>
      </c>
      <c r="E418" s="85"/>
      <c r="F418" s="111" t="s">
        <v>7920</v>
      </c>
      <c r="G418" s="111" t="s">
        <v>7033</v>
      </c>
      <c r="H418" s="111" t="s">
        <v>7878</v>
      </c>
      <c r="I418" s="111" t="s">
        <v>8651</v>
      </c>
      <c r="J418" s="111"/>
      <c r="K418" s="120" t="s">
        <v>8193</v>
      </c>
      <c r="L418" s="111"/>
      <c r="M418" s="111" t="s">
        <v>2410</v>
      </c>
      <c r="N418" s="111" t="s">
        <v>2411</v>
      </c>
      <c r="O418" s="111" t="s">
        <v>384</v>
      </c>
      <c r="P418" s="111" t="s">
        <v>2184</v>
      </c>
      <c r="Q418" s="120" t="s">
        <v>902</v>
      </c>
      <c r="R418" s="111" t="s">
        <v>7907</v>
      </c>
      <c r="S418" s="110" t="s">
        <v>2412</v>
      </c>
      <c r="T418" s="111" t="s">
        <v>5465</v>
      </c>
      <c r="U418" s="112">
        <v>5</v>
      </c>
      <c r="V418" s="111" t="s">
        <v>8733</v>
      </c>
      <c r="W418" s="111"/>
      <c r="X418" s="111"/>
      <c r="Y418" s="111" t="s">
        <v>333</v>
      </c>
      <c r="Z418" s="120" t="s">
        <v>7989</v>
      </c>
      <c r="AA418" s="111" t="s">
        <v>574</v>
      </c>
      <c r="AB418" s="111">
        <v>417</v>
      </c>
      <c r="AC418" s="111" t="s">
        <v>2413</v>
      </c>
      <c r="AD418" s="111"/>
      <c r="AE418" s="111"/>
      <c r="AF418" s="111" t="s">
        <v>617</v>
      </c>
      <c r="AG418" s="111" t="s">
        <v>2410</v>
      </c>
      <c r="AH418" s="111" t="s">
        <v>2196</v>
      </c>
      <c r="AI418" s="111" t="s">
        <v>12</v>
      </c>
      <c r="AJ418" s="111" t="s">
        <v>580</v>
      </c>
      <c r="AK418" s="111" t="s">
        <v>2411</v>
      </c>
      <c r="AL418" s="111" t="str">
        <f t="shared" si="16"/>
        <v>SYS_ECCP_100_AMSI_AM_ECC_OrderConfirmation_11039_oaBusComponent_OMPromptSaaSSI_OMPromptSaaS_OrderConfirmation_AM_11039_ia</v>
      </c>
      <c r="AM418" s="111" t="s">
        <v>1085</v>
      </c>
      <c r="AN418" s="111" t="s">
        <v>114</v>
      </c>
      <c r="AO418" s="111" t="s">
        <v>8734</v>
      </c>
      <c r="AP418" s="111" t="s">
        <v>584</v>
      </c>
      <c r="AQ418" s="111"/>
      <c r="AR418" s="111" t="s">
        <v>2198</v>
      </c>
      <c r="AS418" s="111" t="s">
        <v>7887</v>
      </c>
      <c r="AT418" s="111" t="s">
        <v>590</v>
      </c>
      <c r="AU418" s="111" t="s">
        <v>2414</v>
      </c>
      <c r="AV418" s="111" t="s">
        <v>2415</v>
      </c>
      <c r="AW418" s="111" t="s">
        <v>2416</v>
      </c>
      <c r="AX418" s="111" t="s">
        <v>2415</v>
      </c>
      <c r="AY418" s="111" t="s">
        <v>760</v>
      </c>
      <c r="AZ418" s="111"/>
      <c r="BA418" s="111" t="s">
        <v>1088</v>
      </c>
      <c r="BB418" s="111" t="s">
        <v>2417</v>
      </c>
      <c r="BC418" s="111" t="s">
        <v>2415</v>
      </c>
      <c r="BD418" s="111" t="s">
        <v>2418</v>
      </c>
      <c r="BE418" s="111" t="s">
        <v>584</v>
      </c>
      <c r="BF418" s="111" t="s">
        <v>2419</v>
      </c>
      <c r="BG418" s="111">
        <v>152904</v>
      </c>
      <c r="BH418" s="111"/>
      <c r="BI418" s="111"/>
      <c r="BJ418" s="111" t="str">
        <f>VLOOKUP(AL418,'[2]Outbound Proxy conditions'!$K$1:$L$108,2,FALSE)</f>
        <v>Cloud</v>
      </c>
      <c r="BK418" s="111">
        <v>0</v>
      </c>
      <c r="BL418" s="111">
        <v>202111</v>
      </c>
      <c r="BM418" s="111">
        <v>0</v>
      </c>
      <c r="BN418" s="111"/>
      <c r="BO418" s="85"/>
      <c r="BP418" s="474"/>
    </row>
    <row r="419" spans="1:68">
      <c r="A419" s="111" t="s">
        <v>565</v>
      </c>
      <c r="B419" s="85" t="s">
        <v>12</v>
      </c>
      <c r="C419" s="85" t="s">
        <v>464</v>
      </c>
      <c r="D419" s="111" t="s">
        <v>618</v>
      </c>
      <c r="E419" s="85"/>
      <c r="F419" s="111" t="s">
        <v>7920</v>
      </c>
      <c r="G419" s="111" t="s">
        <v>7033</v>
      </c>
      <c r="H419" s="111" t="s">
        <v>7878</v>
      </c>
      <c r="I419" s="111" t="s">
        <v>8651</v>
      </c>
      <c r="J419" s="111"/>
      <c r="K419" s="120" t="s">
        <v>8193</v>
      </c>
      <c r="L419" s="111"/>
      <c r="M419" s="111" t="s">
        <v>2420</v>
      </c>
      <c r="N419" s="111" t="s">
        <v>2421</v>
      </c>
      <c r="O419" s="111" t="s">
        <v>384</v>
      </c>
      <c r="P419" s="111" t="s">
        <v>2184</v>
      </c>
      <c r="Q419" s="120" t="s">
        <v>902</v>
      </c>
      <c r="R419" s="111" t="s">
        <v>7907</v>
      </c>
      <c r="S419" s="110" t="s">
        <v>2422</v>
      </c>
      <c r="T419" s="111" t="s">
        <v>5465</v>
      </c>
      <c r="U419" s="112">
        <v>5</v>
      </c>
      <c r="V419" s="111" t="s">
        <v>8735</v>
      </c>
      <c r="W419" s="111"/>
      <c r="X419" s="111"/>
      <c r="Y419" s="111" t="s">
        <v>333</v>
      </c>
      <c r="Z419" s="120" t="s">
        <v>7989</v>
      </c>
      <c r="AA419" s="111" t="s">
        <v>574</v>
      </c>
      <c r="AB419" s="111">
        <v>418</v>
      </c>
      <c r="AC419" s="111" t="s">
        <v>2423</v>
      </c>
      <c r="AD419" s="111"/>
      <c r="AE419" s="111"/>
      <c r="AF419" s="111">
        <v>10898</v>
      </c>
      <c r="AG419" s="111" t="s">
        <v>2420</v>
      </c>
      <c r="AH419" s="111" t="s">
        <v>2196</v>
      </c>
      <c r="AI419" s="111" t="s">
        <v>12</v>
      </c>
      <c r="AJ419" s="111" t="s">
        <v>580</v>
      </c>
      <c r="AK419" s="111" t="s">
        <v>2421</v>
      </c>
      <c r="AL419" s="111" t="str">
        <f t="shared" si="16"/>
        <v>SYS_ECCP_100_AMSI_AM_ECC_USDonation_11048_oaBusComponent_OMPromptSaaSSI_OMPromptSaaS_USDonation_AM_11048_ia</v>
      </c>
      <c r="AM419" s="111" t="s">
        <v>1085</v>
      </c>
      <c r="AN419" s="111" t="s">
        <v>114</v>
      </c>
      <c r="AO419" s="111" t="s">
        <v>8736</v>
      </c>
      <c r="AP419" s="111" t="s">
        <v>584</v>
      </c>
      <c r="AQ419" s="111"/>
      <c r="AR419" s="111" t="s">
        <v>2198</v>
      </c>
      <c r="AS419" s="111" t="s">
        <v>7887</v>
      </c>
      <c r="AT419" s="111" t="s">
        <v>590</v>
      </c>
      <c r="AU419" s="111" t="s">
        <v>2424</v>
      </c>
      <c r="AV419" s="111" t="s">
        <v>2425</v>
      </c>
      <c r="AW419" s="111" t="s">
        <v>2426</v>
      </c>
      <c r="AX419" s="111" t="s">
        <v>2425</v>
      </c>
      <c r="AY419" s="111" t="s">
        <v>760</v>
      </c>
      <c r="AZ419" s="111"/>
      <c r="BA419" s="111" t="s">
        <v>1088</v>
      </c>
      <c r="BB419" s="111" t="s">
        <v>2427</v>
      </c>
      <c r="BC419" s="111" t="s">
        <v>2425</v>
      </c>
      <c r="BD419" s="111" t="s">
        <v>2428</v>
      </c>
      <c r="BE419" s="111" t="s">
        <v>708</v>
      </c>
      <c r="BF419" s="111" t="s">
        <v>2429</v>
      </c>
      <c r="BG419" s="111"/>
      <c r="BH419" s="111"/>
      <c r="BI419" s="111"/>
      <c r="BJ419" s="111" t="str">
        <f>VLOOKUP(AL419,'[2]Outbound Proxy conditions'!$K$1:$L$108,2,FALSE)</f>
        <v>Cloud</v>
      </c>
      <c r="BK419" s="111"/>
      <c r="BL419" s="111"/>
      <c r="BM419" s="111"/>
      <c r="BN419" s="111"/>
      <c r="BO419" s="85"/>
      <c r="BP419" s="474"/>
    </row>
    <row r="420" spans="1:68">
      <c r="A420" s="111" t="s">
        <v>565</v>
      </c>
      <c r="B420" s="85" t="s">
        <v>12</v>
      </c>
      <c r="C420" s="85" t="s">
        <v>464</v>
      </c>
      <c r="D420" s="111" t="s">
        <v>618</v>
      </c>
      <c r="E420" s="85"/>
      <c r="F420" s="111" t="s">
        <v>7920</v>
      </c>
      <c r="G420" s="111" t="s">
        <v>7033</v>
      </c>
      <c r="H420" s="111" t="s">
        <v>7878</v>
      </c>
      <c r="I420" s="111" t="s">
        <v>8651</v>
      </c>
      <c r="J420" s="111"/>
      <c r="K420" s="120" t="s">
        <v>8193</v>
      </c>
      <c r="L420" s="111"/>
      <c r="M420" s="111" t="s">
        <v>2430</v>
      </c>
      <c r="N420" s="111" t="s">
        <v>2431</v>
      </c>
      <c r="O420" s="111" t="s">
        <v>384</v>
      </c>
      <c r="P420" s="111" t="s">
        <v>2184</v>
      </c>
      <c r="Q420" s="120" t="s">
        <v>8428</v>
      </c>
      <c r="R420" s="111" t="s">
        <v>7915</v>
      </c>
      <c r="S420" s="110" t="s">
        <v>2432</v>
      </c>
      <c r="T420" s="111" t="s">
        <v>5465</v>
      </c>
      <c r="U420" s="112">
        <v>5</v>
      </c>
      <c r="V420" s="111" t="s">
        <v>8737</v>
      </c>
      <c r="W420" s="111"/>
      <c r="X420" s="111"/>
      <c r="Y420" s="111" t="s">
        <v>333</v>
      </c>
      <c r="Z420" s="120" t="s">
        <v>8738</v>
      </c>
      <c r="AA420" s="111" t="s">
        <v>574</v>
      </c>
      <c r="AB420" s="111">
        <v>419</v>
      </c>
      <c r="AC420" s="111" t="s">
        <v>2433</v>
      </c>
      <c r="AD420" s="111">
        <v>1138</v>
      </c>
      <c r="AE420" s="111"/>
      <c r="AF420" s="111">
        <v>10901</v>
      </c>
      <c r="AG420" s="111" t="s">
        <v>2430</v>
      </c>
      <c r="AH420" s="111" t="s">
        <v>2196</v>
      </c>
      <c r="AI420" s="111" t="s">
        <v>14</v>
      </c>
      <c r="AJ420" s="111" t="s">
        <v>580</v>
      </c>
      <c r="AK420" s="111" t="s">
        <v>2431</v>
      </c>
      <c r="AL420" s="111" t="str">
        <f t="shared" si="16"/>
        <v>SYS_ECCP_100_AMSI_AM_ECC_VendorInvoice_200198_oaBusComponent_OMPromptSaaSSI_OMPromptSaaS_VendorInvoice_AM_200198_ia</v>
      </c>
      <c r="AM420" s="111" t="s">
        <v>1085</v>
      </c>
      <c r="AN420" s="111" t="s">
        <v>114</v>
      </c>
      <c r="AO420" s="111" t="s">
        <v>8739</v>
      </c>
      <c r="AP420" s="111" t="s">
        <v>584</v>
      </c>
      <c r="AQ420" s="111"/>
      <c r="AR420" s="111" t="s">
        <v>2198</v>
      </c>
      <c r="AS420" s="111" t="s">
        <v>7887</v>
      </c>
      <c r="AT420" s="111" t="s">
        <v>590</v>
      </c>
      <c r="AU420" s="111" t="s">
        <v>2434</v>
      </c>
      <c r="AV420" s="111" t="s">
        <v>2435</v>
      </c>
      <c r="AW420" s="111" t="s">
        <v>2436</v>
      </c>
      <c r="AX420" s="111" t="s">
        <v>2435</v>
      </c>
      <c r="AY420" s="111" t="s">
        <v>1863</v>
      </c>
      <c r="AZ420" s="111"/>
      <c r="BA420" s="111" t="s">
        <v>1088</v>
      </c>
      <c r="BB420" s="111" t="s">
        <v>2437</v>
      </c>
      <c r="BC420" s="111" t="s">
        <v>2435</v>
      </c>
      <c r="BD420" s="111" t="s">
        <v>2438</v>
      </c>
      <c r="BE420" s="111" t="s">
        <v>584</v>
      </c>
      <c r="BF420" s="111" t="s">
        <v>2439</v>
      </c>
      <c r="BG420" s="111"/>
      <c r="BH420" s="111"/>
      <c r="BI420" s="111"/>
      <c r="BJ420" s="111" t="str">
        <f>VLOOKUP(AL420,'[2]Outbound Proxy conditions'!$K$1:$L$108,2,FALSE)</f>
        <v>Cloud</v>
      </c>
      <c r="BK420" s="111"/>
      <c r="BL420" s="111"/>
      <c r="BM420" s="111"/>
      <c r="BN420" s="111"/>
      <c r="BO420" s="85"/>
      <c r="BP420" s="474"/>
    </row>
    <row r="421" spans="1:68">
      <c r="A421" s="111" t="s">
        <v>565</v>
      </c>
      <c r="B421" s="85" t="s">
        <v>12</v>
      </c>
      <c r="C421" s="85" t="s">
        <v>464</v>
      </c>
      <c r="D421" s="111" t="s">
        <v>618</v>
      </c>
      <c r="E421" s="85"/>
      <c r="F421" s="111" t="s">
        <v>7920</v>
      </c>
      <c r="G421" s="111" t="s">
        <v>7033</v>
      </c>
      <c r="H421" s="111" t="s">
        <v>7878</v>
      </c>
      <c r="I421" s="111" t="s">
        <v>8651</v>
      </c>
      <c r="J421" s="111"/>
      <c r="K421" s="120" t="s">
        <v>8193</v>
      </c>
      <c r="L421" s="111"/>
      <c r="M421" s="111" t="s">
        <v>2440</v>
      </c>
      <c r="N421" s="111" t="s">
        <v>2441</v>
      </c>
      <c r="O421" s="111" t="s">
        <v>384</v>
      </c>
      <c r="P421" s="111" t="s">
        <v>2184</v>
      </c>
      <c r="Q421" s="120" t="s">
        <v>7984</v>
      </c>
      <c r="R421" s="111" t="s">
        <v>7907</v>
      </c>
      <c r="S421" s="110" t="s">
        <v>2442</v>
      </c>
      <c r="T421" s="111" t="s">
        <v>5465</v>
      </c>
      <c r="U421" s="112">
        <v>5</v>
      </c>
      <c r="V421" s="111" t="s">
        <v>8740</v>
      </c>
      <c r="W421" s="111"/>
      <c r="X421" s="111"/>
      <c r="Y421" s="111" t="s">
        <v>333</v>
      </c>
      <c r="Z421" s="120" t="s">
        <v>7989</v>
      </c>
      <c r="AA421" s="111" t="s">
        <v>574</v>
      </c>
      <c r="AB421" s="111">
        <v>420</v>
      </c>
      <c r="AC421" s="111" t="s">
        <v>2443</v>
      </c>
      <c r="AD421" s="111"/>
      <c r="AE421" s="111"/>
      <c r="AF421" s="111" t="s">
        <v>617</v>
      </c>
      <c r="AG421" s="111" t="s">
        <v>2440</v>
      </c>
      <c r="AH421" s="111" t="s">
        <v>2196</v>
      </c>
      <c r="AI421" s="111" t="s">
        <v>12</v>
      </c>
      <c r="AJ421" s="111" t="s">
        <v>580</v>
      </c>
      <c r="AK421" s="111" t="s">
        <v>2441</v>
      </c>
      <c r="AL421" s="111" t="str">
        <f t="shared" si="16"/>
        <v>SYS_ECCP_100_AMSI_AM_NonEDIInvoiceReport_ECC_11044_oaBusComponent_OMPromptSaaSSI_AM_NomEDIInvoiceReport_OMPrompt_11044_ia</v>
      </c>
      <c r="AM421" s="111" t="s">
        <v>1085</v>
      </c>
      <c r="AN421" s="111" t="s">
        <v>114</v>
      </c>
      <c r="AO421" s="111" t="s">
        <v>8741</v>
      </c>
      <c r="AP421" s="111" t="s">
        <v>584</v>
      </c>
      <c r="AQ421" s="111"/>
      <c r="AR421" s="111" t="s">
        <v>2198</v>
      </c>
      <c r="AS421" s="111" t="s">
        <v>7887</v>
      </c>
      <c r="AT421" s="111" t="s">
        <v>590</v>
      </c>
      <c r="AU421" s="111" t="s">
        <v>2444</v>
      </c>
      <c r="AV421" s="111" t="s">
        <v>2445</v>
      </c>
      <c r="AW421" s="111" t="s">
        <v>2446</v>
      </c>
      <c r="AX421" s="111" t="s">
        <v>2445</v>
      </c>
      <c r="AY421" s="111" t="s">
        <v>760</v>
      </c>
      <c r="AZ421" s="111"/>
      <c r="BA421" s="111" t="s">
        <v>1088</v>
      </c>
      <c r="BB421" s="111" t="s">
        <v>2447</v>
      </c>
      <c r="BC421" s="111" t="s">
        <v>2445</v>
      </c>
      <c r="BD421" s="111" t="s">
        <v>2448</v>
      </c>
      <c r="BE421" s="111" t="s">
        <v>584</v>
      </c>
      <c r="BF421" s="111" t="s">
        <v>2449</v>
      </c>
      <c r="BG421" s="111">
        <v>2304</v>
      </c>
      <c r="BH421" s="111"/>
      <c r="BI421" s="111"/>
      <c r="BJ421" s="111" t="str">
        <f>VLOOKUP(AL421,'[2]Outbound Proxy conditions'!$K$1:$L$108,2,FALSE)</f>
        <v>Cloud</v>
      </c>
      <c r="BK421" s="111">
        <v>0</v>
      </c>
      <c r="BL421" s="111">
        <v>2029</v>
      </c>
      <c r="BM421" s="111">
        <v>0</v>
      </c>
      <c r="BN421" s="111"/>
      <c r="BO421" s="85"/>
      <c r="BP421" s="474"/>
    </row>
    <row r="422" spans="1:68">
      <c r="A422" s="111" t="s">
        <v>565</v>
      </c>
      <c r="B422" s="85" t="s">
        <v>12</v>
      </c>
      <c r="C422" s="85" t="s">
        <v>464</v>
      </c>
      <c r="D422" s="111" t="s">
        <v>618</v>
      </c>
      <c r="E422" s="85"/>
      <c r="F422" s="111" t="s">
        <v>7920</v>
      </c>
      <c r="G422" s="111" t="s">
        <v>7033</v>
      </c>
      <c r="H422" s="111" t="s">
        <v>7878</v>
      </c>
      <c r="I422" s="111" t="s">
        <v>8651</v>
      </c>
      <c r="J422" s="111"/>
      <c r="K422" s="120" t="s">
        <v>8193</v>
      </c>
      <c r="L422" s="111"/>
      <c r="M422" s="111" t="s">
        <v>2450</v>
      </c>
      <c r="N422" s="111" t="s">
        <v>2451</v>
      </c>
      <c r="O422" s="111" t="s">
        <v>384</v>
      </c>
      <c r="P422" s="111" t="s">
        <v>2184</v>
      </c>
      <c r="Q422" s="120" t="s">
        <v>632</v>
      </c>
      <c r="R422" s="111" t="s">
        <v>7907</v>
      </c>
      <c r="S422" s="110" t="s">
        <v>2452</v>
      </c>
      <c r="T422" s="111" t="s">
        <v>5465</v>
      </c>
      <c r="U422" s="112">
        <v>5</v>
      </c>
      <c r="V422" s="111" t="s">
        <v>8742</v>
      </c>
      <c r="W422" s="111"/>
      <c r="X422" s="111"/>
      <c r="Y422" s="111" t="s">
        <v>333</v>
      </c>
      <c r="Z422" s="120" t="s">
        <v>7989</v>
      </c>
      <c r="AA422" s="111" t="s">
        <v>574</v>
      </c>
      <c r="AB422" s="111">
        <v>421</v>
      </c>
      <c r="AC422" s="111" t="s">
        <v>2453</v>
      </c>
      <c r="AD422" s="111">
        <v>1009</v>
      </c>
      <c r="AE422" s="111"/>
      <c r="AF422" s="111">
        <v>10773</v>
      </c>
      <c r="AG422" s="111" t="s">
        <v>2450</v>
      </c>
      <c r="AH422" s="111" t="s">
        <v>2196</v>
      </c>
      <c r="AI422" s="111" t="s">
        <v>12</v>
      </c>
      <c r="AJ422" s="111" t="s">
        <v>580</v>
      </c>
      <c r="AK422" s="111" t="s">
        <v>2451</v>
      </c>
      <c r="AL422" s="111" t="str">
        <f t="shared" si="16"/>
        <v>SYS_ECCP_100_AMSI_ECC_CMI_Records_10969_oaBusComponent_OMPromptSaaSSI_OMPrompt_CMI_Records_Delta_10969_ia</v>
      </c>
      <c r="AM422" s="111" t="s">
        <v>1085</v>
      </c>
      <c r="AN422" s="111" t="s">
        <v>114</v>
      </c>
      <c r="AO422" s="111" t="s">
        <v>8743</v>
      </c>
      <c r="AP422" s="111" t="s">
        <v>584</v>
      </c>
      <c r="AQ422" s="111"/>
      <c r="AR422" s="111" t="s">
        <v>2198</v>
      </c>
      <c r="AS422" s="111" t="s">
        <v>7887</v>
      </c>
      <c r="AT422" s="111" t="s">
        <v>590</v>
      </c>
      <c r="AU422" s="111" t="s">
        <v>2454</v>
      </c>
      <c r="AV422" s="111" t="s">
        <v>2455</v>
      </c>
      <c r="AW422" s="111" t="s">
        <v>2456</v>
      </c>
      <c r="AX422" s="111" t="s">
        <v>2455</v>
      </c>
      <c r="AY422" s="111" t="s">
        <v>760</v>
      </c>
      <c r="AZ422" s="111"/>
      <c r="BA422" s="111" t="s">
        <v>1088</v>
      </c>
      <c r="BB422" s="111" t="s">
        <v>2457</v>
      </c>
      <c r="BC422" s="111" t="s">
        <v>2455</v>
      </c>
      <c r="BD422" s="111" t="s">
        <v>2458</v>
      </c>
      <c r="BE422" s="111" t="s">
        <v>584</v>
      </c>
      <c r="BF422" s="111" t="s">
        <v>2459</v>
      </c>
      <c r="BG422" s="111">
        <v>288</v>
      </c>
      <c r="BH422" s="111"/>
      <c r="BI422" s="111"/>
      <c r="BJ422" s="111" t="str">
        <f>VLOOKUP(AL422,'[2]Outbound Proxy conditions'!$K$1:$L$108,2,FALSE)</f>
        <v>Cloud</v>
      </c>
      <c r="BK422" s="111">
        <v>0</v>
      </c>
      <c r="BL422" s="111">
        <v>1</v>
      </c>
      <c r="BM422" s="111">
        <v>0</v>
      </c>
      <c r="BN422" s="111"/>
      <c r="BO422" s="85"/>
      <c r="BP422" s="474"/>
    </row>
    <row r="423" spans="1:68">
      <c r="A423" s="111" t="s">
        <v>565</v>
      </c>
      <c r="B423" s="85" t="s">
        <v>12</v>
      </c>
      <c r="C423" s="85" t="s">
        <v>464</v>
      </c>
      <c r="D423" s="111" t="s">
        <v>618</v>
      </c>
      <c r="E423" s="85"/>
      <c r="F423" s="111" t="s">
        <v>7920</v>
      </c>
      <c r="G423" s="111" t="s">
        <v>7033</v>
      </c>
      <c r="H423" s="111" t="s">
        <v>7878</v>
      </c>
      <c r="I423" s="111" t="s">
        <v>8651</v>
      </c>
      <c r="J423" s="111"/>
      <c r="K423" s="120" t="s">
        <v>8193</v>
      </c>
      <c r="L423" s="111"/>
      <c r="M423" s="111" t="s">
        <v>2450</v>
      </c>
      <c r="N423" s="111" t="s">
        <v>2451</v>
      </c>
      <c r="O423" s="111" t="s">
        <v>384</v>
      </c>
      <c r="P423" s="111" t="s">
        <v>2184</v>
      </c>
      <c r="Q423" s="120" t="s">
        <v>632</v>
      </c>
      <c r="R423" s="111" t="s">
        <v>7907</v>
      </c>
      <c r="S423" s="110" t="s">
        <v>2460</v>
      </c>
      <c r="T423" s="111" t="s">
        <v>5465</v>
      </c>
      <c r="U423" s="112">
        <v>5</v>
      </c>
      <c r="V423" s="111" t="s">
        <v>8744</v>
      </c>
      <c r="W423" s="111"/>
      <c r="X423" s="111"/>
      <c r="Y423" s="111" t="s">
        <v>333</v>
      </c>
      <c r="Z423" s="120" t="s">
        <v>7989</v>
      </c>
      <c r="AA423" s="111" t="s">
        <v>574</v>
      </c>
      <c r="AB423" s="111">
        <v>422</v>
      </c>
      <c r="AC423" s="111" t="s">
        <v>2461</v>
      </c>
      <c r="AD423" s="111">
        <v>1009</v>
      </c>
      <c r="AE423" s="111"/>
      <c r="AF423" s="111">
        <v>10773</v>
      </c>
      <c r="AG423" s="111" t="s">
        <v>2450</v>
      </c>
      <c r="AH423" s="111" t="s">
        <v>2196</v>
      </c>
      <c r="AI423" s="111" t="s">
        <v>12</v>
      </c>
      <c r="AJ423" s="111" t="s">
        <v>580</v>
      </c>
      <c r="AK423" s="111" t="s">
        <v>2451</v>
      </c>
      <c r="AL423" s="111" t="str">
        <f t="shared" si="16"/>
        <v>SYS_ECCP_100_AMSI_ECC_CMI_Records_10969_oaBusComponent_OMPromptSaaSSI_OMPrompt_CMI_Records_Full_10969_ia</v>
      </c>
      <c r="AM423" s="111" t="s">
        <v>1085</v>
      </c>
      <c r="AN423" s="111" t="s">
        <v>114</v>
      </c>
      <c r="AO423" s="111" t="s">
        <v>8745</v>
      </c>
      <c r="AP423" s="111" t="s">
        <v>584</v>
      </c>
      <c r="AQ423" s="111"/>
      <c r="AR423" s="111" t="s">
        <v>2198</v>
      </c>
      <c r="AS423" s="111" t="s">
        <v>7887</v>
      </c>
      <c r="AT423" s="111" t="s">
        <v>590</v>
      </c>
      <c r="AU423" s="111" t="s">
        <v>2454</v>
      </c>
      <c r="AV423" s="111" t="s">
        <v>2455</v>
      </c>
      <c r="AW423" s="111" t="s">
        <v>2462</v>
      </c>
      <c r="AX423" s="111" t="s">
        <v>2455</v>
      </c>
      <c r="AY423" s="111" t="s">
        <v>760</v>
      </c>
      <c r="AZ423" s="111"/>
      <c r="BA423" s="111" t="s">
        <v>1088</v>
      </c>
      <c r="BB423" s="111" t="s">
        <v>2463</v>
      </c>
      <c r="BC423" s="111" t="s">
        <v>2455</v>
      </c>
      <c r="BD423" s="111" t="s">
        <v>2464</v>
      </c>
      <c r="BE423" s="111" t="s">
        <v>584</v>
      </c>
      <c r="BF423" s="111" t="s">
        <v>2459</v>
      </c>
      <c r="BG423" s="111">
        <v>288</v>
      </c>
      <c r="BH423" s="111"/>
      <c r="BI423" s="111"/>
      <c r="BJ423" s="111" t="str">
        <f>VLOOKUP(AL423,'[2]Outbound Proxy conditions'!$K$1:$L$108,2,FALSE)</f>
        <v>Cloud</v>
      </c>
      <c r="BK423" s="111">
        <v>0</v>
      </c>
      <c r="BL423" s="111">
        <v>1</v>
      </c>
      <c r="BM423" s="111">
        <v>0</v>
      </c>
      <c r="BN423" s="111"/>
      <c r="BO423" s="85"/>
      <c r="BP423" s="474"/>
    </row>
    <row r="424" spans="1:68">
      <c r="A424" s="111" t="s">
        <v>565</v>
      </c>
      <c r="B424" s="85" t="s">
        <v>12</v>
      </c>
      <c r="C424" s="85" t="s">
        <v>464</v>
      </c>
      <c r="D424" s="111" t="s">
        <v>618</v>
      </c>
      <c r="E424" s="85"/>
      <c r="F424" s="111" t="s">
        <v>7920</v>
      </c>
      <c r="G424" s="111" t="s">
        <v>7033</v>
      </c>
      <c r="H424" s="111" t="s">
        <v>7878</v>
      </c>
      <c r="I424" s="111" t="s">
        <v>8651</v>
      </c>
      <c r="J424" s="111"/>
      <c r="K424" s="120" t="s">
        <v>8193</v>
      </c>
      <c r="L424" s="111"/>
      <c r="M424" s="111" t="s">
        <v>2465</v>
      </c>
      <c r="N424" s="111" t="s">
        <v>2466</v>
      </c>
      <c r="O424" s="111" t="s">
        <v>384</v>
      </c>
      <c r="P424" s="111" t="s">
        <v>2184</v>
      </c>
      <c r="Q424" s="120" t="s">
        <v>7984</v>
      </c>
      <c r="R424" s="111" t="s">
        <v>7907</v>
      </c>
      <c r="S424" s="110" t="s">
        <v>2467</v>
      </c>
      <c r="T424" s="111" t="s">
        <v>5465</v>
      </c>
      <c r="U424" s="112">
        <v>5</v>
      </c>
      <c r="V424" s="111" t="s">
        <v>8746</v>
      </c>
      <c r="W424" s="111"/>
      <c r="X424" s="111"/>
      <c r="Y424" s="111" t="s">
        <v>333</v>
      </c>
      <c r="Z424" s="120" t="s">
        <v>7989</v>
      </c>
      <c r="AA424" s="111" t="s">
        <v>574</v>
      </c>
      <c r="AB424" s="111">
        <v>423</v>
      </c>
      <c r="AC424" s="111" t="s">
        <v>2468</v>
      </c>
      <c r="AD424" s="111"/>
      <c r="AE424" s="111"/>
      <c r="AF424" s="111" t="s">
        <v>617</v>
      </c>
      <c r="AG424" s="111" t="s">
        <v>2465</v>
      </c>
      <c r="AH424" s="111" t="s">
        <v>2196</v>
      </c>
      <c r="AI424" s="111" t="s">
        <v>392</v>
      </c>
      <c r="AJ424" s="111" t="s">
        <v>580</v>
      </c>
      <c r="AK424" s="111" t="s">
        <v>2466</v>
      </c>
      <c r="AL424" s="111" t="str">
        <f t="shared" si="16"/>
        <v>SYS_ECCP_100_AMSI_WBSElement_ECC_300223_oaBusComponent_OMPromptSaaSSI_WBSElement_OMPrompt_300223_ia</v>
      </c>
      <c r="AM424" s="111" t="s">
        <v>1085</v>
      </c>
      <c r="AN424" s="111" t="s">
        <v>114</v>
      </c>
      <c r="AO424" s="111" t="s">
        <v>8747</v>
      </c>
      <c r="AP424" s="111" t="s">
        <v>584</v>
      </c>
      <c r="AQ424" s="111"/>
      <c r="AR424" s="111" t="s">
        <v>2198</v>
      </c>
      <c r="AS424" s="111" t="s">
        <v>7887</v>
      </c>
      <c r="AT424" s="111" t="s">
        <v>590</v>
      </c>
      <c r="AU424" s="111" t="s">
        <v>2469</v>
      </c>
      <c r="AV424" s="111" t="s">
        <v>2470</v>
      </c>
      <c r="AW424" s="111" t="s">
        <v>2471</v>
      </c>
      <c r="AX424" s="111" t="s">
        <v>2470</v>
      </c>
      <c r="AY424" s="111" t="s">
        <v>589</v>
      </c>
      <c r="AZ424" s="111"/>
      <c r="BA424" s="111" t="s">
        <v>1088</v>
      </c>
      <c r="BB424" s="111" t="s">
        <v>2472</v>
      </c>
      <c r="BC424" s="111" t="s">
        <v>2470</v>
      </c>
      <c r="BD424" s="111" t="s">
        <v>2473</v>
      </c>
      <c r="BE424" s="111" t="s">
        <v>584</v>
      </c>
      <c r="BF424" s="111" t="s">
        <v>2474</v>
      </c>
      <c r="BG424" s="111">
        <v>497</v>
      </c>
      <c r="BH424" s="111"/>
      <c r="BI424" s="111"/>
      <c r="BJ424" s="111" t="str">
        <f>VLOOKUP(AL424,'[2]Outbound Proxy conditions'!$K$1:$L$108,2,FALSE)</f>
        <v>Cloud</v>
      </c>
      <c r="BK424" s="111">
        <v>0</v>
      </c>
      <c r="BL424" s="111">
        <v>1109</v>
      </c>
      <c r="BM424" s="111">
        <v>0</v>
      </c>
      <c r="BN424" s="111"/>
      <c r="BO424" s="85"/>
      <c r="BP424" s="474"/>
    </row>
    <row r="425" spans="1:68">
      <c r="A425" s="111" t="s">
        <v>565</v>
      </c>
      <c r="B425" s="85" t="s">
        <v>12</v>
      </c>
      <c r="C425" s="85" t="s">
        <v>464</v>
      </c>
      <c r="D425" s="111" t="s">
        <v>618</v>
      </c>
      <c r="E425" s="85"/>
      <c r="F425" s="111" t="s">
        <v>7920</v>
      </c>
      <c r="G425" s="111" t="s">
        <v>7033</v>
      </c>
      <c r="H425" s="111" t="s">
        <v>7878</v>
      </c>
      <c r="I425" s="111" t="s">
        <v>8651</v>
      </c>
      <c r="J425" s="111"/>
      <c r="K425" s="120" t="s">
        <v>8193</v>
      </c>
      <c r="L425" s="111"/>
      <c r="M425" s="111" t="s">
        <v>3075</v>
      </c>
      <c r="N425" s="111" t="s">
        <v>3076</v>
      </c>
      <c r="O425" s="111" t="s">
        <v>384</v>
      </c>
      <c r="P425" s="111" t="s">
        <v>2184</v>
      </c>
      <c r="Q425" s="120" t="s">
        <v>704</v>
      </c>
      <c r="R425" s="111" t="s">
        <v>7915</v>
      </c>
      <c r="S425" s="110" t="s">
        <v>8748</v>
      </c>
      <c r="T425" s="111" t="s">
        <v>5465</v>
      </c>
      <c r="U425" s="112">
        <v>5</v>
      </c>
      <c r="V425" s="111" t="s">
        <v>8749</v>
      </c>
      <c r="W425" s="111" t="s">
        <v>4</v>
      </c>
      <c r="X425" s="111"/>
      <c r="Y425" s="111" t="s">
        <v>333</v>
      </c>
      <c r="Z425" s="120" t="s">
        <v>7989</v>
      </c>
      <c r="AA425" s="111" t="s">
        <v>574</v>
      </c>
      <c r="AB425" s="111">
        <v>424</v>
      </c>
      <c r="AC425" s="111" t="s">
        <v>3077</v>
      </c>
      <c r="AD425" s="111">
        <v>190</v>
      </c>
      <c r="AE425" s="111"/>
      <c r="AF425" s="111">
        <v>10900</v>
      </c>
      <c r="AG425" s="111" t="s">
        <v>3075</v>
      </c>
      <c r="AH425" s="111" t="s">
        <v>8750</v>
      </c>
      <c r="AI425" s="111" t="s">
        <v>14</v>
      </c>
      <c r="AJ425" s="111" t="s">
        <v>580</v>
      </c>
      <c r="AK425" s="111" t="s">
        <v>3076</v>
      </c>
      <c r="AL425" s="111" t="str">
        <f t="shared" si="16"/>
        <v>IPASSBusComponent_OMPromptSaaSSI_OMPromptSaaS_DeliveryCreation_AM_200197_oaSYS_ECCP_100_AMDESADV.DELVRY03</v>
      </c>
      <c r="AM425" s="409" t="s">
        <v>1085</v>
      </c>
      <c r="AN425" s="111" t="s">
        <v>114</v>
      </c>
      <c r="AO425" s="409" t="s">
        <v>8751</v>
      </c>
      <c r="AP425" s="111" t="s">
        <v>584</v>
      </c>
      <c r="AQ425" s="111" t="s">
        <v>2143</v>
      </c>
      <c r="AR425" s="111" t="s">
        <v>3079</v>
      </c>
      <c r="AS425" s="111" t="s">
        <v>7927</v>
      </c>
      <c r="AT425" s="111" t="s">
        <v>1088</v>
      </c>
      <c r="AU425" s="111" t="s">
        <v>3080</v>
      </c>
      <c r="AV425" s="110" t="s">
        <v>3081</v>
      </c>
      <c r="AW425" s="111" t="s">
        <v>3082</v>
      </c>
      <c r="AX425" s="111" t="s">
        <v>3081</v>
      </c>
      <c r="AY425" s="111" t="s">
        <v>1863</v>
      </c>
      <c r="AZ425" s="111"/>
      <c r="BA425" s="111" t="s">
        <v>590</v>
      </c>
      <c r="BB425" s="111" t="s">
        <v>2106</v>
      </c>
      <c r="BC425" s="111" t="s">
        <v>1581</v>
      </c>
      <c r="BD425" s="111" t="s">
        <v>3083</v>
      </c>
      <c r="BE425" s="111" t="s">
        <v>584</v>
      </c>
      <c r="BF425" s="111" t="s">
        <v>3084</v>
      </c>
      <c r="BG425" s="111">
        <v>2744</v>
      </c>
      <c r="BH425" s="111"/>
      <c r="BI425" s="111"/>
      <c r="BJ425" s="111"/>
      <c r="BK425" s="111">
        <v>0</v>
      </c>
      <c r="BL425" s="111">
        <v>3344</v>
      </c>
      <c r="BM425" s="111">
        <v>0</v>
      </c>
      <c r="BN425" s="111"/>
      <c r="BO425" s="85"/>
      <c r="BP425" s="474"/>
    </row>
    <row r="426" spans="1:68">
      <c r="A426" s="111" t="s">
        <v>3985</v>
      </c>
      <c r="B426" s="85" t="s">
        <v>12</v>
      </c>
      <c r="C426" s="85" t="s">
        <v>464</v>
      </c>
      <c r="D426" s="111" t="s">
        <v>618</v>
      </c>
      <c r="E426" s="85"/>
      <c r="F426" s="111" t="s">
        <v>7920</v>
      </c>
      <c r="G426" s="427" t="s">
        <v>7033</v>
      </c>
      <c r="H426" s="111" t="s">
        <v>8192</v>
      </c>
      <c r="I426" s="111" t="s">
        <v>8752</v>
      </c>
      <c r="J426" s="115"/>
      <c r="K426" s="120" t="s">
        <v>8193</v>
      </c>
      <c r="L426" s="115"/>
      <c r="M426" s="115" t="s">
        <v>4050</v>
      </c>
      <c r="N426" s="115" t="s">
        <v>4051</v>
      </c>
      <c r="O426" s="111" t="s">
        <v>397</v>
      </c>
      <c r="P426" s="115" t="s">
        <v>3987</v>
      </c>
      <c r="Q426" s="111" t="s">
        <v>3987</v>
      </c>
      <c r="R426" s="111" t="s">
        <v>7996</v>
      </c>
      <c r="S426" s="115" t="s">
        <v>3987</v>
      </c>
      <c r="T426" s="115" t="s">
        <v>5465</v>
      </c>
      <c r="U426" s="112">
        <v>5</v>
      </c>
      <c r="V426" s="414" t="s">
        <v>8753</v>
      </c>
      <c r="W426" s="115" t="s">
        <v>8221</v>
      </c>
      <c r="X426" s="115"/>
      <c r="Y426" s="115" t="s">
        <v>333</v>
      </c>
      <c r="Z426" s="115" t="s">
        <v>8754</v>
      </c>
      <c r="AA426" s="111"/>
      <c r="AB426" s="111">
        <v>425</v>
      </c>
      <c r="AC426" s="111"/>
      <c r="AD426" s="111"/>
      <c r="AE426" s="115"/>
      <c r="AF426" s="115">
        <v>11530</v>
      </c>
      <c r="AG426" s="115" t="s">
        <v>4050</v>
      </c>
      <c r="AH426" s="115"/>
      <c r="AI426" s="115" t="s">
        <v>12</v>
      </c>
      <c r="AJ426" s="111"/>
      <c r="AK426" s="111"/>
      <c r="AL426" s="115"/>
      <c r="AM426" s="111"/>
      <c r="AN426" s="111"/>
      <c r="AO426" s="111"/>
      <c r="AP426" s="115"/>
      <c r="AQ426" s="115"/>
      <c r="AR426" s="115"/>
      <c r="AS426" s="111" t="s">
        <v>7927</v>
      </c>
      <c r="AT426" s="115" t="s">
        <v>4053</v>
      </c>
      <c r="AU426" s="115"/>
      <c r="AV426" s="115"/>
      <c r="AW426" s="115"/>
      <c r="AX426" s="115"/>
      <c r="AY426" s="115"/>
      <c r="AZ426" s="115"/>
      <c r="BA426" s="115" t="s">
        <v>3989</v>
      </c>
      <c r="BB426" s="115"/>
      <c r="BC426" s="115"/>
      <c r="BD426" s="115"/>
      <c r="BE426" s="115"/>
      <c r="BF426" s="115"/>
      <c r="BG426" s="115"/>
      <c r="BH426" s="115"/>
      <c r="BI426" s="115"/>
      <c r="BJ426" s="115"/>
      <c r="BK426" s="115"/>
      <c r="BL426" s="115"/>
      <c r="BM426" s="115"/>
      <c r="BN426" s="115"/>
      <c r="BO426" s="348"/>
      <c r="BP426" s="481"/>
    </row>
    <row r="427" spans="1:68">
      <c r="A427" s="111" t="s">
        <v>3985</v>
      </c>
      <c r="B427" s="85" t="s">
        <v>12</v>
      </c>
      <c r="C427" s="85" t="s">
        <v>464</v>
      </c>
      <c r="D427" s="111" t="s">
        <v>618</v>
      </c>
      <c r="E427" s="85"/>
      <c r="F427" s="111" t="s">
        <v>7920</v>
      </c>
      <c r="G427" s="111" t="s">
        <v>7033</v>
      </c>
      <c r="H427" s="111" t="s">
        <v>8192</v>
      </c>
      <c r="I427" s="111" t="s">
        <v>8752</v>
      </c>
      <c r="J427" s="115"/>
      <c r="K427" s="120" t="s">
        <v>8193</v>
      </c>
      <c r="L427" s="115"/>
      <c r="M427" s="115" t="s">
        <v>3075</v>
      </c>
      <c r="N427" s="115" t="s">
        <v>4054</v>
      </c>
      <c r="O427" s="111" t="s">
        <v>397</v>
      </c>
      <c r="P427" s="115" t="s">
        <v>3987</v>
      </c>
      <c r="Q427" s="111" t="s">
        <v>3987</v>
      </c>
      <c r="R427" s="111" t="s">
        <v>7996</v>
      </c>
      <c r="S427" s="115" t="s">
        <v>3987</v>
      </c>
      <c r="T427" s="115" t="s">
        <v>5465</v>
      </c>
      <c r="U427" s="112">
        <v>5</v>
      </c>
      <c r="V427" s="414" t="s">
        <v>8755</v>
      </c>
      <c r="W427" s="115" t="s">
        <v>8221</v>
      </c>
      <c r="X427" s="115"/>
      <c r="Y427" s="115" t="s">
        <v>333</v>
      </c>
      <c r="Z427" s="115" t="s">
        <v>8756</v>
      </c>
      <c r="AA427" s="111"/>
      <c r="AB427" s="111">
        <v>426</v>
      </c>
      <c r="AC427" s="111"/>
      <c r="AD427" s="111"/>
      <c r="AE427" s="115"/>
      <c r="AF427" s="115">
        <v>11528</v>
      </c>
      <c r="AG427" s="115" t="s">
        <v>3075</v>
      </c>
      <c r="AH427" s="115"/>
      <c r="AI427" s="115" t="s">
        <v>14</v>
      </c>
      <c r="AJ427" s="111"/>
      <c r="AK427" s="111"/>
      <c r="AL427" s="115"/>
      <c r="AM427" s="111"/>
      <c r="AN427" s="111"/>
      <c r="AO427" s="111"/>
      <c r="AP427" s="115"/>
      <c r="AQ427" s="115"/>
      <c r="AR427" s="115"/>
      <c r="AS427" s="111" t="s">
        <v>7927</v>
      </c>
      <c r="AT427" s="115" t="s">
        <v>4053</v>
      </c>
      <c r="AU427" s="115"/>
      <c r="AV427" s="115"/>
      <c r="AW427" s="115"/>
      <c r="AX427" s="115"/>
      <c r="AY427" s="115"/>
      <c r="AZ427" s="115"/>
      <c r="BA427" s="115" t="s">
        <v>3989</v>
      </c>
      <c r="BB427" s="115"/>
      <c r="BC427" s="115"/>
      <c r="BD427" s="115"/>
      <c r="BE427" s="115"/>
      <c r="BF427" s="115"/>
      <c r="BG427" s="115"/>
      <c r="BH427" s="115"/>
      <c r="BI427" s="115"/>
      <c r="BJ427" s="115"/>
      <c r="BK427" s="115"/>
      <c r="BL427" s="115"/>
      <c r="BM427" s="115"/>
      <c r="BN427" s="115"/>
      <c r="BO427" s="348"/>
      <c r="BP427" s="481"/>
    </row>
    <row r="428" spans="1:68">
      <c r="A428" s="111" t="s">
        <v>3985</v>
      </c>
      <c r="B428" s="85" t="s">
        <v>12</v>
      </c>
      <c r="C428" s="85" t="s">
        <v>464</v>
      </c>
      <c r="D428" s="111" t="s">
        <v>618</v>
      </c>
      <c r="E428" s="85"/>
      <c r="F428" s="111" t="s">
        <v>7920</v>
      </c>
      <c r="G428" s="111" t="s">
        <v>7033</v>
      </c>
      <c r="H428" s="111" t="s">
        <v>8192</v>
      </c>
      <c r="I428" s="111" t="s">
        <v>8752</v>
      </c>
      <c r="J428" s="115"/>
      <c r="K428" s="120" t="s">
        <v>8193</v>
      </c>
      <c r="L428" s="115"/>
      <c r="M428" s="115" t="s">
        <v>4050</v>
      </c>
      <c r="N428" s="115" t="s">
        <v>4051</v>
      </c>
      <c r="O428" s="111" t="s">
        <v>397</v>
      </c>
      <c r="P428" s="115" t="s">
        <v>3987</v>
      </c>
      <c r="Q428" s="111" t="s">
        <v>3987</v>
      </c>
      <c r="R428" s="111" t="s">
        <v>7996</v>
      </c>
      <c r="S428" s="115" t="s">
        <v>3987</v>
      </c>
      <c r="T428" s="115" t="s">
        <v>5465</v>
      </c>
      <c r="U428" s="112">
        <v>5</v>
      </c>
      <c r="V428" s="414" t="s">
        <v>8757</v>
      </c>
      <c r="W428" s="115" t="s">
        <v>8218</v>
      </c>
      <c r="X428" s="115"/>
      <c r="Y428" s="115" t="s">
        <v>333</v>
      </c>
      <c r="Z428" s="115" t="s">
        <v>8758</v>
      </c>
      <c r="AA428" s="111"/>
      <c r="AB428" s="111">
        <v>427</v>
      </c>
      <c r="AC428" s="111"/>
      <c r="AD428" s="111"/>
      <c r="AE428" s="115"/>
      <c r="AF428" s="115">
        <v>11527</v>
      </c>
      <c r="AG428" s="115" t="s">
        <v>4050</v>
      </c>
      <c r="AH428" s="115"/>
      <c r="AI428" s="115" t="s">
        <v>12</v>
      </c>
      <c r="AJ428" s="111"/>
      <c r="AK428" s="111"/>
      <c r="AL428" s="115"/>
      <c r="AM428" s="111"/>
      <c r="AN428" s="111"/>
      <c r="AO428" s="111"/>
      <c r="AP428" s="115"/>
      <c r="AQ428" s="115"/>
      <c r="AR428" s="115"/>
      <c r="AS428" s="111" t="s">
        <v>7927</v>
      </c>
      <c r="AT428" s="115" t="s">
        <v>4053</v>
      </c>
      <c r="AU428" s="115"/>
      <c r="AV428" s="115"/>
      <c r="AW428" s="115"/>
      <c r="AX428" s="115"/>
      <c r="AY428" s="115"/>
      <c r="AZ428" s="115"/>
      <c r="BA428" s="115" t="s">
        <v>3989</v>
      </c>
      <c r="BB428" s="115"/>
      <c r="BC428" s="115"/>
      <c r="BD428" s="115"/>
      <c r="BE428" s="115"/>
      <c r="BF428" s="115"/>
      <c r="BG428" s="115"/>
      <c r="BH428" s="115"/>
      <c r="BI428" s="115"/>
      <c r="BJ428" s="115"/>
      <c r="BK428" s="115"/>
      <c r="BL428" s="115"/>
      <c r="BM428" s="115"/>
      <c r="BN428" s="115"/>
      <c r="BO428" s="348"/>
      <c r="BP428" s="481"/>
    </row>
    <row r="429" spans="1:68">
      <c r="A429" s="111" t="s">
        <v>565</v>
      </c>
      <c r="B429" s="111" t="s">
        <v>15</v>
      </c>
      <c r="C429" s="341" t="s">
        <v>465</v>
      </c>
      <c r="D429" s="111" t="s">
        <v>618</v>
      </c>
      <c r="E429" s="337"/>
      <c r="F429" s="275" t="s">
        <v>7920</v>
      </c>
      <c r="G429" s="111" t="s">
        <v>6985</v>
      </c>
      <c r="H429" s="111" t="s">
        <v>7878</v>
      </c>
      <c r="I429" s="111" t="s">
        <v>7921</v>
      </c>
      <c r="J429" s="491">
        <v>13489</v>
      </c>
      <c r="K429" s="120" t="s">
        <v>8171</v>
      </c>
      <c r="L429" s="111"/>
      <c r="M429" s="111" t="s">
        <v>837</v>
      </c>
      <c r="N429" s="111" t="s">
        <v>1105</v>
      </c>
      <c r="O429" s="111" t="s">
        <v>384</v>
      </c>
      <c r="P429" s="112" t="s">
        <v>380</v>
      </c>
      <c r="Q429" s="120" t="s">
        <v>1015</v>
      </c>
      <c r="R429" s="111" t="s">
        <v>7907</v>
      </c>
      <c r="S429" s="110" t="s">
        <v>1106</v>
      </c>
      <c r="T429" s="111" t="s">
        <v>5465</v>
      </c>
      <c r="U429" s="112">
        <v>6</v>
      </c>
      <c r="V429" s="110" t="s">
        <v>8759</v>
      </c>
      <c r="W429" s="110"/>
      <c r="X429" s="110"/>
      <c r="Y429" s="111" t="s">
        <v>333</v>
      </c>
      <c r="Z429" s="120" t="s">
        <v>7989</v>
      </c>
      <c r="AA429" s="111" t="s">
        <v>574</v>
      </c>
      <c r="AB429" s="111">
        <v>428</v>
      </c>
      <c r="AC429" s="111" t="s">
        <v>1107</v>
      </c>
      <c r="AD429" s="111">
        <v>460</v>
      </c>
      <c r="AE429" s="111"/>
      <c r="AF429" s="111" t="s">
        <v>617</v>
      </c>
      <c r="AG429" s="111" t="s">
        <v>837</v>
      </c>
      <c r="AH429" s="111" t="s">
        <v>720</v>
      </c>
      <c r="AI429" s="111" t="s">
        <v>392</v>
      </c>
      <c r="AJ429" s="111" t="s">
        <v>580</v>
      </c>
      <c r="AK429" s="111" t="s">
        <v>838</v>
      </c>
      <c r="AL429" s="111" t="str">
        <f t="shared" ref="AL429:AL436" si="17">_xlfn.CONCAT(AQ429,AT429,AU429,AZ429,BA429,BB429)</f>
        <v>Bank_JPMBusComponent_SSBSI_OneBank_JPM_BankStatement_003355_oaSYS_ECCP_100_AMSI_OneBank_JPM_BankStatement_003355_ia</v>
      </c>
      <c r="AM429" s="111" t="s">
        <v>841</v>
      </c>
      <c r="AN429" s="111" t="s">
        <v>114</v>
      </c>
      <c r="AO429" s="111" t="s">
        <v>1108</v>
      </c>
      <c r="AP429" s="111" t="s">
        <v>584</v>
      </c>
      <c r="AQ429" s="111" t="s">
        <v>1110</v>
      </c>
      <c r="AR429" s="111" t="s">
        <v>1109</v>
      </c>
      <c r="AS429" s="111" t="s">
        <v>7927</v>
      </c>
      <c r="AT429" s="111" t="s">
        <v>844</v>
      </c>
      <c r="AU429" s="111" t="s">
        <v>1111</v>
      </c>
      <c r="AV429" s="111" t="s">
        <v>846</v>
      </c>
      <c r="AW429" s="111"/>
      <c r="AX429" s="111"/>
      <c r="AY429" s="111"/>
      <c r="AZ429" s="111"/>
      <c r="BA429" s="111" t="s">
        <v>590</v>
      </c>
      <c r="BB429" s="111" t="s">
        <v>1112</v>
      </c>
      <c r="BC429" s="111" t="s">
        <v>846</v>
      </c>
      <c r="BD429" s="111" t="s">
        <v>1113</v>
      </c>
      <c r="BE429" s="111" t="s">
        <v>584</v>
      </c>
      <c r="BF429" s="111" t="s">
        <v>1114</v>
      </c>
      <c r="BG429" s="111">
        <v>215</v>
      </c>
      <c r="BH429" s="111"/>
      <c r="BI429" s="111"/>
      <c r="BJ429" s="111"/>
      <c r="BK429" s="111">
        <v>0</v>
      </c>
      <c r="BL429" s="111">
        <v>255</v>
      </c>
      <c r="BM429" s="111">
        <v>0</v>
      </c>
      <c r="BN429" s="111"/>
      <c r="BO429" s="85"/>
      <c r="BP429" s="474"/>
    </row>
    <row r="430" spans="1:68">
      <c r="A430" s="111" t="s">
        <v>565</v>
      </c>
      <c r="B430" s="111" t="s">
        <v>15</v>
      </c>
      <c r="C430" s="341" t="s">
        <v>465</v>
      </c>
      <c r="D430" s="111" t="s">
        <v>618</v>
      </c>
      <c r="E430" s="337"/>
      <c r="F430" s="275" t="s">
        <v>7920</v>
      </c>
      <c r="G430" s="111" t="s">
        <v>6985</v>
      </c>
      <c r="H430" s="111" t="s">
        <v>7878</v>
      </c>
      <c r="I430" s="111" t="s">
        <v>7921</v>
      </c>
      <c r="J430" s="491">
        <v>13490</v>
      </c>
      <c r="K430" s="120" t="s">
        <v>8171</v>
      </c>
      <c r="L430" s="111"/>
      <c r="M430" s="111" t="s">
        <v>837</v>
      </c>
      <c r="N430" s="111" t="s">
        <v>838</v>
      </c>
      <c r="O430" s="111" t="s">
        <v>384</v>
      </c>
      <c r="P430" s="112" t="s">
        <v>380</v>
      </c>
      <c r="Q430" s="120" t="s">
        <v>805</v>
      </c>
      <c r="R430" s="111" t="s">
        <v>7907</v>
      </c>
      <c r="S430" s="110" t="s">
        <v>1115</v>
      </c>
      <c r="T430" s="111" t="s">
        <v>5465</v>
      </c>
      <c r="U430" s="112">
        <v>6</v>
      </c>
      <c r="V430" s="110" t="s">
        <v>8760</v>
      </c>
      <c r="W430" s="110"/>
      <c r="X430" s="110"/>
      <c r="Y430" s="111" t="s">
        <v>333</v>
      </c>
      <c r="Z430" s="120" t="s">
        <v>7989</v>
      </c>
      <c r="AA430" s="111" t="s">
        <v>574</v>
      </c>
      <c r="AB430" s="111">
        <v>429</v>
      </c>
      <c r="AC430" s="111"/>
      <c r="AD430" s="111">
        <v>460</v>
      </c>
      <c r="AE430" s="111"/>
      <c r="AF430" s="111">
        <v>10274</v>
      </c>
      <c r="AG430" s="111" t="s">
        <v>837</v>
      </c>
      <c r="AH430" s="111" t="s">
        <v>720</v>
      </c>
      <c r="AI430" s="111" t="s">
        <v>392</v>
      </c>
      <c r="AJ430" s="111"/>
      <c r="AK430" s="111" t="s">
        <v>838</v>
      </c>
      <c r="AL430" s="111" t="str">
        <f t="shared" si="17"/>
        <v>BusComponent_SSBSI_OneBank_BankStatement_003355_oaSYS_ECCP_100_AMSI_OneBank_BankStatement_003355_ia</v>
      </c>
      <c r="AM430" s="111" t="s">
        <v>841</v>
      </c>
      <c r="AN430" s="111" t="s">
        <v>114</v>
      </c>
      <c r="AO430" s="85" t="s">
        <v>842</v>
      </c>
      <c r="AP430" s="111" t="s">
        <v>584</v>
      </c>
      <c r="AQ430" s="111"/>
      <c r="AR430" s="111" t="s">
        <v>843</v>
      </c>
      <c r="AS430" s="111" t="s">
        <v>7927</v>
      </c>
      <c r="AT430" s="111" t="s">
        <v>844</v>
      </c>
      <c r="AU430" s="111" t="s">
        <v>845</v>
      </c>
      <c r="AV430" s="111" t="s">
        <v>846</v>
      </c>
      <c r="AW430" s="111"/>
      <c r="AX430" s="111"/>
      <c r="AY430" s="111"/>
      <c r="AZ430" s="111"/>
      <c r="BA430" s="111" t="s">
        <v>590</v>
      </c>
      <c r="BB430" s="111" t="s">
        <v>1116</v>
      </c>
      <c r="BC430" s="111" t="s">
        <v>846</v>
      </c>
      <c r="BD430" s="111" t="s">
        <v>1117</v>
      </c>
      <c r="BE430" s="111" t="s">
        <v>584</v>
      </c>
      <c r="BF430" s="111" t="s">
        <v>851</v>
      </c>
      <c r="BG430" s="111">
        <v>16540</v>
      </c>
      <c r="BH430" s="111"/>
      <c r="BI430" s="111"/>
      <c r="BJ430" s="111"/>
      <c r="BK430" s="111">
        <v>0</v>
      </c>
      <c r="BL430" s="111">
        <v>18560</v>
      </c>
      <c r="BM430" s="111">
        <v>0</v>
      </c>
      <c r="BN430" s="111"/>
      <c r="BO430" s="85"/>
      <c r="BP430" s="474"/>
    </row>
    <row r="431" spans="1:68">
      <c r="A431" s="111" t="s">
        <v>565</v>
      </c>
      <c r="B431" s="111" t="s">
        <v>15</v>
      </c>
      <c r="C431" s="341" t="s">
        <v>465</v>
      </c>
      <c r="D431" s="111" t="s">
        <v>618</v>
      </c>
      <c r="E431" s="337"/>
      <c r="F431" s="275" t="s">
        <v>7920</v>
      </c>
      <c r="G431" s="111" t="s">
        <v>6985</v>
      </c>
      <c r="H431" s="111" t="s">
        <v>7878</v>
      </c>
      <c r="I431" s="111" t="s">
        <v>7921</v>
      </c>
      <c r="J431" s="492">
        <v>13471</v>
      </c>
      <c r="K431" s="120" t="s">
        <v>8171</v>
      </c>
      <c r="L431" s="111"/>
      <c r="M431" s="111" t="s">
        <v>1118</v>
      </c>
      <c r="N431" s="111" t="s">
        <v>1119</v>
      </c>
      <c r="O431" s="111" t="s">
        <v>384</v>
      </c>
      <c r="P431" s="112" t="s">
        <v>380</v>
      </c>
      <c r="Q431" s="43" t="s">
        <v>892</v>
      </c>
      <c r="R431" s="120" t="s">
        <v>7907</v>
      </c>
      <c r="S431" s="110" t="s">
        <v>1120</v>
      </c>
      <c r="T431" s="111" t="s">
        <v>5465</v>
      </c>
      <c r="U431" s="112">
        <v>6</v>
      </c>
      <c r="V431" s="110" t="s">
        <v>8761</v>
      </c>
      <c r="W431" s="111"/>
      <c r="X431" s="111"/>
      <c r="Y431" s="111" t="s">
        <v>333</v>
      </c>
      <c r="Z431" s="120" t="s">
        <v>7989</v>
      </c>
      <c r="AA431" s="111" t="s">
        <v>574</v>
      </c>
      <c r="AB431" s="111">
        <v>430</v>
      </c>
      <c r="AC431" s="111" t="s">
        <v>1121</v>
      </c>
      <c r="AD431" s="111"/>
      <c r="AE431" s="120"/>
      <c r="AF431" s="111" t="s">
        <v>1122</v>
      </c>
      <c r="AG431" s="111" t="s">
        <v>1118</v>
      </c>
      <c r="AH431" s="122" t="s">
        <v>577</v>
      </c>
      <c r="AI431" s="111" t="s">
        <v>392</v>
      </c>
      <c r="AJ431" s="111" t="s">
        <v>580</v>
      </c>
      <c r="AK431" s="111" t="s">
        <v>1119</v>
      </c>
      <c r="AL431" s="111" t="str">
        <f t="shared" si="17"/>
        <v>BusComponent_SSBISO_PAIN002_V3_OutSYS_ECCP_100_AMCollectivePaymentOrderNotification_In</v>
      </c>
      <c r="AM431" s="111" t="s">
        <v>841</v>
      </c>
      <c r="AN431" s="111" t="s">
        <v>114</v>
      </c>
      <c r="AO431" s="43" t="s">
        <v>8762</v>
      </c>
      <c r="AP431" s="111" t="s">
        <v>584</v>
      </c>
      <c r="AQ431" s="111"/>
      <c r="AR431" s="111" t="s">
        <v>1123</v>
      </c>
      <c r="AS431" s="111" t="s">
        <v>7927</v>
      </c>
      <c r="AT431" s="111" t="s">
        <v>844</v>
      </c>
      <c r="AU431" s="111" t="s">
        <v>1124</v>
      </c>
      <c r="AV431" s="111" t="s">
        <v>1125</v>
      </c>
      <c r="AW431" s="111" t="s">
        <v>1126</v>
      </c>
      <c r="AX431" s="111" t="s">
        <v>1125</v>
      </c>
      <c r="AY431" s="111" t="s">
        <v>1127</v>
      </c>
      <c r="AZ431" s="111"/>
      <c r="BA431" s="111" t="s">
        <v>590</v>
      </c>
      <c r="BB431" s="111" t="s">
        <v>1128</v>
      </c>
      <c r="BC431" s="111" t="s">
        <v>1129</v>
      </c>
      <c r="BD431" s="111" t="s">
        <v>593</v>
      </c>
      <c r="BE431" s="111" t="s">
        <v>584</v>
      </c>
      <c r="BF431" s="111" t="s">
        <v>1130</v>
      </c>
      <c r="BG431" s="111">
        <v>29511</v>
      </c>
      <c r="BH431" s="111"/>
      <c r="BI431" s="111"/>
      <c r="BJ431" s="111"/>
      <c r="BK431" s="111">
        <v>0</v>
      </c>
      <c r="BL431" s="111">
        <v>39337</v>
      </c>
      <c r="BM431" s="111">
        <v>0</v>
      </c>
      <c r="BN431" s="111"/>
      <c r="BO431" s="85"/>
      <c r="BP431" s="474"/>
    </row>
    <row r="432" spans="1:68">
      <c r="A432" s="111" t="s">
        <v>565</v>
      </c>
      <c r="B432" s="111" t="s">
        <v>15</v>
      </c>
      <c r="C432" s="341" t="s">
        <v>465</v>
      </c>
      <c r="D432" s="111" t="s">
        <v>618</v>
      </c>
      <c r="E432" s="406"/>
      <c r="F432" s="356" t="s">
        <v>7920</v>
      </c>
      <c r="G432" s="111" t="s">
        <v>6985</v>
      </c>
      <c r="H432" s="111" t="s">
        <v>7878</v>
      </c>
      <c r="I432" s="111" t="s">
        <v>7921</v>
      </c>
      <c r="J432" s="491">
        <v>13493</v>
      </c>
      <c r="K432" s="120" t="s">
        <v>8171</v>
      </c>
      <c r="L432" s="111"/>
      <c r="M432" s="111" t="s">
        <v>1131</v>
      </c>
      <c r="N432" s="111" t="s">
        <v>1132</v>
      </c>
      <c r="O432" s="111" t="s">
        <v>384</v>
      </c>
      <c r="P432" s="112" t="s">
        <v>380</v>
      </c>
      <c r="Q432" s="43" t="s">
        <v>892</v>
      </c>
      <c r="R432" s="120" t="s">
        <v>7907</v>
      </c>
      <c r="S432" s="110" t="s">
        <v>1133</v>
      </c>
      <c r="T432" s="111" t="s">
        <v>5465</v>
      </c>
      <c r="U432" s="112">
        <v>6</v>
      </c>
      <c r="V432" s="110" t="s">
        <v>8763</v>
      </c>
      <c r="W432" s="111"/>
      <c r="X432" s="111"/>
      <c r="Y432" s="111" t="s">
        <v>333</v>
      </c>
      <c r="Z432" s="120" t="s">
        <v>7989</v>
      </c>
      <c r="AA432" s="111" t="s">
        <v>574</v>
      </c>
      <c r="AB432" s="111">
        <v>431</v>
      </c>
      <c r="AC432" s="111"/>
      <c r="AD432" s="111"/>
      <c r="AE432" s="120"/>
      <c r="AF432" s="111" t="s">
        <v>617</v>
      </c>
      <c r="AG432" s="111" t="s">
        <v>1131</v>
      </c>
      <c r="AH432" s="122" t="s">
        <v>577</v>
      </c>
      <c r="AI432" s="111" t="s">
        <v>392</v>
      </c>
      <c r="AJ432" s="111"/>
      <c r="AK432" s="111" t="s">
        <v>1132</v>
      </c>
      <c r="AL432" s="111" t="str">
        <f t="shared" si="17"/>
        <v>Bank_JPMBusComponent_SSBISO_PAIN002_V3_OutSYS_ECCP_100_AMCollectivePaymentOrderNotification_In</v>
      </c>
      <c r="AM432" s="111" t="s">
        <v>841</v>
      </c>
      <c r="AN432" s="111" t="s">
        <v>114</v>
      </c>
      <c r="AO432" s="43" t="s">
        <v>8764</v>
      </c>
      <c r="AP432" s="111" t="s">
        <v>584</v>
      </c>
      <c r="AQ432" s="111" t="s">
        <v>1110</v>
      </c>
      <c r="AR432" s="111" t="s">
        <v>1134</v>
      </c>
      <c r="AS432" s="111" t="s">
        <v>7927</v>
      </c>
      <c r="AT432" s="111" t="s">
        <v>844</v>
      </c>
      <c r="AU432" s="111" t="s">
        <v>1124</v>
      </c>
      <c r="AV432" s="111" t="s">
        <v>1125</v>
      </c>
      <c r="AW432" s="111" t="s">
        <v>1135</v>
      </c>
      <c r="AX432" s="111" t="s">
        <v>1136</v>
      </c>
      <c r="AY432" s="111" t="s">
        <v>1127</v>
      </c>
      <c r="AZ432" s="111"/>
      <c r="BA432" s="111" t="s">
        <v>590</v>
      </c>
      <c r="BB432" s="111" t="s">
        <v>1128</v>
      </c>
      <c r="BC432" s="111" t="s">
        <v>1129</v>
      </c>
      <c r="BD432" s="111" t="s">
        <v>593</v>
      </c>
      <c r="BE432" s="111" t="s">
        <v>584</v>
      </c>
      <c r="BF432" s="111" t="s">
        <v>1137</v>
      </c>
      <c r="BG432" s="111">
        <v>2947</v>
      </c>
      <c r="BH432" s="111"/>
      <c r="BI432" s="111"/>
      <c r="BJ432" s="111"/>
      <c r="BK432" s="111">
        <v>0</v>
      </c>
      <c r="BL432" s="111">
        <v>3291</v>
      </c>
      <c r="BM432" s="111">
        <v>0</v>
      </c>
      <c r="BN432" s="111"/>
      <c r="BO432" s="85"/>
      <c r="BP432" s="474"/>
    </row>
    <row r="433" spans="1:68">
      <c r="A433" s="111" t="s">
        <v>565</v>
      </c>
      <c r="B433" s="111" t="s">
        <v>15</v>
      </c>
      <c r="C433" s="341" t="s">
        <v>465</v>
      </c>
      <c r="D433" s="111" t="s">
        <v>618</v>
      </c>
      <c r="E433" s="406"/>
      <c r="F433" s="356" t="s">
        <v>7920</v>
      </c>
      <c r="G433" s="111" t="s">
        <v>6985</v>
      </c>
      <c r="H433" s="111" t="s">
        <v>7878</v>
      </c>
      <c r="I433" s="111" t="s">
        <v>7921</v>
      </c>
      <c r="J433" s="491">
        <v>13492</v>
      </c>
      <c r="K433" s="120" t="s">
        <v>8171</v>
      </c>
      <c r="L433" s="111"/>
      <c r="M433" s="111" t="s">
        <v>1138</v>
      </c>
      <c r="N433" s="111" t="s">
        <v>1132</v>
      </c>
      <c r="O433" s="111" t="s">
        <v>384</v>
      </c>
      <c r="P433" s="112" t="s">
        <v>380</v>
      </c>
      <c r="Q433" s="43" t="s">
        <v>892</v>
      </c>
      <c r="R433" s="120" t="s">
        <v>7907</v>
      </c>
      <c r="S433" s="110" t="s">
        <v>1139</v>
      </c>
      <c r="T433" s="111" t="s">
        <v>5465</v>
      </c>
      <c r="U433" s="112">
        <v>6</v>
      </c>
      <c r="V433" s="110" t="s">
        <v>8765</v>
      </c>
      <c r="W433" s="111"/>
      <c r="X433" s="111"/>
      <c r="Y433" s="111" t="s">
        <v>333</v>
      </c>
      <c r="Z433" s="120" t="s">
        <v>7989</v>
      </c>
      <c r="AA433" s="111" t="s">
        <v>574</v>
      </c>
      <c r="AB433" s="111">
        <v>432</v>
      </c>
      <c r="AC433" s="111"/>
      <c r="AD433" s="111"/>
      <c r="AE433" s="120"/>
      <c r="AF433" s="111" t="s">
        <v>617</v>
      </c>
      <c r="AG433" s="111" t="s">
        <v>1138</v>
      </c>
      <c r="AH433" s="122" t="s">
        <v>577</v>
      </c>
      <c r="AI433" s="111" t="s">
        <v>392</v>
      </c>
      <c r="AJ433" s="111"/>
      <c r="AK433" s="111" t="s">
        <v>1132</v>
      </c>
      <c r="AL433" s="111" t="str">
        <f t="shared" si="17"/>
        <v>Bank_JPMBusComponent_SSBISO_PAIN002_V3_OutSYS_ECCP_100_AMCollectivePaymentOrderNotification_In</v>
      </c>
      <c r="AM433" s="111" t="s">
        <v>841</v>
      </c>
      <c r="AN433" s="111" t="s">
        <v>114</v>
      </c>
      <c r="AO433" s="43" t="s">
        <v>8764</v>
      </c>
      <c r="AP433" s="111" t="s">
        <v>584</v>
      </c>
      <c r="AQ433" s="111" t="s">
        <v>1110</v>
      </c>
      <c r="AR433" s="111" t="s">
        <v>1134</v>
      </c>
      <c r="AS433" s="111" t="s">
        <v>7927</v>
      </c>
      <c r="AT433" s="111" t="s">
        <v>844</v>
      </c>
      <c r="AU433" s="111" t="s">
        <v>1124</v>
      </c>
      <c r="AV433" s="111" t="s">
        <v>1125</v>
      </c>
      <c r="AW433" s="111" t="s">
        <v>1140</v>
      </c>
      <c r="AX433" s="111" t="s">
        <v>1125</v>
      </c>
      <c r="AY433" s="111" t="s">
        <v>1127</v>
      </c>
      <c r="AZ433" s="111"/>
      <c r="BA433" s="111" t="s">
        <v>590</v>
      </c>
      <c r="BB433" s="111" t="s">
        <v>1128</v>
      </c>
      <c r="BC433" s="111" t="s">
        <v>1129</v>
      </c>
      <c r="BD433" s="111" t="s">
        <v>593</v>
      </c>
      <c r="BE433" s="111" t="s">
        <v>584</v>
      </c>
      <c r="BF433" s="111" t="s">
        <v>1137</v>
      </c>
      <c r="BG433" s="111">
        <v>2947</v>
      </c>
      <c r="BH433" s="111"/>
      <c r="BI433" s="111"/>
      <c r="BJ433" s="111"/>
      <c r="BK433" s="111">
        <v>0</v>
      </c>
      <c r="BL433" s="111">
        <v>3291</v>
      </c>
      <c r="BM433" s="111">
        <v>0</v>
      </c>
      <c r="BN433" s="111"/>
      <c r="BO433" s="85"/>
      <c r="BP433" s="474"/>
    </row>
    <row r="434" spans="1:68">
      <c r="A434" s="111" t="s">
        <v>565</v>
      </c>
      <c r="B434" s="85" t="s">
        <v>15</v>
      </c>
      <c r="C434" s="85" t="s">
        <v>465</v>
      </c>
      <c r="D434" s="111" t="s">
        <v>618</v>
      </c>
      <c r="E434" s="85"/>
      <c r="F434" s="111" t="s">
        <v>7920</v>
      </c>
      <c r="G434" s="111" t="s">
        <v>6985</v>
      </c>
      <c r="H434" s="111" t="s">
        <v>7878</v>
      </c>
      <c r="I434" s="111" t="s">
        <v>7921</v>
      </c>
      <c r="J434" s="491">
        <v>13481</v>
      </c>
      <c r="K434" s="120" t="s">
        <v>8171</v>
      </c>
      <c r="L434" s="111"/>
      <c r="M434" s="111" t="s">
        <v>3085</v>
      </c>
      <c r="N434" s="111" t="s">
        <v>3086</v>
      </c>
      <c r="O434" s="111" t="s">
        <v>384</v>
      </c>
      <c r="P434" s="111" t="s">
        <v>2184</v>
      </c>
      <c r="Q434" s="120" t="s">
        <v>880</v>
      </c>
      <c r="R434" s="111" t="s">
        <v>7907</v>
      </c>
      <c r="S434" s="110" t="s">
        <v>3087</v>
      </c>
      <c r="T434" s="111" t="s">
        <v>5465</v>
      </c>
      <c r="U434" s="112">
        <v>6</v>
      </c>
      <c r="V434" s="110" t="s">
        <v>8766</v>
      </c>
      <c r="W434" s="111"/>
      <c r="X434" s="111"/>
      <c r="Y434" s="111" t="s">
        <v>333</v>
      </c>
      <c r="Z434" s="120" t="s">
        <v>7989</v>
      </c>
      <c r="AA434" s="111" t="s">
        <v>574</v>
      </c>
      <c r="AB434" s="111">
        <v>433</v>
      </c>
      <c r="AC434" s="111" t="s">
        <v>3088</v>
      </c>
      <c r="AD434" s="111">
        <v>484</v>
      </c>
      <c r="AE434" s="111"/>
      <c r="AF434" s="111"/>
      <c r="AG434" s="111" t="s">
        <v>3085</v>
      </c>
      <c r="AH434" s="111" t="s">
        <v>2196</v>
      </c>
      <c r="AI434" s="111" t="s">
        <v>392</v>
      </c>
      <c r="AJ434" s="111" t="s">
        <v>580</v>
      </c>
      <c r="AK434" s="111" t="s">
        <v>3086</v>
      </c>
      <c r="AL434" s="111" t="str">
        <f t="shared" si="17"/>
        <v>SYS_ECCP_100_AMSI_OneBank_PaymentOrder_003312_oaBank_JPMBusComponent_SSBSI_OneBank_PaymentOrder_003312_SSB_ia</v>
      </c>
      <c r="AM434" s="111" t="s">
        <v>841</v>
      </c>
      <c r="AN434" s="111" t="s">
        <v>114</v>
      </c>
      <c r="AO434" s="111" t="s">
        <v>8767</v>
      </c>
      <c r="AP434" s="111" t="s">
        <v>584</v>
      </c>
      <c r="AQ434" s="111"/>
      <c r="AR434" s="111" t="s">
        <v>2198</v>
      </c>
      <c r="AS434" s="111" t="s">
        <v>7887</v>
      </c>
      <c r="AT434" s="111" t="s">
        <v>590</v>
      </c>
      <c r="AU434" s="111" t="s">
        <v>3089</v>
      </c>
      <c r="AV434" s="111" t="s">
        <v>3090</v>
      </c>
      <c r="AW434" s="111" t="s">
        <v>3091</v>
      </c>
      <c r="AX434" s="111" t="s">
        <v>3090</v>
      </c>
      <c r="AY434" s="111" t="s">
        <v>1127</v>
      </c>
      <c r="AZ434" s="111" t="s">
        <v>1110</v>
      </c>
      <c r="BA434" s="111" t="s">
        <v>844</v>
      </c>
      <c r="BB434" s="111" t="s">
        <v>3092</v>
      </c>
      <c r="BC434" s="111" t="s">
        <v>3090</v>
      </c>
      <c r="BD434" s="111" t="s">
        <v>3093</v>
      </c>
      <c r="BE434" s="111" t="s">
        <v>584</v>
      </c>
      <c r="BF434" s="111" t="s">
        <v>3094</v>
      </c>
      <c r="BG434" s="111">
        <v>2948</v>
      </c>
      <c r="BH434" s="111"/>
      <c r="BI434" s="111"/>
      <c r="BJ434" s="111" t="e">
        <f>VLOOKUP(AL434,'[2]Outbound Proxy conditions'!$K$1:$L$108,2,FALSE)</f>
        <v>#N/A</v>
      </c>
      <c r="BK434" s="111">
        <v>0</v>
      </c>
      <c r="BL434" s="111">
        <v>3309</v>
      </c>
      <c r="BM434" s="111">
        <v>0</v>
      </c>
      <c r="BN434" s="111"/>
      <c r="BO434" s="85"/>
      <c r="BP434" s="474"/>
    </row>
    <row r="435" spans="1:68">
      <c r="A435" s="111" t="s">
        <v>565</v>
      </c>
      <c r="B435" s="85" t="s">
        <v>15</v>
      </c>
      <c r="C435" s="85" t="s">
        <v>465</v>
      </c>
      <c r="D435" s="111" t="s">
        <v>618</v>
      </c>
      <c r="E435" s="85"/>
      <c r="F435" s="111" t="s">
        <v>7920</v>
      </c>
      <c r="G435" s="111" t="s">
        <v>6985</v>
      </c>
      <c r="H435" s="111" t="s">
        <v>7878</v>
      </c>
      <c r="I435" s="111" t="s">
        <v>7921</v>
      </c>
      <c r="J435" s="491">
        <v>13482</v>
      </c>
      <c r="K435" s="120" t="s">
        <v>8171</v>
      </c>
      <c r="L435" s="111"/>
      <c r="M435" s="111" t="s">
        <v>8768</v>
      </c>
      <c r="N435" s="111" t="s">
        <v>3095</v>
      </c>
      <c r="O435" s="111" t="s">
        <v>384</v>
      </c>
      <c r="P435" s="111" t="s">
        <v>2184</v>
      </c>
      <c r="Q435" s="120" t="s">
        <v>880</v>
      </c>
      <c r="R435" s="111" t="s">
        <v>7907</v>
      </c>
      <c r="S435" s="110" t="s">
        <v>3096</v>
      </c>
      <c r="T435" s="111" t="s">
        <v>5465</v>
      </c>
      <c r="U435" s="112">
        <v>6</v>
      </c>
      <c r="V435" s="110" t="s">
        <v>8769</v>
      </c>
      <c r="W435" s="111"/>
      <c r="X435" s="111"/>
      <c r="Y435" s="111" t="s">
        <v>333</v>
      </c>
      <c r="Z435" s="120" t="s">
        <v>7989</v>
      </c>
      <c r="AA435" s="111" t="s">
        <v>574</v>
      </c>
      <c r="AB435" s="111">
        <v>434</v>
      </c>
      <c r="AC435" s="111" t="s">
        <v>3097</v>
      </c>
      <c r="AD435" s="111">
        <v>484</v>
      </c>
      <c r="AE435" s="111"/>
      <c r="AF435" s="111"/>
      <c r="AG435" s="111" t="s">
        <v>3085</v>
      </c>
      <c r="AH435" s="111" t="s">
        <v>2196</v>
      </c>
      <c r="AI435" s="111" t="s">
        <v>392</v>
      </c>
      <c r="AJ435" s="111" t="s">
        <v>580</v>
      </c>
      <c r="AK435" s="111" t="s">
        <v>3095</v>
      </c>
      <c r="AL435" s="111" t="str">
        <f t="shared" si="17"/>
        <v>SYS_ECCP_100_AMSI_OneBank_PaymentOrder_003312_oaBank_JPMBusComponent_SSBSI_OneBank_PaymentOrder_200182a_SSB_JPM_VP_ia</v>
      </c>
      <c r="AM435" s="111" t="s">
        <v>841</v>
      </c>
      <c r="AN435" s="111" t="s">
        <v>114</v>
      </c>
      <c r="AO435" s="111" t="s">
        <v>8770</v>
      </c>
      <c r="AP435" s="111" t="s">
        <v>584</v>
      </c>
      <c r="AQ435" s="111"/>
      <c r="AR435" s="111" t="s">
        <v>2198</v>
      </c>
      <c r="AS435" s="111" t="s">
        <v>7887</v>
      </c>
      <c r="AT435" s="111" t="s">
        <v>590</v>
      </c>
      <c r="AU435" s="111" t="s">
        <v>3089</v>
      </c>
      <c r="AV435" s="111" t="s">
        <v>3090</v>
      </c>
      <c r="AW435" s="111" t="s">
        <v>3098</v>
      </c>
      <c r="AX435" s="111" t="s">
        <v>3099</v>
      </c>
      <c r="AY435" s="111" t="s">
        <v>1127</v>
      </c>
      <c r="AZ435" s="111" t="s">
        <v>1110</v>
      </c>
      <c r="BA435" s="111" t="s">
        <v>844</v>
      </c>
      <c r="BB435" s="111" t="s">
        <v>3100</v>
      </c>
      <c r="BC435" s="111" t="s">
        <v>3099</v>
      </c>
      <c r="BD435" s="111" t="s">
        <v>3093</v>
      </c>
      <c r="BE435" s="111" t="s">
        <v>584</v>
      </c>
      <c r="BF435" s="111" t="s">
        <v>3094</v>
      </c>
      <c r="BG435" s="111">
        <v>2948</v>
      </c>
      <c r="BH435" s="111"/>
      <c r="BI435" s="111"/>
      <c r="BJ435" s="111" t="e">
        <f>VLOOKUP(AL435,'[2]Outbound Proxy conditions'!$K$1:$L$108,2,FALSE)</f>
        <v>#N/A</v>
      </c>
      <c r="BK435" s="111">
        <v>0</v>
      </c>
      <c r="BL435" s="111">
        <v>3309</v>
      </c>
      <c r="BM435" s="111">
        <v>0</v>
      </c>
      <c r="BN435" s="111"/>
      <c r="BO435" s="85"/>
      <c r="BP435" s="474"/>
    </row>
    <row r="436" spans="1:68">
      <c r="A436" s="111" t="s">
        <v>565</v>
      </c>
      <c r="B436" s="85" t="s">
        <v>15</v>
      </c>
      <c r="C436" s="85" t="s">
        <v>465</v>
      </c>
      <c r="D436" s="111" t="s">
        <v>618</v>
      </c>
      <c r="E436" s="85"/>
      <c r="F436" s="111" t="s">
        <v>7920</v>
      </c>
      <c r="G436" s="111" t="s">
        <v>6985</v>
      </c>
      <c r="H436" s="111" t="s">
        <v>7878</v>
      </c>
      <c r="I436" s="111" t="s">
        <v>7921</v>
      </c>
      <c r="J436" s="491">
        <v>13488</v>
      </c>
      <c r="K436" s="120" t="s">
        <v>8171</v>
      </c>
      <c r="L436" s="111"/>
      <c r="M436" s="111" t="s">
        <v>3085</v>
      </c>
      <c r="N436" s="111" t="s">
        <v>3101</v>
      </c>
      <c r="O436" s="111" t="s">
        <v>384</v>
      </c>
      <c r="P436" s="111" t="s">
        <v>2184</v>
      </c>
      <c r="Q436" s="120" t="s">
        <v>880</v>
      </c>
      <c r="R436" s="111" t="s">
        <v>7907</v>
      </c>
      <c r="S436" s="110" t="s">
        <v>3102</v>
      </c>
      <c r="T436" s="111" t="s">
        <v>5465</v>
      </c>
      <c r="U436" s="112">
        <v>6</v>
      </c>
      <c r="V436" s="110" t="s">
        <v>8771</v>
      </c>
      <c r="W436" s="111"/>
      <c r="X436" s="111"/>
      <c r="Y436" s="111" t="s">
        <v>333</v>
      </c>
      <c r="Z436" s="120" t="s">
        <v>7989</v>
      </c>
      <c r="AA436" s="111" t="s">
        <v>574</v>
      </c>
      <c r="AB436" s="111">
        <v>435</v>
      </c>
      <c r="AC436" s="111" t="s">
        <v>3103</v>
      </c>
      <c r="AD436" s="111">
        <v>484</v>
      </c>
      <c r="AE436" s="111"/>
      <c r="AF436" s="111">
        <v>10298</v>
      </c>
      <c r="AG436" s="111" t="s">
        <v>3085</v>
      </c>
      <c r="AH436" s="111" t="s">
        <v>2196</v>
      </c>
      <c r="AI436" s="111" t="s">
        <v>392</v>
      </c>
      <c r="AJ436" s="111" t="s">
        <v>580</v>
      </c>
      <c r="AK436" s="111" t="s">
        <v>3101</v>
      </c>
      <c r="AL436" s="111" t="str">
        <f t="shared" si="17"/>
        <v>SYS_ECCP_100_AMSI_OneBank_PaymentOrder_003312_oaBusComponent_SSBSI_OneBank_PaymentOrder_003312_SSB_ia</v>
      </c>
      <c r="AM436" s="111" t="s">
        <v>841</v>
      </c>
      <c r="AN436" s="111" t="s">
        <v>114</v>
      </c>
      <c r="AO436" s="111" t="s">
        <v>8772</v>
      </c>
      <c r="AP436" s="111" t="s">
        <v>584</v>
      </c>
      <c r="AQ436" s="111"/>
      <c r="AR436" s="111" t="s">
        <v>2198</v>
      </c>
      <c r="AS436" s="111" t="s">
        <v>7887</v>
      </c>
      <c r="AT436" s="111" t="s">
        <v>590</v>
      </c>
      <c r="AU436" s="111" t="s">
        <v>3089</v>
      </c>
      <c r="AV436" s="111" t="s">
        <v>3090</v>
      </c>
      <c r="AW436" s="111" t="s">
        <v>3104</v>
      </c>
      <c r="AX436" s="111" t="s">
        <v>3090</v>
      </c>
      <c r="AY436" s="111" t="s">
        <v>1127</v>
      </c>
      <c r="AZ436" s="111"/>
      <c r="BA436" s="111" t="s">
        <v>844</v>
      </c>
      <c r="BB436" s="111" t="s">
        <v>3092</v>
      </c>
      <c r="BC436" s="111" t="s">
        <v>3090</v>
      </c>
      <c r="BD436" s="111" t="s">
        <v>3105</v>
      </c>
      <c r="BE436" s="111" t="s">
        <v>584</v>
      </c>
      <c r="BF436" s="111" t="s">
        <v>3106</v>
      </c>
      <c r="BG436" s="111">
        <v>6847</v>
      </c>
      <c r="BH436" s="111"/>
      <c r="BI436" s="111"/>
      <c r="BJ436" s="111" t="str">
        <f>VLOOKUP(AL436,'[2]Outbound Proxy conditions'!$K$1:$L$108,2,FALSE)</f>
        <v>Edge</v>
      </c>
      <c r="BK436" s="111">
        <v>0</v>
      </c>
      <c r="BL436" s="111">
        <v>7697</v>
      </c>
      <c r="BM436" s="111">
        <v>0</v>
      </c>
      <c r="BN436" s="111"/>
      <c r="BO436" s="85"/>
      <c r="BP436" s="474"/>
    </row>
    <row r="437" spans="1:68" ht="31.4" customHeight="1">
      <c r="A437" s="85" t="s">
        <v>4148</v>
      </c>
      <c r="B437" s="85" t="s">
        <v>14</v>
      </c>
      <c r="C437" s="85" t="s">
        <v>466</v>
      </c>
      <c r="D437" s="275" t="s">
        <v>36</v>
      </c>
      <c r="E437" s="275" t="s">
        <v>7914</v>
      </c>
      <c r="F437" s="111" t="s">
        <v>7877</v>
      </c>
      <c r="G437" s="111" t="s">
        <v>6985</v>
      </c>
      <c r="H437" s="111" t="s">
        <v>7878</v>
      </c>
      <c r="I437" s="111" t="s">
        <v>8651</v>
      </c>
      <c r="J437" s="111"/>
      <c r="K437" s="120" t="s">
        <v>8156</v>
      </c>
      <c r="L437" s="275"/>
      <c r="M437" s="275" t="s">
        <v>8773</v>
      </c>
      <c r="N437" s="275" t="s">
        <v>4416</v>
      </c>
      <c r="O437" s="111" t="s">
        <v>397</v>
      </c>
      <c r="P437" s="85" t="s">
        <v>3987</v>
      </c>
      <c r="Q437" s="111" t="s">
        <v>3987</v>
      </c>
      <c r="R437" s="111" t="s">
        <v>7996</v>
      </c>
      <c r="S437" s="85"/>
      <c r="T437" s="111" t="s">
        <v>5465</v>
      </c>
      <c r="U437" s="111">
        <v>6</v>
      </c>
      <c r="V437" s="85" t="s">
        <v>8554</v>
      </c>
      <c r="W437" s="85" t="s">
        <v>4150</v>
      </c>
      <c r="X437" s="85"/>
      <c r="Y437" s="85" t="s">
        <v>333</v>
      </c>
      <c r="Z437" s="85"/>
      <c r="AA437" s="85"/>
      <c r="AB437" s="111">
        <v>436</v>
      </c>
      <c r="AC437" s="85"/>
      <c r="AD437" s="85"/>
      <c r="AE437" s="120"/>
      <c r="AF437" s="85"/>
      <c r="AG437" s="275"/>
      <c r="AH437" s="350" t="str">
        <f>_xlfn.CONCAT(AR437,"-",BD437)</f>
        <v>AS2-FILE</v>
      </c>
      <c r="AI437" s="275" t="s">
        <v>392</v>
      </c>
      <c r="AJ437" s="85"/>
      <c r="AK437" s="85"/>
      <c r="AL437" s="85"/>
      <c r="AM437" s="111"/>
      <c r="AN437" s="111"/>
      <c r="AO437" s="85"/>
      <c r="AP437" s="85"/>
      <c r="AQ437" s="85"/>
      <c r="AR437" s="275" t="s">
        <v>8000</v>
      </c>
      <c r="AS437" s="111" t="s">
        <v>7927</v>
      </c>
      <c r="AT437" s="275" t="s">
        <v>8774</v>
      </c>
      <c r="AU437" s="275" t="s">
        <v>4170</v>
      </c>
      <c r="AV437" s="85"/>
      <c r="AW437" s="85"/>
      <c r="AX437" s="85"/>
      <c r="AY437" s="85"/>
      <c r="AZ437" s="85"/>
      <c r="BA437" s="275" t="s">
        <v>4160</v>
      </c>
      <c r="BB437" s="275" t="s">
        <v>4170</v>
      </c>
      <c r="BC437" s="85"/>
      <c r="BD437" s="292" t="s">
        <v>4243</v>
      </c>
      <c r="BE437" s="85"/>
      <c r="BF437" s="85"/>
      <c r="BG437" s="85"/>
      <c r="BH437" s="85"/>
      <c r="BI437" s="85"/>
      <c r="BJ437" s="85"/>
      <c r="BK437" s="85"/>
      <c r="BL437" s="85"/>
      <c r="BM437" s="85"/>
      <c r="BN437" s="85"/>
      <c r="BO437" s="350"/>
      <c r="BP437" s="474"/>
    </row>
    <row r="438" spans="1:68">
      <c r="A438" s="85" t="s">
        <v>4148</v>
      </c>
      <c r="B438" s="85" t="s">
        <v>14</v>
      </c>
      <c r="C438" s="85" t="s">
        <v>466</v>
      </c>
      <c r="D438" s="275" t="s">
        <v>36</v>
      </c>
      <c r="E438" s="275" t="s">
        <v>7914</v>
      </c>
      <c r="F438" s="111" t="s">
        <v>7877</v>
      </c>
      <c r="G438" s="111" t="s">
        <v>6985</v>
      </c>
      <c r="H438" s="111" t="s">
        <v>7878</v>
      </c>
      <c r="I438" s="111" t="s">
        <v>8651</v>
      </c>
      <c r="J438" s="111"/>
      <c r="K438" s="120" t="s">
        <v>8156</v>
      </c>
      <c r="L438" s="275"/>
      <c r="M438" s="275" t="s">
        <v>8773</v>
      </c>
      <c r="N438" s="275" t="s">
        <v>4417</v>
      </c>
      <c r="O438" s="111" t="s">
        <v>397</v>
      </c>
      <c r="P438" s="85" t="s">
        <v>3987</v>
      </c>
      <c r="Q438" s="111" t="s">
        <v>3987</v>
      </c>
      <c r="R438" s="111" t="s">
        <v>7996</v>
      </c>
      <c r="S438" s="85"/>
      <c r="T438" s="111" t="s">
        <v>5465</v>
      </c>
      <c r="U438" s="111">
        <v>6</v>
      </c>
      <c r="V438" s="85" t="s">
        <v>8775</v>
      </c>
      <c r="W438" s="85" t="s">
        <v>4150</v>
      </c>
      <c r="X438" s="85"/>
      <c r="Y438" s="85" t="s">
        <v>333</v>
      </c>
      <c r="Z438" s="85"/>
      <c r="AA438" s="85"/>
      <c r="AB438" s="111">
        <v>437</v>
      </c>
      <c r="AC438" s="85"/>
      <c r="AD438" s="85"/>
      <c r="AE438" s="120"/>
      <c r="AF438" s="85"/>
      <c r="AG438" s="275"/>
      <c r="AH438" s="350" t="str">
        <f>_xlfn.CONCAT(AR438,"-",BD438)</f>
        <v>AS2-FILE</v>
      </c>
      <c r="AI438" s="275" t="s">
        <v>392</v>
      </c>
      <c r="AJ438" s="85"/>
      <c r="AK438" s="85"/>
      <c r="AL438" s="85"/>
      <c r="AM438" s="111"/>
      <c r="AN438" s="111"/>
      <c r="AO438" s="85"/>
      <c r="AP438" s="85"/>
      <c r="AQ438" s="85"/>
      <c r="AR438" s="275" t="s">
        <v>8000</v>
      </c>
      <c r="AS438" s="111" t="s">
        <v>7927</v>
      </c>
      <c r="AT438" s="275" t="s">
        <v>8776</v>
      </c>
      <c r="AU438" s="275" t="s">
        <v>4170</v>
      </c>
      <c r="AV438" s="85"/>
      <c r="AW438" s="85"/>
      <c r="AX438" s="85"/>
      <c r="AY438" s="85"/>
      <c r="AZ438" s="85"/>
      <c r="BA438" s="275" t="s">
        <v>4160</v>
      </c>
      <c r="BB438" s="275" t="s">
        <v>4170</v>
      </c>
      <c r="BC438" s="85"/>
      <c r="BD438" s="292" t="s">
        <v>4243</v>
      </c>
      <c r="BE438" s="85"/>
      <c r="BF438" s="85"/>
      <c r="BG438" s="85"/>
      <c r="BH438" s="85"/>
      <c r="BI438" s="85"/>
      <c r="BJ438" s="85"/>
      <c r="BK438" s="85"/>
      <c r="BL438" s="85"/>
      <c r="BM438" s="85"/>
      <c r="BN438" s="85"/>
      <c r="BO438" s="350"/>
      <c r="BP438" s="474"/>
    </row>
    <row r="439" spans="1:68">
      <c r="A439" s="85" t="s">
        <v>4148</v>
      </c>
      <c r="B439" s="85" t="s">
        <v>14</v>
      </c>
      <c r="C439" s="85" t="s">
        <v>466</v>
      </c>
      <c r="D439" s="275" t="s">
        <v>36</v>
      </c>
      <c r="E439" s="275" t="s">
        <v>7914</v>
      </c>
      <c r="F439" s="111" t="s">
        <v>7877</v>
      </c>
      <c r="G439" s="111" t="s">
        <v>6985</v>
      </c>
      <c r="H439" s="111" t="s">
        <v>7878</v>
      </c>
      <c r="I439" s="111" t="s">
        <v>8651</v>
      </c>
      <c r="J439" s="111"/>
      <c r="K439" s="120" t="s">
        <v>8156</v>
      </c>
      <c r="L439" s="275"/>
      <c r="M439" s="275" t="s">
        <v>8773</v>
      </c>
      <c r="N439" s="275" t="s">
        <v>4418</v>
      </c>
      <c r="O439" s="111" t="s">
        <v>397</v>
      </c>
      <c r="P439" s="85" t="s">
        <v>3987</v>
      </c>
      <c r="Q439" s="111" t="s">
        <v>3987</v>
      </c>
      <c r="R439" s="111" t="s">
        <v>7996</v>
      </c>
      <c r="S439" s="85"/>
      <c r="T439" s="111" t="s">
        <v>5465</v>
      </c>
      <c r="U439" s="111">
        <v>6</v>
      </c>
      <c r="V439" s="85" t="s">
        <v>8777</v>
      </c>
      <c r="W439" s="85" t="s">
        <v>4150</v>
      </c>
      <c r="X439" s="85"/>
      <c r="Y439" s="85" t="s">
        <v>333</v>
      </c>
      <c r="Z439" s="85"/>
      <c r="AA439" s="85"/>
      <c r="AB439" s="111">
        <v>438</v>
      </c>
      <c r="AC439" s="85"/>
      <c r="AD439" s="85"/>
      <c r="AE439" s="120"/>
      <c r="AF439" s="85"/>
      <c r="AG439" s="275"/>
      <c r="AH439" s="350" t="str">
        <f>_xlfn.CONCAT(AR439,"-",BD439)</f>
        <v>AS2-FILE</v>
      </c>
      <c r="AI439" s="275" t="s">
        <v>392</v>
      </c>
      <c r="AJ439" s="85"/>
      <c r="AK439" s="85"/>
      <c r="AL439" s="85"/>
      <c r="AM439" s="111"/>
      <c r="AN439" s="111"/>
      <c r="AO439" s="85"/>
      <c r="AP439" s="85"/>
      <c r="AQ439" s="85"/>
      <c r="AR439" s="275" t="s">
        <v>8000</v>
      </c>
      <c r="AS439" s="111" t="s">
        <v>7927</v>
      </c>
      <c r="AT439" s="275" t="s">
        <v>8778</v>
      </c>
      <c r="AU439" s="275" t="s">
        <v>4170</v>
      </c>
      <c r="AV439" s="85"/>
      <c r="AW439" s="85"/>
      <c r="AX439" s="85"/>
      <c r="AY439" s="85"/>
      <c r="AZ439" s="85"/>
      <c r="BA439" s="275" t="s">
        <v>4160</v>
      </c>
      <c r="BB439" s="275" t="s">
        <v>4170</v>
      </c>
      <c r="BC439" s="85"/>
      <c r="BD439" s="292" t="s">
        <v>4243</v>
      </c>
      <c r="BE439" s="85"/>
      <c r="BF439" s="85"/>
      <c r="BG439" s="85"/>
      <c r="BH439" s="85"/>
      <c r="BI439" s="85"/>
      <c r="BJ439" s="85"/>
      <c r="BK439" s="85"/>
      <c r="BL439" s="85"/>
      <c r="BM439" s="85"/>
      <c r="BN439" s="85"/>
      <c r="BO439" s="350"/>
      <c r="BP439" s="474"/>
    </row>
    <row r="440" spans="1:68" ht="24" customHeight="1">
      <c r="A440" s="111" t="s">
        <v>3985</v>
      </c>
      <c r="B440" s="85" t="s">
        <v>12</v>
      </c>
      <c r="C440" s="85" t="s">
        <v>467</v>
      </c>
      <c r="D440" s="111" t="s">
        <v>618</v>
      </c>
      <c r="E440" s="85"/>
      <c r="F440" s="111" t="s">
        <v>7920</v>
      </c>
      <c r="G440" s="111" t="s">
        <v>7033</v>
      </c>
      <c r="H440" s="111" t="s">
        <v>8192</v>
      </c>
      <c r="I440" s="111" t="s">
        <v>8634</v>
      </c>
      <c r="J440" s="111"/>
      <c r="K440" s="120" t="s">
        <v>8193</v>
      </c>
      <c r="L440" s="111"/>
      <c r="M440" s="111"/>
      <c r="N440" s="111" t="s">
        <v>4055</v>
      </c>
      <c r="O440" s="111" t="s">
        <v>397</v>
      </c>
      <c r="P440" s="111" t="s">
        <v>3987</v>
      </c>
      <c r="Q440" s="111" t="s">
        <v>3987</v>
      </c>
      <c r="R440" s="111" t="s">
        <v>7996</v>
      </c>
      <c r="S440" s="111" t="s">
        <v>3987</v>
      </c>
      <c r="T440" s="111" t="s">
        <v>5465</v>
      </c>
      <c r="U440" s="111">
        <v>5</v>
      </c>
      <c r="V440" s="110" t="s">
        <v>8779</v>
      </c>
      <c r="W440" s="111" t="s">
        <v>8218</v>
      </c>
      <c r="X440" s="111"/>
      <c r="Y440" s="111" t="s">
        <v>8219</v>
      </c>
      <c r="Z440" s="111" t="s">
        <v>8780</v>
      </c>
      <c r="AA440" s="111"/>
      <c r="AB440" s="111">
        <v>439</v>
      </c>
      <c r="AC440" s="111"/>
      <c r="AD440" s="111"/>
      <c r="AE440" s="111"/>
      <c r="AF440" s="111">
        <v>12695</v>
      </c>
      <c r="AG440" s="111"/>
      <c r="AH440" s="111"/>
      <c r="AI440" s="111" t="s">
        <v>12</v>
      </c>
      <c r="AJ440" s="111"/>
      <c r="AK440" s="111"/>
      <c r="AL440" s="111"/>
      <c r="AM440" s="111"/>
      <c r="AN440" s="111"/>
      <c r="AO440" s="111"/>
      <c r="AP440" s="111"/>
      <c r="AQ440" s="111"/>
      <c r="AR440" s="111"/>
      <c r="AS440" s="111" t="s">
        <v>7927</v>
      </c>
      <c r="AT440" s="111" t="s">
        <v>467</v>
      </c>
      <c r="AU440" s="111"/>
      <c r="AV440" s="111"/>
      <c r="AW440" s="111"/>
      <c r="AX440" s="111"/>
      <c r="AY440" s="111"/>
      <c r="AZ440" s="111"/>
      <c r="BA440" s="111" t="s">
        <v>3989</v>
      </c>
      <c r="BB440" s="111"/>
      <c r="BC440" s="111"/>
      <c r="BD440" s="111"/>
      <c r="BE440" s="111"/>
      <c r="BF440" s="111"/>
      <c r="BG440" s="111"/>
      <c r="BH440" s="111"/>
      <c r="BI440" s="111"/>
      <c r="BJ440" s="111"/>
      <c r="BK440" s="111"/>
      <c r="BL440" s="111"/>
      <c r="BM440" s="111"/>
      <c r="BN440" s="111"/>
      <c r="BO440" s="85" t="s">
        <v>8781</v>
      </c>
      <c r="BP440" s="474"/>
    </row>
    <row r="441" spans="1:68">
      <c r="A441" s="111" t="s">
        <v>565</v>
      </c>
      <c r="B441" s="111" t="s">
        <v>10</v>
      </c>
      <c r="C441" s="341" t="s">
        <v>468</v>
      </c>
      <c r="D441" s="111" t="s">
        <v>4173</v>
      </c>
      <c r="E441" s="111"/>
      <c r="F441" s="111" t="s">
        <v>7877</v>
      </c>
      <c r="G441" s="111" t="s">
        <v>6985</v>
      </c>
      <c r="H441" s="111" t="s">
        <v>7878</v>
      </c>
      <c r="I441" s="111" t="s">
        <v>632</v>
      </c>
      <c r="J441" s="111"/>
      <c r="K441" s="120" t="s">
        <v>7880</v>
      </c>
      <c r="L441" s="111"/>
      <c r="M441" s="111" t="s">
        <v>1191</v>
      </c>
      <c r="N441" s="111" t="s">
        <v>1192</v>
      </c>
      <c r="O441" s="111" t="s">
        <v>384</v>
      </c>
      <c r="P441" s="112" t="s">
        <v>380</v>
      </c>
      <c r="Q441" s="43" t="s">
        <v>632</v>
      </c>
      <c r="R441" s="111" t="s">
        <v>7907</v>
      </c>
      <c r="S441" s="110" t="s">
        <v>1193</v>
      </c>
      <c r="T441" s="111" t="s">
        <v>5465</v>
      </c>
      <c r="U441" s="112">
        <v>6</v>
      </c>
      <c r="V441" s="110" t="s">
        <v>8782</v>
      </c>
      <c r="W441" s="110"/>
      <c r="X441" s="110"/>
      <c r="Y441" s="111" t="s">
        <v>333</v>
      </c>
      <c r="Z441" s="120"/>
      <c r="AA441" s="111" t="s">
        <v>574</v>
      </c>
      <c r="AB441" s="111">
        <v>440</v>
      </c>
      <c r="AC441" s="111" t="s">
        <v>1194</v>
      </c>
      <c r="AD441" s="111">
        <v>266</v>
      </c>
      <c r="AE441" s="120" t="s">
        <v>8370</v>
      </c>
      <c r="AF441" s="111">
        <v>11520</v>
      </c>
      <c r="AG441" s="111" t="s">
        <v>1191</v>
      </c>
      <c r="AH441" s="121" t="s">
        <v>577</v>
      </c>
      <c r="AI441" s="111" t="s">
        <v>12</v>
      </c>
      <c r="AJ441" s="111" t="s">
        <v>580</v>
      </c>
      <c r="AK441" s="111" t="s">
        <v>1192</v>
      </c>
      <c r="AL441" s="111" t="str">
        <f t="shared" ref="AL441:AL469" si="18">_xlfn.CONCAT(AQ441,AT441,AU441,AZ441,BA441,BB441)</f>
        <v>BusComponent_OTMSaaSSI_PlannedShipment_10729_OTM_oaBusComponent_OTMSaaSSI_ActualShipment_10729_OTMSaaS_ia</v>
      </c>
      <c r="AM441" s="111" t="s">
        <v>1160</v>
      </c>
      <c r="AN441" s="111" t="s">
        <v>114</v>
      </c>
      <c r="AO441" s="43" t="s">
        <v>8783</v>
      </c>
      <c r="AP441" s="111" t="s">
        <v>584</v>
      </c>
      <c r="AQ441" s="111"/>
      <c r="AR441" s="111" t="s">
        <v>1195</v>
      </c>
      <c r="AS441" s="111" t="s">
        <v>6260</v>
      </c>
      <c r="AT441" s="111" t="s">
        <v>1163</v>
      </c>
      <c r="AU441" s="111" t="s">
        <v>1196</v>
      </c>
      <c r="AV441" s="111" t="s">
        <v>1197</v>
      </c>
      <c r="AW441" s="111" t="s">
        <v>1198</v>
      </c>
      <c r="AX441" s="111" t="s">
        <v>1197</v>
      </c>
      <c r="AY441" s="111" t="s">
        <v>605</v>
      </c>
      <c r="AZ441" s="111"/>
      <c r="BA441" s="111" t="s">
        <v>1163</v>
      </c>
      <c r="BB441" s="111" t="s">
        <v>1199</v>
      </c>
      <c r="BC441" s="111" t="s">
        <v>1197</v>
      </c>
      <c r="BD441" s="111" t="s">
        <v>1200</v>
      </c>
      <c r="BE441" s="111" t="s">
        <v>584</v>
      </c>
      <c r="BF441" s="111" t="s">
        <v>1201</v>
      </c>
      <c r="BG441" s="111">
        <v>54840</v>
      </c>
      <c r="BH441" s="111"/>
      <c r="BI441" s="111"/>
      <c r="BJ441" s="111"/>
      <c r="BK441" s="111">
        <v>0</v>
      </c>
      <c r="BL441" s="111">
        <v>61797</v>
      </c>
      <c r="BM441" s="111">
        <v>0</v>
      </c>
      <c r="BN441" s="111"/>
      <c r="BO441" s="85"/>
      <c r="BP441" s="474"/>
    </row>
    <row r="442" spans="1:68">
      <c r="A442" s="111" t="s">
        <v>565</v>
      </c>
      <c r="B442" s="111" t="s">
        <v>10</v>
      </c>
      <c r="C442" s="341" t="s">
        <v>468</v>
      </c>
      <c r="D442" s="111" t="s">
        <v>4173</v>
      </c>
      <c r="E442" s="111"/>
      <c r="F442" s="111" t="s">
        <v>7877</v>
      </c>
      <c r="G442" s="111" t="s">
        <v>6985</v>
      </c>
      <c r="H442" s="111" t="s">
        <v>7878</v>
      </c>
      <c r="I442" s="111" t="s">
        <v>632</v>
      </c>
      <c r="J442" s="111"/>
      <c r="K442" s="120" t="s">
        <v>7880</v>
      </c>
      <c r="L442" s="111"/>
      <c r="M442" s="111" t="s">
        <v>1191</v>
      </c>
      <c r="N442" s="111" t="s">
        <v>1192</v>
      </c>
      <c r="O442" s="111" t="s">
        <v>384</v>
      </c>
      <c r="P442" s="112" t="s">
        <v>380</v>
      </c>
      <c r="Q442" s="43" t="s">
        <v>632</v>
      </c>
      <c r="R442" s="111" t="s">
        <v>7907</v>
      </c>
      <c r="S442" s="110" t="s">
        <v>1202</v>
      </c>
      <c r="T442" s="111" t="s">
        <v>5465</v>
      </c>
      <c r="U442" s="112">
        <v>6</v>
      </c>
      <c r="V442" s="110" t="s">
        <v>8784</v>
      </c>
      <c r="W442" s="110"/>
      <c r="X442" s="110"/>
      <c r="Y442" s="111" t="s">
        <v>333</v>
      </c>
      <c r="Z442" s="120"/>
      <c r="AA442" s="111" t="s">
        <v>574</v>
      </c>
      <c r="AB442" s="111">
        <v>441</v>
      </c>
      <c r="AC442" s="111" t="s">
        <v>1203</v>
      </c>
      <c r="AD442" s="111">
        <v>266</v>
      </c>
      <c r="AE442" s="120" t="s">
        <v>8370</v>
      </c>
      <c r="AF442" s="111">
        <v>11520</v>
      </c>
      <c r="AG442" s="111" t="s">
        <v>1191</v>
      </c>
      <c r="AH442" s="121" t="s">
        <v>577</v>
      </c>
      <c r="AI442" s="111" t="s">
        <v>12</v>
      </c>
      <c r="AJ442" s="111" t="s">
        <v>580</v>
      </c>
      <c r="AK442" s="111" t="s">
        <v>1192</v>
      </c>
      <c r="AL442" s="111" t="str">
        <f t="shared" si="18"/>
        <v>BusComponent_OTMSaaSSI_PlannedShipment_10729_OTM_oaBusComponent_OTMSaaSSI_ActualShipment_Multileg_10729_OTMSaaS_ia</v>
      </c>
      <c r="AM442" s="111" t="s">
        <v>1160</v>
      </c>
      <c r="AN442" s="111" t="s">
        <v>114</v>
      </c>
      <c r="AO442" s="43" t="s">
        <v>8783</v>
      </c>
      <c r="AP442" s="111" t="s">
        <v>584</v>
      </c>
      <c r="AQ442" s="111"/>
      <c r="AR442" s="111" t="s">
        <v>1195</v>
      </c>
      <c r="AS442" s="111" t="s">
        <v>6260</v>
      </c>
      <c r="AT442" s="111" t="s">
        <v>1163</v>
      </c>
      <c r="AU442" s="111" t="s">
        <v>1196</v>
      </c>
      <c r="AV442" s="111" t="s">
        <v>1197</v>
      </c>
      <c r="AW442" s="111" t="s">
        <v>1204</v>
      </c>
      <c r="AX442" s="111" t="s">
        <v>1197</v>
      </c>
      <c r="AY442" s="111" t="s">
        <v>605</v>
      </c>
      <c r="AZ442" s="111"/>
      <c r="BA442" s="111" t="s">
        <v>1163</v>
      </c>
      <c r="BB442" s="111" t="s">
        <v>1205</v>
      </c>
      <c r="BC442" s="111" t="s">
        <v>1197</v>
      </c>
      <c r="BD442" s="111" t="s">
        <v>1200</v>
      </c>
      <c r="BE442" s="111" t="s">
        <v>584</v>
      </c>
      <c r="BF442" s="111" t="s">
        <v>1201</v>
      </c>
      <c r="BG442" s="111">
        <v>54840</v>
      </c>
      <c r="BH442" s="111"/>
      <c r="BI442" s="111"/>
      <c r="BJ442" s="111"/>
      <c r="BK442" s="111">
        <v>0</v>
      </c>
      <c r="BL442" s="111">
        <v>61797</v>
      </c>
      <c r="BM442" s="111">
        <v>0</v>
      </c>
      <c r="BN442" s="111"/>
      <c r="BO442" s="85"/>
      <c r="BP442" s="474"/>
    </row>
    <row r="443" spans="1:68">
      <c r="A443" s="111" t="s">
        <v>565</v>
      </c>
      <c r="B443" s="111" t="s">
        <v>10</v>
      </c>
      <c r="C443" s="341" t="s">
        <v>468</v>
      </c>
      <c r="D443" s="111" t="s">
        <v>48</v>
      </c>
      <c r="E443" s="111"/>
      <c r="F443" s="111" t="s">
        <v>7920</v>
      </c>
      <c r="G443" s="111" t="s">
        <v>6985</v>
      </c>
      <c r="H443" s="111" t="s">
        <v>7878</v>
      </c>
      <c r="I443" s="111" t="s">
        <v>7903</v>
      </c>
      <c r="J443" s="111"/>
      <c r="K443" s="120" t="s">
        <v>7880</v>
      </c>
      <c r="L443" s="111"/>
      <c r="M443" s="111" t="s">
        <v>1155</v>
      </c>
      <c r="N443" s="111" t="s">
        <v>1156</v>
      </c>
      <c r="O443" s="111" t="s">
        <v>384</v>
      </c>
      <c r="P443" s="112" t="s">
        <v>380</v>
      </c>
      <c r="Q443" s="120" t="s">
        <v>573</v>
      </c>
      <c r="R443" s="120" t="s">
        <v>7881</v>
      </c>
      <c r="S443" s="110" t="s">
        <v>1157</v>
      </c>
      <c r="T443" s="111" t="s">
        <v>5465</v>
      </c>
      <c r="U443" s="112">
        <v>6</v>
      </c>
      <c r="V443" s="110" t="s">
        <v>8785</v>
      </c>
      <c r="W443" s="110"/>
      <c r="X443" s="110"/>
      <c r="Y443" s="111" t="s">
        <v>572</v>
      </c>
      <c r="Z443" s="120"/>
      <c r="AA443" s="111" t="s">
        <v>574</v>
      </c>
      <c r="AB443" s="111">
        <v>442</v>
      </c>
      <c r="AC443" s="111" t="s">
        <v>1159</v>
      </c>
      <c r="AD443" s="111"/>
      <c r="AE443" s="120"/>
      <c r="AF443" s="111">
        <v>13011</v>
      </c>
      <c r="AG443" s="111" t="s">
        <v>1155</v>
      </c>
      <c r="AH443" s="146" t="s">
        <v>577</v>
      </c>
      <c r="AI443" s="111" t="s">
        <v>392</v>
      </c>
      <c r="AJ443" s="111" t="s">
        <v>580</v>
      </c>
      <c r="AK443" s="111" t="s">
        <v>1156</v>
      </c>
      <c r="AL443" s="111" t="str">
        <f t="shared" si="18"/>
        <v>BusComponent_OTMSaaSSI_AccrualPosting_OTM_300247_oaSYS_ECCP_100_AMMI_GLFeed_ECC_ia</v>
      </c>
      <c r="AM443" s="111" t="s">
        <v>1160</v>
      </c>
      <c r="AN443" s="111" t="s">
        <v>114</v>
      </c>
      <c r="AO443" s="111" t="s">
        <v>1161</v>
      </c>
      <c r="AP443" s="111" t="s">
        <v>584</v>
      </c>
      <c r="AQ443" s="111"/>
      <c r="AR443" s="111" t="s">
        <v>1162</v>
      </c>
      <c r="AS443" s="111" t="s">
        <v>7927</v>
      </c>
      <c r="AT443" s="111" t="s">
        <v>1163</v>
      </c>
      <c r="AU443" s="111" t="s">
        <v>1164</v>
      </c>
      <c r="AV443" s="111" t="s">
        <v>1165</v>
      </c>
      <c r="AW443" s="111" t="s">
        <v>1166</v>
      </c>
      <c r="AX443" s="111" t="s">
        <v>1165</v>
      </c>
      <c r="AY443" s="111" t="s">
        <v>589</v>
      </c>
      <c r="AZ443" s="111"/>
      <c r="BA443" s="111" t="s">
        <v>590</v>
      </c>
      <c r="BB443" s="111" t="s">
        <v>591</v>
      </c>
      <c r="BC443" s="111" t="s">
        <v>592</v>
      </c>
      <c r="BD443" s="111" t="s">
        <v>593</v>
      </c>
      <c r="BE443" s="111" t="s">
        <v>584</v>
      </c>
      <c r="BF443" s="111" t="s">
        <v>1167</v>
      </c>
      <c r="BG443" s="111">
        <v>249560</v>
      </c>
      <c r="BH443" s="111"/>
      <c r="BI443" s="111"/>
      <c r="BJ443" s="111"/>
      <c r="BK443" s="111">
        <v>0</v>
      </c>
      <c r="BL443" s="111">
        <v>359190</v>
      </c>
      <c r="BM443" s="111">
        <v>0</v>
      </c>
      <c r="BN443" s="111"/>
      <c r="BO443" s="85"/>
      <c r="BP443" s="474"/>
    </row>
    <row r="444" spans="1:68">
      <c r="A444" s="111" t="s">
        <v>565</v>
      </c>
      <c r="B444" s="111" t="s">
        <v>10</v>
      </c>
      <c r="C444" s="341" t="s">
        <v>468</v>
      </c>
      <c r="D444" s="111" t="s">
        <v>4173</v>
      </c>
      <c r="E444" s="111"/>
      <c r="F444" s="111" t="s">
        <v>7920</v>
      </c>
      <c r="G444" s="111" t="s">
        <v>6985</v>
      </c>
      <c r="H444" s="111" t="s">
        <v>7878</v>
      </c>
      <c r="I444" s="111" t="s">
        <v>7903</v>
      </c>
      <c r="J444" s="31">
        <v>13545</v>
      </c>
      <c r="K444" s="120" t="s">
        <v>7880</v>
      </c>
      <c r="L444" s="111"/>
      <c r="M444" s="111" t="s">
        <v>1168</v>
      </c>
      <c r="N444" s="111" t="s">
        <v>1169</v>
      </c>
      <c r="O444" s="111" t="s">
        <v>384</v>
      </c>
      <c r="P444" s="112" t="s">
        <v>380</v>
      </c>
      <c r="Q444" s="120" t="s">
        <v>704</v>
      </c>
      <c r="R444" s="120" t="s">
        <v>7881</v>
      </c>
      <c r="S444" s="110" t="s">
        <v>1170</v>
      </c>
      <c r="T444" s="111" t="s">
        <v>5465</v>
      </c>
      <c r="U444" s="112">
        <v>6</v>
      </c>
      <c r="V444" s="110" t="s">
        <v>8786</v>
      </c>
      <c r="W444" s="110"/>
      <c r="X444" s="110"/>
      <c r="Y444" s="111" t="s">
        <v>333</v>
      </c>
      <c r="Z444" s="120"/>
      <c r="AA444" s="111" t="s">
        <v>574</v>
      </c>
      <c r="AB444" s="111">
        <v>443</v>
      </c>
      <c r="AC444" s="111" t="s">
        <v>1171</v>
      </c>
      <c r="AD444" s="111">
        <v>302</v>
      </c>
      <c r="AE444" s="120"/>
      <c r="AF444" s="111">
        <v>10019</v>
      </c>
      <c r="AG444" s="111" t="s">
        <v>1168</v>
      </c>
      <c r="AH444" s="146" t="s">
        <v>577</v>
      </c>
      <c r="AI444" s="111" t="s">
        <v>12</v>
      </c>
      <c r="AJ444" s="111" t="s">
        <v>580</v>
      </c>
      <c r="AK444" s="111" t="s">
        <v>1169</v>
      </c>
      <c r="AL444" s="111" t="str">
        <f t="shared" si="18"/>
        <v>BusComponent_OTMSaaSSI_Common_ACK_OTMSaaS_IDD580_oaSYS_ECCP_100_AMMI_Acknowlegment_ECC_ia</v>
      </c>
      <c r="AM444" s="111" t="s">
        <v>1160</v>
      </c>
      <c r="AN444" s="111" t="s">
        <v>114</v>
      </c>
      <c r="AO444" s="111" t="s">
        <v>1172</v>
      </c>
      <c r="AP444" s="111" t="s">
        <v>584</v>
      </c>
      <c r="AQ444" s="111"/>
      <c r="AR444" s="111" t="s">
        <v>1173</v>
      </c>
      <c r="AS444" s="111" t="s">
        <v>7927</v>
      </c>
      <c r="AT444" s="111" t="s">
        <v>1163</v>
      </c>
      <c r="AU444" s="111" t="s">
        <v>1174</v>
      </c>
      <c r="AV444" s="111" t="s">
        <v>592</v>
      </c>
      <c r="AW444" s="111" t="s">
        <v>1175</v>
      </c>
      <c r="AX444" s="111" t="s">
        <v>592</v>
      </c>
      <c r="AY444" s="111" t="s">
        <v>1176</v>
      </c>
      <c r="AZ444" s="111"/>
      <c r="BA444" s="111" t="s">
        <v>590</v>
      </c>
      <c r="BB444" s="111" t="s">
        <v>1177</v>
      </c>
      <c r="BC444" s="111" t="s">
        <v>592</v>
      </c>
      <c r="BD444" s="111" t="s">
        <v>593</v>
      </c>
      <c r="BE444" s="111" t="s">
        <v>584</v>
      </c>
      <c r="BF444" s="111" t="s">
        <v>1178</v>
      </c>
      <c r="BG444" s="111">
        <v>4229237</v>
      </c>
      <c r="BH444" s="111"/>
      <c r="BI444" s="111"/>
      <c r="BJ444" s="111"/>
      <c r="BK444" s="111">
        <v>0</v>
      </c>
      <c r="BL444" s="111">
        <v>5760479</v>
      </c>
      <c r="BM444" s="111">
        <v>0</v>
      </c>
      <c r="BN444" s="111"/>
      <c r="BO444" s="85"/>
      <c r="BP444" s="474"/>
    </row>
    <row r="445" spans="1:68">
      <c r="A445" s="111" t="s">
        <v>565</v>
      </c>
      <c r="B445" s="111" t="s">
        <v>10</v>
      </c>
      <c r="C445" s="341" t="s">
        <v>468</v>
      </c>
      <c r="D445" s="111" t="s">
        <v>4173</v>
      </c>
      <c r="E445" s="111"/>
      <c r="F445" s="111" t="s">
        <v>7920</v>
      </c>
      <c r="G445" s="111" t="s">
        <v>6985</v>
      </c>
      <c r="H445" s="111" t="s">
        <v>7878</v>
      </c>
      <c r="I445" s="111" t="s">
        <v>7903</v>
      </c>
      <c r="J445" s="564">
        <v>13531</v>
      </c>
      <c r="K445" s="120" t="s">
        <v>7880</v>
      </c>
      <c r="L445" s="111"/>
      <c r="M445" s="111" t="s">
        <v>1179</v>
      </c>
      <c r="N445" s="111" t="s">
        <v>1180</v>
      </c>
      <c r="O445" s="111" t="s">
        <v>384</v>
      </c>
      <c r="P445" s="112" t="s">
        <v>380</v>
      </c>
      <c r="Q445" s="120" t="s">
        <v>1182</v>
      </c>
      <c r="R445" s="120" t="s">
        <v>7881</v>
      </c>
      <c r="S445" s="110" t="s">
        <v>1181</v>
      </c>
      <c r="T445" s="111" t="s">
        <v>5465</v>
      </c>
      <c r="U445" s="112">
        <v>6</v>
      </c>
      <c r="V445" s="110" t="s">
        <v>8787</v>
      </c>
      <c r="W445" s="110"/>
      <c r="X445" s="110"/>
      <c r="Y445" s="111" t="s">
        <v>333</v>
      </c>
      <c r="Z445" s="120"/>
      <c r="AA445" s="111" t="s">
        <v>574</v>
      </c>
      <c r="AB445" s="111">
        <v>444</v>
      </c>
      <c r="AC445" s="111" t="s">
        <v>1183</v>
      </c>
      <c r="AD445" s="111">
        <v>242</v>
      </c>
      <c r="AE445" s="120"/>
      <c r="AF445" s="111">
        <v>10008</v>
      </c>
      <c r="AG445" s="111" t="s">
        <v>1179</v>
      </c>
      <c r="AH445" s="146" t="s">
        <v>577</v>
      </c>
      <c r="AI445" s="111" t="s">
        <v>12</v>
      </c>
      <c r="AJ445" s="111" t="s">
        <v>580</v>
      </c>
      <c r="AK445" s="111" t="s">
        <v>1180</v>
      </c>
      <c r="AL445" s="111" t="str">
        <f t="shared" si="18"/>
        <v>BusComponent_OTMSaaSSI_InboundDelivery_OTMSaaS_010562_oaSYS_ECCP_100_AMMI_InboundDelivery_ECC_010562_ia</v>
      </c>
      <c r="AM445" s="111" t="s">
        <v>1160</v>
      </c>
      <c r="AN445" s="111" t="s">
        <v>114</v>
      </c>
      <c r="AO445" s="111" t="s">
        <v>1184</v>
      </c>
      <c r="AP445" s="111" t="s">
        <v>584</v>
      </c>
      <c r="AQ445" s="111"/>
      <c r="AR445" s="111" t="s">
        <v>1185</v>
      </c>
      <c r="AS445" s="111" t="s">
        <v>7927</v>
      </c>
      <c r="AT445" s="111" t="s">
        <v>1163</v>
      </c>
      <c r="AU445" s="111" t="s">
        <v>1186</v>
      </c>
      <c r="AV445" s="111" t="s">
        <v>1187</v>
      </c>
      <c r="AW445" s="111" t="s">
        <v>1188</v>
      </c>
      <c r="AX445" s="111" t="s">
        <v>1187</v>
      </c>
      <c r="AY445" s="111" t="s">
        <v>605</v>
      </c>
      <c r="AZ445" s="111"/>
      <c r="BA445" s="111" t="s">
        <v>590</v>
      </c>
      <c r="BB445" s="111" t="s">
        <v>1189</v>
      </c>
      <c r="BC445" s="111" t="s">
        <v>1187</v>
      </c>
      <c r="BD445" s="111" t="s">
        <v>593</v>
      </c>
      <c r="BE445" s="111" t="s">
        <v>584</v>
      </c>
      <c r="BF445" s="111" t="s">
        <v>1190</v>
      </c>
      <c r="BG445" s="111">
        <v>49874</v>
      </c>
      <c r="BH445" s="111"/>
      <c r="BI445" s="111"/>
      <c r="BJ445" s="111"/>
      <c r="BK445" s="111">
        <v>0</v>
      </c>
      <c r="BL445" s="111">
        <v>60513</v>
      </c>
      <c r="BM445" s="111">
        <v>0</v>
      </c>
      <c r="BN445" s="111"/>
      <c r="BO445" s="85"/>
      <c r="BP445" s="474"/>
    </row>
    <row r="446" spans="1:68">
      <c r="A446" s="111" t="s">
        <v>565</v>
      </c>
      <c r="B446" s="111" t="s">
        <v>10</v>
      </c>
      <c r="C446" s="341" t="s">
        <v>468</v>
      </c>
      <c r="D446" s="111" t="s">
        <v>4173</v>
      </c>
      <c r="E446" s="337"/>
      <c r="F446" s="275" t="s">
        <v>7920</v>
      </c>
      <c r="G446" s="111" t="s">
        <v>6985</v>
      </c>
      <c r="H446" s="111" t="s">
        <v>7878</v>
      </c>
      <c r="I446" s="111" t="s">
        <v>632</v>
      </c>
      <c r="J446" s="111"/>
      <c r="K446" s="120" t="s">
        <v>7880</v>
      </c>
      <c r="L446" s="111"/>
      <c r="M446" s="111" t="s">
        <v>1206</v>
      </c>
      <c r="N446" s="111" t="s">
        <v>1180</v>
      </c>
      <c r="O446" s="111" t="s">
        <v>384</v>
      </c>
      <c r="P446" s="112" t="s">
        <v>380</v>
      </c>
      <c r="Q446" s="43" t="s">
        <v>632</v>
      </c>
      <c r="R446" s="111" t="s">
        <v>7907</v>
      </c>
      <c r="S446" s="110" t="s">
        <v>1207</v>
      </c>
      <c r="T446" s="111" t="s">
        <v>5465</v>
      </c>
      <c r="U446" s="112">
        <v>6</v>
      </c>
      <c r="V446" s="110" t="s">
        <v>8788</v>
      </c>
      <c r="W446" s="110"/>
      <c r="X446" s="110"/>
      <c r="Y446" s="111" t="s">
        <v>333</v>
      </c>
      <c r="Z446" s="120"/>
      <c r="AA446" s="111" t="s">
        <v>574</v>
      </c>
      <c r="AB446" s="111">
        <v>445</v>
      </c>
      <c r="AC446" s="111" t="s">
        <v>1208</v>
      </c>
      <c r="AD446" s="111">
        <v>1603</v>
      </c>
      <c r="AE446" s="111"/>
      <c r="AF446" s="111">
        <v>10010</v>
      </c>
      <c r="AG446" s="111" t="s">
        <v>1206</v>
      </c>
      <c r="AH446" s="122" t="s">
        <v>577</v>
      </c>
      <c r="AI446" s="111" t="s">
        <v>12</v>
      </c>
      <c r="AJ446" s="111" t="s">
        <v>580</v>
      </c>
      <c r="AK446" s="111" t="s">
        <v>1180</v>
      </c>
      <c r="AL446" s="111" t="str">
        <f t="shared" si="18"/>
        <v>BusComponent_OTMSaaSSI_PlannedShipment_96and98and10562and867_OTMSaaS_oaSYS_ECCP_100_AMMI_Shipment_96and98_ECC_ia</v>
      </c>
      <c r="AM446" s="111" t="s">
        <v>1160</v>
      </c>
      <c r="AN446" s="111" t="s">
        <v>114</v>
      </c>
      <c r="AO446" s="43" t="s">
        <v>8789</v>
      </c>
      <c r="AP446" s="111" t="s">
        <v>584</v>
      </c>
      <c r="AQ446" s="111"/>
      <c r="AR446" s="111" t="s">
        <v>1185</v>
      </c>
      <c r="AS446" s="111" t="s">
        <v>7927</v>
      </c>
      <c r="AT446" s="111" t="s">
        <v>1163</v>
      </c>
      <c r="AU446" s="111" t="s">
        <v>1209</v>
      </c>
      <c r="AV446" s="111" t="s">
        <v>1187</v>
      </c>
      <c r="AW446" s="111" t="s">
        <v>1210</v>
      </c>
      <c r="AX446" s="111" t="s">
        <v>1187</v>
      </c>
      <c r="AY446" s="111" t="s">
        <v>605</v>
      </c>
      <c r="AZ446" s="111"/>
      <c r="BA446" s="111" t="s">
        <v>590</v>
      </c>
      <c r="BB446" s="111" t="s">
        <v>1211</v>
      </c>
      <c r="BC446" s="111" t="s">
        <v>1187</v>
      </c>
      <c r="BD446" s="111" t="s">
        <v>593</v>
      </c>
      <c r="BE446" s="111" t="s">
        <v>584</v>
      </c>
      <c r="BF446" s="111" t="s">
        <v>1212</v>
      </c>
      <c r="BG446" s="111">
        <v>7760081</v>
      </c>
      <c r="BH446" s="111"/>
      <c r="BI446" s="111"/>
      <c r="BJ446" s="111"/>
      <c r="BK446" s="111">
        <v>764</v>
      </c>
      <c r="BL446" s="111">
        <v>11582224</v>
      </c>
      <c r="BM446" s="111">
        <v>0</v>
      </c>
      <c r="BN446" s="111"/>
      <c r="BO446" s="85"/>
      <c r="BP446" s="474"/>
    </row>
    <row r="447" spans="1:68">
      <c r="A447" s="111" t="s">
        <v>565</v>
      </c>
      <c r="B447" s="111" t="s">
        <v>10</v>
      </c>
      <c r="C447" s="341" t="s">
        <v>468</v>
      </c>
      <c r="D447" s="111" t="s">
        <v>4173</v>
      </c>
      <c r="E447" s="337"/>
      <c r="F447" s="275" t="s">
        <v>7920</v>
      </c>
      <c r="G447" s="111" t="s">
        <v>6985</v>
      </c>
      <c r="H447" s="111" t="s">
        <v>7878</v>
      </c>
      <c r="I447" s="111" t="s">
        <v>7903</v>
      </c>
      <c r="J447" s="31">
        <v>13552</v>
      </c>
      <c r="K447" s="120" t="s">
        <v>7880</v>
      </c>
      <c r="L447" s="111"/>
      <c r="M447" s="111" t="s">
        <v>1213</v>
      </c>
      <c r="N447" s="111" t="s">
        <v>1214</v>
      </c>
      <c r="O447" s="111" t="s">
        <v>384</v>
      </c>
      <c r="P447" s="112" t="s">
        <v>380</v>
      </c>
      <c r="Q447" s="120" t="s">
        <v>1216</v>
      </c>
      <c r="R447" s="120" t="s">
        <v>7881</v>
      </c>
      <c r="S447" s="110" t="s">
        <v>1215</v>
      </c>
      <c r="T447" s="111" t="s">
        <v>5465</v>
      </c>
      <c r="U447" s="112">
        <v>6</v>
      </c>
      <c r="V447" s="110" t="s">
        <v>8790</v>
      </c>
      <c r="W447" s="110"/>
      <c r="X447" s="110"/>
      <c r="Y447" s="111" t="s">
        <v>333</v>
      </c>
      <c r="Z447" s="120"/>
      <c r="AA447" s="111" t="s">
        <v>574</v>
      </c>
      <c r="AB447" s="111">
        <v>446</v>
      </c>
      <c r="AC447" s="111" t="s">
        <v>1217</v>
      </c>
      <c r="AD447" s="111">
        <v>365</v>
      </c>
      <c r="AE447" s="120"/>
      <c r="AF447" s="111">
        <v>10174</v>
      </c>
      <c r="AG447" s="111" t="s">
        <v>1213</v>
      </c>
      <c r="AH447" s="146" t="s">
        <v>577</v>
      </c>
      <c r="AI447" s="111" t="s">
        <v>14</v>
      </c>
      <c r="AJ447" s="111" t="s">
        <v>580</v>
      </c>
      <c r="AK447" s="111" t="s">
        <v>1214</v>
      </c>
      <c r="AL447" s="111" t="str">
        <f t="shared" si="18"/>
        <v>OTM_BusServiceMI_CTE_200038_OTM_oaSYS_ECCP_100_AMMI_CTE_200038_OTM_R_ia</v>
      </c>
      <c r="AM447" s="111" t="s">
        <v>1160</v>
      </c>
      <c r="AN447" s="111" t="s">
        <v>114</v>
      </c>
      <c r="AO447" s="111" t="s">
        <v>1218</v>
      </c>
      <c r="AP447" s="111" t="s">
        <v>584</v>
      </c>
      <c r="AQ447" s="111"/>
      <c r="AR447" s="111" t="s">
        <v>1219</v>
      </c>
      <c r="AS447" s="111" t="s">
        <v>7927</v>
      </c>
      <c r="AT447" s="111" t="s">
        <v>1220</v>
      </c>
      <c r="AU447" s="111" t="s">
        <v>1221</v>
      </c>
      <c r="AV447" s="111" t="s">
        <v>1222</v>
      </c>
      <c r="AW447" s="111" t="s">
        <v>1223</v>
      </c>
      <c r="AX447" s="111" t="s">
        <v>1222</v>
      </c>
      <c r="AY447" s="111" t="s">
        <v>639</v>
      </c>
      <c r="AZ447" s="111"/>
      <c r="BA447" s="111" t="s">
        <v>590</v>
      </c>
      <c r="BB447" s="111" t="s">
        <v>1224</v>
      </c>
      <c r="BC447" s="111" t="s">
        <v>1222</v>
      </c>
      <c r="BD447" s="111" t="s">
        <v>593</v>
      </c>
      <c r="BE447" s="111" t="s">
        <v>584</v>
      </c>
      <c r="BF447" s="111" t="s">
        <v>1225</v>
      </c>
      <c r="BG447" s="111">
        <v>579</v>
      </c>
      <c r="BH447" s="111"/>
      <c r="BI447" s="111"/>
      <c r="BJ447" s="111"/>
      <c r="BK447" s="111">
        <v>2</v>
      </c>
      <c r="BL447" s="111">
        <v>416</v>
      </c>
      <c r="BM447" s="111">
        <v>0</v>
      </c>
      <c r="BN447" s="111"/>
      <c r="BO447" s="85"/>
      <c r="BP447" s="474"/>
    </row>
    <row r="448" spans="1:68" ht="43.5">
      <c r="A448" s="111" t="s">
        <v>565</v>
      </c>
      <c r="B448" s="111" t="s">
        <v>10</v>
      </c>
      <c r="C448" s="341" t="s">
        <v>468</v>
      </c>
      <c r="D448" s="111" t="s">
        <v>4173</v>
      </c>
      <c r="E448" s="337"/>
      <c r="F448" s="275" t="s">
        <v>7920</v>
      </c>
      <c r="G448" s="111" t="s">
        <v>6985</v>
      </c>
      <c r="H448" s="111" t="s">
        <v>7878</v>
      </c>
      <c r="I448" s="111" t="s">
        <v>632</v>
      </c>
      <c r="J448" s="111"/>
      <c r="K448" s="120" t="s">
        <v>7880</v>
      </c>
      <c r="L448" s="111"/>
      <c r="M448" s="111" t="s">
        <v>1179</v>
      </c>
      <c r="N448" s="111" t="s">
        <v>1180</v>
      </c>
      <c r="O448" s="111" t="s">
        <v>384</v>
      </c>
      <c r="P448" s="112" t="s">
        <v>380</v>
      </c>
      <c r="Q448" s="43" t="s">
        <v>632</v>
      </c>
      <c r="R448" s="111" t="s">
        <v>7907</v>
      </c>
      <c r="S448" s="110" t="s">
        <v>1226</v>
      </c>
      <c r="T448" s="111" t="s">
        <v>5465</v>
      </c>
      <c r="U448" s="112">
        <v>6</v>
      </c>
      <c r="V448" s="110" t="s">
        <v>8791</v>
      </c>
      <c r="W448" s="110"/>
      <c r="X448" s="110"/>
      <c r="Y448" s="111" t="s">
        <v>333</v>
      </c>
      <c r="Z448" s="120"/>
      <c r="AA448" s="111" t="s">
        <v>574</v>
      </c>
      <c r="AB448" s="111">
        <v>447</v>
      </c>
      <c r="AC448" s="111"/>
      <c r="AD448" s="111">
        <v>242</v>
      </c>
      <c r="AE448" s="111"/>
      <c r="AF448" s="111">
        <v>10009</v>
      </c>
      <c r="AG448" s="111" t="s">
        <v>1179</v>
      </c>
      <c r="AH448" s="122" t="s">
        <v>577</v>
      </c>
      <c r="AI448" s="111" t="s">
        <v>12</v>
      </c>
      <c r="AJ448" s="111"/>
      <c r="AK448" s="111" t="s">
        <v>1180</v>
      </c>
      <c r="AL448" s="111" t="str">
        <f t="shared" si="18"/>
        <v>BusComponent_OTMSaaSSI_PlannedShipment_96and98and10562and867_OTMSaaS_oaSYS_ECCP_100_AMMI_InboundDelivery_ECC_010562_ia</v>
      </c>
      <c r="AM448" s="111" t="s">
        <v>1160</v>
      </c>
      <c r="AN448" s="111" t="s">
        <v>114</v>
      </c>
      <c r="AO448" s="43" t="s">
        <v>8789</v>
      </c>
      <c r="AP448" s="111" t="s">
        <v>584</v>
      </c>
      <c r="AQ448" s="111"/>
      <c r="AR448" s="111" t="s">
        <v>1185</v>
      </c>
      <c r="AS448" s="111" t="s">
        <v>7927</v>
      </c>
      <c r="AT448" s="111" t="s">
        <v>1163</v>
      </c>
      <c r="AU448" s="123" t="s">
        <v>1209</v>
      </c>
      <c r="AV448" s="111" t="s">
        <v>1187</v>
      </c>
      <c r="AW448" s="111" t="s">
        <v>1210</v>
      </c>
      <c r="AX448" s="111" t="s">
        <v>1187</v>
      </c>
      <c r="AY448" s="111" t="s">
        <v>605</v>
      </c>
      <c r="AZ448" s="111"/>
      <c r="BA448" s="111" t="s">
        <v>590</v>
      </c>
      <c r="BB448" s="111" t="s">
        <v>1189</v>
      </c>
      <c r="BC448" s="111" t="s">
        <v>1187</v>
      </c>
      <c r="BD448" s="111" t="s">
        <v>593</v>
      </c>
      <c r="BE448" s="111" t="s">
        <v>584</v>
      </c>
      <c r="BF448" s="111" t="s">
        <v>1212</v>
      </c>
      <c r="BG448" s="111">
        <v>7760081</v>
      </c>
      <c r="BH448" s="111"/>
      <c r="BI448" s="111"/>
      <c r="BJ448" s="111"/>
      <c r="BK448" s="111">
        <v>764</v>
      </c>
      <c r="BL448" s="111">
        <v>11582224</v>
      </c>
      <c r="BM448" s="111">
        <v>0</v>
      </c>
      <c r="BN448" s="111"/>
      <c r="BO448" s="85"/>
      <c r="BP448" s="474"/>
    </row>
    <row r="449" spans="1:68">
      <c r="A449" s="111" t="s">
        <v>565</v>
      </c>
      <c r="B449" s="111" t="s">
        <v>10</v>
      </c>
      <c r="C449" s="341" t="s">
        <v>468</v>
      </c>
      <c r="D449" s="111" t="s">
        <v>4173</v>
      </c>
      <c r="E449" s="337"/>
      <c r="F449" s="275" t="s">
        <v>7920</v>
      </c>
      <c r="G449" s="111" t="s">
        <v>6985</v>
      </c>
      <c r="H449" s="111" t="s">
        <v>7878</v>
      </c>
      <c r="I449" s="111" t="s">
        <v>632</v>
      </c>
      <c r="J449" s="111"/>
      <c r="K449" s="120" t="s">
        <v>7880</v>
      </c>
      <c r="L449" s="111"/>
      <c r="M449" s="111" t="s">
        <v>1227</v>
      </c>
      <c r="N449" s="111" t="s">
        <v>1180</v>
      </c>
      <c r="O449" s="111" t="s">
        <v>384</v>
      </c>
      <c r="P449" s="112" t="s">
        <v>380</v>
      </c>
      <c r="Q449" s="43" t="s">
        <v>632</v>
      </c>
      <c r="R449" s="111" t="s">
        <v>7907</v>
      </c>
      <c r="S449" s="110" t="s">
        <v>1228</v>
      </c>
      <c r="T449" s="111" t="s">
        <v>5465</v>
      </c>
      <c r="U449" s="112">
        <v>6</v>
      </c>
      <c r="V449" s="110" t="s">
        <v>8792</v>
      </c>
      <c r="W449" s="110"/>
      <c r="X449" s="110"/>
      <c r="Y449" s="111" t="s">
        <v>333</v>
      </c>
      <c r="Z449" s="120"/>
      <c r="AA449" s="111" t="s">
        <v>574</v>
      </c>
      <c r="AB449" s="111">
        <v>448</v>
      </c>
      <c r="AC449" s="111"/>
      <c r="AD449" s="111">
        <v>1599</v>
      </c>
      <c r="AE449" s="111"/>
      <c r="AF449" s="111">
        <v>10011</v>
      </c>
      <c r="AG449" s="111" t="s">
        <v>1227</v>
      </c>
      <c r="AH449" s="122" t="s">
        <v>577</v>
      </c>
      <c r="AI449" s="111" t="s">
        <v>12</v>
      </c>
      <c r="AJ449" s="111"/>
      <c r="AK449" s="111" t="s">
        <v>1180</v>
      </c>
      <c r="AL449" s="111" t="str">
        <f t="shared" si="18"/>
        <v>BusComponent_OTMSaaSSI_PlannedShipment_96and98and10562and867_OTMSaaS_oaSYS_ECCP_100_AMMI_Shipment_0867_ECC_ia</v>
      </c>
      <c r="AM449" s="111" t="s">
        <v>1160</v>
      </c>
      <c r="AN449" s="111" t="s">
        <v>114</v>
      </c>
      <c r="AO449" s="43" t="s">
        <v>8789</v>
      </c>
      <c r="AP449" s="111" t="s">
        <v>584</v>
      </c>
      <c r="AQ449" s="111"/>
      <c r="AR449" s="111" t="s">
        <v>1185</v>
      </c>
      <c r="AS449" s="111" t="s">
        <v>7927</v>
      </c>
      <c r="AT449" s="111" t="s">
        <v>1163</v>
      </c>
      <c r="AU449" s="111" t="s">
        <v>1209</v>
      </c>
      <c r="AV449" s="111" t="s">
        <v>1187</v>
      </c>
      <c r="AW449" s="111" t="s">
        <v>1210</v>
      </c>
      <c r="AX449" s="111" t="s">
        <v>1187</v>
      </c>
      <c r="AY449" s="111" t="s">
        <v>605</v>
      </c>
      <c r="AZ449" s="111"/>
      <c r="BA449" s="111" t="s">
        <v>590</v>
      </c>
      <c r="BB449" s="111" t="s">
        <v>1229</v>
      </c>
      <c r="BC449" s="111" t="s">
        <v>1187</v>
      </c>
      <c r="BD449" s="111" t="s">
        <v>593</v>
      </c>
      <c r="BE449" s="111" t="s">
        <v>584</v>
      </c>
      <c r="BF449" s="111" t="s">
        <v>1212</v>
      </c>
      <c r="BG449" s="111">
        <v>7760081</v>
      </c>
      <c r="BH449" s="111"/>
      <c r="BI449" s="111"/>
      <c r="BJ449" s="111"/>
      <c r="BK449" s="111">
        <v>764</v>
      </c>
      <c r="BL449" s="111">
        <v>11582224</v>
      </c>
      <c r="BM449" s="111">
        <v>0</v>
      </c>
      <c r="BN449" s="111"/>
      <c r="BO449" s="85"/>
      <c r="BP449" s="474"/>
    </row>
    <row r="450" spans="1:68">
      <c r="A450" s="111" t="s">
        <v>565</v>
      </c>
      <c r="B450" s="111" t="s">
        <v>10</v>
      </c>
      <c r="C450" s="341" t="s">
        <v>468</v>
      </c>
      <c r="D450" s="111" t="s">
        <v>4173</v>
      </c>
      <c r="E450" s="337"/>
      <c r="F450" s="275" t="s">
        <v>7920</v>
      </c>
      <c r="G450" s="111" t="s">
        <v>6985</v>
      </c>
      <c r="H450" s="111" t="s">
        <v>7878</v>
      </c>
      <c r="I450" s="111" t="s">
        <v>7903</v>
      </c>
      <c r="J450" s="111"/>
      <c r="K450" s="120" t="s">
        <v>7880</v>
      </c>
      <c r="L450" s="111"/>
      <c r="M450" s="111" t="s">
        <v>2045</v>
      </c>
      <c r="N450" s="111" t="s">
        <v>2014</v>
      </c>
      <c r="O450" s="111" t="s">
        <v>384</v>
      </c>
      <c r="P450" s="111" t="s">
        <v>1574</v>
      </c>
      <c r="Q450" s="120" t="s">
        <v>1216</v>
      </c>
      <c r="R450" s="111" t="s">
        <v>7881</v>
      </c>
      <c r="S450" s="110" t="s">
        <v>2015</v>
      </c>
      <c r="T450" s="111" t="s">
        <v>5465</v>
      </c>
      <c r="U450" s="112">
        <v>6</v>
      </c>
      <c r="V450" s="110" t="s">
        <v>8793</v>
      </c>
      <c r="W450" s="110"/>
      <c r="X450" s="110"/>
      <c r="Y450" s="111" t="s">
        <v>333</v>
      </c>
      <c r="Z450" s="120"/>
      <c r="AA450" s="111" t="s">
        <v>574</v>
      </c>
      <c r="AB450" s="111">
        <v>449</v>
      </c>
      <c r="AC450" s="111" t="s">
        <v>2016</v>
      </c>
      <c r="AD450" s="111">
        <v>1604</v>
      </c>
      <c r="AE450" s="111"/>
      <c r="AF450" s="111">
        <v>10005</v>
      </c>
      <c r="AG450" s="111" t="s">
        <v>2013</v>
      </c>
      <c r="AH450" s="111" t="s">
        <v>1577</v>
      </c>
      <c r="AI450" s="111" t="s">
        <v>12</v>
      </c>
      <c r="AJ450" s="111" t="s">
        <v>580</v>
      </c>
      <c r="AK450" s="111" t="s">
        <v>3640</v>
      </c>
      <c r="AL450" s="111" t="str">
        <f t="shared" si="18"/>
        <v>SYS_ECCP_100_AMORDERS.ORDERS05BusComponent_OTMSaaSSI_OTC_99_97_10561_ECC_OTMSaaS_ia</v>
      </c>
      <c r="AM450" s="111" t="s">
        <v>1160</v>
      </c>
      <c r="AN450" s="111" t="s">
        <v>114</v>
      </c>
      <c r="AO450" s="111" t="s">
        <v>8794</v>
      </c>
      <c r="AP450" s="111" t="s">
        <v>584</v>
      </c>
      <c r="AQ450" s="111"/>
      <c r="AR450" s="111" t="s">
        <v>1579</v>
      </c>
      <c r="AS450" s="111" t="s">
        <v>7887</v>
      </c>
      <c r="AT450" s="111" t="s">
        <v>590</v>
      </c>
      <c r="AU450" s="111" t="s">
        <v>1707</v>
      </c>
      <c r="AV450" s="111" t="s">
        <v>1581</v>
      </c>
      <c r="AW450" s="111" t="s">
        <v>2017</v>
      </c>
      <c r="AX450" s="111" t="s">
        <v>2018</v>
      </c>
      <c r="AY450" s="111" t="s">
        <v>605</v>
      </c>
      <c r="AZ450" s="111"/>
      <c r="BA450" s="111" t="s">
        <v>1163</v>
      </c>
      <c r="BB450" s="111" t="s">
        <v>2019</v>
      </c>
      <c r="BC450" s="111" t="s">
        <v>2018</v>
      </c>
      <c r="BD450" s="111" t="s">
        <v>1200</v>
      </c>
      <c r="BE450" s="111" t="s">
        <v>584</v>
      </c>
      <c r="BF450" s="111" t="s">
        <v>1709</v>
      </c>
      <c r="BG450" s="111">
        <v>576783</v>
      </c>
      <c r="BH450" s="111"/>
      <c r="BI450" s="111"/>
      <c r="BJ450" s="111" t="s">
        <v>8238</v>
      </c>
      <c r="BK450" s="111">
        <v>10</v>
      </c>
      <c r="BL450" s="111">
        <v>700334</v>
      </c>
      <c r="BM450" s="111">
        <v>0</v>
      </c>
      <c r="BN450" s="111"/>
      <c r="BO450" s="85"/>
      <c r="BP450" s="474"/>
    </row>
    <row r="451" spans="1:68">
      <c r="A451" s="111" t="s">
        <v>565</v>
      </c>
      <c r="B451" s="111" t="s">
        <v>10</v>
      </c>
      <c r="C451" s="341" t="s">
        <v>398</v>
      </c>
      <c r="D451" s="111" t="s">
        <v>4173</v>
      </c>
      <c r="E451" s="337"/>
      <c r="F451" s="275" t="s">
        <v>7920</v>
      </c>
      <c r="G451" s="111" t="s">
        <v>6985</v>
      </c>
      <c r="H451" s="111" t="s">
        <v>7878</v>
      </c>
      <c r="I451" s="111" t="s">
        <v>8795</v>
      </c>
      <c r="J451" s="111"/>
      <c r="K451" s="120" t="s">
        <v>7880</v>
      </c>
      <c r="L451" s="111"/>
      <c r="M451" s="111" t="s">
        <v>2020</v>
      </c>
      <c r="N451" s="111" t="s">
        <v>2021</v>
      </c>
      <c r="O451" s="111" t="s">
        <v>384</v>
      </c>
      <c r="P451" s="121" t="s">
        <v>1574</v>
      </c>
      <c r="Q451" s="120" t="s">
        <v>615</v>
      </c>
      <c r="R451" s="111" t="s">
        <v>7881</v>
      </c>
      <c r="S451" s="110" t="s">
        <v>2047</v>
      </c>
      <c r="T451" s="111" t="s">
        <v>5465</v>
      </c>
      <c r="U451" s="112">
        <v>6</v>
      </c>
      <c r="V451" s="110" t="s">
        <v>8796</v>
      </c>
      <c r="W451" s="110"/>
      <c r="X451" s="110"/>
      <c r="Y451" s="111" t="s">
        <v>333</v>
      </c>
      <c r="Z451" s="120" t="s">
        <v>7912</v>
      </c>
      <c r="AA451" s="111" t="s">
        <v>574</v>
      </c>
      <c r="AB451" s="111">
        <v>450</v>
      </c>
      <c r="AC451" s="111" t="s">
        <v>2023</v>
      </c>
      <c r="AD451" s="111">
        <v>1607</v>
      </c>
      <c r="AE451" s="111"/>
      <c r="AF451" s="111">
        <v>10006</v>
      </c>
      <c r="AG451" s="111" t="s">
        <v>2020</v>
      </c>
      <c r="AH451" s="111" t="s">
        <v>1577</v>
      </c>
      <c r="AI451" s="111" t="s">
        <v>12</v>
      </c>
      <c r="AJ451" s="111" t="s">
        <v>580</v>
      </c>
      <c r="AK451" s="111" t="s">
        <v>2021</v>
      </c>
      <c r="AL451" s="111" t="str">
        <f t="shared" si="18"/>
        <v>SYS_ECCP_100_AMORDRSP.ORDERS05SYS_B2B_AMORDRSP.ORDERS05</v>
      </c>
      <c r="AM451" s="111" t="s">
        <v>7885</v>
      </c>
      <c r="AN451" s="111" t="s">
        <v>114</v>
      </c>
      <c r="AO451" s="111" t="s">
        <v>8797</v>
      </c>
      <c r="AP451" s="111" t="s">
        <v>584</v>
      </c>
      <c r="AQ451" s="111"/>
      <c r="AR451" s="111" t="s">
        <v>1579</v>
      </c>
      <c r="AS451" s="111" t="s">
        <v>7887</v>
      </c>
      <c r="AT451" s="111" t="s">
        <v>590</v>
      </c>
      <c r="AU451" s="111" t="s">
        <v>2024</v>
      </c>
      <c r="AV451" s="111" t="s">
        <v>1581</v>
      </c>
      <c r="AW451" s="111"/>
      <c r="AX451" s="111"/>
      <c r="AY451" s="111"/>
      <c r="AZ451" s="111"/>
      <c r="BA451" s="111" t="s">
        <v>601</v>
      </c>
      <c r="BB451" s="111" t="s">
        <v>2024</v>
      </c>
      <c r="BC451" s="111" t="s">
        <v>2018</v>
      </c>
      <c r="BD451" s="111" t="s">
        <v>3625</v>
      </c>
      <c r="BE451" s="111" t="s">
        <v>584</v>
      </c>
      <c r="BF451" s="111"/>
      <c r="BG451" s="111">
        <v>2353024</v>
      </c>
      <c r="BH451" s="111"/>
      <c r="BI451" s="111"/>
      <c r="BJ451" s="111" t="s">
        <v>7888</v>
      </c>
      <c r="BK451" s="111"/>
      <c r="BL451" s="111">
        <v>3468180</v>
      </c>
      <c r="BM451" s="111">
        <v>0</v>
      </c>
      <c r="BN451" s="111"/>
      <c r="BO451" s="85"/>
      <c r="BP451" s="474"/>
    </row>
    <row r="452" spans="1:68">
      <c r="A452" s="111" t="s">
        <v>565</v>
      </c>
      <c r="B452" s="111" t="s">
        <v>10</v>
      </c>
      <c r="C452" s="341" t="s">
        <v>468</v>
      </c>
      <c r="D452" s="111" t="s">
        <v>4173</v>
      </c>
      <c r="E452" s="337"/>
      <c r="F452" s="275" t="s">
        <v>7920</v>
      </c>
      <c r="G452" s="111" t="s">
        <v>6985</v>
      </c>
      <c r="H452" s="111" t="s">
        <v>7878</v>
      </c>
      <c r="I452" s="111" t="s">
        <v>7903</v>
      </c>
      <c r="J452" s="31">
        <v>13553</v>
      </c>
      <c r="K452" s="120" t="s">
        <v>7880</v>
      </c>
      <c r="L452" s="111"/>
      <c r="M452" s="111" t="s">
        <v>2027</v>
      </c>
      <c r="N452" s="111" t="s">
        <v>2028</v>
      </c>
      <c r="O452" s="111" t="s">
        <v>384</v>
      </c>
      <c r="P452" s="111" t="s">
        <v>1574</v>
      </c>
      <c r="Q452" s="343" t="s">
        <v>1182</v>
      </c>
      <c r="R452" s="111" t="s">
        <v>7881</v>
      </c>
      <c r="S452" s="110" t="s">
        <v>1782</v>
      </c>
      <c r="T452" s="111" t="s">
        <v>5465</v>
      </c>
      <c r="U452" s="112">
        <v>6</v>
      </c>
      <c r="V452" s="110" t="s">
        <v>8798</v>
      </c>
      <c r="W452" s="110"/>
      <c r="X452" s="110"/>
      <c r="Y452" s="111" t="s">
        <v>333</v>
      </c>
      <c r="Z452" s="120" t="s">
        <v>8799</v>
      </c>
      <c r="AA452" s="111" t="s">
        <v>574</v>
      </c>
      <c r="AB452" s="111">
        <v>451</v>
      </c>
      <c r="AC452" s="111" t="s">
        <v>2030</v>
      </c>
      <c r="AD452" s="111">
        <v>277</v>
      </c>
      <c r="AE452" s="111"/>
      <c r="AF452" s="111">
        <v>11393</v>
      </c>
      <c r="AG452" s="111" t="s">
        <v>2027</v>
      </c>
      <c r="AH452" s="111" t="s">
        <v>1577</v>
      </c>
      <c r="AI452" s="111" t="s">
        <v>12</v>
      </c>
      <c r="AJ452" s="111" t="s">
        <v>580</v>
      </c>
      <c r="AK452" s="111" t="s">
        <v>2028</v>
      </c>
      <c r="AL452" s="111" t="str">
        <f t="shared" si="18"/>
        <v>SYS_ECCP_100_AMSHPMNT.SHPMNT05.YOTCX0867_SHPMNTBusComponent_OTMSaaSSI_ActualShipment_OTM_11089_ia</v>
      </c>
      <c r="AM452" s="111" t="s">
        <v>1160</v>
      </c>
      <c r="AN452" s="111" t="s">
        <v>114</v>
      </c>
      <c r="AO452" s="111" t="s">
        <v>8800</v>
      </c>
      <c r="AP452" s="111" t="s">
        <v>584</v>
      </c>
      <c r="AQ452" s="111"/>
      <c r="AR452" s="111" t="s">
        <v>1579</v>
      </c>
      <c r="AS452" s="111" t="s">
        <v>7887</v>
      </c>
      <c r="AT452" s="111" t="s">
        <v>590</v>
      </c>
      <c r="AU452" s="111" t="s">
        <v>2031</v>
      </c>
      <c r="AV452" s="111" t="s">
        <v>1581</v>
      </c>
      <c r="AW452" s="111" t="s">
        <v>2032</v>
      </c>
      <c r="AX452" s="111" t="s">
        <v>2033</v>
      </c>
      <c r="AY452" s="111" t="s">
        <v>605</v>
      </c>
      <c r="AZ452" s="111"/>
      <c r="BA452" s="111" t="s">
        <v>1163</v>
      </c>
      <c r="BB452" s="111" t="s">
        <v>2034</v>
      </c>
      <c r="BC452" s="111" t="s">
        <v>2033</v>
      </c>
      <c r="BD452" s="111" t="s">
        <v>1200</v>
      </c>
      <c r="BE452" s="111" t="s">
        <v>584</v>
      </c>
      <c r="BF452" s="111" t="s">
        <v>2035</v>
      </c>
      <c r="BG452" s="111">
        <v>331443</v>
      </c>
      <c r="BH452" s="111" t="s">
        <v>48</v>
      </c>
      <c r="BI452" s="111" t="s">
        <v>48</v>
      </c>
      <c r="BJ452" s="111" t="s">
        <v>8238</v>
      </c>
      <c r="BK452" s="111">
        <v>112</v>
      </c>
      <c r="BL452" s="111">
        <v>416753</v>
      </c>
      <c r="BM452" s="111">
        <v>0</v>
      </c>
      <c r="BN452" s="111"/>
      <c r="BO452" s="85"/>
      <c r="BP452" s="474"/>
    </row>
    <row r="453" spans="1:68">
      <c r="A453" s="111" t="s">
        <v>565</v>
      </c>
      <c r="B453" s="111" t="s">
        <v>10</v>
      </c>
      <c r="C453" s="341" t="s">
        <v>468</v>
      </c>
      <c r="D453" s="111" t="s">
        <v>4173</v>
      </c>
      <c r="E453" s="337"/>
      <c r="F453" s="275" t="s">
        <v>7920</v>
      </c>
      <c r="G453" s="111" t="s">
        <v>6985</v>
      </c>
      <c r="H453" s="111" t="s">
        <v>7878</v>
      </c>
      <c r="I453" s="111" t="s">
        <v>7903</v>
      </c>
      <c r="J453" s="31">
        <v>13556</v>
      </c>
      <c r="K453" s="120" t="s">
        <v>7880</v>
      </c>
      <c r="L453" s="111"/>
      <c r="M453" s="111" t="s">
        <v>2036</v>
      </c>
      <c r="N453" s="111" t="s">
        <v>2037</v>
      </c>
      <c r="O453" s="111" t="s">
        <v>384</v>
      </c>
      <c r="P453" s="111" t="s">
        <v>1574</v>
      </c>
      <c r="Q453" s="343" t="s">
        <v>1182</v>
      </c>
      <c r="R453" s="111" t="s">
        <v>7881</v>
      </c>
      <c r="S453" s="110" t="s">
        <v>1790</v>
      </c>
      <c r="T453" s="111" t="s">
        <v>5465</v>
      </c>
      <c r="U453" s="112">
        <v>6</v>
      </c>
      <c r="V453" s="110" t="s">
        <v>8801</v>
      </c>
      <c r="W453" s="110"/>
      <c r="X453" s="110"/>
      <c r="Y453" s="111" t="s">
        <v>333</v>
      </c>
      <c r="Z453" s="120" t="s">
        <v>8799</v>
      </c>
      <c r="AA453" s="111" t="s">
        <v>574</v>
      </c>
      <c r="AB453" s="111">
        <v>452</v>
      </c>
      <c r="AC453" s="111" t="s">
        <v>2039</v>
      </c>
      <c r="AD453" s="111"/>
      <c r="AE453" s="111"/>
      <c r="AF453" s="111" t="s">
        <v>617</v>
      </c>
      <c r="AG453" s="111" t="s">
        <v>2036</v>
      </c>
      <c r="AH453" s="111" t="s">
        <v>1577</v>
      </c>
      <c r="AI453" s="111" t="s">
        <v>12</v>
      </c>
      <c r="AJ453" s="111" t="s">
        <v>580</v>
      </c>
      <c r="AK453" s="111" t="s">
        <v>2037</v>
      </c>
      <c r="AL453" s="111" t="str">
        <f t="shared" si="18"/>
        <v>SYS_ECCP_100_AMSHPMNT.SHPMNT05BusComponent_OTMSaaSSI_StatusEvent_OTM_11088_ia</v>
      </c>
      <c r="AM453" s="111" t="s">
        <v>1160</v>
      </c>
      <c r="AN453" s="111" t="s">
        <v>114</v>
      </c>
      <c r="AO453" s="111" t="s">
        <v>8802</v>
      </c>
      <c r="AP453" s="111" t="s">
        <v>584</v>
      </c>
      <c r="AQ453" s="111"/>
      <c r="AR453" s="111" t="s">
        <v>1579</v>
      </c>
      <c r="AS453" s="111" t="s">
        <v>7887</v>
      </c>
      <c r="AT453" s="111" t="s">
        <v>590</v>
      </c>
      <c r="AU453" s="111" t="s">
        <v>2040</v>
      </c>
      <c r="AV453" s="111" t="s">
        <v>1581</v>
      </c>
      <c r="AW453" s="111" t="s">
        <v>2041</v>
      </c>
      <c r="AX453" s="111" t="s">
        <v>2042</v>
      </c>
      <c r="AY453" s="111" t="s">
        <v>605</v>
      </c>
      <c r="AZ453" s="111"/>
      <c r="BA453" s="111" t="s">
        <v>1163</v>
      </c>
      <c r="BB453" s="111" t="s">
        <v>2043</v>
      </c>
      <c r="BC453" s="111" t="s">
        <v>2042</v>
      </c>
      <c r="BD453" s="111" t="s">
        <v>1200</v>
      </c>
      <c r="BE453" s="111" t="s">
        <v>584</v>
      </c>
      <c r="BF453" s="111" t="s">
        <v>2044</v>
      </c>
      <c r="BG453" s="111">
        <v>800393</v>
      </c>
      <c r="BH453" s="111" t="s">
        <v>48</v>
      </c>
      <c r="BI453" s="111" t="s">
        <v>48</v>
      </c>
      <c r="BJ453" s="111" t="s">
        <v>8238</v>
      </c>
      <c r="BK453" s="111">
        <v>0</v>
      </c>
      <c r="BL453" s="111">
        <v>1017748</v>
      </c>
      <c r="BM453" s="111">
        <v>0</v>
      </c>
      <c r="BN453" s="111"/>
      <c r="BO453" s="85"/>
      <c r="BP453" s="474"/>
    </row>
    <row r="454" spans="1:68">
      <c r="A454" s="111" t="s">
        <v>565</v>
      </c>
      <c r="B454" s="111" t="s">
        <v>10</v>
      </c>
      <c r="C454" s="341" t="s">
        <v>468</v>
      </c>
      <c r="D454" s="111" t="s">
        <v>4173</v>
      </c>
      <c r="E454" s="337"/>
      <c r="F454" s="275" t="s">
        <v>7920</v>
      </c>
      <c r="G454" s="111" t="s">
        <v>6985</v>
      </c>
      <c r="H454" s="111" t="s">
        <v>7878</v>
      </c>
      <c r="I454" s="111" t="s">
        <v>7903</v>
      </c>
      <c r="J454" s="111"/>
      <c r="K454" s="120" t="s">
        <v>7880</v>
      </c>
      <c r="L454" s="111"/>
      <c r="M454" s="111" t="s">
        <v>2045</v>
      </c>
      <c r="N454" s="111" t="s">
        <v>2046</v>
      </c>
      <c r="O454" s="111" t="s">
        <v>384</v>
      </c>
      <c r="P454" s="111" t="s">
        <v>1574</v>
      </c>
      <c r="Q454" s="120" t="s">
        <v>573</v>
      </c>
      <c r="R454" s="111" t="s">
        <v>7881</v>
      </c>
      <c r="S454" s="110" t="s">
        <v>8803</v>
      </c>
      <c r="T454" s="111" t="s">
        <v>5465</v>
      </c>
      <c r="U454" s="112">
        <v>6</v>
      </c>
      <c r="V454" s="110" t="s">
        <v>8804</v>
      </c>
      <c r="W454" s="110"/>
      <c r="X454" s="110"/>
      <c r="Y454" s="111" t="s">
        <v>333</v>
      </c>
      <c r="Z454" s="120"/>
      <c r="AA454" s="111" t="s">
        <v>574</v>
      </c>
      <c r="AB454" s="111">
        <v>453</v>
      </c>
      <c r="AC454" s="111" t="s">
        <v>2048</v>
      </c>
      <c r="AD454" s="111">
        <v>241</v>
      </c>
      <c r="AE454" s="111"/>
      <c r="AF454" s="111">
        <v>10007</v>
      </c>
      <c r="AG454" s="111" t="s">
        <v>2045</v>
      </c>
      <c r="AH454" s="111" t="s">
        <v>1577</v>
      </c>
      <c r="AI454" s="111" t="s">
        <v>12</v>
      </c>
      <c r="AJ454" s="111" t="s">
        <v>580</v>
      </c>
      <c r="AK454" s="111" t="s">
        <v>2046</v>
      </c>
      <c r="AL454" s="111" t="str">
        <f t="shared" si="18"/>
        <v>SYS_ECCP_100_AMYOTM_I10561_DESADV.DELVRY03BusComponent_OTMSaaSSI_OTC_99_97_10561_ECC_OTMSaaS_ia</v>
      </c>
      <c r="AM454" s="111" t="s">
        <v>1160</v>
      </c>
      <c r="AN454" s="111" t="s">
        <v>114</v>
      </c>
      <c r="AO454" s="111" t="s">
        <v>8805</v>
      </c>
      <c r="AP454" s="111" t="s">
        <v>584</v>
      </c>
      <c r="AQ454" s="111"/>
      <c r="AR454" s="111" t="s">
        <v>1579</v>
      </c>
      <c r="AS454" s="111" t="s">
        <v>7887</v>
      </c>
      <c r="AT454" s="111" t="s">
        <v>590</v>
      </c>
      <c r="AU454" s="111" t="s">
        <v>2049</v>
      </c>
      <c r="AV454" s="111" t="s">
        <v>1581</v>
      </c>
      <c r="AW454" s="111" t="s">
        <v>2050</v>
      </c>
      <c r="AX454" s="111" t="s">
        <v>2018</v>
      </c>
      <c r="AY454" s="111" t="s">
        <v>605</v>
      </c>
      <c r="AZ454" s="111"/>
      <c r="BA454" s="111" t="s">
        <v>1163</v>
      </c>
      <c r="BB454" s="111" t="s">
        <v>2019</v>
      </c>
      <c r="BC454" s="111" t="s">
        <v>2018</v>
      </c>
      <c r="BD454" s="111" t="s">
        <v>1200</v>
      </c>
      <c r="BE454" s="111" t="s">
        <v>584</v>
      </c>
      <c r="BF454" s="111" t="s">
        <v>2051</v>
      </c>
      <c r="BG454" s="111">
        <v>26433</v>
      </c>
      <c r="BH454" s="111"/>
      <c r="BI454" s="111"/>
      <c r="BJ454" s="111" t="s">
        <v>8238</v>
      </c>
      <c r="BK454" s="111">
        <v>19</v>
      </c>
      <c r="BL454" s="111">
        <v>32683</v>
      </c>
      <c r="BM454" s="111">
        <v>0</v>
      </c>
      <c r="BN454" s="111"/>
      <c r="BO454" s="85"/>
      <c r="BP454" s="474"/>
    </row>
    <row r="455" spans="1:68">
      <c r="A455" s="111" t="s">
        <v>565</v>
      </c>
      <c r="B455" s="111" t="s">
        <v>10</v>
      </c>
      <c r="C455" s="341" t="s">
        <v>468</v>
      </c>
      <c r="D455" s="111" t="s">
        <v>4173</v>
      </c>
      <c r="E455" s="111"/>
      <c r="F455" s="111" t="s">
        <v>7920</v>
      </c>
      <c r="G455" s="111" t="s">
        <v>6985</v>
      </c>
      <c r="H455" s="111" t="s">
        <v>7878</v>
      </c>
      <c r="I455" s="111" t="s">
        <v>632</v>
      </c>
      <c r="J455" s="111"/>
      <c r="K455" s="120" t="s">
        <v>7880</v>
      </c>
      <c r="L455" s="111"/>
      <c r="M455" s="111" t="s">
        <v>2475</v>
      </c>
      <c r="N455" s="111" t="s">
        <v>2476</v>
      </c>
      <c r="O455" s="111" t="s">
        <v>384</v>
      </c>
      <c r="P455" s="111" t="s">
        <v>2184</v>
      </c>
      <c r="Q455" s="120" t="s">
        <v>632</v>
      </c>
      <c r="R455" s="111" t="s">
        <v>7907</v>
      </c>
      <c r="S455" s="110" t="s">
        <v>2477</v>
      </c>
      <c r="T455" s="111" t="s">
        <v>5465</v>
      </c>
      <c r="U455" s="112">
        <v>6</v>
      </c>
      <c r="V455" s="110" t="s">
        <v>8806</v>
      </c>
      <c r="W455" s="110"/>
      <c r="X455" s="110"/>
      <c r="Y455" s="111" t="s">
        <v>333</v>
      </c>
      <c r="Z455" s="120"/>
      <c r="AA455" s="111" t="s">
        <v>574</v>
      </c>
      <c r="AB455" s="111">
        <v>454</v>
      </c>
      <c r="AC455" s="111" t="s">
        <v>2478</v>
      </c>
      <c r="AD455" s="111"/>
      <c r="AE455" s="111"/>
      <c r="AF455" s="111" t="s">
        <v>617</v>
      </c>
      <c r="AG455" s="111" t="s">
        <v>2475</v>
      </c>
      <c r="AH455" s="111" t="s">
        <v>2196</v>
      </c>
      <c r="AI455" s="111" t="s">
        <v>12</v>
      </c>
      <c r="AJ455" s="111" t="s">
        <v>580</v>
      </c>
      <c r="AK455" s="111" t="s">
        <v>2476</v>
      </c>
      <c r="AL455" s="111" t="str">
        <f t="shared" si="18"/>
        <v>SYS_ECCP_100_AMMI_CustomerMaster_ECC_10191_oaBusComponent_OTMSaaSSI_CustomerMaster_OTMSaaS_10191_ia</v>
      </c>
      <c r="AM455" s="111" t="s">
        <v>1160</v>
      </c>
      <c r="AN455" s="111" t="s">
        <v>114</v>
      </c>
      <c r="AO455" s="111" t="s">
        <v>8807</v>
      </c>
      <c r="AP455" s="111" t="s">
        <v>584</v>
      </c>
      <c r="AQ455" s="111"/>
      <c r="AR455" s="111" t="s">
        <v>2198</v>
      </c>
      <c r="AS455" s="111" t="s">
        <v>7887</v>
      </c>
      <c r="AT455" s="111" t="s">
        <v>590</v>
      </c>
      <c r="AU455" s="111" t="s">
        <v>2479</v>
      </c>
      <c r="AV455" s="111" t="s">
        <v>2480</v>
      </c>
      <c r="AW455" s="111" t="s">
        <v>2481</v>
      </c>
      <c r="AX455" s="111" t="s">
        <v>2480</v>
      </c>
      <c r="AY455" s="111" t="s">
        <v>605</v>
      </c>
      <c r="AZ455" s="111"/>
      <c r="BA455" s="111" t="s">
        <v>1163</v>
      </c>
      <c r="BB455" s="111" t="s">
        <v>2482</v>
      </c>
      <c r="BC455" s="111" t="s">
        <v>2480</v>
      </c>
      <c r="BD455" s="111" t="s">
        <v>2483</v>
      </c>
      <c r="BE455" s="111" t="s">
        <v>584</v>
      </c>
      <c r="BF455" s="111" t="s">
        <v>2484</v>
      </c>
      <c r="BG455" s="111">
        <v>3370</v>
      </c>
      <c r="BH455" s="111"/>
      <c r="BI455" s="111"/>
      <c r="BJ455" s="111" t="str">
        <f>VLOOKUP(AL455,'[2]Outbound Proxy conditions'!$K$1:$L$108,2,FALSE)</f>
        <v>Cloud</v>
      </c>
      <c r="BK455" s="111">
        <v>0</v>
      </c>
      <c r="BL455" s="111">
        <v>5707</v>
      </c>
      <c r="BM455" s="111">
        <v>0</v>
      </c>
      <c r="BN455" s="111"/>
      <c r="BO455" s="85"/>
      <c r="BP455" s="474"/>
    </row>
    <row r="456" spans="1:68">
      <c r="A456" s="111" t="s">
        <v>565</v>
      </c>
      <c r="B456" s="111" t="s">
        <v>10</v>
      </c>
      <c r="C456" s="341" t="s">
        <v>468</v>
      </c>
      <c r="D456" s="111" t="s">
        <v>4173</v>
      </c>
      <c r="E456" s="337"/>
      <c r="F456" s="356" t="s">
        <v>7920</v>
      </c>
      <c r="G456" s="111" t="s">
        <v>6985</v>
      </c>
      <c r="H456" s="111" t="s">
        <v>7878</v>
      </c>
      <c r="I456" s="111" t="s">
        <v>7903</v>
      </c>
      <c r="J456" s="111"/>
      <c r="K456" s="120" t="s">
        <v>7880</v>
      </c>
      <c r="L456" s="111"/>
      <c r="M456" s="111" t="s">
        <v>2485</v>
      </c>
      <c r="N456" s="111" t="s">
        <v>2343</v>
      </c>
      <c r="O456" s="111" t="s">
        <v>384</v>
      </c>
      <c r="P456" s="111" t="s">
        <v>2184</v>
      </c>
      <c r="Q456" s="120" t="s">
        <v>704</v>
      </c>
      <c r="R456" s="111" t="s">
        <v>7915</v>
      </c>
      <c r="S456" s="110" t="s">
        <v>2486</v>
      </c>
      <c r="T456" s="111" t="s">
        <v>5465</v>
      </c>
      <c r="U456" s="112">
        <v>6</v>
      </c>
      <c r="V456" s="110" t="s">
        <v>8808</v>
      </c>
      <c r="W456" s="110"/>
      <c r="X456" s="110"/>
      <c r="Y456" s="111" t="s">
        <v>333</v>
      </c>
      <c r="Z456" s="405"/>
      <c r="AA456" s="111" t="s">
        <v>574</v>
      </c>
      <c r="AB456" s="111">
        <v>455</v>
      </c>
      <c r="AC456" s="111" t="s">
        <v>2487</v>
      </c>
      <c r="AD456" s="111">
        <v>299</v>
      </c>
      <c r="AE456" s="111"/>
      <c r="AF456" s="111">
        <v>10018</v>
      </c>
      <c r="AG456" s="111" t="s">
        <v>2485</v>
      </c>
      <c r="AH456" s="111" t="s">
        <v>2196</v>
      </c>
      <c r="AI456" s="111" t="s">
        <v>14</v>
      </c>
      <c r="AJ456" s="111" t="s">
        <v>580</v>
      </c>
      <c r="AK456" s="111" t="s">
        <v>2343</v>
      </c>
      <c r="AL456" s="111" t="str">
        <f t="shared" si="18"/>
        <v>SYS_ECCP_100_AMMI_ReturnCheckFeed_ECC_oaBusComponent_OTMSaaSSI_ReturnCheck_OTMSaaS_2040_ia</v>
      </c>
      <c r="AM456" s="111" t="s">
        <v>1160</v>
      </c>
      <c r="AN456" s="111" t="s">
        <v>114</v>
      </c>
      <c r="AO456" s="111" t="s">
        <v>8809</v>
      </c>
      <c r="AP456" s="111" t="s">
        <v>584</v>
      </c>
      <c r="AQ456" s="111"/>
      <c r="AR456" s="111" t="s">
        <v>2198</v>
      </c>
      <c r="AS456" s="111" t="s">
        <v>7887</v>
      </c>
      <c r="AT456" s="111" t="s">
        <v>590</v>
      </c>
      <c r="AU456" s="111" t="s">
        <v>2346</v>
      </c>
      <c r="AV456" s="111" t="s">
        <v>592</v>
      </c>
      <c r="AW456" s="111" t="s">
        <v>2488</v>
      </c>
      <c r="AX456" s="111" t="s">
        <v>2348</v>
      </c>
      <c r="AY456" s="111" t="s">
        <v>639</v>
      </c>
      <c r="AZ456" s="111"/>
      <c r="BA456" s="111" t="s">
        <v>1163</v>
      </c>
      <c r="BB456" s="111" t="s">
        <v>2489</v>
      </c>
      <c r="BC456" s="111" t="s">
        <v>2348</v>
      </c>
      <c r="BD456" s="111" t="s">
        <v>1200</v>
      </c>
      <c r="BE456" s="111" t="s">
        <v>584</v>
      </c>
      <c r="BF456" s="111" t="s">
        <v>2352</v>
      </c>
      <c r="BG456" s="111">
        <v>194020</v>
      </c>
      <c r="BH456" s="111"/>
      <c r="BI456" s="111"/>
      <c r="BJ456" s="111" t="s">
        <v>8629</v>
      </c>
      <c r="BK456" s="111">
        <v>0</v>
      </c>
      <c r="BL456" s="111">
        <v>291101</v>
      </c>
      <c r="BM456" s="111">
        <v>0</v>
      </c>
      <c r="BN456" s="111"/>
      <c r="BO456" s="85"/>
      <c r="BP456" s="474"/>
    </row>
    <row r="457" spans="1:68">
      <c r="A457" s="111" t="s">
        <v>565</v>
      </c>
      <c r="B457" s="111" t="s">
        <v>10</v>
      </c>
      <c r="C457" s="341" t="s">
        <v>468</v>
      </c>
      <c r="D457" s="111" t="s">
        <v>4173</v>
      </c>
      <c r="E457" s="111"/>
      <c r="F457" s="111" t="s">
        <v>7920</v>
      </c>
      <c r="G457" s="111" t="s">
        <v>6985</v>
      </c>
      <c r="H457" s="111" t="s">
        <v>7878</v>
      </c>
      <c r="I457" s="111" t="s">
        <v>632</v>
      </c>
      <c r="J457" s="111"/>
      <c r="K457" s="120" t="s">
        <v>7880</v>
      </c>
      <c r="L457" s="111"/>
      <c r="M457" s="111" t="s">
        <v>2490</v>
      </c>
      <c r="N457" s="111" t="s">
        <v>2491</v>
      </c>
      <c r="O457" s="111" t="s">
        <v>384</v>
      </c>
      <c r="P457" s="111" t="s">
        <v>2184</v>
      </c>
      <c r="Q457" s="120" t="s">
        <v>868</v>
      </c>
      <c r="R457" s="111" t="s">
        <v>7907</v>
      </c>
      <c r="S457" s="110" t="s">
        <v>2492</v>
      </c>
      <c r="T457" s="111" t="s">
        <v>5465</v>
      </c>
      <c r="U457" s="112">
        <v>6</v>
      </c>
      <c r="V457" s="110" t="s">
        <v>8810</v>
      </c>
      <c r="W457" s="110"/>
      <c r="X457" s="110"/>
      <c r="Y457" s="111" t="s">
        <v>333</v>
      </c>
      <c r="Z457" s="120"/>
      <c r="AA457" s="111" t="s">
        <v>574</v>
      </c>
      <c r="AB457" s="111">
        <v>456</v>
      </c>
      <c r="AC457" s="111" t="s">
        <v>2493</v>
      </c>
      <c r="AD457" s="111">
        <v>269</v>
      </c>
      <c r="AE457" s="111"/>
      <c r="AF457" s="111">
        <v>10013</v>
      </c>
      <c r="AG457" s="111" t="s">
        <v>2490</v>
      </c>
      <c r="AH457" s="111" t="s">
        <v>2196</v>
      </c>
      <c r="AI457" s="111" t="s">
        <v>12</v>
      </c>
      <c r="AJ457" s="111" t="s">
        <v>580</v>
      </c>
      <c r="AK457" s="111" t="s">
        <v>2491</v>
      </c>
      <c r="AL457" s="111" t="str">
        <f t="shared" si="18"/>
        <v>SYS_ECCP_100_AMSI_ECC_ItemMaster_10872_oaBusComponent_OTMSaaSSI_ItemMaster_OTMSaaS_10872_ia</v>
      </c>
      <c r="AM457" s="111" t="s">
        <v>1160</v>
      </c>
      <c r="AN457" s="111" t="s">
        <v>114</v>
      </c>
      <c r="AO457" s="111" t="s">
        <v>8811</v>
      </c>
      <c r="AP457" s="111" t="s">
        <v>584</v>
      </c>
      <c r="AQ457" s="111"/>
      <c r="AR457" s="111" t="s">
        <v>2198</v>
      </c>
      <c r="AS457" s="111" t="s">
        <v>7887</v>
      </c>
      <c r="AT457" s="111" t="s">
        <v>590</v>
      </c>
      <c r="AU457" s="111" t="s">
        <v>2494</v>
      </c>
      <c r="AV457" s="111" t="s">
        <v>2495</v>
      </c>
      <c r="AW457" s="111" t="s">
        <v>2496</v>
      </c>
      <c r="AX457" s="111" t="s">
        <v>2495</v>
      </c>
      <c r="AY457" s="111" t="s">
        <v>605</v>
      </c>
      <c r="AZ457" s="111"/>
      <c r="BA457" s="111" t="s">
        <v>1163</v>
      </c>
      <c r="BB457" s="111" t="s">
        <v>2497</v>
      </c>
      <c r="BC457" s="111" t="s">
        <v>2495</v>
      </c>
      <c r="BD457" s="111" t="s">
        <v>2483</v>
      </c>
      <c r="BE457" s="111" t="s">
        <v>584</v>
      </c>
      <c r="BF457" s="111" t="s">
        <v>2498</v>
      </c>
      <c r="BG457" s="111">
        <v>2628</v>
      </c>
      <c r="BH457" s="111"/>
      <c r="BI457" s="111"/>
      <c r="BJ457" s="111" t="str">
        <f>VLOOKUP(AL457,'[2]Outbound Proxy conditions'!$K$1:$L$108,2,FALSE)</f>
        <v>Cloud</v>
      </c>
      <c r="BK457" s="111">
        <v>0</v>
      </c>
      <c r="BL457" s="111">
        <v>553</v>
      </c>
      <c r="BM457" s="111">
        <v>0</v>
      </c>
      <c r="BN457" s="111"/>
      <c r="BO457" s="85"/>
      <c r="BP457" s="474"/>
    </row>
    <row r="458" spans="1:68">
      <c r="A458" s="111" t="s">
        <v>565</v>
      </c>
      <c r="B458" s="111" t="s">
        <v>10</v>
      </c>
      <c r="C458" s="341" t="s">
        <v>468</v>
      </c>
      <c r="D458" s="111" t="s">
        <v>4173</v>
      </c>
      <c r="E458" s="111"/>
      <c r="F458" s="111" t="s">
        <v>7920</v>
      </c>
      <c r="G458" s="111" t="s">
        <v>6985</v>
      </c>
      <c r="H458" s="111" t="s">
        <v>7878</v>
      </c>
      <c r="I458" s="111" t="s">
        <v>632</v>
      </c>
      <c r="J458" s="111"/>
      <c r="K458" s="120" t="s">
        <v>7880</v>
      </c>
      <c r="L458" s="111"/>
      <c r="M458" s="111" t="s">
        <v>2499</v>
      </c>
      <c r="N458" s="111" t="s">
        <v>2500</v>
      </c>
      <c r="O458" s="111" t="s">
        <v>384</v>
      </c>
      <c r="P458" s="111" t="s">
        <v>2184</v>
      </c>
      <c r="Q458" s="120" t="s">
        <v>192</v>
      </c>
      <c r="R458" s="111" t="s">
        <v>7907</v>
      </c>
      <c r="S458" s="110" t="s">
        <v>2501</v>
      </c>
      <c r="T458" s="111" t="s">
        <v>5465</v>
      </c>
      <c r="U458" s="112">
        <v>6</v>
      </c>
      <c r="V458" s="110" t="s">
        <v>8812</v>
      </c>
      <c r="W458" s="110"/>
      <c r="X458" s="110"/>
      <c r="Y458" s="111" t="s">
        <v>333</v>
      </c>
      <c r="Z458" s="120"/>
      <c r="AA458" s="111" t="s">
        <v>574</v>
      </c>
      <c r="AB458" s="111">
        <v>457</v>
      </c>
      <c r="AC458" s="111" t="s">
        <v>2502</v>
      </c>
      <c r="AD458" s="111">
        <v>270</v>
      </c>
      <c r="AE458" s="111"/>
      <c r="AF458" s="111">
        <v>10014</v>
      </c>
      <c r="AG458" s="111" t="s">
        <v>2499</v>
      </c>
      <c r="AH458" s="111" t="s">
        <v>2196</v>
      </c>
      <c r="AI458" s="111" t="s">
        <v>12</v>
      </c>
      <c r="AJ458" s="111" t="s">
        <v>580</v>
      </c>
      <c r="AK458" s="111" t="s">
        <v>2500</v>
      </c>
      <c r="AL458" s="111" t="str">
        <f t="shared" si="18"/>
        <v>SYS_ECCP_100_AMSI_ECC_PlantLocation_10873_oaBusComponent_OTMSaaSSI_PlantLocation_OTMSaaS_10873_ia</v>
      </c>
      <c r="AM458" s="111" t="s">
        <v>1160</v>
      </c>
      <c r="AN458" s="111" t="s">
        <v>114</v>
      </c>
      <c r="AO458" s="111" t="s">
        <v>8813</v>
      </c>
      <c r="AP458" s="111" t="s">
        <v>584</v>
      </c>
      <c r="AQ458" s="111"/>
      <c r="AR458" s="111" t="s">
        <v>2198</v>
      </c>
      <c r="AS458" s="111" t="s">
        <v>7887</v>
      </c>
      <c r="AT458" s="111" t="s">
        <v>590</v>
      </c>
      <c r="AU458" s="111" t="s">
        <v>2503</v>
      </c>
      <c r="AV458" s="111" t="s">
        <v>2504</v>
      </c>
      <c r="AW458" s="111" t="s">
        <v>2505</v>
      </c>
      <c r="AX458" s="111" t="s">
        <v>2504</v>
      </c>
      <c r="AY458" s="111" t="s">
        <v>605</v>
      </c>
      <c r="AZ458" s="111"/>
      <c r="BA458" s="111" t="s">
        <v>1163</v>
      </c>
      <c r="BB458" s="111" t="s">
        <v>2506</v>
      </c>
      <c r="BC458" s="111" t="s">
        <v>2504</v>
      </c>
      <c r="BD458" s="111" t="s">
        <v>1200</v>
      </c>
      <c r="BE458" s="111" t="s">
        <v>584</v>
      </c>
      <c r="BF458" s="111" t="s">
        <v>2507</v>
      </c>
      <c r="BG458" s="111">
        <v>172</v>
      </c>
      <c r="BH458" s="111"/>
      <c r="BI458" s="111"/>
      <c r="BJ458" s="111" t="str">
        <f>VLOOKUP(AL458,'[2]Outbound Proxy conditions'!$K$1:$L$108,2,FALSE)</f>
        <v>Cloud</v>
      </c>
      <c r="BK458" s="111">
        <v>0</v>
      </c>
      <c r="BL458" s="111">
        <v>189</v>
      </c>
      <c r="BM458" s="111">
        <v>0</v>
      </c>
      <c r="BN458" s="111"/>
      <c r="BO458" s="85"/>
      <c r="BP458" s="474"/>
    </row>
    <row r="459" spans="1:68">
      <c r="A459" s="111" t="s">
        <v>565</v>
      </c>
      <c r="B459" s="111" t="s">
        <v>10</v>
      </c>
      <c r="C459" s="341" t="s">
        <v>468</v>
      </c>
      <c r="D459" s="111" t="s">
        <v>4173</v>
      </c>
      <c r="E459" s="337"/>
      <c r="F459" s="275" t="s">
        <v>7920</v>
      </c>
      <c r="G459" s="111" t="s">
        <v>6985</v>
      </c>
      <c r="H459" s="111" t="s">
        <v>7878</v>
      </c>
      <c r="I459" s="111" t="s">
        <v>632</v>
      </c>
      <c r="J459" s="111"/>
      <c r="K459" s="120" t="s">
        <v>7880</v>
      </c>
      <c r="L459" s="111"/>
      <c r="M459" s="111" t="s">
        <v>2508</v>
      </c>
      <c r="N459" s="111" t="s">
        <v>2509</v>
      </c>
      <c r="O459" s="111" t="s">
        <v>384</v>
      </c>
      <c r="P459" s="111" t="s">
        <v>2184</v>
      </c>
      <c r="Q459" s="120" t="s">
        <v>7953</v>
      </c>
      <c r="R459" s="111" t="s">
        <v>7907</v>
      </c>
      <c r="S459" s="110" t="s">
        <v>2510</v>
      </c>
      <c r="T459" s="111" t="s">
        <v>5465</v>
      </c>
      <c r="U459" s="112">
        <v>6</v>
      </c>
      <c r="V459" s="110" t="s">
        <v>8814</v>
      </c>
      <c r="W459" s="110"/>
      <c r="X459" s="110"/>
      <c r="Y459" s="111" t="s">
        <v>333</v>
      </c>
      <c r="Z459" s="120"/>
      <c r="AA459" s="111" t="s">
        <v>574</v>
      </c>
      <c r="AB459" s="111">
        <v>458</v>
      </c>
      <c r="AC459" s="111" t="s">
        <v>2511</v>
      </c>
      <c r="AD459" s="111">
        <v>271</v>
      </c>
      <c r="AE459" s="111"/>
      <c r="AF459" s="111">
        <v>10015</v>
      </c>
      <c r="AG459" s="111" t="s">
        <v>2508</v>
      </c>
      <c r="AH459" s="111" t="s">
        <v>2196</v>
      </c>
      <c r="AI459" s="111" t="s">
        <v>12</v>
      </c>
      <c r="AJ459" s="111" t="s">
        <v>580</v>
      </c>
      <c r="AK459" s="111" t="s">
        <v>2509</v>
      </c>
      <c r="AL459" s="111" t="str">
        <f t="shared" si="18"/>
        <v>SYS_ECCP_100_AMSI_ECC_VendorLocation_10874_oaBusComponent_OTMSaaSSI_VendorLocation_OTMSaaS_10874_ia</v>
      </c>
      <c r="AM459" s="111" t="s">
        <v>1160</v>
      </c>
      <c r="AN459" s="111" t="s">
        <v>114</v>
      </c>
      <c r="AO459" s="111" t="s">
        <v>8815</v>
      </c>
      <c r="AP459" s="111" t="s">
        <v>584</v>
      </c>
      <c r="AQ459" s="111"/>
      <c r="AR459" s="111" t="s">
        <v>2198</v>
      </c>
      <c r="AS459" s="111" t="s">
        <v>7887</v>
      </c>
      <c r="AT459" s="111" t="s">
        <v>590</v>
      </c>
      <c r="AU459" s="111" t="s">
        <v>2512</v>
      </c>
      <c r="AV459" s="111" t="s">
        <v>2513</v>
      </c>
      <c r="AW459" s="111" t="s">
        <v>2514</v>
      </c>
      <c r="AX459" s="111" t="s">
        <v>2513</v>
      </c>
      <c r="AY459" s="111" t="s">
        <v>605</v>
      </c>
      <c r="AZ459" s="111"/>
      <c r="BA459" s="111" t="s">
        <v>1163</v>
      </c>
      <c r="BB459" s="111" t="s">
        <v>2515</v>
      </c>
      <c r="BC459" s="111" t="s">
        <v>2513</v>
      </c>
      <c r="BD459" s="111" t="s">
        <v>2483</v>
      </c>
      <c r="BE459" s="111" t="s">
        <v>584</v>
      </c>
      <c r="BF459" s="111" t="s">
        <v>2516</v>
      </c>
      <c r="BG459" s="111">
        <v>59</v>
      </c>
      <c r="BH459" s="111"/>
      <c r="BI459" s="111"/>
      <c r="BJ459" s="111" t="str">
        <f>VLOOKUP(AL459,'[2]Outbound Proxy conditions'!$K$1:$L$108,2,FALSE)</f>
        <v>Cloud</v>
      </c>
      <c r="BK459" s="111">
        <v>0</v>
      </c>
      <c r="BL459" s="111">
        <v>67</v>
      </c>
      <c r="BM459" s="111">
        <v>0</v>
      </c>
      <c r="BN459" s="111"/>
      <c r="BO459" s="85"/>
      <c r="BP459" s="474"/>
    </row>
    <row r="460" spans="1:68">
      <c r="A460" s="111" t="s">
        <v>565</v>
      </c>
      <c r="B460" s="111" t="s">
        <v>10</v>
      </c>
      <c r="C460" s="341" t="s">
        <v>468</v>
      </c>
      <c r="D460" s="111" t="s">
        <v>4173</v>
      </c>
      <c r="E460" s="111"/>
      <c r="F460" s="111" t="s">
        <v>7920</v>
      </c>
      <c r="G460" s="111" t="s">
        <v>6985</v>
      </c>
      <c r="H460" s="111" t="s">
        <v>7878</v>
      </c>
      <c r="I460" s="111" t="s">
        <v>632</v>
      </c>
      <c r="J460" s="111"/>
      <c r="K460" s="120" t="s">
        <v>7880</v>
      </c>
      <c r="L460" s="111"/>
      <c r="M460" s="111" t="s">
        <v>2508</v>
      </c>
      <c r="N460" s="111" t="s">
        <v>2509</v>
      </c>
      <c r="O460" s="111" t="s">
        <v>384</v>
      </c>
      <c r="P460" s="111" t="s">
        <v>2184</v>
      </c>
      <c r="Q460" s="120" t="s">
        <v>7953</v>
      </c>
      <c r="R460" s="111" t="s">
        <v>7907</v>
      </c>
      <c r="S460" s="110" t="s">
        <v>2517</v>
      </c>
      <c r="T460" s="111" t="s">
        <v>5465</v>
      </c>
      <c r="U460" s="112">
        <v>6</v>
      </c>
      <c r="V460" s="110" t="s">
        <v>8816</v>
      </c>
      <c r="W460" s="110"/>
      <c r="X460" s="110"/>
      <c r="Y460" s="111" t="s">
        <v>333</v>
      </c>
      <c r="Z460" s="120"/>
      <c r="AA460" s="111" t="s">
        <v>574</v>
      </c>
      <c r="AB460" s="111">
        <v>459</v>
      </c>
      <c r="AC460" s="111" t="s">
        <v>2518</v>
      </c>
      <c r="AD460" s="111">
        <v>271</v>
      </c>
      <c r="AE460" s="111"/>
      <c r="AF460" s="111">
        <v>10015</v>
      </c>
      <c r="AG460" s="111" t="s">
        <v>2508</v>
      </c>
      <c r="AH460" s="111" t="s">
        <v>2196</v>
      </c>
      <c r="AI460" s="111" t="s">
        <v>12</v>
      </c>
      <c r="AJ460" s="111" t="s">
        <v>580</v>
      </c>
      <c r="AK460" s="111" t="s">
        <v>2509</v>
      </c>
      <c r="AL460" s="111" t="str">
        <f t="shared" si="18"/>
        <v>SYS_ECCP_100_AMSI_ECC_VendorLocationSCAC_10874_oaBusComponent_OTMSaaSSI_VendorLocationSCAC_OTMSaaS_10874_ia</v>
      </c>
      <c r="AM460" s="111" t="s">
        <v>1160</v>
      </c>
      <c r="AN460" s="111" t="s">
        <v>114</v>
      </c>
      <c r="AO460" s="111" t="s">
        <v>8817</v>
      </c>
      <c r="AP460" s="111" t="s">
        <v>584</v>
      </c>
      <c r="AQ460" s="111"/>
      <c r="AR460" s="111" t="s">
        <v>2198</v>
      </c>
      <c r="AS460" s="111" t="s">
        <v>7887</v>
      </c>
      <c r="AT460" s="111" t="s">
        <v>590</v>
      </c>
      <c r="AU460" s="111" t="s">
        <v>2519</v>
      </c>
      <c r="AV460" s="111" t="s">
        <v>2513</v>
      </c>
      <c r="AW460" s="111" t="s">
        <v>2520</v>
      </c>
      <c r="AX460" s="111" t="s">
        <v>2513</v>
      </c>
      <c r="AY460" s="111" t="s">
        <v>605</v>
      </c>
      <c r="AZ460" s="111"/>
      <c r="BA460" s="111" t="s">
        <v>1163</v>
      </c>
      <c r="BB460" s="111" t="s">
        <v>2521</v>
      </c>
      <c r="BC460" s="111" t="s">
        <v>2513</v>
      </c>
      <c r="BD460" s="111" t="s">
        <v>2483</v>
      </c>
      <c r="BE460" s="111" t="s">
        <v>584</v>
      </c>
      <c r="BF460" s="111" t="s">
        <v>2522</v>
      </c>
      <c r="BG460" s="111">
        <v>1134</v>
      </c>
      <c r="BH460" s="111"/>
      <c r="BI460" s="111"/>
      <c r="BJ460" s="111" t="str">
        <f>VLOOKUP(AL460,'[2]Outbound Proxy conditions'!$K$1:$L$108,2,FALSE)</f>
        <v>Cloud</v>
      </c>
      <c r="BK460" s="111">
        <v>30</v>
      </c>
      <c r="BL460" s="111">
        <v>1089</v>
      </c>
      <c r="BM460" s="111">
        <v>0</v>
      </c>
      <c r="BN460" s="111"/>
      <c r="BO460" s="85"/>
      <c r="BP460" s="474"/>
    </row>
    <row r="461" spans="1:68" ht="29">
      <c r="A461" s="111" t="s">
        <v>565</v>
      </c>
      <c r="B461" s="85" t="s">
        <v>10</v>
      </c>
      <c r="C461" s="85" t="s">
        <v>468</v>
      </c>
      <c r="D461" s="111" t="s">
        <v>4173</v>
      </c>
      <c r="E461" s="85"/>
      <c r="F461" s="111" t="s">
        <v>7920</v>
      </c>
      <c r="G461" s="111" t="s">
        <v>6985</v>
      </c>
      <c r="H461" s="111" t="s">
        <v>7878</v>
      </c>
      <c r="I461" s="111" t="s">
        <v>7903</v>
      </c>
      <c r="J461" s="111"/>
      <c r="K461" s="120" t="s">
        <v>7880</v>
      </c>
      <c r="L461" s="111"/>
      <c r="M461" s="111" t="s">
        <v>3119</v>
      </c>
      <c r="N461" s="111" t="s">
        <v>3120</v>
      </c>
      <c r="O461" s="111" t="s">
        <v>384</v>
      </c>
      <c r="P461" s="111" t="s">
        <v>2863</v>
      </c>
      <c r="Q461" s="120" t="s">
        <v>704</v>
      </c>
      <c r="R461" s="111" t="s">
        <v>7915</v>
      </c>
      <c r="S461" s="110" t="s">
        <v>3121</v>
      </c>
      <c r="T461" s="111" t="s">
        <v>5465</v>
      </c>
      <c r="U461" s="112">
        <v>6</v>
      </c>
      <c r="V461" s="110" t="s">
        <v>8818</v>
      </c>
      <c r="W461" s="110"/>
      <c r="X461" s="110"/>
      <c r="Y461" s="111" t="s">
        <v>333</v>
      </c>
      <c r="Z461" s="120"/>
      <c r="AA461" s="111" t="s">
        <v>574</v>
      </c>
      <c r="AB461" s="111">
        <v>460</v>
      </c>
      <c r="AC461" s="111" t="s">
        <v>3122</v>
      </c>
      <c r="AD461" s="111">
        <v>295</v>
      </c>
      <c r="AE461" s="111"/>
      <c r="AF461" s="111">
        <v>11522</v>
      </c>
      <c r="AG461" s="111" t="s">
        <v>3119</v>
      </c>
      <c r="AH461" s="111" t="s">
        <v>8204</v>
      </c>
      <c r="AI461" s="111" t="s">
        <v>14</v>
      </c>
      <c r="AJ461" s="111" t="s">
        <v>580</v>
      </c>
      <c r="AK461" s="111" t="s">
        <v>3120</v>
      </c>
      <c r="AL461" s="111" t="str">
        <f t="shared" si="18"/>
        <v>BusComponent_OTMSaaSSI_OTMSaaS_Voucher_200241_ECC_oaSYS_ECCP_100_AMINVOIC.INVOIC02</v>
      </c>
      <c r="AM461" s="409" t="s">
        <v>1160</v>
      </c>
      <c r="AN461" s="111" t="s">
        <v>114</v>
      </c>
      <c r="AO461" s="409" t="s">
        <v>8819</v>
      </c>
      <c r="AP461" s="111" t="s">
        <v>584</v>
      </c>
      <c r="AQ461" s="111"/>
      <c r="AR461" s="111" t="s">
        <v>3123</v>
      </c>
      <c r="AS461" s="111" t="s">
        <v>7927</v>
      </c>
      <c r="AT461" s="123" t="s">
        <v>1163</v>
      </c>
      <c r="AU461" s="111" t="s">
        <v>3124</v>
      </c>
      <c r="AV461" s="111" t="s">
        <v>3125</v>
      </c>
      <c r="AW461" s="111" t="s">
        <v>3126</v>
      </c>
      <c r="AX461" s="111" t="s">
        <v>3125</v>
      </c>
      <c r="AY461" s="111" t="s">
        <v>639</v>
      </c>
      <c r="AZ461" s="111"/>
      <c r="BA461" s="111" t="s">
        <v>590</v>
      </c>
      <c r="BB461" s="111" t="s">
        <v>3056</v>
      </c>
      <c r="BC461" s="111" t="s">
        <v>1581</v>
      </c>
      <c r="BD461" s="111" t="s">
        <v>3057</v>
      </c>
      <c r="BE461" s="111" t="s">
        <v>584</v>
      </c>
      <c r="BF461" s="111" t="s">
        <v>3127</v>
      </c>
      <c r="BG461" s="111">
        <v>979</v>
      </c>
      <c r="BH461" s="111"/>
      <c r="BI461" s="111"/>
      <c r="BJ461" s="111"/>
      <c r="BK461" s="111">
        <v>0</v>
      </c>
      <c r="BL461" s="111">
        <v>1098</v>
      </c>
      <c r="BM461" s="111">
        <v>0</v>
      </c>
      <c r="BN461" s="111"/>
      <c r="BO461" s="85"/>
      <c r="BP461" s="474"/>
    </row>
    <row r="462" spans="1:68" ht="34.5" customHeight="1">
      <c r="A462" s="111" t="s">
        <v>565</v>
      </c>
      <c r="B462" s="85" t="s">
        <v>10</v>
      </c>
      <c r="C462" s="85" t="s">
        <v>468</v>
      </c>
      <c r="D462" s="111" t="s">
        <v>4173</v>
      </c>
      <c r="E462" s="85"/>
      <c r="F462" s="111" t="s">
        <v>7920</v>
      </c>
      <c r="G462" s="111" t="s">
        <v>6985</v>
      </c>
      <c r="H462" s="111" t="s">
        <v>7878</v>
      </c>
      <c r="I462" s="111" t="s">
        <v>632</v>
      </c>
      <c r="J462" s="111"/>
      <c r="K462" s="120" t="s">
        <v>7880</v>
      </c>
      <c r="L462" s="111"/>
      <c r="M462" s="111" t="s">
        <v>3128</v>
      </c>
      <c r="N462" s="111" t="s">
        <v>3129</v>
      </c>
      <c r="O462" s="111" t="s">
        <v>384</v>
      </c>
      <c r="P462" s="111" t="s">
        <v>2184</v>
      </c>
      <c r="Q462" s="120" t="s">
        <v>7935</v>
      </c>
      <c r="R462" s="111" t="s">
        <v>7907</v>
      </c>
      <c r="S462" s="110" t="s">
        <v>3130</v>
      </c>
      <c r="T462" s="111" t="s">
        <v>5465</v>
      </c>
      <c r="U462" s="112">
        <v>6</v>
      </c>
      <c r="V462" s="110" t="s">
        <v>8820</v>
      </c>
      <c r="W462" s="110"/>
      <c r="X462" s="110"/>
      <c r="Y462" s="111" t="s">
        <v>333</v>
      </c>
      <c r="Z462" s="120"/>
      <c r="AA462" s="111" t="s">
        <v>574</v>
      </c>
      <c r="AB462" s="111">
        <v>461</v>
      </c>
      <c r="AC462" s="111" t="s">
        <v>3131</v>
      </c>
      <c r="AD462" s="111"/>
      <c r="AE462" s="111"/>
      <c r="AF462" s="111">
        <v>13012</v>
      </c>
      <c r="AG462" s="111" t="s">
        <v>3128</v>
      </c>
      <c r="AH462" s="111" t="s">
        <v>8204</v>
      </c>
      <c r="AI462" s="111" t="s">
        <v>392</v>
      </c>
      <c r="AJ462" s="111" t="s">
        <v>580</v>
      </c>
      <c r="AK462" s="111" t="s">
        <v>3129</v>
      </c>
      <c r="AL462" s="111" t="str">
        <f t="shared" si="18"/>
        <v>BusComponent_OTMSaaSSI_SumVolSKFPosting_OTM_300248_oaSYS_ECCP_100_AMACC_STAT_KEY_FIG.ACC_STAT_KEY_FIG01</v>
      </c>
      <c r="AM462" s="405" t="s">
        <v>1160</v>
      </c>
      <c r="AN462" s="111" t="s">
        <v>114</v>
      </c>
      <c r="AO462" s="405" t="s">
        <v>8821</v>
      </c>
      <c r="AP462" s="111" t="s">
        <v>708</v>
      </c>
      <c r="AQ462" s="111"/>
      <c r="AR462" s="111" t="s">
        <v>3132</v>
      </c>
      <c r="AS462" s="111" t="s">
        <v>7927</v>
      </c>
      <c r="AT462" s="111" t="s">
        <v>1163</v>
      </c>
      <c r="AU462" s="111" t="s">
        <v>3133</v>
      </c>
      <c r="AV462" s="111" t="s">
        <v>3134</v>
      </c>
      <c r="AW462" s="111" t="s">
        <v>3135</v>
      </c>
      <c r="AX462" s="111" t="s">
        <v>3134</v>
      </c>
      <c r="AY462" s="111" t="s">
        <v>589</v>
      </c>
      <c r="AZ462" s="111"/>
      <c r="BA462" s="111" t="s">
        <v>590</v>
      </c>
      <c r="BB462" s="111" t="s">
        <v>3136</v>
      </c>
      <c r="BC462" s="111" t="s">
        <v>1581</v>
      </c>
      <c r="BD462" s="111" t="s">
        <v>3137</v>
      </c>
      <c r="BE462" s="111" t="s">
        <v>584</v>
      </c>
      <c r="BF462" s="111" t="s">
        <v>3138</v>
      </c>
      <c r="BG462" s="111">
        <v>10</v>
      </c>
      <c r="BH462" s="111"/>
      <c r="BI462" s="111"/>
      <c r="BJ462" s="111"/>
      <c r="BK462" s="111">
        <v>0</v>
      </c>
      <c r="BL462" s="111">
        <v>12</v>
      </c>
      <c r="BM462" s="111">
        <v>0</v>
      </c>
      <c r="BN462" s="111"/>
      <c r="BO462" s="85"/>
      <c r="BP462" s="474"/>
    </row>
    <row r="463" spans="1:68">
      <c r="A463" s="111" t="s">
        <v>565</v>
      </c>
      <c r="B463" s="85" t="s">
        <v>10</v>
      </c>
      <c r="C463" s="85" t="s">
        <v>468</v>
      </c>
      <c r="D463" s="111" t="s">
        <v>4173</v>
      </c>
      <c r="E463" s="85"/>
      <c r="F463" s="111" t="s">
        <v>7920</v>
      </c>
      <c r="G463" s="111" t="s">
        <v>6985</v>
      </c>
      <c r="H463" s="111" t="s">
        <v>7878</v>
      </c>
      <c r="I463" s="111" t="s">
        <v>7903</v>
      </c>
      <c r="J463" s="111"/>
      <c r="K463" s="120" t="s">
        <v>7880</v>
      </c>
      <c r="L463" s="111"/>
      <c r="M463" s="111" t="s">
        <v>3139</v>
